
        <f>CONCATENATE(List_B3[[#This Row],[FIRST_NAME]]," ",List_B3[[#This Row],[MIDDLE_NAME]]," ",List_B3[[#This Row],[LAST_NAME]])</f>
        <v xml:space="preserve">  SWARTOUT </v>
      </c>
    </row>
    <row r="2142" spans="1:13" x14ac:dyDescent="0.25">
      <c r="A2142" t="s">
        <v>243248</v>
      </c>
      <c r="B2142" t="s">
        <v>13297</v>
      </c>
      <c r="C2142" t="s">
        <v>104</v>
      </c>
      <c r="D2142" t="s">
        <v>57587</v>
      </c>
      <c r="F2142" t="s">
        <v>575</v>
      </c>
      <c r="G2142" t="s">
        <v>238</v>
      </c>
      <c r="H2142" t="s">
        <v>15</v>
      </c>
      <c r="I2142" t="s">
        <v>84888</v>
      </c>
      <c r="J2142" t="s">
        <v>17</v>
      </c>
      <c r="K2142" s="1" t="s">
        <v>243095</v>
      </c>
      <c r="L2142" t="s">
        <v>243211</v>
      </c>
      <c r="M2142" s="3" t="str">
        <f>CONCATENATE(List_B3[[#This Row],[FIRST_NAME]]," ",List_B3[[#This Row],[MIDDLE_NAME]]," ",List_B3[[#This Row],[LAST_NAME]])</f>
        <v xml:space="preserve">JAYHUGH J GAMBOA </v>
      </c>
    </row>
    <row r="2143" spans="1:13" x14ac:dyDescent="0.25">
      <c r="A2143" t="s">
        <v>243249</v>
      </c>
      <c r="B2143" t="s">
        <v>5789</v>
      </c>
      <c r="C2143" t="s">
        <v>122</v>
      </c>
      <c r="D2143" t="s">
        <v>129748</v>
      </c>
      <c r="F2143" t="s">
        <v>1616</v>
      </c>
      <c r="G2143" t="s">
        <v>243170</v>
      </c>
      <c r="H2143" t="s">
        <v>15</v>
      </c>
      <c r="I2143" t="s">
        <v>84888</v>
      </c>
      <c r="J2143" t="s">
        <v>17</v>
      </c>
      <c r="K2143" s="1" t="s">
        <v>243095</v>
      </c>
      <c r="L2143" t="s">
        <v>243171</v>
      </c>
      <c r="M2143" s="3" t="str">
        <f>CONCATENATE(List_B3[[#This Row],[FIRST_NAME]]," ",List_B3[[#This Row],[MIDDLE_NAME]]," ",List_B3[[#This Row],[LAST_NAME]])</f>
        <v xml:space="preserve">BECKY S MOSHCHENKO </v>
      </c>
    </row>
    <row r="2144" spans="1:13" x14ac:dyDescent="0.25">
      <c r="A2144" t="s">
        <v>243250</v>
      </c>
      <c r="B2144" t="s">
        <v>193321</v>
      </c>
      <c r="C2144" t="s">
        <v>89</v>
      </c>
      <c r="D2144" t="s">
        <v>7568</v>
      </c>
      <c r="F2144" t="s">
        <v>94638</v>
      </c>
      <c r="G2144" t="s">
        <v>243251</v>
      </c>
      <c r="H2144" t="s">
        <v>15</v>
      </c>
      <c r="I2144" t="s">
        <v>84888</v>
      </c>
      <c r="J2144" t="s">
        <v>17</v>
      </c>
      <c r="K2144" s="1" t="s">
        <v>243095</v>
      </c>
      <c r="L2144" t="s">
        <v>243252</v>
      </c>
      <c r="M2144" s="3" t="str">
        <f>CONCATENATE(List_B3[[#This Row],[FIRST_NAME]]," ",List_B3[[#This Row],[MIDDLE_NAME]]," ",List_B3[[#This Row],[LAST_NAME]])</f>
        <v xml:space="preserve">PORTIA M J </v>
      </c>
    </row>
    <row r="2145" spans="1:13" x14ac:dyDescent="0.25">
      <c r="A2145" t="s">
        <v>243253</v>
      </c>
      <c r="B2145" t="s">
        <v>2994</v>
      </c>
      <c r="C2145" t="s">
        <v>44</v>
      </c>
      <c r="D2145" t="s">
        <v>5301</v>
      </c>
      <c r="F2145" t="s">
        <v>575</v>
      </c>
      <c r="G2145" t="s">
        <v>196</v>
      </c>
      <c r="H2145" t="s">
        <v>15</v>
      </c>
      <c r="I2145" t="s">
        <v>84888</v>
      </c>
      <c r="J2145" t="s">
        <v>17</v>
      </c>
      <c r="K2145" s="1" t="s">
        <v>243095</v>
      </c>
      <c r="L2145" t="s">
        <v>243254</v>
      </c>
      <c r="M2145" s="3" t="str">
        <f>CONCATENATE(List_B3[[#This Row],[FIRST_NAME]]," ",List_B3[[#This Row],[MIDDLE_NAME]]," ",List_B3[[#This Row],[LAST_NAME]])</f>
        <v xml:space="preserve">TERESA L HUFFAKER </v>
      </c>
    </row>
    <row r="2146" spans="1:13" x14ac:dyDescent="0.25">
      <c r="A2146" t="s">
        <v>243255</v>
      </c>
      <c r="B2146" t="s">
        <v>442</v>
      </c>
      <c r="C2146" t="s">
        <v>104</v>
      </c>
      <c r="D2146" t="s">
        <v>595</v>
      </c>
      <c r="F2146" t="s">
        <v>117419</v>
      </c>
      <c r="G2146" t="s">
        <v>243256</v>
      </c>
      <c r="H2146" t="s">
        <v>15</v>
      </c>
      <c r="I2146" t="s">
        <v>84888</v>
      </c>
      <c r="J2146" t="s">
        <v>17</v>
      </c>
      <c r="K2146" s="1" t="s">
        <v>243095</v>
      </c>
      <c r="L2146" t="s">
        <v>243257</v>
      </c>
      <c r="M2146" s="3" t="str">
        <f>CONCATENATE(List_B3[[#This Row],[FIRST_NAME]]," ",List_B3[[#This Row],[MIDDLE_NAME]]," ",List_B3[[#This Row],[LAST_NAME]])</f>
        <v xml:space="preserve">JEFFREY J KIM </v>
      </c>
    </row>
    <row r="2147" spans="1:13" x14ac:dyDescent="0.25">
      <c r="A2147" t="s">
        <v>243258</v>
      </c>
      <c r="B2147" t="s">
        <v>693</v>
      </c>
      <c r="C2147" t="s">
        <v>22</v>
      </c>
      <c r="D2147" t="s">
        <v>178668</v>
      </c>
      <c r="F2147" t="s">
        <v>575</v>
      </c>
      <c r="G2147" t="s">
        <v>291</v>
      </c>
      <c r="H2147" t="s">
        <v>15</v>
      </c>
      <c r="I2147" t="s">
        <v>84888</v>
      </c>
      <c r="J2147" t="s">
        <v>17</v>
      </c>
      <c r="K2147" s="1" t="s">
        <v>243095</v>
      </c>
      <c r="L2147" t="s">
        <v>243259</v>
      </c>
      <c r="M2147" s="3" t="str">
        <f>CONCATENATE(List_B3[[#This Row],[FIRST_NAME]]," ",List_B3[[#This Row],[MIDDLE_NAME]]," ",List_B3[[#This Row],[LAST_NAME]])</f>
        <v xml:space="preserve">MARK F LAPACE </v>
      </c>
    </row>
    <row r="2148" spans="1:13" x14ac:dyDescent="0.25">
      <c r="A2148" t="s">
        <v>243260</v>
      </c>
      <c r="B2148" t="s">
        <v>1092</v>
      </c>
      <c r="C2148" t="s">
        <v>15</v>
      </c>
      <c r="D2148" t="s">
        <v>137632</v>
      </c>
      <c r="F2148" t="s">
        <v>7380</v>
      </c>
      <c r="G2148" t="s">
        <v>243261</v>
      </c>
      <c r="H2148" t="s">
        <v>15</v>
      </c>
      <c r="I2148" t="s">
        <v>84888</v>
      </c>
      <c r="J2148" t="s">
        <v>17</v>
      </c>
      <c r="K2148" s="1" t="s">
        <v>243095</v>
      </c>
      <c r="L2148" t="s">
        <v>243262</v>
      </c>
      <c r="M2148" s="3" t="str">
        <f>CONCATENATE(List_B3[[#This Row],[FIRST_NAME]]," ",List_B3[[#This Row],[MIDDLE_NAME]]," ",List_B3[[#This Row],[LAST_NAME]])</f>
        <v xml:space="preserve">KATHLEEN  REYNA </v>
      </c>
    </row>
    <row r="2149" spans="1:13" x14ac:dyDescent="0.25">
      <c r="A2149" t="s">
        <v>243263</v>
      </c>
      <c r="B2149" t="s">
        <v>9207</v>
      </c>
      <c r="C2149" t="s">
        <v>1207</v>
      </c>
      <c r="D2149" t="s">
        <v>30089</v>
      </c>
      <c r="F2149" t="s">
        <v>70005</v>
      </c>
      <c r="G2149" t="s">
        <v>243264</v>
      </c>
      <c r="H2149" t="s">
        <v>15</v>
      </c>
      <c r="I2149" t="s">
        <v>84888</v>
      </c>
      <c r="J2149" t="s">
        <v>17</v>
      </c>
      <c r="K2149" s="1" t="s">
        <v>243095</v>
      </c>
      <c r="L2149" t="s">
        <v>243265</v>
      </c>
      <c r="M2149" s="3" t="str">
        <f>CONCATENATE(List_B3[[#This Row],[FIRST_NAME]]," ",List_B3[[#This Row],[MIDDLE_NAME]]," ",List_B3[[#This Row],[LAST_NAME]])</f>
        <v xml:space="preserve">AILEEN Y CABALLERO </v>
      </c>
    </row>
    <row r="2150" spans="1:13" x14ac:dyDescent="0.25">
      <c r="A2150" t="s">
        <v>243266</v>
      </c>
      <c r="B2150" t="s">
        <v>72</v>
      </c>
      <c r="C2150" t="s">
        <v>374</v>
      </c>
      <c r="D2150" t="s">
        <v>4302</v>
      </c>
      <c r="F2150" t="s">
        <v>66374</v>
      </c>
      <c r="G2150" t="s">
        <v>243267</v>
      </c>
      <c r="H2150" t="s">
        <v>15</v>
      </c>
      <c r="I2150" t="s">
        <v>84888</v>
      </c>
      <c r="J2150" t="s">
        <v>17</v>
      </c>
      <c r="K2150" s="1" t="s">
        <v>243095</v>
      </c>
      <c r="L2150" t="s">
        <v>243154</v>
      </c>
      <c r="M2150" s="3" t="str">
        <f>CONCATENATE(List_B3[[#This Row],[FIRST_NAME]]," ",List_B3[[#This Row],[MIDDLE_NAME]]," ",List_B3[[#This Row],[LAST_NAME]])</f>
        <v xml:space="preserve">R H ALONSO </v>
      </c>
    </row>
    <row r="2151" spans="1:13" x14ac:dyDescent="0.25">
      <c r="A2151" t="s">
        <v>243268</v>
      </c>
      <c r="B2151" t="s">
        <v>1217</v>
      </c>
      <c r="C2151" t="s">
        <v>44</v>
      </c>
      <c r="D2151" t="s">
        <v>101719</v>
      </c>
      <c r="F2151" t="s">
        <v>151736</v>
      </c>
      <c r="G2151" t="s">
        <v>243269</v>
      </c>
      <c r="H2151" t="s">
        <v>15</v>
      </c>
      <c r="I2151" t="s">
        <v>84888</v>
      </c>
      <c r="J2151" t="s">
        <v>17</v>
      </c>
      <c r="K2151" s="1" t="s">
        <v>243095</v>
      </c>
      <c r="L2151" t="s">
        <v>243270</v>
      </c>
      <c r="M2151" s="3" t="str">
        <f>CONCATENATE(List_B3[[#This Row],[FIRST_NAME]]," ",List_B3[[#This Row],[MIDDLE_NAME]]," ",List_B3[[#This Row],[LAST_NAME]])</f>
        <v xml:space="preserve">SHERIDAN L HOOVER </v>
      </c>
    </row>
    <row r="2152" spans="1:13" x14ac:dyDescent="0.25">
      <c r="A2152" t="s">
        <v>243271</v>
      </c>
      <c r="B2152" t="s">
        <v>2959</v>
      </c>
      <c r="C2152" t="s">
        <v>15</v>
      </c>
      <c r="D2152" t="s">
        <v>14448</v>
      </c>
      <c r="F2152" t="s">
        <v>105208</v>
      </c>
      <c r="G2152" t="s">
        <v>243127</v>
      </c>
      <c r="H2152" t="s">
        <v>15</v>
      </c>
      <c r="I2152" t="s">
        <v>84888</v>
      </c>
      <c r="J2152" t="s">
        <v>17</v>
      </c>
      <c r="K2152" s="1" t="s">
        <v>243095</v>
      </c>
      <c r="L2152" t="s">
        <v>243128</v>
      </c>
      <c r="M2152" s="3" t="str">
        <f>CONCATENATE(List_B3[[#This Row],[FIRST_NAME]]," ",List_B3[[#This Row],[MIDDLE_NAME]]," ",List_B3[[#This Row],[LAST_NAME]])</f>
        <v xml:space="preserve">ROBETR  WEINGART </v>
      </c>
    </row>
    <row r="2153" spans="1:13" x14ac:dyDescent="0.25">
      <c r="A2153" t="s">
        <v>243272</v>
      </c>
      <c r="B2153" t="s">
        <v>3193</v>
      </c>
      <c r="C2153" t="s">
        <v>57</v>
      </c>
      <c r="D2153" t="s">
        <v>5084</v>
      </c>
      <c r="F2153" t="s">
        <v>56526</v>
      </c>
      <c r="G2153" t="s">
        <v>243273</v>
      </c>
      <c r="H2153" t="s">
        <v>15</v>
      </c>
      <c r="I2153" t="s">
        <v>84888</v>
      </c>
      <c r="J2153" t="s">
        <v>17</v>
      </c>
      <c r="K2153" s="1" t="s">
        <v>243095</v>
      </c>
      <c r="L2153" t="s">
        <v>243158</v>
      </c>
      <c r="M2153" s="3" t="str">
        <f>CONCATENATE(List_B3[[#This Row],[FIRST_NAME]]," ",List_B3[[#This Row],[MIDDLE_NAME]]," ",List_B3[[#This Row],[LAST_NAME]])</f>
        <v xml:space="preserve">HENRY A LEONARD </v>
      </c>
    </row>
    <row r="2154" spans="1:13" x14ac:dyDescent="0.25">
      <c r="A2154" t="s">
        <v>243274</v>
      </c>
      <c r="B2154" t="s">
        <v>6032</v>
      </c>
      <c r="C2154" t="s">
        <v>57</v>
      </c>
      <c r="D2154" t="s">
        <v>1531</v>
      </c>
      <c r="F2154" t="s">
        <v>2113</v>
      </c>
      <c r="G2154" t="s">
        <v>243275</v>
      </c>
      <c r="H2154" t="s">
        <v>15</v>
      </c>
      <c r="I2154" t="s">
        <v>84888</v>
      </c>
      <c r="J2154" t="s">
        <v>17</v>
      </c>
      <c r="K2154" s="1" t="s">
        <v>243095</v>
      </c>
      <c r="L2154" t="s">
        <v>243276</v>
      </c>
      <c r="M2154" s="3" t="str">
        <f>CONCATENATE(List_B3[[#This Row],[FIRST_NAME]]," ",List_B3[[#This Row],[MIDDLE_NAME]]," ",List_B3[[#This Row],[LAST_NAME]])</f>
        <v xml:space="preserve">ANN A WILKERSON </v>
      </c>
    </row>
    <row r="2155" spans="1:13" x14ac:dyDescent="0.25">
      <c r="A2155" t="s">
        <v>243277</v>
      </c>
      <c r="B2155" t="s">
        <v>193321</v>
      </c>
      <c r="C2155" t="s">
        <v>89</v>
      </c>
      <c r="D2155" t="s">
        <v>193322</v>
      </c>
      <c r="F2155" t="s">
        <v>94638</v>
      </c>
      <c r="G2155" t="s">
        <v>243251</v>
      </c>
      <c r="H2155" t="s">
        <v>15</v>
      </c>
      <c r="I2155" t="s">
        <v>84888</v>
      </c>
      <c r="J2155" t="s">
        <v>17</v>
      </c>
      <c r="K2155" s="1" t="s">
        <v>243095</v>
      </c>
      <c r="L2155" t="s">
        <v>243252</v>
      </c>
      <c r="M2155" s="3" t="str">
        <f>CONCATENATE(List_B3[[#This Row],[FIRST_NAME]]," ",List_B3[[#This Row],[MIDDLE_NAME]]," ",List_B3[[#This Row],[LAST_NAME]])</f>
        <v xml:space="preserve">PORTIA M JASS </v>
      </c>
    </row>
    <row r="2156" spans="1:13" x14ac:dyDescent="0.25">
      <c r="A2156" t="s">
        <v>243278</v>
      </c>
      <c r="B2156" t="s">
        <v>693</v>
      </c>
      <c r="C2156" t="s">
        <v>44</v>
      </c>
      <c r="D2156" t="s">
        <v>39081</v>
      </c>
      <c r="F2156" t="s">
        <v>575</v>
      </c>
      <c r="G2156" t="s">
        <v>291</v>
      </c>
      <c r="H2156" t="s">
        <v>15</v>
      </c>
      <c r="I2156" t="s">
        <v>84888</v>
      </c>
      <c r="J2156" t="s">
        <v>17</v>
      </c>
      <c r="K2156" s="1" t="s">
        <v>243095</v>
      </c>
      <c r="L2156" t="s">
        <v>243279</v>
      </c>
      <c r="M2156" s="3" t="str">
        <f>CONCATENATE(List_B3[[#This Row],[FIRST_NAME]]," ",List_B3[[#This Row],[MIDDLE_NAME]]," ",List_B3[[#This Row],[LAST_NAME]])</f>
        <v xml:space="preserve">MARK L SPRINGER </v>
      </c>
    </row>
    <row r="2157" spans="1:13" x14ac:dyDescent="0.25">
      <c r="A2157" t="s">
        <v>243280</v>
      </c>
      <c r="B2157" t="s">
        <v>435</v>
      </c>
      <c r="C2157" t="s">
        <v>260</v>
      </c>
      <c r="D2157" t="s">
        <v>243281</v>
      </c>
      <c r="F2157" t="s">
        <v>575</v>
      </c>
      <c r="G2157" t="s">
        <v>100</v>
      </c>
      <c r="H2157" t="s">
        <v>15</v>
      </c>
      <c r="I2157" t="s">
        <v>84888</v>
      </c>
      <c r="J2157" t="s">
        <v>17</v>
      </c>
      <c r="K2157" s="1" t="s">
        <v>243095</v>
      </c>
      <c r="L2157" t="s">
        <v>243282</v>
      </c>
      <c r="M2157" s="3" t="str">
        <f>CONCATENATE(List_B3[[#This Row],[FIRST_NAME]]," ",List_B3[[#This Row],[MIDDLE_NAME]]," ",List_B3[[#This Row],[LAST_NAME]])</f>
        <v xml:space="preserve">PATRICIA E AGUGERO </v>
      </c>
    </row>
    <row r="2158" spans="1:13" x14ac:dyDescent="0.25">
      <c r="A2158" t="s">
        <v>243283</v>
      </c>
      <c r="B2158" t="s">
        <v>89434</v>
      </c>
      <c r="C2158" t="s">
        <v>15</v>
      </c>
      <c r="D2158" t="s">
        <v>243147</v>
      </c>
      <c r="F2158" t="s">
        <v>1102</v>
      </c>
      <c r="G2158" t="s">
        <v>243148</v>
      </c>
      <c r="H2158" t="s">
        <v>2313</v>
      </c>
      <c r="I2158" t="s">
        <v>84888</v>
      </c>
      <c r="J2158" t="s">
        <v>17</v>
      </c>
      <c r="K2158" s="1" t="s">
        <v>243095</v>
      </c>
      <c r="L2158" t="s">
        <v>243149</v>
      </c>
      <c r="M2158" s="3" t="str">
        <f>CONCATENATE(List_B3[[#This Row],[FIRST_NAME]]," ",List_B3[[#This Row],[MIDDLE_NAME]]," ",List_B3[[#This Row],[LAST_NAME]])</f>
        <v xml:space="preserve">SOCORRO  CORONEL </v>
      </c>
    </row>
    <row r="2159" spans="1:13" x14ac:dyDescent="0.25">
      <c r="A2159" t="s">
        <v>243284</v>
      </c>
      <c r="B2159" t="s">
        <v>506</v>
      </c>
      <c r="C2159" t="s">
        <v>374</v>
      </c>
      <c r="D2159" t="s">
        <v>4302</v>
      </c>
      <c r="F2159" t="s">
        <v>66374</v>
      </c>
      <c r="G2159" t="s">
        <v>243267</v>
      </c>
      <c r="H2159" t="s">
        <v>15</v>
      </c>
      <c r="I2159" t="s">
        <v>84888</v>
      </c>
      <c r="J2159" t="s">
        <v>17</v>
      </c>
      <c r="K2159" s="1" t="s">
        <v>243095</v>
      </c>
      <c r="L2159" t="s">
        <v>243154</v>
      </c>
      <c r="M2159" s="3" t="str">
        <f>CONCATENATE(List_B3[[#This Row],[FIRST_NAME]]," ",List_B3[[#This Row],[MIDDLE_NAME]]," ",List_B3[[#This Row],[LAST_NAME]])</f>
        <v xml:space="preserve">RONALD H ALONSO </v>
      </c>
    </row>
    <row r="2160" spans="1:13" x14ac:dyDescent="0.25">
      <c r="A2160" t="s">
        <v>243285</v>
      </c>
      <c r="B2160" t="s">
        <v>165072</v>
      </c>
      <c r="C2160" t="s">
        <v>15</v>
      </c>
      <c r="D2160" t="s">
        <v>4064</v>
      </c>
      <c r="F2160" t="s">
        <v>575</v>
      </c>
      <c r="G2160" t="s">
        <v>866</v>
      </c>
      <c r="H2160" t="s">
        <v>15</v>
      </c>
      <c r="I2160" t="s">
        <v>84888</v>
      </c>
      <c r="J2160" t="s">
        <v>17</v>
      </c>
      <c r="K2160" s="1" t="s">
        <v>243095</v>
      </c>
      <c r="L2160" t="s">
        <v>243286</v>
      </c>
      <c r="M2160" s="3" t="str">
        <f>CONCATENATE(List_B3[[#This Row],[FIRST_NAME]]," ",List_B3[[#This Row],[MIDDLE_NAME]]," ",List_B3[[#This Row],[LAST_NAME]])</f>
        <v xml:space="preserve">SHARAE  ROJAS </v>
      </c>
    </row>
    <row r="2161" spans="1:13" x14ac:dyDescent="0.25">
      <c r="A2161" t="s">
        <v>243287</v>
      </c>
      <c r="B2161" t="s">
        <v>13917</v>
      </c>
      <c r="C2161" t="s">
        <v>6075</v>
      </c>
      <c r="D2161" t="s">
        <v>11812</v>
      </c>
      <c r="F2161" t="s">
        <v>108204</v>
      </c>
      <c r="G2161" t="s">
        <v>243288</v>
      </c>
      <c r="H2161" t="s">
        <v>15</v>
      </c>
      <c r="I2161" t="s">
        <v>84888</v>
      </c>
      <c r="J2161" t="s">
        <v>17</v>
      </c>
      <c r="K2161" s="1" t="s">
        <v>243095</v>
      </c>
      <c r="L2161" t="s">
        <v>243209</v>
      </c>
      <c r="M2161" s="3" t="str">
        <f>CONCATENATE(List_B3[[#This Row],[FIRST_NAME]]," ",List_B3[[#This Row],[MIDDLE_NAME]]," ",List_B3[[#This Row],[LAST_NAME]])</f>
        <v xml:space="preserve">DI Z COYNE </v>
      </c>
    </row>
    <row r="2162" spans="1:13" x14ac:dyDescent="0.25">
      <c r="A2162" t="s">
        <v>243289</v>
      </c>
      <c r="B2162" t="s">
        <v>30330</v>
      </c>
      <c r="C2162" t="s">
        <v>15</v>
      </c>
      <c r="D2162" t="s">
        <v>243290</v>
      </c>
      <c r="F2162" t="s">
        <v>575</v>
      </c>
      <c r="G2162" t="s">
        <v>291</v>
      </c>
      <c r="H2162" t="s">
        <v>15</v>
      </c>
      <c r="I2162" t="s">
        <v>84888</v>
      </c>
      <c r="J2162" t="s">
        <v>17</v>
      </c>
      <c r="K2162" s="1" t="s">
        <v>243095</v>
      </c>
      <c r="L2162" t="s">
        <v>243291</v>
      </c>
      <c r="M2162" s="3" t="str">
        <f>CONCATENATE(List_B3[[#This Row],[FIRST_NAME]]," ",List_B3[[#This Row],[MIDDLE_NAME]]," ",List_B3[[#This Row],[LAST_NAME]])</f>
        <v xml:space="preserve">JOAN  LALONDE </v>
      </c>
    </row>
    <row r="2163" spans="1:13" x14ac:dyDescent="0.25">
      <c r="A2163" t="s">
        <v>243292</v>
      </c>
      <c r="B2163" t="s">
        <v>21561</v>
      </c>
      <c r="C2163" t="s">
        <v>1207</v>
      </c>
      <c r="D2163" t="s">
        <v>30089</v>
      </c>
      <c r="F2163" t="s">
        <v>70005</v>
      </c>
      <c r="G2163" t="s">
        <v>243293</v>
      </c>
      <c r="H2163" t="s">
        <v>15</v>
      </c>
      <c r="I2163" t="s">
        <v>84888</v>
      </c>
      <c r="J2163" t="s">
        <v>17</v>
      </c>
      <c r="K2163" s="1" t="s">
        <v>243095</v>
      </c>
      <c r="L2163" t="s">
        <v>243265</v>
      </c>
      <c r="M2163" s="3" t="str">
        <f>CONCATENATE(List_B3[[#This Row],[FIRST_NAME]]," ",List_B3[[#This Row],[MIDDLE_NAME]]," ",List_B3[[#This Row],[LAST_NAME]])</f>
        <v xml:space="preserve">ELEANOR Y CABALLERO </v>
      </c>
    </row>
    <row r="2164" spans="1:13" x14ac:dyDescent="0.25">
      <c r="A2164" t="s">
        <v>243294</v>
      </c>
      <c r="B2164" t="s">
        <v>7591</v>
      </c>
      <c r="C2164" t="s">
        <v>57</v>
      </c>
      <c r="D2164" t="s">
        <v>47724</v>
      </c>
      <c r="F2164" t="s">
        <v>55038</v>
      </c>
      <c r="G2164" t="s">
        <v>279764</v>
      </c>
      <c r="H2164" t="s">
        <v>15</v>
      </c>
      <c r="I2164" t="s">
        <v>84888</v>
      </c>
      <c r="J2164" t="s">
        <v>17</v>
      </c>
      <c r="K2164" s="1" t="s">
        <v>243095</v>
      </c>
      <c r="L2164" t="s">
        <v>243295</v>
      </c>
      <c r="M2164" s="3" t="str">
        <f>CONCATENATE(List_B3[[#This Row],[FIRST_NAME]]," ",List_B3[[#This Row],[MIDDLE_NAME]]," ",List_B3[[#This Row],[LAST_NAME]])</f>
        <v xml:space="preserve">VALERIE A GALDAMEZ </v>
      </c>
    </row>
    <row r="2165" spans="1:13" x14ac:dyDescent="0.25">
      <c r="A2165" t="s">
        <v>243296</v>
      </c>
      <c r="B2165" t="s">
        <v>1658</v>
      </c>
      <c r="C2165" t="s">
        <v>36</v>
      </c>
      <c r="D2165" t="s">
        <v>8477</v>
      </c>
      <c r="F2165" t="s">
        <v>575</v>
      </c>
      <c r="G2165" t="s">
        <v>929</v>
      </c>
      <c r="H2165" t="s">
        <v>15</v>
      </c>
      <c r="I2165" t="s">
        <v>84888</v>
      </c>
      <c r="J2165" t="s">
        <v>17</v>
      </c>
      <c r="K2165" s="1" t="s">
        <v>243095</v>
      </c>
      <c r="L2165" t="s">
        <v>243297</v>
      </c>
      <c r="M2165" s="3" t="str">
        <f>CONCATENATE(List_B3[[#This Row],[FIRST_NAME]]," ",List_B3[[#This Row],[MIDDLE_NAME]]," ",List_B3[[#This Row],[LAST_NAME]])</f>
        <v xml:space="preserve">ANTONIO B RICE </v>
      </c>
    </row>
    <row r="2166" spans="1:13" x14ac:dyDescent="0.25">
      <c r="A2166" t="s">
        <v>243298</v>
      </c>
      <c r="B2166" t="s">
        <v>855</v>
      </c>
      <c r="C2166" t="s">
        <v>15</v>
      </c>
      <c r="D2166" t="s">
        <v>14448</v>
      </c>
      <c r="F2166" t="s">
        <v>105208</v>
      </c>
      <c r="G2166" t="s">
        <v>243127</v>
      </c>
      <c r="H2166" t="s">
        <v>15</v>
      </c>
      <c r="I2166" t="s">
        <v>84888</v>
      </c>
      <c r="J2166" t="s">
        <v>17</v>
      </c>
      <c r="K2166" s="1" t="s">
        <v>243095</v>
      </c>
      <c r="L2166" t="s">
        <v>243128</v>
      </c>
      <c r="M2166" s="3" t="str">
        <f>CONCATENATE(List_B3[[#This Row],[FIRST_NAME]]," ",List_B3[[#This Row],[MIDDLE_NAME]]," ",List_B3[[#This Row],[LAST_NAME]])</f>
        <v xml:space="preserve">ROBERT  WEINGART </v>
      </c>
    </row>
    <row r="2167" spans="1:13" x14ac:dyDescent="0.25">
      <c r="A2167" t="s">
        <v>243299</v>
      </c>
      <c r="B2167" t="s">
        <v>15255</v>
      </c>
      <c r="C2167" t="s">
        <v>1930</v>
      </c>
      <c r="D2167" t="s">
        <v>52421</v>
      </c>
      <c r="F2167" t="s">
        <v>20394</v>
      </c>
      <c r="G2167" t="s">
        <v>243300</v>
      </c>
      <c r="H2167" t="s">
        <v>15</v>
      </c>
      <c r="I2167" t="s">
        <v>84888</v>
      </c>
      <c r="J2167" t="s">
        <v>17</v>
      </c>
      <c r="K2167" s="1" t="s">
        <v>243095</v>
      </c>
      <c r="L2167" t="s">
        <v>243301</v>
      </c>
      <c r="M2167" s="3" t="str">
        <f>CONCATENATE(List_B3[[#This Row],[FIRST_NAME]]," ",List_B3[[#This Row],[MIDDLE_NAME]]," ",List_B3[[#This Row],[LAST_NAME]])</f>
        <v xml:space="preserve">MARIO N VITALE </v>
      </c>
    </row>
    <row r="2168" spans="1:13" x14ac:dyDescent="0.25">
      <c r="A2168" t="s">
        <v>243302</v>
      </c>
      <c r="B2168" t="s">
        <v>68772</v>
      </c>
      <c r="C2168" t="s">
        <v>44</v>
      </c>
      <c r="D2168" t="s">
        <v>243136</v>
      </c>
      <c r="F2168" t="s">
        <v>41075</v>
      </c>
      <c r="G2168" t="s">
        <v>243303</v>
      </c>
      <c r="H2168" t="s">
        <v>15</v>
      </c>
      <c r="I2168" t="s">
        <v>84888</v>
      </c>
      <c r="J2168" t="s">
        <v>17</v>
      </c>
      <c r="K2168" s="1" t="s">
        <v>243095</v>
      </c>
      <c r="L2168" t="s">
        <v>243138</v>
      </c>
      <c r="M2168" s="3" t="str">
        <f>CONCATENATE(List_B3[[#This Row],[FIRST_NAME]]," ",List_B3[[#This Row],[MIDDLE_NAME]]," ",List_B3[[#This Row],[LAST_NAME]])</f>
        <v xml:space="preserve">LROENA L DEAVILA </v>
      </c>
    </row>
    <row r="2169" spans="1:13" x14ac:dyDescent="0.25">
      <c r="A2169" t="s">
        <v>243304</v>
      </c>
      <c r="B2169" t="s">
        <v>266</v>
      </c>
      <c r="C2169" t="s">
        <v>89</v>
      </c>
      <c r="D2169" t="s">
        <v>88641</v>
      </c>
      <c r="F2169" t="s">
        <v>12973</v>
      </c>
      <c r="G2169" t="s">
        <v>243205</v>
      </c>
      <c r="H2169" t="s">
        <v>15</v>
      </c>
      <c r="I2169" t="s">
        <v>84888</v>
      </c>
      <c r="J2169" t="s">
        <v>17</v>
      </c>
      <c r="K2169" s="1" t="s">
        <v>243095</v>
      </c>
      <c r="L2169" t="s">
        <v>243305</v>
      </c>
      <c r="M2169" s="3" t="str">
        <f>CONCATENATE(List_B3[[#This Row],[FIRST_NAME]]," ",List_B3[[#This Row],[MIDDLE_NAME]]," ",List_B3[[#This Row],[LAST_NAME]])</f>
        <v xml:space="preserve">C M OLSCHEWSKE </v>
      </c>
    </row>
    <row r="2170" spans="1:13" x14ac:dyDescent="0.25">
      <c r="A2170" t="s">
        <v>243306</v>
      </c>
      <c r="B2170" t="s">
        <v>66648</v>
      </c>
      <c r="C2170" t="s">
        <v>15</v>
      </c>
      <c r="D2170" t="s">
        <v>118765</v>
      </c>
      <c r="F2170" t="s">
        <v>27486</v>
      </c>
      <c r="G2170" t="s">
        <v>243307</v>
      </c>
      <c r="H2170" t="s">
        <v>15</v>
      </c>
      <c r="I2170" t="s">
        <v>84888</v>
      </c>
      <c r="J2170" t="s">
        <v>17</v>
      </c>
      <c r="K2170" s="1" t="s">
        <v>243095</v>
      </c>
      <c r="L2170" t="s">
        <v>243308</v>
      </c>
      <c r="M2170" s="3" t="str">
        <f>CONCATENATE(List_B3[[#This Row],[FIRST_NAME]]," ",List_B3[[#This Row],[MIDDLE_NAME]]," ",List_B3[[#This Row],[LAST_NAME]])</f>
        <v xml:space="preserve">LILIA  PROVOST </v>
      </c>
    </row>
    <row r="2171" spans="1:13" x14ac:dyDescent="0.25">
      <c r="A2171" t="s">
        <v>243309</v>
      </c>
      <c r="B2171" t="s">
        <v>58094</v>
      </c>
      <c r="C2171" t="s">
        <v>57</v>
      </c>
      <c r="D2171" t="s">
        <v>111884</v>
      </c>
      <c r="F2171" t="s">
        <v>575</v>
      </c>
      <c r="G2171" t="s">
        <v>291</v>
      </c>
      <c r="H2171" t="s">
        <v>15</v>
      </c>
      <c r="I2171" t="s">
        <v>84888</v>
      </c>
      <c r="J2171" t="s">
        <v>17</v>
      </c>
      <c r="K2171" s="1" t="s">
        <v>243095</v>
      </c>
      <c r="L2171" t="s">
        <v>243310</v>
      </c>
      <c r="M2171" s="3" t="str">
        <f>CONCATENATE(List_B3[[#This Row],[FIRST_NAME]]," ",List_B3[[#This Row],[MIDDLE_NAME]]," ",List_B3[[#This Row],[LAST_NAME]])</f>
        <v xml:space="preserve">SANG A COROMINAS </v>
      </c>
    </row>
    <row r="2172" spans="1:13" x14ac:dyDescent="0.25">
      <c r="A2172" t="s">
        <v>243311</v>
      </c>
      <c r="B2172" t="s">
        <v>194807</v>
      </c>
      <c r="C2172" t="s">
        <v>44</v>
      </c>
      <c r="D2172" t="s">
        <v>243312</v>
      </c>
      <c r="F2172" t="s">
        <v>575</v>
      </c>
      <c r="G2172" t="s">
        <v>275</v>
      </c>
      <c r="H2172" t="s">
        <v>15</v>
      </c>
      <c r="I2172" t="s">
        <v>84888</v>
      </c>
      <c r="J2172" t="s">
        <v>17</v>
      </c>
      <c r="K2172" s="1" t="s">
        <v>243095</v>
      </c>
      <c r="L2172" t="s">
        <v>243313</v>
      </c>
      <c r="M2172" s="3" t="str">
        <f>CONCATENATE(List_B3[[#This Row],[FIRST_NAME]]," ",List_B3[[#This Row],[MIDDLE_NAME]]," ",List_B3[[#This Row],[LAST_NAME]])</f>
        <v xml:space="preserve">MIGDALIA L RAPMBIN </v>
      </c>
    </row>
    <row r="2173" spans="1:13" x14ac:dyDescent="0.25">
      <c r="A2173" t="s">
        <v>243314</v>
      </c>
      <c r="B2173" t="s">
        <v>1217</v>
      </c>
      <c r="C2173" t="s">
        <v>44</v>
      </c>
      <c r="D2173" t="s">
        <v>101719</v>
      </c>
      <c r="F2173" t="s">
        <v>151736</v>
      </c>
      <c r="G2173" t="s">
        <v>243315</v>
      </c>
      <c r="H2173" t="s">
        <v>15</v>
      </c>
      <c r="I2173" t="s">
        <v>84888</v>
      </c>
      <c r="J2173" t="s">
        <v>17</v>
      </c>
      <c r="K2173" s="1" t="s">
        <v>243095</v>
      </c>
      <c r="L2173" t="s">
        <v>243270</v>
      </c>
      <c r="M2173" s="3" t="str">
        <f>CONCATENATE(List_B3[[#This Row],[FIRST_NAME]]," ",List_B3[[#This Row],[MIDDLE_NAME]]," ",List_B3[[#This Row],[LAST_NAME]])</f>
        <v xml:space="preserve">SHERIDAN L HOOVER </v>
      </c>
    </row>
    <row r="2174" spans="1:13" x14ac:dyDescent="0.25">
      <c r="A2174" t="s">
        <v>243316</v>
      </c>
      <c r="B2174" t="s">
        <v>7790</v>
      </c>
      <c r="C2174" t="s">
        <v>104</v>
      </c>
      <c r="D2174" t="s">
        <v>14739</v>
      </c>
      <c r="F2174" t="s">
        <v>109330</v>
      </c>
      <c r="G2174" t="s">
        <v>243167</v>
      </c>
      <c r="H2174" t="s">
        <v>15</v>
      </c>
      <c r="I2174" t="s">
        <v>84888</v>
      </c>
      <c r="J2174" t="s">
        <v>17</v>
      </c>
      <c r="K2174" s="1" t="s">
        <v>243095</v>
      </c>
      <c r="L2174" t="s">
        <v>243168</v>
      </c>
      <c r="M2174" s="3" t="str">
        <f>CONCATENATE(List_B3[[#This Row],[FIRST_NAME]]," ",List_B3[[#This Row],[MIDDLE_NAME]]," ",List_B3[[#This Row],[LAST_NAME]])</f>
        <v xml:space="preserve">MARCUS J SINGLETON </v>
      </c>
    </row>
    <row r="2175" spans="1:13" x14ac:dyDescent="0.25">
      <c r="A2175" t="s">
        <v>243317</v>
      </c>
      <c r="B2175" t="s">
        <v>40896</v>
      </c>
      <c r="C2175" t="s">
        <v>863</v>
      </c>
      <c r="D2175" t="s">
        <v>159802</v>
      </c>
      <c r="F2175" t="s">
        <v>575</v>
      </c>
      <c r="G2175" t="s">
        <v>172</v>
      </c>
      <c r="H2175" t="s">
        <v>15</v>
      </c>
      <c r="I2175" t="s">
        <v>84888</v>
      </c>
      <c r="J2175" t="s">
        <v>17</v>
      </c>
      <c r="K2175" s="1" t="s">
        <v>243095</v>
      </c>
      <c r="L2175" t="s">
        <v>243318</v>
      </c>
      <c r="M2175" s="3" t="str">
        <f>CONCATENATE(List_B3[[#This Row],[FIRST_NAME]]," ",List_B3[[#This Row],[MIDDLE_NAME]]," ",List_B3[[#This Row],[LAST_NAME]])</f>
        <v xml:space="preserve">HIEP W KINDELL </v>
      </c>
    </row>
    <row r="2176" spans="1:13" x14ac:dyDescent="0.25">
      <c r="A2176" t="s">
        <v>243319</v>
      </c>
      <c r="B2176" t="s">
        <v>94766</v>
      </c>
      <c r="C2176" t="s">
        <v>11</v>
      </c>
      <c r="D2176" t="s">
        <v>94806</v>
      </c>
      <c r="F2176" t="s">
        <v>575</v>
      </c>
      <c r="G2176" t="s">
        <v>291</v>
      </c>
      <c r="H2176" t="s">
        <v>15</v>
      </c>
      <c r="I2176" t="s">
        <v>84888</v>
      </c>
      <c r="J2176" t="s">
        <v>17</v>
      </c>
      <c r="K2176" s="1" t="s">
        <v>243095</v>
      </c>
      <c r="L2176" t="s">
        <v>243320</v>
      </c>
      <c r="M2176" s="3" t="str">
        <f>CONCATENATE(List_B3[[#This Row],[FIRST_NAME]]," ",List_B3[[#This Row],[MIDDLE_NAME]]," ",List_B3[[#This Row],[LAST_NAME]])</f>
        <v xml:space="preserve">GEORGENE T DE LA PAZ </v>
      </c>
    </row>
    <row r="2177" spans="1:13" x14ac:dyDescent="0.25">
      <c r="A2177" t="s">
        <v>243321</v>
      </c>
      <c r="B2177" t="s">
        <v>243322</v>
      </c>
      <c r="C2177" t="s">
        <v>15</v>
      </c>
      <c r="D2177" t="s">
        <v>138</v>
      </c>
      <c r="F2177" t="s">
        <v>2480</v>
      </c>
      <c r="G2177" t="s">
        <v>243323</v>
      </c>
      <c r="H2177" t="s">
        <v>15</v>
      </c>
      <c r="I2177" t="s">
        <v>84888</v>
      </c>
      <c r="J2177" t="s">
        <v>17</v>
      </c>
      <c r="K2177" s="1" t="s">
        <v>243095</v>
      </c>
      <c r="L2177" t="s">
        <v>243324</v>
      </c>
      <c r="M2177" s="3" t="str">
        <f>CONCATENATE(List_B3[[#This Row],[FIRST_NAME]]," ",List_B3[[#This Row],[MIDDLE_NAME]]," ",List_B3[[#This Row],[LAST_NAME]])</f>
        <v xml:space="preserve">TEILSSA  GARCIA </v>
      </c>
    </row>
    <row r="2178" spans="1:13" x14ac:dyDescent="0.25">
      <c r="A2178" t="s">
        <v>243325</v>
      </c>
      <c r="B2178" t="s">
        <v>1693</v>
      </c>
      <c r="C2178" t="s">
        <v>260</v>
      </c>
      <c r="D2178" t="s">
        <v>172355</v>
      </c>
      <c r="F2178" t="s">
        <v>575</v>
      </c>
      <c r="G2178" t="s">
        <v>291</v>
      </c>
      <c r="H2178" t="s">
        <v>15</v>
      </c>
      <c r="I2178" t="s">
        <v>84888</v>
      </c>
      <c r="J2178" t="s">
        <v>17</v>
      </c>
      <c r="K2178" s="1" t="s">
        <v>243095</v>
      </c>
      <c r="L2178" t="s">
        <v>243326</v>
      </c>
      <c r="M2178" s="3" t="str">
        <f>CONCATENATE(List_B3[[#This Row],[FIRST_NAME]]," ",List_B3[[#This Row],[MIDDLE_NAME]]," ",List_B3[[#This Row],[LAST_NAME]])</f>
        <v xml:space="preserve">JENNIFER E WALDAU </v>
      </c>
    </row>
    <row r="2179" spans="1:13" x14ac:dyDescent="0.25">
      <c r="A2179" t="s">
        <v>243327</v>
      </c>
      <c r="B2179" t="s">
        <v>6536</v>
      </c>
      <c r="C2179" t="s">
        <v>72</v>
      </c>
      <c r="D2179" t="s">
        <v>104566</v>
      </c>
      <c r="F2179" t="s">
        <v>1423</v>
      </c>
      <c r="G2179" t="s">
        <v>243328</v>
      </c>
      <c r="H2179" t="s">
        <v>15</v>
      </c>
      <c r="I2179" t="s">
        <v>84888</v>
      </c>
      <c r="J2179" t="s">
        <v>17</v>
      </c>
      <c r="K2179" s="1" t="s">
        <v>243095</v>
      </c>
      <c r="L2179" t="s">
        <v>243118</v>
      </c>
      <c r="M2179" s="3" t="str">
        <f>CONCATENATE(List_B3[[#This Row],[FIRST_NAME]]," ",List_B3[[#This Row],[MIDDLE_NAME]]," ",List_B3[[#This Row],[LAST_NAME]])</f>
        <v xml:space="preserve">CHANDA R ROSEMON </v>
      </c>
    </row>
    <row r="2180" spans="1:13" x14ac:dyDescent="0.25">
      <c r="A2180" t="s">
        <v>243329</v>
      </c>
      <c r="B2180" t="s">
        <v>146469</v>
      </c>
      <c r="C2180" t="s">
        <v>80</v>
      </c>
      <c r="D2180" t="s">
        <v>146172</v>
      </c>
      <c r="F2180" t="s">
        <v>575</v>
      </c>
      <c r="G2180" t="s">
        <v>275</v>
      </c>
      <c r="H2180" t="s">
        <v>15</v>
      </c>
      <c r="I2180" t="s">
        <v>84888</v>
      </c>
      <c r="J2180" t="s">
        <v>17</v>
      </c>
      <c r="K2180" s="1" t="s">
        <v>243095</v>
      </c>
      <c r="L2180" t="s">
        <v>243330</v>
      </c>
      <c r="M2180" s="3" t="str">
        <f>CONCATENATE(List_B3[[#This Row],[FIRST_NAME]]," ",List_B3[[#This Row],[MIDDLE_NAME]]," ",List_B3[[#This Row],[LAST_NAME]])</f>
        <v xml:space="preserve">AVLARO D MONEY </v>
      </c>
    </row>
    <row r="2181" spans="1:13" x14ac:dyDescent="0.25">
      <c r="A2181" t="s">
        <v>243331</v>
      </c>
      <c r="B2181" t="s">
        <v>266</v>
      </c>
      <c r="C2181" t="s">
        <v>15</v>
      </c>
      <c r="D2181" t="s">
        <v>5694</v>
      </c>
      <c r="F2181" t="s">
        <v>46621</v>
      </c>
      <c r="G2181" t="s">
        <v>243332</v>
      </c>
      <c r="H2181" t="s">
        <v>15</v>
      </c>
      <c r="I2181" t="s">
        <v>84888</v>
      </c>
      <c r="J2181" t="s">
        <v>17</v>
      </c>
      <c r="K2181" s="1" t="s">
        <v>243095</v>
      </c>
      <c r="L2181" t="s">
        <v>243333</v>
      </c>
      <c r="M2181" s="3" t="str">
        <f>CONCATENATE(List_B3[[#This Row],[FIRST_NAME]]," ",List_B3[[#This Row],[MIDDLE_NAME]]," ",List_B3[[#This Row],[LAST_NAME]])</f>
        <v xml:space="preserve">C  WEN </v>
      </c>
    </row>
    <row r="2182" spans="1:13" x14ac:dyDescent="0.25">
      <c r="A2182" t="s">
        <v>243334</v>
      </c>
      <c r="B2182" t="s">
        <v>161419</v>
      </c>
      <c r="C2182" t="s">
        <v>15</v>
      </c>
      <c r="D2182" t="s">
        <v>161420</v>
      </c>
      <c r="F2182" t="s">
        <v>575</v>
      </c>
      <c r="G2182" t="s">
        <v>866</v>
      </c>
      <c r="H2182" t="s">
        <v>15</v>
      </c>
      <c r="I2182" t="s">
        <v>84888</v>
      </c>
      <c r="J2182" t="s">
        <v>17</v>
      </c>
      <c r="K2182" s="1" t="s">
        <v>243095</v>
      </c>
      <c r="L2182" t="s">
        <v>243335</v>
      </c>
      <c r="M2182" s="3" t="str">
        <f>CONCATENATE(List_B3[[#This Row],[FIRST_NAME]]," ",List_B3[[#This Row],[MIDDLE_NAME]]," ",List_B3[[#This Row],[LAST_NAME]])</f>
        <v xml:space="preserve">KETTY  BEVERLY </v>
      </c>
    </row>
    <row r="2183" spans="1:13" x14ac:dyDescent="0.25">
      <c r="A2183" t="s">
        <v>243336</v>
      </c>
      <c r="B2183" t="s">
        <v>8596</v>
      </c>
      <c r="C2183" t="s">
        <v>6075</v>
      </c>
      <c r="D2183" t="s">
        <v>11812</v>
      </c>
      <c r="F2183" t="s">
        <v>108204</v>
      </c>
      <c r="G2183" t="s">
        <v>279765</v>
      </c>
      <c r="H2183" t="s">
        <v>15</v>
      </c>
      <c r="I2183" t="s">
        <v>84888</v>
      </c>
      <c r="J2183" t="s">
        <v>17</v>
      </c>
      <c r="K2183" s="1" t="s">
        <v>243095</v>
      </c>
      <c r="L2183" t="s">
        <v>243209</v>
      </c>
      <c r="M2183" s="3" t="str">
        <f>CONCATENATE(List_B3[[#This Row],[FIRST_NAME]]," ",List_B3[[#This Row],[MIDDLE_NAME]]," ",List_B3[[#This Row],[LAST_NAME]])</f>
        <v xml:space="preserve">DICEY Z COYNE </v>
      </c>
    </row>
    <row r="2184" spans="1:13" x14ac:dyDescent="0.25">
      <c r="A2184" t="s">
        <v>243337</v>
      </c>
      <c r="B2184" t="s">
        <v>12213</v>
      </c>
      <c r="C2184" t="s">
        <v>15</v>
      </c>
      <c r="D2184" t="s">
        <v>11021</v>
      </c>
      <c r="F2184" t="s">
        <v>39277</v>
      </c>
      <c r="G2184" t="s">
        <v>243338</v>
      </c>
      <c r="H2184" t="s">
        <v>15</v>
      </c>
      <c r="I2184" t="s">
        <v>84888</v>
      </c>
      <c r="J2184" t="s">
        <v>17</v>
      </c>
      <c r="K2184" s="1" t="s">
        <v>243095</v>
      </c>
      <c r="L2184" t="s">
        <v>243279</v>
      </c>
      <c r="M2184" s="3" t="str">
        <f>CONCATENATE(List_B3[[#This Row],[FIRST_NAME]]," ",List_B3[[#This Row],[MIDDLE_NAME]]," ",List_B3[[#This Row],[LAST_NAME]])</f>
        <v xml:space="preserve">GUILLERMINA  CASTRO </v>
      </c>
    </row>
    <row r="2185" spans="1:13" x14ac:dyDescent="0.25">
      <c r="A2185" t="s">
        <v>243339</v>
      </c>
      <c r="B2185" t="s">
        <v>5134</v>
      </c>
      <c r="C2185" t="s">
        <v>15</v>
      </c>
      <c r="D2185" t="s">
        <v>88396</v>
      </c>
      <c r="F2185" t="s">
        <v>575</v>
      </c>
      <c r="G2185" t="s">
        <v>820</v>
      </c>
      <c r="H2185" t="s">
        <v>15</v>
      </c>
      <c r="I2185" t="s">
        <v>84888</v>
      </c>
      <c r="J2185" t="s">
        <v>17</v>
      </c>
      <c r="K2185" s="1" t="s">
        <v>243095</v>
      </c>
      <c r="L2185" t="s">
        <v>243340</v>
      </c>
      <c r="M2185" s="3" t="str">
        <f>CONCATENATE(List_B3[[#This Row],[FIRST_NAME]]," ",List_B3[[#This Row],[MIDDLE_NAME]]," ",List_B3[[#This Row],[LAST_NAME]])</f>
        <v xml:space="preserve">HECTOR  AMAYA </v>
      </c>
    </row>
    <row r="2186" spans="1:13" x14ac:dyDescent="0.25">
      <c r="A2186" t="s">
        <v>243341</v>
      </c>
      <c r="B2186" t="s">
        <v>5789</v>
      </c>
      <c r="C2186" t="s">
        <v>122</v>
      </c>
      <c r="D2186" t="s">
        <v>129748</v>
      </c>
      <c r="F2186" t="s">
        <v>1616</v>
      </c>
      <c r="G2186" t="s">
        <v>243342</v>
      </c>
      <c r="H2186" t="s">
        <v>15</v>
      </c>
      <c r="I2186" t="s">
        <v>84888</v>
      </c>
      <c r="J2186" t="s">
        <v>17</v>
      </c>
      <c r="K2186" s="1" t="s">
        <v>243095</v>
      </c>
      <c r="L2186" t="s">
        <v>243171</v>
      </c>
      <c r="M2186" s="3" t="str">
        <f>CONCATENATE(List_B3[[#This Row],[FIRST_NAME]]," ",List_B3[[#This Row],[MIDDLE_NAME]]," ",List_B3[[#This Row],[LAST_NAME]])</f>
        <v xml:space="preserve">BECKY S MOSHCHENKO </v>
      </c>
    </row>
    <row r="2187" spans="1:13" x14ac:dyDescent="0.25">
      <c r="A2187" t="s">
        <v>243343</v>
      </c>
      <c r="B2187" t="s">
        <v>10937</v>
      </c>
      <c r="C2187" t="s">
        <v>260</v>
      </c>
      <c r="D2187" t="s">
        <v>243344</v>
      </c>
      <c r="F2187" t="s">
        <v>7380</v>
      </c>
      <c r="G2187" t="s">
        <v>243345</v>
      </c>
      <c r="H2187" t="s">
        <v>15</v>
      </c>
      <c r="I2187" t="s">
        <v>84888</v>
      </c>
      <c r="J2187" t="s">
        <v>17</v>
      </c>
      <c r="K2187" s="1" t="s">
        <v>243095</v>
      </c>
      <c r="L2187" t="s">
        <v>243239</v>
      </c>
      <c r="M2187" s="3" t="str">
        <f>CONCATENATE(List_B3[[#This Row],[FIRST_NAME]]," ",List_B3[[#This Row],[MIDDLE_NAME]]," ",List_B3[[#This Row],[LAST_NAME]])</f>
        <v xml:space="preserve">NATHAN E BAKE </v>
      </c>
    </row>
    <row r="2188" spans="1:13" x14ac:dyDescent="0.25">
      <c r="A2188" t="s">
        <v>243346</v>
      </c>
      <c r="B2188" t="s">
        <v>28319</v>
      </c>
      <c r="C2188" t="s">
        <v>57</v>
      </c>
      <c r="D2188" t="s">
        <v>167719</v>
      </c>
      <c r="F2188" t="s">
        <v>49070</v>
      </c>
      <c r="G2188" t="s">
        <v>243347</v>
      </c>
      <c r="H2188" t="s">
        <v>15</v>
      </c>
      <c r="I2188" t="s">
        <v>84888</v>
      </c>
      <c r="J2188" t="s">
        <v>17</v>
      </c>
      <c r="K2188" s="1" t="s">
        <v>243095</v>
      </c>
      <c r="L2188" t="s">
        <v>243348</v>
      </c>
      <c r="M2188" s="3" t="str">
        <f>CONCATENATE(List_B3[[#This Row],[FIRST_NAME]]," ",List_B3[[#This Row],[MIDDLE_NAME]]," ",List_B3[[#This Row],[LAST_NAME]])</f>
        <v xml:space="preserve">JODY A LLOYD </v>
      </c>
    </row>
    <row r="2189" spans="1:13" x14ac:dyDescent="0.25">
      <c r="A2189" t="s">
        <v>243349</v>
      </c>
      <c r="B2189" t="s">
        <v>13665</v>
      </c>
      <c r="C2189" t="s">
        <v>15</v>
      </c>
      <c r="D2189" t="s">
        <v>186364</v>
      </c>
      <c r="F2189" t="s">
        <v>575</v>
      </c>
      <c r="G2189" t="s">
        <v>866</v>
      </c>
      <c r="H2189" t="s">
        <v>15</v>
      </c>
      <c r="I2189" t="s">
        <v>84888</v>
      </c>
      <c r="J2189" t="s">
        <v>17</v>
      </c>
      <c r="K2189" s="1" t="s">
        <v>243095</v>
      </c>
      <c r="L2189" t="s">
        <v>243259</v>
      </c>
      <c r="M2189" s="3" t="str">
        <f>CONCATENATE(List_B3[[#This Row],[FIRST_NAME]]," ",List_B3[[#This Row],[MIDDLE_NAME]]," ",List_B3[[#This Row],[LAST_NAME]])</f>
        <v xml:space="preserve">TERRA  DEMPSEY </v>
      </c>
    </row>
    <row r="2190" spans="1:13" x14ac:dyDescent="0.25">
      <c r="A2190" t="s">
        <v>243350</v>
      </c>
      <c r="B2190" t="s">
        <v>5134</v>
      </c>
      <c r="C2190" t="s">
        <v>80</v>
      </c>
      <c r="D2190" t="s">
        <v>4890</v>
      </c>
      <c r="F2190" t="s">
        <v>63075</v>
      </c>
      <c r="G2190" t="s">
        <v>243351</v>
      </c>
      <c r="H2190" t="s">
        <v>197874</v>
      </c>
      <c r="I2190" t="s">
        <v>84888</v>
      </c>
      <c r="J2190" t="s">
        <v>17</v>
      </c>
      <c r="K2190" s="1" t="s">
        <v>243095</v>
      </c>
      <c r="L2190" t="s">
        <v>243352</v>
      </c>
      <c r="M2190" s="3" t="str">
        <f>CONCATENATE(List_B3[[#This Row],[FIRST_NAME]]," ",List_B3[[#This Row],[MIDDLE_NAME]]," ",List_B3[[#This Row],[LAST_NAME]])</f>
        <v xml:space="preserve">HECTOR D RAMOS </v>
      </c>
    </row>
    <row r="2191" spans="1:13" x14ac:dyDescent="0.25">
      <c r="A2191" t="s">
        <v>243353</v>
      </c>
      <c r="B2191" t="s">
        <v>243354</v>
      </c>
      <c r="C2191" t="s">
        <v>80</v>
      </c>
      <c r="D2191" t="s">
        <v>4890</v>
      </c>
      <c r="F2191" t="s">
        <v>63075</v>
      </c>
      <c r="G2191" t="s">
        <v>243351</v>
      </c>
      <c r="H2191" t="s">
        <v>243355</v>
      </c>
      <c r="I2191" t="s">
        <v>84888</v>
      </c>
      <c r="J2191" t="s">
        <v>17</v>
      </c>
      <c r="K2191" s="1" t="s">
        <v>243095</v>
      </c>
      <c r="L2191" t="s">
        <v>243352</v>
      </c>
      <c r="M2191" s="3" t="str">
        <f>CONCATENATE(List_B3[[#This Row],[FIRST_NAME]]," ",List_B3[[#This Row],[MIDDLE_NAME]]," ",List_B3[[#This Row],[LAST_NAME]])</f>
        <v xml:space="preserve">HCETOR D RAMOS </v>
      </c>
    </row>
    <row r="2192" spans="1:13" x14ac:dyDescent="0.25">
      <c r="A2192" t="s">
        <v>243356</v>
      </c>
      <c r="B2192" t="s">
        <v>5134</v>
      </c>
      <c r="C2192" t="s">
        <v>80</v>
      </c>
      <c r="D2192" t="s">
        <v>4890</v>
      </c>
      <c r="F2192" t="s">
        <v>63075</v>
      </c>
      <c r="G2192" t="s">
        <v>243357</v>
      </c>
      <c r="H2192" t="s">
        <v>197874</v>
      </c>
      <c r="I2192" t="s">
        <v>84888</v>
      </c>
      <c r="J2192" t="s">
        <v>17</v>
      </c>
      <c r="K2192" s="1" t="s">
        <v>243095</v>
      </c>
      <c r="L2192" t="s">
        <v>243352</v>
      </c>
      <c r="M2192" s="3" t="str">
        <f>CONCATENATE(List_B3[[#This Row],[FIRST_NAME]]," ",List_B3[[#This Row],[MIDDLE_NAME]]," ",List_B3[[#This Row],[LAST_NAME]])</f>
        <v xml:space="preserve">HECTOR D RAMOS </v>
      </c>
    </row>
    <row r="2193" spans="1:13" x14ac:dyDescent="0.25">
      <c r="A2193" t="s">
        <v>243358</v>
      </c>
      <c r="B2193" t="s">
        <v>117306</v>
      </c>
      <c r="C2193" t="s">
        <v>15</v>
      </c>
      <c r="D2193" t="s">
        <v>117298</v>
      </c>
      <c r="F2193" t="s">
        <v>61916</v>
      </c>
      <c r="G2193" t="s">
        <v>243359</v>
      </c>
      <c r="H2193" t="s">
        <v>15</v>
      </c>
      <c r="I2193" t="s">
        <v>84888</v>
      </c>
      <c r="J2193" t="s">
        <v>17</v>
      </c>
      <c r="K2193" s="1" t="s">
        <v>243095</v>
      </c>
      <c r="L2193" t="s">
        <v>243143</v>
      </c>
      <c r="M2193" s="3" t="str">
        <f>CONCATENATE(List_B3[[#This Row],[FIRST_NAME]]," ",List_B3[[#This Row],[MIDDLE_NAME]]," ",List_B3[[#This Row],[LAST_NAME]])</f>
        <v xml:space="preserve">SVETLANA  TROGLIN </v>
      </c>
    </row>
    <row r="2194" spans="1:13" x14ac:dyDescent="0.25">
      <c r="A2194" t="s">
        <v>243360</v>
      </c>
      <c r="B2194" t="s">
        <v>31154</v>
      </c>
      <c r="C2194" t="s">
        <v>832</v>
      </c>
      <c r="D2194" t="s">
        <v>41674</v>
      </c>
      <c r="F2194" t="s">
        <v>575</v>
      </c>
      <c r="G2194" t="s">
        <v>275</v>
      </c>
      <c r="H2194" t="s">
        <v>15</v>
      </c>
      <c r="I2194" t="s">
        <v>84888</v>
      </c>
      <c r="J2194" t="s">
        <v>17</v>
      </c>
      <c r="K2194" s="1" t="s">
        <v>243095</v>
      </c>
      <c r="L2194" t="s">
        <v>243361</v>
      </c>
      <c r="M2194" s="3" t="str">
        <f>CONCATENATE(List_B3[[#This Row],[FIRST_NAME]]," ",List_B3[[#This Row],[MIDDLE_NAME]]," ",List_B3[[#This Row],[LAST_NAME]])</f>
        <v xml:space="preserve">RICH P PAP </v>
      </c>
    </row>
    <row r="2195" spans="1:13" x14ac:dyDescent="0.25">
      <c r="A2195" t="s">
        <v>243362</v>
      </c>
      <c r="B2195" t="s">
        <v>2318</v>
      </c>
      <c r="C2195" t="s">
        <v>57</v>
      </c>
      <c r="D2195" t="s">
        <v>54513</v>
      </c>
      <c r="F2195" t="s">
        <v>5901</v>
      </c>
      <c r="G2195" t="s">
        <v>243363</v>
      </c>
      <c r="H2195" t="s">
        <v>15</v>
      </c>
      <c r="I2195" t="s">
        <v>84888</v>
      </c>
      <c r="J2195" t="s">
        <v>17</v>
      </c>
      <c r="K2195" s="1" t="s">
        <v>243095</v>
      </c>
      <c r="L2195" t="s">
        <v>243201</v>
      </c>
      <c r="M2195" s="3" t="str">
        <f>CONCATENATE(List_B3[[#This Row],[FIRST_NAME]]," ",List_B3[[#This Row],[MIDDLE_NAME]]," ",List_B3[[#This Row],[LAST_NAME]])</f>
        <v xml:space="preserve">LORA A MACK </v>
      </c>
    </row>
    <row r="2196" spans="1:13" x14ac:dyDescent="0.25">
      <c r="A2196" t="s">
        <v>243364</v>
      </c>
      <c r="B2196" t="s">
        <v>243365</v>
      </c>
      <c r="C2196" t="s">
        <v>266</v>
      </c>
      <c r="D2196" t="s">
        <v>126644</v>
      </c>
      <c r="F2196" t="s">
        <v>46621</v>
      </c>
      <c r="G2196" t="s">
        <v>243332</v>
      </c>
      <c r="H2196" t="s">
        <v>15</v>
      </c>
      <c r="I2196" t="s">
        <v>84888</v>
      </c>
      <c r="J2196" t="s">
        <v>17</v>
      </c>
      <c r="K2196" s="1" t="s">
        <v>243095</v>
      </c>
      <c r="L2196" t="s">
        <v>243366</v>
      </c>
      <c r="M2196" s="3" t="str">
        <f>CONCATENATE(List_B3[[#This Row],[FIRST_NAME]]," ",List_B3[[#This Row],[MIDDLE_NAME]]," ",List_B3[[#This Row],[LAST_NAME]])</f>
        <v xml:space="preserve">MYRTI C LIBERSAT </v>
      </c>
    </row>
    <row r="2197" spans="1:13" x14ac:dyDescent="0.25">
      <c r="A2197" t="s">
        <v>243367</v>
      </c>
      <c r="B2197" t="s">
        <v>44</v>
      </c>
      <c r="C2197" t="s">
        <v>15</v>
      </c>
      <c r="D2197" t="s">
        <v>118765</v>
      </c>
      <c r="F2197" t="s">
        <v>27486</v>
      </c>
      <c r="G2197" t="s">
        <v>243307</v>
      </c>
      <c r="H2197" t="s">
        <v>15</v>
      </c>
      <c r="I2197" t="s">
        <v>84888</v>
      </c>
      <c r="J2197" t="s">
        <v>17</v>
      </c>
      <c r="K2197" s="1" t="s">
        <v>243095</v>
      </c>
      <c r="L2197" t="s">
        <v>243308</v>
      </c>
      <c r="M2197" s="3" t="str">
        <f>CONCATENATE(List_B3[[#This Row],[FIRST_NAME]]," ",List_B3[[#This Row],[MIDDLE_NAME]]," ",List_B3[[#This Row],[LAST_NAME]])</f>
        <v xml:space="preserve">L  PROVOST </v>
      </c>
    </row>
    <row r="2198" spans="1:13" x14ac:dyDescent="0.25">
      <c r="A2198" t="s">
        <v>243368</v>
      </c>
      <c r="B2198" t="s">
        <v>9476</v>
      </c>
      <c r="C2198" t="s">
        <v>332</v>
      </c>
      <c r="D2198" t="s">
        <v>18272</v>
      </c>
      <c r="F2198" t="s">
        <v>575</v>
      </c>
      <c r="G2198" t="s">
        <v>196</v>
      </c>
      <c r="H2198" t="s">
        <v>15</v>
      </c>
      <c r="I2198" t="s">
        <v>84888</v>
      </c>
      <c r="J2198" t="s">
        <v>17</v>
      </c>
      <c r="K2198" s="1" t="s">
        <v>243095</v>
      </c>
      <c r="L2198" t="s">
        <v>243369</v>
      </c>
      <c r="M2198" s="3" t="str">
        <f>CONCATENATE(List_B3[[#This Row],[FIRST_NAME]]," ",List_B3[[#This Row],[MIDDLE_NAME]]," ",List_B3[[#This Row],[LAST_NAME]])</f>
        <v xml:space="preserve">SAM G MINER </v>
      </c>
    </row>
    <row r="2199" spans="1:13" x14ac:dyDescent="0.25">
      <c r="A2199" t="s">
        <v>243370</v>
      </c>
      <c r="D2199" t="s">
        <v>31002</v>
      </c>
      <c r="F2199" t="s">
        <v>370</v>
      </c>
      <c r="G2199" t="s">
        <v>84887</v>
      </c>
      <c r="H2199" t="s">
        <v>15</v>
      </c>
      <c r="I2199" t="s">
        <v>84888</v>
      </c>
      <c r="J2199" t="s">
        <v>17</v>
      </c>
      <c r="K2199" s="1" t="s">
        <v>243095</v>
      </c>
      <c r="L2199" t="s">
        <v>84889</v>
      </c>
      <c r="M2199" s="3" t="str">
        <f>CONCATENATE(List_B3[[#This Row],[FIRST_NAME]]," ",List_B3[[#This Row],[MIDDLE_NAME]]," ",List_B3[[#This Row],[LAST_NAME]])</f>
        <v xml:space="preserve">  CORNELISSEN </v>
      </c>
    </row>
    <row r="2200" spans="1:13" x14ac:dyDescent="0.25">
      <c r="A2200" t="s">
        <v>243371</v>
      </c>
      <c r="B2200" t="s">
        <v>4807</v>
      </c>
      <c r="C2200" t="s">
        <v>104</v>
      </c>
      <c r="D2200" t="s">
        <v>2323</v>
      </c>
      <c r="F2200" t="s">
        <v>1127</v>
      </c>
      <c r="G2200" t="s">
        <v>243372</v>
      </c>
      <c r="H2200" t="s">
        <v>15</v>
      </c>
      <c r="I2200" t="s">
        <v>84888</v>
      </c>
      <c r="J2200" t="s">
        <v>17</v>
      </c>
      <c r="K2200" s="1" t="s">
        <v>243095</v>
      </c>
      <c r="L2200" t="s">
        <v>243230</v>
      </c>
      <c r="M2200" s="3" t="str">
        <f>CONCATENATE(List_B3[[#This Row],[FIRST_NAME]]," ",List_B3[[#This Row],[MIDDLE_NAME]]," ",List_B3[[#This Row],[LAST_NAME]])</f>
        <v xml:space="preserve">PRISCILLA J BELL </v>
      </c>
    </row>
    <row r="2201" spans="1:13" x14ac:dyDescent="0.25">
      <c r="A2201" t="s">
        <v>243373</v>
      </c>
      <c r="B2201" t="s">
        <v>35772</v>
      </c>
      <c r="C2201" t="s">
        <v>15</v>
      </c>
      <c r="D2201" t="s">
        <v>243374</v>
      </c>
      <c r="F2201" t="s">
        <v>15502</v>
      </c>
      <c r="G2201" t="s">
        <v>243375</v>
      </c>
      <c r="H2201" t="s">
        <v>15</v>
      </c>
      <c r="I2201" t="s">
        <v>84888</v>
      </c>
      <c r="J2201" t="s">
        <v>17</v>
      </c>
      <c r="K2201" s="1" t="s">
        <v>243095</v>
      </c>
      <c r="L2201" t="s">
        <v>243376</v>
      </c>
      <c r="M2201" s="3" t="str">
        <f>CONCATENATE(List_B3[[#This Row],[FIRST_NAME]]," ",List_B3[[#This Row],[MIDDLE_NAME]]," ",List_B3[[#This Row],[LAST_NAME]])</f>
        <v xml:space="preserve">LORINDA  ASNTANDER </v>
      </c>
    </row>
    <row r="2202" spans="1:13" x14ac:dyDescent="0.25">
      <c r="A2202" t="s">
        <v>243377</v>
      </c>
      <c r="B2202" t="s">
        <v>879</v>
      </c>
      <c r="C2202" t="s">
        <v>15</v>
      </c>
      <c r="D2202" t="s">
        <v>243378</v>
      </c>
      <c r="F2202" t="s">
        <v>575</v>
      </c>
      <c r="G2202" t="s">
        <v>399</v>
      </c>
      <c r="H2202" t="s">
        <v>15</v>
      </c>
      <c r="I2202" t="s">
        <v>84888</v>
      </c>
      <c r="J2202" t="s">
        <v>17</v>
      </c>
      <c r="K2202" s="1" t="s">
        <v>243095</v>
      </c>
      <c r="L2202" t="s">
        <v>243379</v>
      </c>
      <c r="M2202" s="3" t="str">
        <f>CONCATENATE(List_B3[[#This Row],[FIRST_NAME]]," ",List_B3[[#This Row],[MIDDLE_NAME]]," ",List_B3[[#This Row],[LAST_NAME]])</f>
        <v xml:space="preserve">FRANCISCO  RUANGRITH </v>
      </c>
    </row>
    <row r="2203" spans="1:13" x14ac:dyDescent="0.25">
      <c r="A2203" t="s">
        <v>243380</v>
      </c>
      <c r="B2203" t="s">
        <v>266</v>
      </c>
      <c r="C2203" t="s">
        <v>89</v>
      </c>
      <c r="D2203" t="s">
        <v>88641</v>
      </c>
      <c r="F2203" t="s">
        <v>12973</v>
      </c>
      <c r="G2203" t="s">
        <v>243381</v>
      </c>
      <c r="H2203" t="s">
        <v>15</v>
      </c>
      <c r="I2203" t="s">
        <v>84888</v>
      </c>
      <c r="J2203" t="s">
        <v>17</v>
      </c>
      <c r="K2203" s="1" t="s">
        <v>243095</v>
      </c>
      <c r="L2203" t="s">
        <v>243305</v>
      </c>
      <c r="M2203" s="3" t="str">
        <f>CONCATENATE(List_B3[[#This Row],[FIRST_NAME]]," ",List_B3[[#This Row],[MIDDLE_NAME]]," ",List_B3[[#This Row],[LAST_NAME]])</f>
        <v xml:space="preserve">C M OLSCHEWSKE </v>
      </c>
    </row>
    <row r="2204" spans="1:13" x14ac:dyDescent="0.25">
      <c r="A2204" t="s">
        <v>243382</v>
      </c>
      <c r="B2204" t="s">
        <v>6032</v>
      </c>
      <c r="C2204" t="s">
        <v>832</v>
      </c>
      <c r="D2204" t="s">
        <v>708</v>
      </c>
      <c r="F2204" t="s">
        <v>575</v>
      </c>
      <c r="G2204" t="s">
        <v>291</v>
      </c>
      <c r="H2204" t="s">
        <v>15</v>
      </c>
      <c r="I2204" t="s">
        <v>84888</v>
      </c>
      <c r="J2204" t="s">
        <v>17</v>
      </c>
      <c r="K2204" s="1" t="s">
        <v>243095</v>
      </c>
      <c r="L2204">
        <v>925515375</v>
      </c>
      <c r="M2204" s="3" t="str">
        <f>CONCATENATE(List_B3[[#This Row],[FIRST_NAME]]," ",List_B3[[#This Row],[MIDDLE_NAME]]," ",List_B3[[#This Row],[LAST_NAME]])</f>
        <v xml:space="preserve">ANN P FLORES </v>
      </c>
    </row>
    <row r="2205" spans="1:13" x14ac:dyDescent="0.25">
      <c r="A2205" t="s">
        <v>243383</v>
      </c>
      <c r="B2205" t="s">
        <v>31515</v>
      </c>
      <c r="C2205" t="s">
        <v>11</v>
      </c>
      <c r="D2205" t="s">
        <v>2262</v>
      </c>
      <c r="F2205" t="s">
        <v>9386</v>
      </c>
      <c r="G2205" t="s">
        <v>243384</v>
      </c>
      <c r="H2205" t="s">
        <v>15</v>
      </c>
      <c r="I2205" t="s">
        <v>84888</v>
      </c>
      <c r="J2205" t="s">
        <v>17</v>
      </c>
      <c r="K2205" s="1" t="s">
        <v>243095</v>
      </c>
      <c r="L2205" t="s">
        <v>243385</v>
      </c>
      <c r="M2205" s="3" t="str">
        <f>CONCATENATE(List_B3[[#This Row],[FIRST_NAME]]," ",List_B3[[#This Row],[MIDDLE_NAME]]," ",List_B3[[#This Row],[LAST_NAME]])</f>
        <v xml:space="preserve">MISTY T L </v>
      </c>
    </row>
    <row r="2206" spans="1:13" x14ac:dyDescent="0.25">
      <c r="A2206" t="s">
        <v>243386</v>
      </c>
      <c r="B2206" t="s">
        <v>162097</v>
      </c>
      <c r="C2206" t="s">
        <v>15</v>
      </c>
      <c r="D2206" t="s">
        <v>106588</v>
      </c>
      <c r="F2206" t="s">
        <v>575</v>
      </c>
      <c r="G2206" t="s">
        <v>866</v>
      </c>
      <c r="H2206" t="s">
        <v>15</v>
      </c>
      <c r="I2206" t="s">
        <v>84888</v>
      </c>
      <c r="J2206" t="s">
        <v>17</v>
      </c>
      <c r="K2206" s="1" t="s">
        <v>243095</v>
      </c>
      <c r="L2206" t="s">
        <v>243387</v>
      </c>
      <c r="M2206" s="3" t="str">
        <f>CONCATENATE(List_B3[[#This Row],[FIRST_NAME]]," ",List_B3[[#This Row],[MIDDLE_NAME]]," ",List_B3[[#This Row],[LAST_NAME]])</f>
        <v xml:space="preserve">JACQUELIEN  SAAKYAN </v>
      </c>
    </row>
    <row r="2207" spans="1:13" x14ac:dyDescent="0.25">
      <c r="A2207" t="s">
        <v>243388</v>
      </c>
      <c r="B2207" t="s">
        <v>4278</v>
      </c>
      <c r="C2207" t="s">
        <v>15</v>
      </c>
      <c r="D2207" t="s">
        <v>184718</v>
      </c>
      <c r="F2207" t="s">
        <v>15502</v>
      </c>
      <c r="G2207" t="s">
        <v>243375</v>
      </c>
      <c r="H2207" t="s">
        <v>15</v>
      </c>
      <c r="I2207" t="s">
        <v>84888</v>
      </c>
      <c r="J2207" t="s">
        <v>17</v>
      </c>
      <c r="K2207" s="1" t="s">
        <v>243095</v>
      </c>
      <c r="L2207" t="s">
        <v>243376</v>
      </c>
      <c r="M2207" s="3" t="str">
        <f>CONCATENATE(List_B3[[#This Row],[FIRST_NAME]]," ",List_B3[[#This Row],[MIDDLE_NAME]]," ",List_B3[[#This Row],[LAST_NAME]])</f>
        <v xml:space="preserve">LAURA  SANTANDER </v>
      </c>
    </row>
    <row r="2208" spans="1:13" x14ac:dyDescent="0.25">
      <c r="A2208" t="s">
        <v>243389</v>
      </c>
      <c r="B2208" t="s">
        <v>280</v>
      </c>
      <c r="C2208" t="s">
        <v>15</v>
      </c>
      <c r="D2208" t="s">
        <v>243390</v>
      </c>
      <c r="F2208" t="s">
        <v>31686</v>
      </c>
      <c r="G2208" t="s">
        <v>243183</v>
      </c>
      <c r="H2208" t="s">
        <v>15</v>
      </c>
      <c r="I2208" t="s">
        <v>84888</v>
      </c>
      <c r="J2208" t="s">
        <v>17</v>
      </c>
      <c r="K2208" s="1" t="s">
        <v>243095</v>
      </c>
      <c r="L2208" t="s">
        <v>243184</v>
      </c>
      <c r="M2208" s="3" t="str">
        <f>CONCATENATE(List_B3[[#This Row],[FIRST_NAME]]," ",List_B3[[#This Row],[MIDDLE_NAME]]," ",List_B3[[#This Row],[LAST_NAME]])</f>
        <v xml:space="preserve">JOSE  GRAZINAO </v>
      </c>
    </row>
    <row r="2209" spans="1:13" x14ac:dyDescent="0.25">
      <c r="A2209" t="s">
        <v>243391</v>
      </c>
      <c r="B2209" t="s">
        <v>16948</v>
      </c>
      <c r="C2209" t="s">
        <v>89</v>
      </c>
      <c r="D2209" t="s">
        <v>243392</v>
      </c>
      <c r="F2209" t="s">
        <v>12973</v>
      </c>
      <c r="G2209" t="s">
        <v>243393</v>
      </c>
      <c r="H2209" t="s">
        <v>15</v>
      </c>
      <c r="I2209" t="s">
        <v>84888</v>
      </c>
      <c r="J2209" t="s">
        <v>17</v>
      </c>
      <c r="K2209" s="1" t="s">
        <v>243095</v>
      </c>
      <c r="L2209" t="s">
        <v>243305</v>
      </c>
      <c r="M2209" s="3" t="str">
        <f>CONCATENATE(List_B3[[#This Row],[FIRST_NAME]]," ",List_B3[[#This Row],[MIDDLE_NAME]]," ",List_B3[[#This Row],[LAST_NAME]])</f>
        <v xml:space="preserve">CONSTANCE M OLSCHWESKE </v>
      </c>
    </row>
    <row r="2210" spans="1:13" x14ac:dyDescent="0.25">
      <c r="A2210" t="s">
        <v>243394</v>
      </c>
      <c r="D2210" t="s">
        <v>6992</v>
      </c>
      <c r="F2210" t="s">
        <v>57480</v>
      </c>
      <c r="G2210" t="s">
        <v>243395</v>
      </c>
      <c r="H2210" t="s">
        <v>15</v>
      </c>
      <c r="I2210" t="s">
        <v>84888</v>
      </c>
      <c r="J2210" t="s">
        <v>17</v>
      </c>
      <c r="K2210" s="1" t="s">
        <v>243095</v>
      </c>
      <c r="L2210" t="s">
        <v>243141</v>
      </c>
      <c r="M2210" s="3" t="str">
        <f>CONCATENATE(List_B3[[#This Row],[FIRST_NAME]]," ",List_B3[[#This Row],[MIDDLE_NAME]]," ",List_B3[[#This Row],[LAST_NAME]])</f>
        <v xml:space="preserve">  FISHER </v>
      </c>
    </row>
    <row r="2211" spans="1:13" x14ac:dyDescent="0.25">
      <c r="A2211" t="s">
        <v>244672</v>
      </c>
      <c r="B2211" t="s">
        <v>8656</v>
      </c>
      <c r="C2211" t="s">
        <v>260</v>
      </c>
      <c r="D2211" t="s">
        <v>98</v>
      </c>
      <c r="F2211" t="s">
        <v>54424</v>
      </c>
      <c r="G2211" t="s">
        <v>244673</v>
      </c>
      <c r="H2211" t="s">
        <v>15</v>
      </c>
      <c r="I2211" t="s">
        <v>84888</v>
      </c>
      <c r="J2211" t="s">
        <v>17</v>
      </c>
      <c r="K2211" s="1" t="s">
        <v>244665</v>
      </c>
      <c r="L2211" t="s">
        <v>244674</v>
      </c>
      <c r="M2211" s="3" t="str">
        <f>CONCATENATE(List_B3[[#This Row],[FIRST_NAME]]," ",List_B3[[#This Row],[MIDDLE_NAME]]," ",List_B3[[#This Row],[LAST_NAME]])</f>
        <v xml:space="preserve">PHILLIP E AYALA </v>
      </c>
    </row>
    <row r="2212" spans="1:13" x14ac:dyDescent="0.25">
      <c r="A2212" t="s">
        <v>244675</v>
      </c>
      <c r="B2212" t="s">
        <v>31515</v>
      </c>
      <c r="C2212" t="s">
        <v>266</v>
      </c>
      <c r="D2212" t="s">
        <v>112191</v>
      </c>
      <c r="F2212" t="s">
        <v>34006</v>
      </c>
      <c r="G2212" t="s">
        <v>244676</v>
      </c>
      <c r="H2212" t="s">
        <v>15</v>
      </c>
      <c r="I2212" t="s">
        <v>84888</v>
      </c>
      <c r="J2212" t="s">
        <v>17</v>
      </c>
      <c r="K2212" s="1" t="s">
        <v>244665</v>
      </c>
      <c r="L2212">
        <v>925654085</v>
      </c>
      <c r="M2212" s="3" t="str">
        <f>CONCATENATE(List_B3[[#This Row],[FIRST_NAME]]," ",List_B3[[#This Row],[MIDDLE_NAME]]," ",List_B3[[#This Row],[LAST_NAME]])</f>
        <v xml:space="preserve">MISTY C MANUGUID </v>
      </c>
    </row>
    <row r="2213" spans="1:13" x14ac:dyDescent="0.25">
      <c r="A2213" t="s">
        <v>244677</v>
      </c>
      <c r="B2213" t="s">
        <v>1303</v>
      </c>
      <c r="C2213" t="s">
        <v>80</v>
      </c>
      <c r="D2213" t="s">
        <v>807</v>
      </c>
      <c r="F2213" t="s">
        <v>68996</v>
      </c>
      <c r="G2213" t="s">
        <v>244678</v>
      </c>
      <c r="H2213" t="s">
        <v>15</v>
      </c>
      <c r="I2213" t="s">
        <v>84888</v>
      </c>
      <c r="J2213" t="s">
        <v>17</v>
      </c>
      <c r="K2213" s="1" t="s">
        <v>244665</v>
      </c>
      <c r="L2213" t="s">
        <v>244679</v>
      </c>
      <c r="M2213" s="3" t="str">
        <f>CONCATENATE(List_B3[[#This Row],[FIRST_NAME]]," ",List_B3[[#This Row],[MIDDLE_NAME]]," ",List_B3[[#This Row],[LAST_NAME]])</f>
        <v xml:space="preserve">CARLOS D GRAY </v>
      </c>
    </row>
    <row r="2214" spans="1:13" x14ac:dyDescent="0.25">
      <c r="A2214" t="s">
        <v>244680</v>
      </c>
      <c r="B2214" t="s">
        <v>13389</v>
      </c>
      <c r="C2214" t="s">
        <v>89</v>
      </c>
      <c r="D2214" t="s">
        <v>2555</v>
      </c>
      <c r="F2214" t="s">
        <v>1154</v>
      </c>
      <c r="G2214" t="s">
        <v>244681</v>
      </c>
      <c r="H2214" t="s">
        <v>15</v>
      </c>
      <c r="I2214" t="s">
        <v>84888</v>
      </c>
      <c r="J2214" t="s">
        <v>17</v>
      </c>
      <c r="K2214" s="1" t="s">
        <v>244665</v>
      </c>
      <c r="L2214" t="s">
        <v>244682</v>
      </c>
      <c r="M2214" s="3" t="str">
        <f>CONCATENATE(List_B3[[#This Row],[FIRST_NAME]]," ",List_B3[[#This Row],[MIDDLE_NAME]]," ",List_B3[[#This Row],[LAST_NAME]])</f>
        <v xml:space="preserve">EMANUEL M TAYLOR </v>
      </c>
    </row>
    <row r="2215" spans="1:13" x14ac:dyDescent="0.25">
      <c r="A2215" t="s">
        <v>244683</v>
      </c>
      <c r="B2215" t="s">
        <v>3083</v>
      </c>
      <c r="C2215" t="s">
        <v>89</v>
      </c>
      <c r="D2215" t="s">
        <v>2841</v>
      </c>
      <c r="F2215" t="s">
        <v>178134</v>
      </c>
      <c r="G2215" t="s">
        <v>244684</v>
      </c>
      <c r="H2215" t="s">
        <v>15</v>
      </c>
      <c r="I2215" t="s">
        <v>84888</v>
      </c>
      <c r="J2215" t="s">
        <v>17</v>
      </c>
      <c r="K2215" s="1" t="s">
        <v>244665</v>
      </c>
      <c r="L2215" t="s">
        <v>244685</v>
      </c>
      <c r="M2215" s="3" t="str">
        <f>CONCATENATE(List_B3[[#This Row],[FIRST_NAME]]," ",List_B3[[#This Row],[MIDDLE_NAME]]," ",List_B3[[#This Row],[LAST_NAME]])</f>
        <v xml:space="preserve">MARY M P </v>
      </c>
    </row>
    <row r="2216" spans="1:13" x14ac:dyDescent="0.25">
      <c r="A2216" t="s">
        <v>244686</v>
      </c>
      <c r="B2216" t="s">
        <v>11</v>
      </c>
      <c r="C2216" t="s">
        <v>266</v>
      </c>
      <c r="D2216" t="s">
        <v>41199</v>
      </c>
      <c r="F2216" t="s">
        <v>67049</v>
      </c>
      <c r="G2216" t="s">
        <v>244687</v>
      </c>
      <c r="H2216" t="s">
        <v>15</v>
      </c>
      <c r="I2216" t="s">
        <v>84888</v>
      </c>
      <c r="J2216" t="s">
        <v>17</v>
      </c>
      <c r="K2216" s="1" t="s">
        <v>244665</v>
      </c>
      <c r="L2216" t="s">
        <v>244688</v>
      </c>
      <c r="M2216" s="3" t="str">
        <f>CONCATENATE(List_B3[[#This Row],[FIRST_NAME]]," ",List_B3[[#This Row],[MIDDLE_NAME]]," ",List_B3[[#This Row],[LAST_NAME]])</f>
        <v xml:space="preserve">T C GALVIS </v>
      </c>
    </row>
    <row r="2217" spans="1:13" x14ac:dyDescent="0.25">
      <c r="A2217" t="s">
        <v>244689</v>
      </c>
      <c r="B2217" t="s">
        <v>2435</v>
      </c>
      <c r="C2217" t="s">
        <v>15</v>
      </c>
      <c r="D2217" t="s">
        <v>11089</v>
      </c>
      <c r="F2217" t="s">
        <v>72221</v>
      </c>
      <c r="G2217" t="s">
        <v>244690</v>
      </c>
      <c r="H2217" t="s">
        <v>15</v>
      </c>
      <c r="I2217" t="s">
        <v>84888</v>
      </c>
      <c r="J2217" t="s">
        <v>17</v>
      </c>
      <c r="K2217" s="1" t="s">
        <v>244665</v>
      </c>
      <c r="L2217" t="s">
        <v>244691</v>
      </c>
      <c r="M2217" s="3" t="str">
        <f>CONCATENATE(List_B3[[#This Row],[FIRST_NAME]]," ",List_B3[[#This Row],[MIDDLE_NAME]]," ",List_B3[[#This Row],[LAST_NAME]])</f>
        <v xml:space="preserve">KAREN  KABIR </v>
      </c>
    </row>
    <row r="2218" spans="1:13" x14ac:dyDescent="0.25">
      <c r="A2218" t="s">
        <v>244692</v>
      </c>
      <c r="B2218" t="s">
        <v>4160</v>
      </c>
      <c r="C2218" t="s">
        <v>122</v>
      </c>
      <c r="D2218" t="s">
        <v>86627</v>
      </c>
      <c r="F2218" t="s">
        <v>80919</v>
      </c>
      <c r="G2218" t="s">
        <v>244693</v>
      </c>
      <c r="H2218" t="s">
        <v>15</v>
      </c>
      <c r="I2218" t="s">
        <v>84888</v>
      </c>
      <c r="J2218" t="s">
        <v>17</v>
      </c>
      <c r="K2218" s="1" t="s">
        <v>244665</v>
      </c>
      <c r="L2218" t="s">
        <v>244694</v>
      </c>
      <c r="M2218" s="3" t="str">
        <f>CONCATENATE(List_B3[[#This Row],[FIRST_NAME]]," ",List_B3[[#This Row],[MIDDLE_NAME]]," ",List_B3[[#This Row],[LAST_NAME]])</f>
        <v xml:space="preserve">JOANNA S KISER </v>
      </c>
    </row>
    <row r="2219" spans="1:13" x14ac:dyDescent="0.25">
      <c r="A2219" t="s">
        <v>244695</v>
      </c>
      <c r="B2219" t="s">
        <v>9779</v>
      </c>
      <c r="C2219" t="s">
        <v>374</v>
      </c>
      <c r="D2219" t="s">
        <v>2841</v>
      </c>
      <c r="F2219" t="s">
        <v>35277</v>
      </c>
      <c r="G2219" t="s">
        <v>244696</v>
      </c>
      <c r="H2219" t="s">
        <v>27043</v>
      </c>
      <c r="I2219" t="s">
        <v>84888</v>
      </c>
      <c r="J2219" t="s">
        <v>17</v>
      </c>
      <c r="K2219" s="1" t="s">
        <v>244665</v>
      </c>
      <c r="L2219" t="s">
        <v>244697</v>
      </c>
      <c r="M2219" s="3" t="str">
        <f>CONCATENATE(List_B3[[#This Row],[FIRST_NAME]]," ",List_B3[[#This Row],[MIDDLE_NAME]]," ",List_B3[[#This Row],[LAST_NAME]])</f>
        <v xml:space="preserve">PHYLLIS H P </v>
      </c>
    </row>
    <row r="2220" spans="1:13" x14ac:dyDescent="0.25">
      <c r="A2220" t="s">
        <v>244698</v>
      </c>
      <c r="B2220" t="s">
        <v>2435</v>
      </c>
      <c r="C2220" t="s">
        <v>36</v>
      </c>
      <c r="D2220" t="s">
        <v>242268</v>
      </c>
      <c r="F2220" t="s">
        <v>63907</v>
      </c>
      <c r="G2220" t="s">
        <v>244699</v>
      </c>
      <c r="H2220" t="s">
        <v>15</v>
      </c>
      <c r="I2220" t="s">
        <v>84888</v>
      </c>
      <c r="J2220" t="s">
        <v>17</v>
      </c>
      <c r="K2220" s="1" t="s">
        <v>244665</v>
      </c>
      <c r="L2220" t="s">
        <v>244700</v>
      </c>
      <c r="M2220" s="3" t="str">
        <f>CONCATENATE(List_B3[[#This Row],[FIRST_NAME]]," ",List_B3[[#This Row],[MIDDLE_NAME]]," ",List_B3[[#This Row],[LAST_NAME]])</f>
        <v xml:space="preserve">KAREN B MAHLER </v>
      </c>
    </row>
    <row r="2221" spans="1:13" x14ac:dyDescent="0.25">
      <c r="A2221" t="s">
        <v>244701</v>
      </c>
      <c r="B2221" t="s">
        <v>207819</v>
      </c>
      <c r="C2221" t="s">
        <v>57</v>
      </c>
      <c r="D2221" t="s">
        <v>18522</v>
      </c>
      <c r="F2221" t="s">
        <v>83554</v>
      </c>
      <c r="G2221" t="s">
        <v>244702</v>
      </c>
      <c r="H2221" t="s">
        <v>15</v>
      </c>
      <c r="I2221" t="s">
        <v>84888</v>
      </c>
      <c r="J2221" t="s">
        <v>17</v>
      </c>
      <c r="K2221" s="1" t="s">
        <v>244665</v>
      </c>
      <c r="L2221" t="s">
        <v>244703</v>
      </c>
      <c r="M2221" s="3" t="str">
        <f>CONCATENATE(List_B3[[#This Row],[FIRST_NAME]]," ",List_B3[[#This Row],[MIDDLE_NAME]]," ",List_B3[[#This Row],[LAST_NAME]])</f>
        <v xml:space="preserve">ADRIANNE A BORWN </v>
      </c>
    </row>
    <row r="2222" spans="1:13" x14ac:dyDescent="0.25">
      <c r="A2222" t="s">
        <v>244704</v>
      </c>
      <c r="B2222" t="s">
        <v>1637</v>
      </c>
      <c r="C2222" t="s">
        <v>72</v>
      </c>
      <c r="D2222" t="s">
        <v>244705</v>
      </c>
      <c r="F2222" t="s">
        <v>244706</v>
      </c>
      <c r="G2222" t="s">
        <v>244707</v>
      </c>
      <c r="H2222" t="s">
        <v>15</v>
      </c>
      <c r="I2222" t="s">
        <v>84888</v>
      </c>
      <c r="J2222" t="s">
        <v>17</v>
      </c>
      <c r="K2222" s="1" t="s">
        <v>244665</v>
      </c>
      <c r="L2222" t="s">
        <v>244708</v>
      </c>
      <c r="M2222" s="3" t="str">
        <f>CONCATENATE(List_B3[[#This Row],[FIRST_NAME]]," ",List_B3[[#This Row],[MIDDLE_NAME]]," ",List_B3[[#This Row],[LAST_NAME]])</f>
        <v xml:space="preserve">JAMIE R STALUCP </v>
      </c>
    </row>
    <row r="2223" spans="1:13" x14ac:dyDescent="0.25">
      <c r="A2223" t="s">
        <v>244709</v>
      </c>
      <c r="B2223" t="s">
        <v>29266</v>
      </c>
      <c r="C2223" t="s">
        <v>15</v>
      </c>
      <c r="D2223" t="s">
        <v>736</v>
      </c>
      <c r="F2223" t="s">
        <v>81447</v>
      </c>
      <c r="G2223" t="s">
        <v>244710</v>
      </c>
      <c r="H2223" t="s">
        <v>15</v>
      </c>
      <c r="I2223" t="s">
        <v>84888</v>
      </c>
      <c r="J2223" t="s">
        <v>17</v>
      </c>
      <c r="K2223" s="1" t="s">
        <v>244665</v>
      </c>
      <c r="L2223" t="s">
        <v>244711</v>
      </c>
      <c r="M2223" s="3" t="str">
        <f>CONCATENATE(List_B3[[#This Row],[FIRST_NAME]]," ",List_B3[[#This Row],[MIDDLE_NAME]]," ",List_B3[[#This Row],[LAST_NAME]])</f>
        <v xml:space="preserve">NIKKI  GONZALEZ </v>
      </c>
    </row>
    <row r="2224" spans="1:13" x14ac:dyDescent="0.25">
      <c r="A2224" t="s">
        <v>244712</v>
      </c>
      <c r="B2224" t="s">
        <v>4490</v>
      </c>
      <c r="C2224" t="s">
        <v>57</v>
      </c>
      <c r="D2224" t="s">
        <v>18975</v>
      </c>
      <c r="F2224" t="s">
        <v>917</v>
      </c>
      <c r="G2224" t="s">
        <v>244713</v>
      </c>
      <c r="H2224" t="s">
        <v>15</v>
      </c>
      <c r="I2224" t="s">
        <v>84888</v>
      </c>
      <c r="J2224" t="s">
        <v>17</v>
      </c>
      <c r="K2224" s="1" t="s">
        <v>244665</v>
      </c>
      <c r="L2224" t="s">
        <v>244714</v>
      </c>
      <c r="M2224" s="3" t="str">
        <f>CONCATENATE(List_B3[[#This Row],[FIRST_NAME]]," ",List_B3[[#This Row],[MIDDLE_NAME]]," ",List_B3[[#This Row],[LAST_NAME]])</f>
        <v xml:space="preserve">FREDERICO A SUACILLO </v>
      </c>
    </row>
    <row r="2225" spans="1:13" x14ac:dyDescent="0.25">
      <c r="A2225" t="s">
        <v>244715</v>
      </c>
      <c r="B2225" t="s">
        <v>1901</v>
      </c>
      <c r="C2225" t="s">
        <v>44</v>
      </c>
      <c r="D2225" t="s">
        <v>244716</v>
      </c>
      <c r="F2225" t="s">
        <v>3800</v>
      </c>
      <c r="G2225" t="s">
        <v>244717</v>
      </c>
      <c r="H2225" t="s">
        <v>15</v>
      </c>
      <c r="I2225" t="s">
        <v>84888</v>
      </c>
      <c r="J2225" t="s">
        <v>17</v>
      </c>
      <c r="K2225" s="1" t="s">
        <v>244665</v>
      </c>
      <c r="L2225" t="s">
        <v>244718</v>
      </c>
      <c r="M2225" s="3" t="str">
        <f>CONCATENATE(List_B3[[#This Row],[FIRST_NAME]]," ",List_B3[[#This Row],[MIDDLE_NAME]]," ",List_B3[[#This Row],[LAST_NAME]])</f>
        <v xml:space="preserve">JAMES L BESHIRS </v>
      </c>
    </row>
    <row r="2226" spans="1:13" x14ac:dyDescent="0.25">
      <c r="A2226" t="s">
        <v>244719</v>
      </c>
      <c r="B2226" t="s">
        <v>229</v>
      </c>
      <c r="C2226" t="s">
        <v>266</v>
      </c>
      <c r="D2226" t="s">
        <v>1659</v>
      </c>
      <c r="F2226" t="s">
        <v>57381</v>
      </c>
      <c r="G2226" t="s">
        <v>244720</v>
      </c>
      <c r="H2226" t="s">
        <v>15</v>
      </c>
      <c r="I2226" t="s">
        <v>84888</v>
      </c>
      <c r="J2226" t="s">
        <v>17</v>
      </c>
      <c r="K2226" s="1" t="s">
        <v>244665</v>
      </c>
      <c r="L2226" t="s">
        <v>244721</v>
      </c>
      <c r="M2226" s="3" t="str">
        <f>CONCATENATE(List_B3[[#This Row],[FIRST_NAME]]," ",List_B3[[#This Row],[MIDDLE_NAME]]," ",List_B3[[#This Row],[LAST_NAME]])</f>
        <v xml:space="preserve">DAVY C FERNANDEZ </v>
      </c>
    </row>
    <row r="2227" spans="1:13" x14ac:dyDescent="0.25">
      <c r="A2227" t="s">
        <v>244722</v>
      </c>
      <c r="D2227" t="s">
        <v>7329</v>
      </c>
      <c r="F2227" t="s">
        <v>68996</v>
      </c>
      <c r="G2227" t="s">
        <v>244723</v>
      </c>
      <c r="H2227" t="s">
        <v>15</v>
      </c>
      <c r="I2227" t="s">
        <v>84888</v>
      </c>
      <c r="J2227" t="s">
        <v>17</v>
      </c>
      <c r="K2227" s="1" t="s">
        <v>244665</v>
      </c>
      <c r="L2227" t="s">
        <v>244724</v>
      </c>
      <c r="M2227" s="3" t="str">
        <f>CONCATENATE(List_B3[[#This Row],[FIRST_NAME]]," ",List_B3[[#This Row],[MIDDLE_NAME]]," ",List_B3[[#This Row],[LAST_NAME]])</f>
        <v xml:space="preserve">  MONSALVE </v>
      </c>
    </row>
    <row r="2228" spans="1:13" x14ac:dyDescent="0.25">
      <c r="A2228" t="s">
        <v>244725</v>
      </c>
      <c r="B2228" t="s">
        <v>894</v>
      </c>
      <c r="C2228" t="s">
        <v>122</v>
      </c>
      <c r="D2228" t="s">
        <v>244726</v>
      </c>
      <c r="F2228" t="s">
        <v>120995</v>
      </c>
      <c r="G2228" t="s">
        <v>244727</v>
      </c>
      <c r="H2228" t="s">
        <v>15</v>
      </c>
      <c r="I2228" t="s">
        <v>84888</v>
      </c>
      <c r="J2228" t="s">
        <v>17</v>
      </c>
      <c r="K2228" s="1" t="s">
        <v>244665</v>
      </c>
      <c r="L2228" t="s">
        <v>244728</v>
      </c>
      <c r="M2228" s="3" t="str">
        <f>CONCATENATE(List_B3[[#This Row],[FIRST_NAME]]," ",List_B3[[#This Row],[MIDDLE_NAME]]," ",List_B3[[#This Row],[LAST_NAME]])</f>
        <v xml:space="preserve">SHAWN S BAIMS </v>
      </c>
    </row>
    <row r="2229" spans="1:13" x14ac:dyDescent="0.25">
      <c r="A2229" t="s">
        <v>244729</v>
      </c>
      <c r="B2229" t="s">
        <v>57</v>
      </c>
      <c r="C2229" t="s">
        <v>57</v>
      </c>
      <c r="D2229" t="s">
        <v>2541</v>
      </c>
      <c r="F2229" t="s">
        <v>888</v>
      </c>
      <c r="G2229" t="s">
        <v>244730</v>
      </c>
      <c r="H2229" t="s">
        <v>15</v>
      </c>
      <c r="I2229" t="s">
        <v>84888</v>
      </c>
      <c r="J2229" t="s">
        <v>17</v>
      </c>
      <c r="K2229" s="1" t="s">
        <v>244665</v>
      </c>
      <c r="L2229" t="s">
        <v>244731</v>
      </c>
      <c r="M2229" s="3" t="str">
        <f>CONCATENATE(List_B3[[#This Row],[FIRST_NAME]]," ",List_B3[[#This Row],[MIDDLE_NAME]]," ",List_B3[[#This Row],[LAST_NAME]])</f>
        <v xml:space="preserve">A A BROWN </v>
      </c>
    </row>
    <row r="2230" spans="1:13" x14ac:dyDescent="0.25">
      <c r="A2230" t="s">
        <v>244732</v>
      </c>
      <c r="B2230" t="s">
        <v>24180</v>
      </c>
      <c r="C2230" t="s">
        <v>72</v>
      </c>
      <c r="D2230" t="s">
        <v>17625</v>
      </c>
      <c r="F2230" t="s">
        <v>18246</v>
      </c>
      <c r="G2230" t="s">
        <v>244733</v>
      </c>
      <c r="H2230" t="s">
        <v>15</v>
      </c>
      <c r="I2230" t="s">
        <v>84888</v>
      </c>
      <c r="J2230" t="s">
        <v>17</v>
      </c>
      <c r="K2230" s="1" t="s">
        <v>244665</v>
      </c>
      <c r="L2230" t="s">
        <v>244734</v>
      </c>
      <c r="M2230" s="3" t="str">
        <f>CONCATENATE(List_B3[[#This Row],[FIRST_NAME]]," ",List_B3[[#This Row],[MIDDLE_NAME]]," ",List_B3[[#This Row],[LAST_NAME]])</f>
        <v xml:space="preserve">ALBERT R MARINACCI </v>
      </c>
    </row>
    <row r="2231" spans="1:13" x14ac:dyDescent="0.25">
      <c r="A2231" t="s">
        <v>244735</v>
      </c>
      <c r="B2231" t="s">
        <v>280</v>
      </c>
      <c r="C2231" t="s">
        <v>15</v>
      </c>
      <c r="D2231" t="s">
        <v>2262</v>
      </c>
      <c r="F2231" t="s">
        <v>60806</v>
      </c>
      <c r="G2231" t="s">
        <v>244736</v>
      </c>
      <c r="H2231" t="s">
        <v>15</v>
      </c>
      <c r="I2231" t="s">
        <v>84888</v>
      </c>
      <c r="J2231" t="s">
        <v>17</v>
      </c>
      <c r="K2231" s="1" t="s">
        <v>244665</v>
      </c>
      <c r="L2231" t="s">
        <v>244737</v>
      </c>
      <c r="M2231" s="3" t="str">
        <f>CONCATENATE(List_B3[[#This Row],[FIRST_NAME]]," ",List_B3[[#This Row],[MIDDLE_NAME]]," ",List_B3[[#This Row],[LAST_NAME]])</f>
        <v xml:space="preserve">JOSE  L </v>
      </c>
    </row>
    <row r="2232" spans="1:13" x14ac:dyDescent="0.25">
      <c r="A2232" t="s">
        <v>244738</v>
      </c>
      <c r="B2232" t="s">
        <v>207819</v>
      </c>
      <c r="C2232" t="s">
        <v>57</v>
      </c>
      <c r="D2232" t="s">
        <v>2541</v>
      </c>
      <c r="F2232" t="s">
        <v>83554</v>
      </c>
      <c r="G2232" t="s">
        <v>244739</v>
      </c>
      <c r="H2232" t="s">
        <v>15</v>
      </c>
      <c r="I2232" t="s">
        <v>84888</v>
      </c>
      <c r="J2232" t="s">
        <v>17</v>
      </c>
      <c r="K2232" s="1" t="s">
        <v>244665</v>
      </c>
      <c r="L2232" t="s">
        <v>244703</v>
      </c>
      <c r="M2232" s="3" t="str">
        <f>CONCATENATE(List_B3[[#This Row],[FIRST_NAME]]," ",List_B3[[#This Row],[MIDDLE_NAME]]," ",List_B3[[#This Row],[LAST_NAME]])</f>
        <v xml:space="preserve">ADRIANNE A BROWN </v>
      </c>
    </row>
    <row r="2233" spans="1:13" x14ac:dyDescent="0.25">
      <c r="A2233" t="s">
        <v>244740</v>
      </c>
      <c r="B2233" t="s">
        <v>27200</v>
      </c>
      <c r="C2233" t="s">
        <v>15</v>
      </c>
      <c r="D2233" t="s">
        <v>4055</v>
      </c>
      <c r="F2233" t="s">
        <v>40157</v>
      </c>
      <c r="G2233" t="s">
        <v>244741</v>
      </c>
      <c r="H2233" t="s">
        <v>15</v>
      </c>
      <c r="I2233" t="s">
        <v>84888</v>
      </c>
      <c r="J2233" t="s">
        <v>17</v>
      </c>
      <c r="K2233" s="1" t="s">
        <v>244665</v>
      </c>
      <c r="L2233" t="s">
        <v>244742</v>
      </c>
      <c r="M2233" s="3" t="str">
        <f>CONCATENATE(List_B3[[#This Row],[FIRST_NAME]]," ",List_B3[[#This Row],[MIDDLE_NAME]]," ",List_B3[[#This Row],[LAST_NAME]])</f>
        <v xml:space="preserve">MONA  QUINN </v>
      </c>
    </row>
    <row r="2234" spans="1:13" x14ac:dyDescent="0.25">
      <c r="A2234" t="s">
        <v>244743</v>
      </c>
      <c r="B2234" t="s">
        <v>693</v>
      </c>
      <c r="C2234" t="s">
        <v>260</v>
      </c>
      <c r="D2234" t="s">
        <v>3954</v>
      </c>
      <c r="F2234" t="s">
        <v>59045</v>
      </c>
      <c r="G2234" t="s">
        <v>244744</v>
      </c>
      <c r="H2234" t="s">
        <v>15</v>
      </c>
      <c r="I2234" t="s">
        <v>84888</v>
      </c>
      <c r="J2234" t="s">
        <v>17</v>
      </c>
      <c r="K2234" s="1" t="s">
        <v>244665</v>
      </c>
      <c r="L2234" t="s">
        <v>244745</v>
      </c>
      <c r="M2234" s="3" t="str">
        <f>CONCATENATE(List_B3[[#This Row],[FIRST_NAME]]," ",List_B3[[#This Row],[MIDDLE_NAME]]," ",List_B3[[#This Row],[LAST_NAME]])</f>
        <v xml:space="preserve">MARK E VILLEGAS </v>
      </c>
    </row>
    <row r="2235" spans="1:13" x14ac:dyDescent="0.25">
      <c r="A2235" t="s">
        <v>244746</v>
      </c>
      <c r="B2235" t="s">
        <v>1770</v>
      </c>
      <c r="C2235" t="s">
        <v>266</v>
      </c>
      <c r="D2235" t="s">
        <v>1659</v>
      </c>
      <c r="F2235" t="s">
        <v>57381</v>
      </c>
      <c r="G2235" t="s">
        <v>244747</v>
      </c>
      <c r="H2235" t="s">
        <v>15</v>
      </c>
      <c r="I2235" t="s">
        <v>84888</v>
      </c>
      <c r="J2235" t="s">
        <v>17</v>
      </c>
      <c r="K2235" s="1" t="s">
        <v>244665</v>
      </c>
      <c r="L2235" t="s">
        <v>244721</v>
      </c>
      <c r="M2235" s="3" t="str">
        <f>CONCATENATE(List_B3[[#This Row],[FIRST_NAME]]," ",List_B3[[#This Row],[MIDDLE_NAME]]," ",List_B3[[#This Row],[LAST_NAME]])</f>
        <v xml:space="preserve">DAVID C FERNANDEZ </v>
      </c>
    </row>
    <row r="2236" spans="1:13" x14ac:dyDescent="0.25">
      <c r="A2236" t="s">
        <v>244748</v>
      </c>
      <c r="B2236" t="s">
        <v>280</v>
      </c>
      <c r="C2236" t="s">
        <v>15</v>
      </c>
      <c r="D2236" t="s">
        <v>114664</v>
      </c>
      <c r="F2236" t="s">
        <v>613</v>
      </c>
      <c r="G2236" t="s">
        <v>244749</v>
      </c>
      <c r="H2236" t="s">
        <v>15</v>
      </c>
      <c r="I2236" t="s">
        <v>84888</v>
      </c>
      <c r="J2236" t="s">
        <v>17</v>
      </c>
      <c r="K2236" s="1" t="s">
        <v>244665</v>
      </c>
      <c r="L2236" t="s">
        <v>244750</v>
      </c>
      <c r="M2236" s="3" t="str">
        <f>CONCATENATE(List_B3[[#This Row],[FIRST_NAME]]," ",List_B3[[#This Row],[MIDDLE_NAME]]," ",List_B3[[#This Row],[LAST_NAME]])</f>
        <v xml:space="preserve">JOSE  LEYVA </v>
      </c>
    </row>
    <row r="2237" spans="1:13" x14ac:dyDescent="0.25">
      <c r="A2237" t="s">
        <v>244751</v>
      </c>
      <c r="B2237" t="s">
        <v>39179</v>
      </c>
      <c r="C2237" t="s">
        <v>44</v>
      </c>
      <c r="D2237" t="s">
        <v>2566</v>
      </c>
      <c r="F2237" t="s">
        <v>57381</v>
      </c>
      <c r="G2237" t="s">
        <v>244747</v>
      </c>
      <c r="H2237" t="s">
        <v>15</v>
      </c>
      <c r="I2237" t="s">
        <v>84888</v>
      </c>
      <c r="J2237" t="s">
        <v>17</v>
      </c>
      <c r="K2237" s="1" t="s">
        <v>244665</v>
      </c>
      <c r="L2237" t="s">
        <v>244721</v>
      </c>
      <c r="M2237" s="3" t="str">
        <f>CONCATENATE(List_B3[[#This Row],[FIRST_NAME]]," ",List_B3[[#This Row],[MIDDLE_NAME]]," ",List_B3[[#This Row],[LAST_NAME]])</f>
        <v xml:space="preserve">STEPHIE L WILLIAMS </v>
      </c>
    </row>
    <row r="2238" spans="1:13" x14ac:dyDescent="0.25">
      <c r="A2238" t="s">
        <v>244752</v>
      </c>
      <c r="B2238" t="s">
        <v>170230</v>
      </c>
      <c r="C2238" t="s">
        <v>266</v>
      </c>
      <c r="D2238" t="s">
        <v>12927</v>
      </c>
      <c r="F2238" t="s">
        <v>244753</v>
      </c>
      <c r="G2238" t="s">
        <v>244754</v>
      </c>
      <c r="H2238" t="s">
        <v>15</v>
      </c>
      <c r="I2238" t="s">
        <v>84888</v>
      </c>
      <c r="J2238" t="s">
        <v>17</v>
      </c>
      <c r="K2238" s="1" t="s">
        <v>244665</v>
      </c>
      <c r="L2238" t="s">
        <v>244755</v>
      </c>
      <c r="M2238" s="3" t="str">
        <f>CONCATENATE(List_B3[[#This Row],[FIRST_NAME]]," ",List_B3[[#This Row],[MIDDLE_NAME]]," ",List_B3[[#This Row],[LAST_NAME]])</f>
        <v xml:space="preserve">MARALL C GASTON </v>
      </c>
    </row>
    <row r="2239" spans="1:13" x14ac:dyDescent="0.25">
      <c r="A2239" t="s">
        <v>244756</v>
      </c>
      <c r="B2239" t="s">
        <v>244757</v>
      </c>
      <c r="C2239" t="s">
        <v>57</v>
      </c>
      <c r="D2239" t="s">
        <v>3216</v>
      </c>
      <c r="F2239" t="s">
        <v>85346</v>
      </c>
      <c r="G2239" t="s">
        <v>244758</v>
      </c>
      <c r="H2239" t="s">
        <v>15</v>
      </c>
      <c r="I2239" t="s">
        <v>84888</v>
      </c>
      <c r="J2239" t="s">
        <v>17</v>
      </c>
      <c r="K2239" s="1" t="s">
        <v>244665</v>
      </c>
      <c r="L2239" t="s">
        <v>244759</v>
      </c>
      <c r="M2239" s="3" t="str">
        <f>CONCATENATE(List_B3[[#This Row],[FIRST_NAME]]," ",List_B3[[#This Row],[MIDDLE_NAME]]," ",List_B3[[#This Row],[LAST_NAME]])</f>
        <v xml:space="preserve">ELODAI A DOMINGUEZ </v>
      </c>
    </row>
    <row r="2240" spans="1:13" x14ac:dyDescent="0.25">
      <c r="A2240" t="s">
        <v>244760</v>
      </c>
      <c r="B2240" t="s">
        <v>3822</v>
      </c>
      <c r="C2240" t="s">
        <v>266</v>
      </c>
      <c r="D2240" t="s">
        <v>244761</v>
      </c>
      <c r="F2240" t="s">
        <v>917</v>
      </c>
      <c r="G2240" t="s">
        <v>244762</v>
      </c>
      <c r="H2240" t="s">
        <v>15</v>
      </c>
      <c r="I2240" t="s">
        <v>84888</v>
      </c>
      <c r="J2240" t="s">
        <v>17</v>
      </c>
      <c r="K2240" s="1" t="s">
        <v>244665</v>
      </c>
      <c r="L2240" t="s">
        <v>244714</v>
      </c>
      <c r="M2240" s="3" t="str">
        <f>CONCATENATE(List_B3[[#This Row],[FIRST_NAME]]," ",List_B3[[#This Row],[MIDDLE_NAME]]," ",List_B3[[#This Row],[LAST_NAME]])</f>
        <v xml:space="preserve">RAUL C SUACUILLO </v>
      </c>
    </row>
    <row r="2241" spans="1:13" x14ac:dyDescent="0.25">
      <c r="A2241" t="s">
        <v>244763</v>
      </c>
      <c r="B2241" t="s">
        <v>1901</v>
      </c>
      <c r="C2241" t="s">
        <v>44</v>
      </c>
      <c r="D2241" t="s">
        <v>244716</v>
      </c>
      <c r="F2241" t="s">
        <v>3800</v>
      </c>
      <c r="G2241" t="s">
        <v>244764</v>
      </c>
      <c r="H2241" t="s">
        <v>15</v>
      </c>
      <c r="I2241" t="s">
        <v>84888</v>
      </c>
      <c r="J2241" t="s">
        <v>17</v>
      </c>
      <c r="K2241" s="1" t="s">
        <v>244665</v>
      </c>
      <c r="L2241" t="s">
        <v>244718</v>
      </c>
      <c r="M2241" s="3" t="str">
        <f>CONCATENATE(List_B3[[#This Row],[FIRST_NAME]]," ",List_B3[[#This Row],[MIDDLE_NAME]]," ",List_B3[[#This Row],[LAST_NAME]])</f>
        <v xml:space="preserve">JAMES L BESHIRS </v>
      </c>
    </row>
    <row r="2242" spans="1:13" x14ac:dyDescent="0.25">
      <c r="A2242" t="s">
        <v>244765</v>
      </c>
      <c r="B2242" t="s">
        <v>104</v>
      </c>
      <c r="C2242" t="s">
        <v>44</v>
      </c>
      <c r="D2242" t="s">
        <v>244716</v>
      </c>
      <c r="F2242" t="s">
        <v>3800</v>
      </c>
      <c r="G2242" t="s">
        <v>244764</v>
      </c>
      <c r="H2242" t="s">
        <v>15</v>
      </c>
      <c r="I2242" t="s">
        <v>84888</v>
      </c>
      <c r="J2242" t="s">
        <v>17</v>
      </c>
      <c r="K2242" s="1" t="s">
        <v>244665</v>
      </c>
      <c r="L2242" t="s">
        <v>244718</v>
      </c>
      <c r="M2242" s="3" t="str">
        <f>CONCATENATE(List_B3[[#This Row],[FIRST_NAME]]," ",List_B3[[#This Row],[MIDDLE_NAME]]," ",List_B3[[#This Row],[LAST_NAME]])</f>
        <v xml:space="preserve">J L BESHIRS </v>
      </c>
    </row>
    <row r="2243" spans="1:13" x14ac:dyDescent="0.25">
      <c r="A2243" t="s">
        <v>244766</v>
      </c>
      <c r="B2243" t="s">
        <v>2745</v>
      </c>
      <c r="C2243" t="s">
        <v>15</v>
      </c>
      <c r="D2243" t="s">
        <v>11853</v>
      </c>
      <c r="F2243" t="s">
        <v>40157</v>
      </c>
      <c r="G2243" t="s">
        <v>244767</v>
      </c>
      <c r="H2243" t="s">
        <v>15</v>
      </c>
      <c r="I2243" t="s">
        <v>84888</v>
      </c>
      <c r="J2243" t="s">
        <v>17</v>
      </c>
      <c r="K2243" s="1" t="s">
        <v>244665</v>
      </c>
      <c r="L2243" t="s">
        <v>244742</v>
      </c>
      <c r="M2243" s="3" t="str">
        <f>CONCATENATE(List_B3[[#This Row],[FIRST_NAME]]," ",List_B3[[#This Row],[MIDDLE_NAME]]," ",List_B3[[#This Row],[LAST_NAME]])</f>
        <v xml:space="preserve">MICHAEL  ROSALES </v>
      </c>
    </row>
    <row r="2244" spans="1:13" x14ac:dyDescent="0.25">
      <c r="A2244" t="s">
        <v>244768</v>
      </c>
      <c r="B2244" t="s">
        <v>3029</v>
      </c>
      <c r="C2244" t="s">
        <v>36</v>
      </c>
      <c r="D2244" t="s">
        <v>242268</v>
      </c>
      <c r="F2244" t="s">
        <v>63907</v>
      </c>
      <c r="G2244" t="s">
        <v>244769</v>
      </c>
      <c r="H2244" t="s">
        <v>15</v>
      </c>
      <c r="I2244" t="s">
        <v>84888</v>
      </c>
      <c r="J2244" t="s">
        <v>17</v>
      </c>
      <c r="K2244" s="1" t="s">
        <v>244665</v>
      </c>
      <c r="L2244" t="s">
        <v>244700</v>
      </c>
      <c r="M2244" s="3" t="str">
        <f>CONCATENATE(List_B3[[#This Row],[FIRST_NAME]]," ",List_B3[[#This Row],[MIDDLE_NAME]]," ",List_B3[[#This Row],[LAST_NAME]])</f>
        <v xml:space="preserve">K B MAHLER </v>
      </c>
    </row>
    <row r="2245" spans="1:13" x14ac:dyDescent="0.25">
      <c r="A2245" t="s">
        <v>244770</v>
      </c>
      <c r="B2245" t="s">
        <v>244771</v>
      </c>
      <c r="C2245" t="s">
        <v>11</v>
      </c>
      <c r="D2245" t="s">
        <v>3497</v>
      </c>
      <c r="F2245" t="s">
        <v>6348</v>
      </c>
      <c r="G2245" t="s">
        <v>244772</v>
      </c>
      <c r="H2245" t="s">
        <v>15</v>
      </c>
      <c r="I2245" t="s">
        <v>84888</v>
      </c>
      <c r="J2245" t="s">
        <v>17</v>
      </c>
      <c r="K2245" s="1" t="s">
        <v>244665</v>
      </c>
      <c r="L2245" t="s">
        <v>244773</v>
      </c>
      <c r="M2245" s="3" t="str">
        <f>CONCATENATE(List_B3[[#This Row],[FIRST_NAME]]," ",List_B3[[#This Row],[MIDDLE_NAME]]," ",List_B3[[#This Row],[LAST_NAME]])</f>
        <v xml:space="preserve">EDSNO T HARVEY </v>
      </c>
    </row>
    <row r="2246" spans="1:13" x14ac:dyDescent="0.25">
      <c r="A2246" t="s">
        <v>244774</v>
      </c>
      <c r="B2246" t="s">
        <v>12425</v>
      </c>
      <c r="C2246" t="s">
        <v>15</v>
      </c>
      <c r="D2246" t="s">
        <v>46208</v>
      </c>
      <c r="F2246" t="s">
        <v>80919</v>
      </c>
      <c r="G2246" t="s">
        <v>244775</v>
      </c>
      <c r="H2246" t="s">
        <v>15</v>
      </c>
      <c r="I2246" t="s">
        <v>84888</v>
      </c>
      <c r="J2246" t="s">
        <v>17</v>
      </c>
      <c r="K2246" s="1" t="s">
        <v>244665</v>
      </c>
      <c r="L2246" t="s">
        <v>244694</v>
      </c>
      <c r="M2246" s="3" t="str">
        <f>CONCATENATE(List_B3[[#This Row],[FIRST_NAME]]," ",List_B3[[#This Row],[MIDDLE_NAME]]," ",List_B3[[#This Row],[LAST_NAME]])</f>
        <v xml:space="preserve">DOBBIN  SITZMANN </v>
      </c>
    </row>
    <row r="2247" spans="1:13" x14ac:dyDescent="0.25">
      <c r="A2247" t="s">
        <v>244776</v>
      </c>
      <c r="B2247" t="s">
        <v>36356</v>
      </c>
      <c r="C2247" t="s">
        <v>15</v>
      </c>
      <c r="D2247" t="s">
        <v>46208</v>
      </c>
      <c r="F2247" t="s">
        <v>80919</v>
      </c>
      <c r="G2247" t="s">
        <v>239437</v>
      </c>
      <c r="H2247" t="s">
        <v>15</v>
      </c>
      <c r="I2247" t="s">
        <v>84888</v>
      </c>
      <c r="J2247" t="s">
        <v>17</v>
      </c>
      <c r="K2247" s="1" t="s">
        <v>244665</v>
      </c>
      <c r="L2247" t="s">
        <v>244694</v>
      </c>
      <c r="M2247" s="3" t="str">
        <f>CONCATENATE(List_B3[[#This Row],[FIRST_NAME]]," ",List_B3[[#This Row],[MIDDLE_NAME]]," ",List_B3[[#This Row],[LAST_NAME]])</f>
        <v xml:space="preserve">ROB  SITZMANN </v>
      </c>
    </row>
    <row r="2248" spans="1:13" x14ac:dyDescent="0.25">
      <c r="A2248" t="s">
        <v>244777</v>
      </c>
      <c r="B2248" t="s">
        <v>22</v>
      </c>
      <c r="C2248" t="s">
        <v>57</v>
      </c>
      <c r="D2248" t="s">
        <v>244778</v>
      </c>
      <c r="F2248" t="s">
        <v>917</v>
      </c>
      <c r="G2248" t="s">
        <v>244762</v>
      </c>
      <c r="H2248" t="s">
        <v>15</v>
      </c>
      <c r="I2248" t="s">
        <v>84888</v>
      </c>
      <c r="J2248" t="s">
        <v>17</v>
      </c>
      <c r="K2248" s="1" t="s">
        <v>244665</v>
      </c>
      <c r="L2248" t="s">
        <v>244714</v>
      </c>
      <c r="M2248" s="3" t="str">
        <f>CONCATENATE(List_B3[[#This Row],[FIRST_NAME]]," ",List_B3[[#This Row],[MIDDLE_NAME]]," ",List_B3[[#This Row],[LAST_NAME]])</f>
        <v xml:space="preserve">F A SUCAILLO </v>
      </c>
    </row>
    <row r="2249" spans="1:13" x14ac:dyDescent="0.25">
      <c r="A2249" t="s">
        <v>244779</v>
      </c>
      <c r="B2249" t="s">
        <v>894</v>
      </c>
      <c r="C2249" t="s">
        <v>122</v>
      </c>
      <c r="D2249" t="s">
        <v>228270</v>
      </c>
      <c r="F2249" t="s">
        <v>120995</v>
      </c>
      <c r="G2249" t="s">
        <v>244727</v>
      </c>
      <c r="H2249" t="s">
        <v>15</v>
      </c>
      <c r="I2249" t="s">
        <v>84888</v>
      </c>
      <c r="J2249" t="s">
        <v>17</v>
      </c>
      <c r="K2249" s="1" t="s">
        <v>244665</v>
      </c>
      <c r="L2249" t="s">
        <v>244728</v>
      </c>
      <c r="M2249" s="3" t="str">
        <f>CONCATENATE(List_B3[[#This Row],[FIRST_NAME]]," ",List_B3[[#This Row],[MIDDLE_NAME]]," ",List_B3[[#This Row],[LAST_NAME]])</f>
        <v xml:space="preserve">SHAWN S BAIMAS </v>
      </c>
    </row>
    <row r="2250" spans="1:13" x14ac:dyDescent="0.25">
      <c r="A2250" t="s">
        <v>244780</v>
      </c>
      <c r="B2250" t="s">
        <v>7851</v>
      </c>
      <c r="C2250" t="s">
        <v>3766</v>
      </c>
      <c r="D2250" t="s">
        <v>34574</v>
      </c>
      <c r="F2250" t="s">
        <v>3800</v>
      </c>
      <c r="G2250" t="s">
        <v>280524</v>
      </c>
      <c r="H2250" t="s">
        <v>15</v>
      </c>
      <c r="I2250" t="s">
        <v>84888</v>
      </c>
      <c r="J2250" t="s">
        <v>17</v>
      </c>
      <c r="K2250" s="1" t="s">
        <v>244665</v>
      </c>
      <c r="L2250" t="s">
        <v>244781</v>
      </c>
      <c r="M2250" s="3" t="str">
        <f>CONCATENATE(List_B3[[#This Row],[FIRST_NAME]]," ",List_B3[[#This Row],[MIDDLE_NAME]]," ",List_B3[[#This Row],[LAST_NAME]])</f>
        <v xml:space="preserve">ALLEN VINCENT MANNING </v>
      </c>
    </row>
    <row r="2251" spans="1:13" x14ac:dyDescent="0.25">
      <c r="A2251" t="s">
        <v>244782</v>
      </c>
      <c r="B2251" t="s">
        <v>1625</v>
      </c>
      <c r="C2251" t="s">
        <v>89</v>
      </c>
      <c r="D2251" t="s">
        <v>14846</v>
      </c>
      <c r="F2251" t="s">
        <v>5311</v>
      </c>
      <c r="G2251" t="s">
        <v>244783</v>
      </c>
      <c r="H2251" t="s">
        <v>15</v>
      </c>
      <c r="I2251" t="s">
        <v>84888</v>
      </c>
      <c r="J2251" t="s">
        <v>17</v>
      </c>
      <c r="K2251" s="1" t="s">
        <v>244665</v>
      </c>
      <c r="L2251" t="s">
        <v>244784</v>
      </c>
      <c r="M2251" s="3" t="str">
        <f>CONCATENATE(List_B3[[#This Row],[FIRST_NAME]]," ",List_B3[[#This Row],[MIDDLE_NAME]]," ",List_B3[[#This Row],[LAST_NAME]])</f>
        <v xml:space="preserve">ROGER M TREVIZO </v>
      </c>
    </row>
    <row r="2252" spans="1:13" x14ac:dyDescent="0.25">
      <c r="A2252" t="s">
        <v>244785</v>
      </c>
      <c r="B2252" t="s">
        <v>207819</v>
      </c>
      <c r="C2252" t="s">
        <v>57</v>
      </c>
      <c r="D2252" t="s">
        <v>2541</v>
      </c>
      <c r="F2252" t="s">
        <v>83554</v>
      </c>
      <c r="G2252" t="s">
        <v>244786</v>
      </c>
      <c r="H2252" t="s">
        <v>15</v>
      </c>
      <c r="I2252" t="s">
        <v>84888</v>
      </c>
      <c r="J2252" t="s">
        <v>17</v>
      </c>
      <c r="K2252" s="1" t="s">
        <v>244665</v>
      </c>
      <c r="L2252" t="s">
        <v>244703</v>
      </c>
      <c r="M2252" s="3" t="str">
        <f>CONCATENATE(List_B3[[#This Row],[FIRST_NAME]]," ",List_B3[[#This Row],[MIDDLE_NAME]]," ",List_B3[[#This Row],[LAST_NAME]])</f>
        <v xml:space="preserve">ADRIANNE A BROWN </v>
      </c>
    </row>
    <row r="2253" spans="1:13" x14ac:dyDescent="0.25">
      <c r="A2253" t="s">
        <v>244787</v>
      </c>
      <c r="B2253" t="s">
        <v>8905</v>
      </c>
      <c r="C2253" t="s">
        <v>260</v>
      </c>
      <c r="D2253" t="s">
        <v>2425</v>
      </c>
      <c r="F2253" t="s">
        <v>244274</v>
      </c>
      <c r="G2253" t="s">
        <v>244788</v>
      </c>
      <c r="H2253" t="s">
        <v>15</v>
      </c>
      <c r="I2253" t="s">
        <v>84888</v>
      </c>
      <c r="J2253" t="s">
        <v>17</v>
      </c>
      <c r="K2253" s="1" t="s">
        <v>244665</v>
      </c>
      <c r="L2253" t="s">
        <v>244789</v>
      </c>
      <c r="M2253" s="3" t="str">
        <f>CONCATENATE(List_B3[[#This Row],[FIRST_NAME]]," ",List_B3[[#This Row],[MIDDLE_NAME]]," ",List_B3[[#This Row],[LAST_NAME]])</f>
        <v xml:space="preserve">ADRIENNE E THOMAS </v>
      </c>
    </row>
    <row r="2254" spans="1:13" x14ac:dyDescent="0.25">
      <c r="A2254" t="s">
        <v>244790</v>
      </c>
      <c r="B2254" t="s">
        <v>41198</v>
      </c>
      <c r="C2254" t="s">
        <v>266</v>
      </c>
      <c r="D2254" t="s">
        <v>244791</v>
      </c>
      <c r="F2254" t="s">
        <v>67049</v>
      </c>
      <c r="G2254" t="s">
        <v>244792</v>
      </c>
      <c r="H2254" t="s">
        <v>15</v>
      </c>
      <c r="I2254" t="s">
        <v>84888</v>
      </c>
      <c r="J2254" t="s">
        <v>17</v>
      </c>
      <c r="K2254" s="1" t="s">
        <v>244665</v>
      </c>
      <c r="L2254" t="s">
        <v>244688</v>
      </c>
      <c r="M2254" s="3" t="str">
        <f>CONCATENATE(List_B3[[#This Row],[FIRST_NAME]]," ",List_B3[[#This Row],[MIDDLE_NAME]]," ",List_B3[[#This Row],[LAST_NAME]])</f>
        <v xml:space="preserve">TERRIE C OMLE </v>
      </c>
    </row>
    <row r="2255" spans="1:13" x14ac:dyDescent="0.25">
      <c r="A2255" t="s">
        <v>244793</v>
      </c>
      <c r="B2255" t="s">
        <v>1124</v>
      </c>
      <c r="C2255" t="s">
        <v>15</v>
      </c>
      <c r="D2255" t="s">
        <v>694</v>
      </c>
      <c r="F2255" t="s">
        <v>3800</v>
      </c>
      <c r="G2255" t="s">
        <v>244764</v>
      </c>
      <c r="H2255" t="s">
        <v>15</v>
      </c>
      <c r="I2255" t="s">
        <v>84888</v>
      </c>
      <c r="J2255" t="s">
        <v>17</v>
      </c>
      <c r="K2255" s="1" t="s">
        <v>244665</v>
      </c>
      <c r="L2255" t="s">
        <v>244718</v>
      </c>
      <c r="M2255" s="3" t="str">
        <f>CONCATENATE(List_B3[[#This Row],[FIRST_NAME]]," ",List_B3[[#This Row],[MIDDLE_NAME]]," ",List_B3[[#This Row],[LAST_NAME]])</f>
        <v xml:space="preserve">YOLANDA  B </v>
      </c>
    </row>
    <row r="2256" spans="1:13" x14ac:dyDescent="0.25">
      <c r="A2256" t="s">
        <v>244794</v>
      </c>
      <c r="B2256" t="s">
        <v>207819</v>
      </c>
      <c r="C2256" t="s">
        <v>57</v>
      </c>
      <c r="D2256" t="s">
        <v>2541</v>
      </c>
      <c r="F2256" t="s">
        <v>888</v>
      </c>
      <c r="G2256" t="s">
        <v>244730</v>
      </c>
      <c r="H2256" t="s">
        <v>15</v>
      </c>
      <c r="I2256" t="s">
        <v>84888</v>
      </c>
      <c r="J2256" t="s">
        <v>17</v>
      </c>
      <c r="K2256" s="1" t="s">
        <v>244665</v>
      </c>
      <c r="L2256" t="s">
        <v>244731</v>
      </c>
      <c r="M2256" s="3" t="str">
        <f>CONCATENATE(List_B3[[#This Row],[FIRST_NAME]]," ",List_B3[[#This Row],[MIDDLE_NAME]]," ",List_B3[[#This Row],[LAST_NAME]])</f>
        <v xml:space="preserve">ADRIANNE A BROWN </v>
      </c>
    </row>
    <row r="2257" spans="1:13" x14ac:dyDescent="0.25">
      <c r="A2257" t="s">
        <v>244795</v>
      </c>
      <c r="B2257" t="s">
        <v>134888</v>
      </c>
      <c r="C2257" t="s">
        <v>15</v>
      </c>
      <c r="D2257" t="s">
        <v>617</v>
      </c>
      <c r="F2257" t="s">
        <v>244796</v>
      </c>
      <c r="G2257" t="s">
        <v>244797</v>
      </c>
      <c r="H2257" t="s">
        <v>15</v>
      </c>
      <c r="I2257" t="s">
        <v>84888</v>
      </c>
      <c r="J2257" t="s">
        <v>17</v>
      </c>
      <c r="K2257" s="1" t="s">
        <v>244665</v>
      </c>
      <c r="L2257" t="s">
        <v>244798</v>
      </c>
      <c r="M2257" s="3" t="str">
        <f>CONCATENATE(List_B3[[#This Row],[FIRST_NAME]]," ",List_B3[[#This Row],[MIDDLE_NAME]]," ",List_B3[[#This Row],[LAST_NAME]])</f>
        <v xml:space="preserve">SHWETA  ACOSTA </v>
      </c>
    </row>
    <row r="2258" spans="1:13" x14ac:dyDescent="0.25">
      <c r="A2258" t="s">
        <v>244799</v>
      </c>
      <c r="B2258" t="s">
        <v>1124</v>
      </c>
      <c r="C2258" t="s">
        <v>15</v>
      </c>
      <c r="D2258" t="s">
        <v>11418</v>
      </c>
      <c r="F2258" t="s">
        <v>3800</v>
      </c>
      <c r="G2258" t="s">
        <v>244800</v>
      </c>
      <c r="H2258" t="s">
        <v>15</v>
      </c>
      <c r="I2258" t="s">
        <v>84888</v>
      </c>
      <c r="J2258" t="s">
        <v>17</v>
      </c>
      <c r="K2258" s="1" t="s">
        <v>244665</v>
      </c>
      <c r="L2258" t="s">
        <v>244718</v>
      </c>
      <c r="M2258" s="3" t="str">
        <f>CONCATENATE(List_B3[[#This Row],[FIRST_NAME]]," ",List_B3[[#This Row],[MIDDLE_NAME]]," ",List_B3[[#This Row],[LAST_NAME]])</f>
        <v xml:space="preserve">YOLANDA  JOSEPH </v>
      </c>
    </row>
    <row r="2259" spans="1:13" x14ac:dyDescent="0.25">
      <c r="A2259" t="s">
        <v>244801</v>
      </c>
      <c r="B2259" t="s">
        <v>24180</v>
      </c>
      <c r="C2259" t="s">
        <v>72</v>
      </c>
      <c r="D2259" t="s">
        <v>17625</v>
      </c>
      <c r="F2259" t="s">
        <v>18246</v>
      </c>
      <c r="G2259" t="s">
        <v>244667</v>
      </c>
      <c r="H2259" t="s">
        <v>15</v>
      </c>
      <c r="I2259" t="s">
        <v>84888</v>
      </c>
      <c r="J2259" t="s">
        <v>17</v>
      </c>
      <c r="K2259" s="1" t="s">
        <v>244665</v>
      </c>
      <c r="L2259" t="s">
        <v>244734</v>
      </c>
      <c r="M2259" s="3" t="str">
        <f>CONCATENATE(List_B3[[#This Row],[FIRST_NAME]]," ",List_B3[[#This Row],[MIDDLE_NAME]]," ",List_B3[[#This Row],[LAST_NAME]])</f>
        <v xml:space="preserve">ALBERT R MARINACCI </v>
      </c>
    </row>
    <row r="2260" spans="1:13" x14ac:dyDescent="0.25">
      <c r="A2260" t="s">
        <v>244802</v>
      </c>
      <c r="B2260" t="s">
        <v>3822</v>
      </c>
      <c r="C2260" t="s">
        <v>266</v>
      </c>
      <c r="D2260" t="s">
        <v>18975</v>
      </c>
      <c r="F2260" t="s">
        <v>917</v>
      </c>
      <c r="G2260" t="s">
        <v>244803</v>
      </c>
      <c r="H2260" t="s">
        <v>15</v>
      </c>
      <c r="I2260" t="s">
        <v>84888</v>
      </c>
      <c r="J2260" t="s">
        <v>17</v>
      </c>
      <c r="K2260" s="1" t="s">
        <v>244665</v>
      </c>
      <c r="L2260" t="s">
        <v>244714</v>
      </c>
      <c r="M2260" s="3" t="str">
        <f>CONCATENATE(List_B3[[#This Row],[FIRST_NAME]]," ",List_B3[[#This Row],[MIDDLE_NAME]]," ",List_B3[[#This Row],[LAST_NAME]])</f>
        <v xml:space="preserve">RAUL C SUACILLO </v>
      </c>
    </row>
    <row r="2261" spans="1:13" x14ac:dyDescent="0.25">
      <c r="A2261" t="s">
        <v>244804</v>
      </c>
      <c r="B2261" t="s">
        <v>280</v>
      </c>
      <c r="C2261" t="s">
        <v>15</v>
      </c>
      <c r="D2261" t="s">
        <v>238294</v>
      </c>
      <c r="F2261" t="s">
        <v>60806</v>
      </c>
      <c r="G2261" t="s">
        <v>244805</v>
      </c>
      <c r="H2261" t="s">
        <v>15</v>
      </c>
      <c r="I2261" t="s">
        <v>84888</v>
      </c>
      <c r="J2261" t="s">
        <v>17</v>
      </c>
      <c r="K2261" s="1" t="s">
        <v>244665</v>
      </c>
      <c r="L2261" t="s">
        <v>244737</v>
      </c>
      <c r="M2261" s="3" t="str">
        <f>CONCATENATE(List_B3[[#This Row],[FIRST_NAME]]," ",List_B3[[#This Row],[MIDDLE_NAME]]," ",List_B3[[#This Row],[LAST_NAME]])</f>
        <v xml:space="preserve">JOSE  LABRADA-GUIXENS </v>
      </c>
    </row>
    <row r="2262" spans="1:13" x14ac:dyDescent="0.25">
      <c r="A2262" t="s">
        <v>244806</v>
      </c>
      <c r="B2262" t="s">
        <v>3083</v>
      </c>
      <c r="C2262" t="s">
        <v>89</v>
      </c>
      <c r="D2262" t="s">
        <v>180301</v>
      </c>
      <c r="F2262" t="s">
        <v>178134</v>
      </c>
      <c r="G2262" t="s">
        <v>244807</v>
      </c>
      <c r="H2262" t="s">
        <v>15</v>
      </c>
      <c r="I2262" t="s">
        <v>84888</v>
      </c>
      <c r="J2262" t="s">
        <v>17</v>
      </c>
      <c r="K2262" s="1" t="s">
        <v>244665</v>
      </c>
      <c r="L2262" t="s">
        <v>244685</v>
      </c>
      <c r="M2262" s="3" t="str">
        <f>CONCATENATE(List_B3[[#This Row],[FIRST_NAME]]," ",List_B3[[#This Row],[MIDDLE_NAME]]," ",List_B3[[#This Row],[LAST_NAME]])</f>
        <v xml:space="preserve">MARY M PHLILIPS </v>
      </c>
    </row>
    <row r="2263" spans="1:13" x14ac:dyDescent="0.25">
      <c r="A2263" t="s">
        <v>244808</v>
      </c>
      <c r="B2263" t="s">
        <v>29266</v>
      </c>
      <c r="C2263" t="s">
        <v>15</v>
      </c>
      <c r="D2263" t="s">
        <v>29267</v>
      </c>
      <c r="F2263" t="s">
        <v>81447</v>
      </c>
      <c r="G2263" t="s">
        <v>244809</v>
      </c>
      <c r="H2263" t="s">
        <v>15</v>
      </c>
      <c r="I2263" t="s">
        <v>84888</v>
      </c>
      <c r="J2263" t="s">
        <v>17</v>
      </c>
      <c r="K2263" s="1" t="s">
        <v>244665</v>
      </c>
      <c r="L2263" t="s">
        <v>244711</v>
      </c>
      <c r="M2263" s="3" t="str">
        <f>CONCATENATE(List_B3[[#This Row],[FIRST_NAME]]," ",List_B3[[#This Row],[MIDDLE_NAME]]," ",List_B3[[#This Row],[LAST_NAME]])</f>
        <v xml:space="preserve">NIKKI  LIVERSEIDGE </v>
      </c>
    </row>
    <row r="2264" spans="1:13" x14ac:dyDescent="0.25">
      <c r="A2264" t="s">
        <v>244810</v>
      </c>
      <c r="B2264" t="s">
        <v>197984</v>
      </c>
      <c r="C2264" t="s">
        <v>57</v>
      </c>
      <c r="D2264" t="s">
        <v>3216</v>
      </c>
      <c r="F2264" t="s">
        <v>85346</v>
      </c>
      <c r="G2264" t="s">
        <v>244811</v>
      </c>
      <c r="H2264" t="s">
        <v>15</v>
      </c>
      <c r="I2264" t="s">
        <v>84888</v>
      </c>
      <c r="J2264" t="s">
        <v>17</v>
      </c>
      <c r="K2264" s="1" t="s">
        <v>244665</v>
      </c>
      <c r="L2264" t="s">
        <v>244759</v>
      </c>
      <c r="M2264" s="3" t="str">
        <f>CONCATENATE(List_B3[[#This Row],[FIRST_NAME]]," ",List_B3[[#This Row],[MIDDLE_NAME]]," ",List_B3[[#This Row],[LAST_NAME]])</f>
        <v xml:space="preserve">ELODIA A DOMINGUEZ </v>
      </c>
    </row>
    <row r="2265" spans="1:13" x14ac:dyDescent="0.25">
      <c r="A2265" t="s">
        <v>244812</v>
      </c>
      <c r="B2265" t="s">
        <v>121</v>
      </c>
      <c r="C2265" t="s">
        <v>15</v>
      </c>
      <c r="D2265" t="s">
        <v>17439</v>
      </c>
      <c r="F2265" t="s">
        <v>244813</v>
      </c>
      <c r="G2265" t="s">
        <v>244814</v>
      </c>
      <c r="H2265" t="s">
        <v>15</v>
      </c>
      <c r="I2265" t="s">
        <v>84888</v>
      </c>
      <c r="J2265" t="s">
        <v>17</v>
      </c>
      <c r="K2265" s="1" t="s">
        <v>244665</v>
      </c>
      <c r="L2265" t="s">
        <v>244815</v>
      </c>
      <c r="M2265" s="3" t="str">
        <f>CONCATENATE(List_B3[[#This Row],[FIRST_NAME]]," ",List_B3[[#This Row],[MIDDLE_NAME]]," ",List_B3[[#This Row],[LAST_NAME]])</f>
        <v xml:space="preserve">CHARLES  WOOD </v>
      </c>
    </row>
    <row r="2266" spans="1:13" x14ac:dyDescent="0.25">
      <c r="A2266" t="s">
        <v>244816</v>
      </c>
      <c r="B2266" t="s">
        <v>39432</v>
      </c>
      <c r="C2266" t="s">
        <v>122</v>
      </c>
      <c r="D2266" t="s">
        <v>23266</v>
      </c>
      <c r="F2266" t="s">
        <v>121315</v>
      </c>
      <c r="G2266" t="s">
        <v>244817</v>
      </c>
      <c r="H2266" t="s">
        <v>15</v>
      </c>
      <c r="I2266" t="s">
        <v>84888</v>
      </c>
      <c r="J2266" t="s">
        <v>17</v>
      </c>
      <c r="K2266" s="1" t="s">
        <v>244665</v>
      </c>
      <c r="L2266" t="s">
        <v>244818</v>
      </c>
      <c r="M2266" s="3" t="str">
        <f>CONCATENATE(List_B3[[#This Row],[FIRST_NAME]]," ",List_B3[[#This Row],[MIDDLE_NAME]]," ",List_B3[[#This Row],[LAST_NAME]])</f>
        <v xml:space="preserve">GORDON S RICHARDS </v>
      </c>
    </row>
    <row r="2267" spans="1:13" x14ac:dyDescent="0.25">
      <c r="A2267" t="s">
        <v>244819</v>
      </c>
      <c r="B2267" t="s">
        <v>71687</v>
      </c>
      <c r="C2267" t="s">
        <v>89</v>
      </c>
      <c r="D2267" t="s">
        <v>13374</v>
      </c>
      <c r="F2267" t="s">
        <v>196005</v>
      </c>
      <c r="G2267" t="s">
        <v>244820</v>
      </c>
      <c r="H2267" t="s">
        <v>15</v>
      </c>
      <c r="I2267" t="s">
        <v>84888</v>
      </c>
      <c r="J2267" t="s">
        <v>17</v>
      </c>
      <c r="K2267" s="1" t="s">
        <v>244665</v>
      </c>
      <c r="L2267" t="s">
        <v>244821</v>
      </c>
      <c r="M2267" s="3" t="str">
        <f>CONCATENATE(List_B3[[#This Row],[FIRST_NAME]]," ",List_B3[[#This Row],[MIDDLE_NAME]]," ",List_B3[[#This Row],[LAST_NAME]])</f>
        <v xml:space="preserve">NICKIE M GABRIEL </v>
      </c>
    </row>
    <row r="2268" spans="1:13" x14ac:dyDescent="0.25">
      <c r="A2268" t="s">
        <v>244822</v>
      </c>
      <c r="B2268" t="s">
        <v>12123</v>
      </c>
      <c r="C2268" t="s">
        <v>80</v>
      </c>
      <c r="D2268" t="s">
        <v>179653</v>
      </c>
      <c r="F2268" t="s">
        <v>199603</v>
      </c>
      <c r="G2268" t="s">
        <v>244823</v>
      </c>
      <c r="H2268" t="s">
        <v>15</v>
      </c>
      <c r="I2268" t="s">
        <v>84888</v>
      </c>
      <c r="J2268" t="s">
        <v>17</v>
      </c>
      <c r="K2268" s="1" t="s">
        <v>244665</v>
      </c>
      <c r="L2268" t="s">
        <v>244824</v>
      </c>
      <c r="M2268" s="3" t="str">
        <f>CONCATENATE(List_B3[[#This Row],[FIRST_NAME]]," ",List_B3[[#This Row],[MIDDLE_NAME]]," ",List_B3[[#This Row],[LAST_NAME]])</f>
        <v xml:space="preserve">REFUGIO D POHL </v>
      </c>
    </row>
    <row r="2269" spans="1:13" x14ac:dyDescent="0.25">
      <c r="A2269" t="s">
        <v>244825</v>
      </c>
      <c r="D2269" t="s">
        <v>637</v>
      </c>
      <c r="F2269" t="s">
        <v>5311</v>
      </c>
      <c r="G2269" t="s">
        <v>244826</v>
      </c>
      <c r="H2269" t="s">
        <v>15</v>
      </c>
      <c r="I2269" t="s">
        <v>84888</v>
      </c>
      <c r="J2269" t="s">
        <v>17</v>
      </c>
      <c r="K2269" s="1" t="s">
        <v>244665</v>
      </c>
      <c r="L2269" t="s">
        <v>244784</v>
      </c>
      <c r="M2269" s="3" t="str">
        <f>CONCATENATE(List_B3[[#This Row],[FIRST_NAME]]," ",List_B3[[#This Row],[MIDDLE_NAME]]," ",List_B3[[#This Row],[LAST_NAME]])</f>
        <v xml:space="preserve">  T </v>
      </c>
    </row>
    <row r="2270" spans="1:13" x14ac:dyDescent="0.25">
      <c r="A2270" t="s">
        <v>244827</v>
      </c>
      <c r="B2270" t="s">
        <v>20128</v>
      </c>
      <c r="C2270" t="s">
        <v>374</v>
      </c>
      <c r="D2270" t="s">
        <v>3604</v>
      </c>
      <c r="F2270" t="s">
        <v>34006</v>
      </c>
      <c r="G2270" t="s">
        <v>244828</v>
      </c>
      <c r="H2270" t="s">
        <v>15</v>
      </c>
      <c r="I2270" t="s">
        <v>84888</v>
      </c>
      <c r="J2270" t="s">
        <v>17</v>
      </c>
      <c r="K2270" s="1" t="s">
        <v>244665</v>
      </c>
      <c r="L2270" t="s">
        <v>244829</v>
      </c>
      <c r="M2270" s="3" t="str">
        <f>CONCATENATE(List_B3[[#This Row],[FIRST_NAME]]," ",List_B3[[#This Row],[MIDDLE_NAME]]," ",List_B3[[#This Row],[LAST_NAME]])</f>
        <v xml:space="preserve">JEUSS H CHERRY </v>
      </c>
    </row>
    <row r="2271" spans="1:13" x14ac:dyDescent="0.25">
      <c r="A2271" t="s">
        <v>244830</v>
      </c>
      <c r="B2271" t="s">
        <v>87098</v>
      </c>
      <c r="C2271" t="s">
        <v>53294</v>
      </c>
      <c r="D2271" t="s">
        <v>2207</v>
      </c>
      <c r="F2271" t="s">
        <v>9122</v>
      </c>
      <c r="G2271" t="s">
        <v>244831</v>
      </c>
      <c r="H2271" t="s">
        <v>15</v>
      </c>
      <c r="I2271" t="s">
        <v>84888</v>
      </c>
      <c r="J2271" t="s">
        <v>17</v>
      </c>
      <c r="K2271" s="1" t="s">
        <v>244665</v>
      </c>
      <c r="L2271" t="s">
        <v>244832</v>
      </c>
      <c r="M2271" s="3" t="str">
        <f>CONCATENATE(List_B3[[#This Row],[FIRST_NAME]]," ",List_B3[[#This Row],[MIDDLE_NAME]]," ",List_B3[[#This Row],[LAST_NAME]])</f>
        <v xml:space="preserve">FILIP OLIVER HARRIS </v>
      </c>
    </row>
    <row r="2272" spans="1:13" x14ac:dyDescent="0.25">
      <c r="A2272" t="s">
        <v>244833</v>
      </c>
      <c r="B2272" t="s">
        <v>117115</v>
      </c>
      <c r="C2272" t="s">
        <v>122</v>
      </c>
      <c r="D2272" t="s">
        <v>95048</v>
      </c>
      <c r="F2272" t="s">
        <v>19752</v>
      </c>
      <c r="G2272" t="s">
        <v>244834</v>
      </c>
      <c r="H2272" t="s">
        <v>15</v>
      </c>
      <c r="I2272" t="s">
        <v>84888</v>
      </c>
      <c r="J2272" t="s">
        <v>17</v>
      </c>
      <c r="K2272" s="1" t="s">
        <v>244665</v>
      </c>
      <c r="L2272" t="s">
        <v>244835</v>
      </c>
      <c r="M2272" s="3" t="str">
        <f>CONCATENATE(List_B3[[#This Row],[FIRST_NAME]]," ",List_B3[[#This Row],[MIDDLE_NAME]]," ",List_B3[[#This Row],[LAST_NAME]])</f>
        <v xml:space="preserve">MARYJO S NLESON </v>
      </c>
    </row>
    <row r="2273" spans="1:13" x14ac:dyDescent="0.25">
      <c r="A2273" t="s">
        <v>244836</v>
      </c>
      <c r="B2273" t="s">
        <v>9779</v>
      </c>
      <c r="C2273" t="s">
        <v>374</v>
      </c>
      <c r="D2273" t="s">
        <v>12</v>
      </c>
      <c r="F2273" t="s">
        <v>35277</v>
      </c>
      <c r="G2273" t="s">
        <v>244696</v>
      </c>
      <c r="H2273" t="s">
        <v>6744</v>
      </c>
      <c r="I2273" t="s">
        <v>84888</v>
      </c>
      <c r="J2273" t="s">
        <v>17</v>
      </c>
      <c r="K2273" s="1" t="s">
        <v>244665</v>
      </c>
      <c r="L2273" t="s">
        <v>244697</v>
      </c>
      <c r="M2273" s="3" t="str">
        <f>CONCATENATE(List_B3[[#This Row],[FIRST_NAME]]," ",List_B3[[#This Row],[MIDDLE_NAME]]," ",List_B3[[#This Row],[LAST_NAME]])</f>
        <v xml:space="preserve">PHYLLIS H JACKSON </v>
      </c>
    </row>
    <row r="2274" spans="1:13" x14ac:dyDescent="0.25">
      <c r="A2274" t="s">
        <v>244837</v>
      </c>
      <c r="B2274" t="s">
        <v>29266</v>
      </c>
      <c r="C2274" t="s">
        <v>15</v>
      </c>
      <c r="D2274" t="s">
        <v>29267</v>
      </c>
      <c r="F2274" t="s">
        <v>81447</v>
      </c>
      <c r="G2274" t="s">
        <v>244838</v>
      </c>
      <c r="H2274" t="s">
        <v>15</v>
      </c>
      <c r="I2274" t="s">
        <v>84888</v>
      </c>
      <c r="J2274" t="s">
        <v>17</v>
      </c>
      <c r="K2274" s="1" t="s">
        <v>244665</v>
      </c>
      <c r="L2274" t="s">
        <v>244711</v>
      </c>
      <c r="M2274" s="3" t="str">
        <f>CONCATENATE(List_B3[[#This Row],[FIRST_NAME]]," ",List_B3[[#This Row],[MIDDLE_NAME]]," ",List_B3[[#This Row],[LAST_NAME]])</f>
        <v xml:space="preserve">NIKKI  LIVERSEIDGE </v>
      </c>
    </row>
    <row r="2275" spans="1:13" x14ac:dyDescent="0.25">
      <c r="A2275" t="s">
        <v>244839</v>
      </c>
      <c r="B2275" t="s">
        <v>72</v>
      </c>
      <c r="C2275" t="s">
        <v>84728</v>
      </c>
      <c r="D2275" t="s">
        <v>84729</v>
      </c>
      <c r="F2275" t="s">
        <v>85176</v>
      </c>
      <c r="G2275" t="s">
        <v>244840</v>
      </c>
      <c r="H2275" t="s">
        <v>15</v>
      </c>
      <c r="I2275" t="s">
        <v>84888</v>
      </c>
      <c r="J2275" t="s">
        <v>17</v>
      </c>
      <c r="K2275" s="1" t="s">
        <v>244665</v>
      </c>
      <c r="L2275" t="s">
        <v>244841</v>
      </c>
      <c r="M2275" s="3" t="str">
        <f>CONCATENATE(List_B3[[#This Row],[FIRST_NAME]]," ",List_B3[[#This Row],[MIDDLE_NAME]]," ",List_B3[[#This Row],[LAST_NAME]])</f>
        <v xml:space="preserve">R ELLSWORTH HIGDON </v>
      </c>
    </row>
    <row r="2276" spans="1:13" x14ac:dyDescent="0.25">
      <c r="A2276" t="s">
        <v>244842</v>
      </c>
      <c r="B2276" t="s">
        <v>4820</v>
      </c>
      <c r="C2276" t="s">
        <v>84728</v>
      </c>
      <c r="D2276" t="s">
        <v>84729</v>
      </c>
      <c r="F2276" t="s">
        <v>85176</v>
      </c>
      <c r="G2276" t="s">
        <v>244843</v>
      </c>
      <c r="H2276" t="s">
        <v>15</v>
      </c>
      <c r="I2276" t="s">
        <v>84888</v>
      </c>
      <c r="J2276" t="s">
        <v>17</v>
      </c>
      <c r="K2276" s="1" t="s">
        <v>244665</v>
      </c>
      <c r="L2276" t="s">
        <v>244841</v>
      </c>
      <c r="M2276" s="3" t="str">
        <f>CONCATENATE(List_B3[[#This Row],[FIRST_NAME]]," ",List_B3[[#This Row],[MIDDLE_NAME]]," ",List_B3[[#This Row],[LAST_NAME]])</f>
        <v xml:space="preserve">RYAN ELLSWORTH HIGDON </v>
      </c>
    </row>
    <row r="2277" spans="1:13" x14ac:dyDescent="0.25">
      <c r="A2277" t="s">
        <v>244844</v>
      </c>
      <c r="B2277" t="s">
        <v>1130</v>
      </c>
      <c r="C2277" t="s">
        <v>3029</v>
      </c>
      <c r="D2277" t="s">
        <v>179039</v>
      </c>
      <c r="F2277" t="s">
        <v>90716</v>
      </c>
      <c r="G2277" t="s">
        <v>280525</v>
      </c>
      <c r="H2277" t="s">
        <v>15</v>
      </c>
      <c r="I2277" t="s">
        <v>84888</v>
      </c>
      <c r="J2277" t="s">
        <v>17</v>
      </c>
      <c r="K2277" s="1" t="s">
        <v>244665</v>
      </c>
      <c r="L2277" t="s">
        <v>244845</v>
      </c>
      <c r="M2277" s="3" t="str">
        <f>CONCATENATE(List_B3[[#This Row],[FIRST_NAME]]," ",List_B3[[#This Row],[MIDDLE_NAME]]," ",List_B3[[#This Row],[LAST_NAME]])</f>
        <v xml:space="preserve">ANTHONY K THOMSON </v>
      </c>
    </row>
    <row r="2278" spans="1:13" x14ac:dyDescent="0.25">
      <c r="A2278" t="s">
        <v>244846</v>
      </c>
      <c r="B2278" t="s">
        <v>27200</v>
      </c>
      <c r="C2278" t="s">
        <v>15</v>
      </c>
      <c r="D2278" t="s">
        <v>4055</v>
      </c>
      <c r="F2278" t="s">
        <v>40157</v>
      </c>
      <c r="G2278" t="s">
        <v>244767</v>
      </c>
      <c r="H2278" t="s">
        <v>15</v>
      </c>
      <c r="I2278" t="s">
        <v>84888</v>
      </c>
      <c r="J2278" t="s">
        <v>17</v>
      </c>
      <c r="K2278" s="1" t="s">
        <v>244665</v>
      </c>
      <c r="L2278" t="s">
        <v>244742</v>
      </c>
      <c r="M2278" s="3" t="str">
        <f>CONCATENATE(List_B3[[#This Row],[FIRST_NAME]]," ",List_B3[[#This Row],[MIDDLE_NAME]]," ",List_B3[[#This Row],[LAST_NAME]])</f>
        <v xml:space="preserve">MONA  QUINN </v>
      </c>
    </row>
    <row r="2279" spans="1:13" x14ac:dyDescent="0.25">
      <c r="A2279" t="s">
        <v>244847</v>
      </c>
      <c r="B2279" t="s">
        <v>1111</v>
      </c>
      <c r="C2279" t="s">
        <v>122</v>
      </c>
      <c r="D2279" t="s">
        <v>6699</v>
      </c>
      <c r="F2279" t="s">
        <v>244848</v>
      </c>
      <c r="G2279" t="s">
        <v>244849</v>
      </c>
      <c r="H2279" t="s">
        <v>15</v>
      </c>
      <c r="I2279" t="s">
        <v>84888</v>
      </c>
      <c r="J2279" t="s">
        <v>17</v>
      </c>
      <c r="K2279" s="1" t="s">
        <v>244665</v>
      </c>
      <c r="L2279" t="s">
        <v>244850</v>
      </c>
      <c r="M2279" s="3" t="str">
        <f>CONCATENATE(List_B3[[#This Row],[FIRST_NAME]]," ",List_B3[[#This Row],[MIDDLE_NAME]]," ",List_B3[[#This Row],[LAST_NAME]])</f>
        <v xml:space="preserve">JAVIER S BUTLER </v>
      </c>
    </row>
    <row r="2280" spans="1:13" x14ac:dyDescent="0.25">
      <c r="A2280" t="s">
        <v>244851</v>
      </c>
      <c r="B2280" t="s">
        <v>77510</v>
      </c>
      <c r="C2280" t="s">
        <v>7328</v>
      </c>
      <c r="D2280" t="s">
        <v>7329</v>
      </c>
      <c r="F2280" t="s">
        <v>68996</v>
      </c>
      <c r="G2280" t="s">
        <v>244723</v>
      </c>
      <c r="H2280" t="s">
        <v>15</v>
      </c>
      <c r="I2280" t="s">
        <v>84888</v>
      </c>
      <c r="J2280" t="s">
        <v>17</v>
      </c>
      <c r="K2280" s="1" t="s">
        <v>244665</v>
      </c>
      <c r="L2280" t="s">
        <v>244724</v>
      </c>
      <c r="M2280" s="3" t="str">
        <f>CONCATENATE(List_B3[[#This Row],[FIRST_NAME]]," ",List_B3[[#This Row],[MIDDLE_NAME]]," ",List_B3[[#This Row],[LAST_NAME]])</f>
        <v xml:space="preserve">NICKY HUGO MONSALVE </v>
      </c>
    </row>
    <row r="2281" spans="1:13" x14ac:dyDescent="0.25">
      <c r="A2281" t="s">
        <v>244852</v>
      </c>
      <c r="B2281" t="s">
        <v>980</v>
      </c>
      <c r="C2281" t="s">
        <v>57</v>
      </c>
      <c r="D2281" t="s">
        <v>103123</v>
      </c>
      <c r="F2281" t="s">
        <v>49518</v>
      </c>
      <c r="G2281" t="s">
        <v>244733</v>
      </c>
      <c r="H2281" t="s">
        <v>15</v>
      </c>
      <c r="I2281" t="s">
        <v>84888</v>
      </c>
      <c r="J2281" t="s">
        <v>17</v>
      </c>
      <c r="K2281" s="1" t="s">
        <v>244665</v>
      </c>
      <c r="L2281" t="s">
        <v>244668</v>
      </c>
      <c r="M2281" s="3" t="str">
        <f>CONCATENATE(List_B3[[#This Row],[FIRST_NAME]]," ",List_B3[[#This Row],[MIDDLE_NAME]]," ",List_B3[[#This Row],[LAST_NAME]])</f>
        <v xml:space="preserve">CAROL A CHACON </v>
      </c>
    </row>
    <row r="2282" spans="1:13" x14ac:dyDescent="0.25">
      <c r="A2282" t="s">
        <v>244853</v>
      </c>
      <c r="B2282" t="s">
        <v>7327</v>
      </c>
      <c r="C2282" t="s">
        <v>7328</v>
      </c>
      <c r="D2282" t="s">
        <v>7329</v>
      </c>
      <c r="F2282" t="s">
        <v>68996</v>
      </c>
      <c r="G2282" t="s">
        <v>244854</v>
      </c>
      <c r="H2282" t="s">
        <v>15</v>
      </c>
      <c r="I2282" t="s">
        <v>84888</v>
      </c>
      <c r="J2282" t="s">
        <v>17</v>
      </c>
      <c r="K2282" s="1" t="s">
        <v>244665</v>
      </c>
      <c r="L2282" t="s">
        <v>244724</v>
      </c>
      <c r="M2282" s="3" t="str">
        <f>CONCATENATE(List_B3[[#This Row],[FIRST_NAME]]," ",List_B3[[#This Row],[MIDDLE_NAME]]," ",List_B3[[#This Row],[LAST_NAME]])</f>
        <v xml:space="preserve">NICK HUGO MONSALVE </v>
      </c>
    </row>
    <row r="2283" spans="1:13" x14ac:dyDescent="0.25">
      <c r="A2283" t="s">
        <v>244855</v>
      </c>
      <c r="B2283" t="s">
        <v>244856</v>
      </c>
      <c r="C2283" t="s">
        <v>122</v>
      </c>
      <c r="D2283" t="s">
        <v>13374</v>
      </c>
      <c r="F2283" t="s">
        <v>196005</v>
      </c>
      <c r="G2283" t="s">
        <v>244857</v>
      </c>
      <c r="H2283" t="s">
        <v>15</v>
      </c>
      <c r="I2283" t="s">
        <v>84888</v>
      </c>
      <c r="J2283" t="s">
        <v>17</v>
      </c>
      <c r="K2283" s="1" t="s">
        <v>244665</v>
      </c>
      <c r="L2283" t="s">
        <v>244821</v>
      </c>
      <c r="M2283" s="3" t="str">
        <f>CONCATENATE(List_B3[[#This Row],[FIRST_NAME]]," ",List_B3[[#This Row],[MIDDLE_NAME]]," ",List_B3[[#This Row],[LAST_NAME]])</f>
        <v xml:space="preserve">ISAIAH S GABRIEL </v>
      </c>
    </row>
    <row r="2284" spans="1:13" x14ac:dyDescent="0.25">
      <c r="A2284" t="s">
        <v>244858</v>
      </c>
      <c r="B2284" t="s">
        <v>2435</v>
      </c>
      <c r="C2284" t="s">
        <v>36</v>
      </c>
      <c r="D2284" t="s">
        <v>108450</v>
      </c>
      <c r="F2284" t="s">
        <v>63907</v>
      </c>
      <c r="G2284" t="s">
        <v>244859</v>
      </c>
      <c r="H2284" t="s">
        <v>15</v>
      </c>
      <c r="I2284" t="s">
        <v>84888</v>
      </c>
      <c r="J2284" t="s">
        <v>17</v>
      </c>
      <c r="K2284" s="1" t="s">
        <v>244665</v>
      </c>
      <c r="L2284" t="s">
        <v>244700</v>
      </c>
      <c r="M2284" s="3" t="str">
        <f>CONCATENATE(List_B3[[#This Row],[FIRST_NAME]]," ",List_B3[[#This Row],[MIDDLE_NAME]]," ",List_B3[[#This Row],[LAST_NAME]])</f>
        <v xml:space="preserve">KAREN B BOREN </v>
      </c>
    </row>
    <row r="2285" spans="1:13" x14ac:dyDescent="0.25">
      <c r="A2285" t="s">
        <v>244860</v>
      </c>
      <c r="B2285" t="s">
        <v>139510</v>
      </c>
      <c r="C2285" t="s">
        <v>89</v>
      </c>
      <c r="D2285" t="s">
        <v>11423</v>
      </c>
      <c r="F2285" t="s">
        <v>178134</v>
      </c>
      <c r="G2285" t="s">
        <v>244861</v>
      </c>
      <c r="H2285" t="s">
        <v>15</v>
      </c>
      <c r="I2285" t="s">
        <v>84888</v>
      </c>
      <c r="J2285" t="s">
        <v>17</v>
      </c>
      <c r="K2285" s="1" t="s">
        <v>244665</v>
      </c>
      <c r="L2285" t="s">
        <v>244685</v>
      </c>
      <c r="M2285" s="3" t="str">
        <f>CONCATENATE(List_B3[[#This Row],[FIRST_NAME]]," ",List_B3[[#This Row],[MIDDLE_NAME]]," ",List_B3[[#This Row],[LAST_NAME]])</f>
        <v xml:space="preserve">DEMARIS M PHILLIPS </v>
      </c>
    </row>
    <row r="2286" spans="1:13" x14ac:dyDescent="0.25">
      <c r="A2286" t="s">
        <v>244862</v>
      </c>
      <c r="B2286" t="s">
        <v>6032</v>
      </c>
      <c r="C2286" t="s">
        <v>332</v>
      </c>
      <c r="D2286" t="s">
        <v>78621</v>
      </c>
      <c r="F2286" t="s">
        <v>55155</v>
      </c>
      <c r="G2286" t="s">
        <v>244863</v>
      </c>
      <c r="H2286" t="s">
        <v>15</v>
      </c>
      <c r="I2286" t="s">
        <v>84888</v>
      </c>
      <c r="J2286" t="s">
        <v>17</v>
      </c>
      <c r="K2286" s="1" t="s">
        <v>244665</v>
      </c>
      <c r="L2286" t="s">
        <v>244864</v>
      </c>
      <c r="M2286" s="3" t="str">
        <f>CONCATENATE(List_B3[[#This Row],[FIRST_NAME]]," ",List_B3[[#This Row],[MIDDLE_NAME]]," ",List_B3[[#This Row],[LAST_NAME]])</f>
        <v xml:space="preserve">ANN G BRAY </v>
      </c>
    </row>
    <row r="2287" spans="1:13" x14ac:dyDescent="0.25">
      <c r="A2287" t="s">
        <v>244865</v>
      </c>
      <c r="B2287" t="s">
        <v>280</v>
      </c>
      <c r="C2287" t="s">
        <v>260</v>
      </c>
      <c r="D2287" t="s">
        <v>244866</v>
      </c>
      <c r="F2287" t="s">
        <v>75393</v>
      </c>
      <c r="G2287" t="s">
        <v>244671</v>
      </c>
      <c r="H2287" t="s">
        <v>15</v>
      </c>
      <c r="I2287" t="s">
        <v>84888</v>
      </c>
      <c r="J2287" t="s">
        <v>17</v>
      </c>
      <c r="K2287" s="1" t="s">
        <v>244665</v>
      </c>
      <c r="L2287">
        <v>925855548</v>
      </c>
      <c r="M2287" s="3" t="str">
        <f>CONCATENATE(List_B3[[#This Row],[FIRST_NAME]]," ",List_B3[[#This Row],[MIDDLE_NAME]]," ",List_B3[[#This Row],[LAST_NAME]])</f>
        <v xml:space="preserve">JOSE E O'SWULLIVAN </v>
      </c>
    </row>
    <row r="2288" spans="1:13" x14ac:dyDescent="0.25">
      <c r="A2288" t="s">
        <v>244867</v>
      </c>
      <c r="B2288" t="s">
        <v>8388</v>
      </c>
      <c r="C2288" t="s">
        <v>44</v>
      </c>
      <c r="D2288" t="s">
        <v>1659</v>
      </c>
      <c r="F2288" t="s">
        <v>57381</v>
      </c>
      <c r="G2288" t="s">
        <v>244868</v>
      </c>
      <c r="H2288" t="s">
        <v>15</v>
      </c>
      <c r="I2288" t="s">
        <v>84888</v>
      </c>
      <c r="J2288" t="s">
        <v>17</v>
      </c>
      <c r="K2288" s="1" t="s">
        <v>244665</v>
      </c>
      <c r="L2288" t="s">
        <v>244721</v>
      </c>
      <c r="M2288" s="3" t="str">
        <f>CONCATENATE(List_B3[[#This Row],[FIRST_NAME]]," ",List_B3[[#This Row],[MIDDLE_NAME]]," ",List_B3[[#This Row],[LAST_NAME]])</f>
        <v xml:space="preserve">STEPHANIE L FERNANDEZ </v>
      </c>
    </row>
    <row r="2289" spans="1:13" x14ac:dyDescent="0.25">
      <c r="A2289" t="s">
        <v>244869</v>
      </c>
      <c r="B2289" t="s">
        <v>57</v>
      </c>
      <c r="C2289" t="s">
        <v>332</v>
      </c>
      <c r="D2289" t="s">
        <v>887</v>
      </c>
      <c r="F2289" t="s">
        <v>55155</v>
      </c>
      <c r="G2289" t="s">
        <v>244870</v>
      </c>
      <c r="H2289" t="s">
        <v>15</v>
      </c>
      <c r="I2289" t="s">
        <v>84888</v>
      </c>
      <c r="J2289" t="s">
        <v>17</v>
      </c>
      <c r="K2289" s="1" t="s">
        <v>244665</v>
      </c>
      <c r="L2289" t="s">
        <v>244864</v>
      </c>
      <c r="M2289" s="3" t="str">
        <f>CONCATENATE(List_B3[[#This Row],[FIRST_NAME]]," ",List_B3[[#This Row],[MIDDLE_NAME]]," ",List_B3[[#This Row],[LAST_NAME]])</f>
        <v xml:space="preserve">A G LOWRY </v>
      </c>
    </row>
    <row r="2290" spans="1:13" x14ac:dyDescent="0.25">
      <c r="A2290" t="s">
        <v>244871</v>
      </c>
      <c r="B2290" t="s">
        <v>87098</v>
      </c>
      <c r="C2290" t="s">
        <v>53294</v>
      </c>
      <c r="D2290" t="s">
        <v>2207</v>
      </c>
      <c r="F2290" t="s">
        <v>9122</v>
      </c>
      <c r="G2290" t="s">
        <v>244831</v>
      </c>
      <c r="H2290" t="s">
        <v>15</v>
      </c>
      <c r="I2290" t="s">
        <v>84888</v>
      </c>
      <c r="J2290" t="s">
        <v>17</v>
      </c>
      <c r="K2290" s="1" t="s">
        <v>244665</v>
      </c>
      <c r="L2290" t="s">
        <v>244832</v>
      </c>
      <c r="M2290" s="3" t="str">
        <f>CONCATENATE(List_B3[[#This Row],[FIRST_NAME]]," ",List_B3[[#This Row],[MIDDLE_NAME]]," ",List_B3[[#This Row],[LAST_NAME]])</f>
        <v xml:space="preserve">FILIP OLIVER HARRIS </v>
      </c>
    </row>
    <row r="2291" spans="1:13" x14ac:dyDescent="0.25">
      <c r="A2291" t="s">
        <v>244872</v>
      </c>
      <c r="B2291" t="s">
        <v>71851</v>
      </c>
      <c r="C2291" t="s">
        <v>332</v>
      </c>
      <c r="D2291" t="s">
        <v>1563</v>
      </c>
      <c r="F2291" t="s">
        <v>27676</v>
      </c>
      <c r="G2291" t="s">
        <v>244873</v>
      </c>
      <c r="H2291" t="s">
        <v>15</v>
      </c>
      <c r="I2291" t="s">
        <v>84888</v>
      </c>
      <c r="J2291" t="s">
        <v>17</v>
      </c>
      <c r="K2291" s="1" t="s">
        <v>244665</v>
      </c>
      <c r="L2291" t="s">
        <v>244874</v>
      </c>
      <c r="M2291" s="3" t="str">
        <f>CONCATENATE(List_B3[[#This Row],[FIRST_NAME]]," ",List_B3[[#This Row],[MIDDLE_NAME]]," ",List_B3[[#This Row],[LAST_NAME]])</f>
        <v xml:space="preserve">KRISTI G RIVERA </v>
      </c>
    </row>
    <row r="2292" spans="1:13" x14ac:dyDescent="0.25">
      <c r="A2292" t="s">
        <v>244875</v>
      </c>
      <c r="B2292" t="s">
        <v>506</v>
      </c>
      <c r="C2292" t="s">
        <v>3029</v>
      </c>
      <c r="D2292" t="s">
        <v>46334</v>
      </c>
      <c r="F2292" t="s">
        <v>122480</v>
      </c>
      <c r="G2292" t="s">
        <v>244876</v>
      </c>
      <c r="H2292" t="s">
        <v>15</v>
      </c>
      <c r="I2292" t="s">
        <v>84888</v>
      </c>
      <c r="J2292" t="s">
        <v>17</v>
      </c>
      <c r="K2292" s="1" t="s">
        <v>244665</v>
      </c>
      <c r="L2292" t="s">
        <v>244877</v>
      </c>
      <c r="M2292" s="3" t="str">
        <f>CONCATENATE(List_B3[[#This Row],[FIRST_NAME]]," ",List_B3[[#This Row],[MIDDLE_NAME]]," ",List_B3[[#This Row],[LAST_NAME]])</f>
        <v xml:space="preserve">RONALD K CHUN </v>
      </c>
    </row>
    <row r="2293" spans="1:13" x14ac:dyDescent="0.25">
      <c r="A2293" t="s">
        <v>244878</v>
      </c>
      <c r="B2293" t="s">
        <v>6032</v>
      </c>
      <c r="C2293" t="s">
        <v>332</v>
      </c>
      <c r="D2293" t="s">
        <v>78621</v>
      </c>
      <c r="F2293" t="s">
        <v>55155</v>
      </c>
      <c r="G2293" t="s">
        <v>244879</v>
      </c>
      <c r="H2293" t="s">
        <v>15</v>
      </c>
      <c r="I2293" t="s">
        <v>84888</v>
      </c>
      <c r="J2293" t="s">
        <v>17</v>
      </c>
      <c r="K2293" s="1" t="s">
        <v>244665</v>
      </c>
      <c r="L2293" t="s">
        <v>244864</v>
      </c>
      <c r="M2293" s="3" t="str">
        <f>CONCATENATE(List_B3[[#This Row],[FIRST_NAME]]," ",List_B3[[#This Row],[MIDDLE_NAME]]," ",List_B3[[#This Row],[LAST_NAME]])</f>
        <v xml:space="preserve">ANN G BRAY </v>
      </c>
    </row>
    <row r="2294" spans="1:13" x14ac:dyDescent="0.25">
      <c r="A2294" t="s">
        <v>244880</v>
      </c>
      <c r="B2294" t="s">
        <v>99878</v>
      </c>
      <c r="C2294" t="s">
        <v>11</v>
      </c>
      <c r="D2294" t="s">
        <v>154</v>
      </c>
      <c r="F2294" t="s">
        <v>6348</v>
      </c>
      <c r="G2294" t="s">
        <v>244881</v>
      </c>
      <c r="H2294" t="s">
        <v>15</v>
      </c>
      <c r="I2294" t="s">
        <v>84888</v>
      </c>
      <c r="J2294" t="s">
        <v>17</v>
      </c>
      <c r="K2294" s="1" t="s">
        <v>244665</v>
      </c>
      <c r="L2294" t="s">
        <v>244773</v>
      </c>
      <c r="M2294" s="3" t="str">
        <f>CONCATENATE(List_B3[[#This Row],[FIRST_NAME]]," ",List_B3[[#This Row],[MIDDLE_NAME]]," ",List_B3[[#This Row],[LAST_NAME]])</f>
        <v xml:space="preserve">EDSON T H </v>
      </c>
    </row>
    <row r="2295" spans="1:13" x14ac:dyDescent="0.25">
      <c r="A2295" t="s">
        <v>244882</v>
      </c>
      <c r="B2295" t="s">
        <v>266</v>
      </c>
      <c r="C2295" t="s">
        <v>80</v>
      </c>
      <c r="D2295" t="s">
        <v>807</v>
      </c>
      <c r="F2295" t="s">
        <v>68996</v>
      </c>
      <c r="G2295" t="s">
        <v>244707</v>
      </c>
      <c r="H2295" t="s">
        <v>15</v>
      </c>
      <c r="I2295" t="s">
        <v>84888</v>
      </c>
      <c r="J2295" t="s">
        <v>17</v>
      </c>
      <c r="K2295" s="1" t="s">
        <v>244665</v>
      </c>
      <c r="L2295" t="s">
        <v>244679</v>
      </c>
      <c r="M2295" s="3" t="str">
        <f>CONCATENATE(List_B3[[#This Row],[FIRST_NAME]]," ",List_B3[[#This Row],[MIDDLE_NAME]]," ",List_B3[[#This Row],[LAST_NAME]])</f>
        <v xml:space="preserve">C D GRAY </v>
      </c>
    </row>
    <row r="2296" spans="1:13" x14ac:dyDescent="0.25">
      <c r="A2296" t="s">
        <v>244883</v>
      </c>
      <c r="B2296" t="s">
        <v>8421</v>
      </c>
      <c r="C2296" t="s">
        <v>57</v>
      </c>
      <c r="D2296" t="s">
        <v>244884</v>
      </c>
      <c r="F2296" t="s">
        <v>14699</v>
      </c>
      <c r="G2296" t="s">
        <v>244885</v>
      </c>
      <c r="H2296" t="s">
        <v>15</v>
      </c>
      <c r="I2296" t="s">
        <v>84888</v>
      </c>
      <c r="J2296" t="s">
        <v>17</v>
      </c>
      <c r="K2296" s="1" t="s">
        <v>244665</v>
      </c>
      <c r="L2296" t="s">
        <v>244886</v>
      </c>
      <c r="M2296" s="3" t="str">
        <f>CONCATENATE(List_B3[[#This Row],[FIRST_NAME]]," ",List_B3[[#This Row],[MIDDLE_NAME]]," ",List_B3[[#This Row],[LAST_NAME]])</f>
        <v xml:space="preserve">SANDY A MUNETON </v>
      </c>
    </row>
    <row r="2297" spans="1:13" x14ac:dyDescent="0.25">
      <c r="A2297" t="s">
        <v>244887</v>
      </c>
      <c r="B2297" t="s">
        <v>1637</v>
      </c>
      <c r="C2297" t="s">
        <v>89</v>
      </c>
      <c r="D2297" t="s">
        <v>2514</v>
      </c>
      <c r="F2297" t="s">
        <v>82799</v>
      </c>
      <c r="G2297" t="s">
        <v>244888</v>
      </c>
      <c r="H2297" t="s">
        <v>15</v>
      </c>
      <c r="I2297" t="s">
        <v>84888</v>
      </c>
      <c r="J2297" t="s">
        <v>17</v>
      </c>
      <c r="K2297" s="1" t="s">
        <v>244665</v>
      </c>
      <c r="L2297" t="s">
        <v>244889</v>
      </c>
      <c r="M2297" s="3" t="str">
        <f>CONCATENATE(List_B3[[#This Row],[FIRST_NAME]]," ",List_B3[[#This Row],[MIDDLE_NAME]]," ",List_B3[[#This Row],[LAST_NAME]])</f>
        <v xml:space="preserve">JAMIE M RAMIREZ </v>
      </c>
    </row>
    <row r="2298" spans="1:13" x14ac:dyDescent="0.25">
      <c r="A2298" t="s">
        <v>244890</v>
      </c>
      <c r="B2298" t="s">
        <v>188953</v>
      </c>
      <c r="C2298" t="s">
        <v>374</v>
      </c>
      <c r="D2298" t="s">
        <v>98</v>
      </c>
      <c r="F2298" t="s">
        <v>54424</v>
      </c>
      <c r="G2298" t="s">
        <v>244891</v>
      </c>
      <c r="H2298" t="s">
        <v>15</v>
      </c>
      <c r="I2298" t="s">
        <v>84888</v>
      </c>
      <c r="J2298" t="s">
        <v>17</v>
      </c>
      <c r="K2298" s="1" t="s">
        <v>244665</v>
      </c>
      <c r="L2298" t="s">
        <v>244674</v>
      </c>
      <c r="M2298" s="3" t="str">
        <f>CONCATENATE(List_B3[[#This Row],[FIRST_NAME]]," ",List_B3[[#This Row],[MIDDLE_NAME]]," ",List_B3[[#This Row],[LAST_NAME]])</f>
        <v xml:space="preserve">AURA H AYALA </v>
      </c>
    </row>
    <row r="2299" spans="1:13" x14ac:dyDescent="0.25">
      <c r="A2299" t="s">
        <v>244892</v>
      </c>
      <c r="B2299" t="s">
        <v>980</v>
      </c>
      <c r="C2299" t="s">
        <v>57</v>
      </c>
      <c r="D2299" t="s">
        <v>244893</v>
      </c>
      <c r="F2299" t="s">
        <v>49518</v>
      </c>
      <c r="G2299" t="s">
        <v>244667</v>
      </c>
      <c r="H2299" t="s">
        <v>15</v>
      </c>
      <c r="I2299" t="s">
        <v>84888</v>
      </c>
      <c r="J2299" t="s">
        <v>17</v>
      </c>
      <c r="K2299" s="1" t="s">
        <v>244665</v>
      </c>
      <c r="L2299" t="s">
        <v>244668</v>
      </c>
      <c r="M2299" s="3" t="str">
        <f>CONCATENATE(List_B3[[#This Row],[FIRST_NAME]]," ",List_B3[[#This Row],[MIDDLE_NAME]]," ",List_B3[[#This Row],[LAST_NAME]])</f>
        <v xml:space="preserve">CAROL A CHAECON </v>
      </c>
    </row>
    <row r="2300" spans="1:13" x14ac:dyDescent="0.25">
      <c r="A2300" t="s">
        <v>244894</v>
      </c>
      <c r="B2300" t="s">
        <v>21296</v>
      </c>
      <c r="C2300" t="s">
        <v>37129</v>
      </c>
      <c r="D2300" t="s">
        <v>244895</v>
      </c>
      <c r="F2300" t="s">
        <v>35277</v>
      </c>
      <c r="G2300" t="s">
        <v>244896</v>
      </c>
      <c r="H2300" t="s">
        <v>6744</v>
      </c>
      <c r="I2300" t="s">
        <v>84888</v>
      </c>
      <c r="J2300" t="s">
        <v>17</v>
      </c>
      <c r="K2300" s="1" t="s">
        <v>244665</v>
      </c>
      <c r="L2300" t="s">
        <v>244697</v>
      </c>
      <c r="M2300" s="3" t="str">
        <f>CONCATENATE(List_B3[[#This Row],[FIRST_NAME]]," ",List_B3[[#This Row],[MIDDLE_NAME]]," ",List_B3[[#This Row],[LAST_NAME]])</f>
        <v xml:space="preserve">EDWINA U PACHBECO </v>
      </c>
    </row>
    <row r="2301" spans="1:13" x14ac:dyDescent="0.25">
      <c r="A2301" t="s">
        <v>244897</v>
      </c>
      <c r="B2301" t="s">
        <v>8509</v>
      </c>
      <c r="C2301" t="s">
        <v>37129</v>
      </c>
      <c r="D2301" t="s">
        <v>4790</v>
      </c>
      <c r="F2301" t="s">
        <v>35277</v>
      </c>
      <c r="G2301" t="s">
        <v>244898</v>
      </c>
      <c r="H2301" t="s">
        <v>6744</v>
      </c>
      <c r="I2301" t="s">
        <v>84888</v>
      </c>
      <c r="J2301" t="s">
        <v>17</v>
      </c>
      <c r="K2301" s="1" t="s">
        <v>244665</v>
      </c>
      <c r="L2301" t="s">
        <v>244697</v>
      </c>
      <c r="M2301" s="3" t="str">
        <f>CONCATENATE(List_B3[[#This Row],[FIRST_NAME]]," ",List_B3[[#This Row],[MIDDLE_NAME]]," ",List_B3[[#This Row],[LAST_NAME]])</f>
        <v xml:space="preserve">EDWIN U PACHECO </v>
      </c>
    </row>
    <row r="2302" spans="1:13" x14ac:dyDescent="0.25">
      <c r="A2302" t="s">
        <v>244899</v>
      </c>
      <c r="B2302" t="s">
        <v>4585</v>
      </c>
      <c r="C2302" t="s">
        <v>44</v>
      </c>
      <c r="D2302" t="s">
        <v>887</v>
      </c>
      <c r="F2302" t="s">
        <v>55155</v>
      </c>
      <c r="G2302" t="s">
        <v>244879</v>
      </c>
      <c r="H2302" t="s">
        <v>15</v>
      </c>
      <c r="I2302" t="s">
        <v>84888</v>
      </c>
      <c r="J2302" t="s">
        <v>17</v>
      </c>
      <c r="K2302" s="1" t="s">
        <v>244665</v>
      </c>
      <c r="L2302" t="s">
        <v>244864</v>
      </c>
      <c r="M2302" s="3" t="str">
        <f>CONCATENATE(List_B3[[#This Row],[FIRST_NAME]]," ",List_B3[[#This Row],[MIDDLE_NAME]]," ",List_B3[[#This Row],[LAST_NAME]])</f>
        <v xml:space="preserve">RAY L LOWRY </v>
      </c>
    </row>
    <row r="2303" spans="1:13" x14ac:dyDescent="0.25">
      <c r="A2303" t="s">
        <v>244900</v>
      </c>
      <c r="B2303" t="s">
        <v>71851</v>
      </c>
      <c r="C2303" t="s">
        <v>332</v>
      </c>
      <c r="D2303" t="s">
        <v>94820</v>
      </c>
      <c r="F2303" t="s">
        <v>27676</v>
      </c>
      <c r="G2303" t="s">
        <v>244901</v>
      </c>
      <c r="H2303" t="s">
        <v>15</v>
      </c>
      <c r="I2303" t="s">
        <v>84888</v>
      </c>
      <c r="J2303" t="s">
        <v>17</v>
      </c>
      <c r="K2303" s="1" t="s">
        <v>244665</v>
      </c>
      <c r="L2303" t="s">
        <v>244874</v>
      </c>
      <c r="M2303" s="3" t="str">
        <f>CONCATENATE(List_B3[[#This Row],[FIRST_NAME]]," ",List_B3[[#This Row],[MIDDLE_NAME]]," ",List_B3[[#This Row],[LAST_NAME]])</f>
        <v xml:space="preserve">KRISTI G RVIERA </v>
      </c>
    </row>
    <row r="2304" spans="1:13" x14ac:dyDescent="0.25">
      <c r="A2304" t="s">
        <v>244902</v>
      </c>
      <c r="B2304" t="s">
        <v>79</v>
      </c>
      <c r="C2304" t="s">
        <v>104</v>
      </c>
      <c r="D2304" t="s">
        <v>244903</v>
      </c>
      <c r="F2304" t="s">
        <v>6773</v>
      </c>
      <c r="G2304" t="s">
        <v>244904</v>
      </c>
      <c r="H2304" t="s">
        <v>15</v>
      </c>
      <c r="I2304" t="s">
        <v>84888</v>
      </c>
      <c r="J2304" t="s">
        <v>17</v>
      </c>
      <c r="K2304" s="1" t="s">
        <v>244665</v>
      </c>
      <c r="L2304" t="s">
        <v>244905</v>
      </c>
      <c r="M2304" s="3" t="str">
        <f>CONCATENATE(List_B3[[#This Row],[FIRST_NAME]]," ",List_B3[[#This Row],[MIDDLE_NAME]]," ",List_B3[[#This Row],[LAST_NAME]])</f>
        <v xml:space="preserve">GLENDA J ROLDNA </v>
      </c>
    </row>
    <row r="2305" spans="1:13" x14ac:dyDescent="0.25">
      <c r="A2305" t="s">
        <v>244906</v>
      </c>
      <c r="B2305" t="s">
        <v>855</v>
      </c>
      <c r="C2305" t="s">
        <v>15</v>
      </c>
      <c r="D2305" t="s">
        <v>87764</v>
      </c>
      <c r="F2305" t="s">
        <v>35117</v>
      </c>
      <c r="G2305" t="s">
        <v>244907</v>
      </c>
      <c r="H2305" t="s">
        <v>15</v>
      </c>
      <c r="I2305" t="s">
        <v>84888</v>
      </c>
      <c r="J2305" t="s">
        <v>17</v>
      </c>
      <c r="K2305" s="1" t="s">
        <v>244665</v>
      </c>
      <c r="L2305" t="s">
        <v>244908</v>
      </c>
      <c r="M2305" s="3" t="str">
        <f>CONCATENATE(List_B3[[#This Row],[FIRST_NAME]]," ",List_B3[[#This Row],[MIDDLE_NAME]]," ",List_B3[[#This Row],[LAST_NAME]])</f>
        <v xml:space="preserve">ROBERT  HAZZARD </v>
      </c>
    </row>
    <row r="2306" spans="1:13" x14ac:dyDescent="0.25">
      <c r="A2306" t="s">
        <v>244909</v>
      </c>
      <c r="B2306" t="s">
        <v>244910</v>
      </c>
      <c r="C2306" t="s">
        <v>266</v>
      </c>
      <c r="D2306" t="s">
        <v>1234</v>
      </c>
      <c r="F2306" t="s">
        <v>55155</v>
      </c>
      <c r="G2306" t="s">
        <v>244911</v>
      </c>
      <c r="H2306" t="s">
        <v>15</v>
      </c>
      <c r="I2306" t="s">
        <v>84888</v>
      </c>
      <c r="J2306" t="s">
        <v>17</v>
      </c>
      <c r="K2306" s="1" t="s">
        <v>244665</v>
      </c>
      <c r="L2306" t="s">
        <v>244912</v>
      </c>
      <c r="M2306" s="3" t="str">
        <f>CONCATENATE(List_B3[[#This Row],[FIRST_NAME]]," ",List_B3[[#This Row],[MIDDLE_NAME]]," ",List_B3[[#This Row],[LAST_NAME]])</f>
        <v xml:space="preserve">ALVERN C HILL </v>
      </c>
    </row>
    <row r="2307" spans="1:13" x14ac:dyDescent="0.25">
      <c r="A2307" t="s">
        <v>244913</v>
      </c>
      <c r="B2307" t="s">
        <v>280</v>
      </c>
      <c r="C2307" t="s">
        <v>260</v>
      </c>
      <c r="D2307" t="s">
        <v>244670</v>
      </c>
      <c r="F2307" t="s">
        <v>75393</v>
      </c>
      <c r="G2307" t="s">
        <v>244671</v>
      </c>
      <c r="H2307" t="s">
        <v>15</v>
      </c>
      <c r="I2307" t="s">
        <v>84888</v>
      </c>
      <c r="J2307" t="s">
        <v>17</v>
      </c>
      <c r="K2307" s="1" t="s">
        <v>244665</v>
      </c>
      <c r="L2307" t="s">
        <v>244914</v>
      </c>
      <c r="M2307" s="3" t="str">
        <f>CONCATENATE(List_B3[[#This Row],[FIRST_NAME]]," ",List_B3[[#This Row],[MIDDLE_NAME]]," ",List_B3[[#This Row],[LAST_NAME]])</f>
        <v xml:space="preserve">JOSE E O'SULLIVAN </v>
      </c>
    </row>
    <row r="2308" spans="1:13" x14ac:dyDescent="0.25">
      <c r="A2308" t="s">
        <v>244915</v>
      </c>
      <c r="D2308" t="s">
        <v>86627</v>
      </c>
      <c r="F2308" t="s">
        <v>80919</v>
      </c>
      <c r="G2308" t="s">
        <v>244693</v>
      </c>
      <c r="H2308" t="s">
        <v>15</v>
      </c>
      <c r="I2308" t="s">
        <v>84888</v>
      </c>
      <c r="J2308" t="s">
        <v>17</v>
      </c>
      <c r="K2308" s="1" t="s">
        <v>244665</v>
      </c>
      <c r="L2308" t="s">
        <v>244694</v>
      </c>
      <c r="M2308" s="3" t="str">
        <f>CONCATENATE(List_B3[[#This Row],[FIRST_NAME]]," ",List_B3[[#This Row],[MIDDLE_NAME]]," ",List_B3[[#This Row],[LAST_NAME]])</f>
        <v xml:space="preserve">  KISER </v>
      </c>
    </row>
    <row r="2309" spans="1:13" x14ac:dyDescent="0.25">
      <c r="A2309" t="s">
        <v>244916</v>
      </c>
      <c r="B2309" t="s">
        <v>11138</v>
      </c>
      <c r="C2309" t="s">
        <v>266</v>
      </c>
      <c r="D2309" t="s">
        <v>173539</v>
      </c>
      <c r="F2309" t="s">
        <v>67049</v>
      </c>
      <c r="G2309" t="s">
        <v>244917</v>
      </c>
      <c r="H2309" t="s">
        <v>15</v>
      </c>
      <c r="I2309" t="s">
        <v>84888</v>
      </c>
      <c r="J2309" t="s">
        <v>17</v>
      </c>
      <c r="K2309" s="1" t="s">
        <v>244665</v>
      </c>
      <c r="L2309" t="s">
        <v>244688</v>
      </c>
      <c r="M2309" s="3" t="str">
        <f>CONCATENATE(List_B3[[#This Row],[FIRST_NAME]]," ",List_B3[[#This Row],[MIDDLE_NAME]]," ",List_B3[[#This Row],[LAST_NAME]])</f>
        <v xml:space="preserve">TRAVIS C MOLE </v>
      </c>
    </row>
    <row r="2310" spans="1:13" x14ac:dyDescent="0.25">
      <c r="A2310" t="s">
        <v>244918</v>
      </c>
      <c r="B2310" t="s">
        <v>41198</v>
      </c>
      <c r="C2310" t="s">
        <v>266</v>
      </c>
      <c r="D2310" t="s">
        <v>173539</v>
      </c>
      <c r="F2310" t="s">
        <v>67049</v>
      </c>
      <c r="G2310" t="s">
        <v>244919</v>
      </c>
      <c r="H2310" t="s">
        <v>15</v>
      </c>
      <c r="I2310" t="s">
        <v>84888</v>
      </c>
      <c r="J2310" t="s">
        <v>17</v>
      </c>
      <c r="K2310" s="1" t="s">
        <v>244665</v>
      </c>
      <c r="L2310" t="s">
        <v>244688</v>
      </c>
      <c r="M2310" s="3" t="str">
        <f>CONCATENATE(List_B3[[#This Row],[FIRST_NAME]]," ",List_B3[[#This Row],[MIDDLE_NAME]]," ",List_B3[[#This Row],[LAST_NAME]])</f>
        <v xml:space="preserve">TERRIE C MOLE </v>
      </c>
    </row>
    <row r="2311" spans="1:13" x14ac:dyDescent="0.25">
      <c r="A2311" t="s">
        <v>244920</v>
      </c>
      <c r="B2311" t="s">
        <v>1770</v>
      </c>
      <c r="C2311" t="s">
        <v>72</v>
      </c>
      <c r="D2311" t="s">
        <v>7290</v>
      </c>
      <c r="F2311" t="s">
        <v>162907</v>
      </c>
      <c r="G2311" t="s">
        <v>244921</v>
      </c>
      <c r="H2311" t="s">
        <v>15</v>
      </c>
      <c r="I2311" t="s">
        <v>84888</v>
      </c>
      <c r="J2311" t="s">
        <v>17</v>
      </c>
      <c r="K2311" s="1" t="s">
        <v>244665</v>
      </c>
      <c r="L2311" t="s">
        <v>244922</v>
      </c>
      <c r="M2311" s="3" t="str">
        <f>CONCATENATE(List_B3[[#This Row],[FIRST_NAME]]," ",List_B3[[#This Row],[MIDDLE_NAME]]," ",List_B3[[#This Row],[LAST_NAME]])</f>
        <v xml:space="preserve">DAVID R NORMAN </v>
      </c>
    </row>
    <row r="2312" spans="1:13" x14ac:dyDescent="0.25">
      <c r="A2312" t="s">
        <v>244923</v>
      </c>
      <c r="B2312" t="s">
        <v>12123</v>
      </c>
      <c r="C2312" t="s">
        <v>80</v>
      </c>
      <c r="D2312" t="s">
        <v>179653</v>
      </c>
      <c r="F2312" t="s">
        <v>199603</v>
      </c>
      <c r="G2312" t="s">
        <v>244924</v>
      </c>
      <c r="H2312" t="s">
        <v>15</v>
      </c>
      <c r="I2312" t="s">
        <v>84888</v>
      </c>
      <c r="J2312" t="s">
        <v>17</v>
      </c>
      <c r="K2312" s="1" t="s">
        <v>244665</v>
      </c>
      <c r="L2312" t="s">
        <v>244824</v>
      </c>
      <c r="M2312" s="3" t="str">
        <f>CONCATENATE(List_B3[[#This Row],[FIRST_NAME]]," ",List_B3[[#This Row],[MIDDLE_NAME]]," ",List_B3[[#This Row],[LAST_NAME]])</f>
        <v xml:space="preserve">REFUGIO D POHL </v>
      </c>
    </row>
    <row r="2313" spans="1:13" x14ac:dyDescent="0.25">
      <c r="A2313" t="s">
        <v>244925</v>
      </c>
      <c r="B2313" t="s">
        <v>1124</v>
      </c>
      <c r="C2313" t="s">
        <v>15</v>
      </c>
      <c r="D2313" t="s">
        <v>11418</v>
      </c>
      <c r="F2313" t="s">
        <v>3800</v>
      </c>
      <c r="G2313" t="s">
        <v>244764</v>
      </c>
      <c r="H2313" t="s">
        <v>15</v>
      </c>
      <c r="I2313" t="s">
        <v>84888</v>
      </c>
      <c r="J2313" t="s">
        <v>17</v>
      </c>
      <c r="K2313" s="1" t="s">
        <v>244665</v>
      </c>
      <c r="L2313" t="s">
        <v>244718</v>
      </c>
      <c r="M2313" s="3" t="str">
        <f>CONCATENATE(List_B3[[#This Row],[FIRST_NAME]]," ",List_B3[[#This Row],[MIDDLE_NAME]]," ",List_B3[[#This Row],[LAST_NAME]])</f>
        <v xml:space="preserve">YOLANDA  JOSEPH </v>
      </c>
    </row>
    <row r="2314" spans="1:13" x14ac:dyDescent="0.25">
      <c r="A2314" t="s">
        <v>244926</v>
      </c>
      <c r="B2314" t="s">
        <v>166708</v>
      </c>
      <c r="C2314" t="s">
        <v>15</v>
      </c>
      <c r="D2314" t="s">
        <v>9240</v>
      </c>
      <c r="F2314" t="s">
        <v>122480</v>
      </c>
      <c r="G2314" t="s">
        <v>244690</v>
      </c>
      <c r="H2314" t="s">
        <v>15</v>
      </c>
      <c r="I2314" t="s">
        <v>84888</v>
      </c>
      <c r="J2314" t="s">
        <v>17</v>
      </c>
      <c r="K2314" s="1" t="s">
        <v>244665</v>
      </c>
      <c r="L2314" t="s">
        <v>244927</v>
      </c>
      <c r="M2314" s="3" t="str">
        <f>CONCATENATE(List_B3[[#This Row],[FIRST_NAME]]," ",List_B3[[#This Row],[MIDDLE_NAME]]," ",List_B3[[#This Row],[LAST_NAME]])</f>
        <v xml:space="preserve">LENAROSE  TORRES </v>
      </c>
    </row>
    <row r="2315" spans="1:13" x14ac:dyDescent="0.25">
      <c r="A2315" t="s">
        <v>244928</v>
      </c>
      <c r="B2315" t="s">
        <v>1901</v>
      </c>
      <c r="C2315" t="s">
        <v>72</v>
      </c>
      <c r="D2315" t="s">
        <v>29453</v>
      </c>
      <c r="F2315" t="s">
        <v>244706</v>
      </c>
      <c r="G2315" t="s">
        <v>244707</v>
      </c>
      <c r="H2315" t="s">
        <v>15</v>
      </c>
      <c r="I2315" t="s">
        <v>84888</v>
      </c>
      <c r="J2315" t="s">
        <v>17</v>
      </c>
      <c r="K2315" s="1" t="s">
        <v>244665</v>
      </c>
      <c r="L2315" t="s">
        <v>244708</v>
      </c>
      <c r="M2315" s="3" t="str">
        <f>CONCATENATE(List_B3[[#This Row],[FIRST_NAME]]," ",List_B3[[#This Row],[MIDDLE_NAME]]," ",List_B3[[#This Row],[LAST_NAME]])</f>
        <v xml:space="preserve">JAMES R STALCUP </v>
      </c>
    </row>
    <row r="2316" spans="1:13" x14ac:dyDescent="0.25">
      <c r="A2316" t="s">
        <v>244929</v>
      </c>
      <c r="B2316" t="s">
        <v>72</v>
      </c>
      <c r="C2316" t="s">
        <v>84728</v>
      </c>
      <c r="D2316" t="s">
        <v>84729</v>
      </c>
      <c r="F2316" t="s">
        <v>85176</v>
      </c>
      <c r="G2316" t="s">
        <v>244930</v>
      </c>
      <c r="H2316" t="s">
        <v>15</v>
      </c>
      <c r="I2316" t="s">
        <v>84888</v>
      </c>
      <c r="J2316" t="s">
        <v>17</v>
      </c>
      <c r="K2316" s="1" t="s">
        <v>244665</v>
      </c>
      <c r="L2316" t="s">
        <v>244841</v>
      </c>
      <c r="M2316" s="3" t="str">
        <f>CONCATENATE(List_B3[[#This Row],[FIRST_NAME]]," ",List_B3[[#This Row],[MIDDLE_NAME]]," ",List_B3[[#This Row],[LAST_NAME]])</f>
        <v xml:space="preserve">R ELLSWORTH HIGDON </v>
      </c>
    </row>
    <row r="2317" spans="1:13" x14ac:dyDescent="0.25">
      <c r="A2317" t="s">
        <v>244931</v>
      </c>
      <c r="B2317" t="s">
        <v>2745</v>
      </c>
      <c r="C2317" t="s">
        <v>15</v>
      </c>
      <c r="D2317" t="s">
        <v>11853</v>
      </c>
      <c r="F2317" t="s">
        <v>40157</v>
      </c>
      <c r="G2317" t="s">
        <v>244767</v>
      </c>
      <c r="H2317" t="s">
        <v>15</v>
      </c>
      <c r="I2317" t="s">
        <v>84888</v>
      </c>
      <c r="J2317" t="s">
        <v>17</v>
      </c>
      <c r="K2317" s="1" t="s">
        <v>244665</v>
      </c>
      <c r="L2317" t="s">
        <v>244742</v>
      </c>
      <c r="M2317" s="3" t="str">
        <f>CONCATENATE(List_B3[[#This Row],[FIRST_NAME]]," ",List_B3[[#This Row],[MIDDLE_NAME]]," ",List_B3[[#This Row],[LAST_NAME]])</f>
        <v xml:space="preserve">MICHAEL  ROSALES </v>
      </c>
    </row>
    <row r="2318" spans="1:13" x14ac:dyDescent="0.25">
      <c r="A2318" t="s">
        <v>244932</v>
      </c>
      <c r="B2318" t="s">
        <v>207819</v>
      </c>
      <c r="C2318" t="s">
        <v>57</v>
      </c>
      <c r="D2318" t="s">
        <v>2541</v>
      </c>
      <c r="F2318" t="s">
        <v>888</v>
      </c>
      <c r="G2318" t="s">
        <v>244730</v>
      </c>
      <c r="H2318" t="s">
        <v>15</v>
      </c>
      <c r="I2318" t="s">
        <v>84888</v>
      </c>
      <c r="J2318" t="s">
        <v>17</v>
      </c>
      <c r="K2318" s="1" t="s">
        <v>244665</v>
      </c>
      <c r="L2318" t="s">
        <v>244731</v>
      </c>
      <c r="M2318" s="3" t="str">
        <f>CONCATENATE(List_B3[[#This Row],[FIRST_NAME]]," ",List_B3[[#This Row],[MIDDLE_NAME]]," ",List_B3[[#This Row],[LAST_NAME]])</f>
        <v xml:space="preserve">ADRIANNE A BROWN </v>
      </c>
    </row>
    <row r="2319" spans="1:13" x14ac:dyDescent="0.25">
      <c r="A2319" t="s">
        <v>254737</v>
      </c>
      <c r="B2319" t="s">
        <v>97</v>
      </c>
      <c r="C2319" t="s">
        <v>104</v>
      </c>
      <c r="D2319" t="s">
        <v>45583</v>
      </c>
      <c r="F2319" t="s">
        <v>13039</v>
      </c>
      <c r="G2319" t="s">
        <v>254738</v>
      </c>
      <c r="H2319" t="s">
        <v>15</v>
      </c>
      <c r="I2319" t="s">
        <v>84888</v>
      </c>
      <c r="J2319" t="s">
        <v>17</v>
      </c>
      <c r="K2319" s="2" t="s">
        <v>50838</v>
      </c>
      <c r="L2319" t="s">
        <v>254739</v>
      </c>
      <c r="M2319" s="3" t="str">
        <f>CONCATENATE(List_B3[[#This Row],[FIRST_NAME]]," ",List_B3[[#This Row],[MIDDLE_NAME]]," ",List_B3[[#This Row],[LAST_NAME]])</f>
        <v xml:space="preserve">STEPHEN J PICCIURRO </v>
      </c>
    </row>
    <row r="2320" spans="1:13" x14ac:dyDescent="0.25">
      <c r="A2320" t="s">
        <v>254740</v>
      </c>
      <c r="B2320" t="s">
        <v>231222</v>
      </c>
      <c r="C2320" t="s">
        <v>80</v>
      </c>
      <c r="D2320" t="s">
        <v>26963</v>
      </c>
      <c r="F2320" t="s">
        <v>6041</v>
      </c>
      <c r="G2320" t="s">
        <v>254741</v>
      </c>
      <c r="H2320" t="s">
        <v>15</v>
      </c>
      <c r="I2320" t="s">
        <v>84888</v>
      </c>
      <c r="J2320" t="s">
        <v>17</v>
      </c>
      <c r="K2320" s="2" t="s">
        <v>50838</v>
      </c>
      <c r="L2320" t="s">
        <v>243421</v>
      </c>
      <c r="M2320" s="3" t="str">
        <f>CONCATENATE(List_B3[[#This Row],[FIRST_NAME]]," ",List_B3[[#This Row],[MIDDLE_NAME]]," ",List_B3[[#This Row],[LAST_NAME]])</f>
        <v xml:space="preserve">TIFFANI D KEITH </v>
      </c>
    </row>
    <row r="2321" spans="1:13" x14ac:dyDescent="0.25">
      <c r="A2321" t="s">
        <v>259267</v>
      </c>
      <c r="B2321" t="s">
        <v>8509</v>
      </c>
      <c r="C2321" t="s">
        <v>37129</v>
      </c>
      <c r="D2321" t="s">
        <v>4790</v>
      </c>
      <c r="F2321" t="s">
        <v>35277</v>
      </c>
      <c r="G2321" t="s">
        <v>244696</v>
      </c>
      <c r="H2321" t="s">
        <v>6744</v>
      </c>
      <c r="I2321" t="s">
        <v>84888</v>
      </c>
      <c r="J2321" t="s">
        <v>17</v>
      </c>
      <c r="K2321" s="2" t="s">
        <v>259268</v>
      </c>
      <c r="L2321" t="s">
        <v>244697</v>
      </c>
      <c r="M2321" s="3" t="str">
        <f>CONCATENATE(List_B3[[#This Row],[FIRST_NAME]]," ",List_B3[[#This Row],[MIDDLE_NAME]]," ",List_B3[[#This Row],[LAST_NAME]])</f>
        <v xml:space="preserve">EDWIN U PACHECO </v>
      </c>
    </row>
    <row r="2322" spans="1:13" x14ac:dyDescent="0.25">
      <c r="A2322" t="s">
        <v>244933</v>
      </c>
      <c r="B2322" t="s">
        <v>1770</v>
      </c>
      <c r="C2322" t="s">
        <v>266</v>
      </c>
      <c r="D2322" t="s">
        <v>1659</v>
      </c>
      <c r="F2322" t="s">
        <v>57381</v>
      </c>
      <c r="G2322" t="s">
        <v>244747</v>
      </c>
      <c r="H2322" t="s">
        <v>15</v>
      </c>
      <c r="I2322" t="s">
        <v>244934</v>
      </c>
      <c r="J2322" t="s">
        <v>17</v>
      </c>
      <c r="K2322" s="1" t="s">
        <v>244665</v>
      </c>
      <c r="L2322" t="s">
        <v>244721</v>
      </c>
      <c r="M2322" s="3" t="str">
        <f>CONCATENATE(List_B3[[#This Row],[FIRST_NAME]]," ",List_B3[[#This Row],[MIDDLE_NAME]]," ",List_B3[[#This Row],[LAST_NAME]])</f>
        <v xml:space="preserve">DAVID C FERNANDEZ </v>
      </c>
    </row>
    <row r="2323" spans="1:13" x14ac:dyDescent="0.25">
      <c r="A2323" t="s">
        <v>243396</v>
      </c>
      <c r="B2323" t="s">
        <v>9779</v>
      </c>
      <c r="C2323" t="s">
        <v>44</v>
      </c>
      <c r="D2323" t="s">
        <v>243397</v>
      </c>
      <c r="F2323" t="s">
        <v>575</v>
      </c>
      <c r="G2323" t="s">
        <v>100</v>
      </c>
      <c r="H2323" t="s">
        <v>15</v>
      </c>
      <c r="I2323" t="s">
        <v>243398</v>
      </c>
      <c r="J2323" t="s">
        <v>17</v>
      </c>
      <c r="K2323" s="1" t="s">
        <v>243095</v>
      </c>
      <c r="L2323" t="s">
        <v>243399</v>
      </c>
      <c r="M2323" s="3" t="str">
        <f>CONCATENATE(List_B3[[#This Row],[FIRST_NAME]]," ",List_B3[[#This Row],[MIDDLE_NAME]]," ",List_B3[[#This Row],[LAST_NAME]])</f>
        <v xml:space="preserve">PHYLLIS L MCAKENZIE </v>
      </c>
    </row>
    <row r="2324" spans="1:13" x14ac:dyDescent="0.25">
      <c r="A2324" t="s">
        <v>243400</v>
      </c>
      <c r="B2324" t="s">
        <v>1046</v>
      </c>
      <c r="C2324" t="s">
        <v>57</v>
      </c>
      <c r="D2324" t="s">
        <v>1531</v>
      </c>
      <c r="F2324" t="s">
        <v>2113</v>
      </c>
      <c r="G2324" t="s">
        <v>243401</v>
      </c>
      <c r="H2324" t="s">
        <v>15</v>
      </c>
      <c r="I2324" t="s">
        <v>243402</v>
      </c>
      <c r="J2324" t="s">
        <v>17</v>
      </c>
      <c r="K2324" s="1" t="s">
        <v>243095</v>
      </c>
      <c r="L2324" t="s">
        <v>243276</v>
      </c>
      <c r="M2324" s="3" t="str">
        <f>CONCATENATE(List_B3[[#This Row],[FIRST_NAME]]," ",List_B3[[#This Row],[MIDDLE_NAME]]," ",List_B3[[#This Row],[LAST_NAME]])</f>
        <v xml:space="preserve">AGNES A WILKERSON </v>
      </c>
    </row>
    <row r="2325" spans="1:13" x14ac:dyDescent="0.25">
      <c r="A2325" t="s">
        <v>244935</v>
      </c>
      <c r="D2325" t="s">
        <v>28650</v>
      </c>
      <c r="F2325" t="s">
        <v>6773</v>
      </c>
      <c r="G2325" t="s">
        <v>244936</v>
      </c>
      <c r="H2325" t="s">
        <v>15</v>
      </c>
      <c r="I2325" t="s">
        <v>244937</v>
      </c>
      <c r="J2325" t="s">
        <v>17</v>
      </c>
      <c r="K2325" s="1" t="s">
        <v>244665</v>
      </c>
      <c r="L2325" t="s">
        <v>244905</v>
      </c>
      <c r="M2325" s="3" t="str">
        <f>CONCATENATE(List_B3[[#This Row],[FIRST_NAME]]," ",List_B3[[#This Row],[MIDDLE_NAME]]," ",List_B3[[#This Row],[LAST_NAME]])</f>
        <v xml:space="preserve">  ROLDAN </v>
      </c>
    </row>
    <row r="2326" spans="1:13" x14ac:dyDescent="0.25">
      <c r="A2326" t="s">
        <v>244938</v>
      </c>
      <c r="B2326" t="s">
        <v>1111</v>
      </c>
      <c r="C2326" t="s">
        <v>122</v>
      </c>
      <c r="D2326" t="s">
        <v>6699</v>
      </c>
      <c r="F2326" t="s">
        <v>244848</v>
      </c>
      <c r="G2326" t="s">
        <v>244849</v>
      </c>
      <c r="H2326" t="s">
        <v>15</v>
      </c>
      <c r="I2326" t="s">
        <v>244939</v>
      </c>
      <c r="J2326" t="s">
        <v>17</v>
      </c>
      <c r="K2326" s="1" t="s">
        <v>244665</v>
      </c>
      <c r="L2326" t="s">
        <v>244850</v>
      </c>
      <c r="M2326" s="3" t="str">
        <f>CONCATENATE(List_B3[[#This Row],[FIRST_NAME]]," ",List_B3[[#This Row],[MIDDLE_NAME]]," ",List_B3[[#This Row],[LAST_NAME]])</f>
        <v xml:space="preserve">JAVIER S BUTLER </v>
      </c>
    </row>
    <row r="2327" spans="1:13" x14ac:dyDescent="0.25">
      <c r="A2327" t="s">
        <v>244940</v>
      </c>
      <c r="B2327" t="s">
        <v>38120</v>
      </c>
      <c r="C2327" t="s">
        <v>44</v>
      </c>
      <c r="D2327" t="s">
        <v>2566</v>
      </c>
      <c r="F2327" t="s">
        <v>57381</v>
      </c>
      <c r="G2327" t="s">
        <v>244868</v>
      </c>
      <c r="H2327" t="s">
        <v>15</v>
      </c>
      <c r="I2327" t="s">
        <v>244941</v>
      </c>
      <c r="J2327" t="s">
        <v>17</v>
      </c>
      <c r="K2327" s="1" t="s">
        <v>244665</v>
      </c>
      <c r="L2327" t="s">
        <v>244721</v>
      </c>
      <c r="M2327" s="3" t="str">
        <f>CONCATENATE(List_B3[[#This Row],[FIRST_NAME]]," ",List_B3[[#This Row],[MIDDLE_NAME]]," ",List_B3[[#This Row],[LAST_NAME]])</f>
        <v xml:space="preserve">STEPHAINE L WILLIAMS </v>
      </c>
    </row>
    <row r="2328" spans="1:13" x14ac:dyDescent="0.25">
      <c r="A2328" t="s">
        <v>243403</v>
      </c>
      <c r="B2328" t="s">
        <v>5318</v>
      </c>
      <c r="C2328" t="s">
        <v>80</v>
      </c>
      <c r="D2328" t="s">
        <v>243404</v>
      </c>
      <c r="F2328" t="s">
        <v>107652</v>
      </c>
      <c r="G2328" t="s">
        <v>243405</v>
      </c>
      <c r="H2328" t="s">
        <v>15</v>
      </c>
      <c r="I2328" t="s">
        <v>243406</v>
      </c>
      <c r="J2328" t="s">
        <v>17</v>
      </c>
      <c r="K2328" s="1" t="s">
        <v>243095</v>
      </c>
      <c r="L2328" t="s">
        <v>243407</v>
      </c>
      <c r="M2328" s="3" t="str">
        <f>CONCATENATE(List_B3[[#This Row],[FIRST_NAME]]," ",List_B3[[#This Row],[MIDDLE_NAME]]," ",List_B3[[#This Row],[LAST_NAME]])</f>
        <v xml:space="preserve">TINA D ELWOOD </v>
      </c>
    </row>
    <row r="2329" spans="1:13" x14ac:dyDescent="0.25">
      <c r="A2329" t="s">
        <v>244942</v>
      </c>
      <c r="B2329" t="s">
        <v>34735</v>
      </c>
      <c r="C2329" t="s">
        <v>72</v>
      </c>
      <c r="D2329" t="s">
        <v>42855</v>
      </c>
      <c r="F2329" t="s">
        <v>60475</v>
      </c>
      <c r="G2329" t="s">
        <v>244943</v>
      </c>
      <c r="H2329" t="s">
        <v>15</v>
      </c>
      <c r="I2329" t="s">
        <v>244944</v>
      </c>
      <c r="J2329" t="s">
        <v>17</v>
      </c>
      <c r="K2329" s="1" t="s">
        <v>244665</v>
      </c>
      <c r="L2329" t="s">
        <v>244945</v>
      </c>
      <c r="M2329" s="3" t="str">
        <f>CONCATENATE(List_B3[[#This Row],[FIRST_NAME]]," ",List_B3[[#This Row],[MIDDLE_NAME]]," ",List_B3[[#This Row],[LAST_NAME]])</f>
        <v xml:space="preserve">DALTON R WEEKS </v>
      </c>
    </row>
    <row r="2330" spans="1:13" x14ac:dyDescent="0.25">
      <c r="A2330" t="s">
        <v>244946</v>
      </c>
      <c r="B2330" t="s">
        <v>79</v>
      </c>
      <c r="C2330" t="s">
        <v>104</v>
      </c>
      <c r="D2330" t="s">
        <v>28650</v>
      </c>
      <c r="F2330" t="s">
        <v>6773</v>
      </c>
      <c r="G2330" t="s">
        <v>244936</v>
      </c>
      <c r="H2330" t="s">
        <v>15</v>
      </c>
      <c r="I2330" t="s">
        <v>244944</v>
      </c>
      <c r="J2330" t="s">
        <v>17</v>
      </c>
      <c r="K2330" s="1" t="s">
        <v>244665</v>
      </c>
      <c r="L2330" t="s">
        <v>244905</v>
      </c>
      <c r="M2330" s="3" t="str">
        <f>CONCATENATE(List_B3[[#This Row],[FIRST_NAME]]," ",List_B3[[#This Row],[MIDDLE_NAME]]," ",List_B3[[#This Row],[LAST_NAME]])</f>
        <v xml:space="preserve">GLENDA J ROLDAN </v>
      </c>
    </row>
    <row r="2331" spans="1:13" x14ac:dyDescent="0.25">
      <c r="A2331" t="s">
        <v>244947</v>
      </c>
      <c r="D2331" t="s">
        <v>46334</v>
      </c>
      <c r="F2331" t="s">
        <v>122480</v>
      </c>
      <c r="G2331" t="s">
        <v>244948</v>
      </c>
      <c r="H2331" t="s">
        <v>15</v>
      </c>
      <c r="I2331" t="s">
        <v>244949</v>
      </c>
      <c r="J2331" t="s">
        <v>17</v>
      </c>
      <c r="K2331" s="1" t="s">
        <v>244665</v>
      </c>
      <c r="L2331" t="s">
        <v>244877</v>
      </c>
      <c r="M2331" s="3" t="str">
        <f>CONCATENATE(List_B3[[#This Row],[FIRST_NAME]]," ",List_B3[[#This Row],[MIDDLE_NAME]]," ",List_B3[[#This Row],[LAST_NAME]])</f>
        <v xml:space="preserve">  CHUN </v>
      </c>
    </row>
    <row r="2332" spans="1:13" x14ac:dyDescent="0.25">
      <c r="A2332" t="s">
        <v>243408</v>
      </c>
      <c r="B2332" t="s">
        <v>958</v>
      </c>
      <c r="C2332" t="s">
        <v>44</v>
      </c>
      <c r="D2332" t="s">
        <v>243409</v>
      </c>
      <c r="F2332" t="s">
        <v>65887</v>
      </c>
      <c r="G2332" t="s">
        <v>243223</v>
      </c>
      <c r="H2332" t="s">
        <v>15</v>
      </c>
      <c r="I2332" t="s">
        <v>243410</v>
      </c>
      <c r="J2332" t="s">
        <v>17</v>
      </c>
      <c r="K2332" s="1" t="s">
        <v>243095</v>
      </c>
      <c r="L2332" t="s">
        <v>243107</v>
      </c>
      <c r="M2332" s="3" t="str">
        <f>CONCATENATE(List_B3[[#This Row],[FIRST_NAME]]," ",List_B3[[#This Row],[MIDDLE_NAME]]," ",List_B3[[#This Row],[LAST_NAME]])</f>
        <v xml:space="preserve">RICHARD L CHAVARCIN </v>
      </c>
    </row>
    <row r="2333" spans="1:13" x14ac:dyDescent="0.25">
      <c r="A2333" t="s">
        <v>274310</v>
      </c>
      <c r="B2333" t="s">
        <v>168160</v>
      </c>
      <c r="C2333" t="s">
        <v>89</v>
      </c>
      <c r="D2333" t="s">
        <v>274311</v>
      </c>
      <c r="F2333" t="s">
        <v>8306</v>
      </c>
      <c r="G2333" t="s">
        <v>274312</v>
      </c>
      <c r="H2333" t="s">
        <v>274313</v>
      </c>
      <c r="I2333" t="s">
        <v>274314</v>
      </c>
      <c r="J2333" t="s">
        <v>17</v>
      </c>
      <c r="K2333" s="1" t="s">
        <v>273970</v>
      </c>
      <c r="L2333" t="s">
        <v>274294</v>
      </c>
      <c r="M2333" s="3" t="str">
        <f>CONCATENATE(List_B3[[#This Row],[FIRST_NAME]]," ",List_B3[[#This Row],[MIDDLE_NAME]]," ",List_B3[[#This Row],[LAST_NAME]])</f>
        <v xml:space="preserve">JUVENTINA M MCMAOHN </v>
      </c>
    </row>
    <row r="2334" spans="1:13" x14ac:dyDescent="0.25">
      <c r="A2334" t="s">
        <v>274315</v>
      </c>
      <c r="D2334" t="s">
        <v>189436</v>
      </c>
      <c r="F2334" t="s">
        <v>21365</v>
      </c>
      <c r="G2334" t="s">
        <v>274316</v>
      </c>
      <c r="H2334" t="s">
        <v>15</v>
      </c>
      <c r="I2334" t="s">
        <v>274314</v>
      </c>
      <c r="J2334" t="s">
        <v>17</v>
      </c>
      <c r="K2334" s="1" t="s">
        <v>273970</v>
      </c>
      <c r="L2334" t="s">
        <v>274095</v>
      </c>
      <c r="M2334" s="3" t="str">
        <f>CONCATENATE(List_B3[[#This Row],[FIRST_NAME]]," ",List_B3[[#This Row],[MIDDLE_NAME]]," ",List_B3[[#This Row],[LAST_NAME]])</f>
        <v xml:space="preserve">  MORGENSEN </v>
      </c>
    </row>
    <row r="2335" spans="1:13" x14ac:dyDescent="0.25">
      <c r="A2335" t="s">
        <v>274317</v>
      </c>
      <c r="B2335" t="s">
        <v>2639</v>
      </c>
      <c r="C2335" t="s">
        <v>72</v>
      </c>
      <c r="D2335" t="s">
        <v>215</v>
      </c>
      <c r="F2335" t="s">
        <v>102777</v>
      </c>
      <c r="G2335" t="s">
        <v>273968</v>
      </c>
      <c r="H2335" t="s">
        <v>15</v>
      </c>
      <c r="I2335" t="s">
        <v>274318</v>
      </c>
      <c r="J2335" t="s">
        <v>17</v>
      </c>
      <c r="K2335" s="1" t="s">
        <v>273970</v>
      </c>
      <c r="L2335" t="s">
        <v>273971</v>
      </c>
      <c r="M2335" s="3" t="str">
        <f>CONCATENATE(List_B3[[#This Row],[FIRST_NAME]]," ",List_B3[[#This Row],[MIDDLE_NAME]]," ",List_B3[[#This Row],[LAST_NAME]])</f>
        <v xml:space="preserve">CHELSEA R BENNETT </v>
      </c>
    </row>
    <row r="2336" spans="1:13" x14ac:dyDescent="0.25">
      <c r="A2336" t="s">
        <v>243411</v>
      </c>
      <c r="B2336" t="s">
        <v>9009</v>
      </c>
      <c r="C2336" t="s">
        <v>374</v>
      </c>
      <c r="D2336" t="s">
        <v>180913</v>
      </c>
      <c r="F2336" t="s">
        <v>66374</v>
      </c>
      <c r="G2336" t="s">
        <v>243267</v>
      </c>
      <c r="H2336" t="s">
        <v>15</v>
      </c>
      <c r="I2336" t="s">
        <v>243412</v>
      </c>
      <c r="J2336" t="s">
        <v>17</v>
      </c>
      <c r="K2336" s="1" t="s">
        <v>243095</v>
      </c>
      <c r="L2336" t="s">
        <v>243154</v>
      </c>
      <c r="M2336" s="3" t="str">
        <f>CONCATENATE(List_B3[[#This Row],[FIRST_NAME]]," ",List_B3[[#This Row],[MIDDLE_NAME]]," ",List_B3[[#This Row],[LAST_NAME]])</f>
        <v xml:space="preserve">RON H ALNOSO </v>
      </c>
    </row>
    <row r="2337" spans="1:13" x14ac:dyDescent="0.25">
      <c r="A2337" t="s">
        <v>243413</v>
      </c>
      <c r="B2337" t="s">
        <v>44751</v>
      </c>
      <c r="C2337" t="s">
        <v>57</v>
      </c>
      <c r="D2337" t="s">
        <v>708</v>
      </c>
      <c r="F2337" t="s">
        <v>2113</v>
      </c>
      <c r="G2337" t="s">
        <v>243414</v>
      </c>
      <c r="H2337" t="s">
        <v>15</v>
      </c>
      <c r="I2337" t="s">
        <v>243412</v>
      </c>
      <c r="J2337" t="s">
        <v>17</v>
      </c>
      <c r="K2337" s="1" t="s">
        <v>243095</v>
      </c>
      <c r="L2337" t="s">
        <v>243361</v>
      </c>
      <c r="M2337" s="3" t="str">
        <f>CONCATENATE(List_B3[[#This Row],[FIRST_NAME]]," ",List_B3[[#This Row],[MIDDLE_NAME]]," ",List_B3[[#This Row],[LAST_NAME]])</f>
        <v xml:space="preserve">ELADIO A FLORES </v>
      </c>
    </row>
    <row r="2338" spans="1:13" x14ac:dyDescent="0.25">
      <c r="A2338" t="s">
        <v>244950</v>
      </c>
      <c r="B2338" t="s">
        <v>24180</v>
      </c>
      <c r="C2338" t="s">
        <v>44</v>
      </c>
      <c r="D2338" t="s">
        <v>659</v>
      </c>
      <c r="F2338" t="s">
        <v>4498</v>
      </c>
      <c r="G2338" t="s">
        <v>244951</v>
      </c>
      <c r="H2338" t="s">
        <v>15</v>
      </c>
      <c r="I2338" t="s">
        <v>243412</v>
      </c>
      <c r="J2338" t="s">
        <v>17</v>
      </c>
      <c r="K2338" s="1" t="s">
        <v>244665</v>
      </c>
      <c r="L2338" t="s">
        <v>244952</v>
      </c>
      <c r="M2338" s="3" t="str">
        <f>CONCATENATE(List_B3[[#This Row],[FIRST_NAME]]," ",List_B3[[#This Row],[MIDDLE_NAME]]," ",List_B3[[#This Row],[LAST_NAME]])</f>
        <v xml:space="preserve">ALBERT L HERRERA </v>
      </c>
    </row>
    <row r="2339" spans="1:13" x14ac:dyDescent="0.25">
      <c r="A2339" t="s">
        <v>18022</v>
      </c>
      <c r="B2339" t="s">
        <v>1303</v>
      </c>
      <c r="C2339" t="s">
        <v>72</v>
      </c>
      <c r="D2339" t="s">
        <v>2833</v>
      </c>
      <c r="F2339" t="s">
        <v>18023</v>
      </c>
      <c r="G2339" t="s">
        <v>18024</v>
      </c>
      <c r="H2339" t="s">
        <v>15</v>
      </c>
      <c r="I2339" t="s">
        <v>18025</v>
      </c>
      <c r="J2339" t="s">
        <v>939</v>
      </c>
      <c r="K2339" s="1" t="s">
        <v>18026</v>
      </c>
      <c r="L2339" t="s">
        <v>18027</v>
      </c>
      <c r="M2339" s="3" t="str">
        <f>CONCATENATE(List_B3[[#This Row],[FIRST_NAME]]," ",List_B3[[#This Row],[MIDDLE_NAME]]," ",List_B3[[#This Row],[LAST_NAME]])</f>
        <v xml:space="preserve">CARLOS R O'BRIEN </v>
      </c>
    </row>
    <row r="2340" spans="1:13" x14ac:dyDescent="0.25">
      <c r="A2340" t="s">
        <v>63970</v>
      </c>
      <c r="B2340" t="s">
        <v>5555</v>
      </c>
      <c r="C2340" t="s">
        <v>122</v>
      </c>
      <c r="D2340" t="s">
        <v>223</v>
      </c>
      <c r="F2340" t="s">
        <v>24483</v>
      </c>
      <c r="G2340" t="s">
        <v>279345</v>
      </c>
      <c r="H2340" t="s">
        <v>15</v>
      </c>
      <c r="I2340" t="s">
        <v>63971</v>
      </c>
      <c r="J2340" t="s">
        <v>939</v>
      </c>
      <c r="K2340" s="1" t="s">
        <v>63972</v>
      </c>
      <c r="L2340" t="s">
        <v>63973</v>
      </c>
      <c r="M2340" s="3" t="str">
        <f>CONCATENATE(List_B3[[#This Row],[FIRST_NAME]]," ",List_B3[[#This Row],[MIDDLE_NAME]]," ",List_B3[[#This Row],[LAST_NAME]])</f>
        <v xml:space="preserve">AMBROCIO S R </v>
      </c>
    </row>
    <row r="2341" spans="1:13" x14ac:dyDescent="0.25">
      <c r="A2341" t="s">
        <v>222113</v>
      </c>
      <c r="B2341" t="s">
        <v>74893</v>
      </c>
      <c r="C2341" t="s">
        <v>57</v>
      </c>
      <c r="D2341" t="s">
        <v>222114</v>
      </c>
      <c r="F2341" t="s">
        <v>17195</v>
      </c>
      <c r="G2341" t="s">
        <v>222115</v>
      </c>
      <c r="H2341" t="s">
        <v>15</v>
      </c>
      <c r="I2341" t="s">
        <v>222116</v>
      </c>
      <c r="J2341" t="s">
        <v>17</v>
      </c>
      <c r="K2341" s="1" t="s">
        <v>221968</v>
      </c>
      <c r="L2341" t="s">
        <v>222117</v>
      </c>
      <c r="M2341" s="3" t="str">
        <f>CONCATENATE(List_B3[[#This Row],[FIRST_NAME]]," ",List_B3[[#This Row],[MIDDLE_NAME]]," ",List_B3[[#This Row],[LAST_NAME]])</f>
        <v xml:space="preserve">MOAHMED A HANES </v>
      </c>
    </row>
    <row r="2342" spans="1:13" x14ac:dyDescent="0.25">
      <c r="A2342" t="s">
        <v>214585</v>
      </c>
      <c r="B2342" t="s">
        <v>16541</v>
      </c>
      <c r="C2342" t="s">
        <v>57</v>
      </c>
      <c r="D2342" t="s">
        <v>2566</v>
      </c>
      <c r="F2342" t="s">
        <v>2221</v>
      </c>
      <c r="G2342" t="s">
        <v>119926</v>
      </c>
      <c r="H2342" t="s">
        <v>15</v>
      </c>
      <c r="I2342" t="s">
        <v>214586</v>
      </c>
      <c r="J2342" t="s">
        <v>17</v>
      </c>
      <c r="K2342" s="1" t="s">
        <v>214587</v>
      </c>
      <c r="L2342" t="s">
        <v>214588</v>
      </c>
      <c r="M2342" s="3" t="str">
        <f>CONCATENATE(List_B3[[#This Row],[FIRST_NAME]]," ",List_B3[[#This Row],[MIDDLE_NAME]]," ",List_B3[[#This Row],[LAST_NAME]])</f>
        <v xml:space="preserve">HUMBERTO A WILLIAMS </v>
      </c>
    </row>
    <row r="2343" spans="1:13" x14ac:dyDescent="0.25">
      <c r="A2343" t="s">
        <v>210183</v>
      </c>
      <c r="B2343" t="s">
        <v>6530</v>
      </c>
      <c r="C2343" t="s">
        <v>72</v>
      </c>
      <c r="D2343" t="s">
        <v>116630</v>
      </c>
      <c r="F2343" t="s">
        <v>210184</v>
      </c>
      <c r="G2343" t="s">
        <v>929</v>
      </c>
      <c r="H2343" t="s">
        <v>15</v>
      </c>
      <c r="I2343" t="s">
        <v>210185</v>
      </c>
      <c r="J2343" t="s">
        <v>17</v>
      </c>
      <c r="K2343" s="1" t="s">
        <v>210186</v>
      </c>
      <c r="L2343" t="s">
        <v>210187</v>
      </c>
      <c r="M2343" s="3" t="str">
        <f>CONCATENATE(List_B3[[#This Row],[FIRST_NAME]]," ",List_B3[[#This Row],[MIDDLE_NAME]]," ",List_B3[[#This Row],[LAST_NAME]])</f>
        <v xml:space="preserve">SHANE R ETLINGER </v>
      </c>
    </row>
    <row r="2344" spans="1:13" x14ac:dyDescent="0.25">
      <c r="A2344" t="s">
        <v>210188</v>
      </c>
      <c r="B2344" t="s">
        <v>13141</v>
      </c>
      <c r="C2344" t="s">
        <v>15</v>
      </c>
      <c r="D2344" t="s">
        <v>2152</v>
      </c>
      <c r="F2344" t="s">
        <v>210184</v>
      </c>
      <c r="G2344" t="s">
        <v>275</v>
      </c>
      <c r="H2344" t="s">
        <v>15</v>
      </c>
      <c r="I2344" t="s">
        <v>210185</v>
      </c>
      <c r="J2344" t="s">
        <v>17</v>
      </c>
      <c r="K2344" s="1" t="s">
        <v>210186</v>
      </c>
      <c r="L2344" t="s">
        <v>210189</v>
      </c>
      <c r="M2344" s="3" t="str">
        <f>CONCATENATE(List_B3[[#This Row],[FIRST_NAME]]," ",List_B3[[#This Row],[MIDDLE_NAME]]," ",List_B3[[#This Row],[LAST_NAME]])</f>
        <v xml:space="preserve">ERIC  ZAMORA </v>
      </c>
    </row>
    <row r="2345" spans="1:13" x14ac:dyDescent="0.25">
      <c r="A2345" t="s">
        <v>210190</v>
      </c>
      <c r="B2345" t="s">
        <v>89</v>
      </c>
      <c r="C2345" t="s">
        <v>22</v>
      </c>
      <c r="D2345" t="s">
        <v>9038</v>
      </c>
      <c r="F2345" t="s">
        <v>210191</v>
      </c>
      <c r="G2345" t="s">
        <v>187986</v>
      </c>
      <c r="H2345" t="s">
        <v>15</v>
      </c>
      <c r="I2345" t="s">
        <v>210185</v>
      </c>
      <c r="J2345" t="s">
        <v>17</v>
      </c>
      <c r="K2345" s="1" t="s">
        <v>210186</v>
      </c>
      <c r="L2345" t="s">
        <v>210192</v>
      </c>
      <c r="M2345" s="3" t="str">
        <f>CONCATENATE(List_B3[[#This Row],[FIRST_NAME]]," ",List_B3[[#This Row],[MIDDLE_NAME]]," ",List_B3[[#This Row],[LAST_NAME]])</f>
        <v xml:space="preserve">M F TERO </v>
      </c>
    </row>
    <row r="2346" spans="1:13" x14ac:dyDescent="0.25">
      <c r="A2346" t="s">
        <v>210193</v>
      </c>
      <c r="B2346" t="s">
        <v>903</v>
      </c>
      <c r="C2346" t="s">
        <v>15</v>
      </c>
      <c r="D2346" t="s">
        <v>1968</v>
      </c>
      <c r="F2346" t="s">
        <v>210194</v>
      </c>
      <c r="G2346" t="s">
        <v>210195</v>
      </c>
      <c r="H2346" t="s">
        <v>15</v>
      </c>
      <c r="I2346" t="s">
        <v>210185</v>
      </c>
      <c r="J2346" t="s">
        <v>17</v>
      </c>
      <c r="K2346" s="1" t="s">
        <v>210186</v>
      </c>
      <c r="L2346" t="s">
        <v>210187</v>
      </c>
      <c r="M2346" s="3" t="str">
        <f>CONCATENATE(List_B3[[#This Row],[FIRST_NAME]]," ",List_B3[[#This Row],[MIDDLE_NAME]]," ",List_B3[[#This Row],[LAST_NAME]])</f>
        <v xml:space="preserve">I  GARZA </v>
      </c>
    </row>
    <row r="2347" spans="1:13" x14ac:dyDescent="0.25">
      <c r="A2347" t="s">
        <v>210196</v>
      </c>
      <c r="B2347" t="s">
        <v>902</v>
      </c>
      <c r="C2347" t="s">
        <v>44</v>
      </c>
      <c r="D2347" t="s">
        <v>736</v>
      </c>
      <c r="F2347" t="s">
        <v>210197</v>
      </c>
      <c r="G2347" t="s">
        <v>210198</v>
      </c>
      <c r="H2347" t="s">
        <v>15</v>
      </c>
      <c r="I2347" t="s">
        <v>210185</v>
      </c>
      <c r="J2347" t="s">
        <v>17</v>
      </c>
      <c r="K2347" s="1" t="s">
        <v>210186</v>
      </c>
      <c r="L2347" t="s">
        <v>210199</v>
      </c>
      <c r="M2347" s="3" t="str">
        <f>CONCATENATE(List_B3[[#This Row],[FIRST_NAME]]," ",List_B3[[#This Row],[MIDDLE_NAME]]," ",List_B3[[#This Row],[LAST_NAME]])</f>
        <v xml:space="preserve">THOMAS L GONZALEZ </v>
      </c>
    </row>
    <row r="2348" spans="1:13" x14ac:dyDescent="0.25">
      <c r="A2348" t="s">
        <v>210200</v>
      </c>
      <c r="B2348" t="s">
        <v>902</v>
      </c>
      <c r="C2348" t="s">
        <v>44</v>
      </c>
      <c r="D2348" t="s">
        <v>736</v>
      </c>
      <c r="F2348" t="s">
        <v>210197</v>
      </c>
      <c r="G2348" t="s">
        <v>210201</v>
      </c>
      <c r="H2348" t="s">
        <v>15</v>
      </c>
      <c r="I2348" t="s">
        <v>210185</v>
      </c>
      <c r="J2348" t="s">
        <v>17</v>
      </c>
      <c r="K2348" s="1" t="s">
        <v>210186</v>
      </c>
      <c r="L2348" t="s">
        <v>210199</v>
      </c>
      <c r="M2348" s="3" t="str">
        <f>CONCATENATE(List_B3[[#This Row],[FIRST_NAME]]," ",List_B3[[#This Row],[MIDDLE_NAME]]," ",List_B3[[#This Row],[LAST_NAME]])</f>
        <v xml:space="preserve">THOMAS L GONZALEZ </v>
      </c>
    </row>
    <row r="2349" spans="1:13" x14ac:dyDescent="0.25">
      <c r="A2349" t="s">
        <v>193363</v>
      </c>
      <c r="B2349" t="s">
        <v>5986</v>
      </c>
      <c r="C2349" t="s">
        <v>104</v>
      </c>
      <c r="D2349" t="s">
        <v>71222</v>
      </c>
      <c r="F2349" t="s">
        <v>106653</v>
      </c>
      <c r="G2349" t="s">
        <v>193364</v>
      </c>
      <c r="H2349" t="s">
        <v>15</v>
      </c>
      <c r="I2349" t="s">
        <v>193365</v>
      </c>
      <c r="J2349" t="s">
        <v>17</v>
      </c>
      <c r="K2349" s="1" t="s">
        <v>193366</v>
      </c>
      <c r="L2349" t="s">
        <v>193367</v>
      </c>
      <c r="M2349" s="3" t="str">
        <f>CONCATENATE(List_B3[[#This Row],[FIRST_NAME]]," ",List_B3[[#This Row],[MIDDLE_NAME]]," ",List_B3[[#This Row],[LAST_NAME]])</f>
        <v xml:space="preserve">LETICIA J SAUNDERS </v>
      </c>
    </row>
    <row r="2350" spans="1:13" x14ac:dyDescent="0.25">
      <c r="A2350" t="s">
        <v>20891</v>
      </c>
      <c r="B2350" t="s">
        <v>15544</v>
      </c>
      <c r="C2350" t="s">
        <v>6958</v>
      </c>
      <c r="D2350" t="s">
        <v>10560</v>
      </c>
      <c r="F2350" t="s">
        <v>10793</v>
      </c>
      <c r="G2350" t="s">
        <v>20892</v>
      </c>
      <c r="H2350" t="s">
        <v>15</v>
      </c>
      <c r="I2350" t="s">
        <v>20893</v>
      </c>
      <c r="J2350" t="s">
        <v>939</v>
      </c>
      <c r="K2350" s="1" t="s">
        <v>20894</v>
      </c>
      <c r="L2350" t="s">
        <v>20895</v>
      </c>
      <c r="M2350" s="3" t="str">
        <f>CONCATENATE(List_B3[[#This Row],[FIRST_NAME]]," ",List_B3[[#This Row],[MIDDLE_NAME]]," ",List_B3[[#This Row],[LAST_NAME]])</f>
        <v xml:space="preserve">ROGELIO EARL PATRICK </v>
      </c>
    </row>
    <row r="2351" spans="1:13" x14ac:dyDescent="0.25">
      <c r="A2351" t="s">
        <v>21702</v>
      </c>
      <c r="B2351" t="s">
        <v>3083</v>
      </c>
      <c r="C2351" t="s">
        <v>15</v>
      </c>
      <c r="D2351" t="s">
        <v>21703</v>
      </c>
      <c r="F2351" t="s">
        <v>15735</v>
      </c>
      <c r="G2351" t="s">
        <v>279223</v>
      </c>
      <c r="H2351" t="s">
        <v>15</v>
      </c>
      <c r="I2351" t="s">
        <v>20893</v>
      </c>
      <c r="J2351" t="s">
        <v>939</v>
      </c>
      <c r="K2351" s="1" t="s">
        <v>21704</v>
      </c>
      <c r="L2351" t="s">
        <v>21705</v>
      </c>
      <c r="M2351" s="3" t="str">
        <f>CONCATENATE(List_B3[[#This Row],[FIRST_NAME]]," ",List_B3[[#This Row],[MIDDLE_NAME]]," ",List_B3[[#This Row],[LAST_NAME]])</f>
        <v xml:space="preserve">MARY  MEDRNO </v>
      </c>
    </row>
    <row r="2352" spans="1:13" x14ac:dyDescent="0.25">
      <c r="A2352" t="s">
        <v>21706</v>
      </c>
      <c r="B2352" t="s">
        <v>21707</v>
      </c>
      <c r="C2352" t="s">
        <v>80</v>
      </c>
      <c r="D2352" t="s">
        <v>21708</v>
      </c>
      <c r="F2352" t="s">
        <v>21709</v>
      </c>
      <c r="G2352" t="s">
        <v>21710</v>
      </c>
      <c r="H2352" t="s">
        <v>15</v>
      </c>
      <c r="I2352" t="s">
        <v>21711</v>
      </c>
      <c r="J2352" t="s">
        <v>939</v>
      </c>
      <c r="K2352" s="1" t="s">
        <v>21704</v>
      </c>
      <c r="L2352" t="s">
        <v>21712</v>
      </c>
      <c r="M2352" s="3" t="str">
        <f>CONCATENATE(List_B3[[#This Row],[FIRST_NAME]]," ",List_B3[[#This Row],[MIDDLE_NAME]]," ",List_B3[[#This Row],[LAST_NAME]])</f>
        <v xml:space="preserve">BOBBIE D AVENDANO </v>
      </c>
    </row>
    <row r="2353" spans="1:13" x14ac:dyDescent="0.25">
      <c r="A2353" t="s">
        <v>252738</v>
      </c>
      <c r="B2353" t="s">
        <v>6267</v>
      </c>
      <c r="C2353" t="s">
        <v>104</v>
      </c>
      <c r="D2353" t="s">
        <v>6941</v>
      </c>
      <c r="F2353" t="s">
        <v>2447</v>
      </c>
      <c r="G2353" t="s">
        <v>77201</v>
      </c>
      <c r="H2353" t="s">
        <v>15</v>
      </c>
      <c r="I2353" t="s">
        <v>252739</v>
      </c>
      <c r="J2353" t="s">
        <v>17</v>
      </c>
      <c r="K2353" s="1" t="s">
        <v>252740</v>
      </c>
      <c r="L2353" t="s">
        <v>252741</v>
      </c>
      <c r="M2353" s="3" t="str">
        <f>CONCATENATE(List_B3[[#This Row],[FIRST_NAME]]," ",List_B3[[#This Row],[MIDDLE_NAME]]," ",List_B3[[#This Row],[LAST_NAME]])</f>
        <v xml:space="preserve">ILEANA J LUCERO </v>
      </c>
    </row>
    <row r="2354" spans="1:13" x14ac:dyDescent="0.25">
      <c r="A2354" t="s">
        <v>115370</v>
      </c>
      <c r="D2354" t="s">
        <v>115371</v>
      </c>
      <c r="F2354" t="s">
        <v>115372</v>
      </c>
      <c r="G2354" t="s">
        <v>115373</v>
      </c>
      <c r="H2354" t="s">
        <v>15</v>
      </c>
      <c r="I2354" t="s">
        <v>115374</v>
      </c>
      <c r="J2354" t="s">
        <v>85131</v>
      </c>
      <c r="K2354" s="1" t="s">
        <v>115375</v>
      </c>
      <c r="L2354" t="s">
        <v>115376</v>
      </c>
      <c r="M2354" s="3" t="str">
        <f>CONCATENATE(List_B3[[#This Row],[FIRST_NAME]]," ",List_B3[[#This Row],[MIDDLE_NAME]]," ",List_B3[[#This Row],[LAST_NAME]])</f>
        <v xml:space="preserve">  CARABALZLO </v>
      </c>
    </row>
    <row r="2355" spans="1:13" x14ac:dyDescent="0.25">
      <c r="A2355" t="s">
        <v>14706</v>
      </c>
      <c r="B2355" t="s">
        <v>1130</v>
      </c>
      <c r="C2355" t="s">
        <v>15</v>
      </c>
      <c r="D2355" t="s">
        <v>14707</v>
      </c>
      <c r="F2355" t="s">
        <v>14708</v>
      </c>
      <c r="G2355" t="s">
        <v>14709</v>
      </c>
      <c r="H2355" t="s">
        <v>15</v>
      </c>
      <c r="I2355" t="s">
        <v>14710</v>
      </c>
      <c r="J2355" t="s">
        <v>939</v>
      </c>
      <c r="K2355" s="1" t="s">
        <v>14711</v>
      </c>
      <c r="L2355" t="s">
        <v>14712</v>
      </c>
      <c r="M2355" s="3" t="str">
        <f>CONCATENATE(List_B3[[#This Row],[FIRST_NAME]]," ",List_B3[[#This Row],[MIDDLE_NAME]]," ",List_B3[[#This Row],[LAST_NAME]])</f>
        <v xml:space="preserve">ANTHONY  DIGRAZIA </v>
      </c>
    </row>
    <row r="2356" spans="1:13" x14ac:dyDescent="0.25">
      <c r="A2356" t="s">
        <v>21083</v>
      </c>
      <c r="B2356" t="s">
        <v>1901</v>
      </c>
      <c r="C2356" t="s">
        <v>20303</v>
      </c>
      <c r="D2356" t="s">
        <v>21084</v>
      </c>
      <c r="F2356" t="s">
        <v>21085</v>
      </c>
      <c r="G2356" t="s">
        <v>820</v>
      </c>
      <c r="H2356" t="s">
        <v>15</v>
      </c>
      <c r="I2356" t="s">
        <v>21086</v>
      </c>
      <c r="J2356" t="s">
        <v>939</v>
      </c>
      <c r="K2356" s="1" t="s">
        <v>21087</v>
      </c>
      <c r="L2356" t="s">
        <v>21088</v>
      </c>
      <c r="M2356" s="3" t="str">
        <f>CONCATENATE(List_B3[[#This Row],[FIRST_NAME]]," ",List_B3[[#This Row],[MIDDLE_NAME]]," ",List_B3[[#This Row],[LAST_NAME]])</f>
        <v xml:space="preserve">JAMES THEODORE KIRKEVOLD </v>
      </c>
    </row>
    <row r="2357" spans="1:13" x14ac:dyDescent="0.25">
      <c r="A2357" t="s">
        <v>65862</v>
      </c>
      <c r="B2357" t="s">
        <v>13899</v>
      </c>
      <c r="C2357" t="s">
        <v>15</v>
      </c>
      <c r="D2357" t="s">
        <v>12967</v>
      </c>
      <c r="F2357" t="s">
        <v>65863</v>
      </c>
      <c r="G2357" t="s">
        <v>65864</v>
      </c>
      <c r="H2357" t="s">
        <v>15</v>
      </c>
      <c r="I2357" t="s">
        <v>65865</v>
      </c>
      <c r="J2357" t="s">
        <v>939</v>
      </c>
      <c r="K2357" s="1" t="s">
        <v>65866</v>
      </c>
      <c r="L2357" t="s">
        <v>65867</v>
      </c>
      <c r="M2357" s="3" t="str">
        <f>CONCATENATE(List_B3[[#This Row],[FIRST_NAME]]," ",List_B3[[#This Row],[MIDDLE_NAME]]," ",List_B3[[#This Row],[LAST_NAME]])</f>
        <v xml:space="preserve">PEGGY  HAMILTON </v>
      </c>
    </row>
    <row r="2358" spans="1:13" x14ac:dyDescent="0.25">
      <c r="A2358" t="s">
        <v>66933</v>
      </c>
      <c r="B2358" t="s">
        <v>14604</v>
      </c>
      <c r="C2358" t="s">
        <v>104</v>
      </c>
      <c r="D2358" t="s">
        <v>7264</v>
      </c>
      <c r="F2358" t="s">
        <v>24014</v>
      </c>
      <c r="G2358" t="s">
        <v>66961</v>
      </c>
      <c r="H2358" t="s">
        <v>15</v>
      </c>
      <c r="I2358" t="s">
        <v>65865</v>
      </c>
      <c r="J2358" t="s">
        <v>939</v>
      </c>
      <c r="K2358" s="1" t="s">
        <v>66934</v>
      </c>
      <c r="L2358" t="s">
        <v>66935</v>
      </c>
      <c r="M2358" s="3" t="str">
        <f>CONCATENATE(List_B3[[#This Row],[FIRST_NAME]]," ",List_B3[[#This Row],[MIDDLE_NAME]]," ",List_B3[[#This Row],[LAST_NAME]])</f>
        <v xml:space="preserve">DEBORA J MOE </v>
      </c>
    </row>
    <row r="2359" spans="1:13" x14ac:dyDescent="0.25">
      <c r="A2359" t="s">
        <v>69582</v>
      </c>
      <c r="B2359" t="s">
        <v>3224</v>
      </c>
      <c r="C2359" t="s">
        <v>332</v>
      </c>
      <c r="D2359" t="s">
        <v>69583</v>
      </c>
      <c r="F2359" t="s">
        <v>21192</v>
      </c>
      <c r="G2359" t="s">
        <v>53596</v>
      </c>
      <c r="H2359" t="s">
        <v>15</v>
      </c>
      <c r="I2359" t="s">
        <v>65865</v>
      </c>
      <c r="J2359" t="s">
        <v>939</v>
      </c>
      <c r="K2359" s="1" t="s">
        <v>69584</v>
      </c>
      <c r="L2359" t="s">
        <v>69585</v>
      </c>
      <c r="M2359" s="3" t="str">
        <f>CONCATENATE(List_B3[[#This Row],[FIRST_NAME]]," ",List_B3[[#This Row],[MIDDLE_NAME]]," ",List_B3[[#This Row],[LAST_NAME]])</f>
        <v xml:space="preserve">GEORGE G ALNZO </v>
      </c>
    </row>
    <row r="2360" spans="1:13" x14ac:dyDescent="0.25">
      <c r="A2360" t="s">
        <v>69586</v>
      </c>
      <c r="D2360" t="s">
        <v>69587</v>
      </c>
      <c r="F2360" t="s">
        <v>13751</v>
      </c>
      <c r="G2360" t="s">
        <v>69588</v>
      </c>
      <c r="H2360" t="s">
        <v>15</v>
      </c>
      <c r="I2360" t="s">
        <v>65865</v>
      </c>
      <c r="J2360" t="s">
        <v>939</v>
      </c>
      <c r="K2360" s="1" t="s">
        <v>69584</v>
      </c>
      <c r="L2360" t="s">
        <v>69589</v>
      </c>
      <c r="M2360" s="3" t="str">
        <f>CONCATENATE(List_B3[[#This Row],[FIRST_NAME]]," ",List_B3[[#This Row],[MIDDLE_NAME]]," ",List_B3[[#This Row],[LAST_NAME]])</f>
        <v xml:space="preserve">  FERNZANDEZ </v>
      </c>
    </row>
    <row r="2361" spans="1:13" x14ac:dyDescent="0.25">
      <c r="A2361" t="s">
        <v>138558</v>
      </c>
      <c r="B2361" t="s">
        <v>138559</v>
      </c>
      <c r="C2361" t="s">
        <v>11</v>
      </c>
      <c r="D2361" t="s">
        <v>138560</v>
      </c>
      <c r="F2361" t="s">
        <v>24769</v>
      </c>
      <c r="G2361" t="s">
        <v>109035</v>
      </c>
      <c r="H2361" t="s">
        <v>15</v>
      </c>
      <c r="I2361" t="s">
        <v>138561</v>
      </c>
      <c r="J2361" t="s">
        <v>85131</v>
      </c>
      <c r="K2361" s="1" t="s">
        <v>138562</v>
      </c>
      <c r="L2361" t="s">
        <v>138563</v>
      </c>
      <c r="M2361" s="3" t="str">
        <f>CONCATENATE(List_B3[[#This Row],[FIRST_NAME]]," ",List_B3[[#This Row],[MIDDLE_NAME]]," ",List_B3[[#This Row],[LAST_NAME]])</f>
        <v xml:space="preserve">UVENCIO T TUNG </v>
      </c>
    </row>
    <row r="2362" spans="1:13" x14ac:dyDescent="0.25">
      <c r="A2362" t="s">
        <v>188018</v>
      </c>
      <c r="B2362" t="s">
        <v>9269</v>
      </c>
      <c r="C2362" t="s">
        <v>1207</v>
      </c>
      <c r="D2362" t="s">
        <v>188019</v>
      </c>
      <c r="F2362" t="s">
        <v>31700</v>
      </c>
      <c r="G2362" t="s">
        <v>188020</v>
      </c>
      <c r="H2362" t="s">
        <v>15</v>
      </c>
      <c r="I2362" t="s">
        <v>188021</v>
      </c>
      <c r="J2362" t="s">
        <v>17</v>
      </c>
      <c r="K2362" s="1" t="s">
        <v>187975</v>
      </c>
      <c r="L2362" t="s">
        <v>187976</v>
      </c>
      <c r="M2362" s="3" t="str">
        <f>CONCATENATE(List_B3[[#This Row],[FIRST_NAME]]," ",List_B3[[#This Row],[MIDDLE_NAME]]," ",List_B3[[#This Row],[LAST_NAME]])</f>
        <v xml:space="preserve">HELEN Y SATTEN </v>
      </c>
    </row>
    <row r="2363" spans="1:13" x14ac:dyDescent="0.25">
      <c r="A2363" t="s">
        <v>202613</v>
      </c>
      <c r="B2363" t="s">
        <v>4272</v>
      </c>
      <c r="C2363" t="s">
        <v>374</v>
      </c>
      <c r="D2363" t="s">
        <v>15310</v>
      </c>
      <c r="F2363" t="s">
        <v>202614</v>
      </c>
      <c r="G2363" t="s">
        <v>202615</v>
      </c>
      <c r="H2363" t="s">
        <v>15</v>
      </c>
      <c r="I2363" t="s">
        <v>202616</v>
      </c>
      <c r="J2363" t="s">
        <v>17</v>
      </c>
      <c r="K2363" s="1" t="s">
        <v>202617</v>
      </c>
      <c r="L2363" t="s">
        <v>202618</v>
      </c>
      <c r="M2363" s="3" t="str">
        <f>CONCATENATE(List_B3[[#This Row],[FIRST_NAME]]," ",List_B3[[#This Row],[MIDDLE_NAME]]," ",List_B3[[#This Row],[LAST_NAME]])</f>
        <v xml:space="preserve">AMANDA H SHIRLEY </v>
      </c>
    </row>
    <row r="2364" spans="1:13" x14ac:dyDescent="0.25">
      <c r="A2364" t="s">
        <v>70286</v>
      </c>
      <c r="B2364" t="s">
        <v>70287</v>
      </c>
      <c r="C2364" t="s">
        <v>89</v>
      </c>
      <c r="D2364" t="s">
        <v>24655</v>
      </c>
      <c r="F2364" t="s">
        <v>70288</v>
      </c>
      <c r="G2364" t="s">
        <v>70289</v>
      </c>
      <c r="H2364" t="s">
        <v>15</v>
      </c>
      <c r="I2364" t="s">
        <v>70290</v>
      </c>
      <c r="J2364" t="s">
        <v>939</v>
      </c>
      <c r="K2364" s="1" t="s">
        <v>70291</v>
      </c>
      <c r="L2364" t="s">
        <v>70292</v>
      </c>
      <c r="M2364" s="3" t="str">
        <f>CONCATENATE(List_B3[[#This Row],[FIRST_NAME]]," ",List_B3[[#This Row],[MIDDLE_NAME]]," ",List_B3[[#This Row],[LAST_NAME]])</f>
        <v xml:space="preserve">ISAAC M QUEZADA </v>
      </c>
    </row>
    <row r="2365" spans="1:13" x14ac:dyDescent="0.25">
      <c r="A2365" t="s">
        <v>70293</v>
      </c>
      <c r="B2365" t="s">
        <v>1637</v>
      </c>
      <c r="C2365" t="s">
        <v>15</v>
      </c>
      <c r="D2365" t="s">
        <v>3133</v>
      </c>
      <c r="F2365" t="s">
        <v>34403</v>
      </c>
      <c r="G2365" t="s">
        <v>70294</v>
      </c>
      <c r="H2365" t="s">
        <v>70372</v>
      </c>
      <c r="I2365" t="s">
        <v>70290</v>
      </c>
      <c r="J2365" t="s">
        <v>939</v>
      </c>
      <c r="K2365" s="1" t="s">
        <v>70291</v>
      </c>
      <c r="L2365" t="s">
        <v>70295</v>
      </c>
      <c r="M2365" s="3" t="str">
        <f>CONCATENATE(List_B3[[#This Row],[FIRST_NAME]]," ",List_B3[[#This Row],[MIDDLE_NAME]]," ",List_B3[[#This Row],[LAST_NAME]])</f>
        <v xml:space="preserve">JAMIE  JIMENEZ </v>
      </c>
    </row>
    <row r="2366" spans="1:13" x14ac:dyDescent="0.25">
      <c r="A2366" t="s">
        <v>55827</v>
      </c>
      <c r="B2366" t="s">
        <v>55828</v>
      </c>
      <c r="C2366" t="s">
        <v>57</v>
      </c>
      <c r="D2366" t="s">
        <v>15082</v>
      </c>
      <c r="F2366" t="s">
        <v>3465</v>
      </c>
      <c r="G2366" t="s">
        <v>55829</v>
      </c>
      <c r="H2366" t="s">
        <v>15</v>
      </c>
      <c r="I2366" t="s">
        <v>55830</v>
      </c>
      <c r="J2366" t="s">
        <v>939</v>
      </c>
      <c r="K2366" s="1" t="s">
        <v>55831</v>
      </c>
      <c r="L2366" t="s">
        <v>55832</v>
      </c>
      <c r="M2366" s="3" t="str">
        <f>CONCATENATE(List_B3[[#This Row],[FIRST_NAME]]," ",List_B3[[#This Row],[MIDDLE_NAME]]," ",List_B3[[#This Row],[LAST_NAME]])</f>
        <v xml:space="preserve">TICY A HARLEY </v>
      </c>
    </row>
    <row r="2367" spans="1:13" x14ac:dyDescent="0.25">
      <c r="A2367" t="s">
        <v>21089</v>
      </c>
      <c r="B2367" t="s">
        <v>21090</v>
      </c>
      <c r="C2367" t="s">
        <v>15</v>
      </c>
      <c r="D2367" t="s">
        <v>7804</v>
      </c>
      <c r="F2367" t="s">
        <v>21085</v>
      </c>
      <c r="G2367" t="s">
        <v>866</v>
      </c>
      <c r="H2367" t="s">
        <v>15</v>
      </c>
      <c r="I2367" t="s">
        <v>21091</v>
      </c>
      <c r="J2367" t="s">
        <v>939</v>
      </c>
      <c r="K2367" s="1" t="s">
        <v>21087</v>
      </c>
      <c r="L2367" t="s">
        <v>21092</v>
      </c>
      <c r="M2367" s="3" t="str">
        <f>CONCATENATE(List_B3[[#This Row],[FIRST_NAME]]," ",List_B3[[#This Row],[MIDDLE_NAME]]," ",List_B3[[#This Row],[LAST_NAME]])</f>
        <v xml:space="preserve">ADRIAN  COLLINS </v>
      </c>
    </row>
    <row r="2368" spans="1:13" x14ac:dyDescent="0.25">
      <c r="A2368" t="s">
        <v>20896</v>
      </c>
      <c r="B2368" t="s">
        <v>4617</v>
      </c>
      <c r="C2368" t="s">
        <v>266</v>
      </c>
      <c r="D2368" t="s">
        <v>20897</v>
      </c>
      <c r="F2368" t="s">
        <v>4195</v>
      </c>
      <c r="G2368" t="s">
        <v>20898</v>
      </c>
      <c r="H2368" t="s">
        <v>15</v>
      </c>
      <c r="I2368" t="s">
        <v>20899</v>
      </c>
      <c r="J2368" t="s">
        <v>939</v>
      </c>
      <c r="K2368" s="1" t="s">
        <v>20894</v>
      </c>
      <c r="L2368" t="s">
        <v>20900</v>
      </c>
      <c r="M2368" s="3" t="str">
        <f>CONCATENATE(List_B3[[#This Row],[FIRST_NAME]]," ",List_B3[[#This Row],[MIDDLE_NAME]]," ",List_B3[[#This Row],[LAST_NAME]])</f>
        <v xml:space="preserve">SARAH C JOHANNEMAN </v>
      </c>
    </row>
    <row r="2369" spans="1:13" x14ac:dyDescent="0.25">
      <c r="A2369" t="s">
        <v>20901</v>
      </c>
      <c r="B2369" t="s">
        <v>7893</v>
      </c>
      <c r="C2369" t="s">
        <v>57</v>
      </c>
      <c r="D2369" t="s">
        <v>20902</v>
      </c>
      <c r="F2369" t="s">
        <v>439</v>
      </c>
      <c r="G2369" t="s">
        <v>20903</v>
      </c>
      <c r="H2369" t="s">
        <v>15</v>
      </c>
      <c r="I2369" t="s">
        <v>20904</v>
      </c>
      <c r="J2369" t="s">
        <v>939</v>
      </c>
      <c r="K2369" s="1" t="s">
        <v>20894</v>
      </c>
      <c r="L2369" t="s">
        <v>20905</v>
      </c>
      <c r="M2369" s="3" t="str">
        <f>CONCATENATE(List_B3[[#This Row],[FIRST_NAME]]," ",List_B3[[#This Row],[MIDDLE_NAME]]," ",List_B3[[#This Row],[LAST_NAME]])</f>
        <v xml:space="preserve">ALEJANDRA A MICCO </v>
      </c>
    </row>
    <row r="2370" spans="1:13" x14ac:dyDescent="0.25">
      <c r="A2370" t="s">
        <v>20906</v>
      </c>
      <c r="B2370" t="s">
        <v>15544</v>
      </c>
      <c r="C2370" t="s">
        <v>6958</v>
      </c>
      <c r="D2370" t="s">
        <v>10560</v>
      </c>
      <c r="F2370" t="s">
        <v>10793</v>
      </c>
      <c r="G2370" t="s">
        <v>20907</v>
      </c>
      <c r="H2370" t="s">
        <v>15</v>
      </c>
      <c r="I2370" t="s">
        <v>20908</v>
      </c>
      <c r="J2370" t="s">
        <v>939</v>
      </c>
      <c r="K2370" s="1" t="s">
        <v>20894</v>
      </c>
      <c r="L2370" t="s">
        <v>20895</v>
      </c>
      <c r="M2370" s="3" t="str">
        <f>CONCATENATE(List_B3[[#This Row],[FIRST_NAME]]," ",List_B3[[#This Row],[MIDDLE_NAME]]," ",List_B3[[#This Row],[LAST_NAME]])</f>
        <v xml:space="preserve">ROGELIO EARL PATRICK </v>
      </c>
    </row>
    <row r="2371" spans="1:13" x14ac:dyDescent="0.25">
      <c r="A2371" t="s">
        <v>21093</v>
      </c>
      <c r="B2371" t="s">
        <v>8075</v>
      </c>
      <c r="C2371" t="s">
        <v>57</v>
      </c>
      <c r="D2371" t="s">
        <v>21094</v>
      </c>
      <c r="F2371" t="s">
        <v>21085</v>
      </c>
      <c r="G2371" t="s">
        <v>1381</v>
      </c>
      <c r="H2371" t="s">
        <v>15</v>
      </c>
      <c r="I2371" t="s">
        <v>20908</v>
      </c>
      <c r="J2371" t="s">
        <v>939</v>
      </c>
      <c r="K2371" s="1" t="s">
        <v>21087</v>
      </c>
      <c r="L2371" t="s">
        <v>21095</v>
      </c>
      <c r="M2371" s="3" t="str">
        <f>CONCATENATE(List_B3[[#This Row],[FIRST_NAME]]," ",List_B3[[#This Row],[MIDDLE_NAME]]," ",List_B3[[#This Row],[LAST_NAME]])</f>
        <v xml:space="preserve">MONICA A PILLOWS </v>
      </c>
    </row>
    <row r="2372" spans="1:13" x14ac:dyDescent="0.25">
      <c r="A2372" t="s">
        <v>21713</v>
      </c>
      <c r="D2372" t="s">
        <v>223</v>
      </c>
      <c r="F2372" t="s">
        <v>5252</v>
      </c>
      <c r="G2372" t="s">
        <v>21714</v>
      </c>
      <c r="H2372" t="s">
        <v>15</v>
      </c>
      <c r="I2372" t="s">
        <v>20908</v>
      </c>
      <c r="J2372" t="s">
        <v>939</v>
      </c>
      <c r="K2372" s="1" t="s">
        <v>21704</v>
      </c>
      <c r="L2372" t="s">
        <v>21715</v>
      </c>
      <c r="M2372" s="3" t="str">
        <f>CONCATENATE(List_B3[[#This Row],[FIRST_NAME]]," ",List_B3[[#This Row],[MIDDLE_NAME]]," ",List_B3[[#This Row],[LAST_NAME]])</f>
        <v xml:space="preserve">  R </v>
      </c>
    </row>
    <row r="2373" spans="1:13" x14ac:dyDescent="0.25">
      <c r="A2373" t="s">
        <v>64914</v>
      </c>
      <c r="B2373" t="s">
        <v>2297</v>
      </c>
      <c r="C2373" t="s">
        <v>36</v>
      </c>
      <c r="D2373" t="s">
        <v>34643</v>
      </c>
      <c r="F2373" t="s">
        <v>57867</v>
      </c>
      <c r="G2373" t="s">
        <v>64915</v>
      </c>
      <c r="H2373" t="s">
        <v>15</v>
      </c>
      <c r="I2373" t="s">
        <v>64916</v>
      </c>
      <c r="J2373" t="s">
        <v>939</v>
      </c>
      <c r="K2373" s="1" t="s">
        <v>64917</v>
      </c>
      <c r="L2373" t="s">
        <v>64918</v>
      </c>
      <c r="M2373" s="3" t="str">
        <f>CONCATENATE(List_B3[[#This Row],[FIRST_NAME]]," ",List_B3[[#This Row],[MIDDLE_NAME]]," ",List_B3[[#This Row],[LAST_NAME]])</f>
        <v xml:space="preserve">THERESA B RANGEL-MURILLO </v>
      </c>
    </row>
    <row r="2374" spans="1:13" x14ac:dyDescent="0.25">
      <c r="A2374" t="s">
        <v>55751</v>
      </c>
      <c r="B2374" t="s">
        <v>229</v>
      </c>
      <c r="C2374" t="s">
        <v>57</v>
      </c>
      <c r="D2374" t="s">
        <v>55752</v>
      </c>
      <c r="F2374" t="s">
        <v>55753</v>
      </c>
      <c r="G2374" t="s">
        <v>55754</v>
      </c>
      <c r="H2374" t="s">
        <v>15</v>
      </c>
      <c r="I2374" t="s">
        <v>55755</v>
      </c>
      <c r="J2374" t="s">
        <v>939</v>
      </c>
      <c r="K2374" s="2" t="s">
        <v>55756</v>
      </c>
      <c r="L2374" t="s">
        <v>55757</v>
      </c>
      <c r="M2374" s="3" t="str">
        <f>CONCATENATE(List_B3[[#This Row],[FIRST_NAME]]," ",List_B3[[#This Row],[MIDDLE_NAME]]," ",List_B3[[#This Row],[LAST_NAME]])</f>
        <v xml:space="preserve">DAVY A PENTHENY </v>
      </c>
    </row>
    <row r="2375" spans="1:13" x14ac:dyDescent="0.25">
      <c r="A2375" t="s">
        <v>55833</v>
      </c>
      <c r="B2375" t="s">
        <v>55834</v>
      </c>
      <c r="C2375" t="s">
        <v>44</v>
      </c>
      <c r="D2375" t="s">
        <v>55835</v>
      </c>
      <c r="F2375" t="s">
        <v>33195</v>
      </c>
      <c r="G2375" t="s">
        <v>55836</v>
      </c>
      <c r="H2375" t="s">
        <v>15</v>
      </c>
      <c r="I2375" t="s">
        <v>55755</v>
      </c>
      <c r="J2375" t="s">
        <v>939</v>
      </c>
      <c r="K2375" s="1" t="s">
        <v>55831</v>
      </c>
      <c r="L2375" t="s">
        <v>55837</v>
      </c>
      <c r="M2375" s="3" t="str">
        <f>CONCATENATE(List_B3[[#This Row],[FIRST_NAME]]," ",List_B3[[#This Row],[MIDDLE_NAME]]," ",List_B3[[#This Row],[LAST_NAME]])</f>
        <v xml:space="preserve">ESTEEN L KESSEE </v>
      </c>
    </row>
    <row r="2376" spans="1:13" x14ac:dyDescent="0.25">
      <c r="A2376" t="s">
        <v>55838</v>
      </c>
      <c r="D2376" t="s">
        <v>2269</v>
      </c>
      <c r="F2376" t="s">
        <v>35407</v>
      </c>
      <c r="G2376" t="s">
        <v>55839</v>
      </c>
      <c r="H2376" t="s">
        <v>15</v>
      </c>
      <c r="I2376" t="s">
        <v>55755</v>
      </c>
      <c r="J2376" t="s">
        <v>939</v>
      </c>
      <c r="K2376" s="1" t="s">
        <v>55831</v>
      </c>
      <c r="L2376" t="s">
        <v>55840</v>
      </c>
      <c r="M2376" s="3" t="str">
        <f>CONCATENATE(List_B3[[#This Row],[FIRST_NAME]]," ",List_B3[[#This Row],[MIDDLE_NAME]]," ",List_B3[[#This Row],[LAST_NAME]])</f>
        <v xml:space="preserve">  ROWLAND </v>
      </c>
    </row>
    <row r="2377" spans="1:13" x14ac:dyDescent="0.25">
      <c r="A2377" t="s">
        <v>55841</v>
      </c>
      <c r="B2377" t="s">
        <v>1901</v>
      </c>
      <c r="C2377" t="s">
        <v>89</v>
      </c>
      <c r="D2377" t="s">
        <v>55842</v>
      </c>
      <c r="F2377" t="s">
        <v>55843</v>
      </c>
      <c r="G2377" t="s">
        <v>32222</v>
      </c>
      <c r="H2377" t="s">
        <v>15</v>
      </c>
      <c r="I2377" t="s">
        <v>55755</v>
      </c>
      <c r="J2377" t="s">
        <v>939</v>
      </c>
      <c r="K2377" s="1" t="s">
        <v>55831</v>
      </c>
      <c r="L2377" t="s">
        <v>55844</v>
      </c>
      <c r="M2377" s="3" t="str">
        <f>CONCATENATE(List_B3[[#This Row],[FIRST_NAME]]," ",List_B3[[#This Row],[MIDDLE_NAME]]," ",List_B3[[#This Row],[LAST_NAME]])</f>
        <v xml:space="preserve">JAMES M OFFUTT </v>
      </c>
    </row>
    <row r="2378" spans="1:13" x14ac:dyDescent="0.25">
      <c r="A2378" t="s">
        <v>55845</v>
      </c>
      <c r="B2378" t="s">
        <v>229</v>
      </c>
      <c r="C2378" t="s">
        <v>57</v>
      </c>
      <c r="D2378" t="s">
        <v>55752</v>
      </c>
      <c r="F2378" t="s">
        <v>55753</v>
      </c>
      <c r="G2378" t="s">
        <v>55846</v>
      </c>
      <c r="H2378" t="s">
        <v>15</v>
      </c>
      <c r="I2378" t="s">
        <v>55755</v>
      </c>
      <c r="J2378" t="s">
        <v>939</v>
      </c>
      <c r="K2378" s="1" t="s">
        <v>55831</v>
      </c>
      <c r="L2378" t="s">
        <v>55757</v>
      </c>
      <c r="M2378" s="3" t="str">
        <f>CONCATENATE(List_B3[[#This Row],[FIRST_NAME]]," ",List_B3[[#This Row],[MIDDLE_NAME]]," ",List_B3[[#This Row],[LAST_NAME]])</f>
        <v xml:space="preserve">DAVY A PENTHENY </v>
      </c>
    </row>
    <row r="2379" spans="1:13" x14ac:dyDescent="0.25">
      <c r="A2379" t="s">
        <v>55847</v>
      </c>
      <c r="B2379" t="s">
        <v>39537</v>
      </c>
      <c r="C2379" t="s">
        <v>643</v>
      </c>
      <c r="D2379" t="s">
        <v>55752</v>
      </c>
      <c r="F2379" t="s">
        <v>55753</v>
      </c>
      <c r="G2379" t="s">
        <v>279949</v>
      </c>
      <c r="H2379" t="s">
        <v>15</v>
      </c>
      <c r="I2379" t="s">
        <v>55755</v>
      </c>
      <c r="J2379" t="s">
        <v>939</v>
      </c>
      <c r="K2379" s="1" t="s">
        <v>55831</v>
      </c>
      <c r="L2379" t="s">
        <v>55757</v>
      </c>
      <c r="M2379" s="3" t="str">
        <f>CONCATENATE(List_B3[[#This Row],[FIRST_NAME]]," ",List_B3[[#This Row],[MIDDLE_NAME]]," ",List_B3[[#This Row],[LAST_NAME]])</f>
        <v xml:space="preserve">DIAAN V PENTHENY </v>
      </c>
    </row>
    <row r="2380" spans="1:13" x14ac:dyDescent="0.25">
      <c r="A2380" t="s">
        <v>55848</v>
      </c>
      <c r="B2380" t="s">
        <v>229</v>
      </c>
      <c r="C2380" t="s">
        <v>57</v>
      </c>
      <c r="D2380" t="s">
        <v>55752</v>
      </c>
      <c r="F2380" t="s">
        <v>55753</v>
      </c>
      <c r="G2380" t="s">
        <v>55849</v>
      </c>
      <c r="H2380" t="s">
        <v>15</v>
      </c>
      <c r="I2380" t="s">
        <v>55755</v>
      </c>
      <c r="J2380" t="s">
        <v>939</v>
      </c>
      <c r="K2380" s="1" t="s">
        <v>55831</v>
      </c>
      <c r="L2380" t="s">
        <v>55757</v>
      </c>
      <c r="M2380" s="3" t="str">
        <f>CONCATENATE(List_B3[[#This Row],[FIRST_NAME]]," ",List_B3[[#This Row],[MIDDLE_NAME]]," ",List_B3[[#This Row],[LAST_NAME]])</f>
        <v xml:space="preserve">DAVY A PENTHENY </v>
      </c>
    </row>
    <row r="2381" spans="1:13" x14ac:dyDescent="0.25">
      <c r="A2381" t="s">
        <v>55850</v>
      </c>
      <c r="B2381" t="s">
        <v>55851</v>
      </c>
      <c r="C2381" t="s">
        <v>643</v>
      </c>
      <c r="D2381" t="s">
        <v>55852</v>
      </c>
      <c r="F2381" t="s">
        <v>55753</v>
      </c>
      <c r="G2381" t="s">
        <v>55853</v>
      </c>
      <c r="H2381" t="s">
        <v>15</v>
      </c>
      <c r="I2381" t="s">
        <v>55755</v>
      </c>
      <c r="J2381" t="s">
        <v>939</v>
      </c>
      <c r="K2381" s="1" t="s">
        <v>55831</v>
      </c>
      <c r="L2381" t="s">
        <v>55757</v>
      </c>
      <c r="M2381" s="3" t="str">
        <f>CONCATENATE(List_B3[[#This Row],[FIRST_NAME]]," ",List_B3[[#This Row],[MIDDLE_NAME]]," ",List_B3[[#This Row],[LAST_NAME]])</f>
        <v xml:space="preserve">DAINA V COLCOL </v>
      </c>
    </row>
    <row r="2382" spans="1:13" x14ac:dyDescent="0.25">
      <c r="A2382" t="s">
        <v>55854</v>
      </c>
      <c r="B2382" t="s">
        <v>18555</v>
      </c>
      <c r="C2382" t="s">
        <v>11</v>
      </c>
      <c r="D2382" t="s">
        <v>2686</v>
      </c>
      <c r="F2382" t="s">
        <v>55855</v>
      </c>
      <c r="G2382" t="s">
        <v>55856</v>
      </c>
      <c r="H2382" t="s">
        <v>15</v>
      </c>
      <c r="I2382" t="s">
        <v>55755</v>
      </c>
      <c r="J2382" t="s">
        <v>939</v>
      </c>
      <c r="K2382" s="1" t="s">
        <v>55831</v>
      </c>
      <c r="L2382" t="s">
        <v>55857</v>
      </c>
      <c r="M2382" s="3" t="str">
        <f>CONCATENATE(List_B3[[#This Row],[FIRST_NAME]]," ",List_B3[[#This Row],[MIDDLE_NAME]]," ",List_B3[[#This Row],[LAST_NAME]])</f>
        <v xml:space="preserve">FRANKY T VALENCIA </v>
      </c>
    </row>
    <row r="2383" spans="1:13" x14ac:dyDescent="0.25">
      <c r="A2383" t="s">
        <v>55858</v>
      </c>
      <c r="D2383" t="s">
        <v>3739</v>
      </c>
      <c r="F2383" t="s">
        <v>55859</v>
      </c>
      <c r="G2383" t="s">
        <v>55860</v>
      </c>
      <c r="H2383" t="s">
        <v>15</v>
      </c>
      <c r="I2383" t="s">
        <v>55755</v>
      </c>
      <c r="J2383" t="s">
        <v>939</v>
      </c>
      <c r="K2383" s="1" t="s">
        <v>55831</v>
      </c>
      <c r="L2383" t="s">
        <v>55861</v>
      </c>
      <c r="M2383" s="3" t="str">
        <f>CONCATENATE(List_B3[[#This Row],[FIRST_NAME]]," ",List_B3[[#This Row],[MIDDLE_NAME]]," ",List_B3[[#This Row],[LAST_NAME]])</f>
        <v xml:space="preserve">  MESTRE </v>
      </c>
    </row>
    <row r="2384" spans="1:13" x14ac:dyDescent="0.25">
      <c r="A2384" t="s">
        <v>55862</v>
      </c>
      <c r="B2384" t="s">
        <v>3403</v>
      </c>
      <c r="C2384" t="s">
        <v>15</v>
      </c>
      <c r="D2384" t="s">
        <v>304</v>
      </c>
      <c r="F2384" t="s">
        <v>30049</v>
      </c>
      <c r="G2384" t="s">
        <v>172</v>
      </c>
      <c r="H2384" t="s">
        <v>15</v>
      </c>
      <c r="I2384" t="s">
        <v>55755</v>
      </c>
      <c r="J2384" t="s">
        <v>939</v>
      </c>
      <c r="K2384" s="1" t="s">
        <v>55831</v>
      </c>
      <c r="L2384" t="s">
        <v>55863</v>
      </c>
      <c r="M2384" s="3" t="str">
        <f>CONCATENATE(List_B3[[#This Row],[FIRST_NAME]]," ",List_B3[[#This Row],[MIDDLE_NAME]]," ",List_B3[[#This Row],[LAST_NAME]])</f>
        <v xml:space="preserve">DONALD  HERNANDEZ </v>
      </c>
    </row>
    <row r="2385" spans="1:13" x14ac:dyDescent="0.25">
      <c r="A2385" t="s">
        <v>55864</v>
      </c>
      <c r="B2385" t="s">
        <v>2297</v>
      </c>
      <c r="C2385" t="s">
        <v>57</v>
      </c>
      <c r="D2385" t="s">
        <v>15082</v>
      </c>
      <c r="F2385" t="s">
        <v>3465</v>
      </c>
      <c r="G2385" t="s">
        <v>55829</v>
      </c>
      <c r="H2385" t="s">
        <v>15</v>
      </c>
      <c r="I2385" t="s">
        <v>55755</v>
      </c>
      <c r="J2385" t="s">
        <v>939</v>
      </c>
      <c r="K2385" s="1" t="s">
        <v>55831</v>
      </c>
      <c r="L2385" t="s">
        <v>55832</v>
      </c>
      <c r="M2385" s="3" t="str">
        <f>CONCATENATE(List_B3[[#This Row],[FIRST_NAME]]," ",List_B3[[#This Row],[MIDDLE_NAME]]," ",List_B3[[#This Row],[LAST_NAME]])</f>
        <v xml:space="preserve">THERESA A HARLEY </v>
      </c>
    </row>
    <row r="2386" spans="1:13" x14ac:dyDescent="0.25">
      <c r="A2386" t="s">
        <v>55865</v>
      </c>
      <c r="B2386" t="s">
        <v>55834</v>
      </c>
      <c r="C2386" t="s">
        <v>44</v>
      </c>
      <c r="D2386" t="s">
        <v>55835</v>
      </c>
      <c r="F2386" t="s">
        <v>33195</v>
      </c>
      <c r="G2386" t="s">
        <v>55866</v>
      </c>
      <c r="H2386" t="s">
        <v>15</v>
      </c>
      <c r="I2386" t="s">
        <v>55755</v>
      </c>
      <c r="J2386" t="s">
        <v>939</v>
      </c>
      <c r="K2386" s="1" t="s">
        <v>55831</v>
      </c>
      <c r="L2386" t="s">
        <v>55837</v>
      </c>
      <c r="M2386" s="3" t="str">
        <f>CONCATENATE(List_B3[[#This Row],[FIRST_NAME]]," ",List_B3[[#This Row],[MIDDLE_NAME]]," ",List_B3[[#This Row],[LAST_NAME]])</f>
        <v xml:space="preserve">ESTEEN L KESSEE </v>
      </c>
    </row>
    <row r="2387" spans="1:13" x14ac:dyDescent="0.25">
      <c r="A2387" t="s">
        <v>55867</v>
      </c>
      <c r="B2387" t="s">
        <v>1816</v>
      </c>
      <c r="C2387" t="s">
        <v>15</v>
      </c>
      <c r="D2387" t="s">
        <v>114</v>
      </c>
      <c r="F2387" t="s">
        <v>7836</v>
      </c>
      <c r="G2387" t="s">
        <v>279950</v>
      </c>
      <c r="H2387" t="s">
        <v>15</v>
      </c>
      <c r="I2387" t="s">
        <v>55755</v>
      </c>
      <c r="J2387" t="s">
        <v>939</v>
      </c>
      <c r="K2387" s="1" t="s">
        <v>55831</v>
      </c>
      <c r="L2387" t="s">
        <v>55868</v>
      </c>
      <c r="M2387" s="3" t="str">
        <f>CONCATENATE(List_B3[[#This Row],[FIRST_NAME]]," ",List_B3[[#This Row],[MIDDLE_NAME]]," ",List_B3[[#This Row],[LAST_NAME]])</f>
        <v xml:space="preserve">SHELLY  JOHNSON </v>
      </c>
    </row>
    <row r="2388" spans="1:13" x14ac:dyDescent="0.25">
      <c r="A2388" t="s">
        <v>55869</v>
      </c>
      <c r="B2388" t="s">
        <v>2094</v>
      </c>
      <c r="C2388" t="s">
        <v>11</v>
      </c>
      <c r="D2388" t="s">
        <v>2686</v>
      </c>
      <c r="F2388" t="s">
        <v>55855</v>
      </c>
      <c r="G2388" t="s">
        <v>55870</v>
      </c>
      <c r="H2388" t="s">
        <v>15</v>
      </c>
      <c r="I2388" t="s">
        <v>55755</v>
      </c>
      <c r="J2388" t="s">
        <v>939</v>
      </c>
      <c r="K2388" s="1" t="s">
        <v>55831</v>
      </c>
      <c r="L2388" t="s">
        <v>55857</v>
      </c>
      <c r="M2388" s="3" t="str">
        <f>CONCATENATE(List_B3[[#This Row],[FIRST_NAME]]," ",List_B3[[#This Row],[MIDDLE_NAME]]," ",List_B3[[#This Row],[LAST_NAME]])</f>
        <v xml:space="preserve">VERONICA T VALENCIA </v>
      </c>
    </row>
    <row r="2389" spans="1:13" x14ac:dyDescent="0.25">
      <c r="A2389" t="s">
        <v>55871</v>
      </c>
      <c r="B2389" t="s">
        <v>3613</v>
      </c>
      <c r="C2389" t="s">
        <v>266</v>
      </c>
      <c r="D2389" t="s">
        <v>55872</v>
      </c>
      <c r="F2389" t="s">
        <v>55753</v>
      </c>
      <c r="G2389" t="s">
        <v>55846</v>
      </c>
      <c r="H2389" t="s">
        <v>15</v>
      </c>
      <c r="I2389" t="s">
        <v>55755</v>
      </c>
      <c r="J2389" t="s">
        <v>939</v>
      </c>
      <c r="K2389" s="1" t="s">
        <v>55831</v>
      </c>
      <c r="L2389" t="s">
        <v>55873</v>
      </c>
      <c r="M2389" s="3" t="str">
        <f>CONCATENATE(List_B3[[#This Row],[FIRST_NAME]]," ",List_B3[[#This Row],[MIDDLE_NAME]]," ",List_B3[[#This Row],[LAST_NAME]])</f>
        <v xml:space="preserve">DANIEL C GERRERO </v>
      </c>
    </row>
    <row r="2390" spans="1:13" x14ac:dyDescent="0.25">
      <c r="A2390" t="s">
        <v>55874</v>
      </c>
      <c r="B2390" t="s">
        <v>4407</v>
      </c>
      <c r="C2390" t="s">
        <v>15</v>
      </c>
      <c r="D2390" t="s">
        <v>1105</v>
      </c>
      <c r="F2390" t="s">
        <v>15316</v>
      </c>
      <c r="G2390" t="s">
        <v>55875</v>
      </c>
      <c r="H2390" t="s">
        <v>15</v>
      </c>
      <c r="I2390" t="s">
        <v>55755</v>
      </c>
      <c r="J2390" t="s">
        <v>939</v>
      </c>
      <c r="K2390" s="1" t="s">
        <v>55831</v>
      </c>
      <c r="L2390" t="s">
        <v>55876</v>
      </c>
      <c r="M2390" s="3" t="str">
        <f>CONCATENATE(List_B3[[#This Row],[FIRST_NAME]]," ",List_B3[[#This Row],[MIDDLE_NAME]]," ",List_B3[[#This Row],[LAST_NAME]])</f>
        <v xml:space="preserve">TONI  REYES </v>
      </c>
    </row>
    <row r="2391" spans="1:13" x14ac:dyDescent="0.25">
      <c r="A2391" t="s">
        <v>55877</v>
      </c>
      <c r="B2391" t="s">
        <v>55878</v>
      </c>
      <c r="C2391" t="s">
        <v>15</v>
      </c>
      <c r="D2391" t="s">
        <v>114</v>
      </c>
      <c r="F2391" t="s">
        <v>7836</v>
      </c>
      <c r="G2391" t="s">
        <v>55879</v>
      </c>
      <c r="H2391" t="s">
        <v>15</v>
      </c>
      <c r="I2391" t="s">
        <v>55755</v>
      </c>
      <c r="J2391" t="s">
        <v>939</v>
      </c>
      <c r="K2391" s="1" t="s">
        <v>55831</v>
      </c>
      <c r="L2391" t="s">
        <v>55868</v>
      </c>
      <c r="M2391" s="3" t="str">
        <f>CONCATENATE(List_B3[[#This Row],[FIRST_NAME]]," ",List_B3[[#This Row],[MIDDLE_NAME]]," ",List_B3[[#This Row],[LAST_NAME]])</f>
        <v xml:space="preserve">SEHLDON  JOHNSON </v>
      </c>
    </row>
    <row r="2392" spans="1:13" x14ac:dyDescent="0.25">
      <c r="A2392" t="s">
        <v>55880</v>
      </c>
      <c r="B2392" t="s">
        <v>55881</v>
      </c>
      <c r="C2392" t="s">
        <v>80</v>
      </c>
      <c r="D2392" t="s">
        <v>55882</v>
      </c>
      <c r="F2392" t="s">
        <v>55859</v>
      </c>
      <c r="G2392" t="s">
        <v>55883</v>
      </c>
      <c r="H2392" t="s">
        <v>15</v>
      </c>
      <c r="I2392" t="s">
        <v>55755</v>
      </c>
      <c r="J2392" t="s">
        <v>939</v>
      </c>
      <c r="K2392" s="1" t="s">
        <v>55831</v>
      </c>
      <c r="L2392" t="s">
        <v>55861</v>
      </c>
      <c r="M2392" s="3" t="str">
        <f>CONCATENATE(List_B3[[#This Row],[FIRST_NAME]]," ",List_B3[[#This Row],[MIDDLE_NAME]]," ",List_B3[[#This Row],[LAST_NAME]])</f>
        <v xml:space="preserve">KITTY D MESTER </v>
      </c>
    </row>
    <row r="2393" spans="1:13" x14ac:dyDescent="0.25">
      <c r="A2393" t="s">
        <v>55884</v>
      </c>
      <c r="B2393" t="s">
        <v>6503</v>
      </c>
      <c r="C2393" t="s">
        <v>80</v>
      </c>
      <c r="D2393" t="s">
        <v>12298</v>
      </c>
      <c r="F2393" t="s">
        <v>17244</v>
      </c>
      <c r="G2393" t="s">
        <v>55885</v>
      </c>
      <c r="H2393" t="s">
        <v>15</v>
      </c>
      <c r="I2393" t="s">
        <v>55755</v>
      </c>
      <c r="J2393" t="s">
        <v>939</v>
      </c>
      <c r="K2393" s="1" t="s">
        <v>55831</v>
      </c>
      <c r="L2393" t="s">
        <v>55886</v>
      </c>
      <c r="M2393" s="3" t="str">
        <f>CONCATENATE(List_B3[[#This Row],[FIRST_NAME]]," ",List_B3[[#This Row],[MIDDLE_NAME]]," ",List_B3[[#This Row],[LAST_NAME]])</f>
        <v xml:space="preserve">LILLIAM D HOLLAND </v>
      </c>
    </row>
    <row r="2394" spans="1:13" x14ac:dyDescent="0.25">
      <c r="A2394" t="s">
        <v>55887</v>
      </c>
      <c r="B2394" t="s">
        <v>55888</v>
      </c>
      <c r="C2394" t="s">
        <v>72</v>
      </c>
      <c r="D2394" t="s">
        <v>55889</v>
      </c>
      <c r="F2394" t="s">
        <v>15816</v>
      </c>
      <c r="G2394" t="s">
        <v>55890</v>
      </c>
      <c r="H2394" t="s">
        <v>15</v>
      </c>
      <c r="I2394" t="s">
        <v>55755</v>
      </c>
      <c r="J2394" t="s">
        <v>939</v>
      </c>
      <c r="K2394" s="1" t="s">
        <v>55831</v>
      </c>
      <c r="L2394" t="s">
        <v>55891</v>
      </c>
      <c r="M2394" s="3" t="str">
        <f>CONCATENATE(List_B3[[#This Row],[FIRST_NAME]]," ",List_B3[[#This Row],[MIDDLE_NAME]]," ",List_B3[[#This Row],[LAST_NAME]])</f>
        <v xml:space="preserve">ALLIE R ALMODOVAR </v>
      </c>
    </row>
    <row r="2395" spans="1:13" x14ac:dyDescent="0.25">
      <c r="A2395" t="s">
        <v>55892</v>
      </c>
      <c r="B2395" t="s">
        <v>55834</v>
      </c>
      <c r="C2395" t="s">
        <v>44</v>
      </c>
      <c r="D2395" t="s">
        <v>55835</v>
      </c>
      <c r="F2395" t="s">
        <v>33195</v>
      </c>
      <c r="G2395" t="s">
        <v>55866</v>
      </c>
      <c r="H2395" t="s">
        <v>15</v>
      </c>
      <c r="I2395" t="s">
        <v>55755</v>
      </c>
      <c r="J2395" t="s">
        <v>939</v>
      </c>
      <c r="K2395" s="1" t="s">
        <v>55831</v>
      </c>
      <c r="L2395" t="s">
        <v>55837</v>
      </c>
      <c r="M2395" s="3" t="str">
        <f>CONCATENATE(List_B3[[#This Row],[FIRST_NAME]]," ",List_B3[[#This Row],[MIDDLE_NAME]]," ",List_B3[[#This Row],[LAST_NAME]])</f>
        <v xml:space="preserve">ESTEEN L KESSEE </v>
      </c>
    </row>
    <row r="2396" spans="1:13" x14ac:dyDescent="0.25">
      <c r="A2396" t="s">
        <v>55893</v>
      </c>
      <c r="B2396" t="s">
        <v>15769</v>
      </c>
      <c r="C2396" t="s">
        <v>80</v>
      </c>
      <c r="D2396" t="s">
        <v>3739</v>
      </c>
      <c r="F2396" t="s">
        <v>55859</v>
      </c>
      <c r="G2396" t="s">
        <v>55894</v>
      </c>
      <c r="H2396" t="s">
        <v>15</v>
      </c>
      <c r="I2396" t="s">
        <v>55895</v>
      </c>
      <c r="J2396" t="s">
        <v>939</v>
      </c>
      <c r="K2396" s="1" t="s">
        <v>55831</v>
      </c>
      <c r="L2396" t="s">
        <v>55861</v>
      </c>
      <c r="M2396" s="3" t="str">
        <f>CONCATENATE(List_B3[[#This Row],[FIRST_NAME]]," ",List_B3[[#This Row],[MIDDLE_NAME]]," ",List_B3[[#This Row],[LAST_NAME]])</f>
        <v xml:space="preserve">KITSEY D MESTRE </v>
      </c>
    </row>
    <row r="2397" spans="1:13" x14ac:dyDescent="0.25">
      <c r="A2397" t="s">
        <v>55896</v>
      </c>
      <c r="B2397" t="s">
        <v>153</v>
      </c>
      <c r="C2397" t="s">
        <v>643</v>
      </c>
      <c r="D2397" t="s">
        <v>55752</v>
      </c>
      <c r="F2397" t="s">
        <v>55753</v>
      </c>
      <c r="G2397" t="s">
        <v>55853</v>
      </c>
      <c r="H2397" t="s">
        <v>15</v>
      </c>
      <c r="I2397" t="s">
        <v>55897</v>
      </c>
      <c r="J2397" t="s">
        <v>939</v>
      </c>
      <c r="K2397" s="1" t="s">
        <v>55831</v>
      </c>
      <c r="L2397" t="s">
        <v>55757</v>
      </c>
      <c r="M2397" s="3" t="str">
        <f>CONCATENATE(List_B3[[#This Row],[FIRST_NAME]]," ",List_B3[[#This Row],[MIDDLE_NAME]]," ",List_B3[[#This Row],[LAST_NAME]])</f>
        <v xml:space="preserve">DIANA V PENTHENY </v>
      </c>
    </row>
    <row r="2398" spans="1:13" x14ac:dyDescent="0.25">
      <c r="A2398" t="s">
        <v>20909</v>
      </c>
      <c r="B2398" t="s">
        <v>534</v>
      </c>
      <c r="C2398" t="s">
        <v>57</v>
      </c>
      <c r="D2398" t="s">
        <v>20910</v>
      </c>
      <c r="F2398" t="s">
        <v>20911</v>
      </c>
      <c r="G2398" t="s">
        <v>20912</v>
      </c>
      <c r="H2398" t="s">
        <v>15</v>
      </c>
      <c r="I2398" t="s">
        <v>20913</v>
      </c>
      <c r="J2398" t="s">
        <v>939</v>
      </c>
      <c r="K2398" s="1" t="s">
        <v>20894</v>
      </c>
      <c r="L2398" t="s">
        <v>20914</v>
      </c>
      <c r="M2398" s="3" t="str">
        <f>CONCATENATE(List_B3[[#This Row],[FIRST_NAME]]," ",List_B3[[#This Row],[MIDDLE_NAME]]," ",List_B3[[#This Row],[LAST_NAME]])</f>
        <v xml:space="preserve">JOHN A DAYNES </v>
      </c>
    </row>
    <row r="2399" spans="1:13" x14ac:dyDescent="0.25">
      <c r="A2399" t="s">
        <v>21096</v>
      </c>
      <c r="D2399" t="s">
        <v>21097</v>
      </c>
      <c r="F2399" t="s">
        <v>21085</v>
      </c>
      <c r="G2399" t="s">
        <v>291</v>
      </c>
      <c r="H2399" t="s">
        <v>15</v>
      </c>
      <c r="I2399" t="s">
        <v>21098</v>
      </c>
      <c r="J2399" t="s">
        <v>939</v>
      </c>
      <c r="K2399" s="1" t="s">
        <v>21087</v>
      </c>
      <c r="L2399" t="s">
        <v>21099</v>
      </c>
      <c r="M2399" s="3" t="str">
        <f>CONCATENATE(List_B3[[#This Row],[FIRST_NAME]]," ",List_B3[[#This Row],[MIDDLE_NAME]]," ",List_B3[[#This Row],[LAST_NAME]])</f>
        <v xml:space="preserve">  WALDRON </v>
      </c>
    </row>
    <row r="2400" spans="1:13" x14ac:dyDescent="0.25">
      <c r="A2400" t="s">
        <v>1900</v>
      </c>
      <c r="B2400" t="s">
        <v>1901</v>
      </c>
      <c r="C2400" t="s">
        <v>15</v>
      </c>
      <c r="D2400" t="s">
        <v>1902</v>
      </c>
      <c r="F2400" t="s">
        <v>1903</v>
      </c>
      <c r="G2400" t="s">
        <v>1904</v>
      </c>
      <c r="H2400" t="s">
        <v>15</v>
      </c>
      <c r="I2400" t="s">
        <v>1905</v>
      </c>
      <c r="J2400" t="s">
        <v>939</v>
      </c>
      <c r="K2400" s="2" t="s">
        <v>1906</v>
      </c>
      <c r="L2400" t="s">
        <v>1907</v>
      </c>
      <c r="M2400" s="3" t="str">
        <f>CONCATENATE(List_B3[[#This Row],[FIRST_NAME]]," ",List_B3[[#This Row],[MIDDLE_NAME]]," ",List_B3[[#This Row],[LAST_NAME]])</f>
        <v xml:space="preserve">JAMES  AUGINAGA </v>
      </c>
    </row>
    <row r="2401" spans="1:13" x14ac:dyDescent="0.25">
      <c r="A2401" t="s">
        <v>1908</v>
      </c>
      <c r="B2401" t="s">
        <v>1909</v>
      </c>
      <c r="C2401" t="s">
        <v>36</v>
      </c>
      <c r="D2401" t="s">
        <v>1910</v>
      </c>
      <c r="F2401" t="s">
        <v>1911</v>
      </c>
      <c r="G2401" t="s">
        <v>1912</v>
      </c>
      <c r="H2401" t="s">
        <v>15</v>
      </c>
      <c r="I2401" t="s">
        <v>1905</v>
      </c>
      <c r="J2401" t="s">
        <v>939</v>
      </c>
      <c r="K2401" s="2" t="s">
        <v>1906</v>
      </c>
      <c r="L2401" t="s">
        <v>1913</v>
      </c>
      <c r="M2401" s="3" t="str">
        <f>CONCATENATE(List_B3[[#This Row],[FIRST_NAME]]," ",List_B3[[#This Row],[MIDDLE_NAME]]," ",List_B3[[#This Row],[LAST_NAME]])</f>
        <v xml:space="preserve">PATRICK B ARNOLD </v>
      </c>
    </row>
    <row r="2402" spans="1:13" x14ac:dyDescent="0.25">
      <c r="A2402" t="s">
        <v>1940</v>
      </c>
      <c r="B2402" t="s">
        <v>352</v>
      </c>
      <c r="C2402" t="s">
        <v>122</v>
      </c>
      <c r="D2402" t="s">
        <v>1941</v>
      </c>
      <c r="F2402" t="s">
        <v>653</v>
      </c>
      <c r="G2402" t="s">
        <v>1942</v>
      </c>
      <c r="H2402" t="s">
        <v>15</v>
      </c>
      <c r="I2402" t="s">
        <v>1905</v>
      </c>
      <c r="J2402" t="s">
        <v>939</v>
      </c>
      <c r="K2402" s="2" t="s">
        <v>1943</v>
      </c>
      <c r="L2402" t="s">
        <v>1944</v>
      </c>
      <c r="M2402" s="3" t="str">
        <f>CONCATENATE(List_B3[[#This Row],[FIRST_NAME]]," ",List_B3[[#This Row],[MIDDLE_NAME]]," ",List_B3[[#This Row],[LAST_NAME]])</f>
        <v xml:space="preserve">SAMUEL S VAUGHN </v>
      </c>
    </row>
    <row r="2403" spans="1:13" x14ac:dyDescent="0.25">
      <c r="A2403" t="s">
        <v>20915</v>
      </c>
      <c r="B2403" t="s">
        <v>3594</v>
      </c>
      <c r="C2403" t="s">
        <v>80</v>
      </c>
      <c r="D2403" t="s">
        <v>7473</v>
      </c>
      <c r="F2403" t="s">
        <v>20916</v>
      </c>
      <c r="G2403" t="s">
        <v>20917</v>
      </c>
      <c r="H2403" t="s">
        <v>15</v>
      </c>
      <c r="I2403" t="s">
        <v>1905</v>
      </c>
      <c r="J2403" t="s">
        <v>939</v>
      </c>
      <c r="K2403" s="1" t="s">
        <v>20894</v>
      </c>
      <c r="L2403" t="s">
        <v>20918</v>
      </c>
      <c r="M2403" s="3" t="str">
        <f>CONCATENATE(List_B3[[#This Row],[FIRST_NAME]]," ",List_B3[[#This Row],[MIDDLE_NAME]]," ",List_B3[[#This Row],[LAST_NAME]])</f>
        <v xml:space="preserve">ROBIN D CEBALLOS </v>
      </c>
    </row>
    <row r="2404" spans="1:13" x14ac:dyDescent="0.25">
      <c r="A2404" t="s">
        <v>20919</v>
      </c>
      <c r="B2404" t="s">
        <v>11009</v>
      </c>
      <c r="C2404" t="s">
        <v>332</v>
      </c>
      <c r="D2404" t="s">
        <v>11010</v>
      </c>
      <c r="F2404" t="s">
        <v>14374</v>
      </c>
      <c r="G2404" t="s">
        <v>20920</v>
      </c>
      <c r="H2404" t="s">
        <v>280670</v>
      </c>
      <c r="I2404" t="s">
        <v>1905</v>
      </c>
      <c r="J2404" t="s">
        <v>939</v>
      </c>
      <c r="K2404" s="1" t="s">
        <v>20894</v>
      </c>
      <c r="L2404" t="s">
        <v>20921</v>
      </c>
      <c r="M2404" s="3" t="str">
        <f>CONCATENATE(List_B3[[#This Row],[FIRST_NAME]]," ",List_B3[[#This Row],[MIDDLE_NAME]]," ",List_B3[[#This Row],[LAST_NAME]])</f>
        <v xml:space="preserve">ALLYSON G DORF </v>
      </c>
    </row>
    <row r="2405" spans="1:13" x14ac:dyDescent="0.25">
      <c r="A2405" t="s">
        <v>20922</v>
      </c>
      <c r="B2405" t="s">
        <v>1795</v>
      </c>
      <c r="C2405" t="s">
        <v>44</v>
      </c>
      <c r="D2405" t="s">
        <v>2165</v>
      </c>
      <c r="F2405" t="s">
        <v>20923</v>
      </c>
      <c r="G2405" t="s">
        <v>20924</v>
      </c>
      <c r="H2405" t="s">
        <v>15</v>
      </c>
      <c r="I2405" t="s">
        <v>1905</v>
      </c>
      <c r="J2405" t="s">
        <v>939</v>
      </c>
      <c r="K2405" s="1" t="s">
        <v>20894</v>
      </c>
      <c r="L2405" t="s">
        <v>20925</v>
      </c>
      <c r="M2405" s="3" t="str">
        <f>CONCATENATE(List_B3[[#This Row],[FIRST_NAME]]," ",List_B3[[#This Row],[MIDDLE_NAME]]," ",List_B3[[#This Row],[LAST_NAME]])</f>
        <v xml:space="preserve">JUSTIN L G </v>
      </c>
    </row>
    <row r="2406" spans="1:13" x14ac:dyDescent="0.25">
      <c r="A2406" t="s">
        <v>20926</v>
      </c>
      <c r="B2406" t="s">
        <v>12859</v>
      </c>
      <c r="C2406" t="s">
        <v>11</v>
      </c>
      <c r="D2406" t="s">
        <v>12860</v>
      </c>
      <c r="F2406" t="s">
        <v>20927</v>
      </c>
      <c r="G2406" t="s">
        <v>20928</v>
      </c>
      <c r="H2406" t="s">
        <v>15</v>
      </c>
      <c r="I2406" t="s">
        <v>1905</v>
      </c>
      <c r="J2406" t="s">
        <v>939</v>
      </c>
      <c r="K2406" s="1" t="s">
        <v>20894</v>
      </c>
      <c r="L2406" t="s">
        <v>20929</v>
      </c>
      <c r="M2406" s="3" t="str">
        <f>CONCATENATE(List_B3[[#This Row],[FIRST_NAME]]," ",List_B3[[#This Row],[MIDDLE_NAME]]," ",List_B3[[#This Row],[LAST_NAME]])</f>
        <v xml:space="preserve">RUBINA T DOAN </v>
      </c>
    </row>
    <row r="2407" spans="1:13" x14ac:dyDescent="0.25">
      <c r="A2407" t="s">
        <v>20930</v>
      </c>
      <c r="B2407" t="s">
        <v>636</v>
      </c>
      <c r="C2407" t="s">
        <v>15</v>
      </c>
      <c r="D2407" t="s">
        <v>20931</v>
      </c>
      <c r="F2407" t="s">
        <v>17213</v>
      </c>
      <c r="G2407" t="s">
        <v>20932</v>
      </c>
      <c r="H2407" t="s">
        <v>15</v>
      </c>
      <c r="I2407" t="s">
        <v>1905</v>
      </c>
      <c r="J2407" t="s">
        <v>939</v>
      </c>
      <c r="K2407" s="1" t="s">
        <v>20894</v>
      </c>
      <c r="L2407" t="s">
        <v>20933</v>
      </c>
      <c r="M2407" s="3" t="str">
        <f>CONCATENATE(List_B3[[#This Row],[FIRST_NAME]]," ",List_B3[[#This Row],[MIDDLE_NAME]]," ",List_B3[[#This Row],[LAST_NAME]])</f>
        <v xml:space="preserve">LUIS  KRIZMANIC </v>
      </c>
    </row>
    <row r="2408" spans="1:13" x14ac:dyDescent="0.25">
      <c r="A2408" t="s">
        <v>20934</v>
      </c>
      <c r="B2408" t="s">
        <v>4160</v>
      </c>
      <c r="C2408" t="s">
        <v>15</v>
      </c>
      <c r="D2408" t="s">
        <v>2514</v>
      </c>
      <c r="F2408" t="s">
        <v>1881</v>
      </c>
      <c r="G2408" t="s">
        <v>20935</v>
      </c>
      <c r="H2408" t="s">
        <v>15</v>
      </c>
      <c r="I2408" t="s">
        <v>1905</v>
      </c>
      <c r="J2408" t="s">
        <v>939</v>
      </c>
      <c r="K2408" s="1" t="s">
        <v>20894</v>
      </c>
      <c r="L2408" t="s">
        <v>20936</v>
      </c>
      <c r="M2408" s="3" t="str">
        <f>CONCATENATE(List_B3[[#This Row],[FIRST_NAME]]," ",List_B3[[#This Row],[MIDDLE_NAME]]," ",List_B3[[#This Row],[LAST_NAME]])</f>
        <v xml:space="preserve">JOANNA  RAMIREZ </v>
      </c>
    </row>
    <row r="2409" spans="1:13" x14ac:dyDescent="0.25">
      <c r="A2409" t="s">
        <v>20937</v>
      </c>
      <c r="B2409" t="s">
        <v>20938</v>
      </c>
      <c r="C2409" t="s">
        <v>15</v>
      </c>
      <c r="D2409" t="s">
        <v>20939</v>
      </c>
      <c r="F2409" t="s">
        <v>963</v>
      </c>
      <c r="G2409" t="s">
        <v>20940</v>
      </c>
      <c r="H2409" t="s">
        <v>15</v>
      </c>
      <c r="I2409" t="s">
        <v>1905</v>
      </c>
      <c r="J2409" t="s">
        <v>939</v>
      </c>
      <c r="K2409" s="1" t="s">
        <v>20894</v>
      </c>
      <c r="L2409" t="s">
        <v>20941</v>
      </c>
      <c r="M2409" s="3" t="str">
        <f>CONCATENATE(List_B3[[#This Row],[FIRST_NAME]]," ",List_B3[[#This Row],[MIDDLE_NAME]]," ",List_B3[[#This Row],[LAST_NAME]])</f>
        <v xml:space="preserve">AMRK  JAIMES </v>
      </c>
    </row>
    <row r="2410" spans="1:13" x14ac:dyDescent="0.25">
      <c r="A2410" t="s">
        <v>20942</v>
      </c>
      <c r="B2410" t="s">
        <v>9294</v>
      </c>
      <c r="C2410" t="s">
        <v>72</v>
      </c>
      <c r="D2410" t="s">
        <v>20943</v>
      </c>
      <c r="F2410" t="s">
        <v>9391</v>
      </c>
      <c r="G2410" t="s">
        <v>20944</v>
      </c>
      <c r="H2410" t="s">
        <v>20945</v>
      </c>
      <c r="I2410" t="s">
        <v>1905</v>
      </c>
      <c r="J2410" t="s">
        <v>939</v>
      </c>
      <c r="K2410" s="1" t="s">
        <v>20894</v>
      </c>
      <c r="L2410" t="s">
        <v>20946</v>
      </c>
      <c r="M2410" s="3" t="str">
        <f>CONCATENATE(List_B3[[#This Row],[FIRST_NAME]]," ",List_B3[[#This Row],[MIDDLE_NAME]]," ",List_B3[[#This Row],[LAST_NAME]])</f>
        <v xml:space="preserve">DEBBIE R HARLE </v>
      </c>
    </row>
    <row r="2411" spans="1:13" x14ac:dyDescent="0.25">
      <c r="A2411" t="s">
        <v>20947</v>
      </c>
      <c r="D2411" t="s">
        <v>12637</v>
      </c>
      <c r="F2411" t="s">
        <v>2098</v>
      </c>
      <c r="G2411" t="s">
        <v>20948</v>
      </c>
      <c r="H2411" t="s">
        <v>15</v>
      </c>
      <c r="I2411" t="s">
        <v>1905</v>
      </c>
      <c r="J2411" t="s">
        <v>939</v>
      </c>
      <c r="K2411" s="1" t="s">
        <v>20894</v>
      </c>
      <c r="L2411" t="s">
        <v>20949</v>
      </c>
      <c r="M2411" s="3" t="str">
        <f>CONCATENATE(List_B3[[#This Row],[FIRST_NAME]]," ",List_B3[[#This Row],[MIDDLE_NAME]]," ",List_B3[[#This Row],[LAST_NAME]])</f>
        <v xml:space="preserve">  ROBERSON </v>
      </c>
    </row>
    <row r="2412" spans="1:13" x14ac:dyDescent="0.25">
      <c r="A2412" t="s">
        <v>20950</v>
      </c>
      <c r="B2412" t="s">
        <v>6977</v>
      </c>
      <c r="C2412" t="s">
        <v>832</v>
      </c>
      <c r="D2412" t="s">
        <v>7211</v>
      </c>
      <c r="F2412" t="s">
        <v>9391</v>
      </c>
      <c r="G2412" t="s">
        <v>20951</v>
      </c>
      <c r="H2412" t="s">
        <v>20952</v>
      </c>
      <c r="I2412" t="s">
        <v>1905</v>
      </c>
      <c r="J2412" t="s">
        <v>939</v>
      </c>
      <c r="K2412" s="1" t="s">
        <v>20894</v>
      </c>
      <c r="L2412" t="s">
        <v>20953</v>
      </c>
      <c r="M2412" s="3" t="str">
        <f>CONCATENATE(List_B3[[#This Row],[FIRST_NAME]]," ",List_B3[[#This Row],[MIDDLE_NAME]]," ",List_B3[[#This Row],[LAST_NAME]])</f>
        <v xml:space="preserve">TESSA P ORTIZ </v>
      </c>
    </row>
    <row r="2413" spans="1:13" x14ac:dyDescent="0.25">
      <c r="A2413" t="s">
        <v>20954</v>
      </c>
      <c r="B2413" t="s">
        <v>636</v>
      </c>
      <c r="C2413" t="s">
        <v>15</v>
      </c>
      <c r="D2413" t="s">
        <v>20931</v>
      </c>
      <c r="F2413" t="s">
        <v>17213</v>
      </c>
      <c r="G2413" t="s">
        <v>20932</v>
      </c>
      <c r="H2413" t="s">
        <v>15</v>
      </c>
      <c r="I2413" t="s">
        <v>1905</v>
      </c>
      <c r="J2413" t="s">
        <v>939</v>
      </c>
      <c r="K2413" s="1" t="s">
        <v>20894</v>
      </c>
      <c r="L2413" t="s">
        <v>20933</v>
      </c>
      <c r="M2413" s="3" t="str">
        <f>CONCATENATE(List_B3[[#This Row],[FIRST_NAME]]," ",List_B3[[#This Row],[MIDDLE_NAME]]," ",List_B3[[#This Row],[LAST_NAME]])</f>
        <v xml:space="preserve">LUIS  KRIZMANIC </v>
      </c>
    </row>
    <row r="2414" spans="1:13" x14ac:dyDescent="0.25">
      <c r="A2414" t="s">
        <v>20955</v>
      </c>
      <c r="B2414" t="s">
        <v>20956</v>
      </c>
      <c r="C2414" t="s">
        <v>374</v>
      </c>
      <c r="D2414" t="s">
        <v>2952</v>
      </c>
      <c r="F2414" t="s">
        <v>20957</v>
      </c>
      <c r="G2414" t="s">
        <v>20958</v>
      </c>
      <c r="H2414" t="s">
        <v>15</v>
      </c>
      <c r="I2414" t="s">
        <v>1905</v>
      </c>
      <c r="J2414" t="s">
        <v>939</v>
      </c>
      <c r="K2414" s="1" t="s">
        <v>20894</v>
      </c>
      <c r="L2414" t="s">
        <v>20959</v>
      </c>
      <c r="M2414" s="3" t="str">
        <f>CONCATENATE(List_B3[[#This Row],[FIRST_NAME]]," ",List_B3[[#This Row],[MIDDLE_NAME]]," ",List_B3[[#This Row],[LAST_NAME]])</f>
        <v xml:space="preserve">GIOVANNI H ADAMS </v>
      </c>
    </row>
    <row r="2415" spans="1:13" x14ac:dyDescent="0.25">
      <c r="A2415" t="s">
        <v>20960</v>
      </c>
      <c r="B2415" t="s">
        <v>1901</v>
      </c>
      <c r="C2415" t="s">
        <v>15</v>
      </c>
      <c r="D2415" t="s">
        <v>20961</v>
      </c>
      <c r="F2415" t="s">
        <v>1903</v>
      </c>
      <c r="G2415" t="s">
        <v>20962</v>
      </c>
      <c r="H2415" t="s">
        <v>15</v>
      </c>
      <c r="I2415" t="s">
        <v>1905</v>
      </c>
      <c r="J2415" t="s">
        <v>939</v>
      </c>
      <c r="K2415" s="1" t="s">
        <v>20894</v>
      </c>
      <c r="L2415" t="s">
        <v>1907</v>
      </c>
      <c r="M2415" s="3" t="str">
        <f>CONCATENATE(List_B3[[#This Row],[FIRST_NAME]]," ",List_B3[[#This Row],[MIDDLE_NAME]]," ",List_B3[[#This Row],[LAST_NAME]])</f>
        <v xml:space="preserve">JAMES  AUINAGA </v>
      </c>
    </row>
    <row r="2416" spans="1:13" x14ac:dyDescent="0.25">
      <c r="A2416" t="s">
        <v>20963</v>
      </c>
      <c r="B2416" t="s">
        <v>17818</v>
      </c>
      <c r="C2416" t="s">
        <v>15</v>
      </c>
      <c r="D2416" t="s">
        <v>138</v>
      </c>
      <c r="F2416" t="s">
        <v>5360</v>
      </c>
      <c r="G2416" t="s">
        <v>20964</v>
      </c>
      <c r="H2416" t="s">
        <v>15</v>
      </c>
      <c r="I2416" t="s">
        <v>1905</v>
      </c>
      <c r="J2416" t="s">
        <v>939</v>
      </c>
      <c r="K2416" s="1" t="s">
        <v>20894</v>
      </c>
      <c r="L2416" t="s">
        <v>20965</v>
      </c>
      <c r="M2416" s="3" t="str">
        <f>CONCATENATE(List_B3[[#This Row],[FIRST_NAME]]," ",List_B3[[#This Row],[MIDDLE_NAME]]," ",List_B3[[#This Row],[LAST_NAME]])</f>
        <v xml:space="preserve">GLORY  GARCIA </v>
      </c>
    </row>
    <row r="2417" spans="1:13" x14ac:dyDescent="0.25">
      <c r="A2417" t="s">
        <v>20966</v>
      </c>
      <c r="D2417" t="s">
        <v>11677</v>
      </c>
      <c r="F2417" t="s">
        <v>4195</v>
      </c>
      <c r="G2417" t="s">
        <v>20898</v>
      </c>
      <c r="H2417" t="s">
        <v>15</v>
      </c>
      <c r="I2417" t="s">
        <v>1905</v>
      </c>
      <c r="J2417" t="s">
        <v>939</v>
      </c>
      <c r="K2417" s="1" t="s">
        <v>20894</v>
      </c>
      <c r="L2417" t="s">
        <v>20967</v>
      </c>
      <c r="M2417" s="3" t="str">
        <f>CONCATENATE(List_B3[[#This Row],[FIRST_NAME]]," ",List_B3[[#This Row],[MIDDLE_NAME]]," ",List_B3[[#This Row],[LAST_NAME]])</f>
        <v xml:space="preserve">  MATHUES </v>
      </c>
    </row>
    <row r="2418" spans="1:13" x14ac:dyDescent="0.25">
      <c r="A2418" t="s">
        <v>20968</v>
      </c>
      <c r="B2418" t="s">
        <v>11651</v>
      </c>
      <c r="C2418" t="s">
        <v>643</v>
      </c>
      <c r="D2418" t="s">
        <v>11677</v>
      </c>
      <c r="F2418" t="s">
        <v>4195</v>
      </c>
      <c r="G2418" t="s">
        <v>20898</v>
      </c>
      <c r="H2418" t="s">
        <v>15</v>
      </c>
      <c r="I2418" t="s">
        <v>1905</v>
      </c>
      <c r="J2418" t="s">
        <v>939</v>
      </c>
      <c r="K2418" s="1" t="s">
        <v>20894</v>
      </c>
      <c r="L2418" t="s">
        <v>20967</v>
      </c>
      <c r="M2418" s="3" t="str">
        <f>CONCATENATE(List_B3[[#This Row],[FIRST_NAME]]," ",List_B3[[#This Row],[MIDDLE_NAME]]," ",List_B3[[#This Row],[LAST_NAME]])</f>
        <v xml:space="preserve">ANU V MATHUES </v>
      </c>
    </row>
    <row r="2419" spans="1:13" x14ac:dyDescent="0.25">
      <c r="A2419" t="s">
        <v>20969</v>
      </c>
      <c r="B2419" t="s">
        <v>12260</v>
      </c>
      <c r="C2419" t="s">
        <v>15</v>
      </c>
      <c r="D2419" t="s">
        <v>3734</v>
      </c>
      <c r="F2419" t="s">
        <v>20911</v>
      </c>
      <c r="G2419" t="s">
        <v>20970</v>
      </c>
      <c r="H2419" t="s">
        <v>15</v>
      </c>
      <c r="I2419" t="s">
        <v>1905</v>
      </c>
      <c r="J2419" t="s">
        <v>939</v>
      </c>
      <c r="K2419" s="1" t="s">
        <v>20894</v>
      </c>
      <c r="L2419" t="s">
        <v>20971</v>
      </c>
      <c r="M2419" s="3" t="str">
        <f>CONCATENATE(List_B3[[#This Row],[FIRST_NAME]]," ",List_B3[[#This Row],[MIDDLE_NAME]]," ",List_B3[[#This Row],[LAST_NAME]])</f>
        <v xml:space="preserve">ALEX  DURAN </v>
      </c>
    </row>
    <row r="2420" spans="1:13" x14ac:dyDescent="0.25">
      <c r="A2420" t="s">
        <v>20972</v>
      </c>
      <c r="B2420" t="s">
        <v>20973</v>
      </c>
      <c r="C2420" t="s">
        <v>44</v>
      </c>
      <c r="D2420" t="s">
        <v>20974</v>
      </c>
      <c r="F2420" t="s">
        <v>20975</v>
      </c>
      <c r="G2420" t="s">
        <v>20976</v>
      </c>
      <c r="H2420" t="s">
        <v>15</v>
      </c>
      <c r="I2420" t="s">
        <v>1905</v>
      </c>
      <c r="J2420" t="s">
        <v>939</v>
      </c>
      <c r="K2420" s="1" t="s">
        <v>20894</v>
      </c>
      <c r="L2420" t="s">
        <v>20977</v>
      </c>
      <c r="M2420" s="3" t="str">
        <f>CONCATENATE(List_B3[[#This Row],[FIRST_NAME]]," ",List_B3[[#This Row],[MIDDLE_NAME]]," ",List_B3[[#This Row],[LAST_NAME]])</f>
        <v xml:space="preserve">JINA L BIGGERS </v>
      </c>
    </row>
    <row r="2421" spans="1:13" x14ac:dyDescent="0.25">
      <c r="A2421" t="s">
        <v>20978</v>
      </c>
      <c r="B2421" t="s">
        <v>11651</v>
      </c>
      <c r="C2421" t="s">
        <v>643</v>
      </c>
      <c r="D2421" t="s">
        <v>11677</v>
      </c>
      <c r="F2421" t="s">
        <v>4195</v>
      </c>
      <c r="G2421" t="s">
        <v>20898</v>
      </c>
      <c r="H2421" t="s">
        <v>15</v>
      </c>
      <c r="I2421" t="s">
        <v>1905</v>
      </c>
      <c r="J2421" t="s">
        <v>939</v>
      </c>
      <c r="K2421" s="1" t="s">
        <v>20894</v>
      </c>
      <c r="L2421" t="s">
        <v>20967</v>
      </c>
      <c r="M2421" s="3" t="str">
        <f>CONCATENATE(List_B3[[#This Row],[FIRST_NAME]]," ",List_B3[[#This Row],[MIDDLE_NAME]]," ",List_B3[[#This Row],[LAST_NAME]])</f>
        <v xml:space="preserve">ANU V MATHUES </v>
      </c>
    </row>
    <row r="2422" spans="1:13" x14ac:dyDescent="0.25">
      <c r="A2422" t="s">
        <v>20979</v>
      </c>
      <c r="B2422" t="s">
        <v>1967</v>
      </c>
      <c r="C2422" t="s">
        <v>260</v>
      </c>
      <c r="D2422" t="s">
        <v>4522</v>
      </c>
      <c r="F2422" t="s">
        <v>2816</v>
      </c>
      <c r="G2422" t="s">
        <v>20980</v>
      </c>
      <c r="H2422" t="s">
        <v>15</v>
      </c>
      <c r="I2422" t="s">
        <v>1905</v>
      </c>
      <c r="J2422" t="s">
        <v>939</v>
      </c>
      <c r="K2422" s="1" t="s">
        <v>20894</v>
      </c>
      <c r="L2422" t="s">
        <v>20981</v>
      </c>
      <c r="M2422" s="3" t="str">
        <f>CONCATENATE(List_B3[[#This Row],[FIRST_NAME]]," ",List_B3[[#This Row],[MIDDLE_NAME]]," ",List_B3[[#This Row],[LAST_NAME]])</f>
        <v xml:space="preserve">WILLIAM E A </v>
      </c>
    </row>
    <row r="2423" spans="1:13" x14ac:dyDescent="0.25">
      <c r="A2423" t="s">
        <v>20982</v>
      </c>
      <c r="B2423" t="s">
        <v>6977</v>
      </c>
      <c r="C2423" t="s">
        <v>832</v>
      </c>
      <c r="D2423" t="s">
        <v>20983</v>
      </c>
      <c r="F2423" t="s">
        <v>9391</v>
      </c>
      <c r="G2423" t="s">
        <v>20984</v>
      </c>
      <c r="H2423" t="s">
        <v>20985</v>
      </c>
      <c r="I2423" t="s">
        <v>1905</v>
      </c>
      <c r="J2423" t="s">
        <v>939</v>
      </c>
      <c r="K2423" s="1" t="s">
        <v>20894</v>
      </c>
      <c r="L2423" t="s">
        <v>20953</v>
      </c>
      <c r="M2423" s="3" t="str">
        <f>CONCATENATE(List_B3[[#This Row],[FIRST_NAME]]," ",List_B3[[#This Row],[MIDDLE_NAME]]," ",List_B3[[#This Row],[LAST_NAME]])</f>
        <v xml:space="preserve">TESSA P MANLY </v>
      </c>
    </row>
    <row r="2424" spans="1:13" x14ac:dyDescent="0.25">
      <c r="A2424" t="s">
        <v>20986</v>
      </c>
      <c r="B2424" t="s">
        <v>1058</v>
      </c>
      <c r="C2424" t="s">
        <v>72</v>
      </c>
      <c r="D2424" t="s">
        <v>776</v>
      </c>
      <c r="F2424" t="s">
        <v>963</v>
      </c>
      <c r="G2424" t="s">
        <v>20987</v>
      </c>
      <c r="H2424" t="s">
        <v>15</v>
      </c>
      <c r="I2424" t="s">
        <v>1905</v>
      </c>
      <c r="J2424" t="s">
        <v>939</v>
      </c>
      <c r="K2424" s="1" t="s">
        <v>20894</v>
      </c>
      <c r="L2424" t="s">
        <v>20988</v>
      </c>
      <c r="M2424" s="3" t="str">
        <f>CONCATENATE(List_B3[[#This Row],[FIRST_NAME]]," ",List_B3[[#This Row],[MIDDLE_NAME]]," ",List_B3[[#This Row],[LAST_NAME]])</f>
        <v xml:space="preserve">EDGAR R SMITH </v>
      </c>
    </row>
    <row r="2425" spans="1:13" x14ac:dyDescent="0.25">
      <c r="A2425" t="s">
        <v>20989</v>
      </c>
      <c r="B2425" t="s">
        <v>20990</v>
      </c>
      <c r="C2425" t="s">
        <v>72</v>
      </c>
      <c r="D2425" t="s">
        <v>2833</v>
      </c>
      <c r="F2425" t="s">
        <v>20991</v>
      </c>
      <c r="G2425" t="s">
        <v>20992</v>
      </c>
      <c r="H2425" t="s">
        <v>15</v>
      </c>
      <c r="I2425" t="s">
        <v>1905</v>
      </c>
      <c r="J2425" t="s">
        <v>939</v>
      </c>
      <c r="K2425" s="1" t="s">
        <v>20894</v>
      </c>
      <c r="L2425" t="s">
        <v>20993</v>
      </c>
      <c r="M2425" s="3" t="str">
        <f>CONCATENATE(List_B3[[#This Row],[FIRST_NAME]]," ",List_B3[[#This Row],[MIDDLE_NAME]]," ",List_B3[[#This Row],[LAST_NAME]])</f>
        <v xml:space="preserve">CARLY R O'BRIEN </v>
      </c>
    </row>
    <row r="2426" spans="1:13" x14ac:dyDescent="0.25">
      <c r="A2426" t="s">
        <v>20994</v>
      </c>
      <c r="D2426" t="s">
        <v>20943</v>
      </c>
      <c r="F2426" t="s">
        <v>9391</v>
      </c>
      <c r="G2426" t="s">
        <v>20995</v>
      </c>
      <c r="H2426" t="s">
        <v>20996</v>
      </c>
      <c r="I2426" t="s">
        <v>1905</v>
      </c>
      <c r="J2426" t="s">
        <v>939</v>
      </c>
      <c r="K2426" s="1" t="s">
        <v>20894</v>
      </c>
      <c r="L2426" t="s">
        <v>20946</v>
      </c>
      <c r="M2426" s="3" t="str">
        <f>CONCATENATE(List_B3[[#This Row],[FIRST_NAME]]," ",List_B3[[#This Row],[MIDDLE_NAME]]," ",List_B3[[#This Row],[LAST_NAME]])</f>
        <v xml:space="preserve">  HARLE </v>
      </c>
    </row>
    <row r="2427" spans="1:13" x14ac:dyDescent="0.25">
      <c r="A2427" t="s">
        <v>20997</v>
      </c>
      <c r="B2427" t="s">
        <v>4617</v>
      </c>
      <c r="C2427" t="s">
        <v>266</v>
      </c>
      <c r="D2427" t="s">
        <v>20998</v>
      </c>
      <c r="F2427" t="s">
        <v>4195</v>
      </c>
      <c r="G2427" t="s">
        <v>20999</v>
      </c>
      <c r="H2427" t="s">
        <v>15</v>
      </c>
      <c r="I2427" t="s">
        <v>1905</v>
      </c>
      <c r="J2427" t="s">
        <v>939</v>
      </c>
      <c r="K2427" s="1" t="s">
        <v>20894</v>
      </c>
      <c r="L2427" t="s">
        <v>20900</v>
      </c>
      <c r="M2427" s="3" t="str">
        <f>CONCATENATE(List_B3[[#This Row],[FIRST_NAME]]," ",List_B3[[#This Row],[MIDDLE_NAME]]," ",List_B3[[#This Row],[LAST_NAME]])</f>
        <v xml:space="preserve">SARAH C HODGINS </v>
      </c>
    </row>
    <row r="2428" spans="1:13" x14ac:dyDescent="0.25">
      <c r="A2428" t="s">
        <v>21000</v>
      </c>
      <c r="B2428" t="s">
        <v>4928</v>
      </c>
      <c r="C2428" t="s">
        <v>104</v>
      </c>
      <c r="D2428" t="s">
        <v>21001</v>
      </c>
      <c r="F2428" t="s">
        <v>21002</v>
      </c>
      <c r="G2428" t="s">
        <v>21003</v>
      </c>
      <c r="H2428" t="s">
        <v>15</v>
      </c>
      <c r="I2428" t="s">
        <v>1905</v>
      </c>
      <c r="J2428" t="s">
        <v>939</v>
      </c>
      <c r="K2428" s="1" t="s">
        <v>20894</v>
      </c>
      <c r="L2428" t="s">
        <v>21004</v>
      </c>
      <c r="M2428" s="3" t="str">
        <f>CONCATENATE(List_B3[[#This Row],[FIRST_NAME]]," ",List_B3[[#This Row],[MIDDLE_NAME]]," ",List_B3[[#This Row],[LAST_NAME]])</f>
        <v xml:space="preserve">PAULA J NEALY </v>
      </c>
    </row>
    <row r="2429" spans="1:13" x14ac:dyDescent="0.25">
      <c r="A2429" t="s">
        <v>21005</v>
      </c>
      <c r="B2429" t="s">
        <v>2497</v>
      </c>
      <c r="C2429" t="s">
        <v>903</v>
      </c>
      <c r="D2429" t="s">
        <v>21006</v>
      </c>
      <c r="F2429" t="s">
        <v>5360</v>
      </c>
      <c r="G2429" t="s">
        <v>21007</v>
      </c>
      <c r="H2429" t="s">
        <v>15</v>
      </c>
      <c r="I2429" t="s">
        <v>1905</v>
      </c>
      <c r="J2429" t="s">
        <v>939</v>
      </c>
      <c r="K2429" s="1" t="s">
        <v>20894</v>
      </c>
      <c r="L2429" t="s">
        <v>21008</v>
      </c>
      <c r="M2429" s="3" t="str">
        <f>CONCATENATE(List_B3[[#This Row],[FIRST_NAME]]," ",List_B3[[#This Row],[MIDDLE_NAME]]," ",List_B3[[#This Row],[LAST_NAME]])</f>
        <v xml:space="preserve">JORGE I BLAKE </v>
      </c>
    </row>
    <row r="2430" spans="1:13" x14ac:dyDescent="0.25">
      <c r="A2430" t="s">
        <v>21009</v>
      </c>
      <c r="B2430" t="s">
        <v>21010</v>
      </c>
      <c r="C2430" t="s">
        <v>89</v>
      </c>
      <c r="D2430" t="s">
        <v>4890</v>
      </c>
      <c r="F2430" t="s">
        <v>9462</v>
      </c>
      <c r="G2430" t="s">
        <v>21011</v>
      </c>
      <c r="H2430" t="s">
        <v>15</v>
      </c>
      <c r="I2430" t="s">
        <v>1905</v>
      </c>
      <c r="J2430" t="s">
        <v>939</v>
      </c>
      <c r="K2430" s="1" t="s">
        <v>20894</v>
      </c>
      <c r="L2430" t="s">
        <v>21012</v>
      </c>
      <c r="M2430" s="3" t="str">
        <f>CONCATENATE(List_B3[[#This Row],[FIRST_NAME]]," ",List_B3[[#This Row],[MIDDLE_NAME]]," ",List_B3[[#This Row],[LAST_NAME]])</f>
        <v xml:space="preserve">TERESITA M RAMOS </v>
      </c>
    </row>
    <row r="2431" spans="1:13" x14ac:dyDescent="0.25">
      <c r="A2431" t="s">
        <v>21013</v>
      </c>
      <c r="B2431" t="s">
        <v>693</v>
      </c>
      <c r="C2431" t="s">
        <v>15</v>
      </c>
      <c r="D2431" t="s">
        <v>20939</v>
      </c>
      <c r="F2431" t="s">
        <v>963</v>
      </c>
      <c r="G2431" t="s">
        <v>21014</v>
      </c>
      <c r="H2431" t="s">
        <v>15</v>
      </c>
      <c r="I2431" t="s">
        <v>1905</v>
      </c>
      <c r="J2431" t="s">
        <v>939</v>
      </c>
      <c r="K2431" s="1" t="s">
        <v>20894</v>
      </c>
      <c r="L2431" t="s">
        <v>20941</v>
      </c>
      <c r="M2431" s="3" t="str">
        <f>CONCATENATE(List_B3[[#This Row],[FIRST_NAME]]," ",List_B3[[#This Row],[MIDDLE_NAME]]," ",List_B3[[#This Row],[LAST_NAME]])</f>
        <v xml:space="preserve">MARK  JAIMES </v>
      </c>
    </row>
    <row r="2432" spans="1:13" x14ac:dyDescent="0.25">
      <c r="A2432" t="s">
        <v>21015</v>
      </c>
      <c r="B2432" t="s">
        <v>11009</v>
      </c>
      <c r="C2432" t="s">
        <v>332</v>
      </c>
      <c r="D2432" t="s">
        <v>11010</v>
      </c>
      <c r="F2432" t="s">
        <v>14374</v>
      </c>
      <c r="G2432" t="s">
        <v>21016</v>
      </c>
      <c r="H2432" t="s">
        <v>21017</v>
      </c>
      <c r="I2432" t="s">
        <v>1905</v>
      </c>
      <c r="J2432" t="s">
        <v>939</v>
      </c>
      <c r="K2432" s="1" t="s">
        <v>20894</v>
      </c>
      <c r="L2432" t="s">
        <v>20921</v>
      </c>
      <c r="M2432" s="3" t="str">
        <f>CONCATENATE(List_B3[[#This Row],[FIRST_NAME]]," ",List_B3[[#This Row],[MIDDLE_NAME]]," ",List_B3[[#This Row],[LAST_NAME]])</f>
        <v xml:space="preserve">ALLYSON G DORF </v>
      </c>
    </row>
    <row r="2433" spans="1:13" x14ac:dyDescent="0.25">
      <c r="A2433" t="s">
        <v>21018</v>
      </c>
      <c r="B2433" t="s">
        <v>21019</v>
      </c>
      <c r="C2433" t="s">
        <v>72</v>
      </c>
      <c r="D2433" t="s">
        <v>21020</v>
      </c>
      <c r="F2433" t="s">
        <v>21021</v>
      </c>
      <c r="G2433" t="s">
        <v>21022</v>
      </c>
      <c r="H2433" t="s">
        <v>15</v>
      </c>
      <c r="I2433" t="s">
        <v>1905</v>
      </c>
      <c r="J2433" t="s">
        <v>939</v>
      </c>
      <c r="K2433" s="1" t="s">
        <v>20894</v>
      </c>
      <c r="L2433">
        <v>407816382</v>
      </c>
      <c r="M2433" s="3" t="str">
        <f>CONCATENATE(List_B3[[#This Row],[FIRST_NAME]]," ",List_B3[[#This Row],[MIDDLE_NAME]]," ",List_B3[[#This Row],[LAST_NAME]])</f>
        <v xml:space="preserve">AUDRY R DECKER </v>
      </c>
    </row>
    <row r="2434" spans="1:13" x14ac:dyDescent="0.25">
      <c r="A2434" t="s">
        <v>21023</v>
      </c>
      <c r="B2434" t="s">
        <v>15544</v>
      </c>
      <c r="C2434" t="s">
        <v>6958</v>
      </c>
      <c r="D2434" t="s">
        <v>10560</v>
      </c>
      <c r="F2434" t="s">
        <v>10793</v>
      </c>
      <c r="G2434" t="s">
        <v>21024</v>
      </c>
      <c r="H2434" t="s">
        <v>15</v>
      </c>
      <c r="I2434" t="s">
        <v>1905</v>
      </c>
      <c r="J2434" t="s">
        <v>939</v>
      </c>
      <c r="K2434" s="1" t="s">
        <v>20894</v>
      </c>
      <c r="L2434" t="s">
        <v>20895</v>
      </c>
      <c r="M2434" s="3" t="str">
        <f>CONCATENATE(List_B3[[#This Row],[FIRST_NAME]]," ",List_B3[[#This Row],[MIDDLE_NAME]]," ",List_B3[[#This Row],[LAST_NAME]])</f>
        <v xml:space="preserve">ROGELIO EARL PATRICK </v>
      </c>
    </row>
    <row r="2435" spans="1:13" x14ac:dyDescent="0.25">
      <c r="A2435" t="s">
        <v>21025</v>
      </c>
      <c r="B2435" t="s">
        <v>104</v>
      </c>
      <c r="C2435" t="s">
        <v>44</v>
      </c>
      <c r="D2435" t="s">
        <v>21026</v>
      </c>
      <c r="F2435" t="s">
        <v>20975</v>
      </c>
      <c r="G2435" t="s">
        <v>20976</v>
      </c>
      <c r="H2435" t="s">
        <v>15</v>
      </c>
      <c r="I2435" t="s">
        <v>1905</v>
      </c>
      <c r="J2435" t="s">
        <v>939</v>
      </c>
      <c r="K2435" s="1" t="s">
        <v>20894</v>
      </c>
      <c r="L2435" t="s">
        <v>20977</v>
      </c>
      <c r="M2435" s="3" t="str">
        <f>CONCATENATE(List_B3[[#This Row],[FIRST_NAME]]," ",List_B3[[#This Row],[MIDDLE_NAME]]," ",List_B3[[#This Row],[LAST_NAME]])</f>
        <v xml:space="preserve">J L BIGGVERS </v>
      </c>
    </row>
    <row r="2436" spans="1:13" x14ac:dyDescent="0.25">
      <c r="A2436" t="s">
        <v>21027</v>
      </c>
      <c r="B2436" t="s">
        <v>20990</v>
      </c>
      <c r="C2436" t="s">
        <v>72</v>
      </c>
      <c r="D2436" t="s">
        <v>2833</v>
      </c>
      <c r="F2436" t="s">
        <v>20991</v>
      </c>
      <c r="G2436" t="s">
        <v>21028</v>
      </c>
      <c r="H2436" t="s">
        <v>15</v>
      </c>
      <c r="I2436" t="s">
        <v>1905</v>
      </c>
      <c r="J2436" t="s">
        <v>939</v>
      </c>
      <c r="K2436" s="1" t="s">
        <v>20894</v>
      </c>
      <c r="L2436" t="s">
        <v>20993</v>
      </c>
      <c r="M2436" s="3" t="str">
        <f>CONCATENATE(List_B3[[#This Row],[FIRST_NAME]]," ",List_B3[[#This Row],[MIDDLE_NAME]]," ",List_B3[[#This Row],[LAST_NAME]])</f>
        <v xml:space="preserve">CARLY R O'BRIEN </v>
      </c>
    </row>
    <row r="2437" spans="1:13" x14ac:dyDescent="0.25">
      <c r="A2437" t="s">
        <v>21029</v>
      </c>
      <c r="B2437" t="s">
        <v>1693</v>
      </c>
      <c r="C2437" t="s">
        <v>57</v>
      </c>
      <c r="D2437" t="s">
        <v>21030</v>
      </c>
      <c r="F2437" t="s">
        <v>21031</v>
      </c>
      <c r="G2437" t="s">
        <v>21032</v>
      </c>
      <c r="H2437" t="s">
        <v>15</v>
      </c>
      <c r="I2437" t="s">
        <v>1905</v>
      </c>
      <c r="J2437" t="s">
        <v>939</v>
      </c>
      <c r="K2437" s="1" t="s">
        <v>20894</v>
      </c>
      <c r="L2437" t="s">
        <v>21033</v>
      </c>
      <c r="M2437" s="3" t="str">
        <f>CONCATENATE(List_B3[[#This Row],[FIRST_NAME]]," ",List_B3[[#This Row],[MIDDLE_NAME]]," ",List_B3[[#This Row],[LAST_NAME]])</f>
        <v xml:space="preserve">JENNIFER A OVERGONER </v>
      </c>
    </row>
    <row r="2438" spans="1:13" x14ac:dyDescent="0.25">
      <c r="A2438" t="s">
        <v>21034</v>
      </c>
      <c r="B2438" t="s">
        <v>636</v>
      </c>
      <c r="C2438" t="s">
        <v>15</v>
      </c>
      <c r="D2438" t="s">
        <v>21035</v>
      </c>
      <c r="F2438" t="s">
        <v>17213</v>
      </c>
      <c r="G2438" t="s">
        <v>21036</v>
      </c>
      <c r="H2438" t="s">
        <v>15</v>
      </c>
      <c r="I2438" t="s">
        <v>1905</v>
      </c>
      <c r="J2438" t="s">
        <v>939</v>
      </c>
      <c r="K2438" s="1" t="s">
        <v>20894</v>
      </c>
      <c r="L2438" t="s">
        <v>20933</v>
      </c>
      <c r="M2438" s="3" t="str">
        <f>CONCATENATE(List_B3[[#This Row],[FIRST_NAME]]," ",List_B3[[#This Row],[MIDDLE_NAME]]," ",List_B3[[#This Row],[LAST_NAME]])</f>
        <v xml:space="preserve">LUIS  KRIZMAINC </v>
      </c>
    </row>
    <row r="2439" spans="1:13" x14ac:dyDescent="0.25">
      <c r="A2439" t="s">
        <v>21037</v>
      </c>
      <c r="B2439" t="s">
        <v>13297</v>
      </c>
      <c r="C2439" t="s">
        <v>57</v>
      </c>
      <c r="D2439" t="s">
        <v>21038</v>
      </c>
      <c r="F2439" t="s">
        <v>20911</v>
      </c>
      <c r="G2439" t="s">
        <v>21039</v>
      </c>
      <c r="H2439" t="s">
        <v>15</v>
      </c>
      <c r="I2439" t="s">
        <v>1905</v>
      </c>
      <c r="J2439" t="s">
        <v>939</v>
      </c>
      <c r="K2439" s="1" t="s">
        <v>20894</v>
      </c>
      <c r="L2439" t="s">
        <v>20914</v>
      </c>
      <c r="M2439" s="3" t="str">
        <f>CONCATENATE(List_B3[[#This Row],[FIRST_NAME]]," ",List_B3[[#This Row],[MIDDLE_NAME]]," ",List_B3[[#This Row],[LAST_NAME]])</f>
        <v xml:space="preserve">JAYHUGH A ADYNES </v>
      </c>
    </row>
    <row r="2440" spans="1:13" x14ac:dyDescent="0.25">
      <c r="A2440" t="s">
        <v>21040</v>
      </c>
      <c r="B2440" t="s">
        <v>534</v>
      </c>
      <c r="C2440" t="s">
        <v>57</v>
      </c>
      <c r="D2440" t="s">
        <v>20910</v>
      </c>
      <c r="F2440" t="s">
        <v>20911</v>
      </c>
      <c r="G2440" t="s">
        <v>20912</v>
      </c>
      <c r="H2440" t="s">
        <v>15</v>
      </c>
      <c r="I2440" t="s">
        <v>1905</v>
      </c>
      <c r="J2440" t="s">
        <v>939</v>
      </c>
      <c r="K2440" s="1" t="s">
        <v>20894</v>
      </c>
      <c r="L2440" t="s">
        <v>20914</v>
      </c>
      <c r="M2440" s="3" t="str">
        <f>CONCATENATE(List_B3[[#This Row],[FIRST_NAME]]," ",List_B3[[#This Row],[MIDDLE_NAME]]," ",List_B3[[#This Row],[LAST_NAME]])</f>
        <v xml:space="preserve">JOHN A DAYNES </v>
      </c>
    </row>
    <row r="2441" spans="1:13" x14ac:dyDescent="0.25">
      <c r="A2441" t="s">
        <v>21041</v>
      </c>
      <c r="B2441" t="s">
        <v>20973</v>
      </c>
      <c r="C2441" t="s">
        <v>44</v>
      </c>
      <c r="D2441" t="s">
        <v>21042</v>
      </c>
      <c r="F2441" t="s">
        <v>20975</v>
      </c>
      <c r="G2441" t="s">
        <v>21043</v>
      </c>
      <c r="H2441" t="s">
        <v>15</v>
      </c>
      <c r="I2441" t="s">
        <v>1905</v>
      </c>
      <c r="J2441" t="s">
        <v>939</v>
      </c>
      <c r="K2441" s="1" t="s">
        <v>20894</v>
      </c>
      <c r="L2441" t="s">
        <v>20977</v>
      </c>
      <c r="M2441" s="3" t="str">
        <f>CONCATENATE(List_B3[[#This Row],[FIRST_NAME]]," ",List_B3[[#This Row],[MIDDLE_NAME]]," ",List_B3[[#This Row],[LAST_NAME]])</f>
        <v xml:space="preserve">JINA L BGIGERS </v>
      </c>
    </row>
    <row r="2442" spans="1:13" x14ac:dyDescent="0.25">
      <c r="A2442" t="s">
        <v>21044</v>
      </c>
      <c r="B2442" t="s">
        <v>1674</v>
      </c>
      <c r="C2442" t="s">
        <v>89</v>
      </c>
      <c r="D2442" t="s">
        <v>21045</v>
      </c>
      <c r="F2442" t="s">
        <v>838</v>
      </c>
      <c r="G2442" t="s">
        <v>21046</v>
      </c>
      <c r="H2442" t="s">
        <v>15</v>
      </c>
      <c r="I2442" t="s">
        <v>1905</v>
      </c>
      <c r="J2442" t="s">
        <v>939</v>
      </c>
      <c r="K2442" s="1" t="s">
        <v>20894</v>
      </c>
      <c r="L2442" t="s">
        <v>21047</v>
      </c>
      <c r="M2442" s="3" t="str">
        <f>CONCATENATE(List_B3[[#This Row],[FIRST_NAME]]," ",List_B3[[#This Row],[MIDDLE_NAME]]," ",List_B3[[#This Row],[LAST_NAME]])</f>
        <v xml:space="preserve">GUSTAVO M NAVAROR </v>
      </c>
    </row>
    <row r="2443" spans="1:13" x14ac:dyDescent="0.25">
      <c r="A2443" t="s">
        <v>21048</v>
      </c>
      <c r="B2443" t="s">
        <v>21049</v>
      </c>
      <c r="C2443" t="s">
        <v>57</v>
      </c>
      <c r="D2443" t="s">
        <v>21050</v>
      </c>
      <c r="F2443" t="s">
        <v>21051</v>
      </c>
      <c r="G2443" t="s">
        <v>21052</v>
      </c>
      <c r="H2443" t="s">
        <v>15</v>
      </c>
      <c r="I2443" t="s">
        <v>1905</v>
      </c>
      <c r="J2443" t="s">
        <v>939</v>
      </c>
      <c r="K2443" s="1" t="s">
        <v>20894</v>
      </c>
      <c r="L2443" t="s">
        <v>21053</v>
      </c>
      <c r="M2443" s="3" t="str">
        <f>CONCATENATE(List_B3[[#This Row],[FIRST_NAME]]," ",List_B3[[#This Row],[MIDDLE_NAME]]," ",List_B3[[#This Row],[LAST_NAME]])</f>
        <v xml:space="preserve">TERE A EATON </v>
      </c>
    </row>
    <row r="2444" spans="1:13" x14ac:dyDescent="0.25">
      <c r="A2444" t="s">
        <v>21054</v>
      </c>
      <c r="B2444" t="s">
        <v>266</v>
      </c>
      <c r="C2444" t="s">
        <v>72</v>
      </c>
      <c r="D2444" t="s">
        <v>21055</v>
      </c>
      <c r="F2444" t="s">
        <v>20991</v>
      </c>
      <c r="G2444" t="s">
        <v>20992</v>
      </c>
      <c r="H2444" t="s">
        <v>15</v>
      </c>
      <c r="I2444" t="s">
        <v>1905</v>
      </c>
      <c r="J2444" t="s">
        <v>939</v>
      </c>
      <c r="K2444" s="1" t="s">
        <v>20894</v>
      </c>
      <c r="L2444" t="s">
        <v>20993</v>
      </c>
      <c r="M2444" s="3" t="str">
        <f>CONCATENATE(List_B3[[#This Row],[FIRST_NAME]]," ",List_B3[[#This Row],[MIDDLE_NAME]]," ",List_B3[[#This Row],[LAST_NAME]])</f>
        <v xml:space="preserve">C R O'RBIEN </v>
      </c>
    </row>
    <row r="2445" spans="1:13" x14ac:dyDescent="0.25">
      <c r="A2445" t="s">
        <v>21056</v>
      </c>
      <c r="B2445" t="s">
        <v>7286</v>
      </c>
      <c r="C2445" t="s">
        <v>15</v>
      </c>
      <c r="D2445" t="s">
        <v>9531</v>
      </c>
      <c r="F2445" t="s">
        <v>9391</v>
      </c>
      <c r="G2445" t="s">
        <v>20944</v>
      </c>
      <c r="H2445" t="s">
        <v>21057</v>
      </c>
      <c r="I2445" t="s">
        <v>1905</v>
      </c>
      <c r="J2445" t="s">
        <v>939</v>
      </c>
      <c r="K2445" s="1" t="s">
        <v>20894</v>
      </c>
      <c r="L2445" t="s">
        <v>21058</v>
      </c>
      <c r="M2445" s="3" t="str">
        <f>CONCATENATE(List_B3[[#This Row],[FIRST_NAME]]," ",List_B3[[#This Row],[MIDDLE_NAME]]," ",List_B3[[#This Row],[LAST_NAME]])</f>
        <v xml:space="preserve">ALEJANDRO  SALINAS </v>
      </c>
    </row>
    <row r="2446" spans="1:13" x14ac:dyDescent="0.25">
      <c r="A2446" t="s">
        <v>21059</v>
      </c>
      <c r="B2446" t="s">
        <v>1967</v>
      </c>
      <c r="C2446" t="s">
        <v>260</v>
      </c>
      <c r="D2446" t="s">
        <v>21060</v>
      </c>
      <c r="F2446" t="s">
        <v>2816</v>
      </c>
      <c r="G2446" t="s">
        <v>21061</v>
      </c>
      <c r="H2446" t="s">
        <v>15</v>
      </c>
      <c r="I2446" t="s">
        <v>1905</v>
      </c>
      <c r="J2446" t="s">
        <v>939</v>
      </c>
      <c r="K2446" s="1" t="s">
        <v>20894</v>
      </c>
      <c r="L2446" t="s">
        <v>20981</v>
      </c>
      <c r="M2446" s="3" t="str">
        <f>CONCATENATE(List_B3[[#This Row],[FIRST_NAME]]," ",List_B3[[#This Row],[MIDDLE_NAME]]," ",List_B3[[#This Row],[LAST_NAME]])</f>
        <v xml:space="preserve">WILLIAM E ACKERMAUN </v>
      </c>
    </row>
    <row r="2447" spans="1:13" x14ac:dyDescent="0.25">
      <c r="A2447" t="s">
        <v>21062</v>
      </c>
      <c r="B2447" t="s">
        <v>9294</v>
      </c>
      <c r="C2447" t="s">
        <v>72</v>
      </c>
      <c r="D2447" t="s">
        <v>21063</v>
      </c>
      <c r="F2447" t="s">
        <v>9391</v>
      </c>
      <c r="G2447" t="s">
        <v>20995</v>
      </c>
      <c r="H2447" t="s">
        <v>20945</v>
      </c>
      <c r="I2447" t="s">
        <v>1905</v>
      </c>
      <c r="J2447" t="s">
        <v>939</v>
      </c>
      <c r="K2447" s="1" t="s">
        <v>20894</v>
      </c>
      <c r="L2447" t="s">
        <v>20946</v>
      </c>
      <c r="M2447" s="3" t="str">
        <f>CONCATENATE(List_B3[[#This Row],[FIRST_NAME]]," ",List_B3[[#This Row],[MIDDLE_NAME]]," ",List_B3[[#This Row],[LAST_NAME]])</f>
        <v xml:space="preserve">DEBBIE R HALRE </v>
      </c>
    </row>
    <row r="2448" spans="1:13" x14ac:dyDescent="0.25">
      <c r="A2448" t="s">
        <v>21100</v>
      </c>
      <c r="B2448" t="s">
        <v>3403</v>
      </c>
      <c r="C2448" t="s">
        <v>260</v>
      </c>
      <c r="D2448" t="s">
        <v>21101</v>
      </c>
      <c r="F2448" t="s">
        <v>21085</v>
      </c>
      <c r="G2448" t="s">
        <v>399</v>
      </c>
      <c r="H2448" t="s">
        <v>15</v>
      </c>
      <c r="I2448" t="s">
        <v>1905</v>
      </c>
      <c r="J2448" t="s">
        <v>939</v>
      </c>
      <c r="K2448" s="1" t="s">
        <v>21087</v>
      </c>
      <c r="L2448" t="s">
        <v>21102</v>
      </c>
      <c r="M2448" s="3" t="str">
        <f>CONCATENATE(List_B3[[#This Row],[FIRST_NAME]]," ",List_B3[[#This Row],[MIDDLE_NAME]]," ",List_B3[[#This Row],[LAST_NAME]])</f>
        <v xml:space="preserve">DONALD E MURUATO </v>
      </c>
    </row>
    <row r="2449" spans="1:13" x14ac:dyDescent="0.25">
      <c r="A2449" t="s">
        <v>21103</v>
      </c>
      <c r="B2449" t="s">
        <v>832</v>
      </c>
      <c r="C2449" t="s">
        <v>260</v>
      </c>
      <c r="D2449" t="s">
        <v>16698</v>
      </c>
      <c r="F2449" t="s">
        <v>21085</v>
      </c>
      <c r="G2449" t="s">
        <v>100</v>
      </c>
      <c r="H2449" t="s">
        <v>15</v>
      </c>
      <c r="I2449" t="s">
        <v>1905</v>
      </c>
      <c r="J2449" t="s">
        <v>939</v>
      </c>
      <c r="K2449" s="1" t="s">
        <v>21087</v>
      </c>
      <c r="L2449" t="s">
        <v>21104</v>
      </c>
      <c r="M2449" s="3" t="str">
        <f>CONCATENATE(List_B3[[#This Row],[FIRST_NAME]]," ",List_B3[[#This Row],[MIDDLE_NAME]]," ",List_B3[[#This Row],[LAST_NAME]])</f>
        <v xml:space="preserve">P E MYRTLE </v>
      </c>
    </row>
    <row r="2450" spans="1:13" x14ac:dyDescent="0.25">
      <c r="A2450" t="s">
        <v>21105</v>
      </c>
      <c r="B2450" t="s">
        <v>21106</v>
      </c>
      <c r="C2450" t="s">
        <v>89</v>
      </c>
      <c r="D2450" t="s">
        <v>21107</v>
      </c>
      <c r="F2450" t="s">
        <v>21085</v>
      </c>
      <c r="G2450" t="s">
        <v>291</v>
      </c>
      <c r="H2450" t="s">
        <v>15</v>
      </c>
      <c r="I2450" t="s">
        <v>1905</v>
      </c>
      <c r="J2450" t="s">
        <v>939</v>
      </c>
      <c r="K2450" s="1" t="s">
        <v>21087</v>
      </c>
      <c r="L2450" t="s">
        <v>21108</v>
      </c>
      <c r="M2450" s="3" t="str">
        <f>CONCATENATE(List_B3[[#This Row],[FIRST_NAME]]," ",List_B3[[#This Row],[MIDDLE_NAME]]," ",List_B3[[#This Row],[LAST_NAME]])</f>
        <v xml:space="preserve">KRISTENE M WHITFIELD </v>
      </c>
    </row>
    <row r="2451" spans="1:13" x14ac:dyDescent="0.25">
      <c r="A2451" t="s">
        <v>21109</v>
      </c>
      <c r="B2451" t="s">
        <v>266</v>
      </c>
      <c r="C2451" t="s">
        <v>643</v>
      </c>
      <c r="D2451" t="s">
        <v>21110</v>
      </c>
      <c r="F2451" t="s">
        <v>21085</v>
      </c>
      <c r="G2451" t="s">
        <v>196</v>
      </c>
      <c r="H2451" t="s">
        <v>15</v>
      </c>
      <c r="I2451" t="s">
        <v>1905</v>
      </c>
      <c r="J2451" t="s">
        <v>939</v>
      </c>
      <c r="K2451" s="1" t="s">
        <v>21087</v>
      </c>
      <c r="L2451" t="s">
        <v>21111</v>
      </c>
      <c r="M2451" s="3" t="str">
        <f>CONCATENATE(List_B3[[#This Row],[FIRST_NAME]]," ",List_B3[[#This Row],[MIDDLE_NAME]]," ",List_B3[[#This Row],[LAST_NAME]])</f>
        <v xml:space="preserve">C V VRINIG </v>
      </c>
    </row>
    <row r="2452" spans="1:13" x14ac:dyDescent="0.25">
      <c r="A2452" t="s">
        <v>21112</v>
      </c>
      <c r="B2452" t="s">
        <v>5318</v>
      </c>
      <c r="C2452" t="s">
        <v>57</v>
      </c>
      <c r="D2452" t="s">
        <v>21084</v>
      </c>
      <c r="F2452" t="s">
        <v>21085</v>
      </c>
      <c r="G2452" t="s">
        <v>172</v>
      </c>
      <c r="H2452" t="s">
        <v>15</v>
      </c>
      <c r="I2452" t="s">
        <v>1905</v>
      </c>
      <c r="J2452" t="s">
        <v>939</v>
      </c>
      <c r="K2452" s="1" t="s">
        <v>21087</v>
      </c>
      <c r="L2452" t="s">
        <v>21088</v>
      </c>
      <c r="M2452" s="3" t="str">
        <f>CONCATENATE(List_B3[[#This Row],[FIRST_NAME]]," ",List_B3[[#This Row],[MIDDLE_NAME]]," ",List_B3[[#This Row],[LAST_NAME]])</f>
        <v xml:space="preserve">TINA A KIRKEVOLD </v>
      </c>
    </row>
    <row r="2453" spans="1:13" x14ac:dyDescent="0.25">
      <c r="A2453" t="s">
        <v>21113</v>
      </c>
      <c r="B2453" t="s">
        <v>21114</v>
      </c>
      <c r="C2453" t="s">
        <v>6075</v>
      </c>
      <c r="D2453" t="s">
        <v>6222</v>
      </c>
      <c r="F2453" t="s">
        <v>21085</v>
      </c>
      <c r="G2453" t="s">
        <v>866</v>
      </c>
      <c r="H2453" t="s">
        <v>15</v>
      </c>
      <c r="I2453" t="s">
        <v>1905</v>
      </c>
      <c r="J2453" t="s">
        <v>939</v>
      </c>
      <c r="K2453" s="1" t="s">
        <v>21087</v>
      </c>
      <c r="L2453" t="s">
        <v>21115</v>
      </c>
      <c r="M2453" s="3" t="str">
        <f>CONCATENATE(List_B3[[#This Row],[FIRST_NAME]]," ",List_B3[[#This Row],[MIDDLE_NAME]]," ",List_B3[[#This Row],[LAST_NAME]])</f>
        <v xml:space="preserve">HERMELINDA Z MARSHALL </v>
      </c>
    </row>
    <row r="2454" spans="1:13" x14ac:dyDescent="0.25">
      <c r="A2454" t="s">
        <v>21116</v>
      </c>
      <c r="B2454" t="s">
        <v>332</v>
      </c>
      <c r="C2454" t="s">
        <v>44</v>
      </c>
      <c r="D2454" t="s">
        <v>21117</v>
      </c>
      <c r="F2454" t="s">
        <v>21085</v>
      </c>
      <c r="G2454" t="s">
        <v>238</v>
      </c>
      <c r="H2454" t="s">
        <v>15</v>
      </c>
      <c r="I2454" t="s">
        <v>1905</v>
      </c>
      <c r="J2454" t="s">
        <v>939</v>
      </c>
      <c r="K2454" s="1" t="s">
        <v>21087</v>
      </c>
      <c r="L2454" t="s">
        <v>21118</v>
      </c>
      <c r="M2454" s="3" t="str">
        <f>CONCATENATE(List_B3[[#This Row],[FIRST_NAME]]," ",List_B3[[#This Row],[MIDDLE_NAME]]," ",List_B3[[#This Row],[LAST_NAME]])</f>
        <v xml:space="preserve">G L STELLEMA </v>
      </c>
    </row>
    <row r="2455" spans="1:13" x14ac:dyDescent="0.25">
      <c r="A2455" t="s">
        <v>21119</v>
      </c>
      <c r="B2455" t="s">
        <v>11325</v>
      </c>
      <c r="C2455" t="s">
        <v>15</v>
      </c>
      <c r="D2455" t="s">
        <v>1192</v>
      </c>
      <c r="F2455" t="s">
        <v>21085</v>
      </c>
      <c r="G2455" t="s">
        <v>196</v>
      </c>
      <c r="H2455" t="s">
        <v>15</v>
      </c>
      <c r="I2455" t="s">
        <v>1905</v>
      </c>
      <c r="J2455" t="s">
        <v>939</v>
      </c>
      <c r="K2455" s="1" t="s">
        <v>21087</v>
      </c>
      <c r="L2455" t="s">
        <v>21120</v>
      </c>
      <c r="M2455" s="3" t="str">
        <f>CONCATENATE(List_B3[[#This Row],[FIRST_NAME]]," ",List_B3[[#This Row],[MIDDLE_NAME]]," ",List_B3[[#This Row],[LAST_NAME]])</f>
        <v xml:space="preserve">ANASTASIA  MOORE </v>
      </c>
    </row>
    <row r="2456" spans="1:13" x14ac:dyDescent="0.25">
      <c r="A2456" t="s">
        <v>21121</v>
      </c>
      <c r="B2456" t="s">
        <v>21122</v>
      </c>
      <c r="C2456" t="s">
        <v>15</v>
      </c>
      <c r="D2456" t="s">
        <v>21123</v>
      </c>
      <c r="F2456" t="s">
        <v>21085</v>
      </c>
      <c r="G2456" t="s">
        <v>196</v>
      </c>
      <c r="H2456" t="s">
        <v>15</v>
      </c>
      <c r="I2456" t="s">
        <v>1905</v>
      </c>
      <c r="J2456" t="s">
        <v>939</v>
      </c>
      <c r="K2456" s="1" t="s">
        <v>21087</v>
      </c>
      <c r="L2456" t="s">
        <v>21012</v>
      </c>
      <c r="M2456" s="3" t="str">
        <f>CONCATENATE(List_B3[[#This Row],[FIRST_NAME]]," ",List_B3[[#This Row],[MIDDLE_NAME]]," ",List_B3[[#This Row],[LAST_NAME]])</f>
        <v xml:space="preserve">DONOVAN  VALLEJO </v>
      </c>
    </row>
    <row r="2457" spans="1:13" x14ac:dyDescent="0.25">
      <c r="A2457" t="s">
        <v>21124</v>
      </c>
      <c r="B2457" t="s">
        <v>2450</v>
      </c>
      <c r="C2457" t="s">
        <v>36</v>
      </c>
      <c r="D2457" t="s">
        <v>21125</v>
      </c>
      <c r="F2457" t="s">
        <v>21085</v>
      </c>
      <c r="G2457" t="s">
        <v>929</v>
      </c>
      <c r="H2457" t="s">
        <v>15</v>
      </c>
      <c r="I2457" t="s">
        <v>1905</v>
      </c>
      <c r="J2457" t="s">
        <v>939</v>
      </c>
      <c r="K2457" s="1" t="s">
        <v>21087</v>
      </c>
      <c r="L2457" t="s">
        <v>21126</v>
      </c>
      <c r="M2457" s="3" t="str">
        <f>CONCATENATE(List_B3[[#This Row],[FIRST_NAME]]," ",List_B3[[#This Row],[MIDDLE_NAME]]," ",List_B3[[#This Row],[LAST_NAME]])</f>
        <v xml:space="preserve">BARRY B HENSLEE </v>
      </c>
    </row>
    <row r="2458" spans="1:13" x14ac:dyDescent="0.25">
      <c r="A2458" t="s">
        <v>21127</v>
      </c>
      <c r="B2458" t="s">
        <v>1909</v>
      </c>
      <c r="C2458" t="s">
        <v>15</v>
      </c>
      <c r="D2458" t="s">
        <v>16282</v>
      </c>
      <c r="F2458" t="s">
        <v>21085</v>
      </c>
      <c r="G2458" t="s">
        <v>172</v>
      </c>
      <c r="H2458" t="s">
        <v>15</v>
      </c>
      <c r="I2458" t="s">
        <v>1905</v>
      </c>
      <c r="J2458" t="s">
        <v>939</v>
      </c>
      <c r="K2458" s="1" t="s">
        <v>21087</v>
      </c>
      <c r="L2458" t="s">
        <v>21128</v>
      </c>
      <c r="M2458" s="3" t="str">
        <f>CONCATENATE(List_B3[[#This Row],[FIRST_NAME]]," ",List_B3[[#This Row],[MIDDLE_NAME]]," ",List_B3[[#This Row],[LAST_NAME]])</f>
        <v xml:space="preserve">PATRICK  MAGANA </v>
      </c>
    </row>
    <row r="2459" spans="1:13" x14ac:dyDescent="0.25">
      <c r="A2459" t="s">
        <v>21129</v>
      </c>
      <c r="D2459" t="s">
        <v>5552</v>
      </c>
      <c r="F2459" t="s">
        <v>21085</v>
      </c>
      <c r="G2459" t="s">
        <v>275</v>
      </c>
      <c r="H2459" t="s">
        <v>15</v>
      </c>
      <c r="I2459" t="s">
        <v>1905</v>
      </c>
      <c r="J2459" t="s">
        <v>939</v>
      </c>
      <c r="K2459" s="1" t="s">
        <v>21087</v>
      </c>
      <c r="L2459" t="s">
        <v>21130</v>
      </c>
      <c r="M2459" s="3" t="str">
        <f>CONCATENATE(List_B3[[#This Row],[FIRST_NAME]]," ",List_B3[[#This Row],[MIDDLE_NAME]]," ",List_B3[[#This Row],[LAST_NAME]])</f>
        <v xml:space="preserve">  RIVIERE-THOMPSON </v>
      </c>
    </row>
    <row r="2460" spans="1:13" x14ac:dyDescent="0.25">
      <c r="A2460" t="s">
        <v>21131</v>
      </c>
      <c r="B2460" t="s">
        <v>3215</v>
      </c>
      <c r="C2460" t="s">
        <v>15</v>
      </c>
      <c r="D2460" t="s">
        <v>3216</v>
      </c>
      <c r="F2460" t="s">
        <v>21085</v>
      </c>
      <c r="G2460" t="s">
        <v>820</v>
      </c>
      <c r="H2460" t="s">
        <v>15</v>
      </c>
      <c r="I2460" t="s">
        <v>1905</v>
      </c>
      <c r="J2460" t="s">
        <v>939</v>
      </c>
      <c r="K2460" s="1" t="s">
        <v>21087</v>
      </c>
      <c r="L2460" t="s">
        <v>21132</v>
      </c>
      <c r="M2460" s="3" t="str">
        <f>CONCATENATE(List_B3[[#This Row],[FIRST_NAME]]," ",List_B3[[#This Row],[MIDDLE_NAME]]," ",List_B3[[#This Row],[LAST_NAME]])</f>
        <v xml:space="preserve">JESS  DOMINGUEZ </v>
      </c>
    </row>
    <row r="2461" spans="1:13" x14ac:dyDescent="0.25">
      <c r="A2461" t="s">
        <v>21133</v>
      </c>
      <c r="B2461" t="s">
        <v>2692</v>
      </c>
      <c r="C2461" t="s">
        <v>863</v>
      </c>
      <c r="D2461" t="s">
        <v>21134</v>
      </c>
      <c r="F2461" t="s">
        <v>21085</v>
      </c>
      <c r="G2461" t="s">
        <v>1381</v>
      </c>
      <c r="H2461" t="s">
        <v>15</v>
      </c>
      <c r="I2461" t="s">
        <v>1905</v>
      </c>
      <c r="J2461" t="s">
        <v>939</v>
      </c>
      <c r="K2461" s="1" t="s">
        <v>21087</v>
      </c>
      <c r="L2461" t="s">
        <v>20925</v>
      </c>
      <c r="M2461" s="3" t="str">
        <f>CONCATENATE(List_B3[[#This Row],[FIRST_NAME]]," ",List_B3[[#This Row],[MIDDLE_NAME]]," ",List_B3[[#This Row],[LAST_NAME]])</f>
        <v xml:space="preserve">TERRY W SHARP </v>
      </c>
    </row>
    <row r="2462" spans="1:13" x14ac:dyDescent="0.25">
      <c r="A2462" t="s">
        <v>21135</v>
      </c>
      <c r="B2462" t="s">
        <v>11299</v>
      </c>
      <c r="C2462" t="s">
        <v>3029</v>
      </c>
      <c r="D2462" t="s">
        <v>8889</v>
      </c>
      <c r="F2462" t="s">
        <v>21085</v>
      </c>
      <c r="G2462" t="s">
        <v>238</v>
      </c>
      <c r="H2462" t="s">
        <v>15</v>
      </c>
      <c r="I2462" t="s">
        <v>1905</v>
      </c>
      <c r="J2462" t="s">
        <v>939</v>
      </c>
      <c r="K2462" s="1" t="s">
        <v>21087</v>
      </c>
      <c r="L2462" t="s">
        <v>21136</v>
      </c>
      <c r="M2462" s="3" t="str">
        <f>CONCATENATE(List_B3[[#This Row],[FIRST_NAME]]," ",List_B3[[#This Row],[MIDDLE_NAME]]," ",List_B3[[#This Row],[LAST_NAME]])</f>
        <v xml:space="preserve">RTUH K HASSELL </v>
      </c>
    </row>
    <row r="2463" spans="1:13" x14ac:dyDescent="0.25">
      <c r="A2463" t="s">
        <v>21137</v>
      </c>
      <c r="B2463" t="s">
        <v>12933</v>
      </c>
      <c r="C2463" t="s">
        <v>104</v>
      </c>
      <c r="D2463" t="s">
        <v>12934</v>
      </c>
      <c r="F2463" t="s">
        <v>21085</v>
      </c>
      <c r="G2463" t="s">
        <v>291</v>
      </c>
      <c r="H2463" t="s">
        <v>15</v>
      </c>
      <c r="I2463" t="s">
        <v>1905</v>
      </c>
      <c r="J2463" t="s">
        <v>939</v>
      </c>
      <c r="K2463" s="1" t="s">
        <v>21087</v>
      </c>
      <c r="L2463" t="s">
        <v>20965</v>
      </c>
      <c r="M2463" s="3" t="str">
        <f>CONCATENATE(List_B3[[#This Row],[FIRST_NAME]]," ",List_B3[[#This Row],[MIDDLE_NAME]]," ",List_B3[[#This Row],[LAST_NAME]])</f>
        <v xml:space="preserve">KORY J HOOPENGARNER </v>
      </c>
    </row>
    <row r="2464" spans="1:13" x14ac:dyDescent="0.25">
      <c r="A2464" t="s">
        <v>21138</v>
      </c>
      <c r="B2464" t="s">
        <v>4093</v>
      </c>
      <c r="C2464" t="s">
        <v>3029</v>
      </c>
      <c r="D2464" t="s">
        <v>21139</v>
      </c>
      <c r="F2464" t="s">
        <v>21085</v>
      </c>
      <c r="G2464" t="s">
        <v>275</v>
      </c>
      <c r="H2464" t="s">
        <v>15</v>
      </c>
      <c r="I2464" t="s">
        <v>1905</v>
      </c>
      <c r="J2464" t="s">
        <v>939</v>
      </c>
      <c r="K2464" s="1" t="s">
        <v>21087</v>
      </c>
      <c r="L2464" t="s">
        <v>21140</v>
      </c>
      <c r="M2464" s="3" t="str">
        <f>CONCATENATE(List_B3[[#This Row],[FIRST_NAME]]," ",List_B3[[#This Row],[MIDDLE_NAME]]," ",List_B3[[#This Row],[LAST_NAME]])</f>
        <v xml:space="preserve">CYNTHIA K SHELDON </v>
      </c>
    </row>
    <row r="2465" spans="1:13" x14ac:dyDescent="0.25">
      <c r="A2465" t="s">
        <v>21141</v>
      </c>
      <c r="B2465" t="s">
        <v>21142</v>
      </c>
      <c r="C2465" t="s">
        <v>15</v>
      </c>
      <c r="D2465" t="s">
        <v>595</v>
      </c>
      <c r="F2465" t="s">
        <v>21085</v>
      </c>
      <c r="G2465" t="s">
        <v>1381</v>
      </c>
      <c r="H2465" t="s">
        <v>15</v>
      </c>
      <c r="I2465" t="s">
        <v>1905</v>
      </c>
      <c r="J2465" t="s">
        <v>939</v>
      </c>
      <c r="K2465" s="1" t="s">
        <v>21087</v>
      </c>
      <c r="L2465" t="s">
        <v>21143</v>
      </c>
      <c r="M2465" s="3" t="str">
        <f>CONCATENATE(List_B3[[#This Row],[FIRST_NAME]]," ",List_B3[[#This Row],[MIDDLE_NAME]]," ",List_B3[[#This Row],[LAST_NAME]])</f>
        <v xml:space="preserve">CLIFTON  KIM </v>
      </c>
    </row>
    <row r="2466" spans="1:13" x14ac:dyDescent="0.25">
      <c r="A2466" t="s">
        <v>21144</v>
      </c>
      <c r="D2466" t="s">
        <v>145</v>
      </c>
      <c r="F2466" t="s">
        <v>21085</v>
      </c>
      <c r="G2466" t="s">
        <v>291</v>
      </c>
      <c r="H2466" t="s">
        <v>15</v>
      </c>
      <c r="I2466" t="s">
        <v>1905</v>
      </c>
      <c r="J2466" t="s">
        <v>939</v>
      </c>
      <c r="K2466" s="1" t="s">
        <v>21087</v>
      </c>
      <c r="L2466" t="s">
        <v>21145</v>
      </c>
      <c r="M2466" s="3" t="str">
        <f>CONCATENATE(List_B3[[#This Row],[FIRST_NAME]]," ",List_B3[[#This Row],[MIDDLE_NAME]]," ",List_B3[[#This Row],[LAST_NAME]])</f>
        <v xml:space="preserve">  WILSON </v>
      </c>
    </row>
    <row r="2467" spans="1:13" x14ac:dyDescent="0.25">
      <c r="A2467" t="s">
        <v>21146</v>
      </c>
      <c r="B2467" t="s">
        <v>21147</v>
      </c>
      <c r="C2467" t="s">
        <v>104</v>
      </c>
      <c r="D2467" t="s">
        <v>12478</v>
      </c>
      <c r="F2467" t="s">
        <v>21085</v>
      </c>
      <c r="G2467" t="s">
        <v>866</v>
      </c>
      <c r="H2467" t="s">
        <v>15</v>
      </c>
      <c r="I2467" t="s">
        <v>1905</v>
      </c>
      <c r="J2467" t="s">
        <v>939</v>
      </c>
      <c r="K2467" s="1" t="s">
        <v>21087</v>
      </c>
      <c r="L2467" t="s">
        <v>21148</v>
      </c>
      <c r="M2467" s="3" t="str">
        <f>CONCATENATE(List_B3[[#This Row],[FIRST_NAME]]," ",List_B3[[#This Row],[MIDDLE_NAME]]," ",List_B3[[#This Row],[LAST_NAME]])</f>
        <v xml:space="preserve">IROZOLAI J BAGWELL </v>
      </c>
    </row>
    <row r="2468" spans="1:13" x14ac:dyDescent="0.25">
      <c r="A2468" t="s">
        <v>21149</v>
      </c>
      <c r="B2468" t="s">
        <v>89</v>
      </c>
      <c r="C2468" t="s">
        <v>15</v>
      </c>
      <c r="D2468" t="s">
        <v>21150</v>
      </c>
      <c r="F2468" t="s">
        <v>21085</v>
      </c>
      <c r="G2468" t="s">
        <v>196</v>
      </c>
      <c r="H2468" t="s">
        <v>15</v>
      </c>
      <c r="I2468" t="s">
        <v>1905</v>
      </c>
      <c r="J2468" t="s">
        <v>939</v>
      </c>
      <c r="K2468" s="1" t="s">
        <v>21087</v>
      </c>
      <c r="L2468" t="s">
        <v>21151</v>
      </c>
      <c r="M2468" s="3" t="str">
        <f>CONCATENATE(List_B3[[#This Row],[FIRST_NAME]]," ",List_B3[[#This Row],[MIDDLE_NAME]]," ",List_B3[[#This Row],[LAST_NAME]])</f>
        <v xml:space="preserve">M  MIRANDA-STEPHENS </v>
      </c>
    </row>
    <row r="2469" spans="1:13" x14ac:dyDescent="0.25">
      <c r="A2469" t="s">
        <v>21152</v>
      </c>
      <c r="B2469" t="s">
        <v>21153</v>
      </c>
      <c r="C2469" t="s">
        <v>266</v>
      </c>
      <c r="D2469" t="s">
        <v>1600</v>
      </c>
      <c r="F2469" t="s">
        <v>21085</v>
      </c>
      <c r="G2469" t="s">
        <v>196</v>
      </c>
      <c r="H2469" t="s">
        <v>15</v>
      </c>
      <c r="I2469" t="s">
        <v>1905</v>
      </c>
      <c r="J2469" t="s">
        <v>939</v>
      </c>
      <c r="K2469" s="1" t="s">
        <v>21087</v>
      </c>
      <c r="L2469" t="s">
        <v>21154</v>
      </c>
      <c r="M2469" s="3" t="str">
        <f>CONCATENATE(List_B3[[#This Row],[FIRST_NAME]]," ",List_B3[[#This Row],[MIDDLE_NAME]]," ",List_B3[[#This Row],[LAST_NAME]])</f>
        <v xml:space="preserve">EIRC C MARTINEZ </v>
      </c>
    </row>
    <row r="2470" spans="1:13" x14ac:dyDescent="0.25">
      <c r="A2470" t="s">
        <v>21716</v>
      </c>
      <c r="B2470" t="s">
        <v>21717</v>
      </c>
      <c r="C2470" t="s">
        <v>44</v>
      </c>
      <c r="D2470" t="s">
        <v>12630</v>
      </c>
      <c r="F2470" t="s">
        <v>21718</v>
      </c>
      <c r="G2470" t="s">
        <v>21719</v>
      </c>
      <c r="H2470" t="s">
        <v>15</v>
      </c>
      <c r="I2470" t="s">
        <v>1905</v>
      </c>
      <c r="J2470" t="s">
        <v>939</v>
      </c>
      <c r="K2470" s="1" t="s">
        <v>21704</v>
      </c>
      <c r="L2470" t="s">
        <v>21720</v>
      </c>
      <c r="M2470" s="3" t="str">
        <f>CONCATENATE(List_B3[[#This Row],[FIRST_NAME]]," ",List_B3[[#This Row],[MIDDLE_NAME]]," ",List_B3[[#This Row],[LAST_NAME]])</f>
        <v xml:space="preserve">LINDELL L LAMPO </v>
      </c>
    </row>
    <row r="2471" spans="1:13" x14ac:dyDescent="0.25">
      <c r="A2471" t="s">
        <v>21721</v>
      </c>
      <c r="D2471" t="s">
        <v>15049</v>
      </c>
      <c r="F2471" t="s">
        <v>5252</v>
      </c>
      <c r="G2471" t="s">
        <v>21722</v>
      </c>
      <c r="H2471" t="s">
        <v>15</v>
      </c>
      <c r="I2471" t="s">
        <v>1905</v>
      </c>
      <c r="J2471" t="s">
        <v>939</v>
      </c>
      <c r="K2471" s="1" t="s">
        <v>21704</v>
      </c>
      <c r="L2471" t="s">
        <v>21715</v>
      </c>
      <c r="M2471" s="3" t="str">
        <f>CONCATENATE(List_B3[[#This Row],[FIRST_NAME]]," ",List_B3[[#This Row],[MIDDLE_NAME]]," ",List_B3[[#This Row],[LAST_NAME]])</f>
        <v xml:space="preserve">  RUTHERFORD </v>
      </c>
    </row>
    <row r="2472" spans="1:13" x14ac:dyDescent="0.25">
      <c r="A2472" t="s">
        <v>21723</v>
      </c>
      <c r="D2472" t="s">
        <v>21724</v>
      </c>
      <c r="F2472" t="s">
        <v>653</v>
      </c>
      <c r="G2472" t="s">
        <v>21725</v>
      </c>
      <c r="H2472" t="s">
        <v>15</v>
      </c>
      <c r="I2472" t="s">
        <v>1905</v>
      </c>
      <c r="J2472" t="s">
        <v>939</v>
      </c>
      <c r="K2472" s="1" t="s">
        <v>21704</v>
      </c>
      <c r="L2472" t="s">
        <v>21726</v>
      </c>
      <c r="M2472" s="3" t="str">
        <f>CONCATENATE(List_B3[[#This Row],[FIRST_NAME]]," ",List_B3[[#This Row],[MIDDLE_NAME]]," ",List_B3[[#This Row],[LAST_NAME]])</f>
        <v xml:space="preserve">  RVIAS </v>
      </c>
    </row>
    <row r="2473" spans="1:13" x14ac:dyDescent="0.25">
      <c r="A2473" t="s">
        <v>21727</v>
      </c>
      <c r="B2473" t="s">
        <v>21728</v>
      </c>
      <c r="C2473" t="s">
        <v>44</v>
      </c>
      <c r="D2473" t="s">
        <v>10870</v>
      </c>
      <c r="F2473" t="s">
        <v>8014</v>
      </c>
      <c r="G2473" t="s">
        <v>278636</v>
      </c>
      <c r="H2473" t="s">
        <v>15</v>
      </c>
      <c r="I2473" t="s">
        <v>1905</v>
      </c>
      <c r="J2473" t="s">
        <v>939</v>
      </c>
      <c r="K2473" s="1" t="s">
        <v>21704</v>
      </c>
      <c r="L2473" t="s">
        <v>21729</v>
      </c>
      <c r="M2473" s="3" t="str">
        <f>CONCATENATE(List_B3[[#This Row],[FIRST_NAME]]," ",List_B3[[#This Row],[MIDDLE_NAME]]," ",List_B3[[#This Row],[LAST_NAME]])</f>
        <v xml:space="preserve">GWENDLYN L COX </v>
      </c>
    </row>
    <row r="2474" spans="1:13" x14ac:dyDescent="0.25">
      <c r="A2474" t="s">
        <v>21730</v>
      </c>
      <c r="B2474" t="s">
        <v>1552</v>
      </c>
      <c r="C2474" t="s">
        <v>36</v>
      </c>
      <c r="D2474" t="s">
        <v>15049</v>
      </c>
      <c r="F2474" t="s">
        <v>5252</v>
      </c>
      <c r="G2474" t="s">
        <v>21714</v>
      </c>
      <c r="H2474" t="s">
        <v>15</v>
      </c>
      <c r="I2474" t="s">
        <v>1905</v>
      </c>
      <c r="J2474" t="s">
        <v>939</v>
      </c>
      <c r="K2474" s="1" t="s">
        <v>21704</v>
      </c>
      <c r="L2474" t="s">
        <v>21715</v>
      </c>
      <c r="M2474" s="3" t="str">
        <f>CONCATENATE(List_B3[[#This Row],[FIRST_NAME]]," ",List_B3[[#This Row],[MIDDLE_NAME]]," ",List_B3[[#This Row],[LAST_NAME]])</f>
        <v xml:space="preserve">ANDREA B RUTHERFORD </v>
      </c>
    </row>
    <row r="2475" spans="1:13" x14ac:dyDescent="0.25">
      <c r="A2475" t="s">
        <v>21731</v>
      </c>
      <c r="B2475" t="s">
        <v>243</v>
      </c>
      <c r="C2475" t="s">
        <v>15</v>
      </c>
      <c r="D2475" t="s">
        <v>1563</v>
      </c>
      <c r="F2475" t="s">
        <v>21732</v>
      </c>
      <c r="G2475" t="s">
        <v>21733</v>
      </c>
      <c r="H2475" t="s">
        <v>15</v>
      </c>
      <c r="I2475" t="s">
        <v>1905</v>
      </c>
      <c r="J2475" t="s">
        <v>939</v>
      </c>
      <c r="K2475" s="1" t="s">
        <v>21704</v>
      </c>
      <c r="L2475" t="s">
        <v>21734</v>
      </c>
      <c r="M2475" s="3" t="str">
        <f>CONCATENATE(List_B3[[#This Row],[FIRST_NAME]]," ",List_B3[[#This Row],[MIDDLE_NAME]]," ",List_B3[[#This Row],[LAST_NAME]])</f>
        <v xml:space="preserve">JUAN  RIVERA </v>
      </c>
    </row>
    <row r="2476" spans="1:13" x14ac:dyDescent="0.25">
      <c r="A2476" t="s">
        <v>21735</v>
      </c>
      <c r="B2476" t="s">
        <v>1544</v>
      </c>
      <c r="C2476" t="s">
        <v>15</v>
      </c>
      <c r="D2476" t="s">
        <v>1683</v>
      </c>
      <c r="F2476" t="s">
        <v>21736</v>
      </c>
      <c r="G2476" t="s">
        <v>21737</v>
      </c>
      <c r="H2476" t="s">
        <v>15</v>
      </c>
      <c r="I2476" t="s">
        <v>1905</v>
      </c>
      <c r="J2476" t="s">
        <v>939</v>
      </c>
      <c r="K2476" s="1" t="s">
        <v>21704</v>
      </c>
      <c r="L2476" t="s">
        <v>21738</v>
      </c>
      <c r="M2476" s="3" t="str">
        <f>CONCATENATE(List_B3[[#This Row],[FIRST_NAME]]," ",List_B3[[#This Row],[MIDDLE_NAME]]," ",List_B3[[#This Row],[LAST_NAME]])</f>
        <v xml:space="preserve">X  GONZALES </v>
      </c>
    </row>
    <row r="2477" spans="1:13" x14ac:dyDescent="0.25">
      <c r="A2477" t="s">
        <v>21739</v>
      </c>
      <c r="B2477" t="s">
        <v>21740</v>
      </c>
      <c r="C2477" t="s">
        <v>44</v>
      </c>
      <c r="D2477" t="s">
        <v>21741</v>
      </c>
      <c r="F2477" t="s">
        <v>18990</v>
      </c>
      <c r="G2477" t="s">
        <v>21742</v>
      </c>
      <c r="H2477" t="s">
        <v>15</v>
      </c>
      <c r="I2477" t="s">
        <v>1905</v>
      </c>
      <c r="J2477" t="s">
        <v>939</v>
      </c>
      <c r="K2477" s="1" t="s">
        <v>21704</v>
      </c>
      <c r="L2477" t="s">
        <v>21743</v>
      </c>
      <c r="M2477" s="3" t="str">
        <f>CONCATENATE(List_B3[[#This Row],[FIRST_NAME]]," ",List_B3[[#This Row],[MIDDLE_NAME]]," ",List_B3[[#This Row],[LAST_NAME]])</f>
        <v xml:space="preserve">KEN L BIANCIH </v>
      </c>
    </row>
    <row r="2478" spans="1:13" x14ac:dyDescent="0.25">
      <c r="A2478" t="s">
        <v>21744</v>
      </c>
      <c r="B2478" t="s">
        <v>7954</v>
      </c>
      <c r="C2478" t="s">
        <v>15</v>
      </c>
      <c r="D2478" t="s">
        <v>9046</v>
      </c>
      <c r="F2478" t="s">
        <v>6606</v>
      </c>
      <c r="G2478" t="s">
        <v>21745</v>
      </c>
      <c r="H2478" t="s">
        <v>15</v>
      </c>
      <c r="I2478" t="s">
        <v>1905</v>
      </c>
      <c r="J2478" t="s">
        <v>939</v>
      </c>
      <c r="K2478" s="1" t="s">
        <v>21704</v>
      </c>
      <c r="L2478" t="s">
        <v>21746</v>
      </c>
      <c r="M2478" s="3" t="str">
        <f>CONCATENATE(List_B3[[#This Row],[FIRST_NAME]]," ",List_B3[[#This Row],[MIDDLE_NAME]]," ",List_B3[[#This Row],[LAST_NAME]])</f>
        <v xml:space="preserve">RAYMOND  MARQUEZ </v>
      </c>
    </row>
    <row r="2479" spans="1:13" x14ac:dyDescent="0.25">
      <c r="A2479" t="s">
        <v>21747</v>
      </c>
      <c r="B2479" t="s">
        <v>21748</v>
      </c>
      <c r="C2479" t="s">
        <v>260</v>
      </c>
      <c r="D2479" t="s">
        <v>515</v>
      </c>
      <c r="F2479" t="s">
        <v>653</v>
      </c>
      <c r="G2479" t="s">
        <v>21725</v>
      </c>
      <c r="H2479" t="s">
        <v>15</v>
      </c>
      <c r="I2479" t="s">
        <v>1905</v>
      </c>
      <c r="J2479" t="s">
        <v>939</v>
      </c>
      <c r="K2479" s="1" t="s">
        <v>21704</v>
      </c>
      <c r="L2479" t="s">
        <v>21726</v>
      </c>
      <c r="M2479" s="3" t="str">
        <f>CONCATENATE(List_B3[[#This Row],[FIRST_NAME]]," ",List_B3[[#This Row],[MIDDLE_NAME]]," ",List_B3[[#This Row],[LAST_NAME]])</f>
        <v xml:space="preserve">KATE E RIVAS </v>
      </c>
    </row>
    <row r="2480" spans="1:13" x14ac:dyDescent="0.25">
      <c r="A2480" t="s">
        <v>21749</v>
      </c>
      <c r="B2480" t="s">
        <v>782</v>
      </c>
      <c r="C2480" t="s">
        <v>57</v>
      </c>
      <c r="D2480" t="s">
        <v>776</v>
      </c>
      <c r="F2480" t="s">
        <v>21750</v>
      </c>
      <c r="G2480" t="s">
        <v>21751</v>
      </c>
      <c r="H2480" t="s">
        <v>15</v>
      </c>
      <c r="I2480" t="s">
        <v>1905</v>
      </c>
      <c r="J2480" t="s">
        <v>939</v>
      </c>
      <c r="K2480" s="1" t="s">
        <v>21704</v>
      </c>
      <c r="L2480" t="s">
        <v>21752</v>
      </c>
      <c r="M2480" s="3" t="str">
        <f>CONCATENATE(List_B3[[#This Row],[FIRST_NAME]]," ",List_B3[[#This Row],[MIDDLE_NAME]]," ",List_B3[[#This Row],[LAST_NAME]])</f>
        <v xml:space="preserve">MARIA A SMITH </v>
      </c>
    </row>
    <row r="2481" spans="1:13" x14ac:dyDescent="0.25">
      <c r="A2481" t="s">
        <v>21753</v>
      </c>
      <c r="B2481" t="s">
        <v>435</v>
      </c>
      <c r="C2481" t="s">
        <v>3029</v>
      </c>
      <c r="D2481" t="s">
        <v>21754</v>
      </c>
      <c r="F2481" t="s">
        <v>3079</v>
      </c>
      <c r="G2481" t="s">
        <v>21755</v>
      </c>
      <c r="H2481" t="s">
        <v>15</v>
      </c>
      <c r="I2481" t="s">
        <v>1905</v>
      </c>
      <c r="J2481" t="s">
        <v>939</v>
      </c>
      <c r="K2481" s="1" t="s">
        <v>21704</v>
      </c>
      <c r="L2481" t="s">
        <v>21756</v>
      </c>
      <c r="M2481" s="3" t="str">
        <f>CONCATENATE(List_B3[[#This Row],[FIRST_NAME]]," ",List_B3[[#This Row],[MIDDLE_NAME]]," ",List_B3[[#This Row],[LAST_NAME]])</f>
        <v xml:space="preserve">PATRICIA K FRONCEK </v>
      </c>
    </row>
    <row r="2482" spans="1:13" x14ac:dyDescent="0.25">
      <c r="A2482" t="s">
        <v>21757</v>
      </c>
      <c r="B2482" t="s">
        <v>72</v>
      </c>
      <c r="C2482" t="s">
        <v>89</v>
      </c>
      <c r="D2482" t="s">
        <v>21758</v>
      </c>
      <c r="F2482" t="s">
        <v>21732</v>
      </c>
      <c r="G2482" t="s">
        <v>21759</v>
      </c>
      <c r="H2482" t="s">
        <v>15</v>
      </c>
      <c r="I2482" t="s">
        <v>1905</v>
      </c>
      <c r="J2482" t="s">
        <v>939</v>
      </c>
      <c r="K2482" s="1" t="s">
        <v>21704</v>
      </c>
      <c r="L2482" t="s">
        <v>21760</v>
      </c>
      <c r="M2482" s="3" t="str">
        <f>CONCATENATE(List_B3[[#This Row],[FIRST_NAME]]," ",List_B3[[#This Row],[MIDDLE_NAME]]," ",List_B3[[#This Row],[LAST_NAME]])</f>
        <v xml:space="preserve">R M SACUEDA </v>
      </c>
    </row>
    <row r="2483" spans="1:13" x14ac:dyDescent="0.25">
      <c r="A2483" t="s">
        <v>21761</v>
      </c>
      <c r="B2483" t="s">
        <v>8048</v>
      </c>
      <c r="C2483" t="s">
        <v>15</v>
      </c>
      <c r="D2483" t="s">
        <v>8461</v>
      </c>
      <c r="F2483" t="s">
        <v>15735</v>
      </c>
      <c r="G2483" t="s">
        <v>21762</v>
      </c>
      <c r="H2483" t="s">
        <v>15</v>
      </c>
      <c r="I2483" t="s">
        <v>1905</v>
      </c>
      <c r="J2483" t="s">
        <v>939</v>
      </c>
      <c r="K2483" s="1" t="s">
        <v>21704</v>
      </c>
      <c r="L2483" t="s">
        <v>21705</v>
      </c>
      <c r="M2483" s="3" t="str">
        <f>CONCATENATE(List_B3[[#This Row],[FIRST_NAME]]," ",List_B3[[#This Row],[MIDDLE_NAME]]," ",List_B3[[#This Row],[LAST_NAME]])</f>
        <v xml:space="preserve">JOSHUA  MEDRANO </v>
      </c>
    </row>
    <row r="2484" spans="1:13" x14ac:dyDescent="0.25">
      <c r="A2484" t="s">
        <v>21763</v>
      </c>
      <c r="D2484" t="s">
        <v>1563</v>
      </c>
      <c r="F2484" t="s">
        <v>21732</v>
      </c>
      <c r="G2484" t="s">
        <v>21764</v>
      </c>
      <c r="H2484" t="s">
        <v>15</v>
      </c>
      <c r="I2484" t="s">
        <v>1905</v>
      </c>
      <c r="J2484" t="s">
        <v>939</v>
      </c>
      <c r="K2484" s="1" t="s">
        <v>21704</v>
      </c>
      <c r="L2484" t="s">
        <v>21734</v>
      </c>
      <c r="M2484" s="3" t="str">
        <f>CONCATENATE(List_B3[[#This Row],[FIRST_NAME]]," ",List_B3[[#This Row],[MIDDLE_NAME]]," ",List_B3[[#This Row],[LAST_NAME]])</f>
        <v xml:space="preserve">  RIVERA </v>
      </c>
    </row>
    <row r="2485" spans="1:13" x14ac:dyDescent="0.25">
      <c r="A2485" t="s">
        <v>21765</v>
      </c>
      <c r="B2485" t="s">
        <v>21766</v>
      </c>
      <c r="C2485" t="s">
        <v>15</v>
      </c>
      <c r="D2485" t="s">
        <v>8461</v>
      </c>
      <c r="F2485" t="s">
        <v>15735</v>
      </c>
      <c r="G2485" t="s">
        <v>21762</v>
      </c>
      <c r="H2485" t="s">
        <v>15</v>
      </c>
      <c r="I2485" t="s">
        <v>1905</v>
      </c>
      <c r="J2485" t="s">
        <v>939</v>
      </c>
      <c r="K2485" s="1" t="s">
        <v>21704</v>
      </c>
      <c r="L2485" t="s">
        <v>21705</v>
      </c>
      <c r="M2485" s="3" t="str">
        <f>CONCATENATE(List_B3[[#This Row],[FIRST_NAME]]," ",List_B3[[#This Row],[MIDDLE_NAME]]," ",List_B3[[#This Row],[LAST_NAME]])</f>
        <v xml:space="preserve">JOSUHA  MEDRANO </v>
      </c>
    </row>
    <row r="2486" spans="1:13" x14ac:dyDescent="0.25">
      <c r="A2486" t="s">
        <v>21767</v>
      </c>
      <c r="B2486" t="s">
        <v>21740</v>
      </c>
      <c r="C2486" t="s">
        <v>44</v>
      </c>
      <c r="D2486" t="s">
        <v>20858</v>
      </c>
      <c r="F2486" t="s">
        <v>18990</v>
      </c>
      <c r="G2486" t="s">
        <v>21742</v>
      </c>
      <c r="H2486" t="s">
        <v>15</v>
      </c>
      <c r="I2486" t="s">
        <v>1905</v>
      </c>
      <c r="J2486" t="s">
        <v>939</v>
      </c>
      <c r="K2486" s="1" t="s">
        <v>21704</v>
      </c>
      <c r="L2486" t="s">
        <v>21743</v>
      </c>
      <c r="M2486" s="3" t="str">
        <f>CONCATENATE(List_B3[[#This Row],[FIRST_NAME]]," ",List_B3[[#This Row],[MIDDLE_NAME]]," ",List_B3[[#This Row],[LAST_NAME]])</f>
        <v xml:space="preserve">KEN L BIANCHI </v>
      </c>
    </row>
    <row r="2487" spans="1:13" x14ac:dyDescent="0.25">
      <c r="A2487" t="s">
        <v>21768</v>
      </c>
      <c r="B2487" t="s">
        <v>506</v>
      </c>
      <c r="C2487" t="s">
        <v>260</v>
      </c>
      <c r="D2487" t="s">
        <v>21769</v>
      </c>
      <c r="F2487" t="s">
        <v>21770</v>
      </c>
      <c r="G2487" t="s">
        <v>21771</v>
      </c>
      <c r="H2487" t="s">
        <v>15</v>
      </c>
      <c r="I2487" t="s">
        <v>1905</v>
      </c>
      <c r="J2487" t="s">
        <v>939</v>
      </c>
      <c r="K2487" s="1" t="s">
        <v>21704</v>
      </c>
      <c r="L2487" t="s">
        <v>21772</v>
      </c>
      <c r="M2487" s="3" t="str">
        <f>CONCATENATE(List_B3[[#This Row],[FIRST_NAME]]," ",List_B3[[#This Row],[MIDDLE_NAME]]," ",List_B3[[#This Row],[LAST_NAME]])</f>
        <v xml:space="preserve">RONALD E AIKEN </v>
      </c>
    </row>
    <row r="2488" spans="1:13" x14ac:dyDescent="0.25">
      <c r="A2488" t="s">
        <v>21773</v>
      </c>
      <c r="B2488" t="s">
        <v>3661</v>
      </c>
      <c r="C2488" t="s">
        <v>863</v>
      </c>
      <c r="D2488" t="s">
        <v>12136</v>
      </c>
      <c r="F2488" t="s">
        <v>21736</v>
      </c>
      <c r="G2488" t="s">
        <v>21774</v>
      </c>
      <c r="H2488" t="s">
        <v>15</v>
      </c>
      <c r="I2488" t="s">
        <v>1905</v>
      </c>
      <c r="J2488" t="s">
        <v>939</v>
      </c>
      <c r="K2488" s="1" t="s">
        <v>21704</v>
      </c>
      <c r="L2488" t="s">
        <v>21154</v>
      </c>
      <c r="M2488" s="3" t="str">
        <f>CONCATENATE(List_B3[[#This Row],[FIRST_NAME]]," ",List_B3[[#This Row],[MIDDLE_NAME]]," ",List_B3[[#This Row],[LAST_NAME]])</f>
        <v xml:space="preserve">JUANA W BLANTON </v>
      </c>
    </row>
    <row r="2489" spans="1:13" x14ac:dyDescent="0.25">
      <c r="A2489" t="s">
        <v>21775</v>
      </c>
      <c r="B2489" t="s">
        <v>21776</v>
      </c>
      <c r="C2489" t="s">
        <v>44</v>
      </c>
      <c r="D2489" t="s">
        <v>20858</v>
      </c>
      <c r="F2489" t="s">
        <v>18990</v>
      </c>
      <c r="G2489" t="s">
        <v>21777</v>
      </c>
      <c r="H2489" t="s">
        <v>15</v>
      </c>
      <c r="I2489" t="s">
        <v>1905</v>
      </c>
      <c r="J2489" t="s">
        <v>939</v>
      </c>
      <c r="K2489" s="1" t="s">
        <v>21704</v>
      </c>
      <c r="L2489" t="s">
        <v>21743</v>
      </c>
      <c r="M2489" s="3" t="str">
        <f>CONCATENATE(List_B3[[#This Row],[FIRST_NAME]]," ",List_B3[[#This Row],[MIDDLE_NAME]]," ",List_B3[[#This Row],[LAST_NAME]])</f>
        <v xml:space="preserve">MCKENNA L BIANCHI </v>
      </c>
    </row>
    <row r="2490" spans="1:13" x14ac:dyDescent="0.25">
      <c r="A2490" t="s">
        <v>21778</v>
      </c>
      <c r="B2490" t="s">
        <v>3738</v>
      </c>
      <c r="C2490" t="s">
        <v>260</v>
      </c>
      <c r="D2490" t="s">
        <v>515</v>
      </c>
      <c r="F2490" t="s">
        <v>653</v>
      </c>
      <c r="G2490" t="s">
        <v>21779</v>
      </c>
      <c r="H2490" t="s">
        <v>15</v>
      </c>
      <c r="I2490" t="s">
        <v>1905</v>
      </c>
      <c r="J2490" t="s">
        <v>939</v>
      </c>
      <c r="K2490" s="1" t="s">
        <v>21704</v>
      </c>
      <c r="L2490" t="s">
        <v>21726</v>
      </c>
      <c r="M2490" s="3" t="str">
        <f>CONCATENATE(List_B3[[#This Row],[FIRST_NAME]]," ",List_B3[[#This Row],[MIDDLE_NAME]]," ",List_B3[[#This Row],[LAST_NAME]])</f>
        <v xml:space="preserve">KATHERINE E RIVAS </v>
      </c>
    </row>
    <row r="2491" spans="1:13" x14ac:dyDescent="0.25">
      <c r="A2491" t="s">
        <v>21780</v>
      </c>
      <c r="B2491" t="s">
        <v>6058</v>
      </c>
      <c r="C2491" t="s">
        <v>332</v>
      </c>
      <c r="D2491" t="s">
        <v>21781</v>
      </c>
      <c r="F2491" t="s">
        <v>21782</v>
      </c>
      <c r="G2491" t="s">
        <v>21783</v>
      </c>
      <c r="H2491" t="s">
        <v>15</v>
      </c>
      <c r="I2491" t="s">
        <v>1905</v>
      </c>
      <c r="J2491" t="s">
        <v>939</v>
      </c>
      <c r="K2491" s="1" t="s">
        <v>21704</v>
      </c>
      <c r="L2491" t="s">
        <v>21784</v>
      </c>
      <c r="M2491" s="3" t="str">
        <f>CONCATENATE(List_B3[[#This Row],[FIRST_NAME]]," ",List_B3[[#This Row],[MIDDLE_NAME]]," ",List_B3[[#This Row],[LAST_NAME]])</f>
        <v xml:space="preserve">REBECCA G KYEL </v>
      </c>
    </row>
    <row r="2492" spans="1:13" x14ac:dyDescent="0.25">
      <c r="A2492" t="s">
        <v>21785</v>
      </c>
      <c r="B2492" t="s">
        <v>11994</v>
      </c>
      <c r="C2492" t="s">
        <v>15</v>
      </c>
      <c r="D2492" t="s">
        <v>7329</v>
      </c>
      <c r="F2492" t="s">
        <v>21718</v>
      </c>
      <c r="G2492" t="s">
        <v>21786</v>
      </c>
      <c r="H2492" t="s">
        <v>15</v>
      </c>
      <c r="I2492" t="s">
        <v>1905</v>
      </c>
      <c r="J2492" t="s">
        <v>939</v>
      </c>
      <c r="K2492" s="1" t="s">
        <v>21704</v>
      </c>
      <c r="L2492" t="s">
        <v>21787</v>
      </c>
      <c r="M2492" s="3" t="str">
        <f>CONCATENATE(List_B3[[#This Row],[FIRST_NAME]]," ",List_B3[[#This Row],[MIDDLE_NAME]]," ",List_B3[[#This Row],[LAST_NAME]])</f>
        <v xml:space="preserve">SHEILA  MONSALVE </v>
      </c>
    </row>
    <row r="2493" spans="1:13" x14ac:dyDescent="0.25">
      <c r="A2493" t="s">
        <v>21788</v>
      </c>
      <c r="B2493" t="s">
        <v>9751</v>
      </c>
      <c r="C2493" t="s">
        <v>15</v>
      </c>
      <c r="D2493" t="s">
        <v>9929</v>
      </c>
      <c r="F2493" t="s">
        <v>15735</v>
      </c>
      <c r="G2493" t="s">
        <v>21762</v>
      </c>
      <c r="H2493" t="s">
        <v>15</v>
      </c>
      <c r="I2493" t="s">
        <v>1905</v>
      </c>
      <c r="J2493" t="s">
        <v>939</v>
      </c>
      <c r="K2493" s="1" t="s">
        <v>21704</v>
      </c>
      <c r="L2493" t="s">
        <v>21705</v>
      </c>
      <c r="M2493" s="3" t="str">
        <f>CONCATENATE(List_B3[[#This Row],[FIRST_NAME]]," ",List_B3[[#This Row],[MIDDLE_NAME]]," ",List_B3[[#This Row],[LAST_NAME]])</f>
        <v xml:space="preserve">MARILYN  GALLIVAN </v>
      </c>
    </row>
    <row r="2494" spans="1:13" x14ac:dyDescent="0.25">
      <c r="A2494" t="s">
        <v>21789</v>
      </c>
      <c r="B2494" t="s">
        <v>21790</v>
      </c>
      <c r="C2494" t="s">
        <v>3029</v>
      </c>
      <c r="D2494" t="s">
        <v>21791</v>
      </c>
      <c r="F2494" t="s">
        <v>21792</v>
      </c>
      <c r="G2494" t="s">
        <v>21793</v>
      </c>
      <c r="H2494" t="s">
        <v>15</v>
      </c>
      <c r="I2494" t="s">
        <v>1905</v>
      </c>
      <c r="J2494" t="s">
        <v>939</v>
      </c>
      <c r="K2494" s="1" t="s">
        <v>21704</v>
      </c>
      <c r="L2494" t="s">
        <v>21794</v>
      </c>
      <c r="M2494" s="3" t="str">
        <f>CONCATENATE(List_B3[[#This Row],[FIRST_NAME]]," ",List_B3[[#This Row],[MIDDLE_NAME]]," ",List_B3[[#This Row],[LAST_NAME]])</f>
        <v xml:space="preserve">DENI K SINGHARAJ </v>
      </c>
    </row>
    <row r="2495" spans="1:13" x14ac:dyDescent="0.25">
      <c r="A2495" t="s">
        <v>21795</v>
      </c>
      <c r="B2495" t="s">
        <v>21796</v>
      </c>
      <c r="C2495" t="s">
        <v>104</v>
      </c>
      <c r="D2495" t="s">
        <v>3216</v>
      </c>
      <c r="F2495" t="s">
        <v>21797</v>
      </c>
      <c r="G2495" t="s">
        <v>21798</v>
      </c>
      <c r="H2495" t="s">
        <v>15</v>
      </c>
      <c r="I2495" t="s">
        <v>1905</v>
      </c>
      <c r="J2495" t="s">
        <v>939</v>
      </c>
      <c r="K2495" s="1" t="s">
        <v>21704</v>
      </c>
      <c r="L2495" t="s">
        <v>21132</v>
      </c>
      <c r="M2495" s="3" t="str">
        <f>CONCATENATE(List_B3[[#This Row],[FIRST_NAME]]," ",List_B3[[#This Row],[MIDDLE_NAME]]," ",List_B3[[#This Row],[LAST_NAME]])</f>
        <v xml:space="preserve">CADDIE J DOMINGUEZ </v>
      </c>
    </row>
    <row r="2496" spans="1:13" x14ac:dyDescent="0.25">
      <c r="A2496" t="s">
        <v>21799</v>
      </c>
      <c r="B2496" t="s">
        <v>19896</v>
      </c>
      <c r="C2496" t="s">
        <v>332</v>
      </c>
      <c r="D2496" t="s">
        <v>2528</v>
      </c>
      <c r="F2496" t="s">
        <v>21732</v>
      </c>
      <c r="G2496" t="s">
        <v>21759</v>
      </c>
      <c r="H2496" t="s">
        <v>15</v>
      </c>
      <c r="I2496" t="s">
        <v>1905</v>
      </c>
      <c r="J2496" t="s">
        <v>939</v>
      </c>
      <c r="K2496" s="1" t="s">
        <v>21704</v>
      </c>
      <c r="L2496" t="s">
        <v>21734</v>
      </c>
      <c r="M2496" s="3" t="str">
        <f>CONCATENATE(List_B3[[#This Row],[FIRST_NAME]]," ",List_B3[[#This Row],[MIDDLE_NAME]]," ",List_B3[[#This Row],[LAST_NAME]])</f>
        <v xml:space="preserve">MARGUERITA G ROMAN </v>
      </c>
    </row>
    <row r="2497" spans="1:13" x14ac:dyDescent="0.25">
      <c r="A2497" t="s">
        <v>21800</v>
      </c>
      <c r="B2497" t="s">
        <v>5049</v>
      </c>
      <c r="C2497" t="s">
        <v>332</v>
      </c>
      <c r="D2497" t="s">
        <v>21708</v>
      </c>
      <c r="F2497" t="s">
        <v>21709</v>
      </c>
      <c r="G2497" t="s">
        <v>21801</v>
      </c>
      <c r="H2497" t="s">
        <v>15</v>
      </c>
      <c r="I2497" t="s">
        <v>1905</v>
      </c>
      <c r="J2497" t="s">
        <v>939</v>
      </c>
      <c r="K2497" s="1" t="s">
        <v>21704</v>
      </c>
      <c r="L2497" t="s">
        <v>21712</v>
      </c>
      <c r="M2497" s="3" t="str">
        <f>CONCATENATE(List_B3[[#This Row],[FIRST_NAME]]," ",List_B3[[#This Row],[MIDDLE_NAME]]," ",List_B3[[#This Row],[LAST_NAME]])</f>
        <v xml:space="preserve">STEVEN G AVENDANO </v>
      </c>
    </row>
    <row r="2498" spans="1:13" x14ac:dyDescent="0.25">
      <c r="A2498" t="s">
        <v>21802</v>
      </c>
      <c r="B2498" t="s">
        <v>2826</v>
      </c>
      <c r="C2498" t="s">
        <v>15</v>
      </c>
      <c r="D2498" t="s">
        <v>2827</v>
      </c>
      <c r="F2498" t="s">
        <v>21803</v>
      </c>
      <c r="G2498" t="s">
        <v>21804</v>
      </c>
      <c r="H2498" t="s">
        <v>15</v>
      </c>
      <c r="I2498" t="s">
        <v>1905</v>
      </c>
      <c r="J2498" t="s">
        <v>939</v>
      </c>
      <c r="K2498" s="1" t="s">
        <v>21704</v>
      </c>
      <c r="L2498" t="s">
        <v>21805</v>
      </c>
      <c r="M2498" s="3" t="str">
        <f>CONCATENATE(List_B3[[#This Row],[FIRST_NAME]]," ",List_B3[[#This Row],[MIDDLE_NAME]]," ",List_B3[[#This Row],[LAST_NAME]])</f>
        <v xml:space="preserve">JIMMY  BOSTIC </v>
      </c>
    </row>
    <row r="2499" spans="1:13" x14ac:dyDescent="0.25">
      <c r="A2499" t="s">
        <v>21806</v>
      </c>
      <c r="B2499" t="s">
        <v>6058</v>
      </c>
      <c r="C2499" t="s">
        <v>332</v>
      </c>
      <c r="D2499" t="s">
        <v>21807</v>
      </c>
      <c r="F2499" t="s">
        <v>21782</v>
      </c>
      <c r="G2499" t="s">
        <v>21808</v>
      </c>
      <c r="H2499" t="s">
        <v>15</v>
      </c>
      <c r="I2499" t="s">
        <v>1905</v>
      </c>
      <c r="J2499" t="s">
        <v>939</v>
      </c>
      <c r="K2499" s="1" t="s">
        <v>21704</v>
      </c>
      <c r="L2499" t="s">
        <v>21784</v>
      </c>
      <c r="M2499" s="3" t="str">
        <f>CONCATENATE(List_B3[[#This Row],[FIRST_NAME]]," ",List_B3[[#This Row],[MIDDLE_NAME]]," ",List_B3[[#This Row],[LAST_NAME]])</f>
        <v xml:space="preserve">REBECCA G JKYLE </v>
      </c>
    </row>
    <row r="2500" spans="1:13" x14ac:dyDescent="0.25">
      <c r="A2500" t="s">
        <v>21809</v>
      </c>
      <c r="B2500" t="s">
        <v>2364</v>
      </c>
      <c r="C2500" t="s">
        <v>36</v>
      </c>
      <c r="D2500" t="s">
        <v>15049</v>
      </c>
      <c r="F2500" t="s">
        <v>5252</v>
      </c>
      <c r="G2500" t="s">
        <v>21810</v>
      </c>
      <c r="H2500" t="s">
        <v>15</v>
      </c>
      <c r="I2500" t="s">
        <v>1905</v>
      </c>
      <c r="J2500" t="s">
        <v>939</v>
      </c>
      <c r="K2500" s="1" t="s">
        <v>21704</v>
      </c>
      <c r="L2500">
        <v>407644361</v>
      </c>
      <c r="M2500" s="3" t="str">
        <f>CONCATENATE(List_B3[[#This Row],[FIRST_NAME]]," ",List_B3[[#This Row],[MIDDLE_NAME]]," ",List_B3[[#This Row],[LAST_NAME]])</f>
        <v xml:space="preserve">REA B RUTHERFORD </v>
      </c>
    </row>
    <row r="2501" spans="1:13" x14ac:dyDescent="0.25">
      <c r="A2501" t="s">
        <v>21811</v>
      </c>
      <c r="B2501" t="s">
        <v>243</v>
      </c>
      <c r="C2501" t="s">
        <v>15</v>
      </c>
      <c r="D2501" t="s">
        <v>21812</v>
      </c>
      <c r="F2501" t="s">
        <v>21732</v>
      </c>
      <c r="G2501" t="s">
        <v>21759</v>
      </c>
      <c r="H2501" t="s">
        <v>15</v>
      </c>
      <c r="I2501" t="s">
        <v>1905</v>
      </c>
      <c r="J2501" t="s">
        <v>939</v>
      </c>
      <c r="K2501" s="1" t="s">
        <v>21704</v>
      </c>
      <c r="L2501" t="s">
        <v>21734</v>
      </c>
      <c r="M2501" s="3" t="str">
        <f>CONCATENATE(List_B3[[#This Row],[FIRST_NAME]]," ",List_B3[[#This Row],[MIDDLE_NAME]]," ",List_B3[[#This Row],[LAST_NAME]])</f>
        <v xml:space="preserve">JUAN  IRVERA </v>
      </c>
    </row>
    <row r="2502" spans="1:13" x14ac:dyDescent="0.25">
      <c r="A2502" t="s">
        <v>21813</v>
      </c>
      <c r="B2502" t="s">
        <v>3618</v>
      </c>
      <c r="C2502" t="s">
        <v>122</v>
      </c>
      <c r="D2502" t="s">
        <v>21814</v>
      </c>
      <c r="F2502" t="s">
        <v>12115</v>
      </c>
      <c r="G2502" t="s">
        <v>21815</v>
      </c>
      <c r="H2502" t="s">
        <v>15</v>
      </c>
      <c r="I2502" t="s">
        <v>1905</v>
      </c>
      <c r="J2502" t="s">
        <v>939</v>
      </c>
      <c r="K2502" s="1" t="s">
        <v>21704</v>
      </c>
      <c r="L2502" t="s">
        <v>21115</v>
      </c>
      <c r="M2502" s="3" t="str">
        <f>CONCATENATE(List_B3[[#This Row],[FIRST_NAME]]," ",List_B3[[#This Row],[MIDDLE_NAME]]," ",List_B3[[#This Row],[LAST_NAME]])</f>
        <v xml:space="preserve">PETER S UDNCAN </v>
      </c>
    </row>
    <row r="2503" spans="1:13" x14ac:dyDescent="0.25">
      <c r="A2503" t="s">
        <v>21816</v>
      </c>
      <c r="B2503" t="s">
        <v>8798</v>
      </c>
      <c r="C2503" t="s">
        <v>89</v>
      </c>
      <c r="D2503" t="s">
        <v>694</v>
      </c>
      <c r="F2503" t="s">
        <v>3416</v>
      </c>
      <c r="G2503" t="s">
        <v>21817</v>
      </c>
      <c r="H2503" t="s">
        <v>15</v>
      </c>
      <c r="I2503" t="s">
        <v>1905</v>
      </c>
      <c r="J2503" t="s">
        <v>939</v>
      </c>
      <c r="K2503" s="1" t="s">
        <v>21704</v>
      </c>
      <c r="L2503" t="s">
        <v>21818</v>
      </c>
      <c r="M2503" s="3" t="str">
        <f>CONCATENATE(List_B3[[#This Row],[FIRST_NAME]]," ",List_B3[[#This Row],[MIDDLE_NAME]]," ",List_B3[[#This Row],[LAST_NAME]])</f>
        <v xml:space="preserve">LUISA M B </v>
      </c>
    </row>
    <row r="2504" spans="1:13" x14ac:dyDescent="0.25">
      <c r="A2504" t="s">
        <v>21819</v>
      </c>
      <c r="B2504" t="s">
        <v>11977</v>
      </c>
      <c r="C2504" t="s">
        <v>89</v>
      </c>
      <c r="D2504" t="s">
        <v>21820</v>
      </c>
      <c r="F2504" t="s">
        <v>21732</v>
      </c>
      <c r="G2504" t="s">
        <v>21759</v>
      </c>
      <c r="H2504" t="s">
        <v>15</v>
      </c>
      <c r="I2504" t="s">
        <v>1905</v>
      </c>
      <c r="J2504" t="s">
        <v>939</v>
      </c>
      <c r="K2504" s="1" t="s">
        <v>21704</v>
      </c>
      <c r="L2504" t="s">
        <v>21760</v>
      </c>
      <c r="M2504" s="3" t="str">
        <f>CONCATENATE(List_B3[[#This Row],[FIRST_NAME]]," ",List_B3[[#This Row],[MIDDLE_NAME]]," ",List_B3[[#This Row],[LAST_NAME]])</f>
        <v xml:space="preserve">RANDY M SAUCEDA </v>
      </c>
    </row>
    <row r="2505" spans="1:13" x14ac:dyDescent="0.25">
      <c r="A2505" t="s">
        <v>21821</v>
      </c>
      <c r="B2505" t="s">
        <v>5049</v>
      </c>
      <c r="C2505" t="s">
        <v>332</v>
      </c>
      <c r="D2505" t="s">
        <v>21708</v>
      </c>
      <c r="F2505" t="s">
        <v>21709</v>
      </c>
      <c r="G2505" t="s">
        <v>21801</v>
      </c>
      <c r="H2505" t="s">
        <v>15</v>
      </c>
      <c r="I2505" t="s">
        <v>1905</v>
      </c>
      <c r="J2505" t="s">
        <v>939</v>
      </c>
      <c r="K2505" s="1" t="s">
        <v>21704</v>
      </c>
      <c r="L2505" t="s">
        <v>21712</v>
      </c>
      <c r="M2505" s="3" t="str">
        <f>CONCATENATE(List_B3[[#This Row],[FIRST_NAME]]," ",List_B3[[#This Row],[MIDDLE_NAME]]," ",List_B3[[#This Row],[LAST_NAME]])</f>
        <v xml:space="preserve">STEVEN G AVENDANO </v>
      </c>
    </row>
    <row r="2506" spans="1:13" x14ac:dyDescent="0.25">
      <c r="A2506" t="s">
        <v>21822</v>
      </c>
      <c r="B2506" t="s">
        <v>72</v>
      </c>
      <c r="C2506" t="s">
        <v>89</v>
      </c>
      <c r="D2506" t="s">
        <v>21823</v>
      </c>
      <c r="F2506" t="s">
        <v>21732</v>
      </c>
      <c r="G2506" t="s">
        <v>21759</v>
      </c>
      <c r="H2506" t="s">
        <v>15</v>
      </c>
      <c r="I2506" t="s">
        <v>1905</v>
      </c>
      <c r="J2506" t="s">
        <v>939</v>
      </c>
      <c r="K2506" s="1" t="s">
        <v>21704</v>
      </c>
      <c r="L2506">
        <v>407367407</v>
      </c>
      <c r="M2506" s="3" t="str">
        <f>CONCATENATE(List_B3[[#This Row],[FIRST_NAME]]," ",List_B3[[#This Row],[MIDDLE_NAME]]," ",List_B3[[#This Row],[LAST_NAME]])</f>
        <v xml:space="preserve">R M SAMUCEDA </v>
      </c>
    </row>
    <row r="2507" spans="1:13" x14ac:dyDescent="0.25">
      <c r="A2507" t="s">
        <v>21824</v>
      </c>
      <c r="B2507" t="s">
        <v>7840</v>
      </c>
      <c r="C2507" t="s">
        <v>104</v>
      </c>
      <c r="D2507" t="s">
        <v>21825</v>
      </c>
      <c r="F2507" t="s">
        <v>3416</v>
      </c>
      <c r="G2507" t="s">
        <v>21826</v>
      </c>
      <c r="H2507" t="s">
        <v>15</v>
      </c>
      <c r="I2507" t="s">
        <v>1905</v>
      </c>
      <c r="J2507" t="s">
        <v>939</v>
      </c>
      <c r="K2507" s="1" t="s">
        <v>21704</v>
      </c>
      <c r="L2507" t="s">
        <v>21818</v>
      </c>
      <c r="M2507" s="3" t="str">
        <f>CONCATENATE(List_B3[[#This Row],[FIRST_NAME]]," ",List_B3[[#This Row],[MIDDLE_NAME]]," ",List_B3[[#This Row],[LAST_NAME]])</f>
        <v xml:space="preserve">RICARDO J BROWPN </v>
      </c>
    </row>
    <row r="2508" spans="1:13" x14ac:dyDescent="0.25">
      <c r="A2508" t="s">
        <v>21827</v>
      </c>
      <c r="B2508" t="s">
        <v>8048</v>
      </c>
      <c r="C2508" t="s">
        <v>15</v>
      </c>
      <c r="D2508" t="s">
        <v>21828</v>
      </c>
      <c r="F2508" t="s">
        <v>15735</v>
      </c>
      <c r="G2508" t="s">
        <v>21762</v>
      </c>
      <c r="H2508" t="s">
        <v>15</v>
      </c>
      <c r="I2508" t="s">
        <v>1905</v>
      </c>
      <c r="J2508" t="s">
        <v>939</v>
      </c>
      <c r="K2508" s="1" t="s">
        <v>21704</v>
      </c>
      <c r="L2508" t="s">
        <v>21705</v>
      </c>
      <c r="M2508" s="3" t="str">
        <f>CONCATENATE(List_B3[[#This Row],[FIRST_NAME]]," ",List_B3[[#This Row],[MIDDLE_NAME]]," ",List_B3[[#This Row],[LAST_NAME]])</f>
        <v xml:space="preserve">JOSHUA  MEDRAO </v>
      </c>
    </row>
    <row r="2509" spans="1:13" x14ac:dyDescent="0.25">
      <c r="A2509" t="s">
        <v>21829</v>
      </c>
      <c r="B2509" t="s">
        <v>21830</v>
      </c>
      <c r="C2509" t="s">
        <v>15</v>
      </c>
      <c r="D2509" t="s">
        <v>1837</v>
      </c>
      <c r="F2509" t="s">
        <v>21718</v>
      </c>
      <c r="G2509" t="s">
        <v>21831</v>
      </c>
      <c r="H2509" t="s">
        <v>15</v>
      </c>
      <c r="I2509" t="s">
        <v>1905</v>
      </c>
      <c r="J2509" t="s">
        <v>939</v>
      </c>
      <c r="K2509" s="1" t="s">
        <v>21704</v>
      </c>
      <c r="L2509" t="s">
        <v>21787</v>
      </c>
      <c r="M2509" s="3" t="str">
        <f>CONCATENATE(List_B3[[#This Row],[FIRST_NAME]]," ",List_B3[[#This Row],[MIDDLE_NAME]]," ",List_B3[[#This Row],[LAST_NAME]])</f>
        <v xml:space="preserve">CECIILA  SAENZ </v>
      </c>
    </row>
    <row r="2510" spans="1:13" x14ac:dyDescent="0.25">
      <c r="A2510" t="s">
        <v>21832</v>
      </c>
      <c r="D2510" t="s">
        <v>21833</v>
      </c>
      <c r="F2510" t="s">
        <v>16139</v>
      </c>
      <c r="G2510" t="s">
        <v>21834</v>
      </c>
      <c r="H2510" t="s">
        <v>15</v>
      </c>
      <c r="I2510" t="s">
        <v>1905</v>
      </c>
      <c r="J2510" t="s">
        <v>939</v>
      </c>
      <c r="K2510" s="1" t="s">
        <v>21704</v>
      </c>
      <c r="L2510" t="s">
        <v>21835</v>
      </c>
      <c r="M2510" s="3" t="str">
        <f>CONCATENATE(List_B3[[#This Row],[FIRST_NAME]]," ",List_B3[[#This Row],[MIDDLE_NAME]]," ",List_B3[[#This Row],[LAST_NAME]])</f>
        <v xml:space="preserve">  BORROMEO </v>
      </c>
    </row>
    <row r="2511" spans="1:13" x14ac:dyDescent="0.25">
      <c r="A2511" t="s">
        <v>21836</v>
      </c>
      <c r="B2511" t="s">
        <v>8798</v>
      </c>
      <c r="C2511" t="s">
        <v>89</v>
      </c>
      <c r="D2511" t="s">
        <v>3720</v>
      </c>
      <c r="F2511" t="s">
        <v>3416</v>
      </c>
      <c r="G2511" t="s">
        <v>21817</v>
      </c>
      <c r="H2511" t="s">
        <v>15</v>
      </c>
      <c r="I2511" t="s">
        <v>1905</v>
      </c>
      <c r="J2511" t="s">
        <v>939</v>
      </c>
      <c r="K2511" s="1" t="s">
        <v>21704</v>
      </c>
      <c r="L2511" t="s">
        <v>21818</v>
      </c>
      <c r="M2511" s="3" t="str">
        <f>CONCATENATE(List_B3[[#This Row],[FIRST_NAME]]," ",List_B3[[#This Row],[MIDDLE_NAME]]," ",List_B3[[#This Row],[LAST_NAME]])</f>
        <v xml:space="preserve">LUISA M BARNETT </v>
      </c>
    </row>
    <row r="2512" spans="1:13" x14ac:dyDescent="0.25">
      <c r="A2512" t="s">
        <v>21837</v>
      </c>
      <c r="B2512" t="s">
        <v>21838</v>
      </c>
      <c r="C2512" t="s">
        <v>15</v>
      </c>
      <c r="D2512" t="s">
        <v>1837</v>
      </c>
      <c r="F2512" t="s">
        <v>21718</v>
      </c>
      <c r="G2512" t="s">
        <v>21831</v>
      </c>
      <c r="H2512" t="s">
        <v>15</v>
      </c>
      <c r="I2512" t="s">
        <v>1905</v>
      </c>
      <c r="J2512" t="s">
        <v>939</v>
      </c>
      <c r="K2512" s="1" t="s">
        <v>21704</v>
      </c>
      <c r="L2512" t="s">
        <v>21787</v>
      </c>
      <c r="M2512" s="3" t="str">
        <f>CONCATENATE(List_B3[[#This Row],[FIRST_NAME]]," ",List_B3[[#This Row],[MIDDLE_NAME]]," ",List_B3[[#This Row],[LAST_NAME]])</f>
        <v xml:space="preserve">CECILAI  SAENZ </v>
      </c>
    </row>
    <row r="2513" spans="1:13" x14ac:dyDescent="0.25">
      <c r="A2513" t="s">
        <v>21839</v>
      </c>
      <c r="B2513" t="s">
        <v>1693</v>
      </c>
      <c r="C2513" t="s">
        <v>57</v>
      </c>
      <c r="D2513" t="s">
        <v>776</v>
      </c>
      <c r="F2513" t="s">
        <v>5252</v>
      </c>
      <c r="G2513" t="s">
        <v>21840</v>
      </c>
      <c r="H2513" t="s">
        <v>15</v>
      </c>
      <c r="I2513" t="s">
        <v>1905</v>
      </c>
      <c r="J2513" t="s">
        <v>939</v>
      </c>
      <c r="K2513" s="1" t="s">
        <v>21704</v>
      </c>
      <c r="L2513" t="s">
        <v>21841</v>
      </c>
      <c r="M2513" s="3" t="str">
        <f>CONCATENATE(List_B3[[#This Row],[FIRST_NAME]]," ",List_B3[[#This Row],[MIDDLE_NAME]]," ",List_B3[[#This Row],[LAST_NAME]])</f>
        <v xml:space="preserve">JENNIFER A SMITH </v>
      </c>
    </row>
    <row r="2514" spans="1:13" x14ac:dyDescent="0.25">
      <c r="A2514" t="s">
        <v>21842</v>
      </c>
      <c r="B2514" t="s">
        <v>13903</v>
      </c>
      <c r="C2514" t="s">
        <v>122</v>
      </c>
      <c r="D2514" t="s">
        <v>2159</v>
      </c>
      <c r="F2514" t="s">
        <v>21843</v>
      </c>
      <c r="G2514" t="s">
        <v>21844</v>
      </c>
      <c r="H2514" t="s">
        <v>15</v>
      </c>
      <c r="I2514" t="s">
        <v>1905</v>
      </c>
      <c r="J2514" t="s">
        <v>939</v>
      </c>
      <c r="K2514" s="1" t="s">
        <v>21704</v>
      </c>
      <c r="L2514" t="s">
        <v>21845</v>
      </c>
      <c r="M2514" s="3" t="str">
        <f>CONCATENATE(List_B3[[#This Row],[FIRST_NAME]]," ",List_B3[[#This Row],[MIDDLE_NAME]]," ",List_B3[[#This Row],[LAST_NAME]])</f>
        <v xml:space="preserve">MARYANN S MOSLEY </v>
      </c>
    </row>
    <row r="2515" spans="1:13" x14ac:dyDescent="0.25">
      <c r="A2515" t="s">
        <v>21846</v>
      </c>
      <c r="B2515" t="s">
        <v>9288</v>
      </c>
      <c r="C2515" t="s">
        <v>1930</v>
      </c>
      <c r="D2515" t="s">
        <v>9289</v>
      </c>
      <c r="F2515" t="s">
        <v>796</v>
      </c>
      <c r="G2515" t="s">
        <v>21847</v>
      </c>
      <c r="H2515" t="s">
        <v>15</v>
      </c>
      <c r="I2515" t="s">
        <v>1905</v>
      </c>
      <c r="J2515" t="s">
        <v>939</v>
      </c>
      <c r="K2515" s="1" t="s">
        <v>21704</v>
      </c>
      <c r="L2515" t="s">
        <v>21848</v>
      </c>
      <c r="M2515" s="3" t="str">
        <f>CONCATENATE(List_B3[[#This Row],[FIRST_NAME]]," ",List_B3[[#This Row],[MIDDLE_NAME]]," ",List_B3[[#This Row],[LAST_NAME]])</f>
        <v xml:space="preserve">RAMON N MCDOWELL </v>
      </c>
    </row>
    <row r="2516" spans="1:13" x14ac:dyDescent="0.25">
      <c r="A2516" t="s">
        <v>21849</v>
      </c>
      <c r="B2516" t="s">
        <v>9476</v>
      </c>
      <c r="C2516" t="s">
        <v>122</v>
      </c>
      <c r="D2516" t="s">
        <v>1941</v>
      </c>
      <c r="F2516" t="s">
        <v>653</v>
      </c>
      <c r="G2516" t="s">
        <v>21779</v>
      </c>
      <c r="H2516" t="s">
        <v>15</v>
      </c>
      <c r="I2516" t="s">
        <v>1905</v>
      </c>
      <c r="J2516" t="s">
        <v>939</v>
      </c>
      <c r="K2516" s="1" t="s">
        <v>21704</v>
      </c>
      <c r="L2516" t="s">
        <v>1944</v>
      </c>
      <c r="M2516" s="3" t="str">
        <f>CONCATENATE(List_B3[[#This Row],[FIRST_NAME]]," ",List_B3[[#This Row],[MIDDLE_NAME]]," ",List_B3[[#This Row],[LAST_NAME]])</f>
        <v xml:space="preserve">SAM S VAUGHN </v>
      </c>
    </row>
    <row r="2517" spans="1:13" x14ac:dyDescent="0.25">
      <c r="A2517" t="s">
        <v>21850</v>
      </c>
      <c r="B2517" t="s">
        <v>2994</v>
      </c>
      <c r="C2517" t="s">
        <v>266</v>
      </c>
      <c r="D2517" t="s">
        <v>2371</v>
      </c>
      <c r="F2517" t="s">
        <v>21851</v>
      </c>
      <c r="G2517" t="s">
        <v>21852</v>
      </c>
      <c r="H2517" t="s">
        <v>15</v>
      </c>
      <c r="I2517" t="s">
        <v>1905</v>
      </c>
      <c r="J2517" t="s">
        <v>939</v>
      </c>
      <c r="K2517" s="1" t="s">
        <v>21704</v>
      </c>
      <c r="L2517" t="s">
        <v>21161</v>
      </c>
      <c r="M2517" s="3" t="str">
        <f>CONCATENATE(List_B3[[#This Row],[FIRST_NAME]]," ",List_B3[[#This Row],[MIDDLE_NAME]]," ",List_B3[[#This Row],[LAST_NAME]])</f>
        <v xml:space="preserve">TERESA C MITCHELL </v>
      </c>
    </row>
    <row r="2518" spans="1:13" x14ac:dyDescent="0.25">
      <c r="A2518" t="s">
        <v>21853</v>
      </c>
      <c r="B2518" t="s">
        <v>21854</v>
      </c>
      <c r="C2518" t="s">
        <v>104</v>
      </c>
      <c r="D2518" t="s">
        <v>21855</v>
      </c>
      <c r="F2518" t="s">
        <v>21750</v>
      </c>
      <c r="G2518" t="s">
        <v>21856</v>
      </c>
      <c r="H2518" t="s">
        <v>15</v>
      </c>
      <c r="I2518" t="s">
        <v>1905</v>
      </c>
      <c r="J2518" t="s">
        <v>939</v>
      </c>
      <c r="K2518" s="1" t="s">
        <v>21704</v>
      </c>
      <c r="L2518" t="s">
        <v>21118</v>
      </c>
      <c r="M2518" s="3" t="str">
        <f>CONCATENATE(List_B3[[#This Row],[FIRST_NAME]]," ",List_B3[[#This Row],[MIDDLE_NAME]]," ",List_B3[[#This Row],[LAST_NAME]])</f>
        <v xml:space="preserve">MELAINE J TITUS </v>
      </c>
    </row>
    <row r="2519" spans="1:13" x14ac:dyDescent="0.25">
      <c r="A2519" t="s">
        <v>21857</v>
      </c>
      <c r="B2519" t="s">
        <v>2035</v>
      </c>
      <c r="C2519" t="s">
        <v>80</v>
      </c>
      <c r="D2519" t="s">
        <v>21858</v>
      </c>
      <c r="F2519" t="s">
        <v>21709</v>
      </c>
      <c r="G2519" t="s">
        <v>21859</v>
      </c>
      <c r="H2519" t="s">
        <v>15</v>
      </c>
      <c r="I2519" t="s">
        <v>1905</v>
      </c>
      <c r="J2519" t="s">
        <v>939</v>
      </c>
      <c r="K2519" s="1" t="s">
        <v>21704</v>
      </c>
      <c r="L2519" t="s">
        <v>21712</v>
      </c>
      <c r="M2519" s="3" t="str">
        <f>CONCATENATE(List_B3[[#This Row],[FIRST_NAME]]," ",List_B3[[#This Row],[MIDDLE_NAME]]," ",List_B3[[#This Row],[LAST_NAME]])</f>
        <v xml:space="preserve">BARBARA D AVENDAON </v>
      </c>
    </row>
    <row r="2520" spans="1:13" x14ac:dyDescent="0.25">
      <c r="A2520" t="s">
        <v>21860</v>
      </c>
      <c r="B2520" t="s">
        <v>21861</v>
      </c>
      <c r="C2520" t="s">
        <v>260</v>
      </c>
      <c r="D2520" t="s">
        <v>312</v>
      </c>
      <c r="F2520" t="s">
        <v>653</v>
      </c>
      <c r="G2520" t="s">
        <v>21779</v>
      </c>
      <c r="H2520" t="s">
        <v>15</v>
      </c>
      <c r="I2520" t="s">
        <v>1905</v>
      </c>
      <c r="J2520" t="s">
        <v>939</v>
      </c>
      <c r="K2520" s="1" t="s">
        <v>21704</v>
      </c>
      <c r="L2520" t="s">
        <v>1944</v>
      </c>
      <c r="M2520" s="3" t="str">
        <f>CONCATENATE(List_B3[[#This Row],[FIRST_NAME]]," ",List_B3[[#This Row],[MIDDLE_NAME]]," ",List_B3[[#This Row],[LAST_NAME]])</f>
        <v xml:space="preserve">MARTA E AGUILAR </v>
      </c>
    </row>
    <row r="2521" spans="1:13" x14ac:dyDescent="0.25">
      <c r="A2521" t="s">
        <v>21862</v>
      </c>
      <c r="B2521" t="s">
        <v>5318</v>
      </c>
      <c r="C2521" t="s">
        <v>15</v>
      </c>
      <c r="D2521" t="s">
        <v>8912</v>
      </c>
      <c r="F2521" t="s">
        <v>21709</v>
      </c>
      <c r="G2521" t="s">
        <v>21863</v>
      </c>
      <c r="H2521" t="s">
        <v>15</v>
      </c>
      <c r="I2521" t="s">
        <v>1905</v>
      </c>
      <c r="J2521" t="s">
        <v>939</v>
      </c>
      <c r="K2521" s="1" t="s">
        <v>21704</v>
      </c>
      <c r="L2521" t="s">
        <v>21143</v>
      </c>
      <c r="M2521" s="3" t="str">
        <f>CONCATENATE(List_B3[[#This Row],[FIRST_NAME]]," ",List_B3[[#This Row],[MIDDLE_NAME]]," ",List_B3[[#This Row],[LAST_NAME]])</f>
        <v xml:space="preserve">TINA  O'BRYANT </v>
      </c>
    </row>
    <row r="2522" spans="1:13" x14ac:dyDescent="0.25">
      <c r="A2522" t="s">
        <v>21864</v>
      </c>
      <c r="B2522" t="s">
        <v>72</v>
      </c>
      <c r="C2522" t="s">
        <v>104</v>
      </c>
      <c r="D2522" t="s">
        <v>2541</v>
      </c>
      <c r="F2522" t="s">
        <v>3416</v>
      </c>
      <c r="G2522" t="s">
        <v>21826</v>
      </c>
      <c r="H2522" t="s">
        <v>15</v>
      </c>
      <c r="I2522" t="s">
        <v>1905</v>
      </c>
      <c r="J2522" t="s">
        <v>939</v>
      </c>
      <c r="K2522" s="1" t="s">
        <v>21704</v>
      </c>
      <c r="L2522" t="s">
        <v>21818</v>
      </c>
      <c r="M2522" s="3" t="str">
        <f>CONCATENATE(List_B3[[#This Row],[FIRST_NAME]]," ",List_B3[[#This Row],[MIDDLE_NAME]]," ",List_B3[[#This Row],[LAST_NAME]])</f>
        <v xml:space="preserve">R J BROWN </v>
      </c>
    </row>
    <row r="2523" spans="1:13" x14ac:dyDescent="0.25">
      <c r="A2523" t="s">
        <v>21865</v>
      </c>
      <c r="B2523" t="s">
        <v>16518</v>
      </c>
      <c r="C2523" t="s">
        <v>36</v>
      </c>
      <c r="D2523" t="s">
        <v>21866</v>
      </c>
      <c r="F2523" t="s">
        <v>5252</v>
      </c>
      <c r="G2523" t="s">
        <v>21840</v>
      </c>
      <c r="H2523" t="s">
        <v>15</v>
      </c>
      <c r="I2523" t="s">
        <v>1905</v>
      </c>
      <c r="J2523" t="s">
        <v>939</v>
      </c>
      <c r="K2523" s="1" t="s">
        <v>21704</v>
      </c>
      <c r="L2523" t="s">
        <v>21715</v>
      </c>
      <c r="M2523" s="3" t="str">
        <f>CONCATENATE(List_B3[[#This Row],[FIRST_NAME]]," ",List_B3[[#This Row],[MIDDLE_NAME]]," ",List_B3[[#This Row],[LAST_NAME]])</f>
        <v xml:space="preserve">DREA B RUTHERFODR </v>
      </c>
    </row>
    <row r="2524" spans="1:13" x14ac:dyDescent="0.25">
      <c r="A2524" t="s">
        <v>21867</v>
      </c>
      <c r="B2524" t="s">
        <v>2035</v>
      </c>
      <c r="C2524" t="s">
        <v>80</v>
      </c>
      <c r="D2524" t="s">
        <v>21868</v>
      </c>
      <c r="F2524" t="s">
        <v>21709</v>
      </c>
      <c r="G2524" t="s">
        <v>21869</v>
      </c>
      <c r="H2524" t="s">
        <v>15</v>
      </c>
      <c r="I2524" t="s">
        <v>1905</v>
      </c>
      <c r="J2524" t="s">
        <v>939</v>
      </c>
      <c r="K2524" s="1" t="s">
        <v>21704</v>
      </c>
      <c r="L2524" t="s">
        <v>21712</v>
      </c>
      <c r="M2524" s="3" t="str">
        <f>CONCATENATE(List_B3[[#This Row],[FIRST_NAME]]," ",List_B3[[#This Row],[MIDDLE_NAME]]," ",List_B3[[#This Row],[LAST_NAME]])</f>
        <v xml:space="preserve">BARBARA D BARON </v>
      </c>
    </row>
    <row r="2525" spans="1:13" x14ac:dyDescent="0.25">
      <c r="A2525" t="s">
        <v>21870</v>
      </c>
      <c r="B2525" t="s">
        <v>21717</v>
      </c>
      <c r="C2525" t="s">
        <v>44</v>
      </c>
      <c r="D2525" t="s">
        <v>12630</v>
      </c>
      <c r="F2525" t="s">
        <v>21718</v>
      </c>
      <c r="G2525" t="s">
        <v>21871</v>
      </c>
      <c r="H2525" t="s">
        <v>15</v>
      </c>
      <c r="I2525" t="s">
        <v>1905</v>
      </c>
      <c r="J2525" t="s">
        <v>939</v>
      </c>
      <c r="K2525" s="1" t="s">
        <v>21704</v>
      </c>
      <c r="L2525" t="s">
        <v>21720</v>
      </c>
      <c r="M2525" s="3" t="str">
        <f>CONCATENATE(List_B3[[#This Row],[FIRST_NAME]]," ",List_B3[[#This Row],[MIDDLE_NAME]]," ",List_B3[[#This Row],[LAST_NAME]])</f>
        <v xml:space="preserve">LINDELL L LAMPO </v>
      </c>
    </row>
    <row r="2526" spans="1:13" x14ac:dyDescent="0.25">
      <c r="A2526" t="s">
        <v>21872</v>
      </c>
      <c r="B2526" t="s">
        <v>6058</v>
      </c>
      <c r="C2526" t="s">
        <v>332</v>
      </c>
      <c r="D2526" t="s">
        <v>21873</v>
      </c>
      <c r="F2526" t="s">
        <v>21782</v>
      </c>
      <c r="G2526" t="s">
        <v>21874</v>
      </c>
      <c r="H2526" t="s">
        <v>15</v>
      </c>
      <c r="I2526" t="s">
        <v>1905</v>
      </c>
      <c r="J2526" t="s">
        <v>939</v>
      </c>
      <c r="K2526" s="1" t="s">
        <v>21704</v>
      </c>
      <c r="L2526" t="s">
        <v>21784</v>
      </c>
      <c r="M2526" s="3" t="str">
        <f>CONCATENATE(List_B3[[#This Row],[FIRST_NAME]]," ",List_B3[[#This Row],[MIDDLE_NAME]]," ",List_B3[[#This Row],[LAST_NAME]])</f>
        <v xml:space="preserve">REBECCA G KYLE </v>
      </c>
    </row>
    <row r="2527" spans="1:13" x14ac:dyDescent="0.25">
      <c r="A2527" t="s">
        <v>21875</v>
      </c>
      <c r="B2527" t="s">
        <v>9751</v>
      </c>
      <c r="C2527" t="s">
        <v>15</v>
      </c>
      <c r="D2527" t="s">
        <v>9929</v>
      </c>
      <c r="F2527" t="s">
        <v>15735</v>
      </c>
      <c r="G2527" t="s">
        <v>21876</v>
      </c>
      <c r="H2527" t="s">
        <v>15</v>
      </c>
      <c r="I2527" t="s">
        <v>1905</v>
      </c>
      <c r="J2527" t="s">
        <v>939</v>
      </c>
      <c r="K2527" s="1" t="s">
        <v>21704</v>
      </c>
      <c r="L2527" t="s">
        <v>21705</v>
      </c>
      <c r="M2527" s="3" t="str">
        <f>CONCATENATE(List_B3[[#This Row],[FIRST_NAME]]," ",List_B3[[#This Row],[MIDDLE_NAME]]," ",List_B3[[#This Row],[LAST_NAME]])</f>
        <v xml:space="preserve">MARILYN  GALLIVAN </v>
      </c>
    </row>
    <row r="2528" spans="1:13" x14ac:dyDescent="0.25">
      <c r="A2528" t="s">
        <v>21064</v>
      </c>
      <c r="B2528" t="s">
        <v>693</v>
      </c>
      <c r="C2528" t="s">
        <v>15</v>
      </c>
      <c r="D2528" t="s">
        <v>21065</v>
      </c>
      <c r="F2528" t="s">
        <v>963</v>
      </c>
      <c r="G2528" t="s">
        <v>20987</v>
      </c>
      <c r="H2528" t="s">
        <v>15</v>
      </c>
      <c r="I2528" t="s">
        <v>21066</v>
      </c>
      <c r="J2528" t="s">
        <v>939</v>
      </c>
      <c r="K2528" s="1" t="s">
        <v>20894</v>
      </c>
      <c r="L2528" t="s">
        <v>20941</v>
      </c>
      <c r="M2528" s="3" t="str">
        <f>CONCATENATE(List_B3[[#This Row],[FIRST_NAME]]," ",List_B3[[#This Row],[MIDDLE_NAME]]," ",List_B3[[#This Row],[LAST_NAME]])</f>
        <v xml:space="preserve">MARK  JAIMEZS </v>
      </c>
    </row>
    <row r="2529" spans="1:13" x14ac:dyDescent="0.25">
      <c r="A2529" t="s">
        <v>21067</v>
      </c>
      <c r="B2529" t="s">
        <v>1967</v>
      </c>
      <c r="C2529" t="s">
        <v>260</v>
      </c>
      <c r="D2529" t="s">
        <v>21068</v>
      </c>
      <c r="F2529" t="s">
        <v>2816</v>
      </c>
      <c r="G2529" t="s">
        <v>21069</v>
      </c>
      <c r="H2529" t="s">
        <v>15</v>
      </c>
      <c r="I2529" t="s">
        <v>21070</v>
      </c>
      <c r="J2529" t="s">
        <v>939</v>
      </c>
      <c r="K2529" s="1" t="s">
        <v>20894</v>
      </c>
      <c r="L2529" t="s">
        <v>20981</v>
      </c>
      <c r="M2529" s="3" t="str">
        <f>CONCATENATE(List_B3[[#This Row],[FIRST_NAME]]," ",List_B3[[#This Row],[MIDDLE_NAME]]," ",List_B3[[#This Row],[LAST_NAME]])</f>
        <v xml:space="preserve">WILLIAM E ACKERMAN </v>
      </c>
    </row>
    <row r="2530" spans="1:13" x14ac:dyDescent="0.25">
      <c r="A2530" t="s">
        <v>21071</v>
      </c>
      <c r="B2530" t="s">
        <v>57</v>
      </c>
      <c r="C2530" t="s">
        <v>57</v>
      </c>
      <c r="D2530" t="s">
        <v>20902</v>
      </c>
      <c r="F2530" t="s">
        <v>439</v>
      </c>
      <c r="G2530" t="s">
        <v>21072</v>
      </c>
      <c r="H2530" t="s">
        <v>15</v>
      </c>
      <c r="I2530" t="s">
        <v>21070</v>
      </c>
      <c r="J2530" t="s">
        <v>939</v>
      </c>
      <c r="K2530" s="1" t="s">
        <v>20894</v>
      </c>
      <c r="L2530" t="s">
        <v>20905</v>
      </c>
      <c r="M2530" s="3" t="str">
        <f>CONCATENATE(List_B3[[#This Row],[FIRST_NAME]]," ",List_B3[[#This Row],[MIDDLE_NAME]]," ",List_B3[[#This Row],[LAST_NAME]])</f>
        <v xml:space="preserve">A A MICCO </v>
      </c>
    </row>
    <row r="2531" spans="1:13" x14ac:dyDescent="0.25">
      <c r="A2531" t="s">
        <v>21155</v>
      </c>
      <c r="B2531" t="s">
        <v>21156</v>
      </c>
      <c r="C2531" t="s">
        <v>10032</v>
      </c>
      <c r="D2531" t="s">
        <v>145</v>
      </c>
      <c r="F2531" t="s">
        <v>21085</v>
      </c>
      <c r="G2531" t="s">
        <v>929</v>
      </c>
      <c r="H2531" t="s">
        <v>15</v>
      </c>
      <c r="I2531" t="s">
        <v>21157</v>
      </c>
      <c r="J2531" t="s">
        <v>939</v>
      </c>
      <c r="K2531" s="1" t="s">
        <v>21087</v>
      </c>
      <c r="L2531" t="s">
        <v>21145</v>
      </c>
      <c r="M2531" s="3" t="str">
        <f>CONCATENATE(List_B3[[#This Row],[FIRST_NAME]]," ",List_B3[[#This Row],[MIDDLE_NAME]]," ",List_B3[[#This Row],[LAST_NAME]])</f>
        <v xml:space="preserve">ZACH DOUGLAS WILSON </v>
      </c>
    </row>
    <row r="2532" spans="1:13" x14ac:dyDescent="0.25">
      <c r="A2532" t="s">
        <v>21877</v>
      </c>
      <c r="B2532" t="s">
        <v>243</v>
      </c>
      <c r="C2532" t="s">
        <v>15</v>
      </c>
      <c r="D2532" t="s">
        <v>1563</v>
      </c>
      <c r="F2532" t="s">
        <v>21732</v>
      </c>
      <c r="G2532" t="s">
        <v>21759</v>
      </c>
      <c r="H2532" t="s">
        <v>15</v>
      </c>
      <c r="I2532" t="s">
        <v>21878</v>
      </c>
      <c r="J2532" t="s">
        <v>939</v>
      </c>
      <c r="K2532" s="1" t="s">
        <v>21704</v>
      </c>
      <c r="L2532" t="s">
        <v>21734</v>
      </c>
      <c r="M2532" s="3" t="str">
        <f>CONCATENATE(List_B3[[#This Row],[FIRST_NAME]]," ",List_B3[[#This Row],[MIDDLE_NAME]]," ",List_B3[[#This Row],[LAST_NAME]])</f>
        <v xml:space="preserve">JUAN  RIVERA </v>
      </c>
    </row>
    <row r="2533" spans="1:13" x14ac:dyDescent="0.25">
      <c r="A2533" t="s">
        <v>21073</v>
      </c>
      <c r="B2533" t="s">
        <v>20956</v>
      </c>
      <c r="C2533" t="s">
        <v>374</v>
      </c>
      <c r="D2533" t="s">
        <v>2952</v>
      </c>
      <c r="F2533" t="s">
        <v>20957</v>
      </c>
      <c r="G2533" t="s">
        <v>21074</v>
      </c>
      <c r="H2533" t="s">
        <v>15</v>
      </c>
      <c r="I2533" t="s">
        <v>21075</v>
      </c>
      <c r="J2533" t="s">
        <v>939</v>
      </c>
      <c r="K2533" s="1" t="s">
        <v>20894</v>
      </c>
      <c r="L2533" t="s">
        <v>20959</v>
      </c>
      <c r="M2533" s="3" t="str">
        <f>CONCATENATE(List_B3[[#This Row],[FIRST_NAME]]," ",List_B3[[#This Row],[MIDDLE_NAME]]," ",List_B3[[#This Row],[LAST_NAME]])</f>
        <v xml:space="preserve">GIOVANNI H ADAMS </v>
      </c>
    </row>
    <row r="2534" spans="1:13" x14ac:dyDescent="0.25">
      <c r="A2534" t="s">
        <v>21076</v>
      </c>
      <c r="B2534" t="s">
        <v>3083</v>
      </c>
      <c r="C2534" t="s">
        <v>89</v>
      </c>
      <c r="D2534" t="s">
        <v>4185</v>
      </c>
      <c r="F2534" t="s">
        <v>21077</v>
      </c>
      <c r="G2534" t="s">
        <v>21078</v>
      </c>
      <c r="H2534" t="s">
        <v>15</v>
      </c>
      <c r="I2534" t="s">
        <v>21079</v>
      </c>
      <c r="J2534" t="s">
        <v>939</v>
      </c>
      <c r="K2534" s="1" t="s">
        <v>20894</v>
      </c>
      <c r="L2534" t="s">
        <v>21080</v>
      </c>
      <c r="M2534" s="3" t="str">
        <f>CONCATENATE(List_B3[[#This Row],[FIRST_NAME]]," ",List_B3[[#This Row],[MIDDLE_NAME]]," ",List_B3[[#This Row],[LAST_NAME]])</f>
        <v xml:space="preserve">MARY M GUTIERREZ </v>
      </c>
    </row>
    <row r="2535" spans="1:13" x14ac:dyDescent="0.25">
      <c r="A2535" t="s">
        <v>202619</v>
      </c>
      <c r="B2535" t="s">
        <v>2881</v>
      </c>
      <c r="C2535" t="s">
        <v>104</v>
      </c>
      <c r="D2535" t="s">
        <v>44652</v>
      </c>
      <c r="F2535" t="s">
        <v>202620</v>
      </c>
      <c r="G2535" t="s">
        <v>279211</v>
      </c>
      <c r="H2535" t="s">
        <v>15</v>
      </c>
      <c r="I2535" t="s">
        <v>202621</v>
      </c>
      <c r="J2535" t="s">
        <v>17</v>
      </c>
      <c r="K2535" s="1" t="s">
        <v>202617</v>
      </c>
      <c r="L2535" t="s">
        <v>202622</v>
      </c>
      <c r="M2535" s="3" t="str">
        <f>CONCATENATE(List_B3[[#This Row],[FIRST_NAME]]," ",List_B3[[#This Row],[MIDDLE_NAME]]," ",List_B3[[#This Row],[LAST_NAME]])</f>
        <v xml:space="preserve">ELLA J OHYE </v>
      </c>
    </row>
    <row r="2536" spans="1:13" x14ac:dyDescent="0.25">
      <c r="A2536" t="s">
        <v>202623</v>
      </c>
      <c r="B2536" t="s">
        <v>6687</v>
      </c>
      <c r="C2536" t="s">
        <v>15</v>
      </c>
      <c r="D2536" t="s">
        <v>88073</v>
      </c>
      <c r="F2536" t="s">
        <v>1413</v>
      </c>
      <c r="G2536" t="s">
        <v>192017</v>
      </c>
      <c r="H2536" t="s">
        <v>15</v>
      </c>
      <c r="I2536" t="s">
        <v>202621</v>
      </c>
      <c r="J2536" t="s">
        <v>17</v>
      </c>
      <c r="K2536" s="1" t="s">
        <v>202617</v>
      </c>
      <c r="L2536" t="s">
        <v>1417</v>
      </c>
      <c r="M2536" s="3" t="str">
        <f>CONCATENATE(List_B3[[#This Row],[FIRST_NAME]]," ",List_B3[[#This Row],[MIDDLE_NAME]]," ",List_B3[[#This Row],[LAST_NAME]])</f>
        <v xml:space="preserve">SONNY  ELLIN </v>
      </c>
    </row>
    <row r="2537" spans="1:13" x14ac:dyDescent="0.25">
      <c r="A2537" t="s">
        <v>202863</v>
      </c>
      <c r="B2537" t="s">
        <v>1111</v>
      </c>
      <c r="C2537" t="s">
        <v>104</v>
      </c>
      <c r="D2537" t="s">
        <v>35150</v>
      </c>
      <c r="F2537" t="s">
        <v>195010</v>
      </c>
      <c r="G2537" t="s">
        <v>202864</v>
      </c>
      <c r="H2537" t="s">
        <v>15</v>
      </c>
      <c r="I2537" t="s">
        <v>202621</v>
      </c>
      <c r="J2537" t="s">
        <v>17</v>
      </c>
      <c r="K2537" s="1" t="s">
        <v>202865</v>
      </c>
      <c r="L2537" t="s">
        <v>195011</v>
      </c>
      <c r="M2537" s="3" t="str">
        <f>CONCATENATE(List_B3[[#This Row],[FIRST_NAME]]," ",List_B3[[#This Row],[MIDDLE_NAME]]," ",List_B3[[#This Row],[LAST_NAME]])</f>
        <v xml:space="preserve">JAVIER J MOCTEZUMA </v>
      </c>
    </row>
    <row r="2538" spans="1:13" x14ac:dyDescent="0.25">
      <c r="A2538" t="s">
        <v>21158</v>
      </c>
      <c r="B2538" t="s">
        <v>15718</v>
      </c>
      <c r="C2538" t="s">
        <v>15</v>
      </c>
      <c r="D2538" t="s">
        <v>21159</v>
      </c>
      <c r="F2538" t="s">
        <v>21085</v>
      </c>
      <c r="G2538" t="s">
        <v>291</v>
      </c>
      <c r="H2538" t="s">
        <v>15</v>
      </c>
      <c r="I2538" t="s">
        <v>21160</v>
      </c>
      <c r="J2538" t="s">
        <v>939</v>
      </c>
      <c r="K2538" s="1" t="s">
        <v>21087</v>
      </c>
      <c r="L2538" t="s">
        <v>21161</v>
      </c>
      <c r="M2538" s="3" t="str">
        <f>CONCATENATE(List_B3[[#This Row],[FIRST_NAME]]," ",List_B3[[#This Row],[MIDDLE_NAME]]," ",List_B3[[#This Row],[LAST_NAME]])</f>
        <v xml:space="preserve">ARNIE  MARTUS </v>
      </c>
    </row>
    <row r="2539" spans="1:13" x14ac:dyDescent="0.25">
      <c r="A2539" t="s">
        <v>21879</v>
      </c>
      <c r="B2539" t="s">
        <v>21880</v>
      </c>
      <c r="C2539" t="s">
        <v>260</v>
      </c>
      <c r="D2539" t="s">
        <v>10186</v>
      </c>
      <c r="F2539" t="s">
        <v>17542</v>
      </c>
      <c r="G2539" t="s">
        <v>21881</v>
      </c>
      <c r="H2539" t="s">
        <v>15</v>
      </c>
      <c r="I2539" t="s">
        <v>21160</v>
      </c>
      <c r="J2539" t="s">
        <v>939</v>
      </c>
      <c r="K2539" s="1" t="s">
        <v>21704</v>
      </c>
      <c r="L2539" t="s">
        <v>21882</v>
      </c>
      <c r="M2539" s="3" t="str">
        <f>CONCATENATE(List_B3[[#This Row],[FIRST_NAME]]," ",List_B3[[#This Row],[MIDDLE_NAME]]," ",List_B3[[#This Row],[LAST_NAME]])</f>
        <v xml:space="preserve">TANISHA E SANDOVAL </v>
      </c>
    </row>
    <row r="2540" spans="1:13" x14ac:dyDescent="0.25">
      <c r="A2540" t="s">
        <v>21883</v>
      </c>
      <c r="B2540" t="s">
        <v>13903</v>
      </c>
      <c r="C2540" t="s">
        <v>122</v>
      </c>
      <c r="D2540" t="s">
        <v>2159</v>
      </c>
      <c r="F2540" t="s">
        <v>21843</v>
      </c>
      <c r="G2540" t="s">
        <v>21884</v>
      </c>
      <c r="H2540" t="s">
        <v>15</v>
      </c>
      <c r="I2540" t="s">
        <v>21160</v>
      </c>
      <c r="J2540" t="s">
        <v>939</v>
      </c>
      <c r="K2540" s="1" t="s">
        <v>21704</v>
      </c>
      <c r="L2540" t="s">
        <v>21845</v>
      </c>
      <c r="M2540" s="3" t="str">
        <f>CONCATENATE(List_B3[[#This Row],[FIRST_NAME]]," ",List_B3[[#This Row],[MIDDLE_NAME]]," ",List_B3[[#This Row],[LAST_NAME]])</f>
        <v xml:space="preserve">MARYANN S MOSLEY </v>
      </c>
    </row>
    <row r="2541" spans="1:13" x14ac:dyDescent="0.25">
      <c r="A2541" t="s">
        <v>202624</v>
      </c>
      <c r="D2541" t="s">
        <v>115867</v>
      </c>
      <c r="F2541" t="s">
        <v>202625</v>
      </c>
      <c r="G2541" t="s">
        <v>202626</v>
      </c>
      <c r="H2541" t="s">
        <v>202627</v>
      </c>
      <c r="I2541" t="s">
        <v>202628</v>
      </c>
      <c r="J2541" t="s">
        <v>17</v>
      </c>
      <c r="K2541" s="1" t="s">
        <v>202617</v>
      </c>
      <c r="L2541" t="s">
        <v>202629</v>
      </c>
      <c r="M2541" s="3" t="str">
        <f>CONCATENATE(List_B3[[#This Row],[FIRST_NAME]]," ",List_B3[[#This Row],[MIDDLE_NAME]]," ",List_B3[[#This Row],[LAST_NAME]])</f>
        <v xml:space="preserve">  LUQUE </v>
      </c>
    </row>
    <row r="2542" spans="1:13" x14ac:dyDescent="0.25">
      <c r="A2542" t="s">
        <v>202630</v>
      </c>
      <c r="B2542" t="s">
        <v>19133</v>
      </c>
      <c r="C2542" t="s">
        <v>3029</v>
      </c>
      <c r="D2542" t="s">
        <v>2541</v>
      </c>
      <c r="F2542" t="s">
        <v>202631</v>
      </c>
      <c r="G2542" t="s">
        <v>202632</v>
      </c>
      <c r="H2542" t="s">
        <v>15</v>
      </c>
      <c r="I2542" t="s">
        <v>202633</v>
      </c>
      <c r="J2542" t="s">
        <v>17</v>
      </c>
      <c r="K2542" s="1" t="s">
        <v>202617</v>
      </c>
      <c r="L2542" t="s">
        <v>202634</v>
      </c>
      <c r="M2542" s="3" t="str">
        <f>CONCATENATE(List_B3[[#This Row],[FIRST_NAME]]," ",List_B3[[#This Row],[MIDDLE_NAME]]," ",List_B3[[#This Row],[LAST_NAME]])</f>
        <v xml:space="preserve">JAQUELINE K BROWN </v>
      </c>
    </row>
    <row r="2543" spans="1:13" x14ac:dyDescent="0.25">
      <c r="A2543" t="s">
        <v>202635</v>
      </c>
      <c r="B2543" t="s">
        <v>38499</v>
      </c>
      <c r="C2543" t="s">
        <v>260</v>
      </c>
      <c r="D2543" t="s">
        <v>202636</v>
      </c>
      <c r="F2543" t="s">
        <v>67851</v>
      </c>
      <c r="G2543" t="s">
        <v>202637</v>
      </c>
      <c r="H2543" t="s">
        <v>15</v>
      </c>
      <c r="I2543" t="s">
        <v>202638</v>
      </c>
      <c r="J2543" t="s">
        <v>17</v>
      </c>
      <c r="K2543" s="1" t="s">
        <v>202617</v>
      </c>
      <c r="L2543" t="s">
        <v>202639</v>
      </c>
      <c r="M2543" s="3" t="str">
        <f>CONCATENATE(List_B3[[#This Row],[FIRST_NAME]]," ",List_B3[[#This Row],[MIDDLE_NAME]]," ",List_B3[[#This Row],[LAST_NAME]])</f>
        <v xml:space="preserve">TATYANA E HARTBAURE </v>
      </c>
    </row>
    <row r="2544" spans="1:13" x14ac:dyDescent="0.25">
      <c r="A2544" t="s">
        <v>202640</v>
      </c>
      <c r="B2544" t="s">
        <v>53237</v>
      </c>
      <c r="C2544" t="s">
        <v>89</v>
      </c>
      <c r="D2544" t="s">
        <v>104261</v>
      </c>
      <c r="F2544" t="s">
        <v>202641</v>
      </c>
      <c r="G2544" t="s">
        <v>202642</v>
      </c>
      <c r="H2544" t="s">
        <v>15</v>
      </c>
      <c r="I2544" t="s">
        <v>202643</v>
      </c>
      <c r="J2544" t="s">
        <v>17</v>
      </c>
      <c r="K2544" s="1" t="s">
        <v>202617</v>
      </c>
      <c r="L2544" t="s">
        <v>202644</v>
      </c>
      <c r="M2544" s="3" t="str">
        <f>CONCATENATE(List_B3[[#This Row],[FIRST_NAME]]," ",List_B3[[#This Row],[MIDDLE_NAME]]," ",List_B3[[#This Row],[LAST_NAME]])</f>
        <v xml:space="preserve">KRISTY M BERTOZZI </v>
      </c>
    </row>
    <row r="2545" spans="1:13" x14ac:dyDescent="0.25">
      <c r="A2545" t="s">
        <v>202866</v>
      </c>
      <c r="B2545" t="s">
        <v>202867</v>
      </c>
      <c r="C2545" t="s">
        <v>44</v>
      </c>
      <c r="D2545" t="s">
        <v>40757</v>
      </c>
      <c r="F2545" t="s">
        <v>202868</v>
      </c>
      <c r="G2545" t="s">
        <v>202869</v>
      </c>
      <c r="H2545" t="s">
        <v>175580</v>
      </c>
      <c r="I2545" t="s">
        <v>202643</v>
      </c>
      <c r="J2545" t="s">
        <v>17</v>
      </c>
      <c r="K2545" s="1" t="s">
        <v>202865</v>
      </c>
      <c r="L2545" t="s">
        <v>202870</v>
      </c>
      <c r="M2545" s="3" t="str">
        <f>CONCATENATE(List_B3[[#This Row],[FIRST_NAME]]," ",List_B3[[#This Row],[MIDDLE_NAME]]," ",List_B3[[#This Row],[LAST_NAME]])</f>
        <v xml:space="preserve">WNEDELL L DALTON </v>
      </c>
    </row>
    <row r="2546" spans="1:13" x14ac:dyDescent="0.25">
      <c r="A2546" t="s">
        <v>202871</v>
      </c>
      <c r="B2546" t="s">
        <v>202872</v>
      </c>
      <c r="C2546" t="s">
        <v>15</v>
      </c>
      <c r="D2546" t="s">
        <v>11947</v>
      </c>
      <c r="F2546" t="s">
        <v>202873</v>
      </c>
      <c r="G2546" t="s">
        <v>202874</v>
      </c>
      <c r="H2546" t="s">
        <v>15</v>
      </c>
      <c r="I2546" t="s">
        <v>202875</v>
      </c>
      <c r="J2546" t="s">
        <v>17</v>
      </c>
      <c r="K2546" s="1" t="s">
        <v>202865</v>
      </c>
      <c r="L2546" t="s">
        <v>202876</v>
      </c>
      <c r="M2546" s="3" t="str">
        <f>CONCATENATE(List_B3[[#This Row],[FIRST_NAME]]," ",List_B3[[#This Row],[MIDDLE_NAME]]," ",List_B3[[#This Row],[LAST_NAME]])</f>
        <v xml:space="preserve">IRABELL  DOYLE </v>
      </c>
    </row>
    <row r="2547" spans="1:13" x14ac:dyDescent="0.25">
      <c r="A2547" t="s">
        <v>202877</v>
      </c>
      <c r="B2547" t="s">
        <v>958</v>
      </c>
      <c r="C2547" t="s">
        <v>18360</v>
      </c>
      <c r="D2547" t="s">
        <v>127557</v>
      </c>
      <c r="F2547" t="s">
        <v>202878</v>
      </c>
      <c r="G2547" t="s">
        <v>192017</v>
      </c>
      <c r="H2547" t="s">
        <v>15</v>
      </c>
      <c r="I2547" t="s">
        <v>202879</v>
      </c>
      <c r="J2547" t="s">
        <v>17</v>
      </c>
      <c r="K2547" s="1" t="s">
        <v>202865</v>
      </c>
      <c r="L2547" t="s">
        <v>202880</v>
      </c>
      <c r="M2547" s="3" t="str">
        <f>CONCATENATE(List_B3[[#This Row],[FIRST_NAME]]," ",List_B3[[#This Row],[MIDDLE_NAME]]," ",List_B3[[#This Row],[LAST_NAME]])</f>
        <v xml:space="preserve">RICHARD CRAIG EDDINGTON </v>
      </c>
    </row>
    <row r="2548" spans="1:13" x14ac:dyDescent="0.25">
      <c r="A2548" t="s">
        <v>1410</v>
      </c>
      <c r="B2548" t="s">
        <v>1411</v>
      </c>
      <c r="C2548" t="s">
        <v>260</v>
      </c>
      <c r="D2548" t="s">
        <v>1412</v>
      </c>
      <c r="F2548" t="s">
        <v>1413</v>
      </c>
      <c r="G2548" t="s">
        <v>1414</v>
      </c>
      <c r="H2548" t="s">
        <v>15</v>
      </c>
      <c r="I2548" t="s">
        <v>1415</v>
      </c>
      <c r="J2548" t="s">
        <v>17</v>
      </c>
      <c r="K2548" s="2" t="s">
        <v>1416</v>
      </c>
      <c r="L2548" t="s">
        <v>1417</v>
      </c>
      <c r="M2548" s="3" t="str">
        <f>CONCATENATE(List_B3[[#This Row],[FIRST_NAME]]," ",List_B3[[#This Row],[MIDDLE_NAME]]," ",List_B3[[#This Row],[LAST_NAME]])</f>
        <v xml:space="preserve">ELENA E FLATTS </v>
      </c>
    </row>
    <row r="2549" spans="1:13" x14ac:dyDescent="0.25">
      <c r="A2549" t="s">
        <v>195008</v>
      </c>
      <c r="B2549" t="s">
        <v>608</v>
      </c>
      <c r="C2549" t="s">
        <v>260</v>
      </c>
      <c r="D2549" t="s">
        <v>195009</v>
      </c>
      <c r="F2549" t="s">
        <v>195010</v>
      </c>
      <c r="G2549" t="s">
        <v>125703</v>
      </c>
      <c r="H2549" t="s">
        <v>15</v>
      </c>
      <c r="I2549" t="s">
        <v>1415</v>
      </c>
      <c r="J2549" t="s">
        <v>17</v>
      </c>
      <c r="K2549" s="2" t="s">
        <v>120450</v>
      </c>
      <c r="L2549" t="s">
        <v>195011</v>
      </c>
      <c r="M2549" s="3" t="str">
        <f>CONCATENATE(List_B3[[#This Row],[FIRST_NAME]]," ",List_B3[[#This Row],[MIDDLE_NAME]]," ",List_B3[[#This Row],[LAST_NAME]])</f>
        <v xml:space="preserve">CHRISTINE E MCTEZUMA </v>
      </c>
    </row>
    <row r="2550" spans="1:13" x14ac:dyDescent="0.25">
      <c r="A2550" t="s">
        <v>202645</v>
      </c>
      <c r="B2550" t="s">
        <v>6132</v>
      </c>
      <c r="C2550" t="s">
        <v>374</v>
      </c>
      <c r="D2550" t="s">
        <v>15310</v>
      </c>
      <c r="F2550" t="s">
        <v>202614</v>
      </c>
      <c r="G2550" t="s">
        <v>202615</v>
      </c>
      <c r="H2550" t="s">
        <v>15</v>
      </c>
      <c r="I2550" t="s">
        <v>1415</v>
      </c>
      <c r="J2550" t="s">
        <v>17</v>
      </c>
      <c r="K2550" s="1" t="s">
        <v>202617</v>
      </c>
      <c r="L2550" t="s">
        <v>202618</v>
      </c>
      <c r="M2550" s="3" t="str">
        <f>CONCATENATE(List_B3[[#This Row],[FIRST_NAME]]," ",List_B3[[#This Row],[MIDDLE_NAME]]," ",List_B3[[#This Row],[LAST_NAME]])</f>
        <v xml:space="preserve">AMELIA H SHIRLEY </v>
      </c>
    </row>
    <row r="2551" spans="1:13" x14ac:dyDescent="0.25">
      <c r="A2551" t="s">
        <v>202646</v>
      </c>
      <c r="B2551" t="s">
        <v>202647</v>
      </c>
      <c r="C2551" t="s">
        <v>122</v>
      </c>
      <c r="D2551" t="s">
        <v>202648</v>
      </c>
      <c r="F2551" t="s">
        <v>165736</v>
      </c>
      <c r="G2551" t="s">
        <v>202649</v>
      </c>
      <c r="H2551" t="s">
        <v>15</v>
      </c>
      <c r="I2551" t="s">
        <v>1415</v>
      </c>
      <c r="J2551" t="s">
        <v>17</v>
      </c>
      <c r="K2551" s="1" t="s">
        <v>202617</v>
      </c>
      <c r="L2551" t="s">
        <v>202650</v>
      </c>
      <c r="M2551" s="3" t="str">
        <f>CONCATENATE(List_B3[[#This Row],[FIRST_NAME]]," ",List_B3[[#This Row],[MIDDLE_NAME]]," ",List_B3[[#This Row],[LAST_NAME]])</f>
        <v xml:space="preserve">SHERILYN S SZMAUS </v>
      </c>
    </row>
    <row r="2552" spans="1:13" x14ac:dyDescent="0.25">
      <c r="A2552" t="s">
        <v>202651</v>
      </c>
      <c r="D2552" t="s">
        <v>202652</v>
      </c>
      <c r="F2552" t="s">
        <v>67851</v>
      </c>
      <c r="G2552" t="s">
        <v>202653</v>
      </c>
      <c r="H2552" t="s">
        <v>15</v>
      </c>
      <c r="I2552" t="s">
        <v>1415</v>
      </c>
      <c r="J2552" t="s">
        <v>17</v>
      </c>
      <c r="K2552" s="1" t="s">
        <v>202617</v>
      </c>
      <c r="L2552" t="s">
        <v>202639</v>
      </c>
      <c r="M2552" s="3" t="str">
        <f>CONCATENATE(List_B3[[#This Row],[FIRST_NAME]]," ",List_B3[[#This Row],[MIDDLE_NAME]]," ",List_B3[[#This Row],[LAST_NAME]])</f>
        <v xml:space="preserve">  CORTE </v>
      </c>
    </row>
    <row r="2553" spans="1:13" x14ac:dyDescent="0.25">
      <c r="A2553" t="s">
        <v>202654</v>
      </c>
      <c r="B2553" t="s">
        <v>7096</v>
      </c>
      <c r="C2553" t="s">
        <v>15</v>
      </c>
      <c r="D2553" t="s">
        <v>9536</v>
      </c>
      <c r="F2553" t="s">
        <v>202655</v>
      </c>
      <c r="G2553" t="s">
        <v>202656</v>
      </c>
      <c r="H2553" t="s">
        <v>15</v>
      </c>
      <c r="I2553" t="s">
        <v>1415</v>
      </c>
      <c r="J2553" t="s">
        <v>17</v>
      </c>
      <c r="K2553" s="1" t="s">
        <v>202617</v>
      </c>
      <c r="L2553" t="s">
        <v>202657</v>
      </c>
      <c r="M2553" s="3" t="str">
        <f>CONCATENATE(List_B3[[#This Row],[FIRST_NAME]]," ",List_B3[[#This Row],[MIDDLE_NAME]]," ",List_B3[[#This Row],[LAST_NAME]])</f>
        <v xml:space="preserve">CESAR  SCOTT </v>
      </c>
    </row>
    <row r="2554" spans="1:13" x14ac:dyDescent="0.25">
      <c r="A2554" t="s">
        <v>202658</v>
      </c>
      <c r="B2554" t="s">
        <v>202659</v>
      </c>
      <c r="C2554" t="s">
        <v>260</v>
      </c>
      <c r="D2554" t="s">
        <v>131653</v>
      </c>
      <c r="F2554" t="s">
        <v>202660</v>
      </c>
      <c r="G2554" t="s">
        <v>202661</v>
      </c>
      <c r="H2554" t="s">
        <v>15</v>
      </c>
      <c r="I2554" t="s">
        <v>1415</v>
      </c>
      <c r="J2554" t="s">
        <v>17</v>
      </c>
      <c r="K2554" s="1" t="s">
        <v>202617</v>
      </c>
      <c r="L2554" t="s">
        <v>202662</v>
      </c>
      <c r="M2554" s="3" t="str">
        <f>CONCATENATE(List_B3[[#This Row],[FIRST_NAME]]," ",List_B3[[#This Row],[MIDDLE_NAME]]," ",List_B3[[#This Row],[LAST_NAME]])</f>
        <v xml:space="preserve">AMRILYN E RAGAN </v>
      </c>
    </row>
    <row r="2555" spans="1:13" x14ac:dyDescent="0.25">
      <c r="A2555" t="s">
        <v>202663</v>
      </c>
      <c r="B2555" t="s">
        <v>3787</v>
      </c>
      <c r="C2555" t="s">
        <v>260</v>
      </c>
      <c r="D2555" t="s">
        <v>202664</v>
      </c>
      <c r="F2555" t="s">
        <v>67851</v>
      </c>
      <c r="G2555" t="s">
        <v>202665</v>
      </c>
      <c r="H2555" t="s">
        <v>15</v>
      </c>
      <c r="I2555" t="s">
        <v>1415</v>
      </c>
      <c r="J2555" t="s">
        <v>17</v>
      </c>
      <c r="K2555" s="1" t="s">
        <v>202617</v>
      </c>
      <c r="L2555" t="s">
        <v>202639</v>
      </c>
      <c r="M2555" s="3" t="str">
        <f>CONCATENATE(List_B3[[#This Row],[FIRST_NAME]]," ",List_B3[[#This Row],[MIDDLE_NAME]]," ",List_B3[[#This Row],[LAST_NAME]])</f>
        <v xml:space="preserve">GLEN E HARTBAUR </v>
      </c>
    </row>
    <row r="2556" spans="1:13" x14ac:dyDescent="0.25">
      <c r="A2556" t="s">
        <v>202666</v>
      </c>
      <c r="B2556" t="s">
        <v>197194</v>
      </c>
      <c r="C2556" t="s">
        <v>44</v>
      </c>
      <c r="D2556" t="s">
        <v>2541</v>
      </c>
      <c r="F2556" t="s">
        <v>173399</v>
      </c>
      <c r="G2556" t="s">
        <v>202667</v>
      </c>
      <c r="H2556" t="s">
        <v>15</v>
      </c>
      <c r="I2556" t="s">
        <v>1415</v>
      </c>
      <c r="J2556" t="s">
        <v>17</v>
      </c>
      <c r="K2556" s="1" t="s">
        <v>202617</v>
      </c>
      <c r="L2556" t="s">
        <v>202668</v>
      </c>
      <c r="M2556" s="3" t="str">
        <f>CONCATENATE(List_B3[[#This Row],[FIRST_NAME]]," ",List_B3[[#This Row],[MIDDLE_NAME]]," ",List_B3[[#This Row],[LAST_NAME]])</f>
        <v xml:space="preserve">MARCEAL L BROWN </v>
      </c>
    </row>
    <row r="2557" spans="1:13" x14ac:dyDescent="0.25">
      <c r="A2557" t="s">
        <v>202669</v>
      </c>
      <c r="D2557" t="s">
        <v>202670</v>
      </c>
      <c r="F2557" t="s">
        <v>202660</v>
      </c>
      <c r="G2557" t="s">
        <v>202671</v>
      </c>
      <c r="H2557" t="s">
        <v>15</v>
      </c>
      <c r="I2557" t="s">
        <v>1415</v>
      </c>
      <c r="J2557" t="s">
        <v>17</v>
      </c>
      <c r="K2557" s="1" t="s">
        <v>202617</v>
      </c>
      <c r="L2557" t="s">
        <v>202662</v>
      </c>
      <c r="M2557" s="3" t="str">
        <f>CONCATENATE(List_B3[[#This Row],[FIRST_NAME]]," ",List_B3[[#This Row],[MIDDLE_NAME]]," ",List_B3[[#This Row],[LAST_NAME]])</f>
        <v xml:space="preserve">  RAGNA </v>
      </c>
    </row>
    <row r="2558" spans="1:13" x14ac:dyDescent="0.25">
      <c r="A2558" t="s">
        <v>202672</v>
      </c>
      <c r="B2558" t="s">
        <v>1585</v>
      </c>
      <c r="C2558" t="s">
        <v>22</v>
      </c>
      <c r="D2558" t="s">
        <v>2498</v>
      </c>
      <c r="F2558" t="s">
        <v>23559</v>
      </c>
      <c r="G2558" t="s">
        <v>1381</v>
      </c>
      <c r="H2558" t="s">
        <v>15</v>
      </c>
      <c r="I2558" t="s">
        <v>1415</v>
      </c>
      <c r="J2558" t="s">
        <v>17</v>
      </c>
      <c r="K2558" s="1" t="s">
        <v>202617</v>
      </c>
      <c r="L2558" t="s">
        <v>202673</v>
      </c>
      <c r="M2558" s="3" t="str">
        <f>CONCATENATE(List_B3[[#This Row],[FIRST_NAME]]," ",List_B3[[#This Row],[MIDDLE_NAME]]," ",List_B3[[#This Row],[LAST_NAME]])</f>
        <v xml:space="preserve">GARY F ALVARADO </v>
      </c>
    </row>
    <row r="2559" spans="1:13" x14ac:dyDescent="0.25">
      <c r="A2559" t="s">
        <v>202674</v>
      </c>
      <c r="B2559" t="s">
        <v>22390</v>
      </c>
      <c r="C2559" t="s">
        <v>122</v>
      </c>
      <c r="D2559" t="s">
        <v>2165</v>
      </c>
      <c r="F2559" t="s">
        <v>130473</v>
      </c>
      <c r="G2559" t="s">
        <v>202675</v>
      </c>
      <c r="H2559" t="s">
        <v>15</v>
      </c>
      <c r="I2559" t="s">
        <v>1415</v>
      </c>
      <c r="J2559" t="s">
        <v>17</v>
      </c>
      <c r="K2559" s="1" t="s">
        <v>202617</v>
      </c>
      <c r="L2559" t="s">
        <v>202676</v>
      </c>
      <c r="M2559" s="3" t="str">
        <f>CONCATENATE(List_B3[[#This Row],[FIRST_NAME]]," ",List_B3[[#This Row],[MIDDLE_NAME]]," ",List_B3[[#This Row],[LAST_NAME]])</f>
        <v xml:space="preserve">ALEXANDRA S G </v>
      </c>
    </row>
    <row r="2560" spans="1:13" x14ac:dyDescent="0.25">
      <c r="A2560" t="s">
        <v>202677</v>
      </c>
      <c r="B2560" t="s">
        <v>202678</v>
      </c>
      <c r="C2560" t="s">
        <v>260</v>
      </c>
      <c r="D2560" t="s">
        <v>1412</v>
      </c>
      <c r="F2560" t="s">
        <v>1413</v>
      </c>
      <c r="G2560" t="s">
        <v>192017</v>
      </c>
      <c r="H2560" t="s">
        <v>15</v>
      </c>
      <c r="I2560" t="s">
        <v>1415</v>
      </c>
      <c r="J2560" t="s">
        <v>17</v>
      </c>
      <c r="K2560" s="1" t="s">
        <v>202617</v>
      </c>
      <c r="L2560" t="s">
        <v>1417</v>
      </c>
      <c r="M2560" s="3" t="str">
        <f>CONCATENATE(List_B3[[#This Row],[FIRST_NAME]]," ",List_B3[[#This Row],[MIDDLE_NAME]]," ",List_B3[[#This Row],[LAST_NAME]])</f>
        <v xml:space="preserve">ELNEA E FLATTS </v>
      </c>
    </row>
    <row r="2561" spans="1:13" x14ac:dyDescent="0.25">
      <c r="A2561" t="s">
        <v>202679</v>
      </c>
      <c r="B2561" t="s">
        <v>3193</v>
      </c>
      <c r="C2561" t="s">
        <v>57</v>
      </c>
      <c r="D2561" t="s">
        <v>5084</v>
      </c>
      <c r="F2561" t="s">
        <v>165736</v>
      </c>
      <c r="G2561" t="s">
        <v>202680</v>
      </c>
      <c r="H2561" t="s">
        <v>15</v>
      </c>
      <c r="I2561" t="s">
        <v>1415</v>
      </c>
      <c r="J2561" t="s">
        <v>17</v>
      </c>
      <c r="K2561" s="1" t="s">
        <v>202617</v>
      </c>
      <c r="L2561" t="s">
        <v>202681</v>
      </c>
      <c r="M2561" s="3" t="str">
        <f>CONCATENATE(List_B3[[#This Row],[FIRST_NAME]]," ",List_B3[[#This Row],[MIDDLE_NAME]]," ",List_B3[[#This Row],[LAST_NAME]])</f>
        <v xml:space="preserve">HENRY A LEONARD </v>
      </c>
    </row>
    <row r="2562" spans="1:13" x14ac:dyDescent="0.25">
      <c r="A2562" t="s">
        <v>202682</v>
      </c>
      <c r="B2562" t="s">
        <v>5528</v>
      </c>
      <c r="C2562" t="s">
        <v>44</v>
      </c>
      <c r="D2562" t="s">
        <v>131870</v>
      </c>
      <c r="F2562" t="s">
        <v>23559</v>
      </c>
      <c r="G2562" t="s">
        <v>100</v>
      </c>
      <c r="H2562" t="s">
        <v>15</v>
      </c>
      <c r="I2562" t="s">
        <v>1415</v>
      </c>
      <c r="J2562" t="s">
        <v>17</v>
      </c>
      <c r="K2562" s="1" t="s">
        <v>202617</v>
      </c>
      <c r="L2562" t="s">
        <v>202683</v>
      </c>
      <c r="M2562" s="3" t="str">
        <f>CONCATENATE(List_B3[[#This Row],[FIRST_NAME]]," ",List_B3[[#This Row],[MIDDLE_NAME]]," ",List_B3[[#This Row],[LAST_NAME]])</f>
        <v xml:space="preserve">REBEKAH L REY </v>
      </c>
    </row>
    <row r="2563" spans="1:13" x14ac:dyDescent="0.25">
      <c r="A2563" t="s">
        <v>202684</v>
      </c>
      <c r="B2563" t="s">
        <v>20095</v>
      </c>
      <c r="C2563" t="s">
        <v>311</v>
      </c>
      <c r="D2563" t="s">
        <v>157036</v>
      </c>
      <c r="F2563" t="s">
        <v>23559</v>
      </c>
      <c r="G2563" t="s">
        <v>866</v>
      </c>
      <c r="H2563" t="s">
        <v>15</v>
      </c>
      <c r="I2563" t="s">
        <v>1415</v>
      </c>
      <c r="J2563" t="s">
        <v>17</v>
      </c>
      <c r="K2563" s="1" t="s">
        <v>202617</v>
      </c>
      <c r="L2563" t="s">
        <v>202685</v>
      </c>
      <c r="M2563" s="3" t="str">
        <f>CONCATENATE(List_B3[[#This Row],[FIRST_NAME]]," ",List_B3[[#This Row],[MIDDLE_NAME]]," ",List_B3[[#This Row],[LAST_NAME]])</f>
        <v xml:space="preserve">ADAM O KAEMMERER </v>
      </c>
    </row>
    <row r="2564" spans="1:13" x14ac:dyDescent="0.25">
      <c r="A2564" t="s">
        <v>202686</v>
      </c>
      <c r="B2564" t="s">
        <v>506</v>
      </c>
      <c r="C2564" t="s">
        <v>15</v>
      </c>
      <c r="D2564" t="s">
        <v>2555</v>
      </c>
      <c r="F2564" t="s">
        <v>202687</v>
      </c>
      <c r="G2564" t="s">
        <v>202688</v>
      </c>
      <c r="H2564" t="s">
        <v>15</v>
      </c>
      <c r="I2564" t="s">
        <v>1415</v>
      </c>
      <c r="J2564" t="s">
        <v>17</v>
      </c>
      <c r="K2564" s="1" t="s">
        <v>202617</v>
      </c>
      <c r="L2564" t="s">
        <v>202689</v>
      </c>
      <c r="M2564" s="3" t="str">
        <f>CONCATENATE(List_B3[[#This Row],[FIRST_NAME]]," ",List_B3[[#This Row],[MIDDLE_NAME]]," ",List_B3[[#This Row],[LAST_NAME]])</f>
        <v xml:space="preserve">RONALD  TAYLOR </v>
      </c>
    </row>
    <row r="2565" spans="1:13" x14ac:dyDescent="0.25">
      <c r="A2565" t="s">
        <v>202690</v>
      </c>
      <c r="B2565" t="s">
        <v>832</v>
      </c>
      <c r="C2565" t="s">
        <v>72</v>
      </c>
      <c r="D2565" t="s">
        <v>131653</v>
      </c>
      <c r="F2565" t="s">
        <v>202660</v>
      </c>
      <c r="G2565" t="s">
        <v>202661</v>
      </c>
      <c r="H2565" t="s">
        <v>15</v>
      </c>
      <c r="I2565" t="s">
        <v>1415</v>
      </c>
      <c r="J2565" t="s">
        <v>17</v>
      </c>
      <c r="K2565" s="1" t="s">
        <v>202617</v>
      </c>
      <c r="L2565" t="s">
        <v>202662</v>
      </c>
      <c r="M2565" s="3" t="str">
        <f>CONCATENATE(List_B3[[#This Row],[FIRST_NAME]]," ",List_B3[[#This Row],[MIDDLE_NAME]]," ",List_B3[[#This Row],[LAST_NAME]])</f>
        <v xml:space="preserve">P R RAGAN </v>
      </c>
    </row>
    <row r="2566" spans="1:13" x14ac:dyDescent="0.25">
      <c r="A2566" t="s">
        <v>202691</v>
      </c>
      <c r="B2566" t="s">
        <v>6153</v>
      </c>
      <c r="C2566" t="s">
        <v>15</v>
      </c>
      <c r="D2566" t="s">
        <v>2555</v>
      </c>
      <c r="F2566" t="s">
        <v>202687</v>
      </c>
      <c r="G2566" t="s">
        <v>202688</v>
      </c>
      <c r="H2566" t="s">
        <v>15</v>
      </c>
      <c r="I2566" t="s">
        <v>1415</v>
      </c>
      <c r="J2566" t="s">
        <v>17</v>
      </c>
      <c r="K2566" s="1" t="s">
        <v>202617</v>
      </c>
      <c r="L2566" t="s">
        <v>202689</v>
      </c>
      <c r="M2566" s="3" t="str">
        <f>CONCATENATE(List_B3[[#This Row],[FIRST_NAME]]," ",List_B3[[#This Row],[MIDDLE_NAME]]," ",List_B3[[#This Row],[LAST_NAME]])</f>
        <v xml:space="preserve">RONNIE  TAYLOR </v>
      </c>
    </row>
    <row r="2567" spans="1:13" x14ac:dyDescent="0.25">
      <c r="A2567" t="s">
        <v>202692</v>
      </c>
      <c r="D2567" t="s">
        <v>5149</v>
      </c>
      <c r="F2567" t="s">
        <v>202655</v>
      </c>
      <c r="G2567" t="s">
        <v>202693</v>
      </c>
      <c r="H2567" t="s">
        <v>15</v>
      </c>
      <c r="I2567" t="s">
        <v>1415</v>
      </c>
      <c r="J2567" t="s">
        <v>17</v>
      </c>
      <c r="K2567" s="1" t="s">
        <v>202617</v>
      </c>
      <c r="L2567" t="s">
        <v>202657</v>
      </c>
      <c r="M2567" s="3" t="str">
        <f>CONCATENATE(List_B3[[#This Row],[FIRST_NAME]]," ",List_B3[[#This Row],[MIDDLE_NAME]]," ",List_B3[[#This Row],[LAST_NAME]])</f>
        <v xml:space="preserve">  CALDERON </v>
      </c>
    </row>
    <row r="2568" spans="1:13" x14ac:dyDescent="0.25">
      <c r="A2568" t="s">
        <v>202694</v>
      </c>
      <c r="B2568" t="s">
        <v>114980</v>
      </c>
      <c r="C2568" t="s">
        <v>89</v>
      </c>
      <c r="D2568" t="s">
        <v>7564</v>
      </c>
      <c r="F2568" t="s">
        <v>202695</v>
      </c>
      <c r="G2568" t="s">
        <v>202649</v>
      </c>
      <c r="H2568" t="s">
        <v>15</v>
      </c>
      <c r="I2568" t="s">
        <v>1415</v>
      </c>
      <c r="J2568" t="s">
        <v>17</v>
      </c>
      <c r="K2568" s="1" t="s">
        <v>202617</v>
      </c>
      <c r="L2568" t="s">
        <v>202696</v>
      </c>
      <c r="M2568" s="3" t="str">
        <f>CONCATENATE(List_B3[[#This Row],[FIRST_NAME]]," ",List_B3[[#This Row],[MIDDLE_NAME]]," ",List_B3[[#This Row],[LAST_NAME]])</f>
        <v xml:space="preserve">LILLIAN M CASTILLO </v>
      </c>
    </row>
    <row r="2569" spans="1:13" x14ac:dyDescent="0.25">
      <c r="A2569" t="s">
        <v>202697</v>
      </c>
      <c r="B2569" t="s">
        <v>7096</v>
      </c>
      <c r="C2569" t="s">
        <v>15</v>
      </c>
      <c r="D2569" t="s">
        <v>202698</v>
      </c>
      <c r="F2569" t="s">
        <v>202655</v>
      </c>
      <c r="G2569" t="s">
        <v>202699</v>
      </c>
      <c r="H2569" t="s">
        <v>15</v>
      </c>
      <c r="I2569" t="s">
        <v>1415</v>
      </c>
      <c r="J2569" t="s">
        <v>17</v>
      </c>
      <c r="K2569" s="1" t="s">
        <v>202617</v>
      </c>
      <c r="L2569" t="s">
        <v>202657</v>
      </c>
      <c r="M2569" s="3" t="str">
        <f>CONCATENATE(List_B3[[#This Row],[FIRST_NAME]]," ",List_B3[[#This Row],[MIDDLE_NAME]]," ",List_B3[[#This Row],[LAST_NAME]])</f>
        <v xml:space="preserve">CESAR  CSOTT </v>
      </c>
    </row>
    <row r="2570" spans="1:13" x14ac:dyDescent="0.25">
      <c r="A2570" t="s">
        <v>202700</v>
      </c>
      <c r="B2570" t="s">
        <v>131652</v>
      </c>
      <c r="C2570" t="s">
        <v>72</v>
      </c>
      <c r="D2570" t="s">
        <v>131653</v>
      </c>
      <c r="F2570" t="s">
        <v>202660</v>
      </c>
      <c r="G2570" t="s">
        <v>202701</v>
      </c>
      <c r="H2570" t="s">
        <v>15</v>
      </c>
      <c r="I2570" t="s">
        <v>1415</v>
      </c>
      <c r="J2570" t="s">
        <v>17</v>
      </c>
      <c r="K2570" s="1" t="s">
        <v>202617</v>
      </c>
      <c r="L2570" t="s">
        <v>202662</v>
      </c>
      <c r="M2570" s="3" t="str">
        <f>CONCATENATE(List_B3[[#This Row],[FIRST_NAME]]," ",List_B3[[#This Row],[MIDDLE_NAME]]," ",List_B3[[#This Row],[LAST_NAME]])</f>
        <v xml:space="preserve">PINK R RAGAN </v>
      </c>
    </row>
    <row r="2571" spans="1:13" x14ac:dyDescent="0.25">
      <c r="A2571" t="s">
        <v>202702</v>
      </c>
      <c r="D2571" t="s">
        <v>18469</v>
      </c>
      <c r="F2571" t="s">
        <v>23559</v>
      </c>
      <c r="G2571" t="s">
        <v>238</v>
      </c>
      <c r="H2571" t="s">
        <v>15</v>
      </c>
      <c r="I2571" t="s">
        <v>1415</v>
      </c>
      <c r="J2571" t="s">
        <v>17</v>
      </c>
      <c r="K2571" s="1" t="s">
        <v>202617</v>
      </c>
      <c r="L2571" t="s">
        <v>202703</v>
      </c>
      <c r="M2571" s="3" t="str">
        <f>CONCATENATE(List_B3[[#This Row],[FIRST_NAME]]," ",List_B3[[#This Row],[MIDDLE_NAME]]," ",List_B3[[#This Row],[LAST_NAME]])</f>
        <v xml:space="preserve">  KINSEY-PAIGE </v>
      </c>
    </row>
    <row r="2572" spans="1:13" x14ac:dyDescent="0.25">
      <c r="A2572" t="s">
        <v>202704</v>
      </c>
      <c r="B2572" t="s">
        <v>72</v>
      </c>
      <c r="C2572" t="s">
        <v>36</v>
      </c>
      <c r="D2572" t="s">
        <v>106997</v>
      </c>
      <c r="F2572" t="s">
        <v>23559</v>
      </c>
      <c r="G2572" t="s">
        <v>196</v>
      </c>
      <c r="H2572" t="s">
        <v>15</v>
      </c>
      <c r="I2572" t="s">
        <v>1415</v>
      </c>
      <c r="J2572" t="s">
        <v>17</v>
      </c>
      <c r="K2572" s="1" t="s">
        <v>202617</v>
      </c>
      <c r="L2572" t="s">
        <v>202705</v>
      </c>
      <c r="M2572" s="3" t="str">
        <f>CONCATENATE(List_B3[[#This Row],[FIRST_NAME]]," ",List_B3[[#This Row],[MIDDLE_NAME]]," ",List_B3[[#This Row],[LAST_NAME]])</f>
        <v xml:space="preserve">R B SPRINGS </v>
      </c>
    </row>
    <row r="2573" spans="1:13" x14ac:dyDescent="0.25">
      <c r="A2573" t="s">
        <v>202706</v>
      </c>
      <c r="B2573" t="s">
        <v>13141</v>
      </c>
      <c r="C2573" t="s">
        <v>260</v>
      </c>
      <c r="D2573" t="s">
        <v>202707</v>
      </c>
      <c r="F2573" t="s">
        <v>202708</v>
      </c>
      <c r="G2573" t="s">
        <v>202709</v>
      </c>
      <c r="H2573" t="s">
        <v>15</v>
      </c>
      <c r="I2573" t="s">
        <v>1415</v>
      </c>
      <c r="J2573" t="s">
        <v>17</v>
      </c>
      <c r="K2573" s="1" t="s">
        <v>202617</v>
      </c>
      <c r="L2573" t="s">
        <v>202710</v>
      </c>
      <c r="M2573" s="3" t="str">
        <f>CONCATENATE(List_B3[[#This Row],[FIRST_NAME]]," ",List_B3[[#This Row],[MIDDLE_NAME]]," ",List_B3[[#This Row],[LAST_NAME]])</f>
        <v xml:space="preserve">ERIC E HWKINS </v>
      </c>
    </row>
    <row r="2574" spans="1:13" x14ac:dyDescent="0.25">
      <c r="A2574" t="s">
        <v>202711</v>
      </c>
      <c r="B2574" t="s">
        <v>915</v>
      </c>
      <c r="C2574" t="s">
        <v>15</v>
      </c>
      <c r="D2574" t="s">
        <v>105111</v>
      </c>
      <c r="F2574" t="s">
        <v>202712</v>
      </c>
      <c r="G2574" t="s">
        <v>202713</v>
      </c>
      <c r="H2574" t="s">
        <v>15</v>
      </c>
      <c r="I2574" t="s">
        <v>1415</v>
      </c>
      <c r="J2574" t="s">
        <v>17</v>
      </c>
      <c r="K2574" s="1" t="s">
        <v>202617</v>
      </c>
      <c r="L2574" t="s">
        <v>202714</v>
      </c>
      <c r="M2574" s="3" t="str">
        <f>CONCATENATE(List_B3[[#This Row],[FIRST_NAME]]," ",List_B3[[#This Row],[MIDDLE_NAME]]," ",List_B3[[#This Row],[LAST_NAME]])</f>
        <v xml:space="preserve">JAY  MURGADO </v>
      </c>
    </row>
    <row r="2575" spans="1:13" x14ac:dyDescent="0.25">
      <c r="A2575" t="s">
        <v>202715</v>
      </c>
      <c r="B2575" t="s">
        <v>57</v>
      </c>
      <c r="C2575" t="s">
        <v>80</v>
      </c>
      <c r="D2575" t="s">
        <v>107858</v>
      </c>
      <c r="F2575" t="s">
        <v>202716</v>
      </c>
      <c r="G2575" t="s">
        <v>202717</v>
      </c>
      <c r="H2575" t="s">
        <v>15</v>
      </c>
      <c r="I2575" t="s">
        <v>1415</v>
      </c>
      <c r="J2575" t="s">
        <v>17</v>
      </c>
      <c r="K2575" s="1" t="s">
        <v>202617</v>
      </c>
      <c r="L2575" t="s">
        <v>202718</v>
      </c>
      <c r="M2575" s="3" t="str">
        <f>CONCATENATE(List_B3[[#This Row],[FIRST_NAME]]," ",List_B3[[#This Row],[MIDDLE_NAME]]," ",List_B3[[#This Row],[LAST_NAME]])</f>
        <v xml:space="preserve">A D VAIL </v>
      </c>
    </row>
    <row r="2576" spans="1:13" x14ac:dyDescent="0.25">
      <c r="A2576" t="s">
        <v>202719</v>
      </c>
      <c r="B2576" t="s">
        <v>202720</v>
      </c>
      <c r="C2576" t="s">
        <v>332</v>
      </c>
      <c r="D2576" t="s">
        <v>119496</v>
      </c>
      <c r="F2576" t="s">
        <v>202721</v>
      </c>
      <c r="G2576" t="s">
        <v>202722</v>
      </c>
      <c r="H2576" t="s">
        <v>15</v>
      </c>
      <c r="I2576" t="s">
        <v>1415</v>
      </c>
      <c r="J2576" t="s">
        <v>17</v>
      </c>
      <c r="K2576" s="1" t="s">
        <v>202617</v>
      </c>
      <c r="L2576" t="s">
        <v>202723</v>
      </c>
      <c r="M2576" s="3" t="str">
        <f>CONCATENATE(List_B3[[#This Row],[FIRST_NAME]]," ",List_B3[[#This Row],[MIDDLE_NAME]]," ",List_B3[[#This Row],[LAST_NAME]])</f>
        <v xml:space="preserve">JACKLYN G ELIZONDO </v>
      </c>
    </row>
    <row r="2577" spans="1:13" x14ac:dyDescent="0.25">
      <c r="A2577" t="s">
        <v>202724</v>
      </c>
      <c r="B2577" t="s">
        <v>24560</v>
      </c>
      <c r="C2577" t="s">
        <v>104</v>
      </c>
      <c r="D2577" t="s">
        <v>77259</v>
      </c>
      <c r="F2577" t="s">
        <v>23559</v>
      </c>
      <c r="G2577" t="s">
        <v>275</v>
      </c>
      <c r="H2577" t="s">
        <v>15</v>
      </c>
      <c r="I2577" t="s">
        <v>1415</v>
      </c>
      <c r="J2577" t="s">
        <v>17</v>
      </c>
      <c r="K2577" s="1" t="s">
        <v>202617</v>
      </c>
      <c r="L2577" t="s">
        <v>202725</v>
      </c>
      <c r="M2577" s="3" t="str">
        <f>CONCATENATE(List_B3[[#This Row],[FIRST_NAME]]," ",List_B3[[#This Row],[MIDDLE_NAME]]," ",List_B3[[#This Row],[LAST_NAME]])</f>
        <v xml:space="preserve">ELSA J CHARBONNEAU </v>
      </c>
    </row>
    <row r="2578" spans="1:13" x14ac:dyDescent="0.25">
      <c r="A2578" t="s">
        <v>202726</v>
      </c>
      <c r="B2578" t="s">
        <v>2254</v>
      </c>
      <c r="C2578" t="s">
        <v>122</v>
      </c>
      <c r="D2578" t="s">
        <v>88311</v>
      </c>
      <c r="F2578" t="s">
        <v>130473</v>
      </c>
      <c r="G2578" t="s">
        <v>202675</v>
      </c>
      <c r="H2578" t="s">
        <v>15</v>
      </c>
      <c r="I2578" t="s">
        <v>1415</v>
      </c>
      <c r="J2578" t="s">
        <v>17</v>
      </c>
      <c r="K2578" s="1" t="s">
        <v>202617</v>
      </c>
      <c r="L2578" t="s">
        <v>202676</v>
      </c>
      <c r="M2578" s="3" t="str">
        <f>CONCATENATE(List_B3[[#This Row],[FIRST_NAME]]," ",List_B3[[#This Row],[MIDDLE_NAME]]," ",List_B3[[#This Row],[LAST_NAME]])</f>
        <v xml:space="preserve">SANDRA S GARCHA </v>
      </c>
    </row>
    <row r="2579" spans="1:13" x14ac:dyDescent="0.25">
      <c r="A2579" t="s">
        <v>202727</v>
      </c>
      <c r="B2579" t="s">
        <v>958</v>
      </c>
      <c r="C2579" t="s">
        <v>44</v>
      </c>
      <c r="D2579" t="s">
        <v>35356</v>
      </c>
      <c r="F2579" t="s">
        <v>202728</v>
      </c>
      <c r="G2579" t="s">
        <v>202729</v>
      </c>
      <c r="H2579" t="s">
        <v>15</v>
      </c>
      <c r="I2579" t="s">
        <v>1415</v>
      </c>
      <c r="J2579" t="s">
        <v>17</v>
      </c>
      <c r="K2579" s="1" t="s">
        <v>202617</v>
      </c>
      <c r="L2579" t="s">
        <v>202730</v>
      </c>
      <c r="M2579" s="3" t="str">
        <f>CONCATENATE(List_B3[[#This Row],[FIRST_NAME]]," ",List_B3[[#This Row],[MIDDLE_NAME]]," ",List_B3[[#This Row],[LAST_NAME]])</f>
        <v xml:space="preserve">RICHARD L CHAVARIN </v>
      </c>
    </row>
    <row r="2580" spans="1:13" x14ac:dyDescent="0.25">
      <c r="A2580" t="s">
        <v>202731</v>
      </c>
      <c r="B2580" t="s">
        <v>11</v>
      </c>
      <c r="C2580" t="s">
        <v>260</v>
      </c>
      <c r="D2580" t="s">
        <v>45368</v>
      </c>
      <c r="F2580" t="s">
        <v>67851</v>
      </c>
      <c r="G2580" t="s">
        <v>202732</v>
      </c>
      <c r="H2580" t="s">
        <v>15</v>
      </c>
      <c r="I2580" t="s">
        <v>1415</v>
      </c>
      <c r="J2580" t="s">
        <v>17</v>
      </c>
      <c r="K2580" s="1" t="s">
        <v>202617</v>
      </c>
      <c r="L2580" t="s">
        <v>202639</v>
      </c>
      <c r="M2580" s="3" t="str">
        <f>CONCATENATE(List_B3[[#This Row],[FIRST_NAME]]," ",List_B3[[#This Row],[MIDDLE_NAME]]," ",List_B3[[#This Row],[LAST_NAME]])</f>
        <v xml:space="preserve">T E HARTBAUER </v>
      </c>
    </row>
    <row r="2581" spans="1:13" x14ac:dyDescent="0.25">
      <c r="A2581" t="s">
        <v>202733</v>
      </c>
      <c r="B2581" t="s">
        <v>5714</v>
      </c>
      <c r="C2581" t="s">
        <v>44</v>
      </c>
      <c r="D2581" t="s">
        <v>169843</v>
      </c>
      <c r="F2581" t="s">
        <v>23559</v>
      </c>
      <c r="G2581" t="s">
        <v>866</v>
      </c>
      <c r="H2581" t="s">
        <v>15</v>
      </c>
      <c r="I2581" t="s">
        <v>1415</v>
      </c>
      <c r="J2581" t="s">
        <v>17</v>
      </c>
      <c r="K2581" s="1" t="s">
        <v>202617</v>
      </c>
      <c r="L2581" t="s">
        <v>202734</v>
      </c>
      <c r="M2581" s="3" t="str">
        <f>CONCATENATE(List_B3[[#This Row],[FIRST_NAME]]," ",List_B3[[#This Row],[MIDDLE_NAME]]," ",List_B3[[#This Row],[LAST_NAME]])</f>
        <v xml:space="preserve">LOURDES L GRANDSTAFF </v>
      </c>
    </row>
    <row r="2582" spans="1:13" x14ac:dyDescent="0.25">
      <c r="A2582" t="s">
        <v>202735</v>
      </c>
      <c r="D2582" t="s">
        <v>304</v>
      </c>
      <c r="F2582" t="s">
        <v>23559</v>
      </c>
      <c r="G2582" t="s">
        <v>291</v>
      </c>
      <c r="H2582" t="s">
        <v>15</v>
      </c>
      <c r="I2582" t="s">
        <v>1415</v>
      </c>
      <c r="J2582" t="s">
        <v>17</v>
      </c>
      <c r="K2582" s="1" t="s">
        <v>202617</v>
      </c>
      <c r="L2582" t="s">
        <v>202736</v>
      </c>
      <c r="M2582" s="3" t="str">
        <f>CONCATENATE(List_B3[[#This Row],[FIRST_NAME]]," ",List_B3[[#This Row],[MIDDLE_NAME]]," ",List_B3[[#This Row],[LAST_NAME]])</f>
        <v xml:space="preserve">  HERNANDEZ </v>
      </c>
    </row>
    <row r="2583" spans="1:13" x14ac:dyDescent="0.25">
      <c r="A2583" t="s">
        <v>202737</v>
      </c>
      <c r="B2583" t="s">
        <v>8121</v>
      </c>
      <c r="C2583" t="s">
        <v>260</v>
      </c>
      <c r="D2583" t="s">
        <v>6059</v>
      </c>
      <c r="F2583" t="s">
        <v>202708</v>
      </c>
      <c r="G2583" t="s">
        <v>202626</v>
      </c>
      <c r="H2583" t="s">
        <v>15</v>
      </c>
      <c r="I2583" t="s">
        <v>1415</v>
      </c>
      <c r="J2583" t="s">
        <v>17</v>
      </c>
      <c r="K2583" s="1" t="s">
        <v>202617</v>
      </c>
      <c r="L2583" t="s">
        <v>202710</v>
      </c>
      <c r="M2583" s="3" t="str">
        <f>CONCATENATE(List_B3[[#This Row],[FIRST_NAME]]," ",List_B3[[#This Row],[MIDDLE_NAME]]," ",List_B3[[#This Row],[LAST_NAME]])</f>
        <v xml:space="preserve">RICK E HAWKINS </v>
      </c>
    </row>
    <row r="2584" spans="1:13" x14ac:dyDescent="0.25">
      <c r="A2584" t="s">
        <v>202738</v>
      </c>
      <c r="B2584" t="s">
        <v>31154</v>
      </c>
      <c r="C2584" t="s">
        <v>44</v>
      </c>
      <c r="D2584" t="s">
        <v>997</v>
      </c>
      <c r="F2584" t="s">
        <v>202728</v>
      </c>
      <c r="G2584" t="s">
        <v>202729</v>
      </c>
      <c r="H2584" t="s">
        <v>15</v>
      </c>
      <c r="I2584" t="s">
        <v>1415</v>
      </c>
      <c r="J2584" t="s">
        <v>17</v>
      </c>
      <c r="K2584" s="1" t="s">
        <v>202617</v>
      </c>
      <c r="L2584" t="s">
        <v>202730</v>
      </c>
      <c r="M2584" s="3" t="str">
        <f>CONCATENATE(List_B3[[#This Row],[FIRST_NAME]]," ",List_B3[[#This Row],[MIDDLE_NAME]]," ",List_B3[[#This Row],[LAST_NAME]])</f>
        <v xml:space="preserve">RICH L C </v>
      </c>
    </row>
    <row r="2585" spans="1:13" x14ac:dyDescent="0.25">
      <c r="A2585" t="s">
        <v>202739</v>
      </c>
      <c r="B2585" t="s">
        <v>11811</v>
      </c>
      <c r="C2585" t="s">
        <v>89</v>
      </c>
      <c r="D2585" t="s">
        <v>2541</v>
      </c>
      <c r="F2585" t="s">
        <v>202740</v>
      </c>
      <c r="G2585" t="s">
        <v>202741</v>
      </c>
      <c r="H2585" t="s">
        <v>15</v>
      </c>
      <c r="I2585" t="s">
        <v>1415</v>
      </c>
      <c r="J2585" t="s">
        <v>17</v>
      </c>
      <c r="K2585" s="1" t="s">
        <v>202617</v>
      </c>
      <c r="L2585" t="s">
        <v>202742</v>
      </c>
      <c r="M2585" s="3" t="str">
        <f>CONCATENATE(List_B3[[#This Row],[FIRST_NAME]]," ",List_B3[[#This Row],[MIDDLE_NAME]]," ",List_B3[[#This Row],[LAST_NAME]])</f>
        <v xml:space="preserve">RAQUEL M BROWN </v>
      </c>
    </row>
    <row r="2586" spans="1:13" x14ac:dyDescent="0.25">
      <c r="A2586" t="s">
        <v>202743</v>
      </c>
      <c r="B2586" t="s">
        <v>1774</v>
      </c>
      <c r="C2586" t="s">
        <v>15</v>
      </c>
      <c r="D2586" t="s">
        <v>114872</v>
      </c>
      <c r="F2586" t="s">
        <v>202721</v>
      </c>
      <c r="G2586" t="s">
        <v>202744</v>
      </c>
      <c r="H2586" t="s">
        <v>15</v>
      </c>
      <c r="I2586" t="s">
        <v>1415</v>
      </c>
      <c r="J2586" t="s">
        <v>17</v>
      </c>
      <c r="K2586" s="1" t="s">
        <v>202617</v>
      </c>
      <c r="L2586" t="s">
        <v>202723</v>
      </c>
      <c r="M2586" s="3" t="str">
        <f>CONCATENATE(List_B3[[#This Row],[FIRST_NAME]]," ",List_B3[[#This Row],[MIDDLE_NAME]]," ",List_B3[[#This Row],[LAST_NAME]])</f>
        <v xml:space="preserve">HARRISON  MILLANI </v>
      </c>
    </row>
    <row r="2587" spans="1:13" x14ac:dyDescent="0.25">
      <c r="A2587" t="s">
        <v>202745</v>
      </c>
      <c r="B2587" t="s">
        <v>2888</v>
      </c>
      <c r="C2587" t="s">
        <v>15</v>
      </c>
      <c r="D2587" t="s">
        <v>15147</v>
      </c>
      <c r="F2587" t="s">
        <v>202746</v>
      </c>
      <c r="G2587" t="s">
        <v>202747</v>
      </c>
      <c r="H2587" t="s">
        <v>15</v>
      </c>
      <c r="I2587" t="s">
        <v>1415</v>
      </c>
      <c r="J2587" t="s">
        <v>17</v>
      </c>
      <c r="K2587" s="1" t="s">
        <v>202617</v>
      </c>
      <c r="L2587" t="s">
        <v>202748</v>
      </c>
      <c r="M2587" s="3" t="str">
        <f>CONCATENATE(List_B3[[#This Row],[FIRST_NAME]]," ",List_B3[[#This Row],[MIDDLE_NAME]]," ",List_B3[[#This Row],[LAST_NAME]])</f>
        <v xml:space="preserve">CINDY  TURNER </v>
      </c>
    </row>
    <row r="2588" spans="1:13" x14ac:dyDescent="0.25">
      <c r="A2588" t="s">
        <v>202749</v>
      </c>
      <c r="D2588" t="s">
        <v>1105</v>
      </c>
      <c r="F2588" t="s">
        <v>202750</v>
      </c>
      <c r="G2588" t="s">
        <v>202751</v>
      </c>
      <c r="H2588" t="s">
        <v>15</v>
      </c>
      <c r="I2588" t="s">
        <v>1415</v>
      </c>
      <c r="J2588" t="s">
        <v>17</v>
      </c>
      <c r="K2588" s="1" t="s">
        <v>202617</v>
      </c>
      <c r="L2588" t="s">
        <v>202752</v>
      </c>
      <c r="M2588" s="3" t="str">
        <f>CONCATENATE(List_B3[[#This Row],[FIRST_NAME]]," ",List_B3[[#This Row],[MIDDLE_NAME]]," ",List_B3[[#This Row],[LAST_NAME]])</f>
        <v xml:space="preserve">  REYES </v>
      </c>
    </row>
    <row r="2589" spans="1:13" x14ac:dyDescent="0.25">
      <c r="A2589" t="s">
        <v>202753</v>
      </c>
      <c r="B2589" t="s">
        <v>122</v>
      </c>
      <c r="C2589" t="s">
        <v>122</v>
      </c>
      <c r="D2589" t="s">
        <v>202754</v>
      </c>
      <c r="F2589" t="s">
        <v>165736</v>
      </c>
      <c r="G2589" t="s">
        <v>202649</v>
      </c>
      <c r="H2589" t="s">
        <v>15</v>
      </c>
      <c r="I2589" t="s">
        <v>1415</v>
      </c>
      <c r="J2589" t="s">
        <v>17</v>
      </c>
      <c r="K2589" s="1" t="s">
        <v>202617</v>
      </c>
      <c r="L2589" t="s">
        <v>202650</v>
      </c>
      <c r="M2589" s="3" t="str">
        <f>CONCATENATE(List_B3[[#This Row],[FIRST_NAME]]," ",List_B3[[#This Row],[MIDDLE_NAME]]," ",List_B3[[#This Row],[LAST_NAME]])</f>
        <v xml:space="preserve">S S DELNGADILLO </v>
      </c>
    </row>
    <row r="2590" spans="1:13" x14ac:dyDescent="0.25">
      <c r="A2590" t="s">
        <v>202755</v>
      </c>
      <c r="B2590" t="s">
        <v>9269</v>
      </c>
      <c r="C2590" t="s">
        <v>260</v>
      </c>
      <c r="D2590" t="s">
        <v>88073</v>
      </c>
      <c r="F2590" t="s">
        <v>1413</v>
      </c>
      <c r="G2590" t="s">
        <v>192017</v>
      </c>
      <c r="H2590" t="s">
        <v>15</v>
      </c>
      <c r="I2590" t="s">
        <v>1415</v>
      </c>
      <c r="J2590" t="s">
        <v>17</v>
      </c>
      <c r="K2590" s="1" t="s">
        <v>202617</v>
      </c>
      <c r="L2590" t="s">
        <v>1417</v>
      </c>
      <c r="M2590" s="3" t="str">
        <f>CONCATENATE(List_B3[[#This Row],[FIRST_NAME]]," ",List_B3[[#This Row],[MIDDLE_NAME]]," ",List_B3[[#This Row],[LAST_NAME]])</f>
        <v xml:space="preserve">HELEN E ELLIN </v>
      </c>
    </row>
    <row r="2591" spans="1:13" x14ac:dyDescent="0.25">
      <c r="A2591" t="s">
        <v>202756</v>
      </c>
      <c r="B2591" t="s">
        <v>3193</v>
      </c>
      <c r="C2591" t="s">
        <v>57</v>
      </c>
      <c r="D2591" t="s">
        <v>5084</v>
      </c>
      <c r="F2591" t="s">
        <v>165736</v>
      </c>
      <c r="G2591" t="s">
        <v>202680</v>
      </c>
      <c r="H2591" t="s">
        <v>15</v>
      </c>
      <c r="I2591" t="s">
        <v>1415</v>
      </c>
      <c r="J2591" t="s">
        <v>17</v>
      </c>
      <c r="K2591" s="1" t="s">
        <v>202617</v>
      </c>
      <c r="L2591" t="s">
        <v>202681</v>
      </c>
      <c r="M2591" s="3" t="str">
        <f>CONCATENATE(List_B3[[#This Row],[FIRST_NAME]]," ",List_B3[[#This Row],[MIDDLE_NAME]]," ",List_B3[[#This Row],[LAST_NAME]])</f>
        <v xml:space="preserve">HENRY A LEONARD </v>
      </c>
    </row>
    <row r="2592" spans="1:13" x14ac:dyDescent="0.25">
      <c r="A2592" t="s">
        <v>202757</v>
      </c>
      <c r="B2592" t="s">
        <v>2035</v>
      </c>
      <c r="C2592" t="s">
        <v>104</v>
      </c>
      <c r="D2592" t="s">
        <v>997</v>
      </c>
      <c r="F2592" t="s">
        <v>202758</v>
      </c>
      <c r="G2592" t="s">
        <v>202759</v>
      </c>
      <c r="H2592" t="s">
        <v>15</v>
      </c>
      <c r="I2592" t="s">
        <v>1415</v>
      </c>
      <c r="J2592" t="s">
        <v>17</v>
      </c>
      <c r="K2592" s="1" t="s">
        <v>202617</v>
      </c>
      <c r="L2592" t="s">
        <v>202760</v>
      </c>
      <c r="M2592" s="3" t="str">
        <f>CONCATENATE(List_B3[[#This Row],[FIRST_NAME]]," ",List_B3[[#This Row],[MIDDLE_NAME]]," ",List_B3[[#This Row],[LAST_NAME]])</f>
        <v xml:space="preserve">BARBARA J C </v>
      </c>
    </row>
    <row r="2593" spans="1:13" x14ac:dyDescent="0.25">
      <c r="A2593" t="s">
        <v>202761</v>
      </c>
      <c r="B2593" t="s">
        <v>3083</v>
      </c>
      <c r="C2593" t="s">
        <v>36</v>
      </c>
      <c r="D2593" t="s">
        <v>3837</v>
      </c>
      <c r="F2593" t="s">
        <v>23559</v>
      </c>
      <c r="G2593" t="s">
        <v>820</v>
      </c>
      <c r="H2593" t="s">
        <v>15</v>
      </c>
      <c r="I2593" t="s">
        <v>1415</v>
      </c>
      <c r="J2593" t="s">
        <v>17</v>
      </c>
      <c r="K2593" s="1" t="s">
        <v>202617</v>
      </c>
      <c r="L2593" t="s">
        <v>202762</v>
      </c>
      <c r="M2593" s="3" t="str">
        <f>CONCATENATE(List_B3[[#This Row],[FIRST_NAME]]," ",List_B3[[#This Row],[MIDDLE_NAME]]," ",List_B3[[#This Row],[LAST_NAME]])</f>
        <v xml:space="preserve">MARY B MCDANIEL </v>
      </c>
    </row>
    <row r="2594" spans="1:13" x14ac:dyDescent="0.25">
      <c r="A2594" t="s">
        <v>202763</v>
      </c>
      <c r="B2594" t="s">
        <v>2510</v>
      </c>
      <c r="C2594" t="s">
        <v>89</v>
      </c>
      <c r="D2594" t="s">
        <v>237</v>
      </c>
      <c r="F2594" t="s">
        <v>23559</v>
      </c>
      <c r="G2594" t="s">
        <v>100</v>
      </c>
      <c r="H2594" t="s">
        <v>15</v>
      </c>
      <c r="I2594" t="s">
        <v>1415</v>
      </c>
      <c r="J2594" t="s">
        <v>17</v>
      </c>
      <c r="K2594" s="1" t="s">
        <v>202617</v>
      </c>
      <c r="L2594" t="s">
        <v>202764</v>
      </c>
      <c r="M2594" s="3" t="str">
        <f>CONCATENATE(List_B3[[#This Row],[FIRST_NAME]]," ",List_B3[[#This Row],[MIDDLE_NAME]]," ",List_B3[[#This Row],[LAST_NAME]])</f>
        <v xml:space="preserve">CHRISTOPHER M PRICE </v>
      </c>
    </row>
    <row r="2595" spans="1:13" x14ac:dyDescent="0.25">
      <c r="A2595" t="s">
        <v>202765</v>
      </c>
      <c r="B2595" t="s">
        <v>3029</v>
      </c>
      <c r="C2595" t="s">
        <v>89</v>
      </c>
      <c r="D2595" t="s">
        <v>104261</v>
      </c>
      <c r="F2595" t="s">
        <v>202641</v>
      </c>
      <c r="G2595" t="s">
        <v>202766</v>
      </c>
      <c r="H2595" t="s">
        <v>15</v>
      </c>
      <c r="I2595" t="s">
        <v>1415</v>
      </c>
      <c r="J2595" t="s">
        <v>17</v>
      </c>
      <c r="K2595" s="1" t="s">
        <v>202617</v>
      </c>
      <c r="L2595" t="s">
        <v>202644</v>
      </c>
      <c r="M2595" s="3" t="str">
        <f>CONCATENATE(List_B3[[#This Row],[FIRST_NAME]]," ",List_B3[[#This Row],[MIDDLE_NAME]]," ",List_B3[[#This Row],[LAST_NAME]])</f>
        <v xml:space="preserve">K M BERTOZZI </v>
      </c>
    </row>
    <row r="2596" spans="1:13" x14ac:dyDescent="0.25">
      <c r="A2596" t="s">
        <v>202767</v>
      </c>
      <c r="D2596" t="s">
        <v>35356</v>
      </c>
      <c r="F2596" t="s">
        <v>202728</v>
      </c>
      <c r="G2596" t="s">
        <v>202768</v>
      </c>
      <c r="H2596" t="s">
        <v>15</v>
      </c>
      <c r="I2596" t="s">
        <v>1415</v>
      </c>
      <c r="J2596" t="s">
        <v>17</v>
      </c>
      <c r="K2596" s="1" t="s">
        <v>202617</v>
      </c>
      <c r="L2596" t="s">
        <v>202730</v>
      </c>
      <c r="M2596" s="3" t="str">
        <f>CONCATENATE(List_B3[[#This Row],[FIRST_NAME]]," ",List_B3[[#This Row],[MIDDLE_NAME]]," ",List_B3[[#This Row],[LAST_NAME]])</f>
        <v xml:space="preserve">  CHAVARIN </v>
      </c>
    </row>
    <row r="2597" spans="1:13" x14ac:dyDescent="0.25">
      <c r="A2597" t="s">
        <v>202769</v>
      </c>
      <c r="B2597" t="s">
        <v>9476</v>
      </c>
      <c r="C2597" t="s">
        <v>15</v>
      </c>
      <c r="D2597" t="s">
        <v>88073</v>
      </c>
      <c r="F2597" t="s">
        <v>1413</v>
      </c>
      <c r="G2597" t="s">
        <v>202770</v>
      </c>
      <c r="H2597" t="s">
        <v>15</v>
      </c>
      <c r="I2597" t="s">
        <v>1415</v>
      </c>
      <c r="J2597" t="s">
        <v>17</v>
      </c>
      <c r="K2597" s="1" t="s">
        <v>202617</v>
      </c>
      <c r="L2597" t="s">
        <v>1417</v>
      </c>
      <c r="M2597" s="3" t="str">
        <f>CONCATENATE(List_B3[[#This Row],[FIRST_NAME]]," ",List_B3[[#This Row],[MIDDLE_NAME]]," ",List_B3[[#This Row],[LAST_NAME]])</f>
        <v xml:space="preserve">SAM  ELLIN </v>
      </c>
    </row>
    <row r="2598" spans="1:13" x14ac:dyDescent="0.25">
      <c r="A2598" t="s">
        <v>202771</v>
      </c>
      <c r="B2598" t="s">
        <v>114980</v>
      </c>
      <c r="C2598" t="s">
        <v>89</v>
      </c>
      <c r="D2598" t="s">
        <v>7564</v>
      </c>
      <c r="F2598" t="s">
        <v>202695</v>
      </c>
      <c r="G2598" t="s">
        <v>202680</v>
      </c>
      <c r="H2598" t="s">
        <v>15</v>
      </c>
      <c r="I2598" t="s">
        <v>1415</v>
      </c>
      <c r="J2598" t="s">
        <v>17</v>
      </c>
      <c r="K2598" s="1" t="s">
        <v>202617</v>
      </c>
      <c r="L2598" t="s">
        <v>202696</v>
      </c>
      <c r="M2598" s="3" t="str">
        <f>CONCATENATE(List_B3[[#This Row],[FIRST_NAME]]," ",List_B3[[#This Row],[MIDDLE_NAME]]," ",List_B3[[#This Row],[LAST_NAME]])</f>
        <v xml:space="preserve">LILLIAN M CASTILLO </v>
      </c>
    </row>
    <row r="2599" spans="1:13" x14ac:dyDescent="0.25">
      <c r="A2599" t="s">
        <v>202772</v>
      </c>
      <c r="B2599" t="s">
        <v>42445</v>
      </c>
      <c r="C2599" t="s">
        <v>122</v>
      </c>
      <c r="D2599" t="s">
        <v>202773</v>
      </c>
      <c r="F2599" t="s">
        <v>130473</v>
      </c>
      <c r="G2599" t="s">
        <v>202774</v>
      </c>
      <c r="H2599" t="s">
        <v>15</v>
      </c>
      <c r="I2599" t="s">
        <v>1415</v>
      </c>
      <c r="J2599" t="s">
        <v>17</v>
      </c>
      <c r="K2599" s="1" t="s">
        <v>202617</v>
      </c>
      <c r="L2599" t="s">
        <v>202676</v>
      </c>
      <c r="M2599" s="3" t="str">
        <f>CONCATENATE(List_B3[[#This Row],[FIRST_NAME]]," ",List_B3[[#This Row],[MIDDLE_NAME]]," ",List_B3[[#This Row],[LAST_NAME]])</f>
        <v xml:space="preserve">SANDAR S GARCAH </v>
      </c>
    </row>
    <row r="2600" spans="1:13" x14ac:dyDescent="0.25">
      <c r="A2600" t="s">
        <v>202775</v>
      </c>
      <c r="B2600" t="s">
        <v>2000</v>
      </c>
      <c r="C2600" t="s">
        <v>11</v>
      </c>
      <c r="D2600" t="s">
        <v>59401</v>
      </c>
      <c r="F2600" t="s">
        <v>23559</v>
      </c>
      <c r="G2600" t="s">
        <v>820</v>
      </c>
      <c r="H2600" t="s">
        <v>15</v>
      </c>
      <c r="I2600" t="s">
        <v>1415</v>
      </c>
      <c r="J2600" t="s">
        <v>17</v>
      </c>
      <c r="K2600" s="1" t="s">
        <v>202617</v>
      </c>
      <c r="L2600" t="s">
        <v>202776</v>
      </c>
      <c r="M2600" s="3" t="str">
        <f>CONCATENATE(List_B3[[#This Row],[FIRST_NAME]]," ",List_B3[[#This Row],[MIDDLE_NAME]]," ",List_B3[[#This Row],[LAST_NAME]])</f>
        <v xml:space="preserve">LUZ T SAAVEDRA </v>
      </c>
    </row>
    <row r="2601" spans="1:13" x14ac:dyDescent="0.25">
      <c r="A2601" t="s">
        <v>202777</v>
      </c>
      <c r="B2601" t="s">
        <v>855</v>
      </c>
      <c r="C2601" t="s">
        <v>11</v>
      </c>
      <c r="D2601" t="s">
        <v>13796</v>
      </c>
      <c r="F2601" t="s">
        <v>202778</v>
      </c>
      <c r="G2601" t="s">
        <v>202779</v>
      </c>
      <c r="H2601" t="s">
        <v>15</v>
      </c>
      <c r="I2601" t="s">
        <v>1415</v>
      </c>
      <c r="J2601" t="s">
        <v>17</v>
      </c>
      <c r="K2601" s="1" t="s">
        <v>202617</v>
      </c>
      <c r="L2601" t="s">
        <v>202780</v>
      </c>
      <c r="M2601" s="3" t="str">
        <f>CONCATENATE(List_B3[[#This Row],[FIRST_NAME]]," ",List_B3[[#This Row],[MIDDLE_NAME]]," ",List_B3[[#This Row],[LAST_NAME]])</f>
        <v xml:space="preserve">ROBERT T TAGGART </v>
      </c>
    </row>
    <row r="2602" spans="1:13" x14ac:dyDescent="0.25">
      <c r="A2602" t="s">
        <v>202781</v>
      </c>
      <c r="B2602" t="s">
        <v>3787</v>
      </c>
      <c r="C2602" t="s">
        <v>260</v>
      </c>
      <c r="D2602" t="s">
        <v>45368</v>
      </c>
      <c r="F2602" t="s">
        <v>67851</v>
      </c>
      <c r="G2602" t="s">
        <v>202782</v>
      </c>
      <c r="H2602" t="s">
        <v>15</v>
      </c>
      <c r="I2602" t="s">
        <v>1415</v>
      </c>
      <c r="J2602" t="s">
        <v>17</v>
      </c>
      <c r="K2602" s="1" t="s">
        <v>202617</v>
      </c>
      <c r="L2602" t="s">
        <v>202639</v>
      </c>
      <c r="M2602" s="3" t="str">
        <f>CONCATENATE(List_B3[[#This Row],[FIRST_NAME]]," ",List_B3[[#This Row],[MIDDLE_NAME]]," ",List_B3[[#This Row],[LAST_NAME]])</f>
        <v xml:space="preserve">GLEN E HARTBAUER </v>
      </c>
    </row>
    <row r="2603" spans="1:13" x14ac:dyDescent="0.25">
      <c r="A2603" t="s">
        <v>202783</v>
      </c>
      <c r="B2603" t="s">
        <v>11811</v>
      </c>
      <c r="C2603" t="s">
        <v>89</v>
      </c>
      <c r="D2603" t="s">
        <v>2541</v>
      </c>
      <c r="F2603" t="s">
        <v>202740</v>
      </c>
      <c r="G2603" t="s">
        <v>202784</v>
      </c>
      <c r="H2603" t="s">
        <v>15</v>
      </c>
      <c r="I2603" t="s">
        <v>1415</v>
      </c>
      <c r="J2603" t="s">
        <v>17</v>
      </c>
      <c r="K2603" s="1" t="s">
        <v>202617</v>
      </c>
      <c r="L2603" t="s">
        <v>202742</v>
      </c>
      <c r="M2603" s="3" t="str">
        <f>CONCATENATE(List_B3[[#This Row],[FIRST_NAME]]," ",List_B3[[#This Row],[MIDDLE_NAME]]," ",List_B3[[#This Row],[LAST_NAME]])</f>
        <v xml:space="preserve">RAQUEL M BROWN </v>
      </c>
    </row>
    <row r="2604" spans="1:13" x14ac:dyDescent="0.25">
      <c r="A2604" t="s">
        <v>202785</v>
      </c>
      <c r="B2604" t="s">
        <v>1444</v>
      </c>
      <c r="C2604" t="s">
        <v>72</v>
      </c>
      <c r="D2604" t="s">
        <v>9536</v>
      </c>
      <c r="F2604" t="s">
        <v>202655</v>
      </c>
      <c r="G2604" t="s">
        <v>202656</v>
      </c>
      <c r="H2604" t="s">
        <v>15</v>
      </c>
      <c r="I2604" t="s">
        <v>1415</v>
      </c>
      <c r="J2604" t="s">
        <v>17</v>
      </c>
      <c r="K2604" s="1" t="s">
        <v>202617</v>
      </c>
      <c r="L2604">
        <v>760877012</v>
      </c>
      <c r="M2604" s="3" t="str">
        <f>CONCATENATE(List_B3[[#This Row],[FIRST_NAME]]," ",List_B3[[#This Row],[MIDDLE_NAME]]," ",List_B3[[#This Row],[LAST_NAME]])</f>
        <v xml:space="preserve">LINDA R SCOTT </v>
      </c>
    </row>
    <row r="2605" spans="1:13" x14ac:dyDescent="0.25">
      <c r="A2605" t="s">
        <v>202786</v>
      </c>
      <c r="B2605" t="s">
        <v>113</v>
      </c>
      <c r="C2605" t="s">
        <v>122</v>
      </c>
      <c r="D2605" t="s">
        <v>7211</v>
      </c>
      <c r="F2605" t="s">
        <v>23559</v>
      </c>
      <c r="G2605" t="s">
        <v>196</v>
      </c>
      <c r="H2605" t="s">
        <v>15</v>
      </c>
      <c r="I2605" t="s">
        <v>1415</v>
      </c>
      <c r="J2605" t="s">
        <v>17</v>
      </c>
      <c r="K2605" s="1" t="s">
        <v>202617</v>
      </c>
      <c r="L2605" t="s">
        <v>202787</v>
      </c>
      <c r="M2605" s="3" t="str">
        <f>CONCATENATE(List_B3[[#This Row],[FIRST_NAME]]," ",List_B3[[#This Row],[MIDDLE_NAME]]," ",List_B3[[#This Row],[LAST_NAME]])</f>
        <v xml:space="preserve">MARINA S ORTIZ </v>
      </c>
    </row>
    <row r="2606" spans="1:13" x14ac:dyDescent="0.25">
      <c r="A2606" t="s">
        <v>202788</v>
      </c>
      <c r="B2606" t="s">
        <v>19133</v>
      </c>
      <c r="C2606" t="s">
        <v>3029</v>
      </c>
      <c r="D2606" t="s">
        <v>2541</v>
      </c>
      <c r="F2606" t="s">
        <v>202631</v>
      </c>
      <c r="G2606" t="s">
        <v>202789</v>
      </c>
      <c r="H2606" t="s">
        <v>15</v>
      </c>
      <c r="I2606" t="s">
        <v>1415</v>
      </c>
      <c r="J2606" t="s">
        <v>17</v>
      </c>
      <c r="K2606" s="1" t="s">
        <v>202617</v>
      </c>
      <c r="L2606" t="s">
        <v>202634</v>
      </c>
      <c r="M2606" s="3" t="str">
        <f>CONCATENATE(List_B3[[#This Row],[FIRST_NAME]]," ",List_B3[[#This Row],[MIDDLE_NAME]]," ",List_B3[[#This Row],[LAST_NAME]])</f>
        <v xml:space="preserve">JAQUELINE K BROWN </v>
      </c>
    </row>
    <row r="2607" spans="1:13" x14ac:dyDescent="0.25">
      <c r="A2607" t="s">
        <v>202790</v>
      </c>
      <c r="B2607" t="s">
        <v>63413</v>
      </c>
      <c r="C2607" t="s">
        <v>44</v>
      </c>
      <c r="D2607" t="s">
        <v>2541</v>
      </c>
      <c r="F2607" t="s">
        <v>173399</v>
      </c>
      <c r="G2607" t="s">
        <v>202791</v>
      </c>
      <c r="H2607" t="s">
        <v>15</v>
      </c>
      <c r="I2607" t="s">
        <v>1415</v>
      </c>
      <c r="J2607" t="s">
        <v>17</v>
      </c>
      <c r="K2607" s="1" t="s">
        <v>202617</v>
      </c>
      <c r="L2607" t="s">
        <v>202668</v>
      </c>
      <c r="M2607" s="3" t="str">
        <f>CONCATENATE(List_B3[[#This Row],[FIRST_NAME]]," ",List_B3[[#This Row],[MIDDLE_NAME]]," ",List_B3[[#This Row],[LAST_NAME]])</f>
        <v xml:space="preserve">MARCELA L BROWN </v>
      </c>
    </row>
    <row r="2608" spans="1:13" x14ac:dyDescent="0.25">
      <c r="A2608" t="s">
        <v>202792</v>
      </c>
      <c r="B2608" t="s">
        <v>2035</v>
      </c>
      <c r="C2608" t="s">
        <v>104</v>
      </c>
      <c r="D2608" t="s">
        <v>11896</v>
      </c>
      <c r="F2608" t="s">
        <v>202758</v>
      </c>
      <c r="G2608" t="s">
        <v>202759</v>
      </c>
      <c r="H2608" t="s">
        <v>15</v>
      </c>
      <c r="I2608" t="s">
        <v>1415</v>
      </c>
      <c r="J2608" t="s">
        <v>17</v>
      </c>
      <c r="K2608" s="1" t="s">
        <v>202617</v>
      </c>
      <c r="L2608" t="s">
        <v>202760</v>
      </c>
      <c r="M2608" s="3" t="str">
        <f>CONCATENATE(List_B3[[#This Row],[FIRST_NAME]]," ",List_B3[[#This Row],[MIDDLE_NAME]]," ",List_B3[[#This Row],[LAST_NAME]])</f>
        <v xml:space="preserve">BARBARA J CARO </v>
      </c>
    </row>
    <row r="2609" spans="1:13" x14ac:dyDescent="0.25">
      <c r="A2609" t="s">
        <v>202793</v>
      </c>
      <c r="B2609" t="s">
        <v>435</v>
      </c>
      <c r="C2609" t="s">
        <v>15</v>
      </c>
      <c r="D2609" t="s">
        <v>117658</v>
      </c>
      <c r="F2609" t="s">
        <v>202794</v>
      </c>
      <c r="G2609" t="s">
        <v>202795</v>
      </c>
      <c r="H2609" t="s">
        <v>15</v>
      </c>
      <c r="I2609" t="s">
        <v>1415</v>
      </c>
      <c r="J2609" t="s">
        <v>17</v>
      </c>
      <c r="K2609" s="1" t="s">
        <v>202617</v>
      </c>
      <c r="L2609" t="s">
        <v>202796</v>
      </c>
      <c r="M2609" s="3" t="str">
        <f>CONCATENATE(List_B3[[#This Row],[FIRST_NAME]]," ",List_B3[[#This Row],[MIDDLE_NAME]]," ",List_B3[[#This Row],[LAST_NAME]])</f>
        <v xml:space="preserve">PATRICIA  DUNHAM </v>
      </c>
    </row>
    <row r="2610" spans="1:13" x14ac:dyDescent="0.25">
      <c r="A2610" t="s">
        <v>202797</v>
      </c>
      <c r="B2610" t="s">
        <v>352</v>
      </c>
      <c r="C2610" t="s">
        <v>15</v>
      </c>
      <c r="D2610" t="s">
        <v>88073</v>
      </c>
      <c r="F2610" t="s">
        <v>1413</v>
      </c>
      <c r="G2610" t="s">
        <v>202798</v>
      </c>
      <c r="H2610" t="s">
        <v>15</v>
      </c>
      <c r="I2610" t="s">
        <v>1415</v>
      </c>
      <c r="J2610" t="s">
        <v>17</v>
      </c>
      <c r="K2610" s="1" t="s">
        <v>202617</v>
      </c>
      <c r="L2610" t="s">
        <v>1417</v>
      </c>
      <c r="M2610" s="3" t="str">
        <f>CONCATENATE(List_B3[[#This Row],[FIRST_NAME]]," ",List_B3[[#This Row],[MIDDLE_NAME]]," ",List_B3[[#This Row],[LAST_NAME]])</f>
        <v xml:space="preserve">SAMUEL  ELLIN </v>
      </c>
    </row>
    <row r="2611" spans="1:13" x14ac:dyDescent="0.25">
      <c r="A2611" t="s">
        <v>202799</v>
      </c>
      <c r="B2611" t="s">
        <v>2510</v>
      </c>
      <c r="C2611" t="s">
        <v>104</v>
      </c>
      <c r="D2611" t="s">
        <v>49512</v>
      </c>
      <c r="F2611" t="s">
        <v>202800</v>
      </c>
      <c r="G2611" t="s">
        <v>202801</v>
      </c>
      <c r="H2611" t="s">
        <v>15</v>
      </c>
      <c r="I2611" t="s">
        <v>1415</v>
      </c>
      <c r="J2611" t="s">
        <v>17</v>
      </c>
      <c r="K2611" s="1" t="s">
        <v>202617</v>
      </c>
      <c r="L2611" t="s">
        <v>202802</v>
      </c>
      <c r="M2611" s="3" t="str">
        <f>CONCATENATE(List_B3[[#This Row],[FIRST_NAME]]," ",List_B3[[#This Row],[MIDDLE_NAME]]," ",List_B3[[#This Row],[LAST_NAME]])</f>
        <v xml:space="preserve">CHRISTOPHER J VILLATORO </v>
      </c>
    </row>
    <row r="2612" spans="1:13" x14ac:dyDescent="0.25">
      <c r="A2612" t="s">
        <v>202803</v>
      </c>
      <c r="B2612" t="s">
        <v>5276</v>
      </c>
      <c r="C2612" t="s">
        <v>15</v>
      </c>
      <c r="D2612" t="s">
        <v>6590</v>
      </c>
      <c r="F2612" t="s">
        <v>202804</v>
      </c>
      <c r="G2612" t="s">
        <v>202805</v>
      </c>
      <c r="H2612" t="s">
        <v>6062</v>
      </c>
      <c r="I2612" t="s">
        <v>1415</v>
      </c>
      <c r="J2612" t="s">
        <v>17</v>
      </c>
      <c r="K2612" s="1" t="s">
        <v>202617</v>
      </c>
      <c r="L2612" t="s">
        <v>202806</v>
      </c>
      <c r="M2612" s="3" t="str">
        <f>CONCATENATE(List_B3[[#This Row],[FIRST_NAME]]," ",List_B3[[#This Row],[MIDDLE_NAME]]," ",List_B3[[#This Row],[LAST_NAME]])</f>
        <v xml:space="preserve">KIMBERLY  LYONS </v>
      </c>
    </row>
    <row r="2613" spans="1:13" x14ac:dyDescent="0.25">
      <c r="A2613" t="s">
        <v>202807</v>
      </c>
      <c r="B2613" t="s">
        <v>266</v>
      </c>
      <c r="C2613" t="s">
        <v>15</v>
      </c>
      <c r="D2613" t="s">
        <v>202808</v>
      </c>
      <c r="F2613" t="s">
        <v>202655</v>
      </c>
      <c r="G2613" t="s">
        <v>202656</v>
      </c>
      <c r="H2613" t="s">
        <v>15</v>
      </c>
      <c r="I2613" t="s">
        <v>1415</v>
      </c>
      <c r="J2613" t="s">
        <v>17</v>
      </c>
      <c r="K2613" s="1" t="s">
        <v>202617</v>
      </c>
      <c r="L2613" t="s">
        <v>202657</v>
      </c>
      <c r="M2613" s="3" t="str">
        <f>CONCATENATE(List_B3[[#This Row],[FIRST_NAME]]," ",List_B3[[#This Row],[MIDDLE_NAME]]," ",List_B3[[#This Row],[LAST_NAME]])</f>
        <v xml:space="preserve">C  SCIOTT </v>
      </c>
    </row>
    <row r="2614" spans="1:13" x14ac:dyDescent="0.25">
      <c r="A2614" t="s">
        <v>202809</v>
      </c>
      <c r="B2614" t="s">
        <v>9294</v>
      </c>
      <c r="C2614" t="s">
        <v>57</v>
      </c>
      <c r="D2614" t="s">
        <v>428</v>
      </c>
      <c r="F2614" t="s">
        <v>202746</v>
      </c>
      <c r="G2614" t="s">
        <v>202810</v>
      </c>
      <c r="H2614" t="s">
        <v>15</v>
      </c>
      <c r="I2614" t="s">
        <v>1415</v>
      </c>
      <c r="J2614" t="s">
        <v>17</v>
      </c>
      <c r="K2614" s="1" t="s">
        <v>202617</v>
      </c>
      <c r="L2614">
        <v>760733804</v>
      </c>
      <c r="M2614" s="3" t="str">
        <f>CONCATENATE(List_B3[[#This Row],[FIRST_NAME]]," ",List_B3[[#This Row],[MIDDLE_NAME]]," ",List_B3[[#This Row],[LAST_NAME]])</f>
        <v xml:space="preserve">DEBBIE A PEREZ </v>
      </c>
    </row>
    <row r="2615" spans="1:13" x14ac:dyDescent="0.25">
      <c r="A2615" t="s">
        <v>202811</v>
      </c>
      <c r="B2615" t="s">
        <v>1915</v>
      </c>
      <c r="C2615" t="s">
        <v>260</v>
      </c>
      <c r="D2615" t="s">
        <v>154</v>
      </c>
      <c r="F2615" t="s">
        <v>202708</v>
      </c>
      <c r="G2615" t="s">
        <v>202812</v>
      </c>
      <c r="H2615" t="s">
        <v>15</v>
      </c>
      <c r="I2615" t="s">
        <v>1415</v>
      </c>
      <c r="J2615" t="s">
        <v>17</v>
      </c>
      <c r="K2615" s="1" t="s">
        <v>202617</v>
      </c>
      <c r="L2615" t="s">
        <v>202710</v>
      </c>
      <c r="M2615" s="3" t="str">
        <f>CONCATENATE(List_B3[[#This Row],[FIRST_NAME]]," ",List_B3[[#This Row],[MIDDLE_NAME]]," ",List_B3[[#This Row],[LAST_NAME]])</f>
        <v xml:space="preserve">RICKY E H </v>
      </c>
    </row>
    <row r="2616" spans="1:13" x14ac:dyDescent="0.25">
      <c r="A2616" t="s">
        <v>202813</v>
      </c>
      <c r="B2616" t="s">
        <v>34028</v>
      </c>
      <c r="C2616" t="s">
        <v>15</v>
      </c>
      <c r="D2616" t="s">
        <v>112300</v>
      </c>
      <c r="F2616" t="s">
        <v>165736</v>
      </c>
      <c r="G2616" t="s">
        <v>202814</v>
      </c>
      <c r="H2616" t="s">
        <v>15</v>
      </c>
      <c r="I2616" t="s">
        <v>1415</v>
      </c>
      <c r="J2616" t="s">
        <v>17</v>
      </c>
      <c r="K2616" s="1" t="s">
        <v>202617</v>
      </c>
      <c r="L2616" t="s">
        <v>202650</v>
      </c>
      <c r="M2616" s="3" t="str">
        <f>CONCATENATE(List_B3[[#This Row],[FIRST_NAME]]," ",List_B3[[#This Row],[MIDDLE_NAME]]," ",List_B3[[#This Row],[LAST_NAME]])</f>
        <v xml:space="preserve">AXEL  DELGADILLO </v>
      </c>
    </row>
    <row r="2617" spans="1:13" x14ac:dyDescent="0.25">
      <c r="A2617" t="s">
        <v>202815</v>
      </c>
      <c r="B2617" t="s">
        <v>280</v>
      </c>
      <c r="C2617" t="s">
        <v>15</v>
      </c>
      <c r="D2617" t="s">
        <v>115867</v>
      </c>
      <c r="F2617" t="s">
        <v>202625</v>
      </c>
      <c r="G2617" t="s">
        <v>202816</v>
      </c>
      <c r="H2617" t="s">
        <v>202817</v>
      </c>
      <c r="I2617" t="s">
        <v>1415</v>
      </c>
      <c r="J2617" t="s">
        <v>17</v>
      </c>
      <c r="K2617" s="1" t="s">
        <v>202617</v>
      </c>
      <c r="L2617" t="s">
        <v>202629</v>
      </c>
      <c r="M2617" s="3" t="str">
        <f>CONCATENATE(List_B3[[#This Row],[FIRST_NAME]]," ",List_B3[[#This Row],[MIDDLE_NAME]]," ",List_B3[[#This Row],[LAST_NAME]])</f>
        <v xml:space="preserve">JOSE  LUQUE </v>
      </c>
    </row>
    <row r="2618" spans="1:13" x14ac:dyDescent="0.25">
      <c r="A2618" t="s">
        <v>202818</v>
      </c>
      <c r="B2618" t="s">
        <v>53237</v>
      </c>
      <c r="C2618" t="s">
        <v>89</v>
      </c>
      <c r="D2618" t="s">
        <v>202819</v>
      </c>
      <c r="F2618" t="s">
        <v>202641</v>
      </c>
      <c r="G2618" t="s">
        <v>202766</v>
      </c>
      <c r="H2618" t="s">
        <v>15</v>
      </c>
      <c r="I2618" t="s">
        <v>1415</v>
      </c>
      <c r="J2618" t="s">
        <v>17</v>
      </c>
      <c r="K2618" s="1" t="s">
        <v>202617</v>
      </c>
      <c r="L2618" t="s">
        <v>202644</v>
      </c>
      <c r="M2618" s="3" t="str">
        <f>CONCATENATE(List_B3[[#This Row],[FIRST_NAME]]," ",List_B3[[#This Row],[MIDDLE_NAME]]," ",List_B3[[#This Row],[LAST_NAME]])</f>
        <v xml:space="preserve">KRISTY M BERTOZI </v>
      </c>
    </row>
    <row r="2619" spans="1:13" x14ac:dyDescent="0.25">
      <c r="A2619" t="s">
        <v>202820</v>
      </c>
      <c r="B2619" t="s">
        <v>3976</v>
      </c>
      <c r="C2619" t="s">
        <v>11</v>
      </c>
      <c r="D2619" t="s">
        <v>202821</v>
      </c>
      <c r="F2619" t="s">
        <v>202778</v>
      </c>
      <c r="G2619" t="s">
        <v>202822</v>
      </c>
      <c r="H2619" t="s">
        <v>15</v>
      </c>
      <c r="I2619" t="s">
        <v>1415</v>
      </c>
      <c r="J2619" t="s">
        <v>17</v>
      </c>
      <c r="K2619" s="1" t="s">
        <v>202617</v>
      </c>
      <c r="L2619" t="s">
        <v>202780</v>
      </c>
      <c r="M2619" s="3" t="str">
        <f>CONCATENATE(List_B3[[#This Row],[FIRST_NAME]]," ",List_B3[[#This Row],[MIDDLE_NAME]]," ",List_B3[[#This Row],[LAST_NAME]])</f>
        <v xml:space="preserve">RUPERT T TAGGAVRT </v>
      </c>
    </row>
    <row r="2620" spans="1:13" x14ac:dyDescent="0.25">
      <c r="A2620" t="s">
        <v>202823</v>
      </c>
      <c r="B2620" t="s">
        <v>34028</v>
      </c>
      <c r="C2620" t="s">
        <v>15</v>
      </c>
      <c r="D2620" t="s">
        <v>202824</v>
      </c>
      <c r="F2620" t="s">
        <v>165736</v>
      </c>
      <c r="G2620" t="s">
        <v>202680</v>
      </c>
      <c r="H2620" t="s">
        <v>15</v>
      </c>
      <c r="I2620" t="s">
        <v>1415</v>
      </c>
      <c r="J2620" t="s">
        <v>17</v>
      </c>
      <c r="K2620" s="1" t="s">
        <v>202617</v>
      </c>
      <c r="L2620" t="s">
        <v>202650</v>
      </c>
      <c r="M2620" s="3" t="str">
        <f>CONCATENATE(List_B3[[#This Row],[FIRST_NAME]]," ",List_B3[[#This Row],[MIDDLE_NAME]]," ",List_B3[[#This Row],[LAST_NAME]])</f>
        <v xml:space="preserve">AXEL  DKELGADILLO </v>
      </c>
    </row>
    <row r="2621" spans="1:13" x14ac:dyDescent="0.25">
      <c r="A2621" t="s">
        <v>202825</v>
      </c>
      <c r="B2621" t="s">
        <v>9009</v>
      </c>
      <c r="C2621" t="s">
        <v>15</v>
      </c>
      <c r="D2621" t="s">
        <v>2555</v>
      </c>
      <c r="F2621" t="s">
        <v>202687</v>
      </c>
      <c r="G2621" t="s">
        <v>202688</v>
      </c>
      <c r="H2621" t="s">
        <v>15</v>
      </c>
      <c r="I2621" t="s">
        <v>1415</v>
      </c>
      <c r="J2621" t="s">
        <v>17</v>
      </c>
      <c r="K2621" s="1" t="s">
        <v>202617</v>
      </c>
      <c r="L2621" t="s">
        <v>202689</v>
      </c>
      <c r="M2621" s="3" t="str">
        <f>CONCATENATE(List_B3[[#This Row],[FIRST_NAME]]," ",List_B3[[#This Row],[MIDDLE_NAME]]," ",List_B3[[#This Row],[LAST_NAME]])</f>
        <v xml:space="preserve">RON  TAYLOR </v>
      </c>
    </row>
    <row r="2622" spans="1:13" x14ac:dyDescent="0.25">
      <c r="A2622" t="s">
        <v>202826</v>
      </c>
      <c r="D2622" t="s">
        <v>29</v>
      </c>
      <c r="F2622" t="s">
        <v>23559</v>
      </c>
      <c r="G2622" t="s">
        <v>1381</v>
      </c>
      <c r="H2622" t="s">
        <v>15</v>
      </c>
      <c r="I2622" t="s">
        <v>1415</v>
      </c>
      <c r="J2622" t="s">
        <v>17</v>
      </c>
      <c r="K2622" s="1" t="s">
        <v>202617</v>
      </c>
      <c r="L2622" t="s">
        <v>202827</v>
      </c>
      <c r="M2622" s="3" t="str">
        <f>CONCATENATE(List_B3[[#This Row],[FIRST_NAME]]," ",List_B3[[#This Row],[MIDDLE_NAME]]," ",List_B3[[#This Row],[LAST_NAME]])</f>
        <v xml:space="preserve">  JONES </v>
      </c>
    </row>
    <row r="2623" spans="1:13" x14ac:dyDescent="0.25">
      <c r="A2623" t="s">
        <v>202828</v>
      </c>
      <c r="B2623" t="s">
        <v>5385</v>
      </c>
      <c r="C2623" t="s">
        <v>15</v>
      </c>
      <c r="D2623" t="s">
        <v>202829</v>
      </c>
      <c r="F2623" t="s">
        <v>202794</v>
      </c>
      <c r="G2623" t="s">
        <v>202830</v>
      </c>
      <c r="H2623" t="s">
        <v>15</v>
      </c>
      <c r="I2623" t="s">
        <v>1415</v>
      </c>
      <c r="J2623" t="s">
        <v>17</v>
      </c>
      <c r="K2623" s="1" t="s">
        <v>202617</v>
      </c>
      <c r="L2623" t="s">
        <v>202796</v>
      </c>
      <c r="M2623" s="3" t="str">
        <f>CONCATENATE(List_B3[[#This Row],[FIRST_NAME]]," ",List_B3[[#This Row],[MIDDLE_NAME]]," ",List_B3[[#This Row],[LAST_NAME]])</f>
        <v xml:space="preserve">PATTY  NNUNEZ </v>
      </c>
    </row>
    <row r="2624" spans="1:13" x14ac:dyDescent="0.25">
      <c r="A2624" t="s">
        <v>202831</v>
      </c>
      <c r="B2624" t="s">
        <v>121</v>
      </c>
      <c r="C2624" t="s">
        <v>104</v>
      </c>
      <c r="D2624" t="s">
        <v>5885</v>
      </c>
      <c r="F2624" t="s">
        <v>23559</v>
      </c>
      <c r="G2624" t="s">
        <v>820</v>
      </c>
      <c r="H2624" t="s">
        <v>15</v>
      </c>
      <c r="I2624" t="s">
        <v>1415</v>
      </c>
      <c r="J2624" t="s">
        <v>17</v>
      </c>
      <c r="K2624" s="1" t="s">
        <v>202617</v>
      </c>
      <c r="L2624" t="s">
        <v>202832</v>
      </c>
      <c r="M2624" s="3" t="str">
        <f>CONCATENATE(List_B3[[#This Row],[FIRST_NAME]]," ",List_B3[[#This Row],[MIDDLE_NAME]]," ",List_B3[[#This Row],[LAST_NAME]])</f>
        <v xml:space="preserve">CHARLES J HALL </v>
      </c>
    </row>
    <row r="2625" spans="1:13" x14ac:dyDescent="0.25">
      <c r="A2625" t="s">
        <v>202881</v>
      </c>
      <c r="B2625" t="s">
        <v>7790</v>
      </c>
      <c r="C2625" t="s">
        <v>15</v>
      </c>
      <c r="D2625" t="s">
        <v>4081</v>
      </c>
      <c r="F2625" t="s">
        <v>162894</v>
      </c>
      <c r="G2625" t="s">
        <v>202882</v>
      </c>
      <c r="H2625" t="s">
        <v>20285</v>
      </c>
      <c r="I2625" t="s">
        <v>1415</v>
      </c>
      <c r="J2625" t="s">
        <v>17</v>
      </c>
      <c r="K2625" s="1" t="s">
        <v>202865</v>
      </c>
      <c r="L2625" t="s">
        <v>202883</v>
      </c>
      <c r="M2625" s="3" t="str">
        <f>CONCATENATE(List_B3[[#This Row],[FIRST_NAME]]," ",List_B3[[#This Row],[MIDDLE_NAME]]," ",List_B3[[#This Row],[LAST_NAME]])</f>
        <v xml:space="preserve">MARCUS  PIERRE </v>
      </c>
    </row>
    <row r="2626" spans="1:13" x14ac:dyDescent="0.25">
      <c r="A2626" t="s">
        <v>202884</v>
      </c>
      <c r="B2626" t="s">
        <v>280</v>
      </c>
      <c r="C2626" t="s">
        <v>44</v>
      </c>
      <c r="D2626" t="s">
        <v>106634</v>
      </c>
      <c r="F2626" t="s">
        <v>202885</v>
      </c>
      <c r="G2626" t="s">
        <v>202886</v>
      </c>
      <c r="H2626" t="s">
        <v>20285</v>
      </c>
      <c r="I2626" t="s">
        <v>1415</v>
      </c>
      <c r="J2626" t="s">
        <v>17</v>
      </c>
      <c r="K2626" s="1" t="s">
        <v>202865</v>
      </c>
      <c r="L2626" t="s">
        <v>202887</v>
      </c>
      <c r="M2626" s="3" t="str">
        <f>CONCATENATE(List_B3[[#This Row],[FIRST_NAME]]," ",List_B3[[#This Row],[MIDDLE_NAME]]," ",List_B3[[#This Row],[LAST_NAME]])</f>
        <v xml:space="preserve">JOSE L LAPOINT </v>
      </c>
    </row>
    <row r="2627" spans="1:13" x14ac:dyDescent="0.25">
      <c r="A2627" t="s">
        <v>202888</v>
      </c>
      <c r="B2627" t="s">
        <v>534</v>
      </c>
      <c r="C2627" t="s">
        <v>266</v>
      </c>
      <c r="D2627" t="s">
        <v>105257</v>
      </c>
      <c r="F2627" t="s">
        <v>74584</v>
      </c>
      <c r="G2627" t="s">
        <v>202889</v>
      </c>
      <c r="H2627" t="s">
        <v>15</v>
      </c>
      <c r="I2627" t="s">
        <v>1415</v>
      </c>
      <c r="J2627" t="s">
        <v>17</v>
      </c>
      <c r="K2627" s="1" t="s">
        <v>202865</v>
      </c>
      <c r="L2627" t="s">
        <v>202890</v>
      </c>
      <c r="M2627" s="3" t="str">
        <f>CONCATENATE(List_B3[[#This Row],[FIRST_NAME]]," ",List_B3[[#This Row],[MIDDLE_NAME]]," ",List_B3[[#This Row],[LAST_NAME]])</f>
        <v xml:space="preserve">JOHN C KADASH </v>
      </c>
    </row>
    <row r="2628" spans="1:13" x14ac:dyDescent="0.25">
      <c r="A2628" t="s">
        <v>202891</v>
      </c>
      <c r="B2628" t="s">
        <v>902</v>
      </c>
      <c r="C2628" t="s">
        <v>3029</v>
      </c>
      <c r="D2628" t="s">
        <v>15147</v>
      </c>
      <c r="F2628" t="s">
        <v>202892</v>
      </c>
      <c r="G2628" t="s">
        <v>202893</v>
      </c>
      <c r="H2628" t="s">
        <v>15</v>
      </c>
      <c r="I2628" t="s">
        <v>1415</v>
      </c>
      <c r="J2628" t="s">
        <v>17</v>
      </c>
      <c r="K2628" s="1" t="s">
        <v>202865</v>
      </c>
      <c r="L2628" t="s">
        <v>202894</v>
      </c>
      <c r="M2628" s="3" t="str">
        <f>CONCATENATE(List_B3[[#This Row],[FIRST_NAME]]," ",List_B3[[#This Row],[MIDDLE_NAME]]," ",List_B3[[#This Row],[LAST_NAME]])</f>
        <v xml:space="preserve">THOMAS K TURNER </v>
      </c>
    </row>
    <row r="2629" spans="1:13" x14ac:dyDescent="0.25">
      <c r="A2629" t="s">
        <v>202895</v>
      </c>
      <c r="B2629" t="s">
        <v>958</v>
      </c>
      <c r="C2629" t="s">
        <v>266</v>
      </c>
      <c r="D2629" t="s">
        <v>776</v>
      </c>
      <c r="F2629" t="s">
        <v>78027</v>
      </c>
      <c r="G2629" t="s">
        <v>202896</v>
      </c>
      <c r="H2629" t="s">
        <v>15</v>
      </c>
      <c r="I2629" t="s">
        <v>1415</v>
      </c>
      <c r="J2629" t="s">
        <v>17</v>
      </c>
      <c r="K2629" s="1" t="s">
        <v>202865</v>
      </c>
      <c r="L2629" t="s">
        <v>202897</v>
      </c>
      <c r="M2629" s="3" t="str">
        <f>CONCATENATE(List_B3[[#This Row],[FIRST_NAME]]," ",List_B3[[#This Row],[MIDDLE_NAME]]," ",List_B3[[#This Row],[LAST_NAME]])</f>
        <v xml:space="preserve">RICHARD C SMITH </v>
      </c>
    </row>
    <row r="2630" spans="1:13" x14ac:dyDescent="0.25">
      <c r="A2630" t="s">
        <v>202898</v>
      </c>
      <c r="B2630" t="s">
        <v>10139</v>
      </c>
      <c r="C2630" t="s">
        <v>15</v>
      </c>
      <c r="D2630" t="s">
        <v>12783</v>
      </c>
      <c r="F2630" t="s">
        <v>202899</v>
      </c>
      <c r="G2630" t="s">
        <v>202900</v>
      </c>
      <c r="H2630" t="s">
        <v>15</v>
      </c>
      <c r="I2630" t="s">
        <v>1415</v>
      </c>
      <c r="J2630" t="s">
        <v>17</v>
      </c>
      <c r="K2630" s="1" t="s">
        <v>202865</v>
      </c>
      <c r="L2630" t="s">
        <v>202901</v>
      </c>
      <c r="M2630" s="3" t="str">
        <f>CONCATENATE(List_B3[[#This Row],[FIRST_NAME]]," ",List_B3[[#This Row],[MIDDLE_NAME]]," ",List_B3[[#This Row],[LAST_NAME]])</f>
        <v xml:space="preserve">ALICIA  PERALTA </v>
      </c>
    </row>
    <row r="2631" spans="1:13" x14ac:dyDescent="0.25">
      <c r="A2631" t="s">
        <v>202902</v>
      </c>
      <c r="B2631" t="s">
        <v>1967</v>
      </c>
      <c r="C2631" t="s">
        <v>80</v>
      </c>
      <c r="D2631" t="s">
        <v>47601</v>
      </c>
      <c r="F2631" t="s">
        <v>202903</v>
      </c>
      <c r="G2631" t="s">
        <v>124915</v>
      </c>
      <c r="H2631" t="s">
        <v>15</v>
      </c>
      <c r="I2631" t="s">
        <v>1415</v>
      </c>
      <c r="J2631" t="s">
        <v>17</v>
      </c>
      <c r="K2631" s="1" t="s">
        <v>202865</v>
      </c>
      <c r="L2631" t="s">
        <v>202904</v>
      </c>
      <c r="M2631" s="3" t="str">
        <f>CONCATENATE(List_B3[[#This Row],[FIRST_NAME]]," ",List_B3[[#This Row],[MIDDLE_NAME]]," ",List_B3[[#This Row],[LAST_NAME]])</f>
        <v xml:space="preserve">WILLIAM D MALONEY </v>
      </c>
    </row>
    <row r="2632" spans="1:13" x14ac:dyDescent="0.25">
      <c r="A2632" t="s">
        <v>202905</v>
      </c>
      <c r="B2632" t="s">
        <v>7790</v>
      </c>
      <c r="C2632" t="s">
        <v>15</v>
      </c>
      <c r="D2632" t="s">
        <v>4081</v>
      </c>
      <c r="F2632" t="s">
        <v>162894</v>
      </c>
      <c r="G2632" t="s">
        <v>202906</v>
      </c>
      <c r="H2632" t="s">
        <v>20285</v>
      </c>
      <c r="I2632" t="s">
        <v>1415</v>
      </c>
      <c r="J2632" t="s">
        <v>17</v>
      </c>
      <c r="K2632" s="1" t="s">
        <v>202865</v>
      </c>
      <c r="L2632" t="s">
        <v>202883</v>
      </c>
      <c r="M2632" s="3" t="str">
        <f>CONCATENATE(List_B3[[#This Row],[FIRST_NAME]]," ",List_B3[[#This Row],[MIDDLE_NAME]]," ",List_B3[[#This Row],[LAST_NAME]])</f>
        <v xml:space="preserve">MARCUS  PIERRE </v>
      </c>
    </row>
    <row r="2633" spans="1:13" x14ac:dyDescent="0.25">
      <c r="A2633" t="s">
        <v>202907</v>
      </c>
      <c r="B2633" t="s">
        <v>31677</v>
      </c>
      <c r="C2633" t="s">
        <v>89</v>
      </c>
      <c r="D2633" t="s">
        <v>304</v>
      </c>
      <c r="F2633" t="s">
        <v>202908</v>
      </c>
      <c r="G2633" t="s">
        <v>191494</v>
      </c>
      <c r="H2633" t="s">
        <v>15</v>
      </c>
      <c r="I2633" t="s">
        <v>1415</v>
      </c>
      <c r="J2633" t="s">
        <v>17</v>
      </c>
      <c r="K2633" s="1" t="s">
        <v>202865</v>
      </c>
      <c r="L2633" t="s">
        <v>202909</v>
      </c>
      <c r="M2633" s="3" t="str">
        <f>CONCATENATE(List_B3[[#This Row],[FIRST_NAME]]," ",List_B3[[#This Row],[MIDDLE_NAME]]," ",List_B3[[#This Row],[LAST_NAME]])</f>
        <v xml:space="preserve">GINNY M HERNANDEZ </v>
      </c>
    </row>
    <row r="2634" spans="1:13" x14ac:dyDescent="0.25">
      <c r="A2634" t="s">
        <v>202910</v>
      </c>
      <c r="D2634" t="s">
        <v>24535</v>
      </c>
      <c r="F2634" t="s">
        <v>78027</v>
      </c>
      <c r="G2634" t="s">
        <v>202896</v>
      </c>
      <c r="H2634" t="s">
        <v>15</v>
      </c>
      <c r="I2634" t="s">
        <v>1415</v>
      </c>
      <c r="J2634" t="s">
        <v>17</v>
      </c>
      <c r="K2634" s="1" t="s">
        <v>202865</v>
      </c>
      <c r="L2634" t="s">
        <v>202897</v>
      </c>
      <c r="M2634" s="3" t="str">
        <f>CONCATENATE(List_B3[[#This Row],[FIRST_NAME]]," ",List_B3[[#This Row],[MIDDLE_NAME]]," ",List_B3[[#This Row],[LAST_NAME]])</f>
        <v xml:space="preserve">  SMTIH </v>
      </c>
    </row>
    <row r="2635" spans="1:13" x14ac:dyDescent="0.25">
      <c r="A2635" t="s">
        <v>202911</v>
      </c>
      <c r="B2635" t="s">
        <v>1111</v>
      </c>
      <c r="C2635" t="s">
        <v>104</v>
      </c>
      <c r="D2635" t="s">
        <v>35150</v>
      </c>
      <c r="F2635" t="s">
        <v>195010</v>
      </c>
      <c r="G2635" t="s">
        <v>125694</v>
      </c>
      <c r="H2635" t="s">
        <v>15</v>
      </c>
      <c r="I2635" t="s">
        <v>1415</v>
      </c>
      <c r="J2635" t="s">
        <v>17</v>
      </c>
      <c r="K2635" s="1" t="s">
        <v>202865</v>
      </c>
      <c r="L2635" t="s">
        <v>195011</v>
      </c>
      <c r="M2635" s="3" t="str">
        <f>CONCATENATE(List_B3[[#This Row],[FIRST_NAME]]," ",List_B3[[#This Row],[MIDDLE_NAME]]," ",List_B3[[#This Row],[LAST_NAME]])</f>
        <v xml:space="preserve">JAVIER J MOCTEZUMA </v>
      </c>
    </row>
    <row r="2636" spans="1:13" x14ac:dyDescent="0.25">
      <c r="A2636" t="s">
        <v>202912</v>
      </c>
      <c r="B2636" t="s">
        <v>280</v>
      </c>
      <c r="C2636" t="s">
        <v>11</v>
      </c>
      <c r="D2636" t="s">
        <v>223</v>
      </c>
      <c r="F2636" t="s">
        <v>202913</v>
      </c>
      <c r="G2636" t="s">
        <v>202914</v>
      </c>
      <c r="H2636" t="s">
        <v>15</v>
      </c>
      <c r="I2636" t="s">
        <v>1415</v>
      </c>
      <c r="J2636" t="s">
        <v>17</v>
      </c>
      <c r="K2636" s="1" t="s">
        <v>202865</v>
      </c>
      <c r="L2636" t="s">
        <v>202915</v>
      </c>
      <c r="M2636" s="3" t="str">
        <f>CONCATENATE(List_B3[[#This Row],[FIRST_NAME]]," ",List_B3[[#This Row],[MIDDLE_NAME]]," ",List_B3[[#This Row],[LAST_NAME]])</f>
        <v xml:space="preserve">JOSE T R </v>
      </c>
    </row>
    <row r="2637" spans="1:13" x14ac:dyDescent="0.25">
      <c r="A2637" t="s">
        <v>202916</v>
      </c>
      <c r="B2637" t="s">
        <v>958</v>
      </c>
      <c r="C2637" t="s">
        <v>260</v>
      </c>
      <c r="D2637" t="s">
        <v>202917</v>
      </c>
      <c r="F2637" t="s">
        <v>78027</v>
      </c>
      <c r="G2637" t="s">
        <v>202918</v>
      </c>
      <c r="H2637" t="s">
        <v>15</v>
      </c>
      <c r="I2637" t="s">
        <v>1415</v>
      </c>
      <c r="J2637" t="s">
        <v>17</v>
      </c>
      <c r="K2637" s="1" t="s">
        <v>202865</v>
      </c>
      <c r="L2637" t="s">
        <v>202919</v>
      </c>
      <c r="M2637" s="3" t="str">
        <f>CONCATENATE(List_B3[[#This Row],[FIRST_NAME]]," ",List_B3[[#This Row],[MIDDLE_NAME]]," ",List_B3[[#This Row],[LAST_NAME]])</f>
        <v xml:space="preserve">RICHARD E CHENAUTL </v>
      </c>
    </row>
    <row r="2638" spans="1:13" x14ac:dyDescent="0.25">
      <c r="A2638" t="s">
        <v>202920</v>
      </c>
      <c r="B2638" t="s">
        <v>109503</v>
      </c>
      <c r="C2638" t="s">
        <v>15</v>
      </c>
      <c r="D2638" t="s">
        <v>6661</v>
      </c>
      <c r="F2638" t="s">
        <v>202921</v>
      </c>
      <c r="G2638" t="s">
        <v>202922</v>
      </c>
      <c r="H2638" t="s">
        <v>15</v>
      </c>
      <c r="I2638" t="s">
        <v>1415</v>
      </c>
      <c r="J2638" t="s">
        <v>17</v>
      </c>
      <c r="K2638" s="1" t="s">
        <v>202865</v>
      </c>
      <c r="L2638" t="s">
        <v>202923</v>
      </c>
      <c r="M2638" s="3" t="str">
        <f>CONCATENATE(List_B3[[#This Row],[FIRST_NAME]]," ",List_B3[[#This Row],[MIDDLE_NAME]]," ",List_B3[[#This Row],[LAST_NAME]])</f>
        <v xml:space="preserve">CARMELO  VAZQUEZ </v>
      </c>
    </row>
    <row r="2639" spans="1:13" x14ac:dyDescent="0.25">
      <c r="A2639" t="s">
        <v>202924</v>
      </c>
      <c r="B2639" t="s">
        <v>331</v>
      </c>
      <c r="C2639" t="s">
        <v>22</v>
      </c>
      <c r="D2639" t="s">
        <v>58309</v>
      </c>
      <c r="F2639" t="s">
        <v>202925</v>
      </c>
      <c r="G2639" t="s">
        <v>202926</v>
      </c>
      <c r="H2639" t="s">
        <v>15</v>
      </c>
      <c r="I2639" t="s">
        <v>1415</v>
      </c>
      <c r="J2639" t="s">
        <v>17</v>
      </c>
      <c r="K2639" s="1" t="s">
        <v>202865</v>
      </c>
      <c r="L2639" t="s">
        <v>202927</v>
      </c>
      <c r="M2639" s="3" t="str">
        <f>CONCATENATE(List_B3[[#This Row],[FIRST_NAME]]," ",List_B3[[#This Row],[MIDDLE_NAME]]," ",List_B3[[#This Row],[LAST_NAME]])</f>
        <v xml:space="preserve">FRANCES F GRIGGS </v>
      </c>
    </row>
    <row r="2640" spans="1:13" x14ac:dyDescent="0.25">
      <c r="A2640" t="s">
        <v>202928</v>
      </c>
      <c r="B2640" t="s">
        <v>894</v>
      </c>
      <c r="C2640" t="s">
        <v>72</v>
      </c>
      <c r="D2640" t="s">
        <v>117205</v>
      </c>
      <c r="F2640" t="s">
        <v>202929</v>
      </c>
      <c r="G2640" t="s">
        <v>202930</v>
      </c>
      <c r="H2640" t="s">
        <v>15</v>
      </c>
      <c r="I2640" t="s">
        <v>1415</v>
      </c>
      <c r="J2640" t="s">
        <v>17</v>
      </c>
      <c r="K2640" s="1" t="s">
        <v>202865</v>
      </c>
      <c r="L2640" t="s">
        <v>202931</v>
      </c>
      <c r="M2640" s="3" t="str">
        <f>CONCATENATE(List_B3[[#This Row],[FIRST_NAME]]," ",List_B3[[#This Row],[MIDDLE_NAME]]," ",List_B3[[#This Row],[LAST_NAME]])</f>
        <v xml:space="preserve">SHAWN R WALLES </v>
      </c>
    </row>
    <row r="2641" spans="1:13" x14ac:dyDescent="0.25">
      <c r="A2641" t="s">
        <v>202932</v>
      </c>
      <c r="B2641" t="s">
        <v>50939</v>
      </c>
      <c r="C2641" t="s">
        <v>80</v>
      </c>
      <c r="D2641" t="s">
        <v>39176</v>
      </c>
      <c r="F2641" t="s">
        <v>202873</v>
      </c>
      <c r="G2641" t="s">
        <v>202933</v>
      </c>
      <c r="H2641" t="s">
        <v>15</v>
      </c>
      <c r="I2641" t="s">
        <v>1415</v>
      </c>
      <c r="J2641" t="s">
        <v>17</v>
      </c>
      <c r="K2641" s="1" t="s">
        <v>202865</v>
      </c>
      <c r="L2641" t="s">
        <v>202934</v>
      </c>
      <c r="M2641" s="3" t="str">
        <f>CONCATENATE(List_B3[[#This Row],[FIRST_NAME]]," ",List_B3[[#This Row],[MIDDLE_NAME]]," ",List_B3[[#This Row],[LAST_NAME]])</f>
        <v xml:space="preserve">YANIRA D GARLAND </v>
      </c>
    </row>
    <row r="2642" spans="1:13" x14ac:dyDescent="0.25">
      <c r="A2642" t="s">
        <v>202935</v>
      </c>
      <c r="B2642" t="s">
        <v>903</v>
      </c>
      <c r="C2642" t="s">
        <v>15</v>
      </c>
      <c r="D2642" t="s">
        <v>202936</v>
      </c>
      <c r="F2642" t="s">
        <v>202873</v>
      </c>
      <c r="G2642" t="s">
        <v>202874</v>
      </c>
      <c r="H2642" t="s">
        <v>15</v>
      </c>
      <c r="I2642" t="s">
        <v>1415</v>
      </c>
      <c r="J2642" t="s">
        <v>17</v>
      </c>
      <c r="K2642" s="1" t="s">
        <v>202865</v>
      </c>
      <c r="L2642" t="s">
        <v>202876</v>
      </c>
      <c r="M2642" s="3" t="str">
        <f>CONCATENATE(List_B3[[#This Row],[FIRST_NAME]]," ",List_B3[[#This Row],[MIDDLE_NAME]]," ",List_B3[[#This Row],[LAST_NAME]])</f>
        <v xml:space="preserve">I  DOYE </v>
      </c>
    </row>
    <row r="2643" spans="1:13" x14ac:dyDescent="0.25">
      <c r="A2643" t="s">
        <v>202937</v>
      </c>
      <c r="B2643" t="s">
        <v>121</v>
      </c>
      <c r="C2643" t="s">
        <v>80</v>
      </c>
      <c r="D2643" t="s">
        <v>11933</v>
      </c>
      <c r="F2643" t="s">
        <v>202938</v>
      </c>
      <c r="G2643" t="s">
        <v>202939</v>
      </c>
      <c r="H2643" t="s">
        <v>202940</v>
      </c>
      <c r="I2643" t="s">
        <v>1415</v>
      </c>
      <c r="J2643" t="s">
        <v>17</v>
      </c>
      <c r="K2643" s="1" t="s">
        <v>202865</v>
      </c>
      <c r="L2643" t="s">
        <v>202941</v>
      </c>
      <c r="M2643" s="3" t="str">
        <f>CONCATENATE(List_B3[[#This Row],[FIRST_NAME]]," ",List_B3[[#This Row],[MIDDLE_NAME]]," ",List_B3[[#This Row],[LAST_NAME]])</f>
        <v xml:space="preserve">CHARLES D DENNIS-ROUSE </v>
      </c>
    </row>
    <row r="2644" spans="1:13" x14ac:dyDescent="0.25">
      <c r="A2644" t="s">
        <v>202942</v>
      </c>
      <c r="B2644" t="s">
        <v>801</v>
      </c>
      <c r="C2644" t="s">
        <v>89</v>
      </c>
      <c r="D2644" t="s">
        <v>1707</v>
      </c>
      <c r="F2644" t="s">
        <v>202943</v>
      </c>
      <c r="G2644" t="s">
        <v>202944</v>
      </c>
      <c r="H2644" t="s">
        <v>15</v>
      </c>
      <c r="I2644" t="s">
        <v>1415</v>
      </c>
      <c r="J2644" t="s">
        <v>17</v>
      </c>
      <c r="K2644" s="1" t="s">
        <v>202865</v>
      </c>
      <c r="L2644" t="s">
        <v>202945</v>
      </c>
      <c r="M2644" s="3" t="str">
        <f>CONCATENATE(List_B3[[#This Row],[FIRST_NAME]]," ",List_B3[[#This Row],[MIDDLE_NAME]]," ",List_B3[[#This Row],[LAST_NAME]])</f>
        <v xml:space="preserve">FRED M BOWERS </v>
      </c>
    </row>
    <row r="2645" spans="1:13" x14ac:dyDescent="0.25">
      <c r="A2645" t="s">
        <v>202946</v>
      </c>
      <c r="B2645" t="s">
        <v>801</v>
      </c>
      <c r="C2645" t="s">
        <v>89</v>
      </c>
      <c r="D2645" t="s">
        <v>1707</v>
      </c>
      <c r="F2645" t="s">
        <v>202943</v>
      </c>
      <c r="G2645" t="s">
        <v>202944</v>
      </c>
      <c r="H2645" t="s">
        <v>15</v>
      </c>
      <c r="I2645" t="s">
        <v>1415</v>
      </c>
      <c r="J2645" t="s">
        <v>17</v>
      </c>
      <c r="K2645" s="1" t="s">
        <v>202865</v>
      </c>
      <c r="L2645" t="s">
        <v>202945</v>
      </c>
      <c r="M2645" s="3" t="str">
        <f>CONCATENATE(List_B3[[#This Row],[FIRST_NAME]]," ",List_B3[[#This Row],[MIDDLE_NAME]]," ",List_B3[[#This Row],[LAST_NAME]])</f>
        <v xml:space="preserve">FRED M BOWERS </v>
      </c>
    </row>
    <row r="2646" spans="1:13" x14ac:dyDescent="0.25">
      <c r="A2646" t="s">
        <v>202947</v>
      </c>
      <c r="B2646" t="s">
        <v>2639</v>
      </c>
      <c r="C2646" t="s">
        <v>72</v>
      </c>
      <c r="D2646" t="s">
        <v>215</v>
      </c>
      <c r="F2646" t="s">
        <v>78134</v>
      </c>
      <c r="G2646" t="s">
        <v>279661</v>
      </c>
      <c r="H2646" t="s">
        <v>15</v>
      </c>
      <c r="I2646" t="s">
        <v>1415</v>
      </c>
      <c r="J2646" t="s">
        <v>17</v>
      </c>
      <c r="K2646" s="1" t="s">
        <v>202865</v>
      </c>
      <c r="L2646" t="s">
        <v>202948</v>
      </c>
      <c r="M2646" s="3" t="str">
        <f>CONCATENATE(List_B3[[#This Row],[FIRST_NAME]]," ",List_B3[[#This Row],[MIDDLE_NAME]]," ",List_B3[[#This Row],[LAST_NAME]])</f>
        <v xml:space="preserve">CHELSEA R BENNETT </v>
      </c>
    </row>
    <row r="2647" spans="1:13" x14ac:dyDescent="0.25">
      <c r="A2647" t="s">
        <v>202949</v>
      </c>
      <c r="B2647" t="s">
        <v>1693</v>
      </c>
      <c r="C2647" t="s">
        <v>104</v>
      </c>
      <c r="D2647" t="s">
        <v>66607</v>
      </c>
      <c r="F2647" t="s">
        <v>202921</v>
      </c>
      <c r="G2647" t="s">
        <v>202950</v>
      </c>
      <c r="H2647" t="s">
        <v>15</v>
      </c>
      <c r="I2647" t="s">
        <v>1415</v>
      </c>
      <c r="J2647" t="s">
        <v>17</v>
      </c>
      <c r="K2647" s="1" t="s">
        <v>202865</v>
      </c>
      <c r="L2647" t="s">
        <v>202923</v>
      </c>
      <c r="M2647" s="3" t="str">
        <f>CONCATENATE(List_B3[[#This Row],[FIRST_NAME]]," ",List_B3[[#This Row],[MIDDLE_NAME]]," ",List_B3[[#This Row],[LAST_NAME]])</f>
        <v xml:space="preserve">JENNIFER J MARKEY </v>
      </c>
    </row>
    <row r="2648" spans="1:13" x14ac:dyDescent="0.25">
      <c r="A2648" t="s">
        <v>202951</v>
      </c>
      <c r="B2648" t="s">
        <v>4403</v>
      </c>
      <c r="C2648" t="s">
        <v>260</v>
      </c>
      <c r="D2648" t="s">
        <v>2952</v>
      </c>
      <c r="F2648" t="s">
        <v>202952</v>
      </c>
      <c r="G2648" t="s">
        <v>202953</v>
      </c>
      <c r="H2648" t="s">
        <v>15</v>
      </c>
      <c r="I2648" t="s">
        <v>1415</v>
      </c>
      <c r="J2648" t="s">
        <v>17</v>
      </c>
      <c r="K2648" s="1" t="s">
        <v>202865</v>
      </c>
      <c r="L2648">
        <v>760654243</v>
      </c>
      <c r="M2648" s="3" t="str">
        <f>CONCATENATE(List_B3[[#This Row],[FIRST_NAME]]," ",List_B3[[#This Row],[MIDDLE_NAME]]," ",List_B3[[#This Row],[LAST_NAME]])</f>
        <v xml:space="preserve">IDA E ADAMS </v>
      </c>
    </row>
    <row r="2649" spans="1:13" x14ac:dyDescent="0.25">
      <c r="A2649" t="s">
        <v>202954</v>
      </c>
      <c r="B2649" t="s">
        <v>146660</v>
      </c>
      <c r="C2649" t="s">
        <v>15</v>
      </c>
      <c r="D2649" t="s">
        <v>12783</v>
      </c>
      <c r="F2649" t="s">
        <v>202899</v>
      </c>
      <c r="G2649" t="s">
        <v>202955</v>
      </c>
      <c r="H2649" t="s">
        <v>15</v>
      </c>
      <c r="I2649" t="s">
        <v>1415</v>
      </c>
      <c r="J2649" t="s">
        <v>17</v>
      </c>
      <c r="K2649" s="1" t="s">
        <v>202865</v>
      </c>
      <c r="L2649" t="s">
        <v>202901</v>
      </c>
      <c r="M2649" s="3" t="str">
        <f>CONCATENATE(List_B3[[#This Row],[FIRST_NAME]]," ",List_B3[[#This Row],[MIDDLE_NAME]]," ",List_B3[[#This Row],[LAST_NAME]])</f>
        <v xml:space="preserve">ALCIIA  PERALTA </v>
      </c>
    </row>
    <row r="2650" spans="1:13" x14ac:dyDescent="0.25">
      <c r="A2650" t="s">
        <v>202956</v>
      </c>
      <c r="B2650" t="s">
        <v>1111</v>
      </c>
      <c r="C2650" t="s">
        <v>104</v>
      </c>
      <c r="D2650" t="s">
        <v>202957</v>
      </c>
      <c r="F2650" t="s">
        <v>195010</v>
      </c>
      <c r="G2650" t="s">
        <v>125703</v>
      </c>
      <c r="H2650" t="s">
        <v>15</v>
      </c>
      <c r="I2650" t="s">
        <v>1415</v>
      </c>
      <c r="J2650" t="s">
        <v>17</v>
      </c>
      <c r="K2650" s="1" t="s">
        <v>202865</v>
      </c>
      <c r="L2650" t="s">
        <v>195011</v>
      </c>
      <c r="M2650" s="3" t="str">
        <f>CONCATENATE(List_B3[[#This Row],[FIRST_NAME]]," ",List_B3[[#This Row],[MIDDLE_NAME]]," ",List_B3[[#This Row],[LAST_NAME]])</f>
        <v xml:space="preserve">JAVIER J MCOTEZUMA </v>
      </c>
    </row>
    <row r="2651" spans="1:13" x14ac:dyDescent="0.25">
      <c r="A2651" t="s">
        <v>202958</v>
      </c>
      <c r="B2651" t="s">
        <v>280</v>
      </c>
      <c r="C2651" t="s">
        <v>44</v>
      </c>
      <c r="D2651" t="s">
        <v>106634</v>
      </c>
      <c r="F2651" t="s">
        <v>202885</v>
      </c>
      <c r="G2651" t="s">
        <v>202959</v>
      </c>
      <c r="H2651" t="s">
        <v>20285</v>
      </c>
      <c r="I2651" t="s">
        <v>1415</v>
      </c>
      <c r="J2651" t="s">
        <v>17</v>
      </c>
      <c r="K2651" s="1" t="s">
        <v>202865</v>
      </c>
      <c r="L2651" t="s">
        <v>202887</v>
      </c>
      <c r="M2651" s="3" t="str">
        <f>CONCATENATE(List_B3[[#This Row],[FIRST_NAME]]," ",List_B3[[#This Row],[MIDDLE_NAME]]," ",List_B3[[#This Row],[LAST_NAME]])</f>
        <v xml:space="preserve">JOSE L LAPOINT </v>
      </c>
    </row>
    <row r="2652" spans="1:13" x14ac:dyDescent="0.25">
      <c r="A2652" t="s">
        <v>202960</v>
      </c>
      <c r="B2652" t="s">
        <v>10139</v>
      </c>
      <c r="C2652" t="s">
        <v>15</v>
      </c>
      <c r="D2652" t="s">
        <v>3513</v>
      </c>
      <c r="F2652" t="s">
        <v>202899</v>
      </c>
      <c r="G2652" t="s">
        <v>202961</v>
      </c>
      <c r="H2652" t="s">
        <v>15</v>
      </c>
      <c r="I2652" t="s">
        <v>1415</v>
      </c>
      <c r="J2652" t="s">
        <v>17</v>
      </c>
      <c r="K2652" s="1" t="s">
        <v>202865</v>
      </c>
      <c r="L2652" t="s">
        <v>202901</v>
      </c>
      <c r="M2652" s="3" t="str">
        <f>CONCATENATE(List_B3[[#This Row],[FIRST_NAME]]," ",List_B3[[#This Row],[MIDDLE_NAME]]," ",List_B3[[#This Row],[LAST_NAME]])</f>
        <v xml:space="preserve">ALICIA  THOMPSON </v>
      </c>
    </row>
    <row r="2653" spans="1:13" x14ac:dyDescent="0.25">
      <c r="A2653" t="s">
        <v>202962</v>
      </c>
      <c r="B2653" t="s">
        <v>202963</v>
      </c>
      <c r="C2653" t="s">
        <v>22</v>
      </c>
      <c r="D2653" t="s">
        <v>58309</v>
      </c>
      <c r="F2653" t="s">
        <v>202925</v>
      </c>
      <c r="G2653" t="s">
        <v>202964</v>
      </c>
      <c r="H2653" t="s">
        <v>15</v>
      </c>
      <c r="I2653" t="s">
        <v>1415</v>
      </c>
      <c r="J2653" t="s">
        <v>17</v>
      </c>
      <c r="K2653" s="1" t="s">
        <v>202865</v>
      </c>
      <c r="L2653" t="s">
        <v>202927</v>
      </c>
      <c r="M2653" s="3" t="str">
        <f>CONCATENATE(List_B3[[#This Row],[FIRST_NAME]]," ",List_B3[[#This Row],[MIDDLE_NAME]]," ",List_B3[[#This Row],[LAST_NAME]])</f>
        <v xml:space="preserve">FRACNES F GRIGGS </v>
      </c>
    </row>
    <row r="2654" spans="1:13" x14ac:dyDescent="0.25">
      <c r="A2654" t="s">
        <v>202965</v>
      </c>
      <c r="B2654" t="s">
        <v>12473</v>
      </c>
      <c r="C2654" t="s">
        <v>89</v>
      </c>
      <c r="D2654" t="s">
        <v>11593</v>
      </c>
      <c r="F2654" t="s">
        <v>202966</v>
      </c>
      <c r="G2654" t="s">
        <v>202967</v>
      </c>
      <c r="H2654" t="s">
        <v>15</v>
      </c>
      <c r="I2654" t="s">
        <v>1415</v>
      </c>
      <c r="J2654" t="s">
        <v>17</v>
      </c>
      <c r="K2654" s="1" t="s">
        <v>202865</v>
      </c>
      <c r="L2654" t="s">
        <v>202968</v>
      </c>
      <c r="M2654" s="3" t="str">
        <f>CONCATENATE(List_B3[[#This Row],[FIRST_NAME]]," ",List_B3[[#This Row],[MIDDLE_NAME]]," ",List_B3[[#This Row],[LAST_NAME]])</f>
        <v xml:space="preserve">FERDINAND M REAGAN </v>
      </c>
    </row>
    <row r="2655" spans="1:13" x14ac:dyDescent="0.25">
      <c r="A2655" t="s">
        <v>202969</v>
      </c>
      <c r="B2655" t="s">
        <v>801</v>
      </c>
      <c r="C2655" t="s">
        <v>89</v>
      </c>
      <c r="D2655" t="s">
        <v>202970</v>
      </c>
      <c r="F2655" t="s">
        <v>202943</v>
      </c>
      <c r="G2655" t="s">
        <v>202971</v>
      </c>
      <c r="H2655" t="s">
        <v>15</v>
      </c>
      <c r="I2655" t="s">
        <v>1415</v>
      </c>
      <c r="J2655" t="s">
        <v>17</v>
      </c>
      <c r="K2655" s="1" t="s">
        <v>202865</v>
      </c>
      <c r="L2655" t="s">
        <v>202945</v>
      </c>
      <c r="M2655" s="3" t="str">
        <f>CONCATENATE(List_B3[[#This Row],[FIRST_NAME]]," ",List_B3[[#This Row],[MIDDLE_NAME]]," ",List_B3[[#This Row],[LAST_NAME]])</f>
        <v xml:space="preserve">FRED M BOWESR </v>
      </c>
    </row>
    <row r="2656" spans="1:13" x14ac:dyDescent="0.25">
      <c r="A2656" t="s">
        <v>202972</v>
      </c>
      <c r="B2656" t="s">
        <v>855</v>
      </c>
      <c r="C2656" t="s">
        <v>332</v>
      </c>
      <c r="D2656" t="s">
        <v>304</v>
      </c>
      <c r="F2656" t="s">
        <v>202908</v>
      </c>
      <c r="G2656" t="s">
        <v>191524</v>
      </c>
      <c r="H2656" t="s">
        <v>15</v>
      </c>
      <c r="I2656" t="s">
        <v>1415</v>
      </c>
      <c r="J2656" t="s">
        <v>17</v>
      </c>
      <c r="K2656" s="1" t="s">
        <v>202865</v>
      </c>
      <c r="L2656" t="s">
        <v>202909</v>
      </c>
      <c r="M2656" s="3" t="str">
        <f>CONCATENATE(List_B3[[#This Row],[FIRST_NAME]]," ",List_B3[[#This Row],[MIDDLE_NAME]]," ",List_B3[[#This Row],[LAST_NAME]])</f>
        <v xml:space="preserve">ROBERT G HERNANDEZ </v>
      </c>
    </row>
    <row r="2657" spans="1:13" x14ac:dyDescent="0.25">
      <c r="A2657" t="s">
        <v>202973</v>
      </c>
      <c r="B2657" t="s">
        <v>1967</v>
      </c>
      <c r="C2657" t="s">
        <v>80</v>
      </c>
      <c r="D2657" t="s">
        <v>47601</v>
      </c>
      <c r="F2657" t="s">
        <v>202903</v>
      </c>
      <c r="G2657" t="s">
        <v>202974</v>
      </c>
      <c r="H2657" t="s">
        <v>15</v>
      </c>
      <c r="I2657" t="s">
        <v>1415</v>
      </c>
      <c r="J2657" t="s">
        <v>17</v>
      </c>
      <c r="K2657" s="1" t="s">
        <v>202865</v>
      </c>
      <c r="L2657" t="s">
        <v>202904</v>
      </c>
      <c r="M2657" s="3" t="str">
        <f>CONCATENATE(List_B3[[#This Row],[FIRST_NAME]]," ",List_B3[[#This Row],[MIDDLE_NAME]]," ",List_B3[[#This Row],[LAST_NAME]])</f>
        <v xml:space="preserve">WILLIAM D MALONEY </v>
      </c>
    </row>
    <row r="2658" spans="1:13" x14ac:dyDescent="0.25">
      <c r="A2658" t="s">
        <v>202975</v>
      </c>
      <c r="B2658" t="s">
        <v>12473</v>
      </c>
      <c r="C2658" t="s">
        <v>89</v>
      </c>
      <c r="D2658" t="s">
        <v>202976</v>
      </c>
      <c r="F2658" t="s">
        <v>202966</v>
      </c>
      <c r="G2658" t="s">
        <v>202977</v>
      </c>
      <c r="H2658" t="s">
        <v>15</v>
      </c>
      <c r="I2658" t="s">
        <v>1415</v>
      </c>
      <c r="J2658" t="s">
        <v>17</v>
      </c>
      <c r="K2658" s="1" t="s">
        <v>202865</v>
      </c>
      <c r="L2658" t="s">
        <v>202968</v>
      </c>
      <c r="M2658" s="3" t="str">
        <f>CONCATENATE(List_B3[[#This Row],[FIRST_NAME]]," ",List_B3[[#This Row],[MIDDLE_NAME]]," ",List_B3[[#This Row],[LAST_NAME]])</f>
        <v xml:space="preserve">FERDINAND M REAGA </v>
      </c>
    </row>
    <row r="2659" spans="1:13" x14ac:dyDescent="0.25">
      <c r="A2659" t="s">
        <v>202978</v>
      </c>
      <c r="B2659" t="s">
        <v>202979</v>
      </c>
      <c r="C2659" t="s">
        <v>15</v>
      </c>
      <c r="D2659" t="s">
        <v>989</v>
      </c>
      <c r="F2659" t="s">
        <v>202980</v>
      </c>
      <c r="G2659" t="s">
        <v>103295</v>
      </c>
      <c r="H2659" t="s">
        <v>15</v>
      </c>
      <c r="I2659" t="s">
        <v>1415</v>
      </c>
      <c r="J2659" t="s">
        <v>17</v>
      </c>
      <c r="K2659" s="1" t="s">
        <v>202865</v>
      </c>
      <c r="L2659" t="s">
        <v>202981</v>
      </c>
      <c r="M2659" s="3" t="str">
        <f>CONCATENATE(List_B3[[#This Row],[FIRST_NAME]]," ",List_B3[[#This Row],[MIDDLE_NAME]]," ",List_B3[[#This Row],[LAST_NAME]])</f>
        <v xml:space="preserve">NOBLE  RODRIGUEZ </v>
      </c>
    </row>
    <row r="2660" spans="1:13" x14ac:dyDescent="0.25">
      <c r="A2660" t="s">
        <v>202982</v>
      </c>
      <c r="B2660" t="s">
        <v>41370</v>
      </c>
      <c r="C2660" t="s">
        <v>643</v>
      </c>
      <c r="D2660" t="s">
        <v>139819</v>
      </c>
      <c r="F2660" t="s">
        <v>202868</v>
      </c>
      <c r="G2660" t="s">
        <v>202983</v>
      </c>
      <c r="H2660" t="s">
        <v>199829</v>
      </c>
      <c r="I2660" t="s">
        <v>1415</v>
      </c>
      <c r="J2660" t="s">
        <v>17</v>
      </c>
      <c r="K2660" s="1" t="s">
        <v>202865</v>
      </c>
      <c r="L2660" t="s">
        <v>202870</v>
      </c>
      <c r="M2660" s="3" t="str">
        <f>CONCATENATE(List_B3[[#This Row],[FIRST_NAME]]," ",List_B3[[#This Row],[MIDDLE_NAME]]," ",List_B3[[#This Row],[LAST_NAME]])</f>
        <v xml:space="preserve">TANYA V GOLDSHTEIN </v>
      </c>
    </row>
    <row r="2661" spans="1:13" x14ac:dyDescent="0.25">
      <c r="A2661" t="s">
        <v>202984</v>
      </c>
      <c r="B2661" t="s">
        <v>280</v>
      </c>
      <c r="C2661" t="s">
        <v>44</v>
      </c>
      <c r="D2661" t="s">
        <v>106634</v>
      </c>
      <c r="F2661" t="s">
        <v>202885</v>
      </c>
      <c r="G2661" t="s">
        <v>202959</v>
      </c>
      <c r="H2661" t="s">
        <v>47238</v>
      </c>
      <c r="I2661" t="s">
        <v>1415</v>
      </c>
      <c r="J2661" t="s">
        <v>17</v>
      </c>
      <c r="K2661" s="1" t="s">
        <v>202865</v>
      </c>
      <c r="L2661" t="s">
        <v>202887</v>
      </c>
      <c r="M2661" s="3" t="str">
        <f>CONCATENATE(List_B3[[#This Row],[FIRST_NAME]]," ",List_B3[[#This Row],[MIDDLE_NAME]]," ",List_B3[[#This Row],[LAST_NAME]])</f>
        <v xml:space="preserve">JOSE L LAPOINT </v>
      </c>
    </row>
    <row r="2662" spans="1:13" x14ac:dyDescent="0.25">
      <c r="A2662" t="s">
        <v>202985</v>
      </c>
      <c r="B2662" t="s">
        <v>2639</v>
      </c>
      <c r="C2662" t="s">
        <v>72</v>
      </c>
      <c r="D2662" t="s">
        <v>215</v>
      </c>
      <c r="F2662" t="s">
        <v>78134</v>
      </c>
      <c r="G2662" t="s">
        <v>202986</v>
      </c>
      <c r="H2662" t="s">
        <v>15</v>
      </c>
      <c r="I2662" t="s">
        <v>1415</v>
      </c>
      <c r="J2662" t="s">
        <v>17</v>
      </c>
      <c r="K2662" s="1" t="s">
        <v>202865</v>
      </c>
      <c r="L2662" t="s">
        <v>202948</v>
      </c>
      <c r="M2662" s="3" t="str">
        <f>CONCATENATE(List_B3[[#This Row],[FIRST_NAME]]," ",List_B3[[#This Row],[MIDDLE_NAME]]," ",List_B3[[#This Row],[LAST_NAME]])</f>
        <v xml:space="preserve">CHELSEA R BENNETT </v>
      </c>
    </row>
    <row r="2663" spans="1:13" x14ac:dyDescent="0.25">
      <c r="A2663" t="s">
        <v>202987</v>
      </c>
      <c r="B2663" t="s">
        <v>202872</v>
      </c>
      <c r="C2663" t="s">
        <v>15</v>
      </c>
      <c r="D2663" t="s">
        <v>10395</v>
      </c>
      <c r="F2663" t="s">
        <v>202873</v>
      </c>
      <c r="G2663" t="s">
        <v>202988</v>
      </c>
      <c r="H2663" t="s">
        <v>15</v>
      </c>
      <c r="I2663" t="s">
        <v>1415</v>
      </c>
      <c r="J2663" t="s">
        <v>17</v>
      </c>
      <c r="K2663" s="1" t="s">
        <v>202865</v>
      </c>
      <c r="L2663" t="s">
        <v>202876</v>
      </c>
      <c r="M2663" s="3" t="str">
        <f>CONCATENATE(List_B3[[#This Row],[FIRST_NAME]]," ",List_B3[[#This Row],[MIDDLE_NAME]]," ",List_B3[[#This Row],[LAST_NAME]])</f>
        <v xml:space="preserve">IRABELL  D </v>
      </c>
    </row>
    <row r="2664" spans="1:13" x14ac:dyDescent="0.25">
      <c r="A2664" t="s">
        <v>202989</v>
      </c>
      <c r="B2664" t="s">
        <v>19927</v>
      </c>
      <c r="C2664" t="s">
        <v>15</v>
      </c>
      <c r="D2664" t="s">
        <v>105135</v>
      </c>
      <c r="F2664" t="s">
        <v>202990</v>
      </c>
      <c r="G2664" t="s">
        <v>280421</v>
      </c>
      <c r="H2664" t="s">
        <v>15</v>
      </c>
      <c r="I2664" t="s">
        <v>1415</v>
      </c>
      <c r="J2664" t="s">
        <v>17</v>
      </c>
      <c r="K2664" s="1" t="s">
        <v>202865</v>
      </c>
      <c r="L2664" t="s">
        <v>202991</v>
      </c>
      <c r="M2664" s="3" t="str">
        <f>CONCATENATE(List_B3[[#This Row],[FIRST_NAME]]," ",List_B3[[#This Row],[MIDDLE_NAME]]," ",List_B3[[#This Row],[LAST_NAME]])</f>
        <v xml:space="preserve">DARRELL  MAINARDI </v>
      </c>
    </row>
    <row r="2665" spans="1:13" x14ac:dyDescent="0.25">
      <c r="A2665" t="s">
        <v>202992</v>
      </c>
      <c r="B2665" t="s">
        <v>117011</v>
      </c>
      <c r="C2665" t="s">
        <v>15</v>
      </c>
      <c r="D2665" t="s">
        <v>108825</v>
      </c>
      <c r="F2665" t="s">
        <v>202952</v>
      </c>
      <c r="G2665" t="s">
        <v>202953</v>
      </c>
      <c r="H2665" t="s">
        <v>15</v>
      </c>
      <c r="I2665" t="s">
        <v>1415</v>
      </c>
      <c r="J2665" t="s">
        <v>17</v>
      </c>
      <c r="K2665" s="1" t="s">
        <v>202865</v>
      </c>
      <c r="L2665" t="s">
        <v>202993</v>
      </c>
      <c r="M2665" s="3" t="str">
        <f>CONCATENATE(List_B3[[#This Row],[FIRST_NAME]]," ",List_B3[[#This Row],[MIDDLE_NAME]]," ",List_B3[[#This Row],[LAST_NAME]])</f>
        <v xml:space="preserve">GYORGY  GUNNOE </v>
      </c>
    </row>
    <row r="2666" spans="1:13" x14ac:dyDescent="0.25">
      <c r="A2666" t="s">
        <v>206296</v>
      </c>
      <c r="B2666" t="s">
        <v>176018</v>
      </c>
      <c r="C2666" t="s">
        <v>36</v>
      </c>
      <c r="D2666" t="s">
        <v>143027</v>
      </c>
      <c r="F2666" t="s">
        <v>202892</v>
      </c>
      <c r="G2666" t="s">
        <v>202893</v>
      </c>
      <c r="H2666" t="s">
        <v>15</v>
      </c>
      <c r="I2666" t="s">
        <v>1415</v>
      </c>
      <c r="J2666" t="s">
        <v>17</v>
      </c>
      <c r="K2666" s="2" t="s">
        <v>206297</v>
      </c>
      <c r="L2666" t="s">
        <v>202894</v>
      </c>
      <c r="M2666" s="3" t="str">
        <f>CONCATENATE(List_B3[[#This Row],[FIRST_NAME]]," ",List_B3[[#This Row],[MIDDLE_NAME]]," ",List_B3[[#This Row],[LAST_NAME]])</f>
        <v xml:space="preserve">TNOYA B DENBY </v>
      </c>
    </row>
    <row r="2667" spans="1:13" x14ac:dyDescent="0.25">
      <c r="A2667" t="s">
        <v>202833</v>
      </c>
      <c r="B2667" t="s">
        <v>782</v>
      </c>
      <c r="C2667" t="s">
        <v>80</v>
      </c>
      <c r="D2667" t="s">
        <v>2514</v>
      </c>
      <c r="F2667" t="s">
        <v>202625</v>
      </c>
      <c r="G2667" t="s">
        <v>202626</v>
      </c>
      <c r="H2667" t="s">
        <v>202834</v>
      </c>
      <c r="I2667" t="s">
        <v>202835</v>
      </c>
      <c r="J2667" t="s">
        <v>17</v>
      </c>
      <c r="K2667" s="1" t="s">
        <v>202617</v>
      </c>
      <c r="L2667" t="s">
        <v>202836</v>
      </c>
      <c r="M2667" s="3" t="str">
        <f>CONCATENATE(List_B3[[#This Row],[FIRST_NAME]]," ",List_B3[[#This Row],[MIDDLE_NAME]]," ",List_B3[[#This Row],[LAST_NAME]])</f>
        <v xml:space="preserve">MARIA D RAMIREZ </v>
      </c>
    </row>
    <row r="2668" spans="1:13" x14ac:dyDescent="0.25">
      <c r="A2668" t="s">
        <v>202994</v>
      </c>
      <c r="B2668" t="s">
        <v>202995</v>
      </c>
      <c r="C2668" t="s">
        <v>15</v>
      </c>
      <c r="D2668" t="s">
        <v>43968</v>
      </c>
      <c r="F2668" t="s">
        <v>202980</v>
      </c>
      <c r="G2668" t="s">
        <v>202996</v>
      </c>
      <c r="H2668" t="s">
        <v>15</v>
      </c>
      <c r="I2668" t="s">
        <v>202997</v>
      </c>
      <c r="J2668" t="s">
        <v>17</v>
      </c>
      <c r="K2668" s="1" t="s">
        <v>202865</v>
      </c>
      <c r="L2668" t="s">
        <v>202981</v>
      </c>
      <c r="M2668" s="3" t="str">
        <f>CONCATENATE(List_B3[[#This Row],[FIRST_NAME]]," ",List_B3[[#This Row],[MIDDLE_NAME]]," ",List_B3[[#This Row],[LAST_NAME]])</f>
        <v xml:space="preserve">NOBEL  RODPRIGUEZ </v>
      </c>
    </row>
    <row r="2669" spans="1:13" x14ac:dyDescent="0.25">
      <c r="A2669" t="s">
        <v>202837</v>
      </c>
      <c r="B2669" t="s">
        <v>10642</v>
      </c>
      <c r="C2669" t="s">
        <v>15</v>
      </c>
      <c r="D2669" t="s">
        <v>112433</v>
      </c>
      <c r="F2669" t="s">
        <v>202838</v>
      </c>
      <c r="G2669" t="s">
        <v>202839</v>
      </c>
      <c r="H2669" t="s">
        <v>202840</v>
      </c>
      <c r="I2669" t="s">
        <v>202841</v>
      </c>
      <c r="J2669" t="s">
        <v>17</v>
      </c>
      <c r="K2669" s="1" t="s">
        <v>202617</v>
      </c>
      <c r="L2669" t="s">
        <v>202842</v>
      </c>
      <c r="M2669" s="3" t="str">
        <f>CONCATENATE(List_B3[[#This Row],[FIRST_NAME]]," ",List_B3[[#This Row],[MIDDLE_NAME]]," ",List_B3[[#This Row],[LAST_NAME]])</f>
        <v xml:space="preserve">DANIELLE  LOCICERO </v>
      </c>
    </row>
    <row r="2670" spans="1:13" x14ac:dyDescent="0.25">
      <c r="A2670" t="s">
        <v>202843</v>
      </c>
      <c r="B2670" t="s">
        <v>57</v>
      </c>
      <c r="C2670" t="s">
        <v>15</v>
      </c>
      <c r="D2670" t="s">
        <v>112300</v>
      </c>
      <c r="F2670" t="s">
        <v>165736</v>
      </c>
      <c r="G2670" t="s">
        <v>202844</v>
      </c>
      <c r="H2670" t="s">
        <v>15</v>
      </c>
      <c r="I2670" t="s">
        <v>202845</v>
      </c>
      <c r="J2670" t="s">
        <v>17</v>
      </c>
      <c r="K2670" s="1" t="s">
        <v>202617</v>
      </c>
      <c r="L2670" t="s">
        <v>202650</v>
      </c>
      <c r="M2670" s="3" t="str">
        <f>CONCATENATE(List_B3[[#This Row],[FIRST_NAME]]," ",List_B3[[#This Row],[MIDDLE_NAME]]," ",List_B3[[#This Row],[LAST_NAME]])</f>
        <v xml:space="preserve">A  DELGADILLO </v>
      </c>
    </row>
    <row r="2671" spans="1:13" x14ac:dyDescent="0.25">
      <c r="A2671" t="s">
        <v>202846</v>
      </c>
      <c r="B2671" t="s">
        <v>3193</v>
      </c>
      <c r="C2671" t="s">
        <v>57</v>
      </c>
      <c r="D2671" t="s">
        <v>5084</v>
      </c>
      <c r="F2671" t="s">
        <v>165736</v>
      </c>
      <c r="G2671" t="s">
        <v>202847</v>
      </c>
      <c r="H2671" t="s">
        <v>15</v>
      </c>
      <c r="I2671" t="s">
        <v>202848</v>
      </c>
      <c r="J2671" t="s">
        <v>17</v>
      </c>
      <c r="K2671" s="1" t="s">
        <v>202617</v>
      </c>
      <c r="L2671" t="s">
        <v>202681</v>
      </c>
      <c r="M2671" s="3" t="str">
        <f>CONCATENATE(List_B3[[#This Row],[FIRST_NAME]]," ",List_B3[[#This Row],[MIDDLE_NAME]]," ",List_B3[[#This Row],[LAST_NAME]])</f>
        <v xml:space="preserve">HENRY A LEONARD </v>
      </c>
    </row>
    <row r="2672" spans="1:13" x14ac:dyDescent="0.25">
      <c r="A2672" t="s">
        <v>202849</v>
      </c>
      <c r="B2672" t="s">
        <v>36356</v>
      </c>
      <c r="C2672" t="s">
        <v>57</v>
      </c>
      <c r="D2672" t="s">
        <v>198797</v>
      </c>
      <c r="F2672" t="s">
        <v>23559</v>
      </c>
      <c r="G2672" t="s">
        <v>929</v>
      </c>
      <c r="H2672" t="s">
        <v>15</v>
      </c>
      <c r="I2672" t="s">
        <v>202850</v>
      </c>
      <c r="J2672" t="s">
        <v>17</v>
      </c>
      <c r="K2672" s="1" t="s">
        <v>202617</v>
      </c>
      <c r="L2672" t="s">
        <v>202827</v>
      </c>
      <c r="M2672" s="3" t="str">
        <f>CONCATENATE(List_B3[[#This Row],[FIRST_NAME]]," ",List_B3[[#This Row],[MIDDLE_NAME]]," ",List_B3[[#This Row],[LAST_NAME]])</f>
        <v xml:space="preserve">ROB A BRAMAN </v>
      </c>
    </row>
    <row r="2673" spans="1:13" x14ac:dyDescent="0.25">
      <c r="A2673" t="s">
        <v>202851</v>
      </c>
      <c r="B2673" t="s">
        <v>1721</v>
      </c>
      <c r="C2673" t="s">
        <v>374</v>
      </c>
      <c r="D2673" t="s">
        <v>155987</v>
      </c>
      <c r="F2673" t="s">
        <v>202614</v>
      </c>
      <c r="G2673" t="s">
        <v>202615</v>
      </c>
      <c r="H2673" t="s">
        <v>15</v>
      </c>
      <c r="I2673" t="s">
        <v>202852</v>
      </c>
      <c r="J2673" t="s">
        <v>17</v>
      </c>
      <c r="K2673" s="1" t="s">
        <v>202617</v>
      </c>
      <c r="L2673" t="s">
        <v>202618</v>
      </c>
      <c r="M2673" s="3" t="str">
        <f>CONCATENATE(List_B3[[#This Row],[FIRST_NAME]]," ",List_B3[[#This Row],[MIDDLE_NAME]]," ",List_B3[[#This Row],[LAST_NAME]])</f>
        <v xml:space="preserve">AMY H PETEROSN </v>
      </c>
    </row>
    <row r="2674" spans="1:13" x14ac:dyDescent="0.25">
      <c r="A2674" t="s">
        <v>202998</v>
      </c>
      <c r="B2674" t="s">
        <v>6722</v>
      </c>
      <c r="C2674" t="s">
        <v>15</v>
      </c>
      <c r="D2674" t="s">
        <v>6595</v>
      </c>
      <c r="F2674" t="s">
        <v>68539</v>
      </c>
      <c r="G2674" t="s">
        <v>280422</v>
      </c>
      <c r="H2674" t="s">
        <v>15</v>
      </c>
      <c r="I2674" t="s">
        <v>202852</v>
      </c>
      <c r="J2674" t="s">
        <v>17</v>
      </c>
      <c r="K2674" s="1" t="s">
        <v>202865</v>
      </c>
      <c r="L2674" t="s">
        <v>202999</v>
      </c>
      <c r="M2674" s="3" t="str">
        <f>CONCATENATE(List_B3[[#This Row],[FIRST_NAME]]," ",List_B3[[#This Row],[MIDDLE_NAME]]," ",List_B3[[#This Row],[LAST_NAME]])</f>
        <v xml:space="preserve">MORRIS  DIER </v>
      </c>
    </row>
    <row r="2675" spans="1:13" x14ac:dyDescent="0.25">
      <c r="A2675" t="s">
        <v>203000</v>
      </c>
      <c r="D2675" t="s">
        <v>59704</v>
      </c>
      <c r="F2675" t="s">
        <v>131547</v>
      </c>
      <c r="G2675" t="s">
        <v>203001</v>
      </c>
      <c r="H2675" t="s">
        <v>15</v>
      </c>
      <c r="I2675" t="s">
        <v>203002</v>
      </c>
      <c r="J2675" t="s">
        <v>17</v>
      </c>
      <c r="K2675" s="1" t="s">
        <v>202865</v>
      </c>
      <c r="L2675" t="s">
        <v>203003</v>
      </c>
      <c r="M2675" s="3" t="str">
        <f>CONCATENATE(List_B3[[#This Row],[FIRST_NAME]]," ",List_B3[[#This Row],[MIDDLE_NAME]]," ",List_B3[[#This Row],[LAST_NAME]])</f>
        <v xml:space="preserve">  RORDIGUEZ </v>
      </c>
    </row>
    <row r="2676" spans="1:13" x14ac:dyDescent="0.25">
      <c r="A2676" t="s">
        <v>269323</v>
      </c>
      <c r="B2676" t="s">
        <v>118621</v>
      </c>
      <c r="C2676" t="s">
        <v>36</v>
      </c>
      <c r="D2676" t="s">
        <v>118622</v>
      </c>
      <c r="F2676" t="s">
        <v>104805</v>
      </c>
      <c r="G2676" t="s">
        <v>269324</v>
      </c>
      <c r="H2676" t="s">
        <v>15</v>
      </c>
      <c r="I2676" t="s">
        <v>269325</v>
      </c>
      <c r="J2676" t="s">
        <v>17</v>
      </c>
      <c r="K2676" s="2" t="s">
        <v>269326</v>
      </c>
      <c r="L2676" t="s">
        <v>269327</v>
      </c>
      <c r="M2676" s="3" t="str">
        <f>CONCATENATE(List_B3[[#This Row],[FIRST_NAME]]," ",List_B3[[#This Row],[MIDDLE_NAME]]," ",List_B3[[#This Row],[LAST_NAME]])</f>
        <v xml:space="preserve">BRIDGETT B TENGCO </v>
      </c>
    </row>
    <row r="2677" spans="1:13" x14ac:dyDescent="0.25">
      <c r="A2677" t="s">
        <v>269338</v>
      </c>
      <c r="D2677" t="s">
        <v>156212</v>
      </c>
      <c r="F2677" t="s">
        <v>104805</v>
      </c>
      <c r="G2677" t="s">
        <v>269339</v>
      </c>
      <c r="H2677" t="s">
        <v>15</v>
      </c>
      <c r="I2677" t="s">
        <v>269325</v>
      </c>
      <c r="J2677" t="s">
        <v>17</v>
      </c>
      <c r="K2677" s="1" t="s">
        <v>269340</v>
      </c>
      <c r="L2677" t="s">
        <v>269341</v>
      </c>
      <c r="M2677" s="3" t="str">
        <f>CONCATENATE(List_B3[[#This Row],[FIRST_NAME]]," ",List_B3[[#This Row],[MIDDLE_NAME]]," ",List_B3[[#This Row],[LAST_NAME]])</f>
        <v xml:space="preserve">  QUEEN </v>
      </c>
    </row>
    <row r="2678" spans="1:13" x14ac:dyDescent="0.25">
      <c r="A2678" t="s">
        <v>202853</v>
      </c>
      <c r="D2678" t="s">
        <v>81610</v>
      </c>
      <c r="F2678" t="s">
        <v>202854</v>
      </c>
      <c r="G2678" t="s">
        <v>202801</v>
      </c>
      <c r="H2678" t="s">
        <v>15</v>
      </c>
      <c r="I2678" t="s">
        <v>202855</v>
      </c>
      <c r="J2678" t="s">
        <v>17</v>
      </c>
      <c r="K2678" s="1" t="s">
        <v>202617</v>
      </c>
      <c r="L2678" t="s">
        <v>202856</v>
      </c>
      <c r="M2678" s="3" t="str">
        <f>CONCATENATE(List_B3[[#This Row],[FIRST_NAME]]," ",List_B3[[#This Row],[MIDDLE_NAME]]," ",List_B3[[#This Row],[LAST_NAME]])</f>
        <v xml:space="preserve">  SOTO-AGUILAR </v>
      </c>
    </row>
    <row r="2679" spans="1:13" x14ac:dyDescent="0.25">
      <c r="A2679" t="s">
        <v>202857</v>
      </c>
      <c r="B2679" t="s">
        <v>41539</v>
      </c>
      <c r="C2679" t="s">
        <v>57</v>
      </c>
      <c r="D2679" t="s">
        <v>166324</v>
      </c>
      <c r="F2679" t="s">
        <v>202631</v>
      </c>
      <c r="G2679" t="s">
        <v>202858</v>
      </c>
      <c r="H2679" t="s">
        <v>15</v>
      </c>
      <c r="I2679" t="s">
        <v>202859</v>
      </c>
      <c r="J2679" t="s">
        <v>17</v>
      </c>
      <c r="K2679" s="1" t="s">
        <v>202617</v>
      </c>
      <c r="L2679" t="s">
        <v>202860</v>
      </c>
      <c r="M2679" s="3" t="str">
        <f>CONCATENATE(List_B3[[#This Row],[FIRST_NAME]]," ",List_B3[[#This Row],[MIDDLE_NAME]]," ",List_B3[[#This Row],[LAST_NAME]])</f>
        <v xml:space="preserve">LIZA A BOWE </v>
      </c>
    </row>
    <row r="2680" spans="1:13" x14ac:dyDescent="0.25">
      <c r="A2680" t="s">
        <v>252732</v>
      </c>
      <c r="B2680" t="s">
        <v>707</v>
      </c>
      <c r="C2680" t="s">
        <v>89</v>
      </c>
      <c r="D2680" t="s">
        <v>156680</v>
      </c>
      <c r="F2680" t="s">
        <v>51373</v>
      </c>
      <c r="G2680" t="s">
        <v>820</v>
      </c>
      <c r="H2680" t="s">
        <v>15</v>
      </c>
      <c r="I2680" t="s">
        <v>252733</v>
      </c>
      <c r="J2680" t="s">
        <v>17</v>
      </c>
      <c r="K2680" s="1" t="s">
        <v>252734</v>
      </c>
      <c r="L2680" t="s">
        <v>252735</v>
      </c>
      <c r="M2680" s="3" t="str">
        <f>CONCATENATE(List_B3[[#This Row],[FIRST_NAME]]," ",List_B3[[#This Row],[MIDDLE_NAME]]," ",List_B3[[#This Row],[LAST_NAME]])</f>
        <v xml:space="preserve">CAROLYN M OSZUST </v>
      </c>
    </row>
    <row r="2681" spans="1:13" x14ac:dyDescent="0.25">
      <c r="A2681" t="s">
        <v>252736</v>
      </c>
      <c r="B2681" t="s">
        <v>59311</v>
      </c>
      <c r="C2681" t="s">
        <v>89</v>
      </c>
      <c r="D2681" t="s">
        <v>3091</v>
      </c>
      <c r="F2681" t="s">
        <v>51373</v>
      </c>
      <c r="G2681" t="s">
        <v>196</v>
      </c>
      <c r="H2681" t="s">
        <v>15</v>
      </c>
      <c r="I2681" t="s">
        <v>252733</v>
      </c>
      <c r="J2681" t="s">
        <v>17</v>
      </c>
      <c r="K2681" s="1" t="s">
        <v>252734</v>
      </c>
      <c r="L2681" t="s">
        <v>252737</v>
      </c>
      <c r="M2681" s="3" t="str">
        <f>CONCATENATE(List_B3[[#This Row],[FIRST_NAME]]," ",List_B3[[#This Row],[MIDDLE_NAME]]," ",List_B3[[#This Row],[LAST_NAME]])</f>
        <v xml:space="preserve">MAURINE M ESPINOSA </v>
      </c>
    </row>
    <row r="2682" spans="1:13" x14ac:dyDescent="0.25">
      <c r="A2682" t="s">
        <v>252742</v>
      </c>
      <c r="B2682" t="s">
        <v>6267</v>
      </c>
      <c r="C2682" t="s">
        <v>104</v>
      </c>
      <c r="D2682" t="s">
        <v>6268</v>
      </c>
      <c r="F2682" t="s">
        <v>2447</v>
      </c>
      <c r="G2682" t="s">
        <v>77201</v>
      </c>
      <c r="H2682" t="s">
        <v>15</v>
      </c>
      <c r="I2682" t="s">
        <v>252733</v>
      </c>
      <c r="J2682" t="s">
        <v>17</v>
      </c>
      <c r="K2682" s="1" t="s">
        <v>252740</v>
      </c>
      <c r="L2682" t="s">
        <v>252741</v>
      </c>
      <c r="M2682" s="3" t="str">
        <f>CONCATENATE(List_B3[[#This Row],[FIRST_NAME]]," ",List_B3[[#This Row],[MIDDLE_NAME]]," ",List_B3[[#This Row],[LAST_NAME]])</f>
        <v xml:space="preserve">ILEANA J CRAWFORD </v>
      </c>
    </row>
    <row r="2683" spans="1:13" x14ac:dyDescent="0.25">
      <c r="A2683" t="s">
        <v>252743</v>
      </c>
      <c r="B2683" t="s">
        <v>2297</v>
      </c>
      <c r="C2683" t="s">
        <v>15</v>
      </c>
      <c r="D2683" t="s">
        <v>5342</v>
      </c>
      <c r="F2683" t="s">
        <v>38316</v>
      </c>
      <c r="G2683" t="s">
        <v>252744</v>
      </c>
      <c r="H2683" t="s">
        <v>15</v>
      </c>
      <c r="I2683" t="s">
        <v>252733</v>
      </c>
      <c r="J2683" t="s">
        <v>17</v>
      </c>
      <c r="K2683" s="1" t="s">
        <v>252740</v>
      </c>
      <c r="L2683" t="s">
        <v>252745</v>
      </c>
      <c r="M2683" s="3" t="str">
        <f>CONCATENATE(List_B3[[#This Row],[FIRST_NAME]]," ",List_B3[[#This Row],[MIDDLE_NAME]]," ",List_B3[[#This Row],[LAST_NAME]])</f>
        <v xml:space="preserve">THERESA  VASQUEZ </v>
      </c>
    </row>
    <row r="2684" spans="1:13" x14ac:dyDescent="0.25">
      <c r="A2684" t="s">
        <v>252746</v>
      </c>
      <c r="B2684" t="s">
        <v>176</v>
      </c>
      <c r="C2684" t="s">
        <v>80</v>
      </c>
      <c r="D2684" t="s">
        <v>85092</v>
      </c>
      <c r="F2684" t="s">
        <v>246780</v>
      </c>
      <c r="G2684" t="s">
        <v>252747</v>
      </c>
      <c r="H2684" t="s">
        <v>15</v>
      </c>
      <c r="I2684" t="s">
        <v>252733</v>
      </c>
      <c r="J2684" t="s">
        <v>17</v>
      </c>
      <c r="K2684" s="1" t="s">
        <v>252740</v>
      </c>
      <c r="L2684" t="s">
        <v>252748</v>
      </c>
      <c r="M2684" s="3" t="str">
        <f>CONCATENATE(List_B3[[#This Row],[FIRST_NAME]]," ",List_B3[[#This Row],[MIDDLE_NAME]]," ",List_B3[[#This Row],[LAST_NAME]])</f>
        <v xml:space="preserve">ANA D HUBBARD </v>
      </c>
    </row>
    <row r="2685" spans="1:13" x14ac:dyDescent="0.25">
      <c r="A2685" t="s">
        <v>252749</v>
      </c>
      <c r="B2685" t="s">
        <v>1606</v>
      </c>
      <c r="C2685" t="s">
        <v>36</v>
      </c>
      <c r="D2685" t="s">
        <v>42843</v>
      </c>
      <c r="F2685" t="s">
        <v>2447</v>
      </c>
      <c r="G2685" t="s">
        <v>77201</v>
      </c>
      <c r="H2685" t="s">
        <v>15</v>
      </c>
      <c r="I2685" t="s">
        <v>252733</v>
      </c>
      <c r="J2685" t="s">
        <v>17</v>
      </c>
      <c r="K2685" s="1" t="s">
        <v>252740</v>
      </c>
      <c r="L2685" t="s">
        <v>252750</v>
      </c>
      <c r="M2685" s="3" t="str">
        <f>CONCATENATE(List_B3[[#This Row],[FIRST_NAME]]," ",List_B3[[#This Row],[MIDDLE_NAME]]," ",List_B3[[#This Row],[LAST_NAME]])</f>
        <v xml:space="preserve">TESSIE B WHITEHEAD </v>
      </c>
    </row>
    <row r="2686" spans="1:13" x14ac:dyDescent="0.25">
      <c r="A2686" t="s">
        <v>252751</v>
      </c>
      <c r="B2686" t="s">
        <v>10542</v>
      </c>
      <c r="C2686" t="s">
        <v>15</v>
      </c>
      <c r="D2686" t="s">
        <v>117756</v>
      </c>
      <c r="F2686" t="s">
        <v>60003</v>
      </c>
      <c r="G2686" t="s">
        <v>252752</v>
      </c>
      <c r="H2686" t="s">
        <v>15</v>
      </c>
      <c r="I2686" t="s">
        <v>252733</v>
      </c>
      <c r="J2686" t="s">
        <v>17</v>
      </c>
      <c r="K2686" s="1" t="s">
        <v>252740</v>
      </c>
      <c r="L2686" t="s">
        <v>252753</v>
      </c>
      <c r="M2686" s="3" t="str">
        <f>CONCATENATE(List_B3[[#This Row],[FIRST_NAME]]," ",List_B3[[#This Row],[MIDDLE_NAME]]," ",List_B3[[#This Row],[LAST_NAME]])</f>
        <v xml:space="preserve">BUCK  DERR </v>
      </c>
    </row>
    <row r="2687" spans="1:13" x14ac:dyDescent="0.25">
      <c r="A2687" t="s">
        <v>252754</v>
      </c>
      <c r="B2687" t="s">
        <v>1770</v>
      </c>
      <c r="C2687" t="s">
        <v>57</v>
      </c>
      <c r="D2687" t="s">
        <v>6941</v>
      </c>
      <c r="F2687" t="s">
        <v>2447</v>
      </c>
      <c r="G2687" t="s">
        <v>77201</v>
      </c>
      <c r="H2687" t="s">
        <v>15</v>
      </c>
      <c r="I2687" t="s">
        <v>252733</v>
      </c>
      <c r="J2687" t="s">
        <v>17</v>
      </c>
      <c r="K2687" s="1" t="s">
        <v>252740</v>
      </c>
      <c r="L2687" t="s">
        <v>252741</v>
      </c>
      <c r="M2687" s="3" t="str">
        <f>CONCATENATE(List_B3[[#This Row],[FIRST_NAME]]," ",List_B3[[#This Row],[MIDDLE_NAME]]," ",List_B3[[#This Row],[LAST_NAME]])</f>
        <v xml:space="preserve">DAVID A LUCERO </v>
      </c>
    </row>
    <row r="2688" spans="1:13" x14ac:dyDescent="0.25">
      <c r="A2688" t="s">
        <v>252755</v>
      </c>
      <c r="D2688" t="s">
        <v>144200</v>
      </c>
      <c r="F2688" t="s">
        <v>38316</v>
      </c>
      <c r="G2688" t="s">
        <v>252756</v>
      </c>
      <c r="H2688" t="s">
        <v>15</v>
      </c>
      <c r="I2688" t="s">
        <v>252733</v>
      </c>
      <c r="J2688" t="s">
        <v>17</v>
      </c>
      <c r="K2688" s="1" t="s">
        <v>252740</v>
      </c>
      <c r="L2688" t="s">
        <v>252745</v>
      </c>
      <c r="M2688" s="3" t="str">
        <f>CONCATENATE(List_B3[[#This Row],[FIRST_NAME]]," ",List_B3[[#This Row],[MIDDLE_NAME]]," ",List_B3[[#This Row],[LAST_NAME]])</f>
        <v xml:space="preserve">  VASQUZE </v>
      </c>
    </row>
    <row r="2689" spans="1:13" x14ac:dyDescent="0.25">
      <c r="A2689" t="s">
        <v>252757</v>
      </c>
      <c r="B2689" t="s">
        <v>1562</v>
      </c>
      <c r="C2689" t="s">
        <v>15</v>
      </c>
      <c r="D2689" t="s">
        <v>5694</v>
      </c>
      <c r="F2689" t="s">
        <v>1031</v>
      </c>
      <c r="G2689" t="s">
        <v>252758</v>
      </c>
      <c r="H2689" t="s">
        <v>15</v>
      </c>
      <c r="I2689" t="s">
        <v>252733</v>
      </c>
      <c r="J2689" t="s">
        <v>17</v>
      </c>
      <c r="K2689" s="1" t="s">
        <v>252740</v>
      </c>
      <c r="L2689" t="s">
        <v>252737</v>
      </c>
      <c r="M2689" s="3" t="str">
        <f>CONCATENATE(List_B3[[#This Row],[FIRST_NAME]]," ",List_B3[[#This Row],[MIDDLE_NAME]]," ",List_B3[[#This Row],[LAST_NAME]])</f>
        <v xml:space="preserve">ENRIQUE  WEN </v>
      </c>
    </row>
    <row r="2690" spans="1:13" x14ac:dyDescent="0.25">
      <c r="A2690" t="s">
        <v>252759</v>
      </c>
      <c r="B2690" t="s">
        <v>3613</v>
      </c>
      <c r="C2690" t="s">
        <v>15</v>
      </c>
      <c r="D2690" t="s">
        <v>10368</v>
      </c>
      <c r="F2690" t="s">
        <v>5102</v>
      </c>
      <c r="G2690" t="s">
        <v>252760</v>
      </c>
      <c r="H2690" t="s">
        <v>15</v>
      </c>
      <c r="I2690" t="s">
        <v>252733</v>
      </c>
      <c r="J2690" t="s">
        <v>17</v>
      </c>
      <c r="K2690" s="1" t="s">
        <v>252740</v>
      </c>
      <c r="L2690" t="s">
        <v>252735</v>
      </c>
      <c r="M2690" s="3" t="str">
        <f>CONCATENATE(List_B3[[#This Row],[FIRST_NAME]]," ",List_B3[[#This Row],[MIDDLE_NAME]]," ",List_B3[[#This Row],[LAST_NAME]])</f>
        <v xml:space="preserve">DANIEL  TODD </v>
      </c>
    </row>
    <row r="2691" spans="1:13" x14ac:dyDescent="0.25">
      <c r="A2691" t="s">
        <v>252761</v>
      </c>
      <c r="B2691" t="s">
        <v>121</v>
      </c>
      <c r="C2691" t="s">
        <v>15</v>
      </c>
      <c r="D2691" t="s">
        <v>117756</v>
      </c>
      <c r="F2691" t="s">
        <v>60003</v>
      </c>
      <c r="G2691" t="s">
        <v>252762</v>
      </c>
      <c r="H2691" t="s">
        <v>15</v>
      </c>
      <c r="I2691" t="s">
        <v>252733</v>
      </c>
      <c r="J2691" t="s">
        <v>17</v>
      </c>
      <c r="K2691" s="1" t="s">
        <v>252740</v>
      </c>
      <c r="L2691" t="s">
        <v>252753</v>
      </c>
      <c r="M2691" s="3" t="str">
        <f>CONCATENATE(List_B3[[#This Row],[FIRST_NAME]]," ",List_B3[[#This Row],[MIDDLE_NAME]]," ",List_B3[[#This Row],[LAST_NAME]])</f>
        <v xml:space="preserve">CHARLES  DERR </v>
      </c>
    </row>
    <row r="2692" spans="1:13" x14ac:dyDescent="0.25">
      <c r="A2692" t="s">
        <v>252763</v>
      </c>
      <c r="B2692" t="s">
        <v>36</v>
      </c>
      <c r="C2692" t="s">
        <v>3029</v>
      </c>
      <c r="D2692" t="s">
        <v>18670</v>
      </c>
      <c r="F2692" t="s">
        <v>6308</v>
      </c>
      <c r="G2692" t="s">
        <v>252764</v>
      </c>
      <c r="H2692" t="s">
        <v>15</v>
      </c>
      <c r="I2692" t="s">
        <v>252733</v>
      </c>
      <c r="J2692" t="s">
        <v>17</v>
      </c>
      <c r="K2692" s="1" t="s">
        <v>252740</v>
      </c>
      <c r="L2692" t="s">
        <v>252765</v>
      </c>
      <c r="M2692" s="3" t="str">
        <f>CONCATENATE(List_B3[[#This Row],[FIRST_NAME]]," ",List_B3[[#This Row],[MIDDLE_NAME]]," ",List_B3[[#This Row],[LAST_NAME]])</f>
        <v xml:space="preserve">B K COLEMAN </v>
      </c>
    </row>
    <row r="2693" spans="1:13" x14ac:dyDescent="0.25">
      <c r="A2693" t="s">
        <v>252766</v>
      </c>
      <c r="B2693" t="s">
        <v>2297</v>
      </c>
      <c r="C2693" t="s">
        <v>15</v>
      </c>
      <c r="D2693" t="s">
        <v>5342</v>
      </c>
      <c r="F2693" t="s">
        <v>38316</v>
      </c>
      <c r="G2693" t="s">
        <v>252767</v>
      </c>
      <c r="H2693" t="s">
        <v>15</v>
      </c>
      <c r="I2693" t="s">
        <v>252733</v>
      </c>
      <c r="J2693" t="s">
        <v>17</v>
      </c>
      <c r="K2693" s="1" t="s">
        <v>252740</v>
      </c>
      <c r="L2693" t="s">
        <v>252745</v>
      </c>
      <c r="M2693" s="3" t="str">
        <f>CONCATENATE(List_B3[[#This Row],[FIRST_NAME]]," ",List_B3[[#This Row],[MIDDLE_NAME]]," ",List_B3[[#This Row],[LAST_NAME]])</f>
        <v xml:space="preserve">THERESA  VASQUEZ </v>
      </c>
    </row>
    <row r="2694" spans="1:13" x14ac:dyDescent="0.25">
      <c r="A2694" t="s">
        <v>252768</v>
      </c>
      <c r="B2694" t="s">
        <v>700</v>
      </c>
      <c r="C2694" t="s">
        <v>15</v>
      </c>
      <c r="D2694" t="s">
        <v>252769</v>
      </c>
      <c r="F2694" t="s">
        <v>6308</v>
      </c>
      <c r="G2694" t="s">
        <v>252764</v>
      </c>
      <c r="H2694" t="s">
        <v>15</v>
      </c>
      <c r="I2694" t="s">
        <v>252733</v>
      </c>
      <c r="J2694" t="s">
        <v>17</v>
      </c>
      <c r="K2694" s="1" t="s">
        <v>252740</v>
      </c>
      <c r="L2694" t="s">
        <v>252765</v>
      </c>
      <c r="M2694" s="3" t="str">
        <f>CONCATENATE(List_B3[[#This Row],[FIRST_NAME]]," ",List_B3[[#This Row],[MIDDLE_NAME]]," ",List_B3[[#This Row],[LAST_NAME]])</f>
        <v xml:space="preserve">DWIGHT  CLOEMAN </v>
      </c>
    </row>
    <row r="2695" spans="1:13" x14ac:dyDescent="0.25">
      <c r="A2695" t="s">
        <v>252770</v>
      </c>
      <c r="B2695" t="s">
        <v>6267</v>
      </c>
      <c r="C2695" t="s">
        <v>104</v>
      </c>
      <c r="D2695" t="s">
        <v>6268</v>
      </c>
      <c r="F2695" t="s">
        <v>2447</v>
      </c>
      <c r="G2695" t="s">
        <v>77201</v>
      </c>
      <c r="H2695" t="s">
        <v>15</v>
      </c>
      <c r="I2695" t="s">
        <v>252733</v>
      </c>
      <c r="J2695" t="s">
        <v>17</v>
      </c>
      <c r="K2695" s="1" t="s">
        <v>252740</v>
      </c>
      <c r="L2695" t="s">
        <v>252741</v>
      </c>
      <c r="M2695" s="3" t="str">
        <f>CONCATENATE(List_B3[[#This Row],[FIRST_NAME]]," ",List_B3[[#This Row],[MIDDLE_NAME]]," ",List_B3[[#This Row],[LAST_NAME]])</f>
        <v xml:space="preserve">ILEANA J CRAWFORD </v>
      </c>
    </row>
    <row r="2696" spans="1:13" x14ac:dyDescent="0.25">
      <c r="A2696" t="s">
        <v>252771</v>
      </c>
      <c r="B2696" t="s">
        <v>6243</v>
      </c>
      <c r="C2696" t="s">
        <v>15</v>
      </c>
      <c r="D2696" t="s">
        <v>55950</v>
      </c>
      <c r="F2696" t="s">
        <v>2652</v>
      </c>
      <c r="G2696" t="s">
        <v>252772</v>
      </c>
      <c r="H2696" t="s">
        <v>15</v>
      </c>
      <c r="I2696" t="s">
        <v>252733</v>
      </c>
      <c r="J2696" t="s">
        <v>17</v>
      </c>
      <c r="K2696" s="1" t="s">
        <v>252740</v>
      </c>
      <c r="L2696" t="s">
        <v>252773</v>
      </c>
      <c r="M2696" s="3" t="str">
        <f>CONCATENATE(List_B3[[#This Row],[FIRST_NAME]]," ",List_B3[[#This Row],[MIDDLE_NAME]]," ",List_B3[[#This Row],[LAST_NAME]])</f>
        <v xml:space="preserve">ELLENDER  GLIGAN </v>
      </c>
    </row>
    <row r="2697" spans="1:13" x14ac:dyDescent="0.25">
      <c r="A2697" t="s">
        <v>252774</v>
      </c>
      <c r="B2697" t="s">
        <v>28585</v>
      </c>
      <c r="C2697" t="s">
        <v>15</v>
      </c>
      <c r="D2697" t="s">
        <v>117756</v>
      </c>
      <c r="F2697" t="s">
        <v>60003</v>
      </c>
      <c r="G2697" t="s">
        <v>252762</v>
      </c>
      <c r="H2697" t="s">
        <v>15</v>
      </c>
      <c r="I2697" t="s">
        <v>252733</v>
      </c>
      <c r="J2697" t="s">
        <v>17</v>
      </c>
      <c r="K2697" s="1" t="s">
        <v>252740</v>
      </c>
      <c r="L2697" t="s">
        <v>252753</v>
      </c>
      <c r="M2697" s="3" t="str">
        <f>CONCATENATE(List_B3[[#This Row],[FIRST_NAME]]," ",List_B3[[#This Row],[MIDDLE_NAME]]," ",List_B3[[#This Row],[LAST_NAME]])</f>
        <v xml:space="preserve">CHICK  DERR </v>
      </c>
    </row>
    <row r="2698" spans="1:13" x14ac:dyDescent="0.25">
      <c r="A2698" t="s">
        <v>252960</v>
      </c>
      <c r="B2698" t="s">
        <v>38952</v>
      </c>
      <c r="C2698" t="s">
        <v>863</v>
      </c>
      <c r="D2698" t="s">
        <v>38953</v>
      </c>
      <c r="F2698" t="s">
        <v>51373</v>
      </c>
      <c r="G2698" t="s">
        <v>275</v>
      </c>
      <c r="H2698" t="s">
        <v>15</v>
      </c>
      <c r="I2698" t="s">
        <v>252733</v>
      </c>
      <c r="J2698" t="s">
        <v>17</v>
      </c>
      <c r="K2698" s="2" t="s">
        <v>11897</v>
      </c>
      <c r="L2698" t="s">
        <v>252961</v>
      </c>
      <c r="M2698" s="3" t="str">
        <f>CONCATENATE(List_B3[[#This Row],[FIRST_NAME]]," ",List_B3[[#This Row],[MIDDLE_NAME]]," ",List_B3[[#This Row],[LAST_NAME]])</f>
        <v xml:space="preserve">ANJANETTE W PLUMLEE </v>
      </c>
    </row>
    <row r="2699" spans="1:13" x14ac:dyDescent="0.25">
      <c r="A2699" t="s">
        <v>253520</v>
      </c>
      <c r="B2699" t="s">
        <v>700</v>
      </c>
      <c r="C2699" t="s">
        <v>15</v>
      </c>
      <c r="D2699" t="s">
        <v>18670</v>
      </c>
      <c r="F2699" t="s">
        <v>6308</v>
      </c>
      <c r="G2699" t="s">
        <v>253521</v>
      </c>
      <c r="H2699" t="s">
        <v>15</v>
      </c>
      <c r="I2699" t="s">
        <v>252733</v>
      </c>
      <c r="J2699" t="s">
        <v>17</v>
      </c>
      <c r="K2699" s="2" t="s">
        <v>57837</v>
      </c>
      <c r="L2699" t="s">
        <v>252765</v>
      </c>
      <c r="M2699" s="3" t="str">
        <f>CONCATENATE(List_B3[[#This Row],[FIRST_NAME]]," ",List_B3[[#This Row],[MIDDLE_NAME]]," ",List_B3[[#This Row],[LAST_NAME]])</f>
        <v xml:space="preserve">DWIGHT  COLEMAN </v>
      </c>
    </row>
    <row r="2700" spans="1:13" x14ac:dyDescent="0.25">
      <c r="A2700" t="s">
        <v>55898</v>
      </c>
      <c r="B2700" t="s">
        <v>2297</v>
      </c>
      <c r="C2700" t="s">
        <v>57</v>
      </c>
      <c r="D2700" t="s">
        <v>15082</v>
      </c>
      <c r="F2700" t="s">
        <v>3465</v>
      </c>
      <c r="G2700" t="s">
        <v>55829</v>
      </c>
      <c r="H2700" t="s">
        <v>15</v>
      </c>
      <c r="I2700" t="s">
        <v>55899</v>
      </c>
      <c r="J2700" t="s">
        <v>939</v>
      </c>
      <c r="K2700" s="1" t="s">
        <v>55831</v>
      </c>
      <c r="L2700" t="s">
        <v>55832</v>
      </c>
      <c r="M2700" s="3" t="str">
        <f>CONCATENATE(List_B3[[#This Row],[FIRST_NAME]]," ",List_B3[[#This Row],[MIDDLE_NAME]]," ",List_B3[[#This Row],[LAST_NAME]])</f>
        <v xml:space="preserve">THERESA A HARLEY </v>
      </c>
    </row>
    <row r="2701" spans="1:13" x14ac:dyDescent="0.25">
      <c r="A2701" t="s">
        <v>221959</v>
      </c>
      <c r="B2701" t="s">
        <v>243</v>
      </c>
      <c r="C2701" t="s">
        <v>832</v>
      </c>
      <c r="D2701" t="s">
        <v>166650</v>
      </c>
      <c r="F2701" t="s">
        <v>24906</v>
      </c>
      <c r="G2701" t="s">
        <v>221911</v>
      </c>
      <c r="H2701" t="s">
        <v>221960</v>
      </c>
      <c r="I2701" t="s">
        <v>221961</v>
      </c>
      <c r="J2701" t="s">
        <v>17</v>
      </c>
      <c r="K2701" s="1" t="s">
        <v>221742</v>
      </c>
      <c r="L2701" t="s">
        <v>221962</v>
      </c>
      <c r="M2701" s="3" t="str">
        <f>CONCATENATE(List_B3[[#This Row],[FIRST_NAME]]," ",List_B3[[#This Row],[MIDDLE_NAME]]," ",List_B3[[#This Row],[LAST_NAME]])</f>
        <v xml:space="preserve">JUAN P TRULL </v>
      </c>
    </row>
    <row r="2702" spans="1:13" x14ac:dyDescent="0.25">
      <c r="A2702" t="s">
        <v>126685</v>
      </c>
      <c r="B2702" t="s">
        <v>24832</v>
      </c>
      <c r="C2702" t="s">
        <v>36</v>
      </c>
      <c r="D2702" t="s">
        <v>52700</v>
      </c>
      <c r="F2702" t="s">
        <v>114210</v>
      </c>
      <c r="G2702" t="s">
        <v>126686</v>
      </c>
      <c r="H2702" t="s">
        <v>15</v>
      </c>
      <c r="I2702" t="s">
        <v>126687</v>
      </c>
      <c r="J2702" t="s">
        <v>85131</v>
      </c>
      <c r="K2702" s="1" t="s">
        <v>126688</v>
      </c>
      <c r="L2702" t="s">
        <v>126689</v>
      </c>
      <c r="M2702" s="3" t="str">
        <f>CONCATENATE(List_B3[[#This Row],[FIRST_NAME]]," ",List_B3[[#This Row],[MIDDLE_NAME]]," ",List_B3[[#This Row],[LAST_NAME]])</f>
        <v xml:space="preserve">ALF B WILTGEN </v>
      </c>
    </row>
    <row r="2703" spans="1:13" x14ac:dyDescent="0.25">
      <c r="A2703" t="s">
        <v>126690</v>
      </c>
      <c r="B2703" t="s">
        <v>28298</v>
      </c>
      <c r="C2703" t="s">
        <v>15</v>
      </c>
      <c r="D2703" t="s">
        <v>126691</v>
      </c>
      <c r="F2703" t="s">
        <v>114210</v>
      </c>
      <c r="G2703" t="s">
        <v>126692</v>
      </c>
      <c r="H2703" t="s">
        <v>15</v>
      </c>
      <c r="I2703" t="s">
        <v>126687</v>
      </c>
      <c r="J2703" t="s">
        <v>85131</v>
      </c>
      <c r="K2703" s="1" t="s">
        <v>126688</v>
      </c>
      <c r="L2703" t="s">
        <v>126689</v>
      </c>
      <c r="M2703" s="3" t="str">
        <f>CONCATENATE(List_B3[[#This Row],[FIRST_NAME]]," ",List_B3[[#This Row],[MIDDLE_NAME]]," ",List_B3[[#This Row],[LAST_NAME]])</f>
        <v xml:space="preserve">TERENCE  WLITGEN </v>
      </c>
    </row>
    <row r="2704" spans="1:13" x14ac:dyDescent="0.25">
      <c r="A2704" t="s">
        <v>126693</v>
      </c>
      <c r="B2704" t="s">
        <v>1392</v>
      </c>
      <c r="C2704" t="s">
        <v>36</v>
      </c>
      <c r="D2704" t="s">
        <v>52700</v>
      </c>
      <c r="F2704" t="s">
        <v>114210</v>
      </c>
      <c r="G2704" t="s">
        <v>126686</v>
      </c>
      <c r="H2704" t="s">
        <v>15</v>
      </c>
      <c r="I2704" t="s">
        <v>126687</v>
      </c>
      <c r="J2704" t="s">
        <v>85131</v>
      </c>
      <c r="K2704" s="1" t="s">
        <v>126688</v>
      </c>
      <c r="L2704" t="s">
        <v>126689</v>
      </c>
      <c r="M2704" s="3" t="str">
        <f>CONCATENATE(List_B3[[#This Row],[FIRST_NAME]]," ",List_B3[[#This Row],[MIDDLE_NAME]]," ",List_B3[[#This Row],[LAST_NAME]])</f>
        <v xml:space="preserve">ALFRED B WILTGEN </v>
      </c>
    </row>
    <row r="2705" spans="1:13" x14ac:dyDescent="0.25">
      <c r="A2705" t="s">
        <v>126694</v>
      </c>
      <c r="B2705" t="s">
        <v>2692</v>
      </c>
      <c r="C2705" t="s">
        <v>15</v>
      </c>
      <c r="D2705" t="s">
        <v>89389</v>
      </c>
      <c r="F2705" t="s">
        <v>114210</v>
      </c>
      <c r="G2705" t="s">
        <v>126686</v>
      </c>
      <c r="H2705" t="s">
        <v>15</v>
      </c>
      <c r="I2705" t="s">
        <v>126687</v>
      </c>
      <c r="J2705" t="s">
        <v>85131</v>
      </c>
      <c r="K2705" s="1" t="s">
        <v>126688</v>
      </c>
      <c r="L2705" t="s">
        <v>126689</v>
      </c>
      <c r="M2705" s="3" t="str">
        <f>CONCATENATE(List_B3[[#This Row],[FIRST_NAME]]," ",List_B3[[#This Row],[MIDDLE_NAME]]," ",List_B3[[#This Row],[LAST_NAME]])</f>
        <v xml:space="preserve">TERRY  CERDA </v>
      </c>
    </row>
    <row r="2706" spans="1:13" x14ac:dyDescent="0.25">
      <c r="A2706" t="s">
        <v>126695</v>
      </c>
      <c r="B2706" t="s">
        <v>1392</v>
      </c>
      <c r="C2706" t="s">
        <v>36</v>
      </c>
      <c r="D2706" t="s">
        <v>126696</v>
      </c>
      <c r="F2706" t="s">
        <v>114210</v>
      </c>
      <c r="G2706" t="s">
        <v>126686</v>
      </c>
      <c r="H2706" t="s">
        <v>15</v>
      </c>
      <c r="I2706" t="s">
        <v>126697</v>
      </c>
      <c r="J2706" t="s">
        <v>85131</v>
      </c>
      <c r="K2706" s="1" t="s">
        <v>126688</v>
      </c>
      <c r="L2706" t="s">
        <v>126689</v>
      </c>
      <c r="M2706" s="3" t="str">
        <f>CONCATENATE(List_B3[[#This Row],[FIRST_NAME]]," ",List_B3[[#This Row],[MIDDLE_NAME]]," ",List_B3[[#This Row],[LAST_NAME]])</f>
        <v xml:space="preserve">ALFRED B IWLTGEN </v>
      </c>
    </row>
    <row r="2707" spans="1:13" x14ac:dyDescent="0.25">
      <c r="A2707" t="s">
        <v>88951</v>
      </c>
      <c r="B2707" t="s">
        <v>442</v>
      </c>
      <c r="C2707" t="s">
        <v>260</v>
      </c>
      <c r="D2707" t="s">
        <v>60423</v>
      </c>
      <c r="F2707" t="s">
        <v>88952</v>
      </c>
      <c r="G2707" t="s">
        <v>278959</v>
      </c>
      <c r="H2707" t="s">
        <v>15</v>
      </c>
      <c r="I2707" t="s">
        <v>88953</v>
      </c>
      <c r="J2707" t="s">
        <v>547</v>
      </c>
      <c r="K2707" s="1" t="s">
        <v>88954</v>
      </c>
      <c r="L2707" t="s">
        <v>88955</v>
      </c>
      <c r="M2707" s="3" t="str">
        <f>CONCATENATE(List_B3[[#This Row],[FIRST_NAME]]," ",List_B3[[#This Row],[MIDDLE_NAME]]," ",List_B3[[#This Row],[LAST_NAME]])</f>
        <v xml:space="preserve">JEFFREY E SEARIGHT </v>
      </c>
    </row>
    <row r="2708" spans="1:13" x14ac:dyDescent="0.25">
      <c r="A2708" t="s">
        <v>96070</v>
      </c>
      <c r="B2708" t="s">
        <v>266</v>
      </c>
      <c r="C2708" t="s">
        <v>863</v>
      </c>
      <c r="D2708" t="s">
        <v>92542</v>
      </c>
      <c r="F2708" t="s">
        <v>34893</v>
      </c>
      <c r="G2708" t="s">
        <v>96071</v>
      </c>
      <c r="H2708" t="s">
        <v>15</v>
      </c>
      <c r="I2708" t="s">
        <v>96072</v>
      </c>
      <c r="J2708" t="s">
        <v>547</v>
      </c>
      <c r="K2708" s="1" t="s">
        <v>96073</v>
      </c>
      <c r="L2708" t="s">
        <v>96074</v>
      </c>
      <c r="M2708" s="3" t="str">
        <f>CONCATENATE(List_B3[[#This Row],[FIRST_NAME]]," ",List_B3[[#This Row],[MIDDLE_NAME]]," ",List_B3[[#This Row],[LAST_NAME]])</f>
        <v xml:space="preserve">C W BRIGHAM </v>
      </c>
    </row>
    <row r="2709" spans="1:13" x14ac:dyDescent="0.25">
      <c r="A2709" t="s">
        <v>96075</v>
      </c>
      <c r="B2709" t="s">
        <v>2450</v>
      </c>
      <c r="C2709" t="s">
        <v>104</v>
      </c>
      <c r="D2709" t="s">
        <v>89033</v>
      </c>
      <c r="F2709" t="s">
        <v>16652</v>
      </c>
      <c r="G2709" t="s">
        <v>278827</v>
      </c>
      <c r="H2709" t="s">
        <v>15</v>
      </c>
      <c r="I2709" t="s">
        <v>96072</v>
      </c>
      <c r="J2709" t="s">
        <v>547</v>
      </c>
      <c r="K2709" s="1" t="s">
        <v>96073</v>
      </c>
      <c r="L2709" t="s">
        <v>96066</v>
      </c>
      <c r="M2709" s="3" t="str">
        <f>CONCATENATE(List_B3[[#This Row],[FIRST_NAME]]," ",List_B3[[#This Row],[MIDDLE_NAME]]," ",List_B3[[#This Row],[LAST_NAME]])</f>
        <v xml:space="preserve">BARRY J OUELLETT </v>
      </c>
    </row>
    <row r="2710" spans="1:13" x14ac:dyDescent="0.25">
      <c r="A2710" t="s">
        <v>96076</v>
      </c>
      <c r="B2710" t="s">
        <v>94738</v>
      </c>
      <c r="C2710" t="s">
        <v>15</v>
      </c>
      <c r="D2710" t="s">
        <v>96077</v>
      </c>
      <c r="F2710" t="s">
        <v>3211</v>
      </c>
      <c r="G2710" t="s">
        <v>96078</v>
      </c>
      <c r="H2710" t="s">
        <v>15</v>
      </c>
      <c r="I2710" t="s">
        <v>96072</v>
      </c>
      <c r="J2710" t="s">
        <v>547</v>
      </c>
      <c r="K2710" s="1" t="s">
        <v>96073</v>
      </c>
      <c r="L2710" t="s">
        <v>96079</v>
      </c>
      <c r="M2710" s="3" t="str">
        <f>CONCATENATE(List_B3[[#This Row],[FIRST_NAME]]," ",List_B3[[#This Row],[MIDDLE_NAME]]," ",List_B3[[#This Row],[LAST_NAME]])</f>
        <v xml:space="preserve">OSIRIS  GABRIEL-RIVREA </v>
      </c>
    </row>
    <row r="2711" spans="1:13" x14ac:dyDescent="0.25">
      <c r="A2711" t="s">
        <v>169564</v>
      </c>
      <c r="B2711" t="s">
        <v>5732</v>
      </c>
      <c r="C2711" t="s">
        <v>80</v>
      </c>
      <c r="D2711" t="s">
        <v>7354</v>
      </c>
      <c r="F2711" t="s">
        <v>253</v>
      </c>
      <c r="G2711" t="s">
        <v>169565</v>
      </c>
      <c r="H2711" t="s">
        <v>169566</v>
      </c>
      <c r="I2711" t="s">
        <v>169567</v>
      </c>
      <c r="J2711" t="s">
        <v>17</v>
      </c>
      <c r="K2711" s="1" t="s">
        <v>169568</v>
      </c>
      <c r="L2711" t="s">
        <v>161882</v>
      </c>
      <c r="M2711" s="3" t="str">
        <f>CONCATENATE(List_B3[[#This Row],[FIRST_NAME]]," ",List_B3[[#This Row],[MIDDLE_NAME]]," ",List_B3[[#This Row],[LAST_NAME]])</f>
        <v xml:space="preserve">ROSEMARY D GRIFFITH </v>
      </c>
    </row>
    <row r="2712" spans="1:13" x14ac:dyDescent="0.25">
      <c r="A2712" t="s">
        <v>145042</v>
      </c>
      <c r="D2712" t="s">
        <v>3830</v>
      </c>
      <c r="F2712" t="s">
        <v>13966</v>
      </c>
      <c r="G2712" t="s">
        <v>145043</v>
      </c>
      <c r="H2712" t="s">
        <v>15</v>
      </c>
      <c r="I2712" t="s">
        <v>145044</v>
      </c>
      <c r="J2712" t="s">
        <v>85131</v>
      </c>
      <c r="K2712" s="1" t="s">
        <v>145045</v>
      </c>
      <c r="L2712" t="s">
        <v>145046</v>
      </c>
      <c r="M2712" s="3" t="str">
        <f>CONCATENATE(List_B3[[#This Row],[FIRST_NAME]]," ",List_B3[[#This Row],[MIDDLE_NAME]]," ",List_B3[[#This Row],[LAST_NAME]])</f>
        <v xml:space="preserve">  HART </v>
      </c>
    </row>
    <row r="2713" spans="1:13" x14ac:dyDescent="0.25">
      <c r="A2713" t="s">
        <v>145047</v>
      </c>
      <c r="B2713" t="s">
        <v>4076</v>
      </c>
      <c r="C2713" t="s">
        <v>89</v>
      </c>
      <c r="D2713" t="s">
        <v>3830</v>
      </c>
      <c r="F2713" t="s">
        <v>13966</v>
      </c>
      <c r="G2713" t="s">
        <v>145048</v>
      </c>
      <c r="H2713" t="s">
        <v>15</v>
      </c>
      <c r="I2713" t="s">
        <v>145049</v>
      </c>
      <c r="J2713" t="s">
        <v>85131</v>
      </c>
      <c r="K2713" s="1" t="s">
        <v>145045</v>
      </c>
      <c r="L2713" t="s">
        <v>145046</v>
      </c>
      <c r="M2713" s="3" t="str">
        <f>CONCATENATE(List_B3[[#This Row],[FIRST_NAME]]," ",List_B3[[#This Row],[MIDDLE_NAME]]," ",List_B3[[#This Row],[LAST_NAME]])</f>
        <v xml:space="preserve">JULIE M HART </v>
      </c>
    </row>
    <row r="2714" spans="1:13" x14ac:dyDescent="0.25">
      <c r="A2714" t="s">
        <v>145050</v>
      </c>
      <c r="B2714" t="s">
        <v>4060</v>
      </c>
      <c r="C2714" t="s">
        <v>89</v>
      </c>
      <c r="D2714" t="s">
        <v>3830</v>
      </c>
      <c r="F2714" t="s">
        <v>13966</v>
      </c>
      <c r="G2714" t="s">
        <v>145051</v>
      </c>
      <c r="H2714" t="s">
        <v>15</v>
      </c>
      <c r="I2714" t="s">
        <v>145049</v>
      </c>
      <c r="J2714" t="s">
        <v>85131</v>
      </c>
      <c r="K2714" s="1" t="s">
        <v>145045</v>
      </c>
      <c r="L2714" t="s">
        <v>145046</v>
      </c>
      <c r="M2714" s="3" t="str">
        <f>CONCATENATE(List_B3[[#This Row],[FIRST_NAME]]," ",List_B3[[#This Row],[MIDDLE_NAME]]," ",List_B3[[#This Row],[LAST_NAME]])</f>
        <v xml:space="preserve">JULIA M HART </v>
      </c>
    </row>
    <row r="2715" spans="1:13" x14ac:dyDescent="0.25">
      <c r="A2715" t="s">
        <v>175739</v>
      </c>
      <c r="B2715" t="s">
        <v>23265</v>
      </c>
      <c r="C2715" t="s">
        <v>15</v>
      </c>
      <c r="D2715" t="s">
        <v>29896</v>
      </c>
      <c r="F2715" t="s">
        <v>175740</v>
      </c>
      <c r="G2715" t="s">
        <v>175741</v>
      </c>
      <c r="H2715" t="s">
        <v>15</v>
      </c>
      <c r="I2715" t="s">
        <v>175742</v>
      </c>
      <c r="J2715" t="s">
        <v>17</v>
      </c>
      <c r="K2715" s="1" t="s">
        <v>175743</v>
      </c>
      <c r="L2715" t="s">
        <v>175744</v>
      </c>
      <c r="M2715" s="3" t="str">
        <f>CONCATENATE(List_B3[[#This Row],[FIRST_NAME]]," ",List_B3[[#This Row],[MIDDLE_NAME]]," ",List_B3[[#This Row],[LAST_NAME]])</f>
        <v xml:space="preserve">HARVEY  BOLLINGER </v>
      </c>
    </row>
    <row r="2716" spans="1:13" x14ac:dyDescent="0.25">
      <c r="A2716" t="s">
        <v>72916</v>
      </c>
      <c r="B2716" t="s">
        <v>8340</v>
      </c>
      <c r="C2716" t="s">
        <v>1930</v>
      </c>
      <c r="D2716" t="s">
        <v>72917</v>
      </c>
      <c r="F2716" t="s">
        <v>72918</v>
      </c>
      <c r="G2716" t="s">
        <v>72919</v>
      </c>
      <c r="H2716" t="s">
        <v>15</v>
      </c>
      <c r="I2716" t="s">
        <v>72920</v>
      </c>
      <c r="J2716" t="s">
        <v>939</v>
      </c>
      <c r="K2716" s="1" t="s">
        <v>72921</v>
      </c>
      <c r="L2716" t="s">
        <v>72922</v>
      </c>
      <c r="M2716" s="3" t="str">
        <f>CONCATENATE(List_B3[[#This Row],[FIRST_NAME]]," ",List_B3[[#This Row],[MIDDLE_NAME]]," ",List_B3[[#This Row],[LAST_NAME]])</f>
        <v xml:space="preserve">BUFORD N ABURTO </v>
      </c>
    </row>
    <row r="2717" spans="1:13" x14ac:dyDescent="0.25">
      <c r="A2717" t="s">
        <v>72980</v>
      </c>
      <c r="B2717" t="s">
        <v>9751</v>
      </c>
      <c r="C2717" t="s">
        <v>266</v>
      </c>
      <c r="D2717" t="s">
        <v>9173</v>
      </c>
      <c r="F2717" t="s">
        <v>72981</v>
      </c>
      <c r="G2717" t="s">
        <v>72982</v>
      </c>
      <c r="H2717" t="s">
        <v>15</v>
      </c>
      <c r="I2717" t="s">
        <v>72920</v>
      </c>
      <c r="J2717" t="s">
        <v>939</v>
      </c>
      <c r="K2717" s="1" t="s">
        <v>72983</v>
      </c>
      <c r="L2717" t="s">
        <v>72984</v>
      </c>
      <c r="M2717" s="3" t="str">
        <f>CONCATENATE(List_B3[[#This Row],[FIRST_NAME]]," ",List_B3[[#This Row],[MIDDLE_NAME]]," ",List_B3[[#This Row],[LAST_NAME]])</f>
        <v xml:space="preserve">MARILYN C E </v>
      </c>
    </row>
    <row r="2718" spans="1:13" x14ac:dyDescent="0.25">
      <c r="A2718" t="s">
        <v>264717</v>
      </c>
      <c r="B2718" t="s">
        <v>11035</v>
      </c>
      <c r="C2718" t="s">
        <v>57</v>
      </c>
      <c r="D2718" t="s">
        <v>75883</v>
      </c>
      <c r="F2718" t="s">
        <v>78602</v>
      </c>
      <c r="G2718" t="s">
        <v>100</v>
      </c>
      <c r="H2718" t="s">
        <v>15</v>
      </c>
      <c r="I2718" t="s">
        <v>264718</v>
      </c>
      <c r="J2718" t="s">
        <v>17</v>
      </c>
      <c r="K2718" s="1" t="s">
        <v>264719</v>
      </c>
      <c r="L2718" t="s">
        <v>264720</v>
      </c>
      <c r="M2718" s="3" t="str">
        <f>CONCATENATE(List_B3[[#This Row],[FIRST_NAME]]," ",List_B3[[#This Row],[MIDDLE_NAME]]," ",List_B3[[#This Row],[LAST_NAME]])</f>
        <v xml:space="preserve">CONNIE A BURDI </v>
      </c>
    </row>
    <row r="2719" spans="1:13" x14ac:dyDescent="0.25">
      <c r="A2719" t="s">
        <v>168964</v>
      </c>
      <c r="B2719" t="s">
        <v>113264</v>
      </c>
      <c r="C2719" t="s">
        <v>44</v>
      </c>
      <c r="D2719" t="s">
        <v>17481</v>
      </c>
      <c r="F2719" t="s">
        <v>41110</v>
      </c>
      <c r="G2719" t="s">
        <v>168965</v>
      </c>
      <c r="H2719" t="s">
        <v>35999</v>
      </c>
      <c r="I2719" t="s">
        <v>168966</v>
      </c>
      <c r="J2719" t="s">
        <v>17</v>
      </c>
      <c r="K2719" s="1" t="s">
        <v>168967</v>
      </c>
      <c r="L2719" t="s">
        <v>168968</v>
      </c>
      <c r="M2719" s="3" t="str">
        <f>CONCATENATE(List_B3[[#This Row],[FIRST_NAME]]," ",List_B3[[#This Row],[MIDDLE_NAME]]," ",List_B3[[#This Row],[LAST_NAME]])</f>
        <v xml:space="preserve">ADAN L OWEN </v>
      </c>
    </row>
    <row r="2720" spans="1:13" x14ac:dyDescent="0.25">
      <c r="A2720" t="s">
        <v>274510</v>
      </c>
      <c r="B2720" t="s">
        <v>171309</v>
      </c>
      <c r="C2720" t="s">
        <v>15</v>
      </c>
      <c r="D2720" t="s">
        <v>48916</v>
      </c>
      <c r="F2720" t="s">
        <v>88109</v>
      </c>
      <c r="G2720" t="s">
        <v>274511</v>
      </c>
      <c r="H2720" t="s">
        <v>15</v>
      </c>
      <c r="I2720" t="s">
        <v>274512</v>
      </c>
      <c r="J2720" t="s">
        <v>17</v>
      </c>
      <c r="K2720" s="1" t="s">
        <v>274513</v>
      </c>
      <c r="L2720" t="s">
        <v>274514</v>
      </c>
      <c r="M2720" s="3" t="str">
        <f>CONCATENATE(List_B3[[#This Row],[FIRST_NAME]]," ",List_B3[[#This Row],[MIDDLE_NAME]]," ",List_B3[[#This Row],[LAST_NAME]])</f>
        <v xml:space="preserve">HOVIK  STIENBAUGH </v>
      </c>
    </row>
    <row r="2721" spans="1:13" x14ac:dyDescent="0.25">
      <c r="A2721" t="s">
        <v>274515</v>
      </c>
      <c r="B2721" t="s">
        <v>43935</v>
      </c>
      <c r="C2721" t="s">
        <v>57</v>
      </c>
      <c r="D2721" t="s">
        <v>7379</v>
      </c>
      <c r="F2721" t="s">
        <v>208625</v>
      </c>
      <c r="G2721" t="s">
        <v>274516</v>
      </c>
      <c r="H2721" t="s">
        <v>15</v>
      </c>
      <c r="I2721" t="s">
        <v>274512</v>
      </c>
      <c r="J2721" t="s">
        <v>17</v>
      </c>
      <c r="K2721" s="1" t="s">
        <v>274513</v>
      </c>
      <c r="L2721" t="s">
        <v>274517</v>
      </c>
      <c r="M2721" s="3" t="str">
        <f>CONCATENATE(List_B3[[#This Row],[FIRST_NAME]]," ",List_B3[[#This Row],[MIDDLE_NAME]]," ",List_B3[[#This Row],[LAST_NAME]])</f>
        <v xml:space="preserve">ALISON A WHITAKER </v>
      </c>
    </row>
    <row r="2722" spans="1:13" x14ac:dyDescent="0.25">
      <c r="A2722" t="s">
        <v>274518</v>
      </c>
      <c r="B2722" t="s">
        <v>754</v>
      </c>
      <c r="C2722" t="s">
        <v>260</v>
      </c>
      <c r="D2722" t="s">
        <v>14862</v>
      </c>
      <c r="F2722" t="s">
        <v>14869</v>
      </c>
      <c r="G2722" t="s">
        <v>274519</v>
      </c>
      <c r="H2722" t="s">
        <v>15</v>
      </c>
      <c r="I2722" t="s">
        <v>274512</v>
      </c>
      <c r="J2722" t="s">
        <v>17</v>
      </c>
      <c r="K2722" s="1" t="s">
        <v>274513</v>
      </c>
      <c r="L2722" t="s">
        <v>274520</v>
      </c>
      <c r="M2722" s="3" t="str">
        <f>CONCATENATE(List_B3[[#This Row],[FIRST_NAME]]," ",List_B3[[#This Row],[MIDDLE_NAME]]," ",List_B3[[#This Row],[LAST_NAME]])</f>
        <v xml:space="preserve">FRANK E IRWIN </v>
      </c>
    </row>
    <row r="2723" spans="1:13" x14ac:dyDescent="0.25">
      <c r="A2723" t="s">
        <v>274521</v>
      </c>
      <c r="D2723" t="s">
        <v>48916</v>
      </c>
      <c r="F2723" t="s">
        <v>88109</v>
      </c>
      <c r="G2723" t="s">
        <v>274522</v>
      </c>
      <c r="H2723" t="s">
        <v>15</v>
      </c>
      <c r="I2723" t="s">
        <v>274512</v>
      </c>
      <c r="J2723" t="s">
        <v>17</v>
      </c>
      <c r="K2723" s="1" t="s">
        <v>274513</v>
      </c>
      <c r="L2723" t="s">
        <v>274514</v>
      </c>
      <c r="M2723" s="3" t="str">
        <f>CONCATENATE(List_B3[[#This Row],[FIRST_NAME]]," ",List_B3[[#This Row],[MIDDLE_NAME]]," ",List_B3[[#This Row],[LAST_NAME]])</f>
        <v xml:space="preserve">  STIENBAUGH </v>
      </c>
    </row>
    <row r="2724" spans="1:13" x14ac:dyDescent="0.25">
      <c r="A2724" t="s">
        <v>274523</v>
      </c>
      <c r="B2724" t="s">
        <v>171309</v>
      </c>
      <c r="C2724" t="s">
        <v>15</v>
      </c>
      <c r="D2724" t="s">
        <v>274524</v>
      </c>
      <c r="F2724" t="s">
        <v>88109</v>
      </c>
      <c r="G2724" t="s">
        <v>280621</v>
      </c>
      <c r="H2724" t="s">
        <v>15</v>
      </c>
      <c r="I2724" t="s">
        <v>274512</v>
      </c>
      <c r="J2724" t="s">
        <v>17</v>
      </c>
      <c r="K2724" s="1" t="s">
        <v>274513</v>
      </c>
      <c r="L2724" t="s">
        <v>274514</v>
      </c>
      <c r="M2724" s="3" t="str">
        <f>CONCATENATE(List_B3[[#This Row],[FIRST_NAME]]," ",List_B3[[#This Row],[MIDDLE_NAME]]," ",List_B3[[#This Row],[LAST_NAME]])</f>
        <v xml:space="preserve">HOVIK  STIENBAUHG </v>
      </c>
    </row>
    <row r="2725" spans="1:13" x14ac:dyDescent="0.25">
      <c r="A2725" t="s">
        <v>73283</v>
      </c>
      <c r="B2725" t="s">
        <v>36</v>
      </c>
      <c r="C2725" t="s">
        <v>44</v>
      </c>
      <c r="D2725" t="s">
        <v>32258</v>
      </c>
      <c r="F2725" t="s">
        <v>2791</v>
      </c>
      <c r="G2725" t="s">
        <v>73284</v>
      </c>
      <c r="H2725" t="s">
        <v>15</v>
      </c>
      <c r="I2725" t="s">
        <v>73285</v>
      </c>
      <c r="J2725" t="s">
        <v>939</v>
      </c>
      <c r="K2725" s="1" t="s">
        <v>73286</v>
      </c>
      <c r="L2725" t="s">
        <v>73287</v>
      </c>
      <c r="M2725" s="3" t="str">
        <f>CONCATENATE(List_B3[[#This Row],[FIRST_NAME]]," ",List_B3[[#This Row],[MIDDLE_NAME]]," ",List_B3[[#This Row],[LAST_NAME]])</f>
        <v xml:space="preserve">B L SIVERLING </v>
      </c>
    </row>
    <row r="2726" spans="1:13" x14ac:dyDescent="0.25">
      <c r="A2726" t="s">
        <v>73277</v>
      </c>
      <c r="B2726" t="s">
        <v>45217</v>
      </c>
      <c r="C2726" t="s">
        <v>15</v>
      </c>
      <c r="D2726" t="s">
        <v>7211</v>
      </c>
      <c r="F2726" t="s">
        <v>73278</v>
      </c>
      <c r="G2726" t="s">
        <v>275</v>
      </c>
      <c r="H2726" t="s">
        <v>15</v>
      </c>
      <c r="I2726" t="s">
        <v>73279</v>
      </c>
      <c r="J2726" t="s">
        <v>939</v>
      </c>
      <c r="K2726" s="1" t="s">
        <v>73280</v>
      </c>
      <c r="L2726" t="s">
        <v>73281</v>
      </c>
      <c r="M2726" s="3" t="str">
        <f>CONCATENATE(List_B3[[#This Row],[FIRST_NAME]]," ",List_B3[[#This Row],[MIDDLE_NAME]]," ",List_B3[[#This Row],[LAST_NAME]])</f>
        <v xml:space="preserve">DREW  ORTIZ </v>
      </c>
    </row>
    <row r="2727" spans="1:13" x14ac:dyDescent="0.25">
      <c r="A2727" t="s">
        <v>73282</v>
      </c>
      <c r="D2727" t="s">
        <v>54305</v>
      </c>
      <c r="F2727" t="s">
        <v>73278</v>
      </c>
      <c r="G2727" t="s">
        <v>820</v>
      </c>
      <c r="H2727" t="s">
        <v>15</v>
      </c>
      <c r="I2727" t="s">
        <v>73279</v>
      </c>
      <c r="J2727" t="s">
        <v>939</v>
      </c>
      <c r="K2727" s="1" t="s">
        <v>73280</v>
      </c>
      <c r="L2727" t="s">
        <v>73281</v>
      </c>
      <c r="M2727" s="3" t="str">
        <f>CONCATENATE(List_B3[[#This Row],[FIRST_NAME]]," ",List_B3[[#This Row],[MIDDLE_NAME]]," ",List_B3[[#This Row],[LAST_NAME]])</f>
        <v xml:space="preserve">  BOMMARITO </v>
      </c>
    </row>
    <row r="2728" spans="1:13" x14ac:dyDescent="0.25">
      <c r="A2728" t="s">
        <v>73288</v>
      </c>
      <c r="B2728" t="s">
        <v>4295</v>
      </c>
      <c r="C2728" t="s">
        <v>44</v>
      </c>
      <c r="D2728" t="s">
        <v>32258</v>
      </c>
      <c r="F2728" t="s">
        <v>2791</v>
      </c>
      <c r="G2728" t="s">
        <v>73284</v>
      </c>
      <c r="H2728" t="s">
        <v>15</v>
      </c>
      <c r="I2728" t="s">
        <v>73279</v>
      </c>
      <c r="J2728" t="s">
        <v>939</v>
      </c>
      <c r="K2728" s="1" t="s">
        <v>73286</v>
      </c>
      <c r="L2728" t="s">
        <v>73287</v>
      </c>
      <c r="M2728" s="3" t="str">
        <f>CONCATENATE(List_B3[[#This Row],[FIRST_NAME]]," ",List_B3[[#This Row],[MIDDLE_NAME]]," ",List_B3[[#This Row],[LAST_NAME]])</f>
        <v xml:space="preserve">BEATRICE L SIVERLING </v>
      </c>
    </row>
    <row r="2729" spans="1:13" x14ac:dyDescent="0.25">
      <c r="A2729" t="s">
        <v>73289</v>
      </c>
      <c r="B2729" t="s">
        <v>435</v>
      </c>
      <c r="C2729" t="s">
        <v>260</v>
      </c>
      <c r="D2729" t="s">
        <v>73290</v>
      </c>
      <c r="F2729" t="s">
        <v>3181</v>
      </c>
      <c r="G2729" t="s">
        <v>73291</v>
      </c>
      <c r="H2729" t="s">
        <v>15</v>
      </c>
      <c r="I2729" t="s">
        <v>73279</v>
      </c>
      <c r="J2729" t="s">
        <v>939</v>
      </c>
      <c r="K2729" s="1" t="s">
        <v>73286</v>
      </c>
      <c r="L2729" t="s">
        <v>73292</v>
      </c>
      <c r="M2729" s="3" t="str">
        <f>CONCATENATE(List_B3[[#This Row],[FIRST_NAME]]," ",List_B3[[#This Row],[MIDDLE_NAME]]," ",List_B3[[#This Row],[LAST_NAME]])</f>
        <v xml:space="preserve">PATRICIA E BROYLES </v>
      </c>
    </row>
    <row r="2730" spans="1:13" x14ac:dyDescent="0.25">
      <c r="A2730" t="s">
        <v>73293</v>
      </c>
      <c r="B2730" t="s">
        <v>4295</v>
      </c>
      <c r="C2730" t="s">
        <v>44</v>
      </c>
      <c r="D2730" t="s">
        <v>32258</v>
      </c>
      <c r="F2730" t="s">
        <v>2791</v>
      </c>
      <c r="G2730" t="s">
        <v>73294</v>
      </c>
      <c r="H2730" t="s">
        <v>15</v>
      </c>
      <c r="I2730" t="s">
        <v>73279</v>
      </c>
      <c r="J2730" t="s">
        <v>939</v>
      </c>
      <c r="K2730" s="1" t="s">
        <v>73286</v>
      </c>
      <c r="L2730" t="s">
        <v>73287</v>
      </c>
      <c r="M2730" s="3" t="str">
        <f>CONCATENATE(List_B3[[#This Row],[FIRST_NAME]]," ",List_B3[[#This Row],[MIDDLE_NAME]]," ",List_B3[[#This Row],[LAST_NAME]])</f>
        <v xml:space="preserve">BEATRICE L SIVERLING </v>
      </c>
    </row>
    <row r="2731" spans="1:13" x14ac:dyDescent="0.25">
      <c r="A2731" t="s">
        <v>73295</v>
      </c>
      <c r="B2731" t="s">
        <v>11892</v>
      </c>
      <c r="C2731" t="s">
        <v>260</v>
      </c>
      <c r="D2731" t="s">
        <v>2659</v>
      </c>
      <c r="F2731" t="s">
        <v>73296</v>
      </c>
      <c r="G2731" t="s">
        <v>73297</v>
      </c>
      <c r="H2731" t="s">
        <v>15</v>
      </c>
      <c r="I2731" t="s">
        <v>73279</v>
      </c>
      <c r="J2731" t="s">
        <v>939</v>
      </c>
      <c r="K2731" s="1" t="s">
        <v>73286</v>
      </c>
      <c r="L2731" t="s">
        <v>73298</v>
      </c>
      <c r="M2731" s="3" t="str">
        <f>CONCATENATE(List_B3[[#This Row],[FIRST_NAME]]," ",List_B3[[#This Row],[MIDDLE_NAME]]," ",List_B3[[#This Row],[LAST_NAME]])</f>
        <v xml:space="preserve">TAMMY E LEE </v>
      </c>
    </row>
    <row r="2732" spans="1:13" x14ac:dyDescent="0.25">
      <c r="A2732" t="s">
        <v>73299</v>
      </c>
      <c r="B2732" t="s">
        <v>56</v>
      </c>
      <c r="C2732" t="s">
        <v>260</v>
      </c>
      <c r="D2732" t="s">
        <v>20491</v>
      </c>
      <c r="F2732" t="s">
        <v>73300</v>
      </c>
      <c r="G2732" t="s">
        <v>73301</v>
      </c>
      <c r="H2732" t="s">
        <v>15</v>
      </c>
      <c r="I2732" t="s">
        <v>73279</v>
      </c>
      <c r="J2732" t="s">
        <v>939</v>
      </c>
      <c r="K2732" s="1" t="s">
        <v>73286</v>
      </c>
      <c r="L2732" t="s">
        <v>73302</v>
      </c>
      <c r="M2732" s="3" t="str">
        <f>CONCATENATE(List_B3[[#This Row],[FIRST_NAME]]," ",List_B3[[#This Row],[MIDDLE_NAME]]," ",List_B3[[#This Row],[LAST_NAME]])</f>
        <v xml:space="preserve">JENNY E HUNTER </v>
      </c>
    </row>
    <row r="2733" spans="1:13" x14ac:dyDescent="0.25">
      <c r="A2733" t="s">
        <v>73303</v>
      </c>
      <c r="B2733" t="s">
        <v>2497</v>
      </c>
      <c r="C2733" t="s">
        <v>15</v>
      </c>
      <c r="D2733" t="s">
        <v>1880</v>
      </c>
      <c r="F2733" t="s">
        <v>1792</v>
      </c>
      <c r="G2733" t="s">
        <v>73304</v>
      </c>
      <c r="H2733" t="s">
        <v>73305</v>
      </c>
      <c r="I2733" t="s">
        <v>73279</v>
      </c>
      <c r="J2733" t="s">
        <v>939</v>
      </c>
      <c r="K2733" s="1" t="s">
        <v>73286</v>
      </c>
      <c r="L2733" t="s">
        <v>73306</v>
      </c>
      <c r="M2733" s="3" t="str">
        <f>CONCATENATE(List_B3[[#This Row],[FIRST_NAME]]," ",List_B3[[#This Row],[MIDDLE_NAME]]," ",List_B3[[#This Row],[LAST_NAME]])</f>
        <v xml:space="preserve">JORGE  CUNNINGHAM </v>
      </c>
    </row>
    <row r="2734" spans="1:13" x14ac:dyDescent="0.25">
      <c r="A2734" t="s">
        <v>73307</v>
      </c>
      <c r="B2734" t="s">
        <v>1444</v>
      </c>
      <c r="C2734" t="s">
        <v>89</v>
      </c>
      <c r="D2734" t="s">
        <v>2566</v>
      </c>
      <c r="F2734" t="s">
        <v>1792</v>
      </c>
      <c r="G2734" t="s">
        <v>73308</v>
      </c>
      <c r="H2734" t="s">
        <v>73309</v>
      </c>
      <c r="I2734" t="s">
        <v>73279</v>
      </c>
      <c r="J2734" t="s">
        <v>939</v>
      </c>
      <c r="K2734" s="1" t="s">
        <v>73286</v>
      </c>
      <c r="L2734" t="s">
        <v>73306</v>
      </c>
      <c r="M2734" s="3" t="str">
        <f>CONCATENATE(List_B3[[#This Row],[FIRST_NAME]]," ",List_B3[[#This Row],[MIDDLE_NAME]]," ",List_B3[[#This Row],[LAST_NAME]])</f>
        <v xml:space="preserve">LINDA M WILLIAMS </v>
      </c>
    </row>
    <row r="2735" spans="1:13" x14ac:dyDescent="0.25">
      <c r="A2735" t="s">
        <v>73310</v>
      </c>
      <c r="D2735" t="s">
        <v>4935</v>
      </c>
      <c r="F2735" t="s">
        <v>73311</v>
      </c>
      <c r="G2735" t="s">
        <v>277509</v>
      </c>
      <c r="H2735" t="s">
        <v>15</v>
      </c>
      <c r="I2735" t="s">
        <v>73279</v>
      </c>
      <c r="J2735" t="s">
        <v>939</v>
      </c>
      <c r="K2735" s="1" t="s">
        <v>73286</v>
      </c>
      <c r="L2735" t="s">
        <v>73312</v>
      </c>
      <c r="M2735" s="3" t="str">
        <f>CONCATENATE(List_B3[[#This Row],[FIRST_NAME]]," ",List_B3[[#This Row],[MIDDLE_NAME]]," ",List_B3[[#This Row],[LAST_NAME]])</f>
        <v xml:space="preserve">  PAUL </v>
      </c>
    </row>
    <row r="2736" spans="1:13" x14ac:dyDescent="0.25">
      <c r="A2736" t="s">
        <v>73313</v>
      </c>
      <c r="B2736" t="s">
        <v>1466</v>
      </c>
      <c r="C2736" t="s">
        <v>260</v>
      </c>
      <c r="D2736" t="s">
        <v>3720</v>
      </c>
      <c r="F2736" t="s">
        <v>3181</v>
      </c>
      <c r="G2736" t="s">
        <v>73314</v>
      </c>
      <c r="H2736" t="s">
        <v>15</v>
      </c>
      <c r="I2736" t="s">
        <v>73279</v>
      </c>
      <c r="J2736" t="s">
        <v>939</v>
      </c>
      <c r="K2736" s="1" t="s">
        <v>73286</v>
      </c>
      <c r="L2736" t="s">
        <v>73292</v>
      </c>
      <c r="M2736" s="3" t="str">
        <f>CONCATENATE(List_B3[[#This Row],[FIRST_NAME]]," ",List_B3[[#This Row],[MIDDLE_NAME]]," ",List_B3[[#This Row],[LAST_NAME]])</f>
        <v xml:space="preserve">ELISEO E BARNETT </v>
      </c>
    </row>
    <row r="2737" spans="1:13" x14ac:dyDescent="0.25">
      <c r="A2737" t="s">
        <v>73315</v>
      </c>
      <c r="B2737" t="s">
        <v>161</v>
      </c>
      <c r="C2737" t="s">
        <v>260</v>
      </c>
      <c r="D2737" t="s">
        <v>20491</v>
      </c>
      <c r="F2737" t="s">
        <v>73300</v>
      </c>
      <c r="G2737" t="s">
        <v>73316</v>
      </c>
      <c r="H2737" t="s">
        <v>15</v>
      </c>
      <c r="I2737" t="s">
        <v>73279</v>
      </c>
      <c r="J2737" t="s">
        <v>939</v>
      </c>
      <c r="K2737" s="1" t="s">
        <v>73286</v>
      </c>
      <c r="L2737" t="s">
        <v>73302</v>
      </c>
      <c r="M2737" s="3" t="str">
        <f>CONCATENATE(List_B3[[#This Row],[FIRST_NAME]]," ",List_B3[[#This Row],[MIDDLE_NAME]]," ",List_B3[[#This Row],[LAST_NAME]])</f>
        <v xml:space="preserve">JAN E HUNTER </v>
      </c>
    </row>
    <row r="2738" spans="1:13" x14ac:dyDescent="0.25">
      <c r="A2738" t="s">
        <v>73317</v>
      </c>
      <c r="B2738" t="s">
        <v>11892</v>
      </c>
      <c r="C2738" t="s">
        <v>260</v>
      </c>
      <c r="D2738" t="s">
        <v>2659</v>
      </c>
      <c r="F2738" t="s">
        <v>73296</v>
      </c>
      <c r="G2738" t="s">
        <v>73297</v>
      </c>
      <c r="H2738" t="s">
        <v>15</v>
      </c>
      <c r="I2738" t="s">
        <v>73279</v>
      </c>
      <c r="J2738" t="s">
        <v>939</v>
      </c>
      <c r="K2738" s="1" t="s">
        <v>73286</v>
      </c>
      <c r="L2738" t="s">
        <v>73298</v>
      </c>
      <c r="M2738" s="3" t="str">
        <f>CONCATENATE(List_B3[[#This Row],[FIRST_NAME]]," ",List_B3[[#This Row],[MIDDLE_NAME]]," ",List_B3[[#This Row],[LAST_NAME]])</f>
        <v xml:space="preserve">TAMMY E LEE </v>
      </c>
    </row>
    <row r="2739" spans="1:13" x14ac:dyDescent="0.25">
      <c r="A2739" t="s">
        <v>73318</v>
      </c>
      <c r="B2739" t="s">
        <v>2510</v>
      </c>
      <c r="C2739" t="s">
        <v>80</v>
      </c>
      <c r="D2739" t="s">
        <v>65236</v>
      </c>
      <c r="F2739" t="s">
        <v>73300</v>
      </c>
      <c r="G2739" t="s">
        <v>73301</v>
      </c>
      <c r="H2739" t="s">
        <v>15</v>
      </c>
      <c r="I2739" t="s">
        <v>73279</v>
      </c>
      <c r="J2739" t="s">
        <v>939</v>
      </c>
      <c r="K2739" s="1" t="s">
        <v>73286</v>
      </c>
      <c r="L2739" t="s">
        <v>73319</v>
      </c>
      <c r="M2739" s="3" t="str">
        <f>CONCATENATE(List_B3[[#This Row],[FIRST_NAME]]," ",List_B3[[#This Row],[MIDDLE_NAME]]," ",List_B3[[#This Row],[LAST_NAME]])</f>
        <v xml:space="preserve">CHRISTOPHER D COOEPR </v>
      </c>
    </row>
    <row r="2740" spans="1:13" x14ac:dyDescent="0.25">
      <c r="A2740" t="s">
        <v>73320</v>
      </c>
      <c r="B2740" t="s">
        <v>44711</v>
      </c>
      <c r="C2740" t="s">
        <v>80</v>
      </c>
      <c r="D2740" t="s">
        <v>4161</v>
      </c>
      <c r="F2740" t="s">
        <v>73300</v>
      </c>
      <c r="G2740" t="s">
        <v>73321</v>
      </c>
      <c r="H2740" t="s">
        <v>15</v>
      </c>
      <c r="I2740" t="s">
        <v>73279</v>
      </c>
      <c r="J2740" t="s">
        <v>939</v>
      </c>
      <c r="K2740" s="1" t="s">
        <v>73286</v>
      </c>
      <c r="L2740" t="s">
        <v>73319</v>
      </c>
      <c r="M2740" s="3" t="str">
        <f>CONCATENATE(List_B3[[#This Row],[FIRST_NAME]]," ",List_B3[[#This Row],[MIDDLE_NAME]]," ",List_B3[[#This Row],[LAST_NAME]])</f>
        <v xml:space="preserve">CHRIS D COOPER </v>
      </c>
    </row>
    <row r="2741" spans="1:13" x14ac:dyDescent="0.25">
      <c r="A2741" t="s">
        <v>73322</v>
      </c>
      <c r="B2741" t="s">
        <v>73323</v>
      </c>
      <c r="C2741" t="s">
        <v>104</v>
      </c>
      <c r="D2741" t="s">
        <v>3543</v>
      </c>
      <c r="F2741" t="s">
        <v>695</v>
      </c>
      <c r="G2741" t="s">
        <v>73324</v>
      </c>
      <c r="H2741" t="s">
        <v>15</v>
      </c>
      <c r="I2741" t="s">
        <v>73279</v>
      </c>
      <c r="J2741" t="s">
        <v>939</v>
      </c>
      <c r="K2741" s="1" t="s">
        <v>73286</v>
      </c>
      <c r="L2741" t="s">
        <v>73325</v>
      </c>
      <c r="M2741" s="3" t="str">
        <f>CONCATENATE(List_B3[[#This Row],[FIRST_NAME]]," ",List_B3[[#This Row],[MIDDLE_NAME]]," ",List_B3[[#This Row],[LAST_NAME]])</f>
        <v xml:space="preserve">JANDY J PATTERSON </v>
      </c>
    </row>
    <row r="2742" spans="1:13" x14ac:dyDescent="0.25">
      <c r="A2742" t="s">
        <v>73326</v>
      </c>
      <c r="B2742" t="s">
        <v>1466</v>
      </c>
      <c r="C2742" t="s">
        <v>260</v>
      </c>
      <c r="D2742" t="s">
        <v>3720</v>
      </c>
      <c r="F2742" t="s">
        <v>3181</v>
      </c>
      <c r="G2742" t="s">
        <v>73327</v>
      </c>
      <c r="H2742" t="s">
        <v>15</v>
      </c>
      <c r="I2742" t="s">
        <v>73279</v>
      </c>
      <c r="J2742" t="s">
        <v>939</v>
      </c>
      <c r="K2742" s="1" t="s">
        <v>73286</v>
      </c>
      <c r="L2742" t="s">
        <v>73292</v>
      </c>
      <c r="M2742" s="3" t="str">
        <f>CONCATENATE(List_B3[[#This Row],[FIRST_NAME]]," ",List_B3[[#This Row],[MIDDLE_NAME]]," ",List_B3[[#This Row],[LAST_NAME]])</f>
        <v xml:space="preserve">ELISEO E BARNETT </v>
      </c>
    </row>
    <row r="2743" spans="1:13" x14ac:dyDescent="0.25">
      <c r="A2743" t="s">
        <v>73328</v>
      </c>
      <c r="D2743" t="s">
        <v>20491</v>
      </c>
      <c r="F2743" t="s">
        <v>73300</v>
      </c>
      <c r="G2743" t="s">
        <v>73301</v>
      </c>
      <c r="H2743" t="s">
        <v>15</v>
      </c>
      <c r="I2743" t="s">
        <v>73279</v>
      </c>
      <c r="J2743" t="s">
        <v>939</v>
      </c>
      <c r="K2743" s="1" t="s">
        <v>73286</v>
      </c>
      <c r="L2743" t="s">
        <v>73302</v>
      </c>
      <c r="M2743" s="3" t="str">
        <f>CONCATENATE(List_B3[[#This Row],[FIRST_NAME]]," ",List_B3[[#This Row],[MIDDLE_NAME]]," ",List_B3[[#This Row],[LAST_NAME]])</f>
        <v xml:space="preserve">  HUNTER </v>
      </c>
    </row>
    <row r="2744" spans="1:13" x14ac:dyDescent="0.25">
      <c r="A2744" t="s">
        <v>73329</v>
      </c>
      <c r="B2744" t="s">
        <v>1444</v>
      </c>
      <c r="C2744" t="s">
        <v>89</v>
      </c>
      <c r="D2744" t="s">
        <v>2566</v>
      </c>
      <c r="F2744" t="s">
        <v>1792</v>
      </c>
      <c r="G2744" t="s">
        <v>73330</v>
      </c>
      <c r="H2744" t="s">
        <v>73331</v>
      </c>
      <c r="I2744" t="s">
        <v>73279</v>
      </c>
      <c r="J2744" t="s">
        <v>939</v>
      </c>
      <c r="K2744" s="1" t="s">
        <v>73286</v>
      </c>
      <c r="L2744" t="s">
        <v>73306</v>
      </c>
      <c r="M2744" s="3" t="str">
        <f>CONCATENATE(List_B3[[#This Row],[FIRST_NAME]]," ",List_B3[[#This Row],[MIDDLE_NAME]]," ",List_B3[[#This Row],[LAST_NAME]])</f>
        <v xml:space="preserve">LINDA M WILLIAMS </v>
      </c>
    </row>
    <row r="2745" spans="1:13" x14ac:dyDescent="0.25">
      <c r="A2745" t="s">
        <v>73332</v>
      </c>
      <c r="B2745" t="s">
        <v>1466</v>
      </c>
      <c r="C2745" t="s">
        <v>260</v>
      </c>
      <c r="D2745" t="s">
        <v>3720</v>
      </c>
      <c r="F2745" t="s">
        <v>3181</v>
      </c>
      <c r="G2745" t="s">
        <v>73314</v>
      </c>
      <c r="H2745" t="s">
        <v>15</v>
      </c>
      <c r="I2745" t="s">
        <v>73279</v>
      </c>
      <c r="J2745" t="s">
        <v>939</v>
      </c>
      <c r="K2745" s="1" t="s">
        <v>73286</v>
      </c>
      <c r="L2745" t="s">
        <v>73292</v>
      </c>
      <c r="M2745" s="3" t="str">
        <f>CONCATENATE(List_B3[[#This Row],[FIRST_NAME]]," ",List_B3[[#This Row],[MIDDLE_NAME]]," ",List_B3[[#This Row],[LAST_NAME]])</f>
        <v xml:space="preserve">ELISEO E BARNETT </v>
      </c>
    </row>
    <row r="2746" spans="1:13" x14ac:dyDescent="0.25">
      <c r="A2746" t="s">
        <v>73333</v>
      </c>
      <c r="B2746" t="s">
        <v>1444</v>
      </c>
      <c r="C2746" t="s">
        <v>89</v>
      </c>
      <c r="D2746" t="s">
        <v>997</v>
      </c>
      <c r="F2746" t="s">
        <v>1792</v>
      </c>
      <c r="G2746" t="s">
        <v>73330</v>
      </c>
      <c r="H2746" t="s">
        <v>73305</v>
      </c>
      <c r="I2746" t="s">
        <v>73279</v>
      </c>
      <c r="J2746" t="s">
        <v>939</v>
      </c>
      <c r="K2746" s="1" t="s">
        <v>73286</v>
      </c>
      <c r="L2746" t="s">
        <v>73306</v>
      </c>
      <c r="M2746" s="3" t="str">
        <f>CONCATENATE(List_B3[[#This Row],[FIRST_NAME]]," ",List_B3[[#This Row],[MIDDLE_NAME]]," ",List_B3[[#This Row],[LAST_NAME]])</f>
        <v xml:space="preserve">LINDA M C </v>
      </c>
    </row>
    <row r="2747" spans="1:13" x14ac:dyDescent="0.25">
      <c r="A2747" t="s">
        <v>73334</v>
      </c>
      <c r="B2747" t="s">
        <v>2782</v>
      </c>
      <c r="C2747" t="s">
        <v>22</v>
      </c>
      <c r="D2747" t="s">
        <v>59523</v>
      </c>
      <c r="F2747" t="s">
        <v>73335</v>
      </c>
      <c r="G2747" t="s">
        <v>279357</v>
      </c>
      <c r="H2747" t="s">
        <v>15</v>
      </c>
      <c r="I2747" t="s">
        <v>73279</v>
      </c>
      <c r="J2747" t="s">
        <v>939</v>
      </c>
      <c r="K2747" s="1" t="s">
        <v>73286</v>
      </c>
      <c r="L2747" t="s">
        <v>73336</v>
      </c>
      <c r="M2747" s="3" t="str">
        <f>CONCATENATE(List_B3[[#This Row],[FIRST_NAME]]," ",List_B3[[#This Row],[MIDDLE_NAME]]," ",List_B3[[#This Row],[LAST_NAME]])</f>
        <v xml:space="preserve">LAUAR F MASTANDUNO </v>
      </c>
    </row>
    <row r="2748" spans="1:13" x14ac:dyDescent="0.25">
      <c r="A2748" t="s">
        <v>171664</v>
      </c>
      <c r="B2748" t="s">
        <v>171665</v>
      </c>
      <c r="C2748" t="s">
        <v>15</v>
      </c>
      <c r="D2748" t="s">
        <v>12745</v>
      </c>
      <c r="F2748" t="s">
        <v>1201</v>
      </c>
      <c r="G2748" t="s">
        <v>171666</v>
      </c>
      <c r="H2748" t="s">
        <v>15</v>
      </c>
      <c r="I2748" t="s">
        <v>73279</v>
      </c>
      <c r="J2748" t="s">
        <v>17</v>
      </c>
      <c r="K2748" s="1" t="s">
        <v>171667</v>
      </c>
      <c r="L2748" t="s">
        <v>171668</v>
      </c>
      <c r="M2748" s="3" t="str">
        <f>CONCATENATE(List_B3[[#This Row],[FIRST_NAME]]," ",List_B3[[#This Row],[MIDDLE_NAME]]," ",List_B3[[#This Row],[LAST_NAME]])</f>
        <v xml:space="preserve">MERNEL  CARDOSO </v>
      </c>
    </row>
    <row r="2749" spans="1:13" x14ac:dyDescent="0.25">
      <c r="A2749" t="s">
        <v>171669</v>
      </c>
      <c r="B2749" t="s">
        <v>742</v>
      </c>
      <c r="C2749" t="s">
        <v>15</v>
      </c>
      <c r="D2749" t="s">
        <v>171670</v>
      </c>
      <c r="F2749" t="s">
        <v>5901</v>
      </c>
      <c r="G2749" t="s">
        <v>171671</v>
      </c>
      <c r="H2749" t="s">
        <v>6568</v>
      </c>
      <c r="I2749" t="s">
        <v>73279</v>
      </c>
      <c r="J2749" t="s">
        <v>17</v>
      </c>
      <c r="K2749" s="1" t="s">
        <v>171667</v>
      </c>
      <c r="L2749" t="s">
        <v>171672</v>
      </c>
      <c r="M2749" s="3" t="str">
        <f>CONCATENATE(List_B3[[#This Row],[FIRST_NAME]]," ",List_B3[[#This Row],[MIDDLE_NAME]]," ",List_B3[[#This Row],[LAST_NAME]])</f>
        <v xml:space="preserve">HERBERT  PHGILLIPS </v>
      </c>
    </row>
    <row r="2750" spans="1:13" x14ac:dyDescent="0.25">
      <c r="A2750" t="s">
        <v>171673</v>
      </c>
      <c r="D2750" t="s">
        <v>30311</v>
      </c>
      <c r="F2750" t="s">
        <v>8130</v>
      </c>
      <c r="G2750" t="s">
        <v>171674</v>
      </c>
      <c r="H2750" t="s">
        <v>2137</v>
      </c>
      <c r="I2750" t="s">
        <v>73279</v>
      </c>
      <c r="J2750" t="s">
        <v>17</v>
      </c>
      <c r="K2750" s="1" t="s">
        <v>171667</v>
      </c>
      <c r="L2750" t="s">
        <v>171675</v>
      </c>
      <c r="M2750" s="3" t="str">
        <f>CONCATENATE(List_B3[[#This Row],[FIRST_NAME]]," ",List_B3[[#This Row],[MIDDLE_NAME]]," ",List_B3[[#This Row],[LAST_NAME]])</f>
        <v xml:space="preserve">  FIELDS </v>
      </c>
    </row>
    <row r="2751" spans="1:13" x14ac:dyDescent="0.25">
      <c r="A2751" t="s">
        <v>171676</v>
      </c>
      <c r="B2751" t="s">
        <v>153786</v>
      </c>
      <c r="C2751" t="s">
        <v>15</v>
      </c>
      <c r="D2751" t="s">
        <v>11423</v>
      </c>
      <c r="F2751" t="s">
        <v>5901</v>
      </c>
      <c r="G2751" t="s">
        <v>171677</v>
      </c>
      <c r="H2751" t="s">
        <v>6568</v>
      </c>
      <c r="I2751" t="s">
        <v>73279</v>
      </c>
      <c r="J2751" t="s">
        <v>17</v>
      </c>
      <c r="K2751" s="1" t="s">
        <v>171667</v>
      </c>
      <c r="L2751" t="s">
        <v>171672</v>
      </c>
      <c r="M2751" s="3" t="str">
        <f>CONCATENATE(List_B3[[#This Row],[FIRST_NAME]]," ",List_B3[[#This Row],[MIDDLE_NAME]]," ",List_B3[[#This Row],[LAST_NAME]])</f>
        <v xml:space="preserve">HERB  PHILLIPS </v>
      </c>
    </row>
    <row r="2752" spans="1:13" x14ac:dyDescent="0.25">
      <c r="A2752" t="s">
        <v>171678</v>
      </c>
      <c r="B2752" t="s">
        <v>171679</v>
      </c>
      <c r="C2752" t="s">
        <v>266</v>
      </c>
      <c r="D2752" t="s">
        <v>3049</v>
      </c>
      <c r="F2752" t="s">
        <v>49522</v>
      </c>
      <c r="G2752" t="s">
        <v>165198</v>
      </c>
      <c r="H2752" t="s">
        <v>15</v>
      </c>
      <c r="I2752" t="s">
        <v>73279</v>
      </c>
      <c r="J2752" t="s">
        <v>17</v>
      </c>
      <c r="K2752" s="1" t="s">
        <v>171667</v>
      </c>
      <c r="L2752" t="s">
        <v>171680</v>
      </c>
      <c r="M2752" s="3" t="str">
        <f>CONCATENATE(List_B3[[#This Row],[FIRST_NAME]]," ",List_B3[[#This Row],[MIDDLE_NAME]]," ",List_B3[[#This Row],[LAST_NAME]])</f>
        <v xml:space="preserve">ENNA C SHARPE </v>
      </c>
    </row>
    <row r="2753" spans="1:13" x14ac:dyDescent="0.25">
      <c r="A2753" t="s">
        <v>171681</v>
      </c>
      <c r="B2753" t="s">
        <v>17012</v>
      </c>
      <c r="C2753" t="s">
        <v>44</v>
      </c>
      <c r="D2753" t="s">
        <v>60349</v>
      </c>
      <c r="F2753" t="s">
        <v>5901</v>
      </c>
      <c r="G2753" t="s">
        <v>171682</v>
      </c>
      <c r="H2753" t="s">
        <v>171683</v>
      </c>
      <c r="I2753" t="s">
        <v>73279</v>
      </c>
      <c r="J2753" t="s">
        <v>17</v>
      </c>
      <c r="K2753" s="1" t="s">
        <v>171667</v>
      </c>
      <c r="L2753" t="s">
        <v>171672</v>
      </c>
      <c r="M2753" s="3" t="str">
        <f>CONCATENATE(List_B3[[#This Row],[FIRST_NAME]]," ",List_B3[[#This Row],[MIDDLE_NAME]]," ",List_B3[[#This Row],[LAST_NAME]])</f>
        <v xml:space="preserve">MARITA L CLAVASQUIN </v>
      </c>
    </row>
    <row r="2754" spans="1:13" x14ac:dyDescent="0.25">
      <c r="A2754" t="s">
        <v>171684</v>
      </c>
      <c r="B2754" t="s">
        <v>80</v>
      </c>
      <c r="C2754" t="s">
        <v>15</v>
      </c>
      <c r="D2754" t="s">
        <v>145848</v>
      </c>
      <c r="F2754" t="s">
        <v>1588</v>
      </c>
      <c r="G2754" t="s">
        <v>171685</v>
      </c>
      <c r="H2754" t="s">
        <v>15</v>
      </c>
      <c r="I2754" t="s">
        <v>73279</v>
      </c>
      <c r="J2754" t="s">
        <v>17</v>
      </c>
      <c r="K2754" s="1" t="s">
        <v>171667</v>
      </c>
      <c r="L2754" t="s">
        <v>171686</v>
      </c>
      <c r="M2754" s="3" t="str">
        <f>CONCATENATE(List_B3[[#This Row],[FIRST_NAME]]," ",List_B3[[#This Row],[MIDDLE_NAME]]," ",List_B3[[#This Row],[LAST_NAME]])</f>
        <v xml:space="preserve">D  HRNIC </v>
      </c>
    </row>
    <row r="2755" spans="1:13" x14ac:dyDescent="0.25">
      <c r="A2755" t="s">
        <v>171687</v>
      </c>
      <c r="B2755" t="s">
        <v>18360</v>
      </c>
      <c r="C2755" t="s">
        <v>80</v>
      </c>
      <c r="D2755" t="s">
        <v>7917</v>
      </c>
      <c r="F2755" t="s">
        <v>49518</v>
      </c>
      <c r="G2755" t="s">
        <v>171688</v>
      </c>
      <c r="H2755" t="s">
        <v>15</v>
      </c>
      <c r="I2755" t="s">
        <v>73279</v>
      </c>
      <c r="J2755" t="s">
        <v>17</v>
      </c>
      <c r="K2755" s="1" t="s">
        <v>171667</v>
      </c>
      <c r="L2755" t="s">
        <v>171689</v>
      </c>
      <c r="M2755" s="3" t="str">
        <f>CONCATENATE(List_B3[[#This Row],[FIRST_NAME]]," ",List_B3[[#This Row],[MIDDLE_NAME]]," ",List_B3[[#This Row],[LAST_NAME]])</f>
        <v xml:space="preserve">CRAIG D HARPER </v>
      </c>
    </row>
    <row r="2756" spans="1:13" x14ac:dyDescent="0.25">
      <c r="A2756" t="s">
        <v>171690</v>
      </c>
      <c r="B2756" t="s">
        <v>742</v>
      </c>
      <c r="C2756" t="s">
        <v>15</v>
      </c>
      <c r="D2756" t="s">
        <v>11423</v>
      </c>
      <c r="F2756" t="s">
        <v>5901</v>
      </c>
      <c r="G2756" t="s">
        <v>171691</v>
      </c>
      <c r="H2756" t="s">
        <v>61904</v>
      </c>
      <c r="I2756" t="s">
        <v>73279</v>
      </c>
      <c r="J2756" t="s">
        <v>17</v>
      </c>
      <c r="K2756" s="1" t="s">
        <v>171667</v>
      </c>
      <c r="L2756" t="s">
        <v>171672</v>
      </c>
      <c r="M2756" s="3" t="str">
        <f>CONCATENATE(List_B3[[#This Row],[FIRST_NAME]]," ",List_B3[[#This Row],[MIDDLE_NAME]]," ",List_B3[[#This Row],[LAST_NAME]])</f>
        <v xml:space="preserve">HERBERT  PHILLIPS </v>
      </c>
    </row>
    <row r="2757" spans="1:13" x14ac:dyDescent="0.25">
      <c r="A2757" t="s">
        <v>171692</v>
      </c>
      <c r="B2757" t="s">
        <v>171679</v>
      </c>
      <c r="C2757" t="s">
        <v>266</v>
      </c>
      <c r="D2757" t="s">
        <v>3049</v>
      </c>
      <c r="F2757" t="s">
        <v>49522</v>
      </c>
      <c r="G2757" t="s">
        <v>165198</v>
      </c>
      <c r="H2757" t="s">
        <v>15</v>
      </c>
      <c r="I2757" t="s">
        <v>73279</v>
      </c>
      <c r="J2757" t="s">
        <v>17</v>
      </c>
      <c r="K2757" s="1" t="s">
        <v>171667</v>
      </c>
      <c r="L2757" t="s">
        <v>171680</v>
      </c>
      <c r="M2757" s="3" t="str">
        <f>CONCATENATE(List_B3[[#This Row],[FIRST_NAME]]," ",List_B3[[#This Row],[MIDDLE_NAME]]," ",List_B3[[#This Row],[LAST_NAME]])</f>
        <v xml:space="preserve">ENNA C SHARPE </v>
      </c>
    </row>
    <row r="2758" spans="1:13" x14ac:dyDescent="0.25">
      <c r="A2758" t="s">
        <v>171693</v>
      </c>
      <c r="B2758" t="s">
        <v>164382</v>
      </c>
      <c r="C2758" t="s">
        <v>15</v>
      </c>
      <c r="D2758" t="s">
        <v>3534</v>
      </c>
      <c r="F2758" t="s">
        <v>68335</v>
      </c>
      <c r="G2758" t="s">
        <v>171694</v>
      </c>
      <c r="H2758" t="s">
        <v>171695</v>
      </c>
      <c r="I2758" t="s">
        <v>73279</v>
      </c>
      <c r="J2758" t="s">
        <v>17</v>
      </c>
      <c r="K2758" s="1" t="s">
        <v>171696</v>
      </c>
      <c r="L2758" t="s">
        <v>171697</v>
      </c>
      <c r="M2758" s="3" t="str">
        <f>CONCATENATE(List_B3[[#This Row],[FIRST_NAME]]," ",List_B3[[#This Row],[MIDDLE_NAME]]," ",List_B3[[#This Row],[LAST_NAME]])</f>
        <v xml:space="preserve">JNAET  VERA </v>
      </c>
    </row>
    <row r="2759" spans="1:13" x14ac:dyDescent="0.25">
      <c r="A2759" t="s">
        <v>171698</v>
      </c>
      <c r="B2759" t="s">
        <v>153</v>
      </c>
      <c r="C2759" t="s">
        <v>89</v>
      </c>
      <c r="D2759" t="s">
        <v>168719</v>
      </c>
      <c r="F2759" t="s">
        <v>3225</v>
      </c>
      <c r="G2759" t="s">
        <v>171699</v>
      </c>
      <c r="H2759" t="s">
        <v>15</v>
      </c>
      <c r="I2759" t="s">
        <v>73279</v>
      </c>
      <c r="J2759" t="s">
        <v>17</v>
      </c>
      <c r="K2759" s="1" t="s">
        <v>171696</v>
      </c>
      <c r="L2759" t="s">
        <v>171700</v>
      </c>
      <c r="M2759" s="3" t="str">
        <f>CONCATENATE(List_B3[[#This Row],[FIRST_NAME]]," ",List_B3[[#This Row],[MIDDLE_NAME]]," ",List_B3[[#This Row],[LAST_NAME]])</f>
        <v xml:space="preserve">DIANA M NORMANDIN </v>
      </c>
    </row>
    <row r="2760" spans="1:13" x14ac:dyDescent="0.25">
      <c r="A2760" t="s">
        <v>171701</v>
      </c>
      <c r="B2760" t="s">
        <v>3083</v>
      </c>
      <c r="C2760" t="s">
        <v>36</v>
      </c>
      <c r="D2760" t="s">
        <v>171702</v>
      </c>
      <c r="F2760" t="s">
        <v>132712</v>
      </c>
      <c r="G2760" t="s">
        <v>171703</v>
      </c>
      <c r="H2760" t="s">
        <v>15</v>
      </c>
      <c r="I2760" t="s">
        <v>73279</v>
      </c>
      <c r="J2760" t="s">
        <v>17</v>
      </c>
      <c r="K2760" s="1" t="s">
        <v>171696</v>
      </c>
      <c r="L2760" t="s">
        <v>171704</v>
      </c>
      <c r="M2760" s="3" t="str">
        <f>CONCATENATE(List_B3[[#This Row],[FIRST_NAME]]," ",List_B3[[#This Row],[MIDDLE_NAME]]," ",List_B3[[#This Row],[LAST_NAME]])</f>
        <v xml:space="preserve">MARY B NCIKERSON </v>
      </c>
    </row>
    <row r="2761" spans="1:13" x14ac:dyDescent="0.25">
      <c r="A2761" t="s">
        <v>171705</v>
      </c>
      <c r="B2761" t="s">
        <v>1336</v>
      </c>
      <c r="C2761" t="s">
        <v>15</v>
      </c>
      <c r="D2761" t="s">
        <v>143273</v>
      </c>
      <c r="F2761" t="s">
        <v>68335</v>
      </c>
      <c r="G2761" t="s">
        <v>171694</v>
      </c>
      <c r="H2761" t="s">
        <v>171706</v>
      </c>
      <c r="I2761" t="s">
        <v>73279</v>
      </c>
      <c r="J2761" t="s">
        <v>17</v>
      </c>
      <c r="K2761" s="1" t="s">
        <v>171696</v>
      </c>
      <c r="L2761" t="s">
        <v>171697</v>
      </c>
      <c r="M2761" s="3" t="str">
        <f>CONCATENATE(List_B3[[#This Row],[FIRST_NAME]]," ",List_B3[[#This Row],[MIDDLE_NAME]]," ",List_B3[[#This Row],[LAST_NAME]])</f>
        <v xml:space="preserve">JANET  BRAGA </v>
      </c>
    </row>
    <row r="2762" spans="1:13" x14ac:dyDescent="0.25">
      <c r="A2762" t="s">
        <v>171707</v>
      </c>
      <c r="B2762" t="s">
        <v>1336</v>
      </c>
      <c r="C2762" t="s">
        <v>15</v>
      </c>
      <c r="D2762" t="s">
        <v>3534</v>
      </c>
      <c r="F2762" t="s">
        <v>68335</v>
      </c>
      <c r="G2762" t="s">
        <v>171694</v>
      </c>
      <c r="H2762" t="s">
        <v>101874</v>
      </c>
      <c r="I2762" t="s">
        <v>73279</v>
      </c>
      <c r="J2762" t="s">
        <v>17</v>
      </c>
      <c r="K2762" s="1" t="s">
        <v>171696</v>
      </c>
      <c r="L2762" t="s">
        <v>171697</v>
      </c>
      <c r="M2762" s="3" t="str">
        <f>CONCATENATE(List_B3[[#This Row],[FIRST_NAME]]," ",List_B3[[#This Row],[MIDDLE_NAME]]," ",List_B3[[#This Row],[LAST_NAME]])</f>
        <v xml:space="preserve">JANET  VERA </v>
      </c>
    </row>
    <row r="2763" spans="1:13" x14ac:dyDescent="0.25">
      <c r="A2763" t="s">
        <v>171708</v>
      </c>
      <c r="D2763" t="s">
        <v>76016</v>
      </c>
      <c r="F2763" t="s">
        <v>32981</v>
      </c>
      <c r="G2763" t="s">
        <v>171709</v>
      </c>
      <c r="H2763" t="s">
        <v>6278</v>
      </c>
      <c r="I2763" t="s">
        <v>73279</v>
      </c>
      <c r="J2763" t="s">
        <v>17</v>
      </c>
      <c r="K2763" s="1" t="s">
        <v>171696</v>
      </c>
      <c r="L2763">
        <v>626755662</v>
      </c>
      <c r="M2763" s="3" t="str">
        <f>CONCATENATE(List_B3[[#This Row],[FIRST_NAME]]," ",List_B3[[#This Row],[MIDDLE_NAME]]," ",List_B3[[#This Row],[LAST_NAME]])</f>
        <v xml:space="preserve">  RIVERA-PLADO </v>
      </c>
    </row>
    <row r="2764" spans="1:13" x14ac:dyDescent="0.25">
      <c r="A2764" t="s">
        <v>171710</v>
      </c>
      <c r="B2764" t="s">
        <v>3083</v>
      </c>
      <c r="C2764" t="s">
        <v>36</v>
      </c>
      <c r="D2764" t="s">
        <v>3837</v>
      </c>
      <c r="F2764" t="s">
        <v>132712</v>
      </c>
      <c r="G2764" t="s">
        <v>171711</v>
      </c>
      <c r="H2764" t="s">
        <v>15</v>
      </c>
      <c r="I2764" t="s">
        <v>73279</v>
      </c>
      <c r="J2764" t="s">
        <v>17</v>
      </c>
      <c r="K2764" s="1" t="s">
        <v>171696</v>
      </c>
      <c r="L2764" t="s">
        <v>171704</v>
      </c>
      <c r="M2764" s="3" t="str">
        <f>CONCATENATE(List_B3[[#This Row],[FIRST_NAME]]," ",List_B3[[#This Row],[MIDDLE_NAME]]," ",List_B3[[#This Row],[LAST_NAME]])</f>
        <v xml:space="preserve">MARY B MCDANIEL </v>
      </c>
    </row>
    <row r="2765" spans="1:13" x14ac:dyDescent="0.25">
      <c r="A2765" t="s">
        <v>171712</v>
      </c>
      <c r="B2765" t="s">
        <v>171713</v>
      </c>
      <c r="C2765" t="s">
        <v>104</v>
      </c>
      <c r="D2765" t="s">
        <v>171714</v>
      </c>
      <c r="F2765" t="s">
        <v>20261</v>
      </c>
      <c r="G2765" t="s">
        <v>171715</v>
      </c>
      <c r="H2765" t="s">
        <v>90425</v>
      </c>
      <c r="I2765" t="s">
        <v>73279</v>
      </c>
      <c r="J2765" t="s">
        <v>17</v>
      </c>
      <c r="K2765" s="1" t="s">
        <v>171696</v>
      </c>
      <c r="L2765" t="s">
        <v>171716</v>
      </c>
      <c r="M2765" s="3" t="str">
        <f>CONCATENATE(List_B3[[#This Row],[FIRST_NAME]]," ",List_B3[[#This Row],[MIDDLE_NAME]]," ",List_B3[[#This Row],[LAST_NAME]])</f>
        <v xml:space="preserve">ADRINEH J KRINSEY </v>
      </c>
    </row>
    <row r="2766" spans="1:13" x14ac:dyDescent="0.25">
      <c r="A2766" t="s">
        <v>171717</v>
      </c>
      <c r="B2766" t="s">
        <v>51920</v>
      </c>
      <c r="C2766" t="s">
        <v>15</v>
      </c>
      <c r="D2766" t="s">
        <v>76016</v>
      </c>
      <c r="F2766" t="s">
        <v>32981</v>
      </c>
      <c r="G2766" t="s">
        <v>280364</v>
      </c>
      <c r="H2766" t="s">
        <v>26366</v>
      </c>
      <c r="I2766" t="s">
        <v>73279</v>
      </c>
      <c r="J2766" t="s">
        <v>17</v>
      </c>
      <c r="K2766" s="1" t="s">
        <v>171696</v>
      </c>
      <c r="L2766" t="s">
        <v>171718</v>
      </c>
      <c r="M2766" s="3" t="str">
        <f>CONCATENATE(List_B3[[#This Row],[FIRST_NAME]]," ",List_B3[[#This Row],[MIDDLE_NAME]]," ",List_B3[[#This Row],[LAST_NAME]])</f>
        <v xml:space="preserve">VERA  RIVERA-PLADO </v>
      </c>
    </row>
    <row r="2767" spans="1:13" x14ac:dyDescent="0.25">
      <c r="A2767" t="s">
        <v>171719</v>
      </c>
      <c r="B2767" t="s">
        <v>51920</v>
      </c>
      <c r="C2767" t="s">
        <v>15</v>
      </c>
      <c r="D2767" t="s">
        <v>76016</v>
      </c>
      <c r="F2767" t="s">
        <v>32981</v>
      </c>
      <c r="G2767" t="s">
        <v>171720</v>
      </c>
      <c r="H2767" t="s">
        <v>6278</v>
      </c>
      <c r="I2767" t="s">
        <v>73279</v>
      </c>
      <c r="J2767" t="s">
        <v>17</v>
      </c>
      <c r="K2767" s="1" t="s">
        <v>171696</v>
      </c>
      <c r="L2767" t="s">
        <v>171718</v>
      </c>
      <c r="M2767" s="3" t="str">
        <f>CONCATENATE(List_B3[[#This Row],[FIRST_NAME]]," ",List_B3[[#This Row],[MIDDLE_NAME]]," ",List_B3[[#This Row],[LAST_NAME]])</f>
        <v xml:space="preserve">VERA  RIVERA-PLADO </v>
      </c>
    </row>
    <row r="2768" spans="1:13" x14ac:dyDescent="0.25">
      <c r="A2768" t="s">
        <v>172373</v>
      </c>
      <c r="B2768" t="s">
        <v>24501</v>
      </c>
      <c r="C2768" t="s">
        <v>89</v>
      </c>
      <c r="D2768" t="s">
        <v>172374</v>
      </c>
      <c r="F2768" t="s">
        <v>172375</v>
      </c>
      <c r="G2768" t="s">
        <v>399</v>
      </c>
      <c r="H2768" t="s">
        <v>15</v>
      </c>
      <c r="I2768" t="s">
        <v>73279</v>
      </c>
      <c r="J2768" t="s">
        <v>17</v>
      </c>
      <c r="K2768" s="1" t="s">
        <v>172376</v>
      </c>
      <c r="L2768" t="s">
        <v>172377</v>
      </c>
      <c r="M2768" s="3" t="str">
        <f>CONCATENATE(List_B3[[#This Row],[FIRST_NAME]]," ",List_B3[[#This Row],[MIDDLE_NAME]]," ",List_B3[[#This Row],[LAST_NAME]])</f>
        <v xml:space="preserve">ESSIE M MCDAINEL </v>
      </c>
    </row>
    <row r="2769" spans="1:13" x14ac:dyDescent="0.25">
      <c r="A2769" t="s">
        <v>172378</v>
      </c>
      <c r="B2769" t="s">
        <v>13074</v>
      </c>
      <c r="C2769" t="s">
        <v>15</v>
      </c>
      <c r="D2769" t="s">
        <v>106969</v>
      </c>
      <c r="F2769" t="s">
        <v>172375</v>
      </c>
      <c r="G2769" t="s">
        <v>275</v>
      </c>
      <c r="H2769" t="s">
        <v>15</v>
      </c>
      <c r="I2769" t="s">
        <v>73279</v>
      </c>
      <c r="J2769" t="s">
        <v>17</v>
      </c>
      <c r="K2769" s="1" t="s">
        <v>172376</v>
      </c>
      <c r="L2769" t="s">
        <v>172379</v>
      </c>
      <c r="M2769" s="3" t="str">
        <f>CONCATENATE(List_B3[[#This Row],[FIRST_NAME]]," ",List_B3[[#This Row],[MIDDLE_NAME]]," ",List_B3[[#This Row],[LAST_NAME]])</f>
        <v xml:space="preserve">CONSUELO  CANO </v>
      </c>
    </row>
    <row r="2770" spans="1:13" x14ac:dyDescent="0.25">
      <c r="A2770" t="s">
        <v>172380</v>
      </c>
      <c r="D2770" t="s">
        <v>131947</v>
      </c>
      <c r="F2770" t="s">
        <v>172375</v>
      </c>
      <c r="G2770" t="s">
        <v>866</v>
      </c>
      <c r="H2770" t="s">
        <v>15</v>
      </c>
      <c r="I2770" t="s">
        <v>73279</v>
      </c>
      <c r="J2770" t="s">
        <v>17</v>
      </c>
      <c r="K2770" s="1" t="s">
        <v>172376</v>
      </c>
      <c r="L2770" t="s">
        <v>172381</v>
      </c>
      <c r="M2770" s="3" t="str">
        <f>CONCATENATE(List_B3[[#This Row],[FIRST_NAME]]," ",List_B3[[#This Row],[MIDDLE_NAME]]," ",List_B3[[#This Row],[LAST_NAME]])</f>
        <v xml:space="preserve">  WOOLRIDGE </v>
      </c>
    </row>
    <row r="2771" spans="1:13" x14ac:dyDescent="0.25">
      <c r="A2771" t="s">
        <v>172382</v>
      </c>
      <c r="B2771" t="s">
        <v>1504</v>
      </c>
      <c r="C2771" t="s">
        <v>89</v>
      </c>
      <c r="D2771" t="s">
        <v>2672</v>
      </c>
      <c r="F2771" t="s">
        <v>172375</v>
      </c>
      <c r="G2771" t="s">
        <v>820</v>
      </c>
      <c r="H2771" t="s">
        <v>15</v>
      </c>
      <c r="I2771" t="s">
        <v>73279</v>
      </c>
      <c r="J2771" t="s">
        <v>17</v>
      </c>
      <c r="K2771" s="1" t="s">
        <v>172376</v>
      </c>
      <c r="L2771" t="s">
        <v>172383</v>
      </c>
      <c r="M2771" s="3" t="str">
        <f>CONCATENATE(List_B3[[#This Row],[FIRST_NAME]]," ",List_B3[[#This Row],[MIDDLE_NAME]]," ",List_B3[[#This Row],[LAST_NAME]])</f>
        <v xml:space="preserve">MICHELLE M LUND </v>
      </c>
    </row>
    <row r="2772" spans="1:13" x14ac:dyDescent="0.25">
      <c r="A2772" t="s">
        <v>264721</v>
      </c>
      <c r="B2772" t="s">
        <v>17664</v>
      </c>
      <c r="C2772" t="s">
        <v>44</v>
      </c>
      <c r="D2772" t="s">
        <v>17665</v>
      </c>
      <c r="F2772" t="s">
        <v>78602</v>
      </c>
      <c r="G2772" t="s">
        <v>291</v>
      </c>
      <c r="H2772" t="s">
        <v>15</v>
      </c>
      <c r="I2772" t="s">
        <v>264722</v>
      </c>
      <c r="J2772" t="s">
        <v>17</v>
      </c>
      <c r="K2772" s="1" t="s">
        <v>264719</v>
      </c>
      <c r="L2772" t="s">
        <v>264723</v>
      </c>
      <c r="M2772" s="3" t="str">
        <f>CONCATENATE(List_B3[[#This Row],[FIRST_NAME]]," ",List_B3[[#This Row],[MIDDLE_NAME]]," ",List_B3[[#This Row],[LAST_NAME]])</f>
        <v xml:space="preserve">ALEC L PFALTZGRAFF </v>
      </c>
    </row>
    <row r="2773" spans="1:13" x14ac:dyDescent="0.25">
      <c r="A2773" t="s">
        <v>264724</v>
      </c>
      <c r="B2773" t="s">
        <v>35098</v>
      </c>
      <c r="C2773" t="s">
        <v>80</v>
      </c>
      <c r="D2773" t="s">
        <v>2425</v>
      </c>
      <c r="F2773" t="s">
        <v>78602</v>
      </c>
      <c r="G2773" t="s">
        <v>275</v>
      </c>
      <c r="H2773" t="s">
        <v>15</v>
      </c>
      <c r="I2773" t="s">
        <v>264722</v>
      </c>
      <c r="J2773" t="s">
        <v>17</v>
      </c>
      <c r="K2773" s="1" t="s">
        <v>264719</v>
      </c>
      <c r="L2773" t="s">
        <v>264725</v>
      </c>
      <c r="M2773" s="3" t="str">
        <f>CONCATENATE(List_B3[[#This Row],[FIRST_NAME]]," ",List_B3[[#This Row],[MIDDLE_NAME]]," ",List_B3[[#This Row],[LAST_NAME]])</f>
        <v xml:space="preserve">JIMMIE D THOMAS </v>
      </c>
    </row>
    <row r="2774" spans="1:13" x14ac:dyDescent="0.25">
      <c r="A2774" t="s">
        <v>264726</v>
      </c>
      <c r="B2774" t="s">
        <v>77815</v>
      </c>
      <c r="C2774" t="s">
        <v>122</v>
      </c>
      <c r="D2774" t="s">
        <v>34049</v>
      </c>
      <c r="F2774" t="s">
        <v>78602</v>
      </c>
      <c r="G2774" t="s">
        <v>820</v>
      </c>
      <c r="H2774" t="s">
        <v>15</v>
      </c>
      <c r="I2774" t="s">
        <v>264722</v>
      </c>
      <c r="J2774" t="s">
        <v>17</v>
      </c>
      <c r="K2774" s="1" t="s">
        <v>264719</v>
      </c>
      <c r="L2774" t="s">
        <v>264727</v>
      </c>
      <c r="M2774" s="3" t="str">
        <f>CONCATENATE(List_B3[[#This Row],[FIRST_NAME]]," ",List_B3[[#This Row],[MIDDLE_NAME]]," ",List_B3[[#This Row],[LAST_NAME]])</f>
        <v xml:space="preserve">JEFFEREY S SAGE </v>
      </c>
    </row>
    <row r="2775" spans="1:13" x14ac:dyDescent="0.25">
      <c r="A2775" t="s">
        <v>264728</v>
      </c>
      <c r="B2775" t="s">
        <v>9506</v>
      </c>
      <c r="C2775" t="s">
        <v>15</v>
      </c>
      <c r="D2775" t="s">
        <v>113847</v>
      </c>
      <c r="F2775" t="s">
        <v>78602</v>
      </c>
      <c r="G2775" t="s">
        <v>196</v>
      </c>
      <c r="H2775" t="s">
        <v>15</v>
      </c>
      <c r="I2775" t="s">
        <v>264722</v>
      </c>
      <c r="J2775" t="s">
        <v>17</v>
      </c>
      <c r="K2775" s="1" t="s">
        <v>264719</v>
      </c>
      <c r="L2775" t="s">
        <v>264729</v>
      </c>
      <c r="M2775" s="3" t="str">
        <f>CONCATENATE(List_B3[[#This Row],[FIRST_NAME]]," ",List_B3[[#This Row],[MIDDLE_NAME]]," ",List_B3[[#This Row],[LAST_NAME]])</f>
        <v xml:space="preserve">ROLAND  HUSSEIN </v>
      </c>
    </row>
    <row r="2776" spans="1:13" x14ac:dyDescent="0.25">
      <c r="A2776" t="s">
        <v>264756</v>
      </c>
      <c r="B2776" t="s">
        <v>27787</v>
      </c>
      <c r="C2776" t="s">
        <v>80</v>
      </c>
      <c r="D2776" t="s">
        <v>10252</v>
      </c>
      <c r="F2776" t="s">
        <v>416</v>
      </c>
      <c r="G2776" t="s">
        <v>264757</v>
      </c>
      <c r="H2776" t="s">
        <v>15</v>
      </c>
      <c r="I2776" t="s">
        <v>264722</v>
      </c>
      <c r="J2776" t="s">
        <v>17</v>
      </c>
      <c r="K2776" s="2" t="s">
        <v>264758</v>
      </c>
      <c r="L2776" t="s">
        <v>264759</v>
      </c>
      <c r="M2776" s="3" t="str">
        <f>CONCATENATE(List_B3[[#This Row],[FIRST_NAME]]," ",List_B3[[#This Row],[MIDDLE_NAME]]," ",List_B3[[#This Row],[LAST_NAME]])</f>
        <v xml:space="preserve">YLNN D COHEN </v>
      </c>
    </row>
    <row r="2777" spans="1:13" x14ac:dyDescent="0.25">
      <c r="A2777" t="s">
        <v>264761</v>
      </c>
      <c r="D2777" t="s">
        <v>70432</v>
      </c>
      <c r="F2777" t="s">
        <v>8005</v>
      </c>
      <c r="G2777" t="s">
        <v>15826</v>
      </c>
      <c r="H2777" t="s">
        <v>15</v>
      </c>
      <c r="I2777" t="s">
        <v>264722</v>
      </c>
      <c r="J2777" t="s">
        <v>17</v>
      </c>
      <c r="K2777" s="1" t="s">
        <v>264762</v>
      </c>
      <c r="L2777" t="s">
        <v>264763</v>
      </c>
      <c r="M2777" s="3" t="str">
        <f>CONCATENATE(List_B3[[#This Row],[FIRST_NAME]]," ",List_B3[[#This Row],[MIDDLE_NAME]]," ",List_B3[[#This Row],[LAST_NAME]])</f>
        <v xml:space="preserve">  KRUPA </v>
      </c>
    </row>
    <row r="2778" spans="1:13" x14ac:dyDescent="0.25">
      <c r="A2778" t="s">
        <v>264764</v>
      </c>
      <c r="B2778" t="s">
        <v>24704</v>
      </c>
      <c r="C2778" t="s">
        <v>80</v>
      </c>
      <c r="D2778" t="s">
        <v>1527</v>
      </c>
      <c r="F2778" t="s">
        <v>105721</v>
      </c>
      <c r="G2778" t="s">
        <v>264765</v>
      </c>
      <c r="H2778" t="s">
        <v>15</v>
      </c>
      <c r="I2778" t="s">
        <v>264722</v>
      </c>
      <c r="J2778" t="s">
        <v>17</v>
      </c>
      <c r="K2778" s="1" t="s">
        <v>264762</v>
      </c>
      <c r="L2778" t="s">
        <v>264766</v>
      </c>
      <c r="M2778" s="3" t="str">
        <f>CONCATENATE(List_B3[[#This Row],[FIRST_NAME]]," ",List_B3[[#This Row],[MIDDLE_NAME]]," ",List_B3[[#This Row],[LAST_NAME]])</f>
        <v xml:space="preserve">BRYANT D WOODRUFF </v>
      </c>
    </row>
    <row r="2779" spans="1:13" x14ac:dyDescent="0.25">
      <c r="A2779" t="s">
        <v>264767</v>
      </c>
      <c r="B2779" t="s">
        <v>24704</v>
      </c>
      <c r="C2779" t="s">
        <v>80</v>
      </c>
      <c r="D2779" t="s">
        <v>1527</v>
      </c>
      <c r="F2779" t="s">
        <v>105721</v>
      </c>
      <c r="G2779" t="s">
        <v>264768</v>
      </c>
      <c r="H2779" t="s">
        <v>15</v>
      </c>
      <c r="I2779" t="s">
        <v>264722</v>
      </c>
      <c r="J2779" t="s">
        <v>17</v>
      </c>
      <c r="K2779" s="1" t="s">
        <v>264762</v>
      </c>
      <c r="L2779" t="s">
        <v>264766</v>
      </c>
      <c r="M2779" s="3" t="str">
        <f>CONCATENATE(List_B3[[#This Row],[FIRST_NAME]]," ",List_B3[[#This Row],[MIDDLE_NAME]]," ",List_B3[[#This Row],[LAST_NAME]])</f>
        <v xml:space="preserve">BRYANT D WOODRUFF </v>
      </c>
    </row>
    <row r="2780" spans="1:13" x14ac:dyDescent="0.25">
      <c r="A2780" t="s">
        <v>264769</v>
      </c>
      <c r="B2780" t="s">
        <v>2745</v>
      </c>
      <c r="C2780" t="s">
        <v>17816</v>
      </c>
      <c r="D2780" t="s">
        <v>70432</v>
      </c>
      <c r="F2780" t="s">
        <v>8005</v>
      </c>
      <c r="G2780" t="s">
        <v>15811</v>
      </c>
      <c r="H2780" t="s">
        <v>15</v>
      </c>
      <c r="I2780" t="s">
        <v>264722</v>
      </c>
      <c r="J2780" t="s">
        <v>17</v>
      </c>
      <c r="K2780" s="1" t="s">
        <v>264762</v>
      </c>
      <c r="L2780" t="s">
        <v>264763</v>
      </c>
      <c r="M2780" s="3" t="str">
        <f>CONCATENATE(List_B3[[#This Row],[FIRST_NAME]]," ",List_B3[[#This Row],[MIDDLE_NAME]]," ",List_B3[[#This Row],[LAST_NAME]])</f>
        <v xml:space="preserve">MICHAEL STANLEY KRUPA </v>
      </c>
    </row>
    <row r="2781" spans="1:13" x14ac:dyDescent="0.25">
      <c r="A2781" t="s">
        <v>264770</v>
      </c>
      <c r="B2781" t="s">
        <v>1915</v>
      </c>
      <c r="C2781" t="s">
        <v>57</v>
      </c>
      <c r="D2781" t="s">
        <v>29</v>
      </c>
      <c r="F2781" t="s">
        <v>82547</v>
      </c>
      <c r="G2781" t="s">
        <v>264771</v>
      </c>
      <c r="H2781" t="s">
        <v>15</v>
      </c>
      <c r="I2781" t="s">
        <v>264722</v>
      </c>
      <c r="J2781" t="s">
        <v>17</v>
      </c>
      <c r="K2781" s="1" t="s">
        <v>264762</v>
      </c>
      <c r="L2781" t="s">
        <v>264720</v>
      </c>
      <c r="M2781" s="3" t="str">
        <f>CONCATENATE(List_B3[[#This Row],[FIRST_NAME]]," ",List_B3[[#This Row],[MIDDLE_NAME]]," ",List_B3[[#This Row],[LAST_NAME]])</f>
        <v xml:space="preserve">RICKY A JONES </v>
      </c>
    </row>
    <row r="2782" spans="1:13" x14ac:dyDescent="0.25">
      <c r="A2782" t="s">
        <v>264772</v>
      </c>
      <c r="B2782" t="s">
        <v>2586</v>
      </c>
      <c r="C2782" t="s">
        <v>374</v>
      </c>
      <c r="D2782" t="s">
        <v>989</v>
      </c>
      <c r="F2782" t="s">
        <v>416</v>
      </c>
      <c r="G2782" t="s">
        <v>264773</v>
      </c>
      <c r="H2782" t="s">
        <v>15</v>
      </c>
      <c r="I2782" t="s">
        <v>264722</v>
      </c>
      <c r="J2782" t="s">
        <v>17</v>
      </c>
      <c r="K2782" s="1" t="s">
        <v>264762</v>
      </c>
      <c r="L2782" t="s">
        <v>264759</v>
      </c>
      <c r="M2782" s="3" t="str">
        <f>CONCATENATE(List_B3[[#This Row],[FIRST_NAME]]," ",List_B3[[#This Row],[MIDDLE_NAME]]," ",List_B3[[#This Row],[LAST_NAME]])</f>
        <v xml:space="preserve">BRIAN H RODRIGUEZ </v>
      </c>
    </row>
    <row r="2783" spans="1:13" x14ac:dyDescent="0.25">
      <c r="A2783" t="s">
        <v>264774</v>
      </c>
      <c r="B2783" t="s">
        <v>4307</v>
      </c>
      <c r="C2783" t="s">
        <v>863</v>
      </c>
      <c r="D2783" t="s">
        <v>13559</v>
      </c>
      <c r="F2783" t="s">
        <v>8005</v>
      </c>
      <c r="G2783" t="s">
        <v>15811</v>
      </c>
      <c r="H2783" t="s">
        <v>15</v>
      </c>
      <c r="I2783" t="s">
        <v>264722</v>
      </c>
      <c r="J2783" t="s">
        <v>17</v>
      </c>
      <c r="K2783" s="1" t="s">
        <v>264762</v>
      </c>
      <c r="L2783" t="s">
        <v>264775</v>
      </c>
      <c r="M2783" s="3" t="str">
        <f>CONCATENATE(List_B3[[#This Row],[FIRST_NAME]]," ",List_B3[[#This Row],[MIDDLE_NAME]]," ",List_B3[[#This Row],[LAST_NAME]])</f>
        <v xml:space="preserve">CATHERINE W HAMPTON </v>
      </c>
    </row>
    <row r="2784" spans="1:13" x14ac:dyDescent="0.25">
      <c r="A2784" t="s">
        <v>171721</v>
      </c>
      <c r="B2784" t="s">
        <v>17713</v>
      </c>
      <c r="C2784" t="s">
        <v>332</v>
      </c>
      <c r="D2784" t="s">
        <v>15637</v>
      </c>
      <c r="F2784" t="s">
        <v>132712</v>
      </c>
      <c r="G2784" t="s">
        <v>171722</v>
      </c>
      <c r="H2784" t="s">
        <v>15</v>
      </c>
      <c r="I2784" t="s">
        <v>171723</v>
      </c>
      <c r="J2784" t="s">
        <v>17</v>
      </c>
      <c r="K2784" s="1" t="s">
        <v>171696</v>
      </c>
      <c r="L2784" t="s">
        <v>171704</v>
      </c>
      <c r="M2784" s="3" t="str">
        <f>CONCATENATE(List_B3[[#This Row],[FIRST_NAME]]," ",List_B3[[#This Row],[MIDDLE_NAME]]," ",List_B3[[#This Row],[LAST_NAME]])</f>
        <v xml:space="preserve">ARMOND G NICKERSON </v>
      </c>
    </row>
    <row r="2785" spans="1:13" x14ac:dyDescent="0.25">
      <c r="A2785" t="s">
        <v>20310</v>
      </c>
      <c r="B2785" t="s">
        <v>20311</v>
      </c>
      <c r="C2785" t="s">
        <v>15</v>
      </c>
      <c r="D2785" t="s">
        <v>2693</v>
      </c>
      <c r="F2785" t="s">
        <v>20312</v>
      </c>
      <c r="G2785" t="s">
        <v>20313</v>
      </c>
      <c r="H2785" t="s">
        <v>15</v>
      </c>
      <c r="I2785" t="s">
        <v>20314</v>
      </c>
      <c r="J2785" t="s">
        <v>939</v>
      </c>
      <c r="K2785" s="1" t="s">
        <v>20315</v>
      </c>
      <c r="L2785" t="s">
        <v>20316</v>
      </c>
      <c r="M2785" s="3" t="str">
        <f>CONCATENATE(List_B3[[#This Row],[FIRST_NAME]]," ",List_B3[[#This Row],[MIDDLE_NAME]]," ",List_B3[[#This Row],[LAST_NAME]])</f>
        <v xml:space="preserve">WILHELMINA  LIRA </v>
      </c>
    </row>
    <row r="2786" spans="1:13" x14ac:dyDescent="0.25">
      <c r="A2786" t="s">
        <v>20317</v>
      </c>
      <c r="B2786" t="s">
        <v>2219</v>
      </c>
      <c r="C2786" t="s">
        <v>15</v>
      </c>
      <c r="D2786" t="s">
        <v>2693</v>
      </c>
      <c r="F2786" t="s">
        <v>20312</v>
      </c>
      <c r="G2786" t="s">
        <v>20313</v>
      </c>
      <c r="H2786" t="s">
        <v>15</v>
      </c>
      <c r="I2786" t="s">
        <v>20314</v>
      </c>
      <c r="J2786" t="s">
        <v>939</v>
      </c>
      <c r="K2786" s="1" t="s">
        <v>20315</v>
      </c>
      <c r="L2786" t="s">
        <v>20316</v>
      </c>
      <c r="M2786" s="3" t="str">
        <f>CONCATENATE(List_B3[[#This Row],[FIRST_NAME]]," ",List_B3[[#This Row],[MIDDLE_NAME]]," ",List_B3[[#This Row],[LAST_NAME]])</f>
        <v xml:space="preserve">WILFRED  LIRA </v>
      </c>
    </row>
    <row r="2787" spans="1:13" x14ac:dyDescent="0.25">
      <c r="A2787" t="s">
        <v>264730</v>
      </c>
      <c r="B2787" t="s">
        <v>30882</v>
      </c>
      <c r="C2787" t="s">
        <v>89</v>
      </c>
      <c r="D2787" t="s">
        <v>590</v>
      </c>
      <c r="F2787" t="s">
        <v>78602</v>
      </c>
      <c r="G2787" t="s">
        <v>1381</v>
      </c>
      <c r="H2787" t="s">
        <v>15</v>
      </c>
      <c r="I2787" t="s">
        <v>264731</v>
      </c>
      <c r="J2787" t="s">
        <v>17</v>
      </c>
      <c r="K2787" s="1" t="s">
        <v>264719</v>
      </c>
      <c r="L2787" t="s">
        <v>264732</v>
      </c>
      <c r="M2787" s="3" t="str">
        <f>CONCATENATE(List_B3[[#This Row],[FIRST_NAME]]," ",List_B3[[#This Row],[MIDDLE_NAME]]," ",List_B3[[#This Row],[LAST_NAME]])</f>
        <v xml:space="preserve">MARISA M VENTURA </v>
      </c>
    </row>
    <row r="2788" spans="1:13" x14ac:dyDescent="0.25">
      <c r="A2788" t="s">
        <v>223038</v>
      </c>
      <c r="B2788" t="s">
        <v>2199</v>
      </c>
      <c r="C2788" t="s">
        <v>12334</v>
      </c>
      <c r="D2788" t="s">
        <v>100677</v>
      </c>
      <c r="F2788" t="s">
        <v>223039</v>
      </c>
      <c r="G2788" t="s">
        <v>223040</v>
      </c>
      <c r="H2788" t="s">
        <v>25032</v>
      </c>
      <c r="I2788" t="s">
        <v>223041</v>
      </c>
      <c r="J2788" t="s">
        <v>17</v>
      </c>
      <c r="K2788" s="1" t="s">
        <v>223042</v>
      </c>
      <c r="L2788" t="s">
        <v>223043</v>
      </c>
      <c r="M2788" s="3" t="str">
        <f>CONCATENATE(List_B3[[#This Row],[FIRST_NAME]]," ",List_B3[[#This Row],[MIDDLE_NAME]]," ",List_B3[[#This Row],[LAST_NAME]])</f>
        <v xml:space="preserve">DANK ELI HAWK </v>
      </c>
    </row>
    <row r="2789" spans="1:13" x14ac:dyDescent="0.25">
      <c r="A2789" t="s">
        <v>140370</v>
      </c>
      <c r="B2789" t="s">
        <v>12855</v>
      </c>
      <c r="C2789" t="s">
        <v>15</v>
      </c>
      <c r="D2789" t="s">
        <v>113109</v>
      </c>
      <c r="F2789" t="s">
        <v>2529</v>
      </c>
      <c r="G2789" t="s">
        <v>140371</v>
      </c>
      <c r="H2789" t="s">
        <v>15</v>
      </c>
      <c r="I2789" t="s">
        <v>140372</v>
      </c>
      <c r="J2789" t="s">
        <v>85131</v>
      </c>
      <c r="K2789" s="1" t="s">
        <v>140373</v>
      </c>
      <c r="L2789" t="s">
        <v>140374</v>
      </c>
      <c r="M2789" s="3" t="str">
        <f>CONCATENATE(List_B3[[#This Row],[FIRST_NAME]]," ",List_B3[[#This Row],[MIDDLE_NAME]]," ",List_B3[[#This Row],[LAST_NAME]])</f>
        <v xml:space="preserve">DON  CALHOUN </v>
      </c>
    </row>
    <row r="2790" spans="1:13" x14ac:dyDescent="0.25">
      <c r="A2790" t="s">
        <v>140615</v>
      </c>
      <c r="B2790" t="s">
        <v>129050</v>
      </c>
      <c r="C2790" t="s">
        <v>36</v>
      </c>
      <c r="D2790" t="s">
        <v>140616</v>
      </c>
      <c r="F2790" t="s">
        <v>9541</v>
      </c>
      <c r="G2790" t="s">
        <v>140617</v>
      </c>
      <c r="H2790" t="s">
        <v>15</v>
      </c>
      <c r="I2790" t="s">
        <v>140372</v>
      </c>
      <c r="J2790" t="s">
        <v>85131</v>
      </c>
      <c r="K2790" s="1" t="s">
        <v>140618</v>
      </c>
      <c r="L2790" t="s">
        <v>140619</v>
      </c>
      <c r="M2790" s="3" t="str">
        <f>CONCATENATE(List_B3[[#This Row],[FIRST_NAME]]," ",List_B3[[#This Row],[MIDDLE_NAME]]," ",List_B3[[#This Row],[LAST_NAME]])</f>
        <v xml:space="preserve">KEILA B SELTZER </v>
      </c>
    </row>
    <row r="2791" spans="1:13" x14ac:dyDescent="0.25">
      <c r="A2791" t="s">
        <v>31940</v>
      </c>
      <c r="B2791" t="s">
        <v>11751</v>
      </c>
      <c r="C2791" t="s">
        <v>57</v>
      </c>
      <c r="D2791" t="s">
        <v>5760</v>
      </c>
      <c r="F2791" t="s">
        <v>31941</v>
      </c>
      <c r="G2791" t="s">
        <v>31942</v>
      </c>
      <c r="H2791" t="s">
        <v>15</v>
      </c>
      <c r="I2791" t="s">
        <v>31943</v>
      </c>
      <c r="J2791" t="s">
        <v>939</v>
      </c>
      <c r="K2791" s="1" t="s">
        <v>31944</v>
      </c>
      <c r="L2791" t="s">
        <v>31945</v>
      </c>
      <c r="M2791" s="3" t="str">
        <f>CONCATENATE(List_B3[[#This Row],[FIRST_NAME]]," ",List_B3[[#This Row],[MIDDLE_NAME]]," ",List_B3[[#This Row],[LAST_NAME]])</f>
        <v xml:space="preserve">BARBIE A WATSON </v>
      </c>
    </row>
    <row r="2792" spans="1:13" x14ac:dyDescent="0.25">
      <c r="A2792" t="s">
        <v>117328</v>
      </c>
      <c r="B2792" t="s">
        <v>101242</v>
      </c>
      <c r="C2792" t="s">
        <v>104</v>
      </c>
      <c r="D2792" t="s">
        <v>8583</v>
      </c>
      <c r="F2792" t="s">
        <v>3800</v>
      </c>
      <c r="G2792" t="s">
        <v>37913</v>
      </c>
      <c r="H2792" t="s">
        <v>15</v>
      </c>
      <c r="I2792" t="s">
        <v>117329</v>
      </c>
      <c r="J2792" t="s">
        <v>85131</v>
      </c>
      <c r="K2792" s="1" t="s">
        <v>117330</v>
      </c>
      <c r="L2792" t="s">
        <v>117331</v>
      </c>
      <c r="M2792" s="3" t="str">
        <f>CONCATENATE(List_B3[[#This Row],[FIRST_NAME]]," ",List_B3[[#This Row],[MIDDLE_NAME]]," ",List_B3[[#This Row],[LAST_NAME]])</f>
        <v xml:space="preserve">JACINTO J MURRAY </v>
      </c>
    </row>
    <row r="2793" spans="1:13" x14ac:dyDescent="0.25">
      <c r="A2793" t="s">
        <v>175310</v>
      </c>
      <c r="B2793" t="s">
        <v>170178</v>
      </c>
      <c r="C2793" t="s">
        <v>15</v>
      </c>
      <c r="D2793" t="s">
        <v>694</v>
      </c>
      <c r="F2793" t="s">
        <v>65688</v>
      </c>
      <c r="G2793" t="s">
        <v>175311</v>
      </c>
      <c r="H2793" t="s">
        <v>15</v>
      </c>
      <c r="I2793" t="s">
        <v>175312</v>
      </c>
      <c r="J2793" t="s">
        <v>17</v>
      </c>
      <c r="K2793" s="1" t="s">
        <v>175308</v>
      </c>
      <c r="L2793" t="s">
        <v>175313</v>
      </c>
      <c r="M2793" s="3" t="str">
        <f>CONCATENATE(List_B3[[#This Row],[FIRST_NAME]]," ",List_B3[[#This Row],[MIDDLE_NAME]]," ",List_B3[[#This Row],[LAST_NAME]])</f>
        <v xml:space="preserve">GRAY  B </v>
      </c>
    </row>
    <row r="2794" spans="1:13" x14ac:dyDescent="0.25">
      <c r="A2794" t="s">
        <v>37023</v>
      </c>
      <c r="B2794" t="s">
        <v>27384</v>
      </c>
      <c r="C2794" t="s">
        <v>37024</v>
      </c>
      <c r="D2794" t="s">
        <v>37025</v>
      </c>
      <c r="F2794" t="s">
        <v>24111</v>
      </c>
      <c r="G2794" t="s">
        <v>37026</v>
      </c>
      <c r="H2794" t="s">
        <v>15</v>
      </c>
      <c r="I2794" t="s">
        <v>37027</v>
      </c>
      <c r="J2794" t="s">
        <v>939</v>
      </c>
      <c r="K2794" s="1" t="s">
        <v>37028</v>
      </c>
      <c r="L2794" t="s">
        <v>37029</v>
      </c>
      <c r="M2794" s="3" t="str">
        <f>CONCATENATE(List_B3[[#This Row],[FIRST_NAME]]," ",List_B3[[#This Row],[MIDDLE_NAME]]," ",List_B3[[#This Row],[LAST_NAME]])</f>
        <v xml:space="preserve">OMAR DWAIN WHITTLE </v>
      </c>
    </row>
    <row r="2795" spans="1:13" x14ac:dyDescent="0.25">
      <c r="A2795" t="s">
        <v>175314</v>
      </c>
      <c r="B2795" t="s">
        <v>1599</v>
      </c>
      <c r="C2795" t="s">
        <v>80</v>
      </c>
      <c r="D2795" t="s">
        <v>121955</v>
      </c>
      <c r="F2795" t="s">
        <v>44460</v>
      </c>
      <c r="G2795" t="s">
        <v>175481</v>
      </c>
      <c r="H2795" t="s">
        <v>15</v>
      </c>
      <c r="I2795" t="s">
        <v>175315</v>
      </c>
      <c r="J2795" t="s">
        <v>17</v>
      </c>
      <c r="K2795" s="1" t="s">
        <v>175308</v>
      </c>
      <c r="L2795" t="s">
        <v>175316</v>
      </c>
      <c r="M2795" s="3" t="str">
        <f>CONCATENATE(List_B3[[#This Row],[FIRST_NAME]]," ",List_B3[[#This Row],[MIDDLE_NAME]]," ",List_B3[[#This Row],[LAST_NAME]])</f>
        <v xml:space="preserve">JESSICA D FENNER </v>
      </c>
    </row>
    <row r="2796" spans="1:13" x14ac:dyDescent="0.25">
      <c r="A2796" t="s">
        <v>61992</v>
      </c>
      <c r="B2796" t="s">
        <v>21707</v>
      </c>
      <c r="C2796" t="s">
        <v>266</v>
      </c>
      <c r="D2796" t="s">
        <v>8455</v>
      </c>
      <c r="F2796" t="s">
        <v>60945</v>
      </c>
      <c r="G2796" t="s">
        <v>61993</v>
      </c>
      <c r="H2796" t="s">
        <v>20835</v>
      </c>
      <c r="I2796" t="s">
        <v>61994</v>
      </c>
      <c r="J2796" t="s">
        <v>939</v>
      </c>
      <c r="K2796" s="1" t="s">
        <v>61995</v>
      </c>
      <c r="L2796" t="s">
        <v>61996</v>
      </c>
      <c r="M2796" s="3" t="str">
        <f>CONCATENATE(List_B3[[#This Row],[FIRST_NAME]]," ",List_B3[[#This Row],[MIDDLE_NAME]]," ",List_B3[[#This Row],[LAST_NAME]])</f>
        <v xml:space="preserve">BOBBIE C GUERRERO </v>
      </c>
    </row>
    <row r="2797" spans="1:13" x14ac:dyDescent="0.25">
      <c r="A2797" t="s">
        <v>61997</v>
      </c>
      <c r="B2797" t="s">
        <v>36</v>
      </c>
      <c r="C2797" t="s">
        <v>3029</v>
      </c>
      <c r="D2797" t="s">
        <v>60537</v>
      </c>
      <c r="F2797" t="s">
        <v>51485</v>
      </c>
      <c r="G2797" t="s">
        <v>61998</v>
      </c>
      <c r="H2797" t="s">
        <v>15</v>
      </c>
      <c r="I2797" t="s">
        <v>61994</v>
      </c>
      <c r="J2797" t="s">
        <v>939</v>
      </c>
      <c r="K2797" s="1" t="s">
        <v>61995</v>
      </c>
      <c r="L2797" t="s">
        <v>61999</v>
      </c>
      <c r="M2797" s="3" t="str">
        <f>CONCATENATE(List_B3[[#This Row],[FIRST_NAME]]," ",List_B3[[#This Row],[MIDDLE_NAME]]," ",List_B3[[#This Row],[LAST_NAME]])</f>
        <v xml:space="preserve">B K MASSARENE </v>
      </c>
    </row>
    <row r="2798" spans="1:13" x14ac:dyDescent="0.25">
      <c r="A2798" t="s">
        <v>62533</v>
      </c>
      <c r="B2798" t="s">
        <v>7954</v>
      </c>
      <c r="C2798" t="s">
        <v>832</v>
      </c>
      <c r="D2798" t="s">
        <v>7955</v>
      </c>
      <c r="F2798" t="s">
        <v>24</v>
      </c>
      <c r="G2798" t="s">
        <v>929</v>
      </c>
      <c r="H2798" t="s">
        <v>15</v>
      </c>
      <c r="I2798" t="s">
        <v>61994</v>
      </c>
      <c r="J2798" t="s">
        <v>939</v>
      </c>
      <c r="K2798" s="1" t="s">
        <v>62534</v>
      </c>
      <c r="L2798" t="s">
        <v>62535</v>
      </c>
      <c r="M2798" s="3" t="str">
        <f>CONCATENATE(List_B3[[#This Row],[FIRST_NAME]]," ",List_B3[[#This Row],[MIDDLE_NAME]]," ",List_B3[[#This Row],[LAST_NAME]])</f>
        <v xml:space="preserve">RAYMOND P ZARAGOZA </v>
      </c>
    </row>
    <row r="2799" spans="1:13" x14ac:dyDescent="0.25">
      <c r="A2799" t="s">
        <v>115377</v>
      </c>
      <c r="B2799" t="s">
        <v>5705</v>
      </c>
      <c r="C2799" t="s">
        <v>15</v>
      </c>
      <c r="D2799" t="s">
        <v>115378</v>
      </c>
      <c r="F2799" t="s">
        <v>115372</v>
      </c>
      <c r="G2799" t="s">
        <v>115379</v>
      </c>
      <c r="H2799" t="s">
        <v>15</v>
      </c>
      <c r="I2799" t="s">
        <v>115380</v>
      </c>
      <c r="J2799" t="s">
        <v>85131</v>
      </c>
      <c r="K2799" s="1" t="s">
        <v>115375</v>
      </c>
      <c r="L2799" t="s">
        <v>115376</v>
      </c>
      <c r="M2799" s="3" t="str">
        <f>CONCATENATE(List_B3[[#This Row],[FIRST_NAME]]," ",List_B3[[#This Row],[MIDDLE_NAME]]," ",List_B3[[#This Row],[LAST_NAME]])</f>
        <v xml:space="preserve">GREGORY  CARAABLLO </v>
      </c>
    </row>
    <row r="2800" spans="1:13" x14ac:dyDescent="0.25">
      <c r="A2800" t="s">
        <v>123410</v>
      </c>
      <c r="B2800" t="s">
        <v>3083</v>
      </c>
      <c r="C2800" t="s">
        <v>122</v>
      </c>
      <c r="D2800" t="s">
        <v>52008</v>
      </c>
      <c r="F2800" t="s">
        <v>14420</v>
      </c>
      <c r="G2800" t="s">
        <v>85449</v>
      </c>
      <c r="H2800" t="s">
        <v>123411</v>
      </c>
      <c r="I2800" t="s">
        <v>123412</v>
      </c>
      <c r="J2800" t="s">
        <v>85131</v>
      </c>
      <c r="K2800" s="1" t="s">
        <v>123413</v>
      </c>
      <c r="L2800" t="s">
        <v>123414</v>
      </c>
      <c r="M2800" s="3" t="str">
        <f>CONCATENATE(List_B3[[#This Row],[FIRST_NAME]]," ",List_B3[[#This Row],[MIDDLE_NAME]]," ",List_B3[[#This Row],[LAST_NAME]])</f>
        <v xml:space="preserve">MARY S KONG </v>
      </c>
    </row>
    <row r="2801" spans="1:13" x14ac:dyDescent="0.25">
      <c r="A2801" t="s">
        <v>123415</v>
      </c>
      <c r="B2801" t="s">
        <v>1770</v>
      </c>
      <c r="C2801" t="s">
        <v>832</v>
      </c>
      <c r="D2801" t="s">
        <v>114</v>
      </c>
      <c r="F2801" t="s">
        <v>13668</v>
      </c>
      <c r="G2801" t="s">
        <v>123416</v>
      </c>
      <c r="H2801" t="s">
        <v>15</v>
      </c>
      <c r="I2801" t="s">
        <v>123417</v>
      </c>
      <c r="J2801" t="s">
        <v>85131</v>
      </c>
      <c r="K2801" s="1" t="s">
        <v>123413</v>
      </c>
      <c r="L2801" t="s">
        <v>123418</v>
      </c>
      <c r="M2801" s="3" t="str">
        <f>CONCATENATE(List_B3[[#This Row],[FIRST_NAME]]," ",List_B3[[#This Row],[MIDDLE_NAME]]," ",List_B3[[#This Row],[LAST_NAME]])</f>
        <v xml:space="preserve">DAVID P JOHNSON </v>
      </c>
    </row>
    <row r="2802" spans="1:13" x14ac:dyDescent="0.25">
      <c r="A2802" t="s">
        <v>116744</v>
      </c>
      <c r="B2802" t="s">
        <v>3620</v>
      </c>
      <c r="C2802" t="s">
        <v>44</v>
      </c>
      <c r="D2802" t="s">
        <v>116745</v>
      </c>
      <c r="F2802" t="s">
        <v>116746</v>
      </c>
      <c r="G2802" t="s">
        <v>116747</v>
      </c>
      <c r="H2802" t="s">
        <v>15</v>
      </c>
      <c r="I2802" t="s">
        <v>116748</v>
      </c>
      <c r="J2802" t="s">
        <v>85131</v>
      </c>
      <c r="K2802" s="1" t="s">
        <v>116749</v>
      </c>
      <c r="L2802" t="s">
        <v>116750</v>
      </c>
      <c r="M2802" s="3" t="str">
        <f>CONCATENATE(List_B3[[#This Row],[FIRST_NAME]]," ",List_B3[[#This Row],[MIDDLE_NAME]]," ",List_B3[[#This Row],[LAST_NAME]])</f>
        <v xml:space="preserve">SUSANNAH L KBENNEDY </v>
      </c>
    </row>
    <row r="2803" spans="1:13" x14ac:dyDescent="0.25">
      <c r="A2803" t="s">
        <v>117255</v>
      </c>
      <c r="B2803" t="s">
        <v>1770</v>
      </c>
      <c r="C2803" t="s">
        <v>15</v>
      </c>
      <c r="D2803" t="s">
        <v>117256</v>
      </c>
      <c r="F2803" t="s">
        <v>15623</v>
      </c>
      <c r="G2803" t="s">
        <v>117257</v>
      </c>
      <c r="H2803" t="s">
        <v>112082</v>
      </c>
      <c r="I2803" t="s">
        <v>116748</v>
      </c>
      <c r="J2803" t="s">
        <v>85131</v>
      </c>
      <c r="K2803" s="1" t="s">
        <v>117258</v>
      </c>
      <c r="L2803" t="s">
        <v>117259</v>
      </c>
      <c r="M2803" s="3" t="str">
        <f>CONCATENATE(List_B3[[#This Row],[FIRST_NAME]]," ",List_B3[[#This Row],[MIDDLE_NAME]]," ",List_B3[[#This Row],[LAST_NAME]])</f>
        <v xml:space="preserve">DAVID  CHANTHOUNIAMXAY </v>
      </c>
    </row>
    <row r="2804" spans="1:13" x14ac:dyDescent="0.25">
      <c r="A2804" t="s">
        <v>117332</v>
      </c>
      <c r="B2804" t="s">
        <v>7840</v>
      </c>
      <c r="C2804" t="s">
        <v>44</v>
      </c>
      <c r="D2804" t="s">
        <v>6546</v>
      </c>
      <c r="F2804" t="s">
        <v>73912</v>
      </c>
      <c r="G2804" t="s">
        <v>280139</v>
      </c>
      <c r="H2804" t="s">
        <v>15</v>
      </c>
      <c r="I2804" t="s">
        <v>116748</v>
      </c>
      <c r="J2804" t="s">
        <v>85131</v>
      </c>
      <c r="K2804" s="1" t="s">
        <v>117330</v>
      </c>
      <c r="L2804" t="s">
        <v>117333</v>
      </c>
      <c r="M2804" s="3" t="str">
        <f>CONCATENATE(List_B3[[#This Row],[FIRST_NAME]]," ",List_B3[[#This Row],[MIDDLE_NAME]]," ",List_B3[[#This Row],[LAST_NAME]])</f>
        <v xml:space="preserve">RICARDO L FRANK </v>
      </c>
    </row>
    <row r="2805" spans="1:13" x14ac:dyDescent="0.25">
      <c r="A2805" t="s">
        <v>209435</v>
      </c>
      <c r="B2805" t="s">
        <v>10</v>
      </c>
      <c r="C2805" t="s">
        <v>11</v>
      </c>
      <c r="D2805" t="s">
        <v>12</v>
      </c>
      <c r="F2805" t="s">
        <v>209427</v>
      </c>
      <c r="G2805" t="s">
        <v>275</v>
      </c>
      <c r="H2805" t="s">
        <v>15</v>
      </c>
      <c r="I2805" t="s">
        <v>209436</v>
      </c>
      <c r="J2805" t="s">
        <v>17</v>
      </c>
      <c r="K2805" s="1" t="s">
        <v>209437</v>
      </c>
      <c r="L2805" t="s">
        <v>209438</v>
      </c>
      <c r="M2805" s="3" t="str">
        <f>CONCATENATE(List_B3[[#This Row],[FIRST_NAME]]," ",List_B3[[#This Row],[MIDDLE_NAME]]," ",List_B3[[#This Row],[LAST_NAME]])</f>
        <v xml:space="preserve">ISMAEL T JACKSON </v>
      </c>
    </row>
    <row r="2806" spans="1:13" x14ac:dyDescent="0.25">
      <c r="A2806" t="s">
        <v>88956</v>
      </c>
      <c r="B2806" t="s">
        <v>5714</v>
      </c>
      <c r="C2806" t="s">
        <v>832</v>
      </c>
      <c r="D2806" t="s">
        <v>9461</v>
      </c>
      <c r="F2806" t="s">
        <v>14720</v>
      </c>
      <c r="G2806" t="s">
        <v>88957</v>
      </c>
      <c r="H2806" t="s">
        <v>15</v>
      </c>
      <c r="I2806" t="s">
        <v>88958</v>
      </c>
      <c r="J2806" t="s">
        <v>547</v>
      </c>
      <c r="K2806" s="1" t="s">
        <v>88954</v>
      </c>
      <c r="L2806" t="s">
        <v>88959</v>
      </c>
      <c r="M2806" s="3" t="str">
        <f>CONCATENATE(List_B3[[#This Row],[FIRST_NAME]]," ",List_B3[[#This Row],[MIDDLE_NAME]]," ",List_B3[[#This Row],[LAST_NAME]])</f>
        <v xml:space="preserve">LOURDES P LEVINE </v>
      </c>
    </row>
    <row r="2807" spans="1:13" x14ac:dyDescent="0.25">
      <c r="A2807" t="s">
        <v>88960</v>
      </c>
      <c r="B2807" t="s">
        <v>3403</v>
      </c>
      <c r="C2807" t="s">
        <v>332</v>
      </c>
      <c r="D2807" t="s">
        <v>88961</v>
      </c>
      <c r="F2807" t="s">
        <v>364</v>
      </c>
      <c r="G2807" t="s">
        <v>100</v>
      </c>
      <c r="H2807" t="s">
        <v>15</v>
      </c>
      <c r="I2807" t="s">
        <v>88962</v>
      </c>
      <c r="J2807" t="s">
        <v>547</v>
      </c>
      <c r="K2807" s="1" t="s">
        <v>88954</v>
      </c>
      <c r="L2807" t="s">
        <v>88963</v>
      </c>
      <c r="M2807" s="3" t="str">
        <f>CONCATENATE(List_B3[[#This Row],[FIRST_NAME]]," ",List_B3[[#This Row],[MIDDLE_NAME]]," ",List_B3[[#This Row],[LAST_NAME]])</f>
        <v xml:space="preserve">DONALD G FAIRCLOTH </v>
      </c>
    </row>
    <row r="2808" spans="1:13" x14ac:dyDescent="0.25">
      <c r="A2808" t="s">
        <v>88964</v>
      </c>
      <c r="B2808" t="s">
        <v>1255</v>
      </c>
      <c r="C2808" t="s">
        <v>80</v>
      </c>
      <c r="D2808" t="s">
        <v>27758</v>
      </c>
      <c r="F2808" t="s">
        <v>88965</v>
      </c>
      <c r="G2808" t="s">
        <v>88966</v>
      </c>
      <c r="H2808" t="s">
        <v>15</v>
      </c>
      <c r="I2808" t="s">
        <v>88962</v>
      </c>
      <c r="J2808" t="s">
        <v>547</v>
      </c>
      <c r="K2808" s="1" t="s">
        <v>88954</v>
      </c>
      <c r="L2808" t="s">
        <v>88967</v>
      </c>
      <c r="M2808" s="3" t="str">
        <f>CONCATENATE(List_B3[[#This Row],[FIRST_NAME]]," ",List_B3[[#This Row],[MIDDLE_NAME]]," ",List_B3[[#This Row],[LAST_NAME]])</f>
        <v xml:space="preserve">LISA D CARR </v>
      </c>
    </row>
    <row r="2809" spans="1:13" x14ac:dyDescent="0.25">
      <c r="A2809" t="s">
        <v>88968</v>
      </c>
      <c r="B2809" t="s">
        <v>31565</v>
      </c>
      <c r="C2809" t="s">
        <v>15</v>
      </c>
      <c r="D2809" t="s">
        <v>1343</v>
      </c>
      <c r="F2809" t="s">
        <v>2226</v>
      </c>
      <c r="G2809" t="s">
        <v>88969</v>
      </c>
      <c r="H2809" t="s">
        <v>15</v>
      </c>
      <c r="I2809" t="s">
        <v>88962</v>
      </c>
      <c r="J2809" t="s">
        <v>547</v>
      </c>
      <c r="K2809" s="1" t="s">
        <v>88954</v>
      </c>
      <c r="L2809">
        <v>870716135</v>
      </c>
      <c r="M2809" s="3" t="str">
        <f>CONCATENATE(List_B3[[#This Row],[FIRST_NAME]]," ",List_B3[[#This Row],[MIDDLE_NAME]]," ",List_B3[[#This Row],[LAST_NAME]])</f>
        <v xml:space="preserve">CECELIA  COOK </v>
      </c>
    </row>
    <row r="2810" spans="1:13" x14ac:dyDescent="0.25">
      <c r="A2810" t="s">
        <v>88970</v>
      </c>
      <c r="B2810" t="s">
        <v>6579</v>
      </c>
      <c r="C2810" t="s">
        <v>57</v>
      </c>
      <c r="D2810" t="s">
        <v>5954</v>
      </c>
      <c r="F2810" t="s">
        <v>58180</v>
      </c>
      <c r="G2810" t="s">
        <v>3548</v>
      </c>
      <c r="H2810" t="s">
        <v>15</v>
      </c>
      <c r="I2810" t="s">
        <v>88962</v>
      </c>
      <c r="J2810" t="s">
        <v>547</v>
      </c>
      <c r="K2810" s="1" t="s">
        <v>88954</v>
      </c>
      <c r="L2810" t="s">
        <v>88971</v>
      </c>
      <c r="M2810" s="3" t="str">
        <f>CONCATENATE(List_B3[[#This Row],[FIRST_NAME]]," ",List_B3[[#This Row],[MIDDLE_NAME]]," ",List_B3[[#This Row],[LAST_NAME]])</f>
        <v xml:space="preserve">HAROLD A CLARK </v>
      </c>
    </row>
    <row r="2811" spans="1:13" x14ac:dyDescent="0.25">
      <c r="A2811" t="s">
        <v>88972</v>
      </c>
      <c r="B2811" t="s">
        <v>6571</v>
      </c>
      <c r="C2811" t="s">
        <v>15</v>
      </c>
      <c r="D2811" t="s">
        <v>25472</v>
      </c>
      <c r="F2811" t="s">
        <v>82835</v>
      </c>
      <c r="G2811" t="s">
        <v>88973</v>
      </c>
      <c r="H2811" t="s">
        <v>15</v>
      </c>
      <c r="I2811" t="s">
        <v>88962</v>
      </c>
      <c r="J2811" t="s">
        <v>547</v>
      </c>
      <c r="K2811" s="1" t="s">
        <v>88954</v>
      </c>
      <c r="L2811" t="s">
        <v>88974</v>
      </c>
      <c r="M2811" s="3" t="str">
        <f>CONCATENATE(List_B3[[#This Row],[FIRST_NAME]]," ",List_B3[[#This Row],[MIDDLE_NAME]]," ",List_B3[[#This Row],[LAST_NAME]])</f>
        <v xml:space="preserve">VICKIE  SOUTH </v>
      </c>
    </row>
    <row r="2812" spans="1:13" x14ac:dyDescent="0.25">
      <c r="A2812" t="s">
        <v>88975</v>
      </c>
      <c r="B2812" t="s">
        <v>31565</v>
      </c>
      <c r="C2812" t="s">
        <v>15</v>
      </c>
      <c r="D2812" t="s">
        <v>1343</v>
      </c>
      <c r="F2812" t="s">
        <v>2226</v>
      </c>
      <c r="G2812" t="s">
        <v>84558</v>
      </c>
      <c r="H2812" t="s">
        <v>15</v>
      </c>
      <c r="I2812" t="s">
        <v>88962</v>
      </c>
      <c r="J2812" t="s">
        <v>547</v>
      </c>
      <c r="K2812" s="1" t="s">
        <v>88954</v>
      </c>
      <c r="L2812" t="s">
        <v>88976</v>
      </c>
      <c r="M2812" s="3" t="str">
        <f>CONCATENATE(List_B3[[#This Row],[FIRST_NAME]]," ",List_B3[[#This Row],[MIDDLE_NAME]]," ",List_B3[[#This Row],[LAST_NAME]])</f>
        <v xml:space="preserve">CECELIA  COOK </v>
      </c>
    </row>
    <row r="2813" spans="1:13" x14ac:dyDescent="0.25">
      <c r="A2813" t="s">
        <v>88977</v>
      </c>
      <c r="B2813" t="s">
        <v>65937</v>
      </c>
      <c r="C2813" t="s">
        <v>15</v>
      </c>
      <c r="D2813" t="s">
        <v>88978</v>
      </c>
      <c r="F2813" t="s">
        <v>548</v>
      </c>
      <c r="G2813" t="s">
        <v>88973</v>
      </c>
      <c r="H2813" t="s">
        <v>15</v>
      </c>
      <c r="I2813" t="s">
        <v>88962</v>
      </c>
      <c r="J2813" t="s">
        <v>547</v>
      </c>
      <c r="K2813" s="1" t="s">
        <v>88954</v>
      </c>
      <c r="L2813" t="s">
        <v>88979</v>
      </c>
      <c r="M2813" s="3" t="str">
        <f>CONCATENATE(List_B3[[#This Row],[FIRST_NAME]]," ",List_B3[[#This Row],[MIDDLE_NAME]]," ",List_B3[[#This Row],[LAST_NAME]])</f>
        <v xml:space="preserve">PAULINA  ATRVER </v>
      </c>
    </row>
    <row r="2814" spans="1:13" x14ac:dyDescent="0.25">
      <c r="A2814" t="s">
        <v>88980</v>
      </c>
      <c r="B2814" t="s">
        <v>3156</v>
      </c>
      <c r="C2814" t="s">
        <v>15</v>
      </c>
      <c r="D2814" t="s">
        <v>6382</v>
      </c>
      <c r="F2814" t="s">
        <v>364</v>
      </c>
      <c r="G2814" t="s">
        <v>291</v>
      </c>
      <c r="H2814" t="s">
        <v>15</v>
      </c>
      <c r="I2814" t="s">
        <v>88962</v>
      </c>
      <c r="J2814" t="s">
        <v>547</v>
      </c>
      <c r="K2814" s="1" t="s">
        <v>88954</v>
      </c>
      <c r="L2814" t="s">
        <v>88981</v>
      </c>
      <c r="M2814" s="3" t="str">
        <f>CONCATENATE(List_B3[[#This Row],[FIRST_NAME]]," ",List_B3[[#This Row],[MIDDLE_NAME]]," ",List_B3[[#This Row],[LAST_NAME]])</f>
        <v xml:space="preserve">JOHNNY  ALLEN </v>
      </c>
    </row>
    <row r="2815" spans="1:13" x14ac:dyDescent="0.25">
      <c r="A2815" t="s">
        <v>88982</v>
      </c>
      <c r="B2815" t="s">
        <v>89</v>
      </c>
      <c r="C2815" t="s">
        <v>80</v>
      </c>
      <c r="D2815" t="s">
        <v>14639</v>
      </c>
      <c r="F2815" t="s">
        <v>364</v>
      </c>
      <c r="G2815" t="s">
        <v>929</v>
      </c>
      <c r="H2815" t="s">
        <v>15</v>
      </c>
      <c r="I2815" t="s">
        <v>88962</v>
      </c>
      <c r="J2815" t="s">
        <v>547</v>
      </c>
      <c r="K2815" s="1" t="s">
        <v>88954</v>
      </c>
      <c r="L2815" t="s">
        <v>88983</v>
      </c>
      <c r="M2815" s="3" t="str">
        <f>CONCATENATE(List_B3[[#This Row],[FIRST_NAME]]," ",List_B3[[#This Row],[MIDDLE_NAME]]," ",List_B3[[#This Row],[LAST_NAME]])</f>
        <v xml:space="preserve">M D ROCKFERRY </v>
      </c>
    </row>
    <row r="2816" spans="1:13" x14ac:dyDescent="0.25">
      <c r="A2816" t="s">
        <v>88984</v>
      </c>
      <c r="B2816" t="s">
        <v>89</v>
      </c>
      <c r="C2816" t="s">
        <v>57</v>
      </c>
      <c r="D2816" t="s">
        <v>88985</v>
      </c>
      <c r="F2816" t="s">
        <v>21021</v>
      </c>
      <c r="G2816" t="s">
        <v>88986</v>
      </c>
      <c r="H2816" t="s">
        <v>15</v>
      </c>
      <c r="I2816" t="s">
        <v>88962</v>
      </c>
      <c r="J2816" t="s">
        <v>547</v>
      </c>
      <c r="K2816" s="1" t="s">
        <v>88954</v>
      </c>
      <c r="L2816" t="s">
        <v>88987</v>
      </c>
      <c r="M2816" s="3" t="str">
        <f>CONCATENATE(List_B3[[#This Row],[FIRST_NAME]]," ",List_B3[[#This Row],[MIDDLE_NAME]]," ",List_B3[[#This Row],[LAST_NAME]])</f>
        <v xml:space="preserve">M A PROVINC </v>
      </c>
    </row>
    <row r="2817" spans="1:13" x14ac:dyDescent="0.25">
      <c r="A2817" t="s">
        <v>88988</v>
      </c>
      <c r="B2817" t="s">
        <v>24560</v>
      </c>
      <c r="C2817" t="s">
        <v>89</v>
      </c>
      <c r="D2817" t="s">
        <v>39447</v>
      </c>
      <c r="F2817" t="s">
        <v>14286</v>
      </c>
      <c r="G2817" t="s">
        <v>88989</v>
      </c>
      <c r="H2817" t="s">
        <v>15</v>
      </c>
      <c r="I2817" t="s">
        <v>88962</v>
      </c>
      <c r="J2817" t="s">
        <v>547</v>
      </c>
      <c r="K2817" s="1" t="s">
        <v>88954</v>
      </c>
      <c r="L2817" t="s">
        <v>88990</v>
      </c>
      <c r="M2817" s="3" t="str">
        <f>CONCATENATE(List_B3[[#This Row],[FIRST_NAME]]," ",List_B3[[#This Row],[MIDDLE_NAME]]," ",List_B3[[#This Row],[LAST_NAME]])</f>
        <v xml:space="preserve">ELSA M GRIFFIN </v>
      </c>
    </row>
    <row r="2818" spans="1:13" x14ac:dyDescent="0.25">
      <c r="A2818" t="s">
        <v>88991</v>
      </c>
      <c r="B2818" t="s">
        <v>4307</v>
      </c>
      <c r="C2818" t="s">
        <v>15</v>
      </c>
      <c r="D2818" t="s">
        <v>2180</v>
      </c>
      <c r="F2818" t="s">
        <v>364</v>
      </c>
      <c r="G2818" t="s">
        <v>238</v>
      </c>
      <c r="H2818" t="s">
        <v>15</v>
      </c>
      <c r="I2818" t="s">
        <v>88962</v>
      </c>
      <c r="J2818" t="s">
        <v>547</v>
      </c>
      <c r="K2818" s="1" t="s">
        <v>88954</v>
      </c>
      <c r="L2818" t="s">
        <v>88992</v>
      </c>
      <c r="M2818" s="3" t="str">
        <f>CONCATENATE(List_B3[[#This Row],[FIRST_NAME]]," ",List_B3[[#This Row],[MIDDLE_NAME]]," ",List_B3[[#This Row],[LAST_NAME]])</f>
        <v xml:space="preserve">CATHERINE  SANCHEZ </v>
      </c>
    </row>
    <row r="2819" spans="1:13" x14ac:dyDescent="0.25">
      <c r="A2819" t="s">
        <v>88993</v>
      </c>
      <c r="B2819" t="s">
        <v>88994</v>
      </c>
      <c r="C2819" t="s">
        <v>15</v>
      </c>
      <c r="D2819" t="s">
        <v>88995</v>
      </c>
      <c r="F2819" t="s">
        <v>548</v>
      </c>
      <c r="G2819" t="s">
        <v>88973</v>
      </c>
      <c r="H2819" t="s">
        <v>15</v>
      </c>
      <c r="I2819" t="s">
        <v>88962</v>
      </c>
      <c r="J2819" t="s">
        <v>547</v>
      </c>
      <c r="K2819" s="1" t="s">
        <v>88954</v>
      </c>
      <c r="L2819" t="s">
        <v>88979</v>
      </c>
      <c r="M2819" s="3" t="str">
        <f>CONCATENATE(List_B3[[#This Row],[FIRST_NAME]]," ",List_B3[[#This Row],[MIDDLE_NAME]]," ",List_B3[[#This Row],[LAST_NAME]])</f>
        <v xml:space="preserve">PUALINA  TARVER </v>
      </c>
    </row>
    <row r="2820" spans="1:13" x14ac:dyDescent="0.25">
      <c r="A2820" t="s">
        <v>88996</v>
      </c>
      <c r="B2820" t="s">
        <v>8540</v>
      </c>
      <c r="C2820" t="s">
        <v>57</v>
      </c>
      <c r="D2820" t="s">
        <v>88997</v>
      </c>
      <c r="F2820" t="s">
        <v>21021</v>
      </c>
      <c r="G2820" t="s">
        <v>88998</v>
      </c>
      <c r="H2820" t="s">
        <v>15</v>
      </c>
      <c r="I2820" t="s">
        <v>88962</v>
      </c>
      <c r="J2820" t="s">
        <v>547</v>
      </c>
      <c r="K2820" s="1" t="s">
        <v>88954</v>
      </c>
      <c r="L2820" t="s">
        <v>88987</v>
      </c>
      <c r="M2820" s="3" t="str">
        <f>CONCATENATE(List_B3[[#This Row],[FIRST_NAME]]," ",List_B3[[#This Row],[MIDDLE_NAME]]," ",List_B3[[#This Row],[LAST_NAME]])</f>
        <v xml:space="preserve">MITCHELL A PROVINCE </v>
      </c>
    </row>
    <row r="2821" spans="1:13" x14ac:dyDescent="0.25">
      <c r="A2821" t="s">
        <v>88999</v>
      </c>
      <c r="B2821" t="s">
        <v>37012</v>
      </c>
      <c r="C2821" t="s">
        <v>15</v>
      </c>
      <c r="D2821" t="s">
        <v>1683</v>
      </c>
      <c r="F2821" t="s">
        <v>82835</v>
      </c>
      <c r="G2821" t="s">
        <v>88973</v>
      </c>
      <c r="H2821" t="s">
        <v>15</v>
      </c>
      <c r="I2821" t="s">
        <v>88962</v>
      </c>
      <c r="J2821" t="s">
        <v>547</v>
      </c>
      <c r="K2821" s="1" t="s">
        <v>88954</v>
      </c>
      <c r="L2821" t="s">
        <v>88974</v>
      </c>
      <c r="M2821" s="3" t="str">
        <f>CONCATENATE(List_B3[[#This Row],[FIRST_NAME]]," ",List_B3[[#This Row],[MIDDLE_NAME]]," ",List_B3[[#This Row],[LAST_NAME]])</f>
        <v xml:space="preserve">VICIKE  GONZALES </v>
      </c>
    </row>
    <row r="2822" spans="1:13" x14ac:dyDescent="0.25">
      <c r="A2822" t="s">
        <v>89000</v>
      </c>
      <c r="D2822" t="s">
        <v>5954</v>
      </c>
      <c r="F2822" t="s">
        <v>364</v>
      </c>
      <c r="G2822" t="s">
        <v>291</v>
      </c>
      <c r="H2822" t="s">
        <v>15</v>
      </c>
      <c r="I2822" t="s">
        <v>88962</v>
      </c>
      <c r="J2822" t="s">
        <v>547</v>
      </c>
      <c r="K2822" s="1" t="s">
        <v>88954</v>
      </c>
      <c r="L2822" t="s">
        <v>89001</v>
      </c>
      <c r="M2822" s="3" t="str">
        <f>CONCATENATE(List_B3[[#This Row],[FIRST_NAME]]," ",List_B3[[#This Row],[MIDDLE_NAME]]," ",List_B3[[#This Row],[LAST_NAME]])</f>
        <v xml:space="preserve">  CLARK </v>
      </c>
    </row>
    <row r="2823" spans="1:13" x14ac:dyDescent="0.25">
      <c r="A2823" t="s">
        <v>89002</v>
      </c>
      <c r="B2823" t="s">
        <v>89003</v>
      </c>
      <c r="C2823" t="s">
        <v>57</v>
      </c>
      <c r="D2823" t="s">
        <v>3180</v>
      </c>
      <c r="F2823" t="s">
        <v>16652</v>
      </c>
      <c r="G2823" t="s">
        <v>278402</v>
      </c>
      <c r="H2823" t="s">
        <v>15</v>
      </c>
      <c r="I2823" t="s">
        <v>88962</v>
      </c>
      <c r="J2823" t="s">
        <v>547</v>
      </c>
      <c r="K2823" s="1" t="s">
        <v>88954</v>
      </c>
      <c r="L2823" t="s">
        <v>89004</v>
      </c>
      <c r="M2823" s="3" t="str">
        <f>CONCATENATE(List_B3[[#This Row],[FIRST_NAME]]," ",List_B3[[#This Row],[MIDDLE_NAME]]," ",List_B3[[#This Row],[LAST_NAME]])</f>
        <v xml:space="preserve">RONALEE A N </v>
      </c>
    </row>
    <row r="2824" spans="1:13" x14ac:dyDescent="0.25">
      <c r="A2824" t="s">
        <v>89005</v>
      </c>
      <c r="B2824" t="s">
        <v>89006</v>
      </c>
      <c r="C2824" t="s">
        <v>332</v>
      </c>
      <c r="D2824" t="s">
        <v>88389</v>
      </c>
      <c r="F2824" t="s">
        <v>872</v>
      </c>
      <c r="G2824" t="s">
        <v>89007</v>
      </c>
      <c r="H2824" t="s">
        <v>15</v>
      </c>
      <c r="I2824" t="s">
        <v>88962</v>
      </c>
      <c r="J2824" t="s">
        <v>547</v>
      </c>
      <c r="K2824" s="1" t="s">
        <v>88954</v>
      </c>
      <c r="L2824" t="s">
        <v>89008</v>
      </c>
      <c r="M2824" s="3" t="str">
        <f>CONCATENATE(List_B3[[#This Row],[FIRST_NAME]]," ",List_B3[[#This Row],[MIDDLE_NAME]]," ",List_B3[[#This Row],[LAST_NAME]])</f>
        <v xml:space="preserve">IVORY G DESPERRIER </v>
      </c>
    </row>
    <row r="2825" spans="1:13" x14ac:dyDescent="0.25">
      <c r="A2825" t="s">
        <v>89009</v>
      </c>
      <c r="B2825" t="s">
        <v>832</v>
      </c>
      <c r="C2825" t="s">
        <v>15</v>
      </c>
      <c r="D2825" t="s">
        <v>88995</v>
      </c>
      <c r="F2825" t="s">
        <v>548</v>
      </c>
      <c r="G2825" t="s">
        <v>89010</v>
      </c>
      <c r="H2825" t="s">
        <v>15</v>
      </c>
      <c r="I2825" t="s">
        <v>88962</v>
      </c>
      <c r="J2825" t="s">
        <v>547</v>
      </c>
      <c r="K2825" s="1" t="s">
        <v>88954</v>
      </c>
      <c r="L2825" t="s">
        <v>88979</v>
      </c>
      <c r="M2825" s="3" t="str">
        <f>CONCATENATE(List_B3[[#This Row],[FIRST_NAME]]," ",List_B3[[#This Row],[MIDDLE_NAME]]," ",List_B3[[#This Row],[LAST_NAME]])</f>
        <v xml:space="preserve">P  TARVER </v>
      </c>
    </row>
    <row r="2826" spans="1:13" x14ac:dyDescent="0.25">
      <c r="A2826" t="s">
        <v>89011</v>
      </c>
      <c r="B2826" t="s">
        <v>8540</v>
      </c>
      <c r="C2826" t="s">
        <v>57</v>
      </c>
      <c r="D2826" t="s">
        <v>88997</v>
      </c>
      <c r="F2826" t="s">
        <v>21021</v>
      </c>
      <c r="G2826" t="s">
        <v>278555</v>
      </c>
      <c r="H2826" t="s">
        <v>15</v>
      </c>
      <c r="I2826" t="s">
        <v>88962</v>
      </c>
      <c r="J2826" t="s">
        <v>547</v>
      </c>
      <c r="K2826" s="1" t="s">
        <v>88954</v>
      </c>
      <c r="L2826" t="s">
        <v>88987</v>
      </c>
      <c r="M2826" s="3" t="str">
        <f>CONCATENATE(List_B3[[#This Row],[FIRST_NAME]]," ",List_B3[[#This Row],[MIDDLE_NAME]]," ",List_B3[[#This Row],[LAST_NAME]])</f>
        <v xml:space="preserve">MITCHELL A PROVINCE </v>
      </c>
    </row>
    <row r="2827" spans="1:13" x14ac:dyDescent="0.25">
      <c r="A2827" t="s">
        <v>89012</v>
      </c>
      <c r="B2827" t="s">
        <v>2510</v>
      </c>
      <c r="C2827" t="s">
        <v>72</v>
      </c>
      <c r="D2827" t="s">
        <v>8477</v>
      </c>
      <c r="F2827" t="s">
        <v>364</v>
      </c>
      <c r="G2827" t="s">
        <v>866</v>
      </c>
      <c r="H2827" t="s">
        <v>15</v>
      </c>
      <c r="I2827" t="s">
        <v>89013</v>
      </c>
      <c r="J2827" t="s">
        <v>547</v>
      </c>
      <c r="K2827" s="1" t="s">
        <v>88954</v>
      </c>
      <c r="L2827" t="s">
        <v>89014</v>
      </c>
      <c r="M2827" s="3" t="str">
        <f>CONCATENATE(List_B3[[#This Row],[FIRST_NAME]]," ",List_B3[[#This Row],[MIDDLE_NAME]]," ",List_B3[[#This Row],[LAST_NAME]])</f>
        <v xml:space="preserve">CHRISTOPHER R RICE </v>
      </c>
    </row>
    <row r="2828" spans="1:13" x14ac:dyDescent="0.25">
      <c r="A2828" t="s">
        <v>38931</v>
      </c>
      <c r="B2828" t="s">
        <v>4825</v>
      </c>
      <c r="C2828" t="s">
        <v>72</v>
      </c>
      <c r="D2828" t="s">
        <v>4848</v>
      </c>
      <c r="F2828" t="s">
        <v>38932</v>
      </c>
      <c r="G2828" t="s">
        <v>38933</v>
      </c>
      <c r="H2828" t="s">
        <v>15</v>
      </c>
      <c r="I2828" t="s">
        <v>38934</v>
      </c>
      <c r="J2828" t="s">
        <v>939</v>
      </c>
      <c r="K2828" s="1" t="s">
        <v>38935</v>
      </c>
      <c r="L2828" t="s">
        <v>38936</v>
      </c>
      <c r="M2828" s="3" t="str">
        <f>CONCATENATE(List_B3[[#This Row],[FIRST_NAME]]," ",List_B3[[#This Row],[MIDDLE_NAME]]," ",List_B3[[#This Row],[LAST_NAME]])</f>
        <v xml:space="preserve">NEREIDA R SERNA </v>
      </c>
    </row>
    <row r="2829" spans="1:13" x14ac:dyDescent="0.25">
      <c r="A2829" t="s">
        <v>103804</v>
      </c>
      <c r="B2829" t="s">
        <v>6032</v>
      </c>
      <c r="C2829" t="s">
        <v>832</v>
      </c>
      <c r="D2829" t="s">
        <v>708</v>
      </c>
      <c r="F2829" t="s">
        <v>89840</v>
      </c>
      <c r="G2829" t="s">
        <v>103805</v>
      </c>
      <c r="H2829" t="s">
        <v>103806</v>
      </c>
      <c r="I2829" t="s">
        <v>103807</v>
      </c>
      <c r="J2829" t="s">
        <v>85131</v>
      </c>
      <c r="K2829" s="1" t="s">
        <v>103808</v>
      </c>
      <c r="L2829" t="s">
        <v>103809</v>
      </c>
      <c r="M2829" s="3" t="str">
        <f>CONCATENATE(List_B3[[#This Row],[FIRST_NAME]]," ",List_B3[[#This Row],[MIDDLE_NAME]]," ",List_B3[[#This Row],[LAST_NAME]])</f>
        <v xml:space="preserve">ANN P FLORES </v>
      </c>
    </row>
    <row r="2830" spans="1:13" x14ac:dyDescent="0.25">
      <c r="A2830" t="s">
        <v>175317</v>
      </c>
      <c r="B2830" t="s">
        <v>200</v>
      </c>
      <c r="C2830" t="s">
        <v>15</v>
      </c>
      <c r="D2830" t="s">
        <v>7464</v>
      </c>
      <c r="F2830" t="s">
        <v>175318</v>
      </c>
      <c r="G2830" t="s">
        <v>175319</v>
      </c>
      <c r="H2830" t="s">
        <v>15</v>
      </c>
      <c r="I2830" t="s">
        <v>175320</v>
      </c>
      <c r="J2830" t="s">
        <v>17</v>
      </c>
      <c r="K2830" s="1" t="s">
        <v>175308</v>
      </c>
      <c r="L2830" t="s">
        <v>175321</v>
      </c>
      <c r="M2830" s="3" t="str">
        <f>CONCATENATE(List_B3[[#This Row],[FIRST_NAME]]," ",List_B3[[#This Row],[MIDDLE_NAME]]," ",List_B3[[#This Row],[LAST_NAME]])</f>
        <v xml:space="preserve">GLORIA  DOSS </v>
      </c>
    </row>
    <row r="2831" spans="1:13" x14ac:dyDescent="0.25">
      <c r="A2831" t="s">
        <v>175322</v>
      </c>
      <c r="B2831" t="s">
        <v>3000</v>
      </c>
      <c r="C2831" t="s">
        <v>374</v>
      </c>
      <c r="D2831" t="s">
        <v>595</v>
      </c>
      <c r="F2831" t="s">
        <v>175323</v>
      </c>
      <c r="G2831" t="s">
        <v>175501</v>
      </c>
      <c r="H2831" t="s">
        <v>15</v>
      </c>
      <c r="I2831" t="s">
        <v>175324</v>
      </c>
      <c r="J2831" t="s">
        <v>17</v>
      </c>
      <c r="K2831" s="1" t="s">
        <v>175308</v>
      </c>
      <c r="L2831" t="s">
        <v>175325</v>
      </c>
      <c r="M2831" s="3" t="str">
        <f>CONCATENATE(List_B3[[#This Row],[FIRST_NAME]]," ",List_B3[[#This Row],[MIDDLE_NAME]]," ",List_B3[[#This Row],[LAST_NAME]])</f>
        <v xml:space="preserve">MIGUEL H KIM </v>
      </c>
    </row>
    <row r="2832" spans="1:13" x14ac:dyDescent="0.25">
      <c r="A2832" t="s">
        <v>426</v>
      </c>
      <c r="B2832" t="s">
        <v>427</v>
      </c>
      <c r="C2832" t="s">
        <v>57</v>
      </c>
      <c r="D2832" t="s">
        <v>428</v>
      </c>
      <c r="F2832" t="s">
        <v>429</v>
      </c>
      <c r="G2832" t="s">
        <v>430</v>
      </c>
      <c r="H2832" t="s">
        <v>15</v>
      </c>
      <c r="I2832" t="s">
        <v>431</v>
      </c>
      <c r="J2832" t="s">
        <v>17</v>
      </c>
      <c r="K2832" s="2" t="s">
        <v>432</v>
      </c>
      <c r="L2832" t="s">
        <v>433</v>
      </c>
      <c r="M2832" s="3" t="str">
        <f>CONCATENATE(List_B3[[#This Row],[FIRST_NAME]]," ",List_B3[[#This Row],[MIDDLE_NAME]]," ",List_B3[[#This Row],[LAST_NAME]])</f>
        <v xml:space="preserve">LONDA A PEREZ </v>
      </c>
    </row>
    <row r="2833" spans="1:13" x14ac:dyDescent="0.25">
      <c r="A2833" t="s">
        <v>174369</v>
      </c>
      <c r="B2833" t="s">
        <v>3738</v>
      </c>
      <c r="C2833" t="s">
        <v>15</v>
      </c>
      <c r="D2833" t="s">
        <v>174370</v>
      </c>
      <c r="F2833" t="s">
        <v>174371</v>
      </c>
      <c r="G2833" t="s">
        <v>174372</v>
      </c>
      <c r="H2833" t="s">
        <v>174373</v>
      </c>
      <c r="I2833" t="s">
        <v>431</v>
      </c>
      <c r="J2833" t="s">
        <v>17</v>
      </c>
      <c r="K2833" s="2" t="s">
        <v>68628</v>
      </c>
      <c r="L2833" t="s">
        <v>174374</v>
      </c>
      <c r="M2833" s="3" t="str">
        <f>CONCATENATE(List_B3[[#This Row],[FIRST_NAME]]," ",List_B3[[#This Row],[MIDDLE_NAME]]," ",List_B3[[#This Row],[LAST_NAME]])</f>
        <v xml:space="preserve">KATHERINE  CAMPBFELL </v>
      </c>
    </row>
    <row r="2834" spans="1:13" x14ac:dyDescent="0.25">
      <c r="A2834" t="s">
        <v>174375</v>
      </c>
      <c r="B2834" t="s">
        <v>3738</v>
      </c>
      <c r="C2834" t="s">
        <v>15</v>
      </c>
      <c r="D2834" t="s">
        <v>997</v>
      </c>
      <c r="F2834" t="s">
        <v>174371</v>
      </c>
      <c r="G2834" t="s">
        <v>174376</v>
      </c>
      <c r="H2834" t="s">
        <v>174377</v>
      </c>
      <c r="I2834" t="s">
        <v>431</v>
      </c>
      <c r="J2834" t="s">
        <v>17</v>
      </c>
      <c r="K2834" s="2" t="s">
        <v>68628</v>
      </c>
      <c r="L2834" t="s">
        <v>174374</v>
      </c>
      <c r="M2834" s="3" t="str">
        <f>CONCATENATE(List_B3[[#This Row],[FIRST_NAME]]," ",List_B3[[#This Row],[MIDDLE_NAME]]," ",List_B3[[#This Row],[LAST_NAME]])</f>
        <v xml:space="preserve">KATHERINE  C </v>
      </c>
    </row>
    <row r="2835" spans="1:13" x14ac:dyDescent="0.25">
      <c r="A2835" t="s">
        <v>175281</v>
      </c>
      <c r="B2835" t="s">
        <v>1967</v>
      </c>
      <c r="C2835" t="s">
        <v>89</v>
      </c>
      <c r="D2835" t="s">
        <v>38825</v>
      </c>
      <c r="F2835" t="s">
        <v>175282</v>
      </c>
      <c r="G2835" t="s">
        <v>279109</v>
      </c>
      <c r="H2835" t="s">
        <v>15</v>
      </c>
      <c r="I2835" t="s">
        <v>431</v>
      </c>
      <c r="J2835" t="s">
        <v>17</v>
      </c>
      <c r="K2835" s="2" t="s">
        <v>10803</v>
      </c>
      <c r="L2835" t="s">
        <v>175283</v>
      </c>
      <c r="M2835" s="3" t="str">
        <f>CONCATENATE(List_B3[[#This Row],[FIRST_NAME]]," ",List_B3[[#This Row],[MIDDLE_NAME]]," ",List_B3[[#This Row],[LAST_NAME]])</f>
        <v xml:space="preserve">WILLIAM M VALENZUELA </v>
      </c>
    </row>
    <row r="2836" spans="1:13" x14ac:dyDescent="0.25">
      <c r="A2836" t="s">
        <v>175284</v>
      </c>
      <c r="B2836" t="s">
        <v>4160</v>
      </c>
      <c r="C2836" t="s">
        <v>15</v>
      </c>
      <c r="D2836" t="s">
        <v>3803</v>
      </c>
      <c r="F2836" t="s">
        <v>175285</v>
      </c>
      <c r="G2836" t="s">
        <v>175286</v>
      </c>
      <c r="H2836" t="s">
        <v>37704</v>
      </c>
      <c r="I2836" t="s">
        <v>431</v>
      </c>
      <c r="J2836" t="s">
        <v>17</v>
      </c>
      <c r="K2836" s="2" t="s">
        <v>10803</v>
      </c>
      <c r="L2836" t="s">
        <v>175287</v>
      </c>
      <c r="M2836" s="3" t="str">
        <f>CONCATENATE(List_B3[[#This Row],[FIRST_NAME]]," ",List_B3[[#This Row],[MIDDLE_NAME]]," ",List_B3[[#This Row],[LAST_NAME]])</f>
        <v xml:space="preserve">JOANNA  HENRY </v>
      </c>
    </row>
    <row r="2837" spans="1:13" x14ac:dyDescent="0.25">
      <c r="A2837" t="s">
        <v>175326</v>
      </c>
      <c r="B2837" t="s">
        <v>3650</v>
      </c>
      <c r="C2837" t="s">
        <v>15</v>
      </c>
      <c r="D2837" t="s">
        <v>4581</v>
      </c>
      <c r="F2837" t="s">
        <v>175327</v>
      </c>
      <c r="G2837" t="s">
        <v>175328</v>
      </c>
      <c r="H2837" t="s">
        <v>15</v>
      </c>
      <c r="I2837" t="s">
        <v>431</v>
      </c>
      <c r="J2837" t="s">
        <v>17</v>
      </c>
      <c r="K2837" s="1" t="s">
        <v>175308</v>
      </c>
      <c r="L2837" t="s">
        <v>175329</v>
      </c>
      <c r="M2837" s="3" t="str">
        <f>CONCATENATE(List_B3[[#This Row],[FIRST_NAME]]," ",List_B3[[#This Row],[MIDDLE_NAME]]," ",List_B3[[#This Row],[LAST_NAME]])</f>
        <v xml:space="preserve">RITCHIE  CRUZ </v>
      </c>
    </row>
    <row r="2838" spans="1:13" x14ac:dyDescent="0.25">
      <c r="A2838" t="s">
        <v>175330</v>
      </c>
      <c r="B2838" t="s">
        <v>1585</v>
      </c>
      <c r="C2838" t="s">
        <v>15</v>
      </c>
      <c r="D2838" t="s">
        <v>165994</v>
      </c>
      <c r="F2838" t="s">
        <v>65688</v>
      </c>
      <c r="G2838" t="s">
        <v>175331</v>
      </c>
      <c r="H2838" t="s">
        <v>15</v>
      </c>
      <c r="I2838" t="s">
        <v>431</v>
      </c>
      <c r="J2838" t="s">
        <v>17</v>
      </c>
      <c r="K2838" s="1" t="s">
        <v>175308</v>
      </c>
      <c r="L2838" t="s">
        <v>175313</v>
      </c>
      <c r="M2838" s="3" t="str">
        <f>CONCATENATE(List_B3[[#This Row],[FIRST_NAME]]," ",List_B3[[#This Row],[MIDDLE_NAME]]," ",List_B3[[#This Row],[LAST_NAME]])</f>
        <v xml:space="preserve">GARY  BOUNGNASENG </v>
      </c>
    </row>
    <row r="2839" spans="1:13" x14ac:dyDescent="0.25">
      <c r="A2839" t="s">
        <v>175332</v>
      </c>
      <c r="D2839" t="s">
        <v>175333</v>
      </c>
      <c r="F2839" t="s">
        <v>174371</v>
      </c>
      <c r="G2839" t="s">
        <v>174372</v>
      </c>
      <c r="H2839" t="s">
        <v>174373</v>
      </c>
      <c r="I2839" t="s">
        <v>431</v>
      </c>
      <c r="J2839" t="s">
        <v>17</v>
      </c>
      <c r="K2839" s="1" t="s">
        <v>175308</v>
      </c>
      <c r="L2839" t="s">
        <v>174374</v>
      </c>
      <c r="M2839" s="3" t="str">
        <f>CONCATENATE(List_B3[[#This Row],[FIRST_NAME]]," ",List_B3[[#This Row],[MIDDLE_NAME]]," ",List_B3[[#This Row],[LAST_NAME]])</f>
        <v xml:space="preserve">  CAMPBLEL </v>
      </c>
    </row>
    <row r="2840" spans="1:13" x14ac:dyDescent="0.25">
      <c r="A2840" t="s">
        <v>175334</v>
      </c>
      <c r="B2840" t="s">
        <v>4416</v>
      </c>
      <c r="C2840" t="s">
        <v>72</v>
      </c>
      <c r="D2840" t="s">
        <v>2889</v>
      </c>
      <c r="F2840" t="s">
        <v>27759</v>
      </c>
      <c r="G2840" t="s">
        <v>175335</v>
      </c>
      <c r="H2840" t="s">
        <v>175336</v>
      </c>
      <c r="I2840" t="s">
        <v>431</v>
      </c>
      <c r="J2840" t="s">
        <v>17</v>
      </c>
      <c r="K2840" s="1" t="s">
        <v>175308</v>
      </c>
      <c r="L2840" t="s">
        <v>175337</v>
      </c>
      <c r="M2840" s="3" t="str">
        <f>CONCATENATE(List_B3[[#This Row],[FIRST_NAME]]," ",List_B3[[#This Row],[MIDDLE_NAME]]," ",List_B3[[#This Row],[LAST_NAME]])</f>
        <v xml:space="preserve">BOBBY R FOSTER </v>
      </c>
    </row>
    <row r="2841" spans="1:13" x14ac:dyDescent="0.25">
      <c r="A2841" t="s">
        <v>175338</v>
      </c>
      <c r="D2841" t="s">
        <v>175339</v>
      </c>
      <c r="F2841" t="s">
        <v>39016</v>
      </c>
      <c r="G2841" t="s">
        <v>175340</v>
      </c>
      <c r="H2841" t="s">
        <v>15</v>
      </c>
      <c r="I2841" t="s">
        <v>431</v>
      </c>
      <c r="J2841" t="s">
        <v>17</v>
      </c>
      <c r="K2841" s="1" t="s">
        <v>175308</v>
      </c>
      <c r="L2841" t="s">
        <v>175341</v>
      </c>
      <c r="M2841" s="3" t="str">
        <f>CONCATENATE(List_B3[[#This Row],[FIRST_NAME]]," ",List_B3[[#This Row],[MIDDLE_NAME]]," ",List_B3[[#This Row],[LAST_NAME]])</f>
        <v xml:space="preserve">  STOQUERT </v>
      </c>
    </row>
    <row r="2842" spans="1:13" x14ac:dyDescent="0.25">
      <c r="A2842" t="s">
        <v>175342</v>
      </c>
      <c r="B2842" t="s">
        <v>1255</v>
      </c>
      <c r="C2842" t="s">
        <v>57</v>
      </c>
      <c r="D2842" t="s">
        <v>175343</v>
      </c>
      <c r="F2842" t="s">
        <v>175344</v>
      </c>
      <c r="G2842" t="s">
        <v>175345</v>
      </c>
      <c r="H2842" t="s">
        <v>15</v>
      </c>
      <c r="I2842" t="s">
        <v>431</v>
      </c>
      <c r="J2842" t="s">
        <v>17</v>
      </c>
      <c r="K2842" s="1" t="s">
        <v>175308</v>
      </c>
      <c r="L2842" t="s">
        <v>175346</v>
      </c>
      <c r="M2842" s="3" t="str">
        <f>CONCATENATE(List_B3[[#This Row],[FIRST_NAME]]," ",List_B3[[#This Row],[MIDDLE_NAME]]," ",List_B3[[#This Row],[LAST_NAME]])</f>
        <v xml:space="preserve">LISA A WAARE </v>
      </c>
    </row>
    <row r="2843" spans="1:13" x14ac:dyDescent="0.25">
      <c r="A2843" t="s">
        <v>175347</v>
      </c>
      <c r="B2843" t="s">
        <v>115330</v>
      </c>
      <c r="C2843" t="s">
        <v>72</v>
      </c>
      <c r="D2843" t="s">
        <v>1563</v>
      </c>
      <c r="F2843" t="s">
        <v>175348</v>
      </c>
      <c r="G2843" t="s">
        <v>175349</v>
      </c>
      <c r="H2843" t="s">
        <v>15</v>
      </c>
      <c r="I2843" t="s">
        <v>431</v>
      </c>
      <c r="J2843" t="s">
        <v>17</v>
      </c>
      <c r="K2843" s="1" t="s">
        <v>175308</v>
      </c>
      <c r="L2843" t="s">
        <v>175350</v>
      </c>
      <c r="M2843" s="3" t="str">
        <f>CONCATENATE(List_B3[[#This Row],[FIRST_NAME]]," ",List_B3[[#This Row],[MIDDLE_NAME]]," ",List_B3[[#This Row],[LAST_NAME]])</f>
        <v xml:space="preserve">LILLIE R RIVERA </v>
      </c>
    </row>
    <row r="2844" spans="1:13" x14ac:dyDescent="0.25">
      <c r="A2844" t="s">
        <v>175351</v>
      </c>
      <c r="B2844" t="s">
        <v>260</v>
      </c>
      <c r="C2844" t="s">
        <v>57</v>
      </c>
      <c r="D2844" t="s">
        <v>166595</v>
      </c>
      <c r="F2844" t="s">
        <v>175344</v>
      </c>
      <c r="G2844" t="s">
        <v>175352</v>
      </c>
      <c r="H2844" t="s">
        <v>15</v>
      </c>
      <c r="I2844" t="s">
        <v>431</v>
      </c>
      <c r="J2844" t="s">
        <v>17</v>
      </c>
      <c r="K2844" s="1" t="s">
        <v>175308</v>
      </c>
      <c r="L2844" t="s">
        <v>175346</v>
      </c>
      <c r="M2844" s="3" t="str">
        <f>CONCATENATE(List_B3[[#This Row],[FIRST_NAME]]," ",List_B3[[#This Row],[MIDDLE_NAME]]," ",List_B3[[#This Row],[LAST_NAME]])</f>
        <v xml:space="preserve">E A SIDMAN </v>
      </c>
    </row>
    <row r="2845" spans="1:13" x14ac:dyDescent="0.25">
      <c r="A2845" t="s">
        <v>175353</v>
      </c>
      <c r="D2845" t="s">
        <v>595</v>
      </c>
      <c r="F2845" t="s">
        <v>175323</v>
      </c>
      <c r="G2845" t="s">
        <v>279578</v>
      </c>
      <c r="H2845" t="s">
        <v>15</v>
      </c>
      <c r="I2845" t="s">
        <v>431</v>
      </c>
      <c r="J2845" t="s">
        <v>17</v>
      </c>
      <c r="K2845" s="1" t="s">
        <v>175308</v>
      </c>
      <c r="L2845" t="s">
        <v>175325</v>
      </c>
      <c r="M2845" s="3" t="str">
        <f>CONCATENATE(List_B3[[#This Row],[FIRST_NAME]]," ",List_B3[[#This Row],[MIDDLE_NAME]]," ",List_B3[[#This Row],[LAST_NAME]])</f>
        <v xml:space="preserve">  KIM </v>
      </c>
    </row>
    <row r="2846" spans="1:13" x14ac:dyDescent="0.25">
      <c r="A2846" t="s">
        <v>175354</v>
      </c>
      <c r="B2846" t="s">
        <v>6170</v>
      </c>
      <c r="C2846" t="s">
        <v>80</v>
      </c>
      <c r="D2846" t="s">
        <v>12838</v>
      </c>
      <c r="F2846" t="s">
        <v>65688</v>
      </c>
      <c r="G2846" t="s">
        <v>175355</v>
      </c>
      <c r="H2846" t="s">
        <v>15</v>
      </c>
      <c r="I2846" t="s">
        <v>431</v>
      </c>
      <c r="J2846" t="s">
        <v>17</v>
      </c>
      <c r="K2846" s="1" t="s">
        <v>175308</v>
      </c>
      <c r="L2846" t="s">
        <v>175313</v>
      </c>
      <c r="M2846" s="3" t="str">
        <f>CONCATENATE(List_B3[[#This Row],[FIRST_NAME]]," ",List_B3[[#This Row],[MIDDLE_NAME]]," ",List_B3[[#This Row],[LAST_NAME]])</f>
        <v xml:space="preserve">REGINA D KNIE </v>
      </c>
    </row>
    <row r="2847" spans="1:13" x14ac:dyDescent="0.25">
      <c r="A2847" t="s">
        <v>175356</v>
      </c>
      <c r="B2847" t="s">
        <v>1444</v>
      </c>
      <c r="C2847" t="s">
        <v>122</v>
      </c>
      <c r="D2847" t="s">
        <v>11021</v>
      </c>
      <c r="F2847" t="s">
        <v>175357</v>
      </c>
      <c r="G2847" t="s">
        <v>175358</v>
      </c>
      <c r="H2847" t="s">
        <v>15</v>
      </c>
      <c r="I2847" t="s">
        <v>431</v>
      </c>
      <c r="J2847" t="s">
        <v>17</v>
      </c>
      <c r="K2847" s="1" t="s">
        <v>175308</v>
      </c>
      <c r="L2847" t="s">
        <v>175359</v>
      </c>
      <c r="M2847" s="3" t="str">
        <f>CONCATENATE(List_B3[[#This Row],[FIRST_NAME]]," ",List_B3[[#This Row],[MIDDLE_NAME]]," ",List_B3[[#This Row],[LAST_NAME]])</f>
        <v xml:space="preserve">LINDA S CASTRO </v>
      </c>
    </row>
    <row r="2848" spans="1:13" x14ac:dyDescent="0.25">
      <c r="A2848" t="s">
        <v>175360</v>
      </c>
      <c r="B2848" t="s">
        <v>15140</v>
      </c>
      <c r="C2848" t="s">
        <v>15</v>
      </c>
      <c r="D2848" t="s">
        <v>175361</v>
      </c>
      <c r="F2848" t="s">
        <v>429</v>
      </c>
      <c r="G2848" t="s">
        <v>430</v>
      </c>
      <c r="H2848" t="s">
        <v>15</v>
      </c>
      <c r="I2848" t="s">
        <v>431</v>
      </c>
      <c r="J2848" t="s">
        <v>17</v>
      </c>
      <c r="K2848" s="1" t="s">
        <v>175308</v>
      </c>
      <c r="L2848" t="s">
        <v>433</v>
      </c>
      <c r="M2848" s="3" t="str">
        <f>CONCATENATE(List_B3[[#This Row],[FIRST_NAME]]," ",List_B3[[#This Row],[MIDDLE_NAME]]," ",List_B3[[#This Row],[LAST_NAME]])</f>
        <v xml:space="preserve">SPENCER  SAITNICHE </v>
      </c>
    </row>
    <row r="2849" spans="1:13" x14ac:dyDescent="0.25">
      <c r="A2849" t="s">
        <v>175362</v>
      </c>
      <c r="B2849" t="s">
        <v>57</v>
      </c>
      <c r="C2849" t="s">
        <v>89</v>
      </c>
      <c r="D2849" t="s">
        <v>162145</v>
      </c>
      <c r="F2849" t="s">
        <v>175323</v>
      </c>
      <c r="G2849" t="s">
        <v>175363</v>
      </c>
      <c r="H2849" t="s">
        <v>15</v>
      </c>
      <c r="I2849" t="s">
        <v>431</v>
      </c>
      <c r="J2849" t="s">
        <v>17</v>
      </c>
      <c r="K2849" s="1" t="s">
        <v>175308</v>
      </c>
      <c r="L2849" t="s">
        <v>175325</v>
      </c>
      <c r="M2849" s="3" t="str">
        <f>CONCATENATE(List_B3[[#This Row],[FIRST_NAME]]," ",List_B3[[#This Row],[MIDDLE_NAME]]," ",List_B3[[#This Row],[LAST_NAME]])</f>
        <v xml:space="preserve">A M DONAGHY </v>
      </c>
    </row>
    <row r="2850" spans="1:13" x14ac:dyDescent="0.25">
      <c r="A2850" t="s">
        <v>175364</v>
      </c>
      <c r="B2850" t="s">
        <v>18004</v>
      </c>
      <c r="C2850" t="s">
        <v>89</v>
      </c>
      <c r="D2850" t="s">
        <v>13108</v>
      </c>
      <c r="F2850" t="s">
        <v>175306</v>
      </c>
      <c r="G2850" t="s">
        <v>175307</v>
      </c>
      <c r="H2850" t="s">
        <v>50994</v>
      </c>
      <c r="I2850" t="s">
        <v>431</v>
      </c>
      <c r="J2850" t="s">
        <v>17</v>
      </c>
      <c r="K2850" s="1" t="s">
        <v>175308</v>
      </c>
      <c r="L2850" t="s">
        <v>175309</v>
      </c>
      <c r="M2850" s="3" t="str">
        <f>CONCATENATE(List_B3[[#This Row],[FIRST_NAME]]," ",List_B3[[#This Row],[MIDDLE_NAME]]," ",List_B3[[#This Row],[LAST_NAME]])</f>
        <v xml:space="preserve">MIRIAM M BAKER </v>
      </c>
    </row>
    <row r="2851" spans="1:13" x14ac:dyDescent="0.25">
      <c r="A2851" t="s">
        <v>175365</v>
      </c>
      <c r="D2851" t="s">
        <v>165994</v>
      </c>
      <c r="F2851" t="s">
        <v>65688</v>
      </c>
      <c r="G2851" t="s">
        <v>175311</v>
      </c>
      <c r="H2851" t="s">
        <v>15</v>
      </c>
      <c r="I2851" t="s">
        <v>431</v>
      </c>
      <c r="J2851" t="s">
        <v>17</v>
      </c>
      <c r="K2851" s="1" t="s">
        <v>175308</v>
      </c>
      <c r="L2851" t="s">
        <v>175313</v>
      </c>
      <c r="M2851" s="3" t="str">
        <f>CONCATENATE(List_B3[[#This Row],[FIRST_NAME]]," ",List_B3[[#This Row],[MIDDLE_NAME]]," ",List_B3[[#This Row],[LAST_NAME]])</f>
        <v xml:space="preserve">  BOUNGNASENG </v>
      </c>
    </row>
    <row r="2852" spans="1:13" x14ac:dyDescent="0.25">
      <c r="A2852" t="s">
        <v>175366</v>
      </c>
      <c r="B2852" t="s">
        <v>9808</v>
      </c>
      <c r="C2852" t="s">
        <v>57</v>
      </c>
      <c r="D2852" t="s">
        <v>997</v>
      </c>
      <c r="F2852" t="s">
        <v>175367</v>
      </c>
      <c r="G2852" t="s">
        <v>175368</v>
      </c>
      <c r="H2852" t="s">
        <v>15</v>
      </c>
      <c r="I2852" t="s">
        <v>431</v>
      </c>
      <c r="J2852" t="s">
        <v>17</v>
      </c>
      <c r="K2852" s="1" t="s">
        <v>175308</v>
      </c>
      <c r="L2852" t="s">
        <v>175369</v>
      </c>
      <c r="M2852" s="3" t="str">
        <f>CONCATENATE(List_B3[[#This Row],[FIRST_NAME]]," ",List_B3[[#This Row],[MIDDLE_NAME]]," ",List_B3[[#This Row],[LAST_NAME]])</f>
        <v xml:space="preserve">COREY A C </v>
      </c>
    </row>
    <row r="2853" spans="1:13" x14ac:dyDescent="0.25">
      <c r="A2853" t="s">
        <v>175370</v>
      </c>
      <c r="B2853" t="s">
        <v>175371</v>
      </c>
      <c r="C2853" t="s">
        <v>15</v>
      </c>
      <c r="D2853" t="s">
        <v>175372</v>
      </c>
      <c r="F2853" t="s">
        <v>175373</v>
      </c>
      <c r="G2853" t="s">
        <v>175374</v>
      </c>
      <c r="H2853" t="s">
        <v>175375</v>
      </c>
      <c r="I2853" t="s">
        <v>431</v>
      </c>
      <c r="J2853" t="s">
        <v>17</v>
      </c>
      <c r="K2853" s="1" t="s">
        <v>175308</v>
      </c>
      <c r="L2853" t="s">
        <v>175376</v>
      </c>
      <c r="M2853" s="3" t="str">
        <f>CONCATENATE(List_B3[[#This Row],[FIRST_NAME]]," ",List_B3[[#This Row],[MIDDLE_NAME]]," ",List_B3[[#This Row],[LAST_NAME]])</f>
        <v xml:space="preserve">MIR  DOBROSKY </v>
      </c>
    </row>
    <row r="2854" spans="1:13" x14ac:dyDescent="0.25">
      <c r="A2854" t="s">
        <v>175377</v>
      </c>
      <c r="B2854" t="s">
        <v>1967</v>
      </c>
      <c r="C2854" t="s">
        <v>89</v>
      </c>
      <c r="D2854" t="s">
        <v>175378</v>
      </c>
      <c r="F2854" t="s">
        <v>175282</v>
      </c>
      <c r="G2854" t="s">
        <v>175627</v>
      </c>
      <c r="H2854" t="s">
        <v>15</v>
      </c>
      <c r="I2854" t="s">
        <v>431</v>
      </c>
      <c r="J2854" t="s">
        <v>17</v>
      </c>
      <c r="K2854" s="1" t="s">
        <v>175308</v>
      </c>
      <c r="L2854" t="s">
        <v>175283</v>
      </c>
      <c r="M2854" s="3" t="str">
        <f>CONCATENATE(List_B3[[#This Row],[FIRST_NAME]]," ",List_B3[[#This Row],[MIDDLE_NAME]]," ",List_B3[[#This Row],[LAST_NAME]])</f>
        <v xml:space="preserve">WILLIAM M VAELNZUELA </v>
      </c>
    </row>
    <row r="2855" spans="1:13" x14ac:dyDescent="0.25">
      <c r="A2855" t="s">
        <v>175379</v>
      </c>
      <c r="B2855" t="s">
        <v>89</v>
      </c>
      <c r="C2855" t="s">
        <v>332</v>
      </c>
      <c r="D2855" t="s">
        <v>175380</v>
      </c>
      <c r="F2855" t="s">
        <v>175282</v>
      </c>
      <c r="G2855" t="s">
        <v>175598</v>
      </c>
      <c r="H2855" t="s">
        <v>15</v>
      </c>
      <c r="I2855" t="s">
        <v>431</v>
      </c>
      <c r="J2855" t="s">
        <v>17</v>
      </c>
      <c r="K2855" s="1" t="s">
        <v>175308</v>
      </c>
      <c r="L2855" t="s">
        <v>175381</v>
      </c>
      <c r="M2855" s="3" t="str">
        <f>CONCATENATE(List_B3[[#This Row],[FIRST_NAME]]," ",List_B3[[#This Row],[MIDDLE_NAME]]," ",List_B3[[#This Row],[LAST_NAME]])</f>
        <v xml:space="preserve">M G HYNSE </v>
      </c>
    </row>
    <row r="2856" spans="1:13" x14ac:dyDescent="0.25">
      <c r="A2856" t="s">
        <v>175382</v>
      </c>
      <c r="D2856" t="s">
        <v>44814</v>
      </c>
      <c r="F2856" t="s">
        <v>175383</v>
      </c>
      <c r="G2856" t="s">
        <v>175384</v>
      </c>
      <c r="H2856" t="s">
        <v>15</v>
      </c>
      <c r="I2856" t="s">
        <v>431</v>
      </c>
      <c r="J2856" t="s">
        <v>17</v>
      </c>
      <c r="K2856" s="1" t="s">
        <v>175308</v>
      </c>
      <c r="L2856" t="s">
        <v>175385</v>
      </c>
      <c r="M2856" s="3" t="str">
        <f>CONCATENATE(List_B3[[#This Row],[FIRST_NAME]]," ",List_B3[[#This Row],[MIDDLE_NAME]]," ",List_B3[[#This Row],[LAST_NAME]])</f>
        <v xml:space="preserve">  BURTTSCHELL </v>
      </c>
    </row>
    <row r="2857" spans="1:13" x14ac:dyDescent="0.25">
      <c r="A2857" t="s">
        <v>175386</v>
      </c>
      <c r="B2857" t="s">
        <v>2620</v>
      </c>
      <c r="C2857" t="s">
        <v>57</v>
      </c>
      <c r="D2857" t="s">
        <v>175387</v>
      </c>
      <c r="F2857" t="s">
        <v>175327</v>
      </c>
      <c r="G2857" t="s">
        <v>175388</v>
      </c>
      <c r="H2857" t="s">
        <v>15</v>
      </c>
      <c r="I2857" t="s">
        <v>431</v>
      </c>
      <c r="J2857" t="s">
        <v>17</v>
      </c>
      <c r="K2857" s="1" t="s">
        <v>175308</v>
      </c>
      <c r="L2857" t="s">
        <v>175389</v>
      </c>
      <c r="M2857" s="3" t="str">
        <f>CONCATENATE(List_B3[[#This Row],[FIRST_NAME]]," ",List_B3[[#This Row],[MIDDLE_NAME]]," ",List_B3[[#This Row],[LAST_NAME]])</f>
        <v xml:space="preserve">TERRI A LOCKLEY-TAYLOR </v>
      </c>
    </row>
    <row r="2858" spans="1:13" x14ac:dyDescent="0.25">
      <c r="A2858" t="s">
        <v>175390</v>
      </c>
      <c r="B2858" t="s">
        <v>1255</v>
      </c>
      <c r="C2858" t="s">
        <v>15</v>
      </c>
      <c r="D2858" t="s">
        <v>72342</v>
      </c>
      <c r="F2858" t="s">
        <v>175391</v>
      </c>
      <c r="G2858" t="s">
        <v>175392</v>
      </c>
      <c r="H2858" t="s">
        <v>15</v>
      </c>
      <c r="I2858" t="s">
        <v>431</v>
      </c>
      <c r="J2858" t="s">
        <v>17</v>
      </c>
      <c r="K2858" s="1" t="s">
        <v>175308</v>
      </c>
      <c r="L2858" t="s">
        <v>175393</v>
      </c>
      <c r="M2858" s="3" t="str">
        <f>CONCATENATE(List_B3[[#This Row],[FIRST_NAME]]," ",List_B3[[#This Row],[MIDDLE_NAME]]," ",List_B3[[#This Row],[LAST_NAME]])</f>
        <v xml:space="preserve">LISA  SAWYER </v>
      </c>
    </row>
    <row r="2859" spans="1:13" x14ac:dyDescent="0.25">
      <c r="A2859" t="s">
        <v>175394</v>
      </c>
      <c r="D2859" t="s">
        <v>5911</v>
      </c>
      <c r="F2859" t="s">
        <v>175306</v>
      </c>
      <c r="G2859" t="s">
        <v>175395</v>
      </c>
      <c r="H2859" t="s">
        <v>175396</v>
      </c>
      <c r="I2859" t="s">
        <v>431</v>
      </c>
      <c r="J2859" t="s">
        <v>17</v>
      </c>
      <c r="K2859" s="1" t="s">
        <v>175308</v>
      </c>
      <c r="L2859" t="s">
        <v>175309</v>
      </c>
      <c r="M2859" s="3" t="str">
        <f>CONCATENATE(List_B3[[#This Row],[FIRST_NAME]]," ",List_B3[[#This Row],[MIDDLE_NAME]]," ",List_B3[[#This Row],[LAST_NAME]])</f>
        <v xml:space="preserve">  JOSLIN </v>
      </c>
    </row>
    <row r="2860" spans="1:13" x14ac:dyDescent="0.25">
      <c r="A2860" t="s">
        <v>175397</v>
      </c>
      <c r="B2860" t="s">
        <v>115330</v>
      </c>
      <c r="C2860" t="s">
        <v>72</v>
      </c>
      <c r="D2860" t="s">
        <v>1563</v>
      </c>
      <c r="F2860" t="s">
        <v>175348</v>
      </c>
      <c r="G2860" t="s">
        <v>175349</v>
      </c>
      <c r="H2860" t="s">
        <v>15</v>
      </c>
      <c r="I2860" t="s">
        <v>431</v>
      </c>
      <c r="J2860" t="s">
        <v>17</v>
      </c>
      <c r="K2860" s="1" t="s">
        <v>175308</v>
      </c>
      <c r="L2860" t="s">
        <v>175350</v>
      </c>
      <c r="M2860" s="3" t="str">
        <f>CONCATENATE(List_B3[[#This Row],[FIRST_NAME]]," ",List_B3[[#This Row],[MIDDLE_NAME]]," ",List_B3[[#This Row],[LAST_NAME]])</f>
        <v xml:space="preserve">LILLIE R RIVERA </v>
      </c>
    </row>
    <row r="2861" spans="1:13" x14ac:dyDescent="0.25">
      <c r="A2861" t="s">
        <v>175398</v>
      </c>
      <c r="B2861" t="s">
        <v>5705</v>
      </c>
      <c r="C2861" t="s">
        <v>44</v>
      </c>
      <c r="D2861" t="s">
        <v>175399</v>
      </c>
      <c r="F2861" t="s">
        <v>68663</v>
      </c>
      <c r="G2861" t="s">
        <v>175400</v>
      </c>
      <c r="H2861" t="s">
        <v>15</v>
      </c>
      <c r="I2861" t="s">
        <v>431</v>
      </c>
      <c r="J2861" t="s">
        <v>17</v>
      </c>
      <c r="K2861" s="1" t="s">
        <v>175308</v>
      </c>
      <c r="L2861" t="s">
        <v>175401</v>
      </c>
      <c r="M2861" s="3" t="str">
        <f>CONCATENATE(List_B3[[#This Row],[FIRST_NAME]]," ",List_B3[[#This Row],[MIDDLE_NAME]]," ",List_B3[[#This Row],[LAST_NAME]])</f>
        <v xml:space="preserve">GREGORY L DIGGS </v>
      </c>
    </row>
    <row r="2862" spans="1:13" x14ac:dyDescent="0.25">
      <c r="A2862" t="s">
        <v>175402</v>
      </c>
      <c r="B2862" t="s">
        <v>123649</v>
      </c>
      <c r="C2862" t="s">
        <v>1207</v>
      </c>
      <c r="D2862" t="s">
        <v>134860</v>
      </c>
      <c r="F2862" t="s">
        <v>175403</v>
      </c>
      <c r="G2862" t="s">
        <v>175404</v>
      </c>
      <c r="H2862" t="s">
        <v>15</v>
      </c>
      <c r="I2862" t="s">
        <v>431</v>
      </c>
      <c r="J2862" t="s">
        <v>17</v>
      </c>
      <c r="K2862" s="1" t="s">
        <v>175308</v>
      </c>
      <c r="L2862" t="s">
        <v>175405</v>
      </c>
      <c r="M2862" s="3" t="str">
        <f>CONCATENATE(List_B3[[#This Row],[FIRST_NAME]]," ",List_B3[[#This Row],[MIDDLE_NAME]]," ",List_B3[[#This Row],[LAST_NAME]])</f>
        <v xml:space="preserve">MINDY Y WAER </v>
      </c>
    </row>
    <row r="2863" spans="1:13" x14ac:dyDescent="0.25">
      <c r="A2863" t="s">
        <v>175406</v>
      </c>
      <c r="B2863" t="s">
        <v>9808</v>
      </c>
      <c r="C2863" t="s">
        <v>57</v>
      </c>
      <c r="D2863" t="s">
        <v>5954</v>
      </c>
      <c r="F2863" t="s">
        <v>175367</v>
      </c>
      <c r="G2863" t="s">
        <v>175368</v>
      </c>
      <c r="H2863" t="s">
        <v>15</v>
      </c>
      <c r="I2863" t="s">
        <v>431</v>
      </c>
      <c r="J2863" t="s">
        <v>17</v>
      </c>
      <c r="K2863" s="1" t="s">
        <v>175308</v>
      </c>
      <c r="L2863" t="s">
        <v>175369</v>
      </c>
      <c r="M2863" s="3" t="str">
        <f>CONCATENATE(List_B3[[#This Row],[FIRST_NAME]]," ",List_B3[[#This Row],[MIDDLE_NAME]]," ",List_B3[[#This Row],[LAST_NAME]])</f>
        <v xml:space="preserve">COREY A CLARK </v>
      </c>
    </row>
    <row r="2864" spans="1:13" x14ac:dyDescent="0.25">
      <c r="A2864" t="s">
        <v>175407</v>
      </c>
      <c r="B2864" t="s">
        <v>1437</v>
      </c>
      <c r="C2864" t="s">
        <v>57</v>
      </c>
      <c r="D2864" t="s">
        <v>175408</v>
      </c>
      <c r="F2864" t="s">
        <v>39016</v>
      </c>
      <c r="G2864" t="s">
        <v>175340</v>
      </c>
      <c r="H2864" t="s">
        <v>15</v>
      </c>
      <c r="I2864" t="s">
        <v>431</v>
      </c>
      <c r="J2864" t="s">
        <v>17</v>
      </c>
      <c r="K2864" s="1" t="s">
        <v>175308</v>
      </c>
      <c r="L2864" t="s">
        <v>175341</v>
      </c>
      <c r="M2864" s="3" t="str">
        <f>CONCATENATE(List_B3[[#This Row],[FIRST_NAME]]," ",List_B3[[#This Row],[MIDDLE_NAME]]," ",List_B3[[#This Row],[LAST_NAME]])</f>
        <v xml:space="preserve">VICTORIA A STOQUETR </v>
      </c>
    </row>
    <row r="2865" spans="1:13" x14ac:dyDescent="0.25">
      <c r="A2865" t="s">
        <v>175409</v>
      </c>
      <c r="B2865" t="s">
        <v>958</v>
      </c>
      <c r="C2865" t="s">
        <v>15</v>
      </c>
      <c r="D2865" t="s">
        <v>4581</v>
      </c>
      <c r="F2865" t="s">
        <v>175327</v>
      </c>
      <c r="G2865" t="s">
        <v>175410</v>
      </c>
      <c r="H2865" t="s">
        <v>15</v>
      </c>
      <c r="I2865" t="s">
        <v>431</v>
      </c>
      <c r="J2865" t="s">
        <v>17</v>
      </c>
      <c r="K2865" s="1" t="s">
        <v>175308</v>
      </c>
      <c r="L2865" t="s">
        <v>175329</v>
      </c>
      <c r="M2865" s="3" t="str">
        <f>CONCATENATE(List_B3[[#This Row],[FIRST_NAME]]," ",List_B3[[#This Row],[MIDDLE_NAME]]," ",List_B3[[#This Row],[LAST_NAME]])</f>
        <v xml:space="preserve">RICHARD  CRUZ </v>
      </c>
    </row>
    <row r="2866" spans="1:13" x14ac:dyDescent="0.25">
      <c r="A2866" t="s">
        <v>175411</v>
      </c>
      <c r="B2866" t="s">
        <v>13893</v>
      </c>
      <c r="C2866" t="s">
        <v>89</v>
      </c>
      <c r="D2866" t="s">
        <v>48547</v>
      </c>
      <c r="F2866" t="s">
        <v>168365</v>
      </c>
      <c r="G2866" t="s">
        <v>175412</v>
      </c>
      <c r="H2866" t="s">
        <v>15</v>
      </c>
      <c r="I2866" t="s">
        <v>431</v>
      </c>
      <c r="J2866" t="s">
        <v>17</v>
      </c>
      <c r="K2866" s="1" t="s">
        <v>175308</v>
      </c>
      <c r="L2866" t="s">
        <v>175413</v>
      </c>
      <c r="M2866" s="3" t="str">
        <f>CONCATENATE(List_B3[[#This Row],[FIRST_NAME]]," ",List_B3[[#This Row],[MIDDLE_NAME]]," ",List_B3[[#This Row],[LAST_NAME]])</f>
        <v xml:space="preserve">DOROTHY M PHILBROOK </v>
      </c>
    </row>
    <row r="2867" spans="1:13" x14ac:dyDescent="0.25">
      <c r="A2867" t="s">
        <v>175414</v>
      </c>
      <c r="B2867" t="s">
        <v>1703</v>
      </c>
      <c r="C2867" t="s">
        <v>332</v>
      </c>
      <c r="D2867" t="s">
        <v>166885</v>
      </c>
      <c r="F2867" t="s">
        <v>58849</v>
      </c>
      <c r="G2867" t="s">
        <v>175415</v>
      </c>
      <c r="H2867" t="s">
        <v>15</v>
      </c>
      <c r="I2867" t="s">
        <v>431</v>
      </c>
      <c r="J2867" t="s">
        <v>17</v>
      </c>
      <c r="K2867" s="1" t="s">
        <v>175308</v>
      </c>
      <c r="L2867" t="s">
        <v>175416</v>
      </c>
      <c r="M2867" s="3" t="str">
        <f>CONCATENATE(List_B3[[#This Row],[FIRST_NAME]]," ",List_B3[[#This Row],[MIDDLE_NAME]]," ",List_B3[[#This Row],[LAST_NAME]])</f>
        <v xml:space="preserve">MILTON G CARTAGENA </v>
      </c>
    </row>
    <row r="2868" spans="1:13" x14ac:dyDescent="0.25">
      <c r="A2868" t="s">
        <v>175417</v>
      </c>
      <c r="B2868" t="s">
        <v>123649</v>
      </c>
      <c r="C2868" t="s">
        <v>1207</v>
      </c>
      <c r="D2868" t="s">
        <v>97822</v>
      </c>
      <c r="F2868" t="s">
        <v>175403</v>
      </c>
      <c r="G2868" t="s">
        <v>175404</v>
      </c>
      <c r="H2868" t="s">
        <v>15</v>
      </c>
      <c r="I2868" t="s">
        <v>431</v>
      </c>
      <c r="J2868" t="s">
        <v>17</v>
      </c>
      <c r="K2868" s="1" t="s">
        <v>175308</v>
      </c>
      <c r="L2868" t="s">
        <v>175405</v>
      </c>
      <c r="M2868" s="3" t="str">
        <f>CONCATENATE(List_B3[[#This Row],[FIRST_NAME]]," ",List_B3[[#This Row],[MIDDLE_NAME]]," ",List_B3[[#This Row],[LAST_NAME]])</f>
        <v xml:space="preserve">MINDY Y WARE </v>
      </c>
    </row>
    <row r="2869" spans="1:13" x14ac:dyDescent="0.25">
      <c r="A2869" t="s">
        <v>175418</v>
      </c>
      <c r="B2869" t="s">
        <v>3083</v>
      </c>
      <c r="C2869" t="s">
        <v>80</v>
      </c>
      <c r="D2869" t="s">
        <v>333</v>
      </c>
      <c r="F2869" t="s">
        <v>42165</v>
      </c>
      <c r="G2869" t="s">
        <v>175419</v>
      </c>
      <c r="H2869" t="s">
        <v>15</v>
      </c>
      <c r="I2869" t="s">
        <v>431</v>
      </c>
      <c r="J2869" t="s">
        <v>17</v>
      </c>
      <c r="K2869" s="1" t="s">
        <v>175308</v>
      </c>
      <c r="L2869" t="s">
        <v>175420</v>
      </c>
      <c r="M2869" s="3" t="str">
        <f>CONCATENATE(List_B3[[#This Row],[FIRST_NAME]]," ",List_B3[[#This Row],[MIDDLE_NAME]]," ",List_B3[[#This Row],[LAST_NAME]])</f>
        <v xml:space="preserve">MARY D ANDERSON </v>
      </c>
    </row>
    <row r="2870" spans="1:13" x14ac:dyDescent="0.25">
      <c r="A2870" t="s">
        <v>175421</v>
      </c>
      <c r="B2870" t="s">
        <v>2860</v>
      </c>
      <c r="C2870" t="s">
        <v>57</v>
      </c>
      <c r="D2870" t="s">
        <v>2853</v>
      </c>
      <c r="F2870" t="s">
        <v>175344</v>
      </c>
      <c r="G2870" t="s">
        <v>175345</v>
      </c>
      <c r="H2870" t="s">
        <v>15</v>
      </c>
      <c r="I2870" t="s">
        <v>431</v>
      </c>
      <c r="J2870" t="s">
        <v>17</v>
      </c>
      <c r="K2870" s="1" t="s">
        <v>175308</v>
      </c>
      <c r="L2870" t="s">
        <v>175346</v>
      </c>
      <c r="M2870" s="3" t="str">
        <f>CONCATENATE(List_B3[[#This Row],[FIRST_NAME]]," ",List_B3[[#This Row],[MIDDLE_NAME]]," ",List_B3[[#This Row],[LAST_NAME]])</f>
        <v xml:space="preserve">ELISA A W </v>
      </c>
    </row>
    <row r="2871" spans="1:13" x14ac:dyDescent="0.25">
      <c r="A2871" t="s">
        <v>175422</v>
      </c>
      <c r="B2871" t="s">
        <v>9476</v>
      </c>
      <c r="C2871" t="s">
        <v>80</v>
      </c>
      <c r="D2871" t="s">
        <v>12852</v>
      </c>
      <c r="F2871" t="s">
        <v>68663</v>
      </c>
      <c r="G2871" t="s">
        <v>175423</v>
      </c>
      <c r="H2871" t="s">
        <v>15</v>
      </c>
      <c r="I2871" t="s">
        <v>431</v>
      </c>
      <c r="J2871" t="s">
        <v>17</v>
      </c>
      <c r="K2871" s="1" t="s">
        <v>175308</v>
      </c>
      <c r="L2871" t="s">
        <v>175424</v>
      </c>
      <c r="M2871" s="3" t="str">
        <f>CONCATENATE(List_B3[[#This Row],[FIRST_NAME]]," ",List_B3[[#This Row],[MIDDLE_NAME]]," ",List_B3[[#This Row],[LAST_NAME]])</f>
        <v xml:space="preserve">SAM D MOYER </v>
      </c>
    </row>
    <row r="2872" spans="1:13" x14ac:dyDescent="0.25">
      <c r="A2872" t="s">
        <v>175425</v>
      </c>
      <c r="B2872" t="s">
        <v>57</v>
      </c>
      <c r="C2872" t="s">
        <v>15</v>
      </c>
      <c r="D2872" t="s">
        <v>551</v>
      </c>
      <c r="F2872" t="s">
        <v>175426</v>
      </c>
      <c r="G2872" t="s">
        <v>175427</v>
      </c>
      <c r="H2872" t="s">
        <v>15</v>
      </c>
      <c r="I2872" t="s">
        <v>431</v>
      </c>
      <c r="J2872" t="s">
        <v>17</v>
      </c>
      <c r="K2872" s="1" t="s">
        <v>175308</v>
      </c>
      <c r="L2872" t="s">
        <v>175428</v>
      </c>
      <c r="M2872" s="3" t="str">
        <f>CONCATENATE(List_B3[[#This Row],[FIRST_NAME]]," ",List_B3[[#This Row],[MIDDLE_NAME]]," ",List_B3[[#This Row],[LAST_NAME]])</f>
        <v xml:space="preserve">A  DIXON </v>
      </c>
    </row>
    <row r="2873" spans="1:13" x14ac:dyDescent="0.25">
      <c r="A2873" t="s">
        <v>175429</v>
      </c>
      <c r="B2873" t="s">
        <v>958</v>
      </c>
      <c r="C2873" t="s">
        <v>15</v>
      </c>
      <c r="D2873" t="s">
        <v>4581</v>
      </c>
      <c r="F2873" t="s">
        <v>175327</v>
      </c>
      <c r="G2873" t="s">
        <v>175328</v>
      </c>
      <c r="H2873" t="s">
        <v>15</v>
      </c>
      <c r="I2873" t="s">
        <v>431</v>
      </c>
      <c r="J2873" t="s">
        <v>17</v>
      </c>
      <c r="K2873" s="1" t="s">
        <v>175308</v>
      </c>
      <c r="L2873" t="s">
        <v>175329</v>
      </c>
      <c r="M2873" s="3" t="str">
        <f>CONCATENATE(List_B3[[#This Row],[FIRST_NAME]]," ",List_B3[[#This Row],[MIDDLE_NAME]]," ",List_B3[[#This Row],[LAST_NAME]])</f>
        <v xml:space="preserve">RICHARD  CRUZ </v>
      </c>
    </row>
    <row r="2874" spans="1:13" x14ac:dyDescent="0.25">
      <c r="A2874" t="s">
        <v>175430</v>
      </c>
      <c r="B2874" t="s">
        <v>3421</v>
      </c>
      <c r="C2874" t="s">
        <v>44</v>
      </c>
      <c r="D2874" t="s">
        <v>175399</v>
      </c>
      <c r="F2874" t="s">
        <v>68663</v>
      </c>
      <c r="G2874" t="s">
        <v>175431</v>
      </c>
      <c r="H2874" t="s">
        <v>15</v>
      </c>
      <c r="I2874" t="s">
        <v>431</v>
      </c>
      <c r="J2874" t="s">
        <v>17</v>
      </c>
      <c r="K2874" s="1" t="s">
        <v>175308</v>
      </c>
      <c r="L2874" t="s">
        <v>175401</v>
      </c>
      <c r="M2874" s="3" t="str">
        <f>CONCATENATE(List_B3[[#This Row],[FIRST_NAME]]," ",List_B3[[#This Row],[MIDDLE_NAME]]," ",List_B3[[#This Row],[LAST_NAME]])</f>
        <v xml:space="preserve">GREG L DIGGS </v>
      </c>
    </row>
    <row r="2875" spans="1:13" x14ac:dyDescent="0.25">
      <c r="A2875" t="s">
        <v>175432</v>
      </c>
      <c r="B2875" t="s">
        <v>442</v>
      </c>
      <c r="C2875" t="s">
        <v>44</v>
      </c>
      <c r="D2875" t="s">
        <v>175433</v>
      </c>
      <c r="F2875" t="s">
        <v>175306</v>
      </c>
      <c r="G2875" t="s">
        <v>175434</v>
      </c>
      <c r="H2875" t="s">
        <v>175435</v>
      </c>
      <c r="I2875" t="s">
        <v>431</v>
      </c>
      <c r="J2875" t="s">
        <v>17</v>
      </c>
      <c r="K2875" s="1" t="s">
        <v>175308</v>
      </c>
      <c r="L2875" t="s">
        <v>175309</v>
      </c>
      <c r="M2875" s="3" t="str">
        <f>CONCATENATE(List_B3[[#This Row],[FIRST_NAME]]," ",List_B3[[#This Row],[MIDDLE_NAME]]," ",List_B3[[#This Row],[LAST_NAME]])</f>
        <v xml:space="preserve">JEFFREY L JOSLIDN </v>
      </c>
    </row>
    <row r="2876" spans="1:13" x14ac:dyDescent="0.25">
      <c r="A2876" t="s">
        <v>175436</v>
      </c>
      <c r="B2876" t="s">
        <v>1703</v>
      </c>
      <c r="C2876" t="s">
        <v>332</v>
      </c>
      <c r="D2876" t="s">
        <v>166885</v>
      </c>
      <c r="F2876" t="s">
        <v>58849</v>
      </c>
      <c r="G2876" t="s">
        <v>175437</v>
      </c>
      <c r="H2876" t="s">
        <v>15</v>
      </c>
      <c r="I2876" t="s">
        <v>431</v>
      </c>
      <c r="J2876" t="s">
        <v>17</v>
      </c>
      <c r="K2876" s="1" t="s">
        <v>175308</v>
      </c>
      <c r="L2876" t="s">
        <v>175416</v>
      </c>
      <c r="M2876" s="3" t="str">
        <f>CONCATENATE(List_B3[[#This Row],[FIRST_NAME]]," ",List_B3[[#This Row],[MIDDLE_NAME]]," ",List_B3[[#This Row],[LAST_NAME]])</f>
        <v xml:space="preserve">MILTON G CARTAGENA </v>
      </c>
    </row>
    <row r="2877" spans="1:13" x14ac:dyDescent="0.25">
      <c r="A2877" t="s">
        <v>175438</v>
      </c>
      <c r="B2877" t="s">
        <v>9476</v>
      </c>
      <c r="C2877" t="s">
        <v>80</v>
      </c>
      <c r="D2877" t="s">
        <v>12852</v>
      </c>
      <c r="F2877" t="s">
        <v>68663</v>
      </c>
      <c r="G2877" t="s">
        <v>175400</v>
      </c>
      <c r="H2877" t="s">
        <v>15</v>
      </c>
      <c r="I2877" t="s">
        <v>431</v>
      </c>
      <c r="J2877" t="s">
        <v>17</v>
      </c>
      <c r="K2877" s="1" t="s">
        <v>175308</v>
      </c>
      <c r="L2877" t="s">
        <v>175424</v>
      </c>
      <c r="M2877" s="3" t="str">
        <f>CONCATENATE(List_B3[[#This Row],[FIRST_NAME]]," ",List_B3[[#This Row],[MIDDLE_NAME]]," ",List_B3[[#This Row],[LAST_NAME]])</f>
        <v xml:space="preserve">SAM D MOYER </v>
      </c>
    </row>
    <row r="2878" spans="1:13" x14ac:dyDescent="0.25">
      <c r="A2878" t="s">
        <v>175439</v>
      </c>
      <c r="B2878" t="s">
        <v>169</v>
      </c>
      <c r="C2878" t="s">
        <v>15</v>
      </c>
      <c r="D2878" t="s">
        <v>72342</v>
      </c>
      <c r="F2878" t="s">
        <v>175391</v>
      </c>
      <c r="G2878" t="s">
        <v>279214</v>
      </c>
      <c r="H2878" t="s">
        <v>15</v>
      </c>
      <c r="I2878" t="s">
        <v>431</v>
      </c>
      <c r="J2878" t="s">
        <v>17</v>
      </c>
      <c r="K2878" s="1" t="s">
        <v>175308</v>
      </c>
      <c r="L2878" t="s">
        <v>175393</v>
      </c>
      <c r="M2878" s="3" t="str">
        <f>CONCATENATE(List_B3[[#This Row],[FIRST_NAME]]," ",List_B3[[#This Row],[MIDDLE_NAME]]," ",List_B3[[#This Row],[LAST_NAME]])</f>
        <v xml:space="preserve">ALICE  SAWYER </v>
      </c>
    </row>
    <row r="2879" spans="1:13" x14ac:dyDescent="0.25">
      <c r="A2879" t="s">
        <v>175440</v>
      </c>
      <c r="B2879" t="s">
        <v>7343</v>
      </c>
      <c r="C2879" t="s">
        <v>44</v>
      </c>
      <c r="D2879" t="s">
        <v>32925</v>
      </c>
      <c r="F2879" t="s">
        <v>27759</v>
      </c>
      <c r="G2879" t="s">
        <v>175335</v>
      </c>
      <c r="H2879" t="s">
        <v>175336</v>
      </c>
      <c r="I2879" t="s">
        <v>431</v>
      </c>
      <c r="J2879" t="s">
        <v>17</v>
      </c>
      <c r="K2879" s="1" t="s">
        <v>175308</v>
      </c>
      <c r="L2879" t="s">
        <v>175337</v>
      </c>
      <c r="M2879" s="3" t="str">
        <f>CONCATENATE(List_B3[[#This Row],[FIRST_NAME]]," ",List_B3[[#This Row],[MIDDLE_NAME]]," ",List_B3[[#This Row],[LAST_NAME]])</f>
        <v xml:space="preserve">DENISE L MAJORS </v>
      </c>
    </row>
    <row r="2880" spans="1:13" x14ac:dyDescent="0.25">
      <c r="A2880" t="s">
        <v>175441</v>
      </c>
      <c r="B2880" t="s">
        <v>352</v>
      </c>
      <c r="C2880" t="s">
        <v>80</v>
      </c>
      <c r="D2880" t="s">
        <v>12852</v>
      </c>
      <c r="F2880" t="s">
        <v>68663</v>
      </c>
      <c r="G2880" t="s">
        <v>175442</v>
      </c>
      <c r="H2880" t="s">
        <v>15</v>
      </c>
      <c r="I2880" t="s">
        <v>431</v>
      </c>
      <c r="J2880" t="s">
        <v>17</v>
      </c>
      <c r="K2880" s="1" t="s">
        <v>175308</v>
      </c>
      <c r="L2880" t="s">
        <v>175424</v>
      </c>
      <c r="M2880" s="3" t="str">
        <f>CONCATENATE(List_B3[[#This Row],[FIRST_NAME]]," ",List_B3[[#This Row],[MIDDLE_NAME]]," ",List_B3[[#This Row],[LAST_NAME]])</f>
        <v xml:space="preserve">SAMUEL D MOYER </v>
      </c>
    </row>
    <row r="2881" spans="1:13" x14ac:dyDescent="0.25">
      <c r="A2881" t="s">
        <v>175443</v>
      </c>
      <c r="B2881" t="s">
        <v>57</v>
      </c>
      <c r="C2881" t="s">
        <v>15</v>
      </c>
      <c r="D2881" t="s">
        <v>551</v>
      </c>
      <c r="F2881" t="s">
        <v>175426</v>
      </c>
      <c r="G2881" t="s">
        <v>175444</v>
      </c>
      <c r="H2881" t="s">
        <v>15</v>
      </c>
      <c r="I2881" t="s">
        <v>431</v>
      </c>
      <c r="J2881" t="s">
        <v>17</v>
      </c>
      <c r="K2881" s="1" t="s">
        <v>175308</v>
      </c>
      <c r="L2881" t="s">
        <v>175428</v>
      </c>
      <c r="M2881" s="3" t="str">
        <f>CONCATENATE(List_B3[[#This Row],[FIRST_NAME]]," ",List_B3[[#This Row],[MIDDLE_NAME]]," ",List_B3[[#This Row],[LAST_NAME]])</f>
        <v xml:space="preserve">A  DIXON </v>
      </c>
    </row>
    <row r="2882" spans="1:13" x14ac:dyDescent="0.25">
      <c r="A2882" t="s">
        <v>175445</v>
      </c>
      <c r="B2882" t="s">
        <v>80</v>
      </c>
      <c r="C2882" t="s">
        <v>89</v>
      </c>
      <c r="D2882" t="s">
        <v>2841</v>
      </c>
      <c r="F2882" t="s">
        <v>168365</v>
      </c>
      <c r="G2882" t="s">
        <v>175446</v>
      </c>
      <c r="H2882" t="s">
        <v>15</v>
      </c>
      <c r="I2882" t="s">
        <v>431</v>
      </c>
      <c r="J2882" t="s">
        <v>17</v>
      </c>
      <c r="K2882" s="1" t="s">
        <v>175308</v>
      </c>
      <c r="L2882" t="s">
        <v>175413</v>
      </c>
      <c r="M2882" s="3" t="str">
        <f>CONCATENATE(List_B3[[#This Row],[FIRST_NAME]]," ",List_B3[[#This Row],[MIDDLE_NAME]]," ",List_B3[[#This Row],[LAST_NAME]])</f>
        <v xml:space="preserve">D M P </v>
      </c>
    </row>
    <row r="2883" spans="1:13" x14ac:dyDescent="0.25">
      <c r="A2883" t="s">
        <v>175447</v>
      </c>
      <c r="B2883" t="s">
        <v>7343</v>
      </c>
      <c r="C2883" t="s">
        <v>44</v>
      </c>
      <c r="D2883" t="s">
        <v>2889</v>
      </c>
      <c r="F2883" t="s">
        <v>27759</v>
      </c>
      <c r="G2883" t="s">
        <v>174372</v>
      </c>
      <c r="H2883" t="s">
        <v>175448</v>
      </c>
      <c r="I2883" t="s">
        <v>431</v>
      </c>
      <c r="J2883" t="s">
        <v>17</v>
      </c>
      <c r="K2883" s="1" t="s">
        <v>175308</v>
      </c>
      <c r="L2883" t="s">
        <v>175337</v>
      </c>
      <c r="M2883" s="3" t="str">
        <f>CONCATENATE(List_B3[[#This Row],[FIRST_NAME]]," ",List_B3[[#This Row],[MIDDLE_NAME]]," ",List_B3[[#This Row],[LAST_NAME]])</f>
        <v xml:space="preserve">DENISE L FOSTER </v>
      </c>
    </row>
    <row r="2884" spans="1:13" x14ac:dyDescent="0.25">
      <c r="A2884" t="s">
        <v>175449</v>
      </c>
      <c r="B2884" t="s">
        <v>4430</v>
      </c>
      <c r="C2884" t="s">
        <v>15</v>
      </c>
      <c r="D2884" t="s">
        <v>21139</v>
      </c>
      <c r="F2884" t="s">
        <v>175450</v>
      </c>
      <c r="G2884" t="s">
        <v>175451</v>
      </c>
      <c r="H2884" t="s">
        <v>15</v>
      </c>
      <c r="I2884" t="s">
        <v>431</v>
      </c>
      <c r="J2884" t="s">
        <v>17</v>
      </c>
      <c r="K2884" s="1" t="s">
        <v>175308</v>
      </c>
      <c r="L2884" t="s">
        <v>175452</v>
      </c>
      <c r="M2884" s="3" t="str">
        <f>CONCATENATE(List_B3[[#This Row],[FIRST_NAME]]," ",List_B3[[#This Row],[MIDDLE_NAME]]," ",List_B3[[#This Row],[LAST_NAME]])</f>
        <v xml:space="preserve">MILDRED  SHELDON </v>
      </c>
    </row>
    <row r="2885" spans="1:13" x14ac:dyDescent="0.25">
      <c r="A2885" t="s">
        <v>175453</v>
      </c>
      <c r="B2885" t="s">
        <v>1437</v>
      </c>
      <c r="C2885" t="s">
        <v>57</v>
      </c>
      <c r="D2885" t="s">
        <v>175339</v>
      </c>
      <c r="F2885" t="s">
        <v>39016</v>
      </c>
      <c r="G2885" t="s">
        <v>175454</v>
      </c>
      <c r="H2885" t="s">
        <v>15</v>
      </c>
      <c r="I2885" t="s">
        <v>431</v>
      </c>
      <c r="J2885" t="s">
        <v>17</v>
      </c>
      <c r="K2885" s="1" t="s">
        <v>175308</v>
      </c>
      <c r="L2885" t="s">
        <v>175341</v>
      </c>
      <c r="M2885" s="3" t="str">
        <f>CONCATENATE(List_B3[[#This Row],[FIRST_NAME]]," ",List_B3[[#This Row],[MIDDLE_NAME]]," ",List_B3[[#This Row],[LAST_NAME]])</f>
        <v xml:space="preserve">VICTORIA A STOQUERT </v>
      </c>
    </row>
    <row r="2886" spans="1:13" x14ac:dyDescent="0.25">
      <c r="A2886" t="s">
        <v>175455</v>
      </c>
      <c r="B2886" t="s">
        <v>28115</v>
      </c>
      <c r="C2886" t="s">
        <v>89</v>
      </c>
      <c r="D2886" t="s">
        <v>11853</v>
      </c>
      <c r="F2886" t="s">
        <v>175456</v>
      </c>
      <c r="G2886" t="s">
        <v>175457</v>
      </c>
      <c r="H2886" t="s">
        <v>15</v>
      </c>
      <c r="I2886" t="s">
        <v>431</v>
      </c>
      <c r="J2886" t="s">
        <v>17</v>
      </c>
      <c r="K2886" s="1" t="s">
        <v>175308</v>
      </c>
      <c r="L2886" t="s">
        <v>175458</v>
      </c>
      <c r="M2886" s="3" t="str">
        <f>CONCATENATE(List_B3[[#This Row],[FIRST_NAME]]," ",List_B3[[#This Row],[MIDDLE_NAME]]," ",List_B3[[#This Row],[LAST_NAME]])</f>
        <v xml:space="preserve">BETTY M ROSALES </v>
      </c>
    </row>
    <row r="2887" spans="1:13" x14ac:dyDescent="0.25">
      <c r="A2887" t="s">
        <v>175459</v>
      </c>
      <c r="B2887" t="s">
        <v>958</v>
      </c>
      <c r="C2887" t="s">
        <v>15</v>
      </c>
      <c r="D2887" t="s">
        <v>174977</v>
      </c>
      <c r="F2887" t="s">
        <v>175367</v>
      </c>
      <c r="G2887" t="s">
        <v>175368</v>
      </c>
      <c r="H2887" t="s">
        <v>15</v>
      </c>
      <c r="I2887" t="s">
        <v>431</v>
      </c>
      <c r="J2887" t="s">
        <v>17</v>
      </c>
      <c r="K2887" s="1" t="s">
        <v>175308</v>
      </c>
      <c r="L2887" t="s">
        <v>175460</v>
      </c>
      <c r="M2887" s="3" t="str">
        <f>CONCATENATE(List_B3[[#This Row],[FIRST_NAME]]," ",List_B3[[#This Row],[MIDDLE_NAME]]," ",List_B3[[#This Row],[LAST_NAME]])</f>
        <v xml:space="preserve">RICHARD  CHAPARYAN </v>
      </c>
    </row>
    <row r="2888" spans="1:13" x14ac:dyDescent="0.25">
      <c r="A2888" t="s">
        <v>175461</v>
      </c>
      <c r="D2888" t="s">
        <v>551</v>
      </c>
      <c r="F2888" t="s">
        <v>175462</v>
      </c>
      <c r="G2888" t="s">
        <v>175463</v>
      </c>
      <c r="H2888" t="s">
        <v>15</v>
      </c>
      <c r="I2888" t="s">
        <v>431</v>
      </c>
      <c r="J2888" t="s">
        <v>17</v>
      </c>
      <c r="K2888" s="1" t="s">
        <v>175308</v>
      </c>
      <c r="L2888" t="s">
        <v>175464</v>
      </c>
      <c r="M2888" s="3" t="str">
        <f>CONCATENATE(List_B3[[#This Row],[FIRST_NAME]]," ",List_B3[[#This Row],[MIDDLE_NAME]]," ",List_B3[[#This Row],[LAST_NAME]])</f>
        <v xml:space="preserve">  DIXON </v>
      </c>
    </row>
    <row r="2889" spans="1:13" x14ac:dyDescent="0.25">
      <c r="A2889" t="s">
        <v>175465</v>
      </c>
      <c r="B2889" t="s">
        <v>13903</v>
      </c>
      <c r="C2889" t="s">
        <v>104</v>
      </c>
      <c r="D2889" t="s">
        <v>169412</v>
      </c>
      <c r="F2889" t="s">
        <v>64924</v>
      </c>
      <c r="G2889" t="s">
        <v>175466</v>
      </c>
      <c r="H2889" t="s">
        <v>15</v>
      </c>
      <c r="I2889" t="s">
        <v>431</v>
      </c>
      <c r="J2889" t="s">
        <v>17</v>
      </c>
      <c r="K2889" s="1" t="s">
        <v>175308</v>
      </c>
      <c r="L2889" t="s">
        <v>175467</v>
      </c>
      <c r="M2889" s="3" t="str">
        <f>CONCATENATE(List_B3[[#This Row],[FIRST_NAME]]," ",List_B3[[#This Row],[MIDDLE_NAME]]," ",List_B3[[#This Row],[LAST_NAME]])</f>
        <v xml:space="preserve">MARYANN J SPIGHT </v>
      </c>
    </row>
    <row r="2890" spans="1:13" x14ac:dyDescent="0.25">
      <c r="A2890" t="s">
        <v>175468</v>
      </c>
      <c r="B2890" t="s">
        <v>137</v>
      </c>
      <c r="C2890" t="s">
        <v>44</v>
      </c>
      <c r="D2890" t="s">
        <v>44814</v>
      </c>
      <c r="F2890" t="s">
        <v>175383</v>
      </c>
      <c r="G2890" t="s">
        <v>175469</v>
      </c>
      <c r="H2890" t="s">
        <v>15</v>
      </c>
      <c r="I2890" t="s">
        <v>431</v>
      </c>
      <c r="J2890" t="s">
        <v>17</v>
      </c>
      <c r="K2890" s="1" t="s">
        <v>175308</v>
      </c>
      <c r="L2890" t="s">
        <v>175385</v>
      </c>
      <c r="M2890" s="3" t="str">
        <f>CONCATENATE(List_B3[[#This Row],[FIRST_NAME]]," ",List_B3[[#This Row],[MIDDLE_NAME]]," ",List_B3[[#This Row],[LAST_NAME]])</f>
        <v xml:space="preserve">GUADALUPE L BURTTSCHELL </v>
      </c>
    </row>
    <row r="2891" spans="1:13" x14ac:dyDescent="0.25">
      <c r="A2891" t="s">
        <v>175470</v>
      </c>
      <c r="B2891" t="s">
        <v>157754</v>
      </c>
      <c r="C2891" t="s">
        <v>44</v>
      </c>
      <c r="D2891" t="s">
        <v>3855</v>
      </c>
      <c r="F2891" t="s">
        <v>137336</v>
      </c>
      <c r="G2891" t="s">
        <v>175471</v>
      </c>
      <c r="H2891" t="s">
        <v>15</v>
      </c>
      <c r="I2891" t="s">
        <v>431</v>
      </c>
      <c r="J2891" t="s">
        <v>17</v>
      </c>
      <c r="K2891" s="1" t="s">
        <v>175308</v>
      </c>
      <c r="L2891" t="s">
        <v>175472</v>
      </c>
      <c r="M2891" s="3" t="str">
        <f>CONCATENATE(List_B3[[#This Row],[FIRST_NAME]]," ",List_B3[[#This Row],[MIDDLE_NAME]]," ",List_B3[[#This Row],[LAST_NAME]])</f>
        <v xml:space="preserve">DAMARAH L PERKINS </v>
      </c>
    </row>
    <row r="2892" spans="1:13" x14ac:dyDescent="0.25">
      <c r="A2892" t="s">
        <v>175473</v>
      </c>
      <c r="B2892" t="s">
        <v>17818</v>
      </c>
      <c r="C2892" t="s">
        <v>15</v>
      </c>
      <c r="D2892" t="s">
        <v>7464</v>
      </c>
      <c r="F2892" t="s">
        <v>175318</v>
      </c>
      <c r="G2892" t="s">
        <v>175368</v>
      </c>
      <c r="H2892" t="s">
        <v>15</v>
      </c>
      <c r="I2892" t="s">
        <v>431</v>
      </c>
      <c r="J2892" t="s">
        <v>17</v>
      </c>
      <c r="K2892" s="1" t="s">
        <v>175308</v>
      </c>
      <c r="L2892" t="s">
        <v>175321</v>
      </c>
      <c r="M2892" s="3" t="str">
        <f>CONCATENATE(List_B3[[#This Row],[FIRST_NAME]]," ",List_B3[[#This Row],[MIDDLE_NAME]]," ",List_B3[[#This Row],[LAST_NAME]])</f>
        <v xml:space="preserve">GLORY  DOSS </v>
      </c>
    </row>
    <row r="2893" spans="1:13" x14ac:dyDescent="0.25">
      <c r="A2893" t="s">
        <v>175474</v>
      </c>
      <c r="B2893" t="s">
        <v>1703</v>
      </c>
      <c r="C2893" t="s">
        <v>332</v>
      </c>
      <c r="D2893" t="s">
        <v>166885</v>
      </c>
      <c r="F2893" t="s">
        <v>58849</v>
      </c>
      <c r="G2893" t="s">
        <v>175412</v>
      </c>
      <c r="H2893" t="s">
        <v>15</v>
      </c>
      <c r="I2893" t="s">
        <v>431</v>
      </c>
      <c r="J2893" t="s">
        <v>17</v>
      </c>
      <c r="K2893" s="1" t="s">
        <v>175308</v>
      </c>
      <c r="L2893" t="s">
        <v>175416</v>
      </c>
      <c r="M2893" s="3" t="str">
        <f>CONCATENATE(List_B3[[#This Row],[FIRST_NAME]]," ",List_B3[[#This Row],[MIDDLE_NAME]]," ",List_B3[[#This Row],[LAST_NAME]])</f>
        <v xml:space="preserve">MILTON G CARTAGENA </v>
      </c>
    </row>
    <row r="2894" spans="1:13" x14ac:dyDescent="0.25">
      <c r="A2894" t="s">
        <v>175475</v>
      </c>
      <c r="B2894" t="s">
        <v>1349</v>
      </c>
      <c r="C2894" t="s">
        <v>44</v>
      </c>
      <c r="D2894" t="s">
        <v>7998</v>
      </c>
      <c r="F2894" t="s">
        <v>131105</v>
      </c>
      <c r="G2894" t="s">
        <v>175476</v>
      </c>
      <c r="H2894" t="s">
        <v>15</v>
      </c>
      <c r="I2894" t="s">
        <v>431</v>
      </c>
      <c r="J2894" t="s">
        <v>17</v>
      </c>
      <c r="K2894" s="1" t="s">
        <v>175308</v>
      </c>
      <c r="L2894" t="s">
        <v>175477</v>
      </c>
      <c r="M2894" s="3" t="str">
        <f>CONCATENATE(List_B3[[#This Row],[FIRST_NAME]]," ",List_B3[[#This Row],[MIDDLE_NAME]]," ",List_B3[[#This Row],[LAST_NAME]])</f>
        <v xml:space="preserve">GERALD L EASTWOOD </v>
      </c>
    </row>
    <row r="2895" spans="1:13" x14ac:dyDescent="0.25">
      <c r="A2895" t="s">
        <v>175478</v>
      </c>
      <c r="B2895" t="s">
        <v>1255</v>
      </c>
      <c r="C2895" t="s">
        <v>15</v>
      </c>
      <c r="D2895" t="s">
        <v>2277</v>
      </c>
      <c r="F2895" t="s">
        <v>175391</v>
      </c>
      <c r="G2895" t="s">
        <v>175392</v>
      </c>
      <c r="H2895" t="s">
        <v>15</v>
      </c>
      <c r="I2895" t="s">
        <v>431</v>
      </c>
      <c r="J2895" t="s">
        <v>17</v>
      </c>
      <c r="K2895" s="1" t="s">
        <v>175308</v>
      </c>
      <c r="L2895" t="s">
        <v>175393</v>
      </c>
      <c r="M2895" s="3" t="str">
        <f>CONCATENATE(List_B3[[#This Row],[FIRST_NAME]]," ",List_B3[[#This Row],[MIDDLE_NAME]]," ",List_B3[[#This Row],[LAST_NAME]])</f>
        <v xml:space="preserve">LISA  S </v>
      </c>
    </row>
    <row r="2896" spans="1:13" x14ac:dyDescent="0.25">
      <c r="A2896" t="s">
        <v>175479</v>
      </c>
      <c r="B2896" t="s">
        <v>62142</v>
      </c>
      <c r="C2896" t="s">
        <v>57</v>
      </c>
      <c r="D2896" t="s">
        <v>5074</v>
      </c>
      <c r="F2896" t="s">
        <v>175480</v>
      </c>
      <c r="G2896" t="s">
        <v>175481</v>
      </c>
      <c r="H2896" t="s">
        <v>15</v>
      </c>
      <c r="I2896" t="s">
        <v>431</v>
      </c>
      <c r="J2896" t="s">
        <v>17</v>
      </c>
      <c r="K2896" s="1" t="s">
        <v>175308</v>
      </c>
      <c r="L2896" t="s">
        <v>175482</v>
      </c>
      <c r="M2896" s="3" t="str">
        <f>CONCATENATE(List_B3[[#This Row],[FIRST_NAME]]," ",List_B3[[#This Row],[MIDDLE_NAME]]," ",List_B3[[#This Row],[LAST_NAME]])</f>
        <v xml:space="preserve">AMALIA A AVINA </v>
      </c>
    </row>
    <row r="2897" spans="1:13" x14ac:dyDescent="0.25">
      <c r="A2897" t="s">
        <v>175483</v>
      </c>
      <c r="B2897" t="s">
        <v>128150</v>
      </c>
      <c r="C2897" t="s">
        <v>15</v>
      </c>
      <c r="D2897" t="s">
        <v>201</v>
      </c>
      <c r="F2897" t="s">
        <v>175318</v>
      </c>
      <c r="G2897" t="s">
        <v>175368</v>
      </c>
      <c r="H2897" t="s">
        <v>15</v>
      </c>
      <c r="I2897" t="s">
        <v>431</v>
      </c>
      <c r="J2897" t="s">
        <v>17</v>
      </c>
      <c r="K2897" s="1" t="s">
        <v>175308</v>
      </c>
      <c r="L2897" t="s">
        <v>175321</v>
      </c>
      <c r="M2897" s="3" t="str">
        <f>CONCATENATE(List_B3[[#This Row],[FIRST_NAME]]," ",List_B3[[#This Row],[MIDDLE_NAME]]," ",List_B3[[#This Row],[LAST_NAME]])</f>
        <v xml:space="preserve">LGORIA  DEXTER </v>
      </c>
    </row>
    <row r="2898" spans="1:13" x14ac:dyDescent="0.25">
      <c r="A2898" t="s">
        <v>175484</v>
      </c>
      <c r="B2898" t="s">
        <v>3224</v>
      </c>
      <c r="C2898" t="s">
        <v>89</v>
      </c>
      <c r="D2898" t="s">
        <v>2566</v>
      </c>
      <c r="F2898" t="s">
        <v>175485</v>
      </c>
      <c r="G2898" t="s">
        <v>175486</v>
      </c>
      <c r="H2898" t="s">
        <v>15</v>
      </c>
      <c r="I2898" t="s">
        <v>431</v>
      </c>
      <c r="J2898" t="s">
        <v>17</v>
      </c>
      <c r="K2898" s="1" t="s">
        <v>175308</v>
      </c>
      <c r="L2898" t="s">
        <v>175487</v>
      </c>
      <c r="M2898" s="3" t="str">
        <f>CONCATENATE(List_B3[[#This Row],[FIRST_NAME]]," ",List_B3[[#This Row],[MIDDLE_NAME]]," ",List_B3[[#This Row],[LAST_NAME]])</f>
        <v xml:space="preserve">GEORGE M WILLIAMS </v>
      </c>
    </row>
    <row r="2899" spans="1:13" x14ac:dyDescent="0.25">
      <c r="A2899" t="s">
        <v>175488</v>
      </c>
      <c r="B2899" t="s">
        <v>3421</v>
      </c>
      <c r="C2899" t="s">
        <v>44</v>
      </c>
      <c r="D2899" t="s">
        <v>175399</v>
      </c>
      <c r="F2899" t="s">
        <v>68663</v>
      </c>
      <c r="G2899" t="s">
        <v>175489</v>
      </c>
      <c r="H2899" t="s">
        <v>15</v>
      </c>
      <c r="I2899" t="s">
        <v>431</v>
      </c>
      <c r="J2899" t="s">
        <v>17</v>
      </c>
      <c r="K2899" s="1" t="s">
        <v>175308</v>
      </c>
      <c r="L2899" t="s">
        <v>175401</v>
      </c>
      <c r="M2899" s="3" t="str">
        <f>CONCATENATE(List_B3[[#This Row],[FIRST_NAME]]," ",List_B3[[#This Row],[MIDDLE_NAME]]," ",List_B3[[#This Row],[LAST_NAME]])</f>
        <v xml:space="preserve">GREG L DIGGS </v>
      </c>
    </row>
    <row r="2900" spans="1:13" x14ac:dyDescent="0.25">
      <c r="A2900" t="s">
        <v>175490</v>
      </c>
      <c r="B2900" t="s">
        <v>28115</v>
      </c>
      <c r="C2900" t="s">
        <v>89</v>
      </c>
      <c r="D2900" t="s">
        <v>11853</v>
      </c>
      <c r="F2900" t="s">
        <v>175456</v>
      </c>
      <c r="G2900" t="s">
        <v>175457</v>
      </c>
      <c r="H2900" t="s">
        <v>15</v>
      </c>
      <c r="I2900" t="s">
        <v>431</v>
      </c>
      <c r="J2900" t="s">
        <v>17</v>
      </c>
      <c r="K2900" s="1" t="s">
        <v>175308</v>
      </c>
      <c r="L2900" t="s">
        <v>175458</v>
      </c>
      <c r="M2900" s="3" t="str">
        <f>CONCATENATE(List_B3[[#This Row],[FIRST_NAME]]," ",List_B3[[#This Row],[MIDDLE_NAME]]," ",List_B3[[#This Row],[LAST_NAME]])</f>
        <v xml:space="preserve">BETTY M ROSALES </v>
      </c>
    </row>
    <row r="2901" spans="1:13" x14ac:dyDescent="0.25">
      <c r="A2901" t="s">
        <v>175491</v>
      </c>
      <c r="B2901" t="s">
        <v>48668</v>
      </c>
      <c r="C2901" t="s">
        <v>122</v>
      </c>
      <c r="D2901" t="s">
        <v>997</v>
      </c>
      <c r="F2901" t="s">
        <v>175357</v>
      </c>
      <c r="G2901" t="s">
        <v>175492</v>
      </c>
      <c r="H2901" t="s">
        <v>15</v>
      </c>
      <c r="I2901" t="s">
        <v>431</v>
      </c>
      <c r="J2901" t="s">
        <v>17</v>
      </c>
      <c r="K2901" s="1" t="s">
        <v>175308</v>
      </c>
      <c r="L2901" t="s">
        <v>175359</v>
      </c>
      <c r="M2901" s="3" t="str">
        <f>CONCATENATE(List_B3[[#This Row],[FIRST_NAME]]," ",List_B3[[#This Row],[MIDDLE_NAME]]," ",List_B3[[#This Row],[LAST_NAME]])</f>
        <v xml:space="preserve">ILNDA S C </v>
      </c>
    </row>
    <row r="2902" spans="1:13" x14ac:dyDescent="0.25">
      <c r="A2902" t="s">
        <v>175493</v>
      </c>
      <c r="B2902" t="s">
        <v>157754</v>
      </c>
      <c r="C2902" t="s">
        <v>44</v>
      </c>
      <c r="D2902" t="s">
        <v>3855</v>
      </c>
      <c r="F2902" t="s">
        <v>137336</v>
      </c>
      <c r="G2902" t="s">
        <v>175494</v>
      </c>
      <c r="H2902" t="s">
        <v>15</v>
      </c>
      <c r="I2902" t="s">
        <v>431</v>
      </c>
      <c r="J2902" t="s">
        <v>17</v>
      </c>
      <c r="K2902" s="1" t="s">
        <v>175308</v>
      </c>
      <c r="L2902" t="s">
        <v>175472</v>
      </c>
      <c r="M2902" s="3" t="str">
        <f>CONCATENATE(List_B3[[#This Row],[FIRST_NAME]]," ",List_B3[[#This Row],[MIDDLE_NAME]]," ",List_B3[[#This Row],[LAST_NAME]])</f>
        <v xml:space="preserve">DAMARAH L PERKINS </v>
      </c>
    </row>
    <row r="2903" spans="1:13" x14ac:dyDescent="0.25">
      <c r="A2903" t="s">
        <v>175495</v>
      </c>
      <c r="B2903" t="s">
        <v>1599</v>
      </c>
      <c r="C2903" t="s">
        <v>80</v>
      </c>
      <c r="D2903" t="s">
        <v>121955</v>
      </c>
      <c r="F2903" t="s">
        <v>44460</v>
      </c>
      <c r="G2903" t="s">
        <v>175481</v>
      </c>
      <c r="H2903" t="s">
        <v>15</v>
      </c>
      <c r="I2903" t="s">
        <v>431</v>
      </c>
      <c r="J2903" t="s">
        <v>17</v>
      </c>
      <c r="K2903" s="1" t="s">
        <v>175308</v>
      </c>
      <c r="L2903" t="s">
        <v>175316</v>
      </c>
      <c r="M2903" s="3" t="str">
        <f>CONCATENATE(List_B3[[#This Row],[FIRST_NAME]]," ",List_B3[[#This Row],[MIDDLE_NAME]]," ",List_B3[[#This Row],[LAST_NAME]])</f>
        <v xml:space="preserve">JESSICA D FENNER </v>
      </c>
    </row>
    <row r="2904" spans="1:13" x14ac:dyDescent="0.25">
      <c r="A2904" t="s">
        <v>175496</v>
      </c>
      <c r="B2904" t="s">
        <v>6170</v>
      </c>
      <c r="C2904" t="s">
        <v>80</v>
      </c>
      <c r="D2904" t="s">
        <v>165994</v>
      </c>
      <c r="F2904" t="s">
        <v>65688</v>
      </c>
      <c r="G2904" t="s">
        <v>278975</v>
      </c>
      <c r="H2904" t="s">
        <v>15</v>
      </c>
      <c r="I2904" t="s">
        <v>431</v>
      </c>
      <c r="J2904" t="s">
        <v>17</v>
      </c>
      <c r="K2904" s="1" t="s">
        <v>175308</v>
      </c>
      <c r="L2904" t="s">
        <v>175313</v>
      </c>
      <c r="M2904" s="3" t="str">
        <f>CONCATENATE(List_B3[[#This Row],[FIRST_NAME]]," ",List_B3[[#This Row],[MIDDLE_NAME]]," ",List_B3[[#This Row],[LAST_NAME]])</f>
        <v xml:space="preserve">REGINA D BOUNGNASENG </v>
      </c>
    </row>
    <row r="2905" spans="1:13" x14ac:dyDescent="0.25">
      <c r="A2905" t="s">
        <v>175497</v>
      </c>
      <c r="B2905" t="s">
        <v>4416</v>
      </c>
      <c r="C2905" t="s">
        <v>72</v>
      </c>
      <c r="D2905" t="s">
        <v>144562</v>
      </c>
      <c r="F2905" t="s">
        <v>27759</v>
      </c>
      <c r="G2905" t="s">
        <v>175335</v>
      </c>
      <c r="H2905" t="s">
        <v>175448</v>
      </c>
      <c r="I2905" t="s">
        <v>431</v>
      </c>
      <c r="J2905" t="s">
        <v>17</v>
      </c>
      <c r="K2905" s="1" t="s">
        <v>175308</v>
      </c>
      <c r="L2905" t="s">
        <v>175337</v>
      </c>
      <c r="M2905" s="3" t="str">
        <f>CONCATENATE(List_B3[[#This Row],[FIRST_NAME]]," ",List_B3[[#This Row],[MIDDLE_NAME]]," ",List_B3[[#This Row],[LAST_NAME]])</f>
        <v xml:space="preserve">BOBBY R FOSTRE </v>
      </c>
    </row>
    <row r="2906" spans="1:13" x14ac:dyDescent="0.25">
      <c r="A2906" t="s">
        <v>175498</v>
      </c>
      <c r="B2906" t="s">
        <v>427</v>
      </c>
      <c r="C2906" t="s">
        <v>57</v>
      </c>
      <c r="D2906" t="s">
        <v>19656</v>
      </c>
      <c r="F2906" t="s">
        <v>429</v>
      </c>
      <c r="G2906" t="s">
        <v>175499</v>
      </c>
      <c r="H2906" t="s">
        <v>15</v>
      </c>
      <c r="I2906" t="s">
        <v>431</v>
      </c>
      <c r="J2906" t="s">
        <v>17</v>
      </c>
      <c r="K2906" s="1" t="s">
        <v>175308</v>
      </c>
      <c r="L2906" t="s">
        <v>433</v>
      </c>
      <c r="M2906" s="3" t="str">
        <f>CONCATENATE(List_B3[[#This Row],[FIRST_NAME]]," ",List_B3[[#This Row],[MIDDLE_NAME]]," ",List_B3[[#This Row],[LAST_NAME]])</f>
        <v xml:space="preserve">LONDA A SAINTICHE </v>
      </c>
    </row>
    <row r="2907" spans="1:13" x14ac:dyDescent="0.25">
      <c r="A2907" t="s">
        <v>175500</v>
      </c>
      <c r="B2907" t="s">
        <v>1721</v>
      </c>
      <c r="C2907" t="s">
        <v>89</v>
      </c>
      <c r="D2907" t="s">
        <v>595</v>
      </c>
      <c r="F2907" t="s">
        <v>175323</v>
      </c>
      <c r="G2907" t="s">
        <v>175501</v>
      </c>
      <c r="H2907" t="s">
        <v>15</v>
      </c>
      <c r="I2907" t="s">
        <v>431</v>
      </c>
      <c r="J2907" t="s">
        <v>17</v>
      </c>
      <c r="K2907" s="1" t="s">
        <v>175308</v>
      </c>
      <c r="L2907" t="s">
        <v>175325</v>
      </c>
      <c r="M2907" s="3" t="str">
        <f>CONCATENATE(List_B3[[#This Row],[FIRST_NAME]]," ",List_B3[[#This Row],[MIDDLE_NAME]]," ",List_B3[[#This Row],[LAST_NAME]])</f>
        <v xml:space="preserve">AMY M KIM </v>
      </c>
    </row>
    <row r="2908" spans="1:13" x14ac:dyDescent="0.25">
      <c r="A2908" t="s">
        <v>175502</v>
      </c>
      <c r="B2908" t="s">
        <v>175503</v>
      </c>
      <c r="C2908" t="s">
        <v>15</v>
      </c>
      <c r="D2908" t="s">
        <v>175504</v>
      </c>
      <c r="F2908" t="s">
        <v>175383</v>
      </c>
      <c r="G2908" t="s">
        <v>175384</v>
      </c>
      <c r="H2908" t="s">
        <v>15</v>
      </c>
      <c r="I2908" t="s">
        <v>431</v>
      </c>
      <c r="J2908" t="s">
        <v>17</v>
      </c>
      <c r="K2908" s="1" t="s">
        <v>175308</v>
      </c>
      <c r="L2908" t="s">
        <v>175385</v>
      </c>
      <c r="M2908" s="3" t="str">
        <f>CONCATENATE(List_B3[[#This Row],[FIRST_NAME]]," ",List_B3[[#This Row],[MIDDLE_NAME]]," ",List_B3[[#This Row],[LAST_NAME]])</f>
        <v xml:space="preserve">BLILY  GIWARGIZ </v>
      </c>
    </row>
    <row r="2909" spans="1:13" x14ac:dyDescent="0.25">
      <c r="A2909" t="s">
        <v>175505</v>
      </c>
      <c r="D2909" t="s">
        <v>2277</v>
      </c>
      <c r="F2909" t="s">
        <v>429</v>
      </c>
      <c r="G2909" t="s">
        <v>175506</v>
      </c>
      <c r="H2909" t="s">
        <v>15</v>
      </c>
      <c r="I2909" t="s">
        <v>431</v>
      </c>
      <c r="J2909" t="s">
        <v>17</v>
      </c>
      <c r="K2909" s="1" t="s">
        <v>175308</v>
      </c>
      <c r="L2909" t="s">
        <v>433</v>
      </c>
      <c r="M2909" s="3" t="str">
        <f>CONCATENATE(List_B3[[#This Row],[FIRST_NAME]]," ",List_B3[[#This Row],[MIDDLE_NAME]]," ",List_B3[[#This Row],[LAST_NAME]])</f>
        <v xml:space="preserve">  S </v>
      </c>
    </row>
    <row r="2910" spans="1:13" x14ac:dyDescent="0.25">
      <c r="A2910" t="s">
        <v>175507</v>
      </c>
      <c r="B2910" t="s">
        <v>442</v>
      </c>
      <c r="C2910" t="s">
        <v>44</v>
      </c>
      <c r="D2910" t="s">
        <v>5911</v>
      </c>
      <c r="F2910" t="s">
        <v>175306</v>
      </c>
      <c r="G2910" t="s">
        <v>175457</v>
      </c>
      <c r="H2910" t="s">
        <v>50994</v>
      </c>
      <c r="I2910" t="s">
        <v>431</v>
      </c>
      <c r="J2910" t="s">
        <v>17</v>
      </c>
      <c r="K2910" s="1" t="s">
        <v>175308</v>
      </c>
      <c r="L2910" t="s">
        <v>175309</v>
      </c>
      <c r="M2910" s="3" t="str">
        <f>CONCATENATE(List_B3[[#This Row],[FIRST_NAME]]," ",List_B3[[#This Row],[MIDDLE_NAME]]," ",List_B3[[#This Row],[LAST_NAME]])</f>
        <v xml:space="preserve">JEFFREY L JOSLIN </v>
      </c>
    </row>
    <row r="2911" spans="1:13" x14ac:dyDescent="0.25">
      <c r="A2911" t="s">
        <v>175508</v>
      </c>
      <c r="B2911" t="s">
        <v>1721</v>
      </c>
      <c r="C2911" t="s">
        <v>89</v>
      </c>
      <c r="D2911" t="s">
        <v>175509</v>
      </c>
      <c r="F2911" t="s">
        <v>175323</v>
      </c>
      <c r="G2911" t="s">
        <v>175501</v>
      </c>
      <c r="H2911" t="s">
        <v>15</v>
      </c>
      <c r="I2911" t="s">
        <v>431</v>
      </c>
      <c r="J2911" t="s">
        <v>17</v>
      </c>
      <c r="K2911" s="1" t="s">
        <v>175308</v>
      </c>
      <c r="L2911" t="s">
        <v>175325</v>
      </c>
      <c r="M2911" s="3" t="str">
        <f>CONCATENATE(List_B3[[#This Row],[FIRST_NAME]]," ",List_B3[[#This Row],[MIDDLE_NAME]]," ",List_B3[[#This Row],[LAST_NAME]])</f>
        <v xml:space="preserve">AMY M KIVM </v>
      </c>
    </row>
    <row r="2912" spans="1:13" x14ac:dyDescent="0.25">
      <c r="A2912" t="s">
        <v>175510</v>
      </c>
      <c r="B2912" t="s">
        <v>76091</v>
      </c>
      <c r="C2912" t="s">
        <v>89</v>
      </c>
      <c r="D2912" t="s">
        <v>48547</v>
      </c>
      <c r="F2912" t="s">
        <v>168365</v>
      </c>
      <c r="G2912" t="s">
        <v>175412</v>
      </c>
      <c r="H2912" t="s">
        <v>15</v>
      </c>
      <c r="I2912" t="s">
        <v>431</v>
      </c>
      <c r="J2912" t="s">
        <v>17</v>
      </c>
      <c r="K2912" s="1" t="s">
        <v>175308</v>
      </c>
      <c r="L2912" t="s">
        <v>175413</v>
      </c>
      <c r="M2912" s="3" t="str">
        <f>CONCATENATE(List_B3[[#This Row],[FIRST_NAME]]," ",List_B3[[#This Row],[MIDDLE_NAME]]," ",List_B3[[#This Row],[LAST_NAME]])</f>
        <v xml:space="preserve">DOTTY M PHILBROOK </v>
      </c>
    </row>
    <row r="2913" spans="1:13" x14ac:dyDescent="0.25">
      <c r="A2913" t="s">
        <v>175511</v>
      </c>
      <c r="B2913" t="s">
        <v>4160</v>
      </c>
      <c r="C2913" t="s">
        <v>15</v>
      </c>
      <c r="D2913" t="s">
        <v>3803</v>
      </c>
      <c r="F2913" t="s">
        <v>175285</v>
      </c>
      <c r="G2913" t="s">
        <v>175374</v>
      </c>
      <c r="H2913" t="s">
        <v>42767</v>
      </c>
      <c r="I2913" t="s">
        <v>431</v>
      </c>
      <c r="J2913" t="s">
        <v>17</v>
      </c>
      <c r="K2913" s="1" t="s">
        <v>175308</v>
      </c>
      <c r="L2913" t="s">
        <v>175287</v>
      </c>
      <c r="M2913" s="3" t="str">
        <f>CONCATENATE(List_B3[[#This Row],[FIRST_NAME]]," ",List_B3[[#This Row],[MIDDLE_NAME]]," ",List_B3[[#This Row],[LAST_NAME]])</f>
        <v xml:space="preserve">JOANNA  HENRY </v>
      </c>
    </row>
    <row r="2914" spans="1:13" x14ac:dyDescent="0.25">
      <c r="A2914" t="s">
        <v>175512</v>
      </c>
      <c r="D2914" t="s">
        <v>333</v>
      </c>
      <c r="F2914" t="s">
        <v>42165</v>
      </c>
      <c r="G2914" t="s">
        <v>175419</v>
      </c>
      <c r="H2914" t="s">
        <v>15</v>
      </c>
      <c r="I2914" t="s">
        <v>431</v>
      </c>
      <c r="J2914" t="s">
        <v>17</v>
      </c>
      <c r="K2914" s="1" t="s">
        <v>175308</v>
      </c>
      <c r="L2914" t="s">
        <v>175420</v>
      </c>
      <c r="M2914" s="3" t="str">
        <f>CONCATENATE(List_B3[[#This Row],[FIRST_NAME]]," ",List_B3[[#This Row],[MIDDLE_NAME]]," ",List_B3[[#This Row],[LAST_NAME]])</f>
        <v xml:space="preserve">  ANDERSON </v>
      </c>
    </row>
    <row r="2915" spans="1:13" x14ac:dyDescent="0.25">
      <c r="A2915" t="s">
        <v>175513</v>
      </c>
      <c r="B2915" t="s">
        <v>4430</v>
      </c>
      <c r="C2915" t="s">
        <v>15</v>
      </c>
      <c r="D2915" t="s">
        <v>2277</v>
      </c>
      <c r="F2915" t="s">
        <v>175450</v>
      </c>
      <c r="G2915" t="s">
        <v>175492</v>
      </c>
      <c r="H2915" t="s">
        <v>15</v>
      </c>
      <c r="I2915" t="s">
        <v>431</v>
      </c>
      <c r="J2915" t="s">
        <v>17</v>
      </c>
      <c r="K2915" s="1" t="s">
        <v>175308</v>
      </c>
      <c r="L2915" t="s">
        <v>175452</v>
      </c>
      <c r="M2915" s="3" t="str">
        <f>CONCATENATE(List_B3[[#This Row],[FIRST_NAME]]," ",List_B3[[#This Row],[MIDDLE_NAME]]," ",List_B3[[#This Row],[LAST_NAME]])</f>
        <v xml:space="preserve">MILDRED  S </v>
      </c>
    </row>
    <row r="2916" spans="1:13" x14ac:dyDescent="0.25">
      <c r="A2916" t="s">
        <v>230040</v>
      </c>
      <c r="B2916" t="s">
        <v>115330</v>
      </c>
      <c r="C2916" t="s">
        <v>72</v>
      </c>
      <c r="D2916" t="s">
        <v>1563</v>
      </c>
      <c r="F2916" t="s">
        <v>175348</v>
      </c>
      <c r="G2916" t="s">
        <v>230041</v>
      </c>
      <c r="H2916" t="s">
        <v>15</v>
      </c>
      <c r="I2916" t="s">
        <v>431</v>
      </c>
      <c r="J2916" t="s">
        <v>17</v>
      </c>
      <c r="K2916" s="2" t="s">
        <v>130092</v>
      </c>
      <c r="L2916" t="s">
        <v>175350</v>
      </c>
      <c r="M2916" s="3" t="str">
        <f>CONCATENATE(List_B3[[#This Row],[FIRST_NAME]]," ",List_B3[[#This Row],[MIDDLE_NAME]]," ",List_B3[[#This Row],[LAST_NAME]])</f>
        <v xml:space="preserve">LILLIE R RIVERA </v>
      </c>
    </row>
    <row r="2917" spans="1:13" x14ac:dyDescent="0.25">
      <c r="A2917" t="s">
        <v>175514</v>
      </c>
      <c r="B2917" t="s">
        <v>52528</v>
      </c>
      <c r="C2917" t="s">
        <v>72</v>
      </c>
      <c r="D2917" t="s">
        <v>6395</v>
      </c>
      <c r="F2917" t="s">
        <v>58849</v>
      </c>
      <c r="G2917" t="s">
        <v>175515</v>
      </c>
      <c r="H2917" t="s">
        <v>15</v>
      </c>
      <c r="I2917" t="s">
        <v>175516</v>
      </c>
      <c r="J2917" t="s">
        <v>17</v>
      </c>
      <c r="K2917" s="1" t="s">
        <v>175308</v>
      </c>
      <c r="L2917" t="s">
        <v>175416</v>
      </c>
      <c r="M2917" s="3" t="str">
        <f>CONCATENATE(List_B3[[#This Row],[FIRST_NAME]]," ",List_B3[[#This Row],[MIDDLE_NAME]]," ",List_B3[[#This Row],[LAST_NAME]])</f>
        <v xml:space="preserve">KMI R MCDONALD </v>
      </c>
    </row>
    <row r="2918" spans="1:13" x14ac:dyDescent="0.25">
      <c r="A2918" t="s">
        <v>175517</v>
      </c>
      <c r="B2918" t="s">
        <v>123649</v>
      </c>
      <c r="C2918" t="s">
        <v>1207</v>
      </c>
      <c r="D2918" t="s">
        <v>97822</v>
      </c>
      <c r="F2918" t="s">
        <v>175403</v>
      </c>
      <c r="G2918" t="s">
        <v>175518</v>
      </c>
      <c r="H2918" t="s">
        <v>15</v>
      </c>
      <c r="I2918" t="s">
        <v>175519</v>
      </c>
      <c r="J2918" t="s">
        <v>17</v>
      </c>
      <c r="K2918" s="1" t="s">
        <v>175308</v>
      </c>
      <c r="L2918" t="s">
        <v>175405</v>
      </c>
      <c r="M2918" s="3" t="str">
        <f>CONCATENATE(List_B3[[#This Row],[FIRST_NAME]]," ",List_B3[[#This Row],[MIDDLE_NAME]]," ",List_B3[[#This Row],[LAST_NAME]])</f>
        <v xml:space="preserve">MINDY Y WARE </v>
      </c>
    </row>
    <row r="2919" spans="1:13" x14ac:dyDescent="0.25">
      <c r="A2919" t="s">
        <v>175520</v>
      </c>
      <c r="B2919" t="s">
        <v>3314</v>
      </c>
      <c r="C2919" t="s">
        <v>44</v>
      </c>
      <c r="D2919" t="s">
        <v>7998</v>
      </c>
      <c r="F2919" t="s">
        <v>131105</v>
      </c>
      <c r="G2919" t="s">
        <v>175476</v>
      </c>
      <c r="H2919" t="s">
        <v>15</v>
      </c>
      <c r="I2919" t="s">
        <v>175521</v>
      </c>
      <c r="J2919" t="s">
        <v>17</v>
      </c>
      <c r="K2919" s="1" t="s">
        <v>175308</v>
      </c>
      <c r="L2919" t="s">
        <v>175477</v>
      </c>
      <c r="M2919" s="3" t="str">
        <f>CONCATENATE(List_B3[[#This Row],[FIRST_NAME]]," ",List_B3[[#This Row],[MIDDLE_NAME]]," ",List_B3[[#This Row],[LAST_NAME]])</f>
        <v xml:space="preserve">JERRY L EASTWOOD </v>
      </c>
    </row>
    <row r="2920" spans="1:13" x14ac:dyDescent="0.25">
      <c r="A2920" t="s">
        <v>117444</v>
      </c>
      <c r="B2920" t="s">
        <v>7286</v>
      </c>
      <c r="C2920" t="s">
        <v>15</v>
      </c>
      <c r="D2920" t="s">
        <v>66577</v>
      </c>
      <c r="F2920" t="s">
        <v>46803</v>
      </c>
      <c r="G2920" t="s">
        <v>117445</v>
      </c>
      <c r="H2920" t="s">
        <v>15</v>
      </c>
      <c r="I2920" t="s">
        <v>117446</v>
      </c>
      <c r="J2920" t="s">
        <v>85131</v>
      </c>
      <c r="K2920" s="1" t="s">
        <v>117447</v>
      </c>
      <c r="L2920" t="s">
        <v>117448</v>
      </c>
      <c r="M2920" s="3" t="str">
        <f>CONCATENATE(List_B3[[#This Row],[FIRST_NAME]]," ",List_B3[[#This Row],[MIDDLE_NAME]]," ",List_B3[[#This Row],[LAST_NAME]])</f>
        <v xml:space="preserve">ALEJANDRO  MITROVIC </v>
      </c>
    </row>
    <row r="2921" spans="1:13" x14ac:dyDescent="0.25">
      <c r="A2921" t="s">
        <v>116847</v>
      </c>
      <c r="B2921" t="s">
        <v>13800</v>
      </c>
      <c r="C2921" t="s">
        <v>72</v>
      </c>
      <c r="D2921" t="s">
        <v>87602</v>
      </c>
      <c r="F2921" t="s">
        <v>44999</v>
      </c>
      <c r="G2921" t="s">
        <v>116848</v>
      </c>
      <c r="H2921" t="s">
        <v>15</v>
      </c>
      <c r="I2921" t="s">
        <v>116849</v>
      </c>
      <c r="J2921" t="s">
        <v>85131</v>
      </c>
      <c r="K2921" s="1" t="s">
        <v>116845</v>
      </c>
      <c r="L2921" t="s">
        <v>116850</v>
      </c>
      <c r="M2921" s="3" t="str">
        <f>CONCATENATE(List_B3[[#This Row],[FIRST_NAME]]," ",List_B3[[#This Row],[MIDDLE_NAME]]," ",List_B3[[#This Row],[LAST_NAME]])</f>
        <v xml:space="preserve">CRUZ R POSTEL </v>
      </c>
    </row>
    <row r="2922" spans="1:13" x14ac:dyDescent="0.25">
      <c r="A2922" t="s">
        <v>235587</v>
      </c>
      <c r="B2922" t="s">
        <v>229229</v>
      </c>
      <c r="C2922" t="s">
        <v>57</v>
      </c>
      <c r="D2922" t="s">
        <v>235588</v>
      </c>
      <c r="F2922" t="s">
        <v>235589</v>
      </c>
      <c r="G2922" t="s">
        <v>235590</v>
      </c>
      <c r="H2922" t="s">
        <v>15</v>
      </c>
      <c r="I2922" t="s">
        <v>235591</v>
      </c>
      <c r="J2922" t="s">
        <v>17</v>
      </c>
      <c r="K2922" s="1" t="s">
        <v>235592</v>
      </c>
      <c r="L2922" t="s">
        <v>235593</v>
      </c>
      <c r="M2922" s="3" t="str">
        <f>CONCATENATE(List_B3[[#This Row],[FIRST_NAME]]," ",List_B3[[#This Row],[MIDDLE_NAME]]," ",List_B3[[#This Row],[LAST_NAME]])</f>
        <v xml:space="preserve">JULI A SNYDERR </v>
      </c>
    </row>
    <row r="2923" spans="1:13" x14ac:dyDescent="0.25">
      <c r="A2923" t="s">
        <v>117309</v>
      </c>
      <c r="B2923" t="s">
        <v>1693</v>
      </c>
      <c r="C2923" t="s">
        <v>3029</v>
      </c>
      <c r="D2923" t="s">
        <v>101073</v>
      </c>
      <c r="F2923" t="s">
        <v>1315</v>
      </c>
      <c r="G2923" t="s">
        <v>117310</v>
      </c>
      <c r="H2923" t="s">
        <v>15</v>
      </c>
      <c r="I2923" t="s">
        <v>117311</v>
      </c>
      <c r="J2923" t="s">
        <v>85131</v>
      </c>
      <c r="K2923" s="1" t="s">
        <v>117312</v>
      </c>
      <c r="L2923" t="s">
        <v>117313</v>
      </c>
      <c r="M2923" s="3" t="str">
        <f>CONCATENATE(List_B3[[#This Row],[FIRST_NAME]]," ",List_B3[[#This Row],[MIDDLE_NAME]]," ",List_B3[[#This Row],[LAST_NAME]])</f>
        <v xml:space="preserve">JENNIFER K FIALA </v>
      </c>
    </row>
    <row r="2924" spans="1:13" x14ac:dyDescent="0.25">
      <c r="A2924" t="s">
        <v>117536</v>
      </c>
      <c r="B2924" t="s">
        <v>12607</v>
      </c>
      <c r="C2924" t="s">
        <v>80</v>
      </c>
      <c r="D2924" t="s">
        <v>2566</v>
      </c>
      <c r="F2924" t="s">
        <v>1429</v>
      </c>
      <c r="G2924" t="s">
        <v>117537</v>
      </c>
      <c r="H2924" t="s">
        <v>15</v>
      </c>
      <c r="I2924" t="s">
        <v>117311</v>
      </c>
      <c r="J2924" t="s">
        <v>85131</v>
      </c>
      <c r="K2924" s="1" t="s">
        <v>117538</v>
      </c>
      <c r="L2924" t="s">
        <v>117539</v>
      </c>
      <c r="M2924" s="3" t="str">
        <f>CONCATENATE(List_B3[[#This Row],[FIRST_NAME]]," ",List_B3[[#This Row],[MIDDLE_NAME]]," ",List_B3[[#This Row],[LAST_NAME]])</f>
        <v xml:space="preserve">RICKEY D WILLIAMS </v>
      </c>
    </row>
    <row r="2925" spans="1:13" x14ac:dyDescent="0.25">
      <c r="A2925" t="s">
        <v>116989</v>
      </c>
      <c r="D2925" t="s">
        <v>22013</v>
      </c>
      <c r="F2925" t="s">
        <v>1851</v>
      </c>
      <c r="G2925" t="s">
        <v>116990</v>
      </c>
      <c r="H2925" t="s">
        <v>116991</v>
      </c>
      <c r="I2925" t="s">
        <v>116992</v>
      </c>
      <c r="J2925" t="s">
        <v>85131</v>
      </c>
      <c r="K2925" s="1" t="s">
        <v>116993</v>
      </c>
      <c r="L2925" t="s">
        <v>116994</v>
      </c>
      <c r="M2925" s="3" t="str">
        <f>CONCATENATE(List_B3[[#This Row],[FIRST_NAME]]," ",List_B3[[#This Row],[MIDDLE_NAME]]," ",List_B3[[#This Row],[LAST_NAME]])</f>
        <v xml:space="preserve">  FLORENTINO </v>
      </c>
    </row>
    <row r="2926" spans="1:13" x14ac:dyDescent="0.25">
      <c r="A2926" t="s">
        <v>117687</v>
      </c>
      <c r="B2926" t="s">
        <v>105929</v>
      </c>
      <c r="C2926" t="s">
        <v>44</v>
      </c>
      <c r="D2926" t="s">
        <v>2262</v>
      </c>
      <c r="F2926" t="s">
        <v>55422</v>
      </c>
      <c r="G2926" t="s">
        <v>117688</v>
      </c>
      <c r="H2926" t="s">
        <v>15</v>
      </c>
      <c r="I2926" t="s">
        <v>116992</v>
      </c>
      <c r="J2926" t="s">
        <v>85131</v>
      </c>
      <c r="K2926" s="1" t="s">
        <v>117689</v>
      </c>
      <c r="L2926" t="s">
        <v>117690</v>
      </c>
      <c r="M2926" s="3" t="str">
        <f>CONCATENATE(List_B3[[#This Row],[FIRST_NAME]]," ",List_B3[[#This Row],[MIDDLE_NAME]]," ",List_B3[[#This Row],[LAST_NAME]])</f>
        <v xml:space="preserve">NANCIE L L </v>
      </c>
    </row>
    <row r="2927" spans="1:13" x14ac:dyDescent="0.25">
      <c r="A2927" t="s">
        <v>117691</v>
      </c>
      <c r="B2927" t="s">
        <v>80</v>
      </c>
      <c r="C2927" t="s">
        <v>44</v>
      </c>
      <c r="D2927" t="s">
        <v>14679</v>
      </c>
      <c r="F2927" t="s">
        <v>4653</v>
      </c>
      <c r="G2927" t="s">
        <v>117692</v>
      </c>
      <c r="H2927" t="s">
        <v>15</v>
      </c>
      <c r="I2927" t="s">
        <v>116992</v>
      </c>
      <c r="J2927" t="s">
        <v>85131</v>
      </c>
      <c r="K2927" s="1" t="s">
        <v>117689</v>
      </c>
      <c r="L2927" t="s">
        <v>117693</v>
      </c>
      <c r="M2927" s="3" t="str">
        <f>CONCATENATE(List_B3[[#This Row],[FIRST_NAME]]," ",List_B3[[#This Row],[MIDDLE_NAME]]," ",List_B3[[#This Row],[LAST_NAME]])</f>
        <v xml:space="preserve">D L ACEVEDO </v>
      </c>
    </row>
    <row r="2928" spans="1:13" x14ac:dyDescent="0.25">
      <c r="A2928" t="s">
        <v>116851</v>
      </c>
      <c r="B2928" t="s">
        <v>7286</v>
      </c>
      <c r="C2928" t="s">
        <v>89</v>
      </c>
      <c r="D2928" t="s">
        <v>116852</v>
      </c>
      <c r="F2928" t="s">
        <v>116853</v>
      </c>
      <c r="G2928" t="s">
        <v>116854</v>
      </c>
      <c r="H2928" t="s">
        <v>15</v>
      </c>
      <c r="I2928" t="s">
        <v>116855</v>
      </c>
      <c r="J2928" t="s">
        <v>85131</v>
      </c>
      <c r="K2928" s="1" t="s">
        <v>116845</v>
      </c>
      <c r="L2928" t="s">
        <v>116856</v>
      </c>
      <c r="M2928" s="3" t="str">
        <f>CONCATENATE(List_B3[[#This Row],[FIRST_NAME]]," ",List_B3[[#This Row],[MIDDLE_NAME]]," ",List_B3[[#This Row],[LAST_NAME]])</f>
        <v xml:space="preserve">ALEJANDRO M SABATINO </v>
      </c>
    </row>
    <row r="2929" spans="1:13" x14ac:dyDescent="0.25">
      <c r="A2929" t="s">
        <v>117013</v>
      </c>
      <c r="B2929" t="s">
        <v>11657</v>
      </c>
      <c r="C2929" t="s">
        <v>72</v>
      </c>
      <c r="D2929" t="s">
        <v>1105</v>
      </c>
      <c r="F2929" t="s">
        <v>85695</v>
      </c>
      <c r="G2929" t="s">
        <v>929</v>
      </c>
      <c r="H2929" t="s">
        <v>15</v>
      </c>
      <c r="I2929" t="s">
        <v>117014</v>
      </c>
      <c r="J2929" t="s">
        <v>85131</v>
      </c>
      <c r="K2929" s="1" t="s">
        <v>117009</v>
      </c>
      <c r="L2929" t="s">
        <v>117015</v>
      </c>
      <c r="M2929" s="3" t="str">
        <f>CONCATENATE(List_B3[[#This Row],[FIRST_NAME]]," ",List_B3[[#This Row],[MIDDLE_NAME]]," ",List_B3[[#This Row],[LAST_NAME]])</f>
        <v xml:space="preserve">JONH R REYES </v>
      </c>
    </row>
    <row r="2930" spans="1:13" x14ac:dyDescent="0.25">
      <c r="A2930" t="s">
        <v>116751</v>
      </c>
      <c r="B2930" t="s">
        <v>1658</v>
      </c>
      <c r="C2930" t="s">
        <v>15</v>
      </c>
      <c r="D2930" t="s">
        <v>116752</v>
      </c>
      <c r="F2930" t="s">
        <v>58999</v>
      </c>
      <c r="G2930" t="s">
        <v>116753</v>
      </c>
      <c r="H2930" t="s">
        <v>15</v>
      </c>
      <c r="I2930" t="s">
        <v>116754</v>
      </c>
      <c r="J2930" t="s">
        <v>85131</v>
      </c>
      <c r="K2930" s="1" t="s">
        <v>116749</v>
      </c>
      <c r="L2930" t="s">
        <v>116755</v>
      </c>
      <c r="M2930" s="3" t="str">
        <f>CONCATENATE(List_B3[[#This Row],[FIRST_NAME]]," ",List_B3[[#This Row],[MIDDLE_NAME]]," ",List_B3[[#This Row],[LAST_NAME]])</f>
        <v xml:space="preserve">ANTONIO  CABARL </v>
      </c>
    </row>
    <row r="2931" spans="1:13" x14ac:dyDescent="0.25">
      <c r="A2931" t="s">
        <v>117590</v>
      </c>
      <c r="B2931" t="s">
        <v>90229</v>
      </c>
      <c r="C2931" t="s">
        <v>332</v>
      </c>
      <c r="D2931" t="s">
        <v>117591</v>
      </c>
      <c r="F2931" t="s">
        <v>117592</v>
      </c>
      <c r="G2931" t="s">
        <v>117593</v>
      </c>
      <c r="H2931" t="s">
        <v>15</v>
      </c>
      <c r="I2931" t="s">
        <v>117594</v>
      </c>
      <c r="J2931" t="s">
        <v>85131</v>
      </c>
      <c r="K2931" s="1" t="s">
        <v>117589</v>
      </c>
      <c r="L2931" t="s">
        <v>117595</v>
      </c>
      <c r="M2931" s="3" t="str">
        <f>CONCATENATE(List_B3[[#This Row],[FIRST_NAME]]," ",List_B3[[#This Row],[MIDDLE_NAME]]," ",List_B3[[#This Row],[LAST_NAME]])</f>
        <v xml:space="preserve">DANE G SNELGROVE </v>
      </c>
    </row>
    <row r="2932" spans="1:13" x14ac:dyDescent="0.25">
      <c r="A2932" t="s">
        <v>117334</v>
      </c>
      <c r="B2932" t="s">
        <v>2510</v>
      </c>
      <c r="C2932" t="s">
        <v>3029</v>
      </c>
      <c r="D2932" t="s">
        <v>117335</v>
      </c>
      <c r="F2932" t="s">
        <v>113883</v>
      </c>
      <c r="G2932" t="s">
        <v>117336</v>
      </c>
      <c r="H2932" t="s">
        <v>15</v>
      </c>
      <c r="I2932" t="s">
        <v>117337</v>
      </c>
      <c r="J2932" t="s">
        <v>85131</v>
      </c>
      <c r="K2932" s="1" t="s">
        <v>117330</v>
      </c>
      <c r="L2932" t="s">
        <v>117338</v>
      </c>
      <c r="M2932" s="3" t="str">
        <f>CONCATENATE(List_B3[[#This Row],[FIRST_NAME]]," ",List_B3[[#This Row],[MIDDLE_NAME]]," ",List_B3[[#This Row],[LAST_NAME]])</f>
        <v xml:space="preserve">CHRISTOPHER K DALTOBN </v>
      </c>
    </row>
    <row r="2933" spans="1:13" x14ac:dyDescent="0.25">
      <c r="A2933" t="s">
        <v>117449</v>
      </c>
      <c r="B2933" t="s">
        <v>9764</v>
      </c>
      <c r="C2933" t="s">
        <v>332</v>
      </c>
      <c r="D2933" t="s">
        <v>9735</v>
      </c>
      <c r="F2933" t="s">
        <v>25307</v>
      </c>
      <c r="G2933" t="s">
        <v>117450</v>
      </c>
      <c r="H2933" t="s">
        <v>15</v>
      </c>
      <c r="I2933" t="s">
        <v>117451</v>
      </c>
      <c r="J2933" t="s">
        <v>85131</v>
      </c>
      <c r="K2933" s="1" t="s">
        <v>117447</v>
      </c>
      <c r="L2933" t="s">
        <v>117452</v>
      </c>
      <c r="M2933" s="3" t="str">
        <f>CONCATENATE(List_B3[[#This Row],[FIRST_NAME]]," ",List_B3[[#This Row],[MIDDLE_NAME]]," ",List_B3[[#This Row],[LAST_NAME]])</f>
        <v xml:space="preserve">CARMNE G ANANYA </v>
      </c>
    </row>
    <row r="2934" spans="1:13" x14ac:dyDescent="0.25">
      <c r="A2934" t="s">
        <v>116756</v>
      </c>
      <c r="B2934" t="s">
        <v>4865</v>
      </c>
      <c r="C2934" t="s">
        <v>260</v>
      </c>
      <c r="D2934" t="s">
        <v>4866</v>
      </c>
      <c r="F2934" t="s">
        <v>88296</v>
      </c>
      <c r="G2934" t="s">
        <v>116757</v>
      </c>
      <c r="H2934" t="s">
        <v>15</v>
      </c>
      <c r="I2934" t="s">
        <v>116758</v>
      </c>
      <c r="J2934" t="s">
        <v>85131</v>
      </c>
      <c r="K2934" s="1" t="s">
        <v>116749</v>
      </c>
      <c r="L2934" t="s">
        <v>116759</v>
      </c>
      <c r="M2934" s="3" t="str">
        <f>CONCATENATE(List_B3[[#This Row],[FIRST_NAME]]," ",List_B3[[#This Row],[MIDDLE_NAME]]," ",List_B3[[#This Row],[LAST_NAME]])</f>
        <v xml:space="preserve">PAMELA E MORA </v>
      </c>
    </row>
    <row r="2935" spans="1:13" x14ac:dyDescent="0.25">
      <c r="A2935" t="s">
        <v>117016</v>
      </c>
      <c r="B2935" t="s">
        <v>2866</v>
      </c>
      <c r="C2935" t="s">
        <v>72</v>
      </c>
      <c r="D2935" t="s">
        <v>102656</v>
      </c>
      <c r="F2935" t="s">
        <v>85695</v>
      </c>
      <c r="G2935" t="s">
        <v>100</v>
      </c>
      <c r="H2935" t="s">
        <v>15</v>
      </c>
      <c r="I2935" t="s">
        <v>116758</v>
      </c>
      <c r="J2935" t="s">
        <v>85131</v>
      </c>
      <c r="K2935" s="1" t="s">
        <v>117009</v>
      </c>
      <c r="L2935" t="s">
        <v>117017</v>
      </c>
      <c r="M2935" s="3" t="str">
        <f>CONCATENATE(List_B3[[#This Row],[FIRST_NAME]]," ",List_B3[[#This Row],[MIDDLE_NAME]]," ",List_B3[[#This Row],[LAST_NAME]])</f>
        <v xml:space="preserve">GERARDO R YOUNGBLOOD </v>
      </c>
    </row>
    <row r="2936" spans="1:13" x14ac:dyDescent="0.25">
      <c r="A2936" t="s">
        <v>117339</v>
      </c>
      <c r="B2936" t="s">
        <v>19834</v>
      </c>
      <c r="C2936" t="s">
        <v>104</v>
      </c>
      <c r="D2936" t="s">
        <v>19835</v>
      </c>
      <c r="F2936" t="s">
        <v>2984</v>
      </c>
      <c r="G2936" t="s">
        <v>117340</v>
      </c>
      <c r="H2936" t="s">
        <v>117341</v>
      </c>
      <c r="I2936" t="s">
        <v>116758</v>
      </c>
      <c r="J2936" t="s">
        <v>85131</v>
      </c>
      <c r="K2936" s="1" t="s">
        <v>117330</v>
      </c>
      <c r="L2936" t="s">
        <v>117342</v>
      </c>
      <c r="M2936" s="3" t="str">
        <f>CONCATENATE(List_B3[[#This Row],[FIRST_NAME]]," ",List_B3[[#This Row],[MIDDLE_NAME]]," ",List_B3[[#This Row],[LAST_NAME]])</f>
        <v xml:space="preserve">ARLETTE J PRECIADO </v>
      </c>
    </row>
    <row r="2937" spans="1:13" x14ac:dyDescent="0.25">
      <c r="A2937" t="s">
        <v>117694</v>
      </c>
      <c r="B2937" t="s">
        <v>8831</v>
      </c>
      <c r="C2937" t="s">
        <v>72</v>
      </c>
      <c r="D2937" t="s">
        <v>117695</v>
      </c>
      <c r="F2937" t="s">
        <v>57381</v>
      </c>
      <c r="G2937" t="s">
        <v>117696</v>
      </c>
      <c r="H2937" t="s">
        <v>15</v>
      </c>
      <c r="I2937" t="s">
        <v>116758</v>
      </c>
      <c r="J2937" t="s">
        <v>85131</v>
      </c>
      <c r="K2937" s="1" t="s">
        <v>117689</v>
      </c>
      <c r="L2937" t="s">
        <v>117697</v>
      </c>
      <c r="M2937" s="3" t="str">
        <f>CONCATENATE(List_B3[[#This Row],[FIRST_NAME]]," ",List_B3[[#This Row],[MIDDLE_NAME]]," ",List_B3[[#This Row],[LAST_NAME]])</f>
        <v xml:space="preserve">MANUEL R WALLERSTEIN </v>
      </c>
    </row>
    <row r="2938" spans="1:13" x14ac:dyDescent="0.25">
      <c r="A2938" t="s">
        <v>117596</v>
      </c>
      <c r="B2938" t="s">
        <v>8163</v>
      </c>
      <c r="C2938" t="s">
        <v>832</v>
      </c>
      <c r="D2938" t="s">
        <v>5310</v>
      </c>
      <c r="F2938" t="s">
        <v>47656</v>
      </c>
      <c r="G2938" t="s">
        <v>117588</v>
      </c>
      <c r="H2938" t="s">
        <v>15</v>
      </c>
      <c r="I2938" t="s">
        <v>117597</v>
      </c>
      <c r="J2938" t="s">
        <v>85131</v>
      </c>
      <c r="K2938" s="1" t="s">
        <v>117589</v>
      </c>
      <c r="L2938" t="s">
        <v>117598</v>
      </c>
      <c r="M2938" s="3" t="str">
        <f>CONCATENATE(List_B3[[#This Row],[FIRST_NAME]]," ",List_B3[[#This Row],[MIDDLE_NAME]]," ",List_B3[[#This Row],[LAST_NAME]])</f>
        <v xml:space="preserve">BILLY P HUTCHINGS </v>
      </c>
    </row>
    <row r="2939" spans="1:13" x14ac:dyDescent="0.25">
      <c r="A2939" t="s">
        <v>116760</v>
      </c>
      <c r="B2939" t="s">
        <v>104</v>
      </c>
      <c r="C2939" t="s">
        <v>57</v>
      </c>
      <c r="D2939" t="s">
        <v>9987</v>
      </c>
      <c r="F2939" t="s">
        <v>88296</v>
      </c>
      <c r="G2939" t="s">
        <v>116761</v>
      </c>
      <c r="H2939" t="s">
        <v>15</v>
      </c>
      <c r="I2939" t="s">
        <v>116762</v>
      </c>
      <c r="J2939" t="s">
        <v>85131</v>
      </c>
      <c r="K2939" s="1" t="s">
        <v>116749</v>
      </c>
      <c r="L2939" t="s">
        <v>116763</v>
      </c>
      <c r="M2939" s="3" t="str">
        <f>CONCATENATE(List_B3[[#This Row],[FIRST_NAME]]," ",List_B3[[#This Row],[MIDDLE_NAME]]," ",List_B3[[#This Row],[LAST_NAME]])</f>
        <v xml:space="preserve">J A NELSON </v>
      </c>
    </row>
    <row r="2940" spans="1:13" x14ac:dyDescent="0.25">
      <c r="A2940" t="s">
        <v>117698</v>
      </c>
      <c r="B2940" t="s">
        <v>3286</v>
      </c>
      <c r="C2940" t="s">
        <v>374</v>
      </c>
      <c r="D2940" t="s">
        <v>4581</v>
      </c>
      <c r="F2940" t="s">
        <v>45081</v>
      </c>
      <c r="G2940" t="s">
        <v>117699</v>
      </c>
      <c r="H2940" t="s">
        <v>15</v>
      </c>
      <c r="I2940" t="s">
        <v>116762</v>
      </c>
      <c r="J2940" t="s">
        <v>85131</v>
      </c>
      <c r="K2940" s="1" t="s">
        <v>117689</v>
      </c>
      <c r="L2940" t="s">
        <v>117700</v>
      </c>
      <c r="M2940" s="3" t="str">
        <f>CONCATENATE(List_B3[[#This Row],[FIRST_NAME]]," ",List_B3[[#This Row],[MIDDLE_NAME]]," ",List_B3[[#This Row],[LAST_NAME]])</f>
        <v xml:space="preserve">AARON H CRUZ </v>
      </c>
    </row>
    <row r="2941" spans="1:13" x14ac:dyDescent="0.25">
      <c r="A2941" t="s">
        <v>117701</v>
      </c>
      <c r="B2941" t="s">
        <v>2692</v>
      </c>
      <c r="C2941" t="s">
        <v>57</v>
      </c>
      <c r="D2941" t="s">
        <v>15988</v>
      </c>
      <c r="F2941" t="s">
        <v>117702</v>
      </c>
      <c r="G2941" t="s">
        <v>117703</v>
      </c>
      <c r="H2941" t="s">
        <v>15</v>
      </c>
      <c r="I2941" t="s">
        <v>116762</v>
      </c>
      <c r="J2941" t="s">
        <v>85131</v>
      </c>
      <c r="K2941" s="1" t="s">
        <v>117689</v>
      </c>
      <c r="L2941" t="s">
        <v>117704</v>
      </c>
      <c r="M2941" s="3" t="str">
        <f>CONCATENATE(List_B3[[#This Row],[FIRST_NAME]]," ",List_B3[[#This Row],[MIDDLE_NAME]]," ",List_B3[[#This Row],[LAST_NAME]])</f>
        <v xml:space="preserve">TERRY A GREGG </v>
      </c>
    </row>
    <row r="2942" spans="1:13" x14ac:dyDescent="0.25">
      <c r="A2942" t="s">
        <v>116857</v>
      </c>
      <c r="B2942" t="s">
        <v>8476</v>
      </c>
      <c r="C2942" t="s">
        <v>643</v>
      </c>
      <c r="D2942" t="s">
        <v>116858</v>
      </c>
      <c r="F2942" t="s">
        <v>38227</v>
      </c>
      <c r="G2942" t="s">
        <v>116859</v>
      </c>
      <c r="H2942" t="s">
        <v>15</v>
      </c>
      <c r="I2942" t="s">
        <v>116860</v>
      </c>
      <c r="J2942" t="s">
        <v>85131</v>
      </c>
      <c r="K2942" s="1" t="s">
        <v>116845</v>
      </c>
      <c r="L2942" t="s">
        <v>116861</v>
      </c>
      <c r="M2942" s="3" t="str">
        <f>CONCATENATE(List_B3[[#This Row],[FIRST_NAME]]," ",List_B3[[#This Row],[MIDDLE_NAME]]," ",List_B3[[#This Row],[LAST_NAME]])</f>
        <v xml:space="preserve">ESTEBAN V NEWSOME-NIXON </v>
      </c>
    </row>
    <row r="2943" spans="1:13" x14ac:dyDescent="0.25">
      <c r="A2943" t="s">
        <v>117343</v>
      </c>
      <c r="B2943" t="s">
        <v>2510</v>
      </c>
      <c r="C2943" t="s">
        <v>3029</v>
      </c>
      <c r="D2943" t="s">
        <v>40757</v>
      </c>
      <c r="F2943" t="s">
        <v>113883</v>
      </c>
      <c r="G2943" t="s">
        <v>117344</v>
      </c>
      <c r="H2943" t="s">
        <v>15</v>
      </c>
      <c r="I2943" t="s">
        <v>116860</v>
      </c>
      <c r="J2943" t="s">
        <v>85131</v>
      </c>
      <c r="K2943" s="1" t="s">
        <v>117330</v>
      </c>
      <c r="L2943" t="s">
        <v>117338</v>
      </c>
      <c r="M2943" s="3" t="str">
        <f>CONCATENATE(List_B3[[#This Row],[FIRST_NAME]]," ",List_B3[[#This Row],[MIDDLE_NAME]]," ",List_B3[[#This Row],[LAST_NAME]])</f>
        <v xml:space="preserve">CHRISTOPHER K DALTON </v>
      </c>
    </row>
    <row r="2944" spans="1:13" x14ac:dyDescent="0.25">
      <c r="A2944" t="s">
        <v>117453</v>
      </c>
      <c r="D2944" t="s">
        <v>112146</v>
      </c>
      <c r="F2944" t="s">
        <v>25771</v>
      </c>
      <c r="G2944" t="s">
        <v>117454</v>
      </c>
      <c r="H2944" t="s">
        <v>280902</v>
      </c>
      <c r="I2944" t="s">
        <v>116860</v>
      </c>
      <c r="J2944" t="s">
        <v>85131</v>
      </c>
      <c r="K2944" s="1" t="s">
        <v>117447</v>
      </c>
      <c r="L2944" t="s">
        <v>117455</v>
      </c>
      <c r="M2944" s="3" t="str">
        <f>CONCATENATE(List_B3[[#This Row],[FIRST_NAME]]," ",List_B3[[#This Row],[MIDDLE_NAME]]," ",List_B3[[#This Row],[LAST_NAME]])</f>
        <v xml:space="preserve">  LAPLAP </v>
      </c>
    </row>
    <row r="2945" spans="1:13" x14ac:dyDescent="0.25">
      <c r="A2945" t="s">
        <v>117705</v>
      </c>
      <c r="B2945" t="s">
        <v>5279</v>
      </c>
      <c r="C2945" t="s">
        <v>832</v>
      </c>
      <c r="D2945" t="s">
        <v>6382</v>
      </c>
      <c r="F2945" t="s">
        <v>11694</v>
      </c>
      <c r="G2945" t="s">
        <v>117706</v>
      </c>
      <c r="H2945" t="s">
        <v>15</v>
      </c>
      <c r="I2945" t="s">
        <v>116860</v>
      </c>
      <c r="J2945" t="s">
        <v>85131</v>
      </c>
      <c r="K2945" s="1" t="s">
        <v>117689</v>
      </c>
      <c r="L2945" t="s">
        <v>117707</v>
      </c>
      <c r="M2945" s="3" t="str">
        <f>CONCATENATE(List_B3[[#This Row],[FIRST_NAME]]," ",List_B3[[#This Row],[MIDDLE_NAME]]," ",List_B3[[#This Row],[LAST_NAME]])</f>
        <v xml:space="preserve">NORMA P ALLEN </v>
      </c>
    </row>
    <row r="2946" spans="1:13" x14ac:dyDescent="0.25">
      <c r="A2946" t="s">
        <v>117540</v>
      </c>
      <c r="B2946" t="s">
        <v>98864</v>
      </c>
      <c r="C2946" t="s">
        <v>15</v>
      </c>
      <c r="D2946" t="s">
        <v>117541</v>
      </c>
      <c r="F2946" t="s">
        <v>34016</v>
      </c>
      <c r="G2946" t="s">
        <v>117542</v>
      </c>
      <c r="H2946" t="s">
        <v>15</v>
      </c>
      <c r="I2946" t="s">
        <v>117543</v>
      </c>
      <c r="J2946" t="s">
        <v>85131</v>
      </c>
      <c r="K2946" s="1" t="s">
        <v>117538</v>
      </c>
      <c r="L2946" t="s">
        <v>117544</v>
      </c>
      <c r="M2946" s="3" t="str">
        <f>CONCATENATE(List_B3[[#This Row],[FIRST_NAME]]," ",List_B3[[#This Row],[MIDDLE_NAME]]," ",List_B3[[#This Row],[LAST_NAME]])</f>
        <v xml:space="preserve">AURORA  ROSAS </v>
      </c>
    </row>
    <row r="2947" spans="1:13" x14ac:dyDescent="0.25">
      <c r="A2947" t="s">
        <v>116862</v>
      </c>
      <c r="B2947" t="s">
        <v>243</v>
      </c>
      <c r="C2947" t="s">
        <v>15</v>
      </c>
      <c r="D2947" t="s">
        <v>9149</v>
      </c>
      <c r="F2947" t="s">
        <v>116863</v>
      </c>
      <c r="G2947" t="s">
        <v>116864</v>
      </c>
      <c r="H2947" t="s">
        <v>15</v>
      </c>
      <c r="I2947" t="s">
        <v>116865</v>
      </c>
      <c r="J2947" t="s">
        <v>85131</v>
      </c>
      <c r="K2947" s="1" t="s">
        <v>116845</v>
      </c>
      <c r="L2947" t="s">
        <v>116866</v>
      </c>
      <c r="M2947" s="3" t="str">
        <f>CONCATENATE(List_B3[[#This Row],[FIRST_NAME]]," ",List_B3[[#This Row],[MIDDLE_NAME]]," ",List_B3[[#This Row],[LAST_NAME]])</f>
        <v xml:space="preserve">JUAN  SHERMAN </v>
      </c>
    </row>
    <row r="2948" spans="1:13" x14ac:dyDescent="0.25">
      <c r="A2948" t="s">
        <v>117018</v>
      </c>
      <c r="B2948" t="s">
        <v>534</v>
      </c>
      <c r="C2948" t="s">
        <v>15</v>
      </c>
      <c r="D2948" t="s">
        <v>32976</v>
      </c>
      <c r="F2948" t="s">
        <v>85695</v>
      </c>
      <c r="G2948" t="s">
        <v>1381</v>
      </c>
      <c r="H2948" t="s">
        <v>15</v>
      </c>
      <c r="I2948" t="s">
        <v>117019</v>
      </c>
      <c r="J2948" t="s">
        <v>85131</v>
      </c>
      <c r="K2948" s="1" t="s">
        <v>117009</v>
      </c>
      <c r="L2948" t="s">
        <v>117020</v>
      </c>
      <c r="M2948" s="3" t="str">
        <f>CONCATENATE(List_B3[[#This Row],[FIRST_NAME]]," ",List_B3[[#This Row],[MIDDLE_NAME]]," ",List_B3[[#This Row],[LAST_NAME]])</f>
        <v xml:space="preserve">JOHN  MORELAND </v>
      </c>
    </row>
    <row r="2949" spans="1:13" x14ac:dyDescent="0.25">
      <c r="A2949" t="s">
        <v>117808</v>
      </c>
      <c r="B2949" t="s">
        <v>3976</v>
      </c>
      <c r="C2949" t="s">
        <v>332</v>
      </c>
      <c r="D2949" t="s">
        <v>117809</v>
      </c>
      <c r="F2949" t="s">
        <v>15591</v>
      </c>
      <c r="G2949" t="s">
        <v>117810</v>
      </c>
      <c r="H2949" t="s">
        <v>15</v>
      </c>
      <c r="I2949" t="s">
        <v>117811</v>
      </c>
      <c r="J2949" t="s">
        <v>85131</v>
      </c>
      <c r="K2949" s="1" t="s">
        <v>117806</v>
      </c>
      <c r="L2949" t="s">
        <v>117812</v>
      </c>
      <c r="M2949" s="3" t="str">
        <f>CONCATENATE(List_B3[[#This Row],[FIRST_NAME]]," ",List_B3[[#This Row],[MIDDLE_NAME]]," ",List_B3[[#This Row],[LAST_NAME]])</f>
        <v xml:space="preserve">RUPERT G MUNCK </v>
      </c>
    </row>
    <row r="2950" spans="1:13" x14ac:dyDescent="0.25">
      <c r="A2950" t="s">
        <v>85679</v>
      </c>
      <c r="B2950" t="s">
        <v>243</v>
      </c>
      <c r="C2950" t="s">
        <v>15</v>
      </c>
      <c r="D2950" t="s">
        <v>989</v>
      </c>
      <c r="F2950" t="s">
        <v>40782</v>
      </c>
      <c r="G2950" t="s">
        <v>85680</v>
      </c>
      <c r="H2950" t="s">
        <v>15</v>
      </c>
      <c r="I2950" t="s">
        <v>85681</v>
      </c>
      <c r="J2950" t="s">
        <v>85131</v>
      </c>
      <c r="K2950" s="2" t="s">
        <v>85682</v>
      </c>
      <c r="L2950" t="s">
        <v>85683</v>
      </c>
      <c r="M2950" s="3" t="str">
        <f>CONCATENATE(List_B3[[#This Row],[FIRST_NAME]]," ",List_B3[[#This Row],[MIDDLE_NAME]]," ",List_B3[[#This Row],[LAST_NAME]])</f>
        <v xml:space="preserve">JUAN  RODRIGUEZ </v>
      </c>
    </row>
    <row r="2951" spans="1:13" x14ac:dyDescent="0.25">
      <c r="A2951" t="s">
        <v>85684</v>
      </c>
      <c r="B2951" t="s">
        <v>5445</v>
      </c>
      <c r="C2951" t="s">
        <v>72</v>
      </c>
      <c r="D2951" t="s">
        <v>4522</v>
      </c>
      <c r="F2951" t="s">
        <v>7633</v>
      </c>
      <c r="G2951" t="s">
        <v>85685</v>
      </c>
      <c r="H2951" t="s">
        <v>15</v>
      </c>
      <c r="I2951" t="s">
        <v>85681</v>
      </c>
      <c r="J2951" t="s">
        <v>85131</v>
      </c>
      <c r="K2951" s="2" t="s">
        <v>85686</v>
      </c>
      <c r="L2951" t="s">
        <v>85687</v>
      </c>
      <c r="M2951" s="3" t="str">
        <f>CONCATENATE(List_B3[[#This Row],[FIRST_NAME]]," ",List_B3[[#This Row],[MIDDLE_NAME]]," ",List_B3[[#This Row],[LAST_NAME]])</f>
        <v xml:space="preserve">KRIS R A </v>
      </c>
    </row>
    <row r="2952" spans="1:13" x14ac:dyDescent="0.25">
      <c r="A2952" t="s">
        <v>85693</v>
      </c>
      <c r="B2952" t="s">
        <v>7954</v>
      </c>
      <c r="C2952" t="s">
        <v>57</v>
      </c>
      <c r="D2952" t="s">
        <v>85694</v>
      </c>
      <c r="F2952" t="s">
        <v>85695</v>
      </c>
      <c r="G2952" t="s">
        <v>866</v>
      </c>
      <c r="H2952" t="s">
        <v>15</v>
      </c>
      <c r="I2952" t="s">
        <v>85681</v>
      </c>
      <c r="J2952" t="s">
        <v>85131</v>
      </c>
      <c r="K2952" s="2" t="s">
        <v>47788</v>
      </c>
      <c r="L2952" t="s">
        <v>85696</v>
      </c>
      <c r="M2952" s="3" t="str">
        <f>CONCATENATE(List_B3[[#This Row],[FIRST_NAME]]," ",List_B3[[#This Row],[MIDDLE_NAME]]," ",List_B3[[#This Row],[LAST_NAME]])</f>
        <v xml:space="preserve">RAYMOND A SALAHI </v>
      </c>
    </row>
    <row r="2953" spans="1:13" x14ac:dyDescent="0.25">
      <c r="A2953" t="s">
        <v>85864</v>
      </c>
      <c r="B2953" t="s">
        <v>1403</v>
      </c>
      <c r="C2953" t="s">
        <v>80</v>
      </c>
      <c r="D2953" t="s">
        <v>85865</v>
      </c>
      <c r="F2953" t="s">
        <v>8873</v>
      </c>
      <c r="G2953" t="s">
        <v>117295</v>
      </c>
      <c r="H2953" t="s">
        <v>280843</v>
      </c>
      <c r="I2953" t="s">
        <v>85681</v>
      </c>
      <c r="J2953" t="s">
        <v>85131</v>
      </c>
      <c r="K2953" s="2" t="s">
        <v>20151</v>
      </c>
      <c r="L2953" t="s">
        <v>85866</v>
      </c>
      <c r="M2953" s="3" t="str">
        <f>CONCATENATE(List_B3[[#This Row],[FIRST_NAME]]," ",List_B3[[#This Row],[MIDDLE_NAME]]," ",List_B3[[#This Row],[LAST_NAME]])</f>
        <v xml:space="preserve">LYNNE D ACKELBEIN </v>
      </c>
    </row>
    <row r="2954" spans="1:13" x14ac:dyDescent="0.25">
      <c r="A2954" t="s">
        <v>85867</v>
      </c>
      <c r="B2954" t="s">
        <v>782</v>
      </c>
      <c r="C2954" t="s">
        <v>44</v>
      </c>
      <c r="D2954" t="s">
        <v>85868</v>
      </c>
      <c r="F2954" t="s">
        <v>8973</v>
      </c>
      <c r="G2954" t="s">
        <v>85869</v>
      </c>
      <c r="H2954" t="s">
        <v>15</v>
      </c>
      <c r="I2954" t="s">
        <v>85681</v>
      </c>
      <c r="J2954" t="s">
        <v>85131</v>
      </c>
      <c r="K2954" s="2" t="s">
        <v>85870</v>
      </c>
      <c r="L2954" t="s">
        <v>85871</v>
      </c>
      <c r="M2954" s="3" t="str">
        <f>CONCATENATE(List_B3[[#This Row],[FIRST_NAME]]," ",List_B3[[#This Row],[MIDDLE_NAME]]," ",List_B3[[#This Row],[LAST_NAME]])</f>
        <v xml:space="preserve">MARIA L BENTLEY </v>
      </c>
    </row>
    <row r="2955" spans="1:13" x14ac:dyDescent="0.25">
      <c r="A2955" t="s">
        <v>85881</v>
      </c>
      <c r="B2955" t="s">
        <v>51920</v>
      </c>
      <c r="C2955" t="s">
        <v>80</v>
      </c>
      <c r="D2955" t="s">
        <v>333</v>
      </c>
      <c r="F2955" t="s">
        <v>63799</v>
      </c>
      <c r="G2955" t="s">
        <v>85882</v>
      </c>
      <c r="H2955" t="s">
        <v>15</v>
      </c>
      <c r="I2955" t="s">
        <v>85681</v>
      </c>
      <c r="J2955" t="s">
        <v>85131</v>
      </c>
      <c r="K2955" s="2" t="s">
        <v>84065</v>
      </c>
      <c r="L2955" t="s">
        <v>85883</v>
      </c>
      <c r="M2955" s="3" t="str">
        <f>CONCATENATE(List_B3[[#This Row],[FIRST_NAME]]," ",List_B3[[#This Row],[MIDDLE_NAME]]," ",List_B3[[#This Row],[LAST_NAME]])</f>
        <v xml:space="preserve">VERA D ANDERSON </v>
      </c>
    </row>
    <row r="2956" spans="1:13" x14ac:dyDescent="0.25">
      <c r="A2956" t="s">
        <v>116731</v>
      </c>
      <c r="B2956" t="s">
        <v>11528</v>
      </c>
      <c r="C2956" t="s">
        <v>44</v>
      </c>
      <c r="D2956" t="s">
        <v>116732</v>
      </c>
      <c r="F2956" t="s">
        <v>1429</v>
      </c>
      <c r="G2956" t="s">
        <v>116733</v>
      </c>
      <c r="H2956" t="s">
        <v>15</v>
      </c>
      <c r="I2956" t="s">
        <v>85681</v>
      </c>
      <c r="J2956" t="s">
        <v>85131</v>
      </c>
      <c r="K2956" s="2" t="s">
        <v>41021</v>
      </c>
      <c r="L2956" t="s">
        <v>116734</v>
      </c>
      <c r="M2956" s="3" t="str">
        <f>CONCATENATE(List_B3[[#This Row],[FIRST_NAME]]," ",List_B3[[#This Row],[MIDDLE_NAME]]," ",List_B3[[#This Row],[LAST_NAME]])</f>
        <v xml:space="preserve">BELINDA L SLACK </v>
      </c>
    </row>
    <row r="2957" spans="1:13" x14ac:dyDescent="0.25">
      <c r="A2957" t="s">
        <v>116735</v>
      </c>
      <c r="B2957" t="s">
        <v>112331</v>
      </c>
      <c r="C2957" t="s">
        <v>15</v>
      </c>
      <c r="D2957" t="s">
        <v>7269</v>
      </c>
      <c r="F2957" t="s">
        <v>85695</v>
      </c>
      <c r="G2957" t="s">
        <v>291</v>
      </c>
      <c r="H2957" t="s">
        <v>15</v>
      </c>
      <c r="I2957" t="s">
        <v>85681</v>
      </c>
      <c r="J2957" t="s">
        <v>85131</v>
      </c>
      <c r="K2957" s="2" t="s">
        <v>41021</v>
      </c>
      <c r="L2957" t="s">
        <v>116736</v>
      </c>
      <c r="M2957" s="3" t="str">
        <f>CONCATENATE(List_B3[[#This Row],[FIRST_NAME]]," ",List_B3[[#This Row],[MIDDLE_NAME]]," ",List_B3[[#This Row],[LAST_NAME]])</f>
        <v xml:space="preserve">DOMINADOR  EVANS </v>
      </c>
    </row>
    <row r="2958" spans="1:13" x14ac:dyDescent="0.25">
      <c r="A2958" t="s">
        <v>116764</v>
      </c>
      <c r="B2958" t="s">
        <v>49049</v>
      </c>
      <c r="C2958" t="s">
        <v>44</v>
      </c>
      <c r="D2958" t="s">
        <v>37604</v>
      </c>
      <c r="F2958" t="s">
        <v>116746</v>
      </c>
      <c r="G2958" t="s">
        <v>116765</v>
      </c>
      <c r="H2958" t="s">
        <v>15</v>
      </c>
      <c r="I2958" t="s">
        <v>85681</v>
      </c>
      <c r="J2958" t="s">
        <v>85131</v>
      </c>
      <c r="K2958" s="1" t="s">
        <v>116749</v>
      </c>
      <c r="L2958" t="s">
        <v>116750</v>
      </c>
      <c r="M2958" s="3" t="str">
        <f>CONCATENATE(List_B3[[#This Row],[FIRST_NAME]]," ",List_B3[[#This Row],[MIDDLE_NAME]]," ",List_B3[[#This Row],[LAST_NAME]])</f>
        <v xml:space="preserve">SUSNA L KENNEDY </v>
      </c>
    </row>
    <row r="2959" spans="1:13" x14ac:dyDescent="0.25">
      <c r="A2959" t="s">
        <v>116766</v>
      </c>
      <c r="B2959" t="s">
        <v>980</v>
      </c>
      <c r="C2959" t="s">
        <v>643</v>
      </c>
      <c r="D2959" t="s">
        <v>2220</v>
      </c>
      <c r="F2959" t="s">
        <v>58999</v>
      </c>
      <c r="G2959" t="s">
        <v>116753</v>
      </c>
      <c r="H2959" t="s">
        <v>15</v>
      </c>
      <c r="I2959" t="s">
        <v>85681</v>
      </c>
      <c r="J2959" t="s">
        <v>85131</v>
      </c>
      <c r="K2959" s="1" t="s">
        <v>116749</v>
      </c>
      <c r="L2959" t="s">
        <v>116755</v>
      </c>
      <c r="M2959" s="3" t="str">
        <f>CONCATENATE(List_B3[[#This Row],[FIRST_NAME]]," ",List_B3[[#This Row],[MIDDLE_NAME]]," ",List_B3[[#This Row],[LAST_NAME]])</f>
        <v xml:space="preserve">CAROL V MARTIN </v>
      </c>
    </row>
    <row r="2960" spans="1:13" x14ac:dyDescent="0.25">
      <c r="A2960" t="s">
        <v>116767</v>
      </c>
      <c r="B2960" t="s">
        <v>243</v>
      </c>
      <c r="C2960" t="s">
        <v>1930</v>
      </c>
      <c r="D2960" t="s">
        <v>1931</v>
      </c>
      <c r="F2960" t="s">
        <v>92577</v>
      </c>
      <c r="G2960" t="s">
        <v>116768</v>
      </c>
      <c r="H2960" t="s">
        <v>15</v>
      </c>
      <c r="I2960" t="s">
        <v>85681</v>
      </c>
      <c r="J2960" t="s">
        <v>85131</v>
      </c>
      <c r="K2960" s="1" t="s">
        <v>116749</v>
      </c>
      <c r="L2960" t="s">
        <v>116769</v>
      </c>
      <c r="M2960" s="3" t="str">
        <f>CONCATENATE(List_B3[[#This Row],[FIRST_NAME]]," ",List_B3[[#This Row],[MIDDLE_NAME]]," ",List_B3[[#This Row],[LAST_NAME]])</f>
        <v xml:space="preserve">JUAN N RACZKA </v>
      </c>
    </row>
    <row r="2961" spans="1:13" x14ac:dyDescent="0.25">
      <c r="A2961" t="s">
        <v>116770</v>
      </c>
      <c r="B2961" t="s">
        <v>243</v>
      </c>
      <c r="C2961" t="s">
        <v>1930</v>
      </c>
      <c r="D2961" t="s">
        <v>1931</v>
      </c>
      <c r="F2961" t="s">
        <v>92577</v>
      </c>
      <c r="G2961" t="s">
        <v>116768</v>
      </c>
      <c r="H2961" t="s">
        <v>15</v>
      </c>
      <c r="I2961" t="s">
        <v>85681</v>
      </c>
      <c r="J2961" t="s">
        <v>85131</v>
      </c>
      <c r="K2961" s="1" t="s">
        <v>116749</v>
      </c>
      <c r="L2961" t="s">
        <v>116769</v>
      </c>
      <c r="M2961" s="3" t="str">
        <f>CONCATENATE(List_B3[[#This Row],[FIRST_NAME]]," ",List_B3[[#This Row],[MIDDLE_NAME]]," ",List_B3[[#This Row],[LAST_NAME]])</f>
        <v xml:space="preserve">JUAN N RACZKA </v>
      </c>
    </row>
    <row r="2962" spans="1:13" x14ac:dyDescent="0.25">
      <c r="A2962" t="s">
        <v>116771</v>
      </c>
      <c r="B2962" t="s">
        <v>10797</v>
      </c>
      <c r="C2962" t="s">
        <v>260</v>
      </c>
      <c r="D2962" t="s">
        <v>2277</v>
      </c>
      <c r="F2962" t="s">
        <v>88296</v>
      </c>
      <c r="G2962" t="s">
        <v>116757</v>
      </c>
      <c r="H2962" t="s">
        <v>15</v>
      </c>
      <c r="I2962" t="s">
        <v>85681</v>
      </c>
      <c r="J2962" t="s">
        <v>85131</v>
      </c>
      <c r="K2962" s="1" t="s">
        <v>116749</v>
      </c>
      <c r="L2962" t="s">
        <v>116759</v>
      </c>
      <c r="M2962" s="3" t="str">
        <f>CONCATENATE(List_B3[[#This Row],[FIRST_NAME]]," ",List_B3[[#This Row],[MIDDLE_NAME]]," ",List_B3[[#This Row],[LAST_NAME]])</f>
        <v xml:space="preserve">PAM E S </v>
      </c>
    </row>
    <row r="2963" spans="1:13" x14ac:dyDescent="0.25">
      <c r="A2963" t="s">
        <v>116772</v>
      </c>
      <c r="D2963" t="s">
        <v>116773</v>
      </c>
      <c r="F2963" t="s">
        <v>924</v>
      </c>
      <c r="G2963" t="s">
        <v>116774</v>
      </c>
      <c r="H2963" t="s">
        <v>15</v>
      </c>
      <c r="I2963" t="s">
        <v>85681</v>
      </c>
      <c r="J2963" t="s">
        <v>85131</v>
      </c>
      <c r="K2963" s="1" t="s">
        <v>116749</v>
      </c>
      <c r="L2963" t="s">
        <v>116775</v>
      </c>
      <c r="M2963" s="3" t="str">
        <f>CONCATENATE(List_B3[[#This Row],[FIRST_NAME]]," ",List_B3[[#This Row],[MIDDLE_NAME]]," ",List_B3[[#This Row],[LAST_NAME]])</f>
        <v xml:space="preserve">  KEANRS </v>
      </c>
    </row>
    <row r="2964" spans="1:13" x14ac:dyDescent="0.25">
      <c r="A2964" t="s">
        <v>116776</v>
      </c>
      <c r="B2964" t="s">
        <v>980</v>
      </c>
      <c r="C2964" t="s">
        <v>643</v>
      </c>
      <c r="D2964" t="s">
        <v>17881</v>
      </c>
      <c r="F2964" t="s">
        <v>58999</v>
      </c>
      <c r="G2964" t="s">
        <v>116753</v>
      </c>
      <c r="H2964" t="s">
        <v>15</v>
      </c>
      <c r="I2964" t="s">
        <v>85681</v>
      </c>
      <c r="J2964" t="s">
        <v>85131</v>
      </c>
      <c r="K2964" s="1" t="s">
        <v>116749</v>
      </c>
      <c r="L2964" t="s">
        <v>116755</v>
      </c>
      <c r="M2964" s="3" t="str">
        <f>CONCATENATE(List_B3[[#This Row],[FIRST_NAME]]," ",List_B3[[#This Row],[MIDDLE_NAME]]," ",List_B3[[#This Row],[LAST_NAME]])</f>
        <v xml:space="preserve">CAROL V CABRAL </v>
      </c>
    </row>
    <row r="2965" spans="1:13" x14ac:dyDescent="0.25">
      <c r="A2965" t="s">
        <v>116777</v>
      </c>
      <c r="B2965" t="s">
        <v>243</v>
      </c>
      <c r="C2965" t="s">
        <v>15</v>
      </c>
      <c r="D2965" t="s">
        <v>116778</v>
      </c>
      <c r="F2965" t="s">
        <v>40782</v>
      </c>
      <c r="G2965" t="s">
        <v>116779</v>
      </c>
      <c r="H2965" t="s">
        <v>15</v>
      </c>
      <c r="I2965" t="s">
        <v>85681</v>
      </c>
      <c r="J2965" t="s">
        <v>85131</v>
      </c>
      <c r="K2965" s="1" t="s">
        <v>116749</v>
      </c>
      <c r="L2965" t="s">
        <v>85683</v>
      </c>
      <c r="M2965" s="3" t="str">
        <f>CONCATENATE(List_B3[[#This Row],[FIRST_NAME]]," ",List_B3[[#This Row],[MIDDLE_NAME]]," ",List_B3[[#This Row],[LAST_NAME]])</f>
        <v xml:space="preserve">JUAN  ROXDRIGUEZ </v>
      </c>
    </row>
    <row r="2966" spans="1:13" x14ac:dyDescent="0.25">
      <c r="A2966" t="s">
        <v>116780</v>
      </c>
      <c r="B2966" t="s">
        <v>9790</v>
      </c>
      <c r="C2966" t="s">
        <v>80</v>
      </c>
      <c r="D2966" t="s">
        <v>15618</v>
      </c>
      <c r="F2966" t="s">
        <v>327</v>
      </c>
      <c r="G2966" t="s">
        <v>116781</v>
      </c>
      <c r="H2966" t="s">
        <v>15</v>
      </c>
      <c r="I2966" t="s">
        <v>85681</v>
      </c>
      <c r="J2966" t="s">
        <v>85131</v>
      </c>
      <c r="K2966" s="1" t="s">
        <v>116749</v>
      </c>
      <c r="L2966" t="s">
        <v>116782</v>
      </c>
      <c r="M2966" s="3" t="str">
        <f>CONCATENATE(List_B3[[#This Row],[FIRST_NAME]]," ",List_B3[[#This Row],[MIDDLE_NAME]]," ",List_B3[[#This Row],[LAST_NAME]])</f>
        <v xml:space="preserve">BERTIE D BAPTISTE </v>
      </c>
    </row>
    <row r="2967" spans="1:13" x14ac:dyDescent="0.25">
      <c r="A2967" t="s">
        <v>116783</v>
      </c>
      <c r="B2967" t="s">
        <v>7125</v>
      </c>
      <c r="C2967" t="s">
        <v>104</v>
      </c>
      <c r="D2967" t="s">
        <v>595</v>
      </c>
      <c r="F2967" t="s">
        <v>40782</v>
      </c>
      <c r="G2967" t="s">
        <v>116784</v>
      </c>
      <c r="H2967" t="s">
        <v>15</v>
      </c>
      <c r="I2967" t="s">
        <v>85681</v>
      </c>
      <c r="J2967" t="s">
        <v>85131</v>
      </c>
      <c r="K2967" s="1" t="s">
        <v>116749</v>
      </c>
      <c r="L2967" t="s">
        <v>85683</v>
      </c>
      <c r="M2967" s="3" t="str">
        <f>CONCATENATE(List_B3[[#This Row],[FIRST_NAME]]," ",List_B3[[#This Row],[MIDDLE_NAME]]," ",List_B3[[#This Row],[LAST_NAME]])</f>
        <v xml:space="preserve">BEATRIZ J KIM </v>
      </c>
    </row>
    <row r="2968" spans="1:13" x14ac:dyDescent="0.25">
      <c r="A2968" t="s">
        <v>116785</v>
      </c>
      <c r="B2968" t="s">
        <v>50431</v>
      </c>
      <c r="C2968" t="s">
        <v>863</v>
      </c>
      <c r="D2968" t="s">
        <v>50432</v>
      </c>
      <c r="F2968" t="s">
        <v>6145</v>
      </c>
      <c r="G2968" t="s">
        <v>116786</v>
      </c>
      <c r="H2968" t="s">
        <v>15</v>
      </c>
      <c r="I2968" t="s">
        <v>85681</v>
      </c>
      <c r="J2968" t="s">
        <v>85131</v>
      </c>
      <c r="K2968" s="1" t="s">
        <v>116749</v>
      </c>
      <c r="L2968" t="s">
        <v>116787</v>
      </c>
      <c r="M2968" s="3" t="str">
        <f>CONCATENATE(List_B3[[#This Row],[FIRST_NAME]]," ",List_B3[[#This Row],[MIDDLE_NAME]]," ",List_B3[[#This Row],[LAST_NAME]])</f>
        <v xml:space="preserve">LADONNA W SEKAVEC </v>
      </c>
    </row>
    <row r="2969" spans="1:13" x14ac:dyDescent="0.25">
      <c r="A2969" t="s">
        <v>116788</v>
      </c>
      <c r="B2969" t="s">
        <v>1486</v>
      </c>
      <c r="C2969" t="s">
        <v>15</v>
      </c>
      <c r="D2969" t="s">
        <v>736</v>
      </c>
      <c r="F2969" t="s">
        <v>16652</v>
      </c>
      <c r="G2969" t="s">
        <v>116789</v>
      </c>
      <c r="H2969" t="s">
        <v>15</v>
      </c>
      <c r="I2969" t="s">
        <v>85681</v>
      </c>
      <c r="J2969" t="s">
        <v>85131</v>
      </c>
      <c r="K2969" s="1" t="s">
        <v>116749</v>
      </c>
      <c r="L2969" t="s">
        <v>116790</v>
      </c>
      <c r="M2969" s="3" t="str">
        <f>CONCATENATE(List_B3[[#This Row],[FIRST_NAME]]," ",List_B3[[#This Row],[MIDDLE_NAME]]," ",List_B3[[#This Row],[LAST_NAME]])</f>
        <v xml:space="preserve">NICOLE  GONZALEZ </v>
      </c>
    </row>
    <row r="2970" spans="1:13" x14ac:dyDescent="0.25">
      <c r="A2970" t="s">
        <v>116791</v>
      </c>
      <c r="B2970" t="s">
        <v>28522</v>
      </c>
      <c r="C2970" t="s">
        <v>15</v>
      </c>
      <c r="D2970" t="s">
        <v>115719</v>
      </c>
      <c r="F2970" t="s">
        <v>38121</v>
      </c>
      <c r="G2970" t="s">
        <v>116792</v>
      </c>
      <c r="H2970" t="s">
        <v>15</v>
      </c>
      <c r="I2970" t="s">
        <v>85681</v>
      </c>
      <c r="J2970" t="s">
        <v>85131</v>
      </c>
      <c r="K2970" s="1" t="s">
        <v>116749</v>
      </c>
      <c r="L2970" t="s">
        <v>116793</v>
      </c>
      <c r="M2970" s="3" t="str">
        <f>CONCATENATE(List_B3[[#This Row],[FIRST_NAME]]," ",List_B3[[#This Row],[MIDDLE_NAME]]," ",List_B3[[#This Row],[LAST_NAME]])</f>
        <v xml:space="preserve">CARRIE  PATTON </v>
      </c>
    </row>
    <row r="2971" spans="1:13" x14ac:dyDescent="0.25">
      <c r="A2971" t="s">
        <v>116794</v>
      </c>
      <c r="D2971" t="s">
        <v>15618</v>
      </c>
      <c r="F2971" t="s">
        <v>327</v>
      </c>
      <c r="G2971" t="s">
        <v>116781</v>
      </c>
      <c r="H2971" t="s">
        <v>15</v>
      </c>
      <c r="I2971" t="s">
        <v>85681</v>
      </c>
      <c r="J2971" t="s">
        <v>85131</v>
      </c>
      <c r="K2971" s="1" t="s">
        <v>116749</v>
      </c>
      <c r="L2971" t="s">
        <v>116782</v>
      </c>
      <c r="M2971" s="3" t="str">
        <f>CONCATENATE(List_B3[[#This Row],[FIRST_NAME]]," ",List_B3[[#This Row],[MIDDLE_NAME]]," ",List_B3[[#This Row],[LAST_NAME]])</f>
        <v xml:space="preserve">  BAPTISTE </v>
      </c>
    </row>
    <row r="2972" spans="1:13" x14ac:dyDescent="0.25">
      <c r="A2972" t="s">
        <v>116795</v>
      </c>
      <c r="B2972" t="s">
        <v>7125</v>
      </c>
      <c r="C2972" t="s">
        <v>104</v>
      </c>
      <c r="D2972" t="s">
        <v>116340</v>
      </c>
      <c r="F2972" t="s">
        <v>40782</v>
      </c>
      <c r="G2972" t="s">
        <v>116784</v>
      </c>
      <c r="H2972" t="s">
        <v>15</v>
      </c>
      <c r="I2972" t="s">
        <v>85681</v>
      </c>
      <c r="J2972" t="s">
        <v>85131</v>
      </c>
      <c r="K2972" s="1" t="s">
        <v>116749</v>
      </c>
      <c r="L2972" t="s">
        <v>85683</v>
      </c>
      <c r="M2972" s="3" t="str">
        <f>CONCATENATE(List_B3[[#This Row],[FIRST_NAME]]," ",List_B3[[#This Row],[MIDDLE_NAME]]," ",List_B3[[#This Row],[LAST_NAME]])</f>
        <v xml:space="preserve">BEATRIZ J RODRIGUE </v>
      </c>
    </row>
    <row r="2973" spans="1:13" x14ac:dyDescent="0.25">
      <c r="A2973" t="s">
        <v>116796</v>
      </c>
      <c r="B2973" t="s">
        <v>104</v>
      </c>
      <c r="C2973" t="s">
        <v>15</v>
      </c>
      <c r="D2973" t="s">
        <v>116797</v>
      </c>
      <c r="F2973" t="s">
        <v>88296</v>
      </c>
      <c r="G2973" t="s">
        <v>116798</v>
      </c>
      <c r="H2973" t="s">
        <v>15</v>
      </c>
      <c r="I2973" t="s">
        <v>85681</v>
      </c>
      <c r="J2973" t="s">
        <v>85131</v>
      </c>
      <c r="K2973" s="1" t="s">
        <v>116749</v>
      </c>
      <c r="L2973" t="s">
        <v>116759</v>
      </c>
      <c r="M2973" s="3" t="str">
        <f>CONCATENATE(List_B3[[#This Row],[FIRST_NAME]]," ",List_B3[[#This Row],[MIDDLE_NAME]]," ",List_B3[[#This Row],[LAST_NAME]])</f>
        <v xml:space="preserve">J  SALMEYRON </v>
      </c>
    </row>
    <row r="2974" spans="1:13" x14ac:dyDescent="0.25">
      <c r="A2974" t="s">
        <v>116799</v>
      </c>
      <c r="B2974" t="s">
        <v>2620</v>
      </c>
      <c r="C2974" t="s">
        <v>57</v>
      </c>
      <c r="D2974" t="s">
        <v>61810</v>
      </c>
      <c r="F2974" t="s">
        <v>3151</v>
      </c>
      <c r="G2974" t="s">
        <v>116800</v>
      </c>
      <c r="H2974" t="s">
        <v>15</v>
      </c>
      <c r="I2974" t="s">
        <v>85681</v>
      </c>
      <c r="J2974" t="s">
        <v>85131</v>
      </c>
      <c r="K2974" s="1" t="s">
        <v>116749</v>
      </c>
      <c r="L2974" t="s">
        <v>116801</v>
      </c>
      <c r="M2974" s="3" t="str">
        <f>CONCATENATE(List_B3[[#This Row],[FIRST_NAME]]," ",List_B3[[#This Row],[MIDDLE_NAME]]," ",List_B3[[#This Row],[LAST_NAME]])</f>
        <v xml:space="preserve">TERRI A BRAMLETT </v>
      </c>
    </row>
    <row r="2975" spans="1:13" x14ac:dyDescent="0.25">
      <c r="A2975" t="s">
        <v>116802</v>
      </c>
      <c r="B2975" t="s">
        <v>50431</v>
      </c>
      <c r="C2975" t="s">
        <v>863</v>
      </c>
      <c r="D2975" t="s">
        <v>50432</v>
      </c>
      <c r="F2975" t="s">
        <v>6145</v>
      </c>
      <c r="G2975" t="s">
        <v>116803</v>
      </c>
      <c r="H2975" t="s">
        <v>15</v>
      </c>
      <c r="I2975" t="s">
        <v>85681</v>
      </c>
      <c r="J2975" t="s">
        <v>85131</v>
      </c>
      <c r="K2975" s="1" t="s">
        <v>116749</v>
      </c>
      <c r="L2975" t="s">
        <v>116787</v>
      </c>
      <c r="M2975" s="3" t="str">
        <f>CONCATENATE(List_B3[[#This Row],[FIRST_NAME]]," ",List_B3[[#This Row],[MIDDLE_NAME]]," ",List_B3[[#This Row],[LAST_NAME]])</f>
        <v xml:space="preserve">LADONNA W SEKAVEC </v>
      </c>
    </row>
    <row r="2976" spans="1:13" x14ac:dyDescent="0.25">
      <c r="A2976" t="s">
        <v>116804</v>
      </c>
      <c r="B2976" t="s">
        <v>36</v>
      </c>
      <c r="C2976" t="s">
        <v>80</v>
      </c>
      <c r="D2976" t="s">
        <v>116805</v>
      </c>
      <c r="F2976" t="s">
        <v>924</v>
      </c>
      <c r="G2976" t="s">
        <v>116774</v>
      </c>
      <c r="H2976" t="s">
        <v>15</v>
      </c>
      <c r="I2976" t="s">
        <v>85681</v>
      </c>
      <c r="J2976" t="s">
        <v>85131</v>
      </c>
      <c r="K2976" s="1" t="s">
        <v>116749</v>
      </c>
      <c r="L2976" t="s">
        <v>116775</v>
      </c>
      <c r="M2976" s="3" t="str">
        <f>CONCATENATE(List_B3[[#This Row],[FIRST_NAME]]," ",List_B3[[#This Row],[MIDDLE_NAME]]," ",List_B3[[#This Row],[LAST_NAME]])</f>
        <v xml:space="preserve">B D KEARNS </v>
      </c>
    </row>
    <row r="2977" spans="1:13" x14ac:dyDescent="0.25">
      <c r="A2977" t="s">
        <v>116806</v>
      </c>
      <c r="B2977" t="s">
        <v>108749</v>
      </c>
      <c r="C2977" t="s">
        <v>15</v>
      </c>
      <c r="D2977" t="s">
        <v>116807</v>
      </c>
      <c r="F2977" t="s">
        <v>88296</v>
      </c>
      <c r="G2977" t="s">
        <v>116757</v>
      </c>
      <c r="H2977" t="s">
        <v>15</v>
      </c>
      <c r="I2977" t="s">
        <v>85681</v>
      </c>
      <c r="J2977" t="s">
        <v>85131</v>
      </c>
      <c r="K2977" s="1" t="s">
        <v>116749</v>
      </c>
      <c r="L2977" t="s">
        <v>116763</v>
      </c>
      <c r="M2977" s="3" t="str">
        <f>CONCATENATE(List_B3[[#This Row],[FIRST_NAME]]," ",List_B3[[#This Row],[MIDDLE_NAME]]," ",List_B3[[#This Row],[LAST_NAME]])</f>
        <v xml:space="preserve">YSELA  NARAMORE </v>
      </c>
    </row>
    <row r="2978" spans="1:13" x14ac:dyDescent="0.25">
      <c r="A2978" t="s">
        <v>116808</v>
      </c>
      <c r="B2978" t="s">
        <v>266</v>
      </c>
      <c r="C2978" t="s">
        <v>266</v>
      </c>
      <c r="D2978" t="s">
        <v>9881</v>
      </c>
      <c r="F2978" t="s">
        <v>38316</v>
      </c>
      <c r="G2978" t="s">
        <v>116809</v>
      </c>
      <c r="H2978" t="s">
        <v>15</v>
      </c>
      <c r="I2978" t="s">
        <v>85681</v>
      </c>
      <c r="J2978" t="s">
        <v>85131</v>
      </c>
      <c r="K2978" s="1" t="s">
        <v>116749</v>
      </c>
      <c r="L2978" t="s">
        <v>116810</v>
      </c>
      <c r="M2978" s="3" t="str">
        <f>CONCATENATE(List_B3[[#This Row],[FIRST_NAME]]," ",List_B3[[#This Row],[MIDDLE_NAME]]," ",List_B3[[#This Row],[LAST_NAME]])</f>
        <v xml:space="preserve">C C THRAILKILL </v>
      </c>
    </row>
    <row r="2979" spans="1:13" x14ac:dyDescent="0.25">
      <c r="A2979" t="s">
        <v>116811</v>
      </c>
      <c r="B2979" t="s">
        <v>4173</v>
      </c>
      <c r="C2979" t="s">
        <v>15</v>
      </c>
      <c r="D2979" t="s">
        <v>4253</v>
      </c>
      <c r="F2979" t="s">
        <v>88296</v>
      </c>
      <c r="G2979" t="s">
        <v>116812</v>
      </c>
      <c r="H2979" t="s">
        <v>15</v>
      </c>
      <c r="I2979" t="s">
        <v>85681</v>
      </c>
      <c r="J2979" t="s">
        <v>85131</v>
      </c>
      <c r="K2979" s="1" t="s">
        <v>116749</v>
      </c>
      <c r="L2979" t="s">
        <v>116759</v>
      </c>
      <c r="M2979" s="3" t="str">
        <f>CONCATENATE(List_B3[[#This Row],[FIRST_NAME]]," ",List_B3[[#This Row],[MIDDLE_NAME]]," ",List_B3[[#This Row],[LAST_NAME]])</f>
        <v xml:space="preserve">JULIO  SALMERON </v>
      </c>
    </row>
    <row r="2980" spans="1:13" x14ac:dyDescent="0.25">
      <c r="A2980" t="s">
        <v>116813</v>
      </c>
      <c r="B2980" t="s">
        <v>4392</v>
      </c>
      <c r="C2980" t="s">
        <v>36</v>
      </c>
      <c r="D2980" t="s">
        <v>12763</v>
      </c>
      <c r="F2980" t="s">
        <v>65587</v>
      </c>
      <c r="G2980" t="s">
        <v>116814</v>
      </c>
      <c r="H2980" t="s">
        <v>15</v>
      </c>
      <c r="I2980" t="s">
        <v>85681</v>
      </c>
      <c r="J2980" t="s">
        <v>85131</v>
      </c>
      <c r="K2980" s="1" t="s">
        <v>116749</v>
      </c>
      <c r="L2980" t="s">
        <v>116815</v>
      </c>
      <c r="M2980" s="3" t="str">
        <f>CONCATENATE(List_B3[[#This Row],[FIRST_NAME]]," ",List_B3[[#This Row],[MIDDLE_NAME]]," ",List_B3[[#This Row],[LAST_NAME]])</f>
        <v xml:space="preserve">DIANE B LARSEN </v>
      </c>
    </row>
    <row r="2981" spans="1:13" x14ac:dyDescent="0.25">
      <c r="A2981" t="s">
        <v>116816</v>
      </c>
      <c r="B2981" t="s">
        <v>9740</v>
      </c>
      <c r="C2981" t="s">
        <v>80</v>
      </c>
      <c r="D2981" t="s">
        <v>15618</v>
      </c>
      <c r="F2981" t="s">
        <v>327</v>
      </c>
      <c r="G2981" t="s">
        <v>116817</v>
      </c>
      <c r="H2981" t="s">
        <v>15</v>
      </c>
      <c r="I2981" t="s">
        <v>85681</v>
      </c>
      <c r="J2981" t="s">
        <v>85131</v>
      </c>
      <c r="K2981" s="1" t="s">
        <v>116749</v>
      </c>
      <c r="L2981" t="s">
        <v>116782</v>
      </c>
      <c r="M2981" s="3" t="str">
        <f>CONCATENATE(List_B3[[#This Row],[FIRST_NAME]]," ",List_B3[[#This Row],[MIDDLE_NAME]]," ",List_B3[[#This Row],[LAST_NAME]])</f>
        <v xml:space="preserve">BERTHA D BAPTISTE </v>
      </c>
    </row>
    <row r="2982" spans="1:13" x14ac:dyDescent="0.25">
      <c r="A2982" t="s">
        <v>116818</v>
      </c>
      <c r="B2982" t="s">
        <v>104</v>
      </c>
      <c r="C2982" t="s">
        <v>1930</v>
      </c>
      <c r="D2982" t="s">
        <v>1931</v>
      </c>
      <c r="F2982" t="s">
        <v>92577</v>
      </c>
      <c r="G2982" t="s">
        <v>116819</v>
      </c>
      <c r="H2982" t="s">
        <v>15</v>
      </c>
      <c r="I2982" t="s">
        <v>85681</v>
      </c>
      <c r="J2982" t="s">
        <v>85131</v>
      </c>
      <c r="K2982" s="1" t="s">
        <v>116749</v>
      </c>
      <c r="L2982" t="s">
        <v>116769</v>
      </c>
      <c r="M2982" s="3" t="str">
        <f>CONCATENATE(List_B3[[#This Row],[FIRST_NAME]]," ",List_B3[[#This Row],[MIDDLE_NAME]]," ",List_B3[[#This Row],[LAST_NAME]])</f>
        <v xml:space="preserve">J N RACZKA </v>
      </c>
    </row>
    <row r="2983" spans="1:13" x14ac:dyDescent="0.25">
      <c r="A2983" t="s">
        <v>116820</v>
      </c>
      <c r="D2983" t="s">
        <v>989</v>
      </c>
      <c r="F2983" t="s">
        <v>40782</v>
      </c>
      <c r="G2983" t="s">
        <v>116821</v>
      </c>
      <c r="H2983" t="s">
        <v>15</v>
      </c>
      <c r="I2983" t="s">
        <v>85681</v>
      </c>
      <c r="J2983" t="s">
        <v>85131</v>
      </c>
      <c r="K2983" s="1" t="s">
        <v>116749</v>
      </c>
      <c r="L2983" t="s">
        <v>85683</v>
      </c>
      <c r="M2983" s="3" t="str">
        <f>CONCATENATE(List_B3[[#This Row],[FIRST_NAME]]," ",List_B3[[#This Row],[MIDDLE_NAME]]," ",List_B3[[#This Row],[LAST_NAME]])</f>
        <v xml:space="preserve">  RODRIGUEZ </v>
      </c>
    </row>
    <row r="2984" spans="1:13" x14ac:dyDescent="0.25">
      <c r="A2984" t="s">
        <v>116822</v>
      </c>
      <c r="B2984" t="s">
        <v>1159</v>
      </c>
      <c r="C2984" t="s">
        <v>832</v>
      </c>
      <c r="D2984" t="s">
        <v>9240</v>
      </c>
      <c r="F2984" t="s">
        <v>32254</v>
      </c>
      <c r="G2984" t="s">
        <v>116823</v>
      </c>
      <c r="H2984" t="s">
        <v>15</v>
      </c>
      <c r="I2984" t="s">
        <v>85681</v>
      </c>
      <c r="J2984" t="s">
        <v>85131</v>
      </c>
      <c r="K2984" s="1" t="s">
        <v>116749</v>
      </c>
      <c r="L2984" t="s">
        <v>116824</v>
      </c>
      <c r="M2984" s="3" t="str">
        <f>CONCATENATE(List_B3[[#This Row],[FIRST_NAME]]," ",List_B3[[#This Row],[MIDDLE_NAME]]," ",List_B3[[#This Row],[LAST_NAME]])</f>
        <v xml:space="preserve">EVA P TORRES </v>
      </c>
    </row>
    <row r="2985" spans="1:13" x14ac:dyDescent="0.25">
      <c r="A2985" t="s">
        <v>116825</v>
      </c>
      <c r="B2985" t="s">
        <v>8850</v>
      </c>
      <c r="C2985" t="s">
        <v>57</v>
      </c>
      <c r="D2985" t="s">
        <v>9987</v>
      </c>
      <c r="F2985" t="s">
        <v>88296</v>
      </c>
      <c r="G2985" t="s">
        <v>116757</v>
      </c>
      <c r="H2985" t="s">
        <v>15</v>
      </c>
      <c r="I2985" t="s">
        <v>85681</v>
      </c>
      <c r="J2985" t="s">
        <v>85131</v>
      </c>
      <c r="K2985" s="1" t="s">
        <v>116749</v>
      </c>
      <c r="L2985" t="s">
        <v>116763</v>
      </c>
      <c r="M2985" s="3" t="str">
        <f>CONCATENATE(List_B3[[#This Row],[FIRST_NAME]]," ",List_B3[[#This Row],[MIDDLE_NAME]]," ",List_B3[[#This Row],[LAST_NAME]])</f>
        <v xml:space="preserve">JEREMY A NELSON </v>
      </c>
    </row>
    <row r="2986" spans="1:13" x14ac:dyDescent="0.25">
      <c r="A2986" t="s">
        <v>116842</v>
      </c>
      <c r="B2986" t="s">
        <v>113208</v>
      </c>
      <c r="C2986" t="s">
        <v>1207</v>
      </c>
      <c r="D2986" t="s">
        <v>110959</v>
      </c>
      <c r="F2986" t="s">
        <v>116843</v>
      </c>
      <c r="G2986" t="s">
        <v>116844</v>
      </c>
      <c r="H2986" t="s">
        <v>15</v>
      </c>
      <c r="I2986" t="s">
        <v>85681</v>
      </c>
      <c r="J2986" t="s">
        <v>85131</v>
      </c>
      <c r="K2986" s="1" t="s">
        <v>116845</v>
      </c>
      <c r="L2986" t="s">
        <v>116846</v>
      </c>
      <c r="M2986" s="3" t="str">
        <f>CONCATENATE(List_B3[[#This Row],[FIRST_NAME]]," ",List_B3[[#This Row],[MIDDLE_NAME]]," ",List_B3[[#This Row],[LAST_NAME]])</f>
        <v xml:space="preserve">BISHER Y UY </v>
      </c>
    </row>
    <row r="2987" spans="1:13" x14ac:dyDescent="0.25">
      <c r="A2987" t="s">
        <v>116867</v>
      </c>
      <c r="D2987" t="s">
        <v>116868</v>
      </c>
      <c r="F2987" t="s">
        <v>15782</v>
      </c>
      <c r="G2987" t="s">
        <v>116869</v>
      </c>
      <c r="H2987" t="s">
        <v>15</v>
      </c>
      <c r="I2987" t="s">
        <v>85681</v>
      </c>
      <c r="J2987" t="s">
        <v>85131</v>
      </c>
      <c r="K2987" s="1" t="s">
        <v>116845</v>
      </c>
      <c r="L2987" t="s">
        <v>116870</v>
      </c>
      <c r="M2987" s="3" t="str">
        <f>CONCATENATE(List_B3[[#This Row],[FIRST_NAME]]," ",List_B3[[#This Row],[MIDDLE_NAME]]," ",List_B3[[#This Row],[LAST_NAME]])</f>
        <v xml:space="preserve">  RIACHETA </v>
      </c>
    </row>
    <row r="2988" spans="1:13" x14ac:dyDescent="0.25">
      <c r="A2988" t="s">
        <v>116871</v>
      </c>
      <c r="B2988" t="s">
        <v>92166</v>
      </c>
      <c r="C2988" t="s">
        <v>3029</v>
      </c>
      <c r="D2988" t="s">
        <v>2269</v>
      </c>
      <c r="F2988" t="s">
        <v>82039</v>
      </c>
      <c r="G2988" t="s">
        <v>116872</v>
      </c>
      <c r="H2988" t="s">
        <v>15</v>
      </c>
      <c r="I2988" t="s">
        <v>85681</v>
      </c>
      <c r="J2988" t="s">
        <v>85131</v>
      </c>
      <c r="K2988" s="1" t="s">
        <v>116845</v>
      </c>
      <c r="L2988" t="s">
        <v>116873</v>
      </c>
      <c r="M2988" s="3" t="str">
        <f>CONCATENATE(List_B3[[#This Row],[FIRST_NAME]]," ",List_B3[[#This Row],[MIDDLE_NAME]]," ",List_B3[[#This Row],[LAST_NAME]])</f>
        <v xml:space="preserve">SHANTEL K ROWLAND </v>
      </c>
    </row>
    <row r="2989" spans="1:13" x14ac:dyDescent="0.25">
      <c r="A2989" t="s">
        <v>116874</v>
      </c>
      <c r="B2989" t="s">
        <v>5049</v>
      </c>
      <c r="C2989" t="s">
        <v>863</v>
      </c>
      <c r="D2989" t="s">
        <v>2220</v>
      </c>
      <c r="F2989" t="s">
        <v>93179</v>
      </c>
      <c r="G2989" t="s">
        <v>116875</v>
      </c>
      <c r="H2989" t="s">
        <v>15</v>
      </c>
      <c r="I2989" t="s">
        <v>85681</v>
      </c>
      <c r="J2989" t="s">
        <v>85131</v>
      </c>
      <c r="K2989" s="1" t="s">
        <v>116845</v>
      </c>
      <c r="L2989" t="s">
        <v>116876</v>
      </c>
      <c r="M2989" s="3" t="str">
        <f>CONCATENATE(List_B3[[#This Row],[FIRST_NAME]]," ",List_B3[[#This Row],[MIDDLE_NAME]]," ",List_B3[[#This Row],[LAST_NAME]])</f>
        <v xml:space="preserve">STEVEN W MARTIN </v>
      </c>
    </row>
    <row r="2990" spans="1:13" x14ac:dyDescent="0.25">
      <c r="A2990" t="s">
        <v>116877</v>
      </c>
      <c r="D2990" t="s">
        <v>10323</v>
      </c>
      <c r="F2990" t="s">
        <v>93179</v>
      </c>
      <c r="G2990" t="s">
        <v>116875</v>
      </c>
      <c r="H2990" t="s">
        <v>15</v>
      </c>
      <c r="I2990" t="s">
        <v>85681</v>
      </c>
      <c r="J2990" t="s">
        <v>85131</v>
      </c>
      <c r="K2990" s="1" t="s">
        <v>116845</v>
      </c>
      <c r="L2990" t="s">
        <v>116878</v>
      </c>
      <c r="M2990" s="3" t="str">
        <f>CONCATENATE(List_B3[[#This Row],[FIRST_NAME]]," ",List_B3[[#This Row],[MIDDLE_NAME]]," ",List_B3[[#This Row],[LAST_NAME]])</f>
        <v xml:space="preserve">  ROBLES </v>
      </c>
    </row>
    <row r="2991" spans="1:13" x14ac:dyDescent="0.25">
      <c r="A2991" t="s">
        <v>116879</v>
      </c>
      <c r="D2991" t="s">
        <v>2803</v>
      </c>
      <c r="F2991" t="s">
        <v>62665</v>
      </c>
      <c r="G2991" t="s">
        <v>116880</v>
      </c>
      <c r="H2991" t="s">
        <v>15</v>
      </c>
      <c r="I2991" t="s">
        <v>85681</v>
      </c>
      <c r="J2991" t="s">
        <v>85131</v>
      </c>
      <c r="K2991" s="1" t="s">
        <v>116845</v>
      </c>
      <c r="L2991" t="s">
        <v>116881</v>
      </c>
      <c r="M2991" s="3" t="str">
        <f>CONCATENATE(List_B3[[#This Row],[FIRST_NAME]]," ",List_B3[[#This Row],[MIDDLE_NAME]]," ",List_B3[[#This Row],[LAST_NAME]])</f>
        <v xml:space="preserve">  CORRAL </v>
      </c>
    </row>
    <row r="2992" spans="1:13" x14ac:dyDescent="0.25">
      <c r="A2992" t="s">
        <v>116882</v>
      </c>
      <c r="B2992" t="s">
        <v>58566</v>
      </c>
      <c r="C2992" t="s">
        <v>22</v>
      </c>
      <c r="D2992" t="s">
        <v>36478</v>
      </c>
      <c r="F2992" t="s">
        <v>82039</v>
      </c>
      <c r="G2992" t="s">
        <v>116883</v>
      </c>
      <c r="H2992" t="s">
        <v>15</v>
      </c>
      <c r="I2992" t="s">
        <v>85681</v>
      </c>
      <c r="J2992" t="s">
        <v>85131</v>
      </c>
      <c r="K2992" s="1" t="s">
        <v>116845</v>
      </c>
      <c r="L2992" t="s">
        <v>116884</v>
      </c>
      <c r="M2992" s="3" t="str">
        <f>CONCATENATE(List_B3[[#This Row],[FIRST_NAME]]," ",List_B3[[#This Row],[MIDDLE_NAME]]," ",List_B3[[#This Row],[LAST_NAME]])</f>
        <v xml:space="preserve">JATINDER F POWELL </v>
      </c>
    </row>
    <row r="2993" spans="1:13" x14ac:dyDescent="0.25">
      <c r="A2993" t="s">
        <v>116885</v>
      </c>
      <c r="B2993" t="s">
        <v>65159</v>
      </c>
      <c r="C2993" t="s">
        <v>72</v>
      </c>
      <c r="D2993" t="s">
        <v>65160</v>
      </c>
      <c r="F2993" t="s">
        <v>85845</v>
      </c>
      <c r="G2993" t="s">
        <v>116886</v>
      </c>
      <c r="H2993" t="s">
        <v>15</v>
      </c>
      <c r="I2993" t="s">
        <v>85681</v>
      </c>
      <c r="J2993" t="s">
        <v>85131</v>
      </c>
      <c r="K2993" s="1" t="s">
        <v>116845</v>
      </c>
      <c r="L2993" t="s">
        <v>116887</v>
      </c>
      <c r="M2993" s="3" t="str">
        <f>CONCATENATE(List_B3[[#This Row],[FIRST_NAME]]," ",List_B3[[#This Row],[MIDDLE_NAME]]," ",List_B3[[#This Row],[LAST_NAME]])</f>
        <v xml:space="preserve">SAUL R MEROKA </v>
      </c>
    </row>
    <row r="2994" spans="1:13" x14ac:dyDescent="0.25">
      <c r="A2994" t="s">
        <v>116888</v>
      </c>
      <c r="B2994" t="s">
        <v>3286</v>
      </c>
      <c r="C2994" t="s">
        <v>44</v>
      </c>
      <c r="D2994" t="s">
        <v>17530</v>
      </c>
      <c r="F2994" t="s">
        <v>58953</v>
      </c>
      <c r="G2994" t="s">
        <v>116889</v>
      </c>
      <c r="H2994" t="s">
        <v>15</v>
      </c>
      <c r="I2994" t="s">
        <v>85681</v>
      </c>
      <c r="J2994" t="s">
        <v>85131</v>
      </c>
      <c r="K2994" s="1" t="s">
        <v>116845</v>
      </c>
      <c r="L2994" t="s">
        <v>116890</v>
      </c>
      <c r="M2994" s="3" t="str">
        <f>CONCATENATE(List_B3[[#This Row],[FIRST_NAME]]," ",List_B3[[#This Row],[MIDDLE_NAME]]," ",List_B3[[#This Row],[LAST_NAME]])</f>
        <v xml:space="preserve">AARON L TOWNSEND </v>
      </c>
    </row>
    <row r="2995" spans="1:13" x14ac:dyDescent="0.25">
      <c r="A2995" t="s">
        <v>116891</v>
      </c>
      <c r="B2995" t="s">
        <v>2586</v>
      </c>
      <c r="C2995" t="s">
        <v>15</v>
      </c>
      <c r="D2995" t="s">
        <v>6968</v>
      </c>
      <c r="F2995" t="s">
        <v>76982</v>
      </c>
      <c r="G2995" t="s">
        <v>116892</v>
      </c>
      <c r="H2995" t="s">
        <v>15</v>
      </c>
      <c r="I2995" t="s">
        <v>85681</v>
      </c>
      <c r="J2995" t="s">
        <v>85131</v>
      </c>
      <c r="K2995" s="1" t="s">
        <v>116845</v>
      </c>
      <c r="L2995" t="s">
        <v>116893</v>
      </c>
      <c r="M2995" s="3" t="str">
        <f>CONCATENATE(List_B3[[#This Row],[FIRST_NAME]]," ",List_B3[[#This Row],[MIDDLE_NAME]]," ",List_B3[[#This Row],[LAST_NAME]])</f>
        <v xml:space="preserve">BRIAN  JEFFERSON </v>
      </c>
    </row>
    <row r="2996" spans="1:13" x14ac:dyDescent="0.25">
      <c r="A2996" t="s">
        <v>116894</v>
      </c>
      <c r="B2996" t="s">
        <v>1444</v>
      </c>
      <c r="C2996" t="s">
        <v>15</v>
      </c>
      <c r="D2996" t="s">
        <v>3133</v>
      </c>
      <c r="F2996" t="s">
        <v>44999</v>
      </c>
      <c r="G2996" t="s">
        <v>116895</v>
      </c>
      <c r="H2996" t="s">
        <v>15</v>
      </c>
      <c r="I2996" t="s">
        <v>85681</v>
      </c>
      <c r="J2996" t="s">
        <v>85131</v>
      </c>
      <c r="K2996" s="1" t="s">
        <v>116845</v>
      </c>
      <c r="L2996" t="s">
        <v>116850</v>
      </c>
      <c r="M2996" s="3" t="str">
        <f>CONCATENATE(List_B3[[#This Row],[FIRST_NAME]]," ",List_B3[[#This Row],[MIDDLE_NAME]]," ",List_B3[[#This Row],[LAST_NAME]])</f>
        <v xml:space="preserve">LINDA  JIMENEZ </v>
      </c>
    </row>
    <row r="2997" spans="1:13" x14ac:dyDescent="0.25">
      <c r="A2997" t="s">
        <v>116896</v>
      </c>
      <c r="B2997" t="s">
        <v>185</v>
      </c>
      <c r="C2997" t="s">
        <v>104</v>
      </c>
      <c r="D2997" t="s">
        <v>9240</v>
      </c>
      <c r="F2997" t="s">
        <v>17281</v>
      </c>
      <c r="G2997" t="s">
        <v>116897</v>
      </c>
      <c r="H2997" t="s">
        <v>15</v>
      </c>
      <c r="I2997" t="s">
        <v>85681</v>
      </c>
      <c r="J2997" t="s">
        <v>85131</v>
      </c>
      <c r="K2997" s="1" t="s">
        <v>116845</v>
      </c>
      <c r="L2997" t="s">
        <v>116898</v>
      </c>
      <c r="M2997" s="3" t="str">
        <f>CONCATENATE(List_B3[[#This Row],[FIRST_NAME]]," ",List_B3[[#This Row],[MIDDLE_NAME]]," ",List_B3[[#This Row],[LAST_NAME]])</f>
        <v xml:space="preserve">SERGIO J TORRES </v>
      </c>
    </row>
    <row r="2998" spans="1:13" x14ac:dyDescent="0.25">
      <c r="A2998" t="s">
        <v>116899</v>
      </c>
      <c r="B2998" t="s">
        <v>3083</v>
      </c>
      <c r="C2998" t="s">
        <v>15</v>
      </c>
      <c r="D2998" t="s">
        <v>116900</v>
      </c>
      <c r="F2998" t="s">
        <v>1333</v>
      </c>
      <c r="G2998" t="s">
        <v>116901</v>
      </c>
      <c r="H2998" t="s">
        <v>15</v>
      </c>
      <c r="I2998" t="s">
        <v>85681</v>
      </c>
      <c r="J2998" t="s">
        <v>85131</v>
      </c>
      <c r="K2998" s="1" t="s">
        <v>116845</v>
      </c>
      <c r="L2998" t="s">
        <v>116902</v>
      </c>
      <c r="M2998" s="3" t="str">
        <f>CONCATENATE(List_B3[[#This Row],[FIRST_NAME]]," ",List_B3[[#This Row],[MIDDLE_NAME]]," ",List_B3[[#This Row],[LAST_NAME]])</f>
        <v xml:space="preserve">MARY  KLOTZ </v>
      </c>
    </row>
    <row r="2999" spans="1:13" x14ac:dyDescent="0.25">
      <c r="A2999" t="s">
        <v>116903</v>
      </c>
      <c r="B2999" t="s">
        <v>260</v>
      </c>
      <c r="C2999" t="s">
        <v>643</v>
      </c>
      <c r="D2999" t="s">
        <v>116904</v>
      </c>
      <c r="F2999" t="s">
        <v>38227</v>
      </c>
      <c r="G2999" t="s">
        <v>116905</v>
      </c>
      <c r="H2999" t="s">
        <v>15</v>
      </c>
      <c r="I2999" t="s">
        <v>85681</v>
      </c>
      <c r="J2999" t="s">
        <v>85131</v>
      </c>
      <c r="K2999" s="1" t="s">
        <v>116845</v>
      </c>
      <c r="L2999" t="s">
        <v>116861</v>
      </c>
      <c r="M2999" s="3" t="str">
        <f>CONCATENATE(List_B3[[#This Row],[FIRST_NAME]]," ",List_B3[[#This Row],[MIDDLE_NAME]]," ",List_B3[[#This Row],[LAST_NAME]])</f>
        <v xml:space="preserve">E V NTEWSOME-NIXON </v>
      </c>
    </row>
    <row r="3000" spans="1:13" x14ac:dyDescent="0.25">
      <c r="A3000" t="s">
        <v>116906</v>
      </c>
      <c r="B3000" t="s">
        <v>104</v>
      </c>
      <c r="C3000" t="s">
        <v>15</v>
      </c>
      <c r="D3000" t="s">
        <v>116907</v>
      </c>
      <c r="F3000" t="s">
        <v>116863</v>
      </c>
      <c r="G3000" t="s">
        <v>116908</v>
      </c>
      <c r="H3000" t="s">
        <v>15</v>
      </c>
      <c r="I3000" t="s">
        <v>85681</v>
      </c>
      <c r="J3000" t="s">
        <v>85131</v>
      </c>
      <c r="K3000" s="1" t="s">
        <v>116845</v>
      </c>
      <c r="L3000" t="s">
        <v>116866</v>
      </c>
      <c r="M3000" s="3" t="str">
        <f>CONCATENATE(List_B3[[#This Row],[FIRST_NAME]]," ",List_B3[[#This Row],[MIDDLE_NAME]]," ",List_B3[[#This Row],[LAST_NAME]])</f>
        <v xml:space="preserve">J  HSERMAN </v>
      </c>
    </row>
    <row r="3001" spans="1:13" x14ac:dyDescent="0.25">
      <c r="A3001" t="s">
        <v>116909</v>
      </c>
      <c r="B3001" t="s">
        <v>13800</v>
      </c>
      <c r="C3001" t="s">
        <v>72</v>
      </c>
      <c r="D3001" t="s">
        <v>116910</v>
      </c>
      <c r="F3001" t="s">
        <v>44999</v>
      </c>
      <c r="G3001" t="s">
        <v>116911</v>
      </c>
      <c r="H3001" t="s">
        <v>15</v>
      </c>
      <c r="I3001" t="s">
        <v>85681</v>
      </c>
      <c r="J3001" t="s">
        <v>85131</v>
      </c>
      <c r="K3001" s="1" t="s">
        <v>116845</v>
      </c>
      <c r="L3001" t="s">
        <v>116850</v>
      </c>
      <c r="M3001" s="3" t="str">
        <f>CONCATENATE(List_B3[[#This Row],[FIRST_NAME]]," ",List_B3[[#This Row],[MIDDLE_NAME]]," ",List_B3[[#This Row],[LAST_NAME]])</f>
        <v xml:space="preserve">CRUZ R OSTEL </v>
      </c>
    </row>
    <row r="3002" spans="1:13" x14ac:dyDescent="0.25">
      <c r="A3002" t="s">
        <v>116912</v>
      </c>
      <c r="B3002" t="s">
        <v>2343</v>
      </c>
      <c r="C3002" t="s">
        <v>72</v>
      </c>
      <c r="D3002" t="s">
        <v>10213</v>
      </c>
      <c r="F3002" t="s">
        <v>1460</v>
      </c>
      <c r="G3002" t="s">
        <v>116913</v>
      </c>
      <c r="H3002" t="s">
        <v>15</v>
      </c>
      <c r="I3002" t="s">
        <v>85681</v>
      </c>
      <c r="J3002" t="s">
        <v>85131</v>
      </c>
      <c r="K3002" s="1" t="s">
        <v>116845</v>
      </c>
      <c r="L3002" t="s">
        <v>116914</v>
      </c>
      <c r="M3002" s="3" t="str">
        <f>CONCATENATE(List_B3[[#This Row],[FIRST_NAME]]," ",List_B3[[#This Row],[MIDDLE_NAME]]," ",List_B3[[#This Row],[LAST_NAME]])</f>
        <v xml:space="preserve">IRMA R BUSBY </v>
      </c>
    </row>
    <row r="3003" spans="1:13" x14ac:dyDescent="0.25">
      <c r="A3003" t="s">
        <v>116915</v>
      </c>
      <c r="D3003" t="s">
        <v>2220</v>
      </c>
      <c r="F3003" t="s">
        <v>93179</v>
      </c>
      <c r="G3003" t="s">
        <v>116916</v>
      </c>
      <c r="H3003" t="s">
        <v>15</v>
      </c>
      <c r="I3003" t="s">
        <v>85681</v>
      </c>
      <c r="J3003" t="s">
        <v>85131</v>
      </c>
      <c r="K3003" s="1" t="s">
        <v>116845</v>
      </c>
      <c r="L3003" t="s">
        <v>116876</v>
      </c>
      <c r="M3003" s="3" t="str">
        <f>CONCATENATE(List_B3[[#This Row],[FIRST_NAME]]," ",List_B3[[#This Row],[MIDDLE_NAME]]," ",List_B3[[#This Row],[LAST_NAME]])</f>
        <v xml:space="preserve">  MARTIN </v>
      </c>
    </row>
    <row r="3004" spans="1:13" x14ac:dyDescent="0.25">
      <c r="A3004" t="s">
        <v>116917</v>
      </c>
      <c r="B3004" t="s">
        <v>1770</v>
      </c>
      <c r="C3004" t="s">
        <v>44</v>
      </c>
      <c r="D3004" t="s">
        <v>14679</v>
      </c>
      <c r="F3004" t="s">
        <v>1460</v>
      </c>
      <c r="G3004" t="s">
        <v>116918</v>
      </c>
      <c r="H3004" t="s">
        <v>15</v>
      </c>
      <c r="I3004" t="s">
        <v>85681</v>
      </c>
      <c r="J3004" t="s">
        <v>85131</v>
      </c>
      <c r="K3004" s="1" t="s">
        <v>116845</v>
      </c>
      <c r="L3004" t="s">
        <v>116919</v>
      </c>
      <c r="M3004" s="3" t="str">
        <f>CONCATENATE(List_B3[[#This Row],[FIRST_NAME]]," ",List_B3[[#This Row],[MIDDLE_NAME]]," ",List_B3[[#This Row],[LAST_NAME]])</f>
        <v xml:space="preserve">DAVID L ACEVEDO </v>
      </c>
    </row>
    <row r="3005" spans="1:13" x14ac:dyDescent="0.25">
      <c r="A3005" t="s">
        <v>116920</v>
      </c>
      <c r="B3005" t="s">
        <v>5049</v>
      </c>
      <c r="C3005" t="s">
        <v>863</v>
      </c>
      <c r="D3005" t="s">
        <v>2220</v>
      </c>
      <c r="F3005" t="s">
        <v>93179</v>
      </c>
      <c r="G3005" t="s">
        <v>116875</v>
      </c>
      <c r="H3005" t="s">
        <v>15</v>
      </c>
      <c r="I3005" t="s">
        <v>85681</v>
      </c>
      <c r="J3005" t="s">
        <v>85131</v>
      </c>
      <c r="K3005" s="1" t="s">
        <v>116845</v>
      </c>
      <c r="L3005" t="s">
        <v>116876</v>
      </c>
      <c r="M3005" s="3" t="str">
        <f>CONCATENATE(List_B3[[#This Row],[FIRST_NAME]]," ",List_B3[[#This Row],[MIDDLE_NAME]]," ",List_B3[[#This Row],[LAST_NAME]])</f>
        <v xml:space="preserve">STEVEN W MARTIN </v>
      </c>
    </row>
    <row r="3006" spans="1:13" x14ac:dyDescent="0.25">
      <c r="A3006" t="s">
        <v>116921</v>
      </c>
      <c r="B3006" t="s">
        <v>1909</v>
      </c>
      <c r="C3006" t="s">
        <v>122</v>
      </c>
      <c r="D3006" t="s">
        <v>4581</v>
      </c>
      <c r="F3006" t="s">
        <v>11372</v>
      </c>
      <c r="G3006" t="s">
        <v>116922</v>
      </c>
      <c r="H3006" t="s">
        <v>15</v>
      </c>
      <c r="I3006" t="s">
        <v>85681</v>
      </c>
      <c r="J3006" t="s">
        <v>85131</v>
      </c>
      <c r="K3006" s="1" t="s">
        <v>116845</v>
      </c>
      <c r="L3006" t="s">
        <v>116923</v>
      </c>
      <c r="M3006" s="3" t="str">
        <f>CONCATENATE(List_B3[[#This Row],[FIRST_NAME]]," ",List_B3[[#This Row],[MIDDLE_NAME]]," ",List_B3[[#This Row],[LAST_NAME]])</f>
        <v xml:space="preserve">PATRICK S CRUZ </v>
      </c>
    </row>
    <row r="3007" spans="1:13" x14ac:dyDescent="0.25">
      <c r="A3007" t="s">
        <v>116924</v>
      </c>
      <c r="B3007" t="s">
        <v>58566</v>
      </c>
      <c r="C3007" t="s">
        <v>22</v>
      </c>
      <c r="D3007" t="s">
        <v>36478</v>
      </c>
      <c r="F3007" t="s">
        <v>82039</v>
      </c>
      <c r="G3007" t="s">
        <v>116925</v>
      </c>
      <c r="H3007" t="s">
        <v>15</v>
      </c>
      <c r="I3007" t="s">
        <v>85681</v>
      </c>
      <c r="J3007" t="s">
        <v>85131</v>
      </c>
      <c r="K3007" s="1" t="s">
        <v>116845</v>
      </c>
      <c r="L3007" t="s">
        <v>116884</v>
      </c>
      <c r="M3007" s="3" t="str">
        <f>CONCATENATE(List_B3[[#This Row],[FIRST_NAME]]," ",List_B3[[#This Row],[MIDDLE_NAME]]," ",List_B3[[#This Row],[LAST_NAME]])</f>
        <v xml:space="preserve">JATINDER F POWELL </v>
      </c>
    </row>
    <row r="3008" spans="1:13" x14ac:dyDescent="0.25">
      <c r="A3008" t="s">
        <v>116926</v>
      </c>
      <c r="B3008" t="s">
        <v>33873</v>
      </c>
      <c r="C3008" t="s">
        <v>15</v>
      </c>
      <c r="D3008" t="s">
        <v>916</v>
      </c>
      <c r="F3008" t="s">
        <v>76982</v>
      </c>
      <c r="G3008" t="s">
        <v>110484</v>
      </c>
      <c r="H3008" t="s">
        <v>15</v>
      </c>
      <c r="I3008" t="s">
        <v>85681</v>
      </c>
      <c r="J3008" t="s">
        <v>85131</v>
      </c>
      <c r="K3008" s="1" t="s">
        <v>116845</v>
      </c>
      <c r="L3008" t="s">
        <v>116927</v>
      </c>
      <c r="M3008" s="3" t="str">
        <f>CONCATENATE(List_B3[[#This Row],[FIRST_NAME]]," ",List_B3[[#This Row],[MIDDLE_NAME]]," ",List_B3[[#This Row],[LAST_NAME]])</f>
        <v xml:space="preserve">CARA  BELTRAN </v>
      </c>
    </row>
    <row r="3009" spans="1:13" x14ac:dyDescent="0.25">
      <c r="A3009" t="s">
        <v>116928</v>
      </c>
      <c r="B3009" t="s">
        <v>13800</v>
      </c>
      <c r="C3009" t="s">
        <v>72</v>
      </c>
      <c r="D3009" t="s">
        <v>87602</v>
      </c>
      <c r="F3009" t="s">
        <v>44999</v>
      </c>
      <c r="G3009" t="s">
        <v>116895</v>
      </c>
      <c r="H3009" t="s">
        <v>15</v>
      </c>
      <c r="I3009" t="s">
        <v>85681</v>
      </c>
      <c r="J3009" t="s">
        <v>85131</v>
      </c>
      <c r="K3009" s="1" t="s">
        <v>116845</v>
      </c>
      <c r="L3009" t="s">
        <v>116850</v>
      </c>
      <c r="M3009" s="3" t="str">
        <f>CONCATENATE(List_B3[[#This Row],[FIRST_NAME]]," ",List_B3[[#This Row],[MIDDLE_NAME]]," ",List_B3[[#This Row],[LAST_NAME]])</f>
        <v xml:space="preserve">CRUZ R POSTEL </v>
      </c>
    </row>
    <row r="3010" spans="1:13" x14ac:dyDescent="0.25">
      <c r="A3010" t="s">
        <v>116929</v>
      </c>
      <c r="B3010" t="s">
        <v>9051</v>
      </c>
      <c r="C3010" t="s">
        <v>57</v>
      </c>
      <c r="D3010" t="s">
        <v>116852</v>
      </c>
      <c r="F3010" t="s">
        <v>116853</v>
      </c>
      <c r="G3010" t="s">
        <v>116854</v>
      </c>
      <c r="H3010" t="s">
        <v>15</v>
      </c>
      <c r="I3010" t="s">
        <v>85681</v>
      </c>
      <c r="J3010" t="s">
        <v>85131</v>
      </c>
      <c r="K3010" s="1" t="s">
        <v>116845</v>
      </c>
      <c r="L3010" t="s">
        <v>116856</v>
      </c>
      <c r="M3010" s="3" t="str">
        <f>CONCATENATE(List_B3[[#This Row],[FIRST_NAME]]," ",List_B3[[#This Row],[MIDDLE_NAME]]," ",List_B3[[#This Row],[LAST_NAME]])</f>
        <v xml:space="preserve">SAMANTHA A SABATINO </v>
      </c>
    </row>
    <row r="3011" spans="1:13" x14ac:dyDescent="0.25">
      <c r="A3011" t="s">
        <v>116930</v>
      </c>
      <c r="B3011" t="s">
        <v>116931</v>
      </c>
      <c r="C3011" t="s">
        <v>80</v>
      </c>
      <c r="D3011" t="s">
        <v>116932</v>
      </c>
      <c r="F3011" t="s">
        <v>116933</v>
      </c>
      <c r="G3011" t="s">
        <v>116934</v>
      </c>
      <c r="H3011" t="s">
        <v>15</v>
      </c>
      <c r="I3011" t="s">
        <v>85681</v>
      </c>
      <c r="J3011" t="s">
        <v>85131</v>
      </c>
      <c r="K3011" s="1" t="s">
        <v>116845</v>
      </c>
      <c r="L3011" t="s">
        <v>116935</v>
      </c>
      <c r="M3011" s="3" t="str">
        <f>CONCATENATE(List_B3[[#This Row],[FIRST_NAME]]," ",List_B3[[#This Row],[MIDDLE_NAME]]," ",List_B3[[#This Row],[LAST_NAME]])</f>
        <v xml:space="preserve">ALURIE D SHAFER </v>
      </c>
    </row>
    <row r="3012" spans="1:13" x14ac:dyDescent="0.25">
      <c r="A3012" t="s">
        <v>116936</v>
      </c>
      <c r="B3012" t="s">
        <v>12435</v>
      </c>
      <c r="C3012" t="s">
        <v>15</v>
      </c>
      <c r="D3012" t="s">
        <v>3091</v>
      </c>
      <c r="F3012" t="s">
        <v>82721</v>
      </c>
      <c r="G3012" t="s">
        <v>116937</v>
      </c>
      <c r="H3012" t="s">
        <v>15</v>
      </c>
      <c r="I3012" t="s">
        <v>85681</v>
      </c>
      <c r="J3012" t="s">
        <v>85131</v>
      </c>
      <c r="K3012" s="1" t="s">
        <v>116845</v>
      </c>
      <c r="L3012" t="s">
        <v>116938</v>
      </c>
      <c r="M3012" s="3" t="str">
        <f>CONCATENATE(List_B3[[#This Row],[FIRST_NAME]]," ",List_B3[[#This Row],[MIDDLE_NAME]]," ",List_B3[[#This Row],[LAST_NAME]])</f>
        <v xml:space="preserve">SHIRLEY  ESPINOSA </v>
      </c>
    </row>
    <row r="3013" spans="1:13" x14ac:dyDescent="0.25">
      <c r="A3013" t="s">
        <v>116939</v>
      </c>
      <c r="D3013" t="s">
        <v>26147</v>
      </c>
      <c r="F3013" t="s">
        <v>61277</v>
      </c>
      <c r="G3013" t="s">
        <v>116940</v>
      </c>
      <c r="H3013" t="s">
        <v>15</v>
      </c>
      <c r="I3013" t="s">
        <v>85681</v>
      </c>
      <c r="J3013" t="s">
        <v>85131</v>
      </c>
      <c r="K3013" s="1" t="s">
        <v>116845</v>
      </c>
      <c r="L3013" t="s">
        <v>116941</v>
      </c>
      <c r="M3013" s="3" t="str">
        <f>CONCATENATE(List_B3[[#This Row],[FIRST_NAME]]," ",List_B3[[#This Row],[MIDDLE_NAME]]," ",List_B3[[#This Row],[LAST_NAME]])</f>
        <v xml:space="preserve">  APARICIO </v>
      </c>
    </row>
    <row r="3014" spans="1:13" x14ac:dyDescent="0.25">
      <c r="A3014" t="s">
        <v>116942</v>
      </c>
      <c r="B3014" t="s">
        <v>114093</v>
      </c>
      <c r="C3014" t="s">
        <v>89</v>
      </c>
      <c r="D3014" t="s">
        <v>2541</v>
      </c>
      <c r="F3014" t="s">
        <v>65887</v>
      </c>
      <c r="G3014" t="s">
        <v>116943</v>
      </c>
      <c r="H3014" t="s">
        <v>15</v>
      </c>
      <c r="I3014" t="s">
        <v>85681</v>
      </c>
      <c r="J3014" t="s">
        <v>85131</v>
      </c>
      <c r="K3014" s="1" t="s">
        <v>116845</v>
      </c>
      <c r="L3014" t="s">
        <v>116944</v>
      </c>
      <c r="M3014" s="3" t="str">
        <f>CONCATENATE(List_B3[[#This Row],[FIRST_NAME]]," ",List_B3[[#This Row],[MIDDLE_NAME]]," ",List_B3[[#This Row],[LAST_NAME]])</f>
        <v xml:space="preserve">ALEXANDRU M BROWN </v>
      </c>
    </row>
    <row r="3015" spans="1:13" x14ac:dyDescent="0.25">
      <c r="A3015" t="s">
        <v>116945</v>
      </c>
      <c r="B3015" t="s">
        <v>85128</v>
      </c>
      <c r="C3015" t="s">
        <v>15</v>
      </c>
      <c r="D3015" t="s">
        <v>101787</v>
      </c>
      <c r="F3015" t="s">
        <v>116946</v>
      </c>
      <c r="G3015" t="s">
        <v>116947</v>
      </c>
      <c r="H3015" t="s">
        <v>15</v>
      </c>
      <c r="I3015" t="s">
        <v>85681</v>
      </c>
      <c r="J3015" t="s">
        <v>85131</v>
      </c>
      <c r="K3015" s="1" t="s">
        <v>116845</v>
      </c>
      <c r="L3015" t="s">
        <v>116948</v>
      </c>
      <c r="M3015" s="3" t="str">
        <f>CONCATENATE(List_B3[[#This Row],[FIRST_NAME]]," ",List_B3[[#This Row],[MIDDLE_NAME]]," ",List_B3[[#This Row],[LAST_NAME]])</f>
        <v xml:space="preserve">VUYISILE  OMEROVIC </v>
      </c>
    </row>
    <row r="3016" spans="1:13" x14ac:dyDescent="0.25">
      <c r="A3016" t="s">
        <v>116949</v>
      </c>
      <c r="B3016" t="s">
        <v>260</v>
      </c>
      <c r="C3016" t="s">
        <v>643</v>
      </c>
      <c r="D3016" t="s">
        <v>116858</v>
      </c>
      <c r="F3016" t="s">
        <v>38227</v>
      </c>
      <c r="G3016" t="s">
        <v>116950</v>
      </c>
      <c r="H3016" t="s">
        <v>15</v>
      </c>
      <c r="I3016" t="s">
        <v>85681</v>
      </c>
      <c r="J3016" t="s">
        <v>85131</v>
      </c>
      <c r="K3016" s="1" t="s">
        <v>116845</v>
      </c>
      <c r="L3016" t="s">
        <v>116861</v>
      </c>
      <c r="M3016" s="3" t="str">
        <f>CONCATENATE(List_B3[[#This Row],[FIRST_NAME]]," ",List_B3[[#This Row],[MIDDLE_NAME]]," ",List_B3[[#This Row],[LAST_NAME]])</f>
        <v xml:space="preserve">E V NEWSOME-NIXON </v>
      </c>
    </row>
    <row r="3017" spans="1:13" x14ac:dyDescent="0.25">
      <c r="A3017" t="s">
        <v>116951</v>
      </c>
      <c r="B3017" t="s">
        <v>116952</v>
      </c>
      <c r="C3017" t="s">
        <v>260</v>
      </c>
      <c r="D3017" t="s">
        <v>109639</v>
      </c>
      <c r="F3017" t="s">
        <v>57903</v>
      </c>
      <c r="G3017" t="s">
        <v>116953</v>
      </c>
      <c r="H3017" t="s">
        <v>15</v>
      </c>
      <c r="I3017" t="s">
        <v>85681</v>
      </c>
      <c r="J3017" t="s">
        <v>85131</v>
      </c>
      <c r="K3017" s="1" t="s">
        <v>116845</v>
      </c>
      <c r="L3017" t="s">
        <v>116954</v>
      </c>
      <c r="M3017" s="3" t="str">
        <f>CONCATENATE(List_B3[[#This Row],[FIRST_NAME]]," ",List_B3[[#This Row],[MIDDLE_NAME]]," ",List_B3[[#This Row],[LAST_NAME]])</f>
        <v xml:space="preserve">DANNEG E WAITS </v>
      </c>
    </row>
    <row r="3018" spans="1:13" x14ac:dyDescent="0.25">
      <c r="A3018" t="s">
        <v>116955</v>
      </c>
      <c r="B3018" t="s">
        <v>902</v>
      </c>
      <c r="C3018" t="s">
        <v>44</v>
      </c>
      <c r="D3018" t="s">
        <v>4522</v>
      </c>
      <c r="F3018" t="s">
        <v>1937</v>
      </c>
      <c r="G3018" t="s">
        <v>116956</v>
      </c>
      <c r="H3018" t="s">
        <v>15</v>
      </c>
      <c r="I3018" t="s">
        <v>85681</v>
      </c>
      <c r="J3018" t="s">
        <v>85131</v>
      </c>
      <c r="K3018" s="1" t="s">
        <v>116845</v>
      </c>
      <c r="L3018" t="s">
        <v>116957</v>
      </c>
      <c r="M3018" s="3" t="str">
        <f>CONCATENATE(List_B3[[#This Row],[FIRST_NAME]]," ",List_B3[[#This Row],[MIDDLE_NAME]]," ",List_B3[[#This Row],[LAST_NAME]])</f>
        <v xml:space="preserve">THOMAS L A </v>
      </c>
    </row>
    <row r="3019" spans="1:13" x14ac:dyDescent="0.25">
      <c r="A3019" t="s">
        <v>116958</v>
      </c>
      <c r="B3019" t="s">
        <v>185</v>
      </c>
      <c r="C3019" t="s">
        <v>104</v>
      </c>
      <c r="D3019" t="s">
        <v>9240</v>
      </c>
      <c r="F3019" t="s">
        <v>17281</v>
      </c>
      <c r="G3019" t="s">
        <v>116897</v>
      </c>
      <c r="H3019" t="s">
        <v>15</v>
      </c>
      <c r="I3019" t="s">
        <v>85681</v>
      </c>
      <c r="J3019" t="s">
        <v>85131</v>
      </c>
      <c r="K3019" s="1" t="s">
        <v>116845</v>
      </c>
      <c r="L3019" t="s">
        <v>116898</v>
      </c>
      <c r="M3019" s="3" t="str">
        <f>CONCATENATE(List_B3[[#This Row],[FIRST_NAME]]," ",List_B3[[#This Row],[MIDDLE_NAME]]," ",List_B3[[#This Row],[LAST_NAME]])</f>
        <v xml:space="preserve">SERGIO J TORRES </v>
      </c>
    </row>
    <row r="3020" spans="1:13" x14ac:dyDescent="0.25">
      <c r="A3020" t="s">
        <v>116959</v>
      </c>
      <c r="B3020" t="s">
        <v>902</v>
      </c>
      <c r="C3020" t="s">
        <v>44</v>
      </c>
      <c r="D3020" t="s">
        <v>5225</v>
      </c>
      <c r="F3020" t="s">
        <v>1937</v>
      </c>
      <c r="G3020" t="s">
        <v>116956</v>
      </c>
      <c r="H3020" t="s">
        <v>15</v>
      </c>
      <c r="I3020" t="s">
        <v>85681</v>
      </c>
      <c r="J3020" t="s">
        <v>85131</v>
      </c>
      <c r="K3020" s="1" t="s">
        <v>116845</v>
      </c>
      <c r="L3020" t="s">
        <v>116957</v>
      </c>
      <c r="M3020" s="3" t="str">
        <f>CONCATENATE(List_B3[[#This Row],[FIRST_NAME]]," ",List_B3[[#This Row],[MIDDLE_NAME]]," ",List_B3[[#This Row],[LAST_NAME]])</f>
        <v xml:space="preserve">THOMAS L AGUIRRE </v>
      </c>
    </row>
    <row r="3021" spans="1:13" x14ac:dyDescent="0.25">
      <c r="A3021" t="s">
        <v>116960</v>
      </c>
      <c r="B3021" t="s">
        <v>243</v>
      </c>
      <c r="C3021" t="s">
        <v>15</v>
      </c>
      <c r="D3021" t="s">
        <v>9149</v>
      </c>
      <c r="F3021" t="s">
        <v>116863</v>
      </c>
      <c r="G3021" t="s">
        <v>116961</v>
      </c>
      <c r="H3021" t="s">
        <v>15</v>
      </c>
      <c r="I3021" t="s">
        <v>85681</v>
      </c>
      <c r="J3021" t="s">
        <v>85131</v>
      </c>
      <c r="K3021" s="1" t="s">
        <v>116845</v>
      </c>
      <c r="L3021" t="s">
        <v>116866</v>
      </c>
      <c r="M3021" s="3" t="str">
        <f>CONCATENATE(List_B3[[#This Row],[FIRST_NAME]]," ",List_B3[[#This Row],[MIDDLE_NAME]]," ",List_B3[[#This Row],[LAST_NAME]])</f>
        <v xml:space="preserve">JUAN  SHERMAN </v>
      </c>
    </row>
    <row r="3022" spans="1:13" x14ac:dyDescent="0.25">
      <c r="A3022" t="s">
        <v>116962</v>
      </c>
      <c r="B3022" t="s">
        <v>1930</v>
      </c>
      <c r="C3022" t="s">
        <v>104</v>
      </c>
      <c r="D3022" t="s">
        <v>83834</v>
      </c>
      <c r="F3022" t="s">
        <v>82039</v>
      </c>
      <c r="G3022" t="s">
        <v>116963</v>
      </c>
      <c r="H3022" t="s">
        <v>15</v>
      </c>
      <c r="I3022" t="s">
        <v>85681</v>
      </c>
      <c r="J3022" t="s">
        <v>85131</v>
      </c>
      <c r="K3022" s="1" t="s">
        <v>116845</v>
      </c>
      <c r="L3022" t="s">
        <v>116964</v>
      </c>
      <c r="M3022" s="3" t="str">
        <f>CONCATENATE(List_B3[[#This Row],[FIRST_NAME]]," ",List_B3[[#This Row],[MIDDLE_NAME]]," ",List_B3[[#This Row],[LAST_NAME]])</f>
        <v xml:space="preserve">N J GALAM </v>
      </c>
    </row>
    <row r="3023" spans="1:13" x14ac:dyDescent="0.25">
      <c r="A3023" t="s">
        <v>116965</v>
      </c>
      <c r="B3023" t="s">
        <v>45015</v>
      </c>
      <c r="C3023" t="s">
        <v>863</v>
      </c>
      <c r="D3023" t="s">
        <v>116966</v>
      </c>
      <c r="F3023" t="s">
        <v>42867</v>
      </c>
      <c r="G3023" t="s">
        <v>116967</v>
      </c>
      <c r="H3023" t="s">
        <v>15</v>
      </c>
      <c r="I3023" t="s">
        <v>85681</v>
      </c>
      <c r="J3023" t="s">
        <v>85131</v>
      </c>
      <c r="K3023" s="1" t="s">
        <v>116845</v>
      </c>
      <c r="L3023" t="s">
        <v>116968</v>
      </c>
      <c r="M3023" s="3" t="str">
        <f>CONCATENATE(List_B3[[#This Row],[FIRST_NAME]]," ",List_B3[[#This Row],[MIDDLE_NAME]]," ",List_B3[[#This Row],[LAST_NAME]])</f>
        <v xml:space="preserve">TEMPIE W OBENSHAIN </v>
      </c>
    </row>
    <row r="3024" spans="1:13" x14ac:dyDescent="0.25">
      <c r="A3024" t="s">
        <v>116969</v>
      </c>
      <c r="B3024" t="s">
        <v>9009</v>
      </c>
      <c r="C3024" t="s">
        <v>44</v>
      </c>
      <c r="D3024" t="s">
        <v>17530</v>
      </c>
      <c r="F3024" t="s">
        <v>58953</v>
      </c>
      <c r="G3024" t="s">
        <v>116889</v>
      </c>
      <c r="H3024" t="s">
        <v>15</v>
      </c>
      <c r="I3024" t="s">
        <v>85681</v>
      </c>
      <c r="J3024" t="s">
        <v>85131</v>
      </c>
      <c r="K3024" s="1" t="s">
        <v>116845</v>
      </c>
      <c r="L3024" t="s">
        <v>116890</v>
      </c>
      <c r="M3024" s="3" t="str">
        <f>CONCATENATE(List_B3[[#This Row],[FIRST_NAME]]," ",List_B3[[#This Row],[MIDDLE_NAME]]," ",List_B3[[#This Row],[LAST_NAME]])</f>
        <v xml:space="preserve">RON L TOWNSEND </v>
      </c>
    </row>
    <row r="3025" spans="1:13" x14ac:dyDescent="0.25">
      <c r="A3025" t="s">
        <v>116970</v>
      </c>
      <c r="B3025" t="s">
        <v>113208</v>
      </c>
      <c r="C3025" t="s">
        <v>1207</v>
      </c>
      <c r="D3025" t="s">
        <v>113215</v>
      </c>
      <c r="F3025" t="s">
        <v>116843</v>
      </c>
      <c r="G3025" t="s">
        <v>116971</v>
      </c>
      <c r="H3025" t="s">
        <v>15</v>
      </c>
      <c r="I3025" t="s">
        <v>85681</v>
      </c>
      <c r="J3025" t="s">
        <v>85131</v>
      </c>
      <c r="K3025" s="1" t="s">
        <v>116845</v>
      </c>
      <c r="L3025" t="s">
        <v>116846</v>
      </c>
      <c r="M3025" s="3" t="str">
        <f>CONCATENATE(List_B3[[#This Row],[FIRST_NAME]]," ",List_B3[[#This Row],[MIDDLE_NAME]]," ",List_B3[[#This Row],[LAST_NAME]])</f>
        <v xml:space="preserve">BISHER Y YU </v>
      </c>
    </row>
    <row r="3026" spans="1:13" x14ac:dyDescent="0.25">
      <c r="A3026" t="s">
        <v>116972</v>
      </c>
      <c r="B3026" t="s">
        <v>185</v>
      </c>
      <c r="C3026" t="s">
        <v>104</v>
      </c>
      <c r="D3026" t="s">
        <v>13563</v>
      </c>
      <c r="F3026" t="s">
        <v>17281</v>
      </c>
      <c r="G3026" t="s">
        <v>116897</v>
      </c>
      <c r="H3026" t="s">
        <v>15</v>
      </c>
      <c r="I3026" t="s">
        <v>85681</v>
      </c>
      <c r="J3026" t="s">
        <v>85131</v>
      </c>
      <c r="K3026" s="1" t="s">
        <v>116845</v>
      </c>
      <c r="L3026" t="s">
        <v>116898</v>
      </c>
      <c r="M3026" s="3" t="str">
        <f>CONCATENATE(List_B3[[#This Row],[FIRST_NAME]]," ",List_B3[[#This Row],[MIDDLE_NAME]]," ",List_B3[[#This Row],[LAST_NAME]])</f>
        <v xml:space="preserve">SERGIO J OTRRES </v>
      </c>
    </row>
    <row r="3027" spans="1:13" x14ac:dyDescent="0.25">
      <c r="A3027" t="s">
        <v>116995</v>
      </c>
      <c r="B3027" t="s">
        <v>9233</v>
      </c>
      <c r="C3027" t="s">
        <v>89</v>
      </c>
      <c r="D3027" t="s">
        <v>116996</v>
      </c>
      <c r="F3027" t="s">
        <v>1851</v>
      </c>
      <c r="G3027" t="s">
        <v>116997</v>
      </c>
      <c r="H3027" t="s">
        <v>116998</v>
      </c>
      <c r="I3027" t="s">
        <v>85681</v>
      </c>
      <c r="J3027" t="s">
        <v>85131</v>
      </c>
      <c r="K3027" s="1" t="s">
        <v>116993</v>
      </c>
      <c r="L3027" t="s">
        <v>116994</v>
      </c>
      <c r="M3027" s="3" t="str">
        <f>CONCATENATE(List_B3[[#This Row],[FIRST_NAME]]," ",List_B3[[#This Row],[MIDDLE_NAME]]," ",List_B3[[#This Row],[LAST_NAME]])</f>
        <v xml:space="preserve">WAT M FLORENTION </v>
      </c>
    </row>
    <row r="3028" spans="1:13" x14ac:dyDescent="0.25">
      <c r="A3028" t="s">
        <v>116999</v>
      </c>
      <c r="B3028" t="s">
        <v>7286</v>
      </c>
      <c r="C3028" t="s">
        <v>57</v>
      </c>
      <c r="D3028" t="s">
        <v>113506</v>
      </c>
      <c r="F3028" t="s">
        <v>41087</v>
      </c>
      <c r="G3028" t="s">
        <v>117000</v>
      </c>
      <c r="H3028" t="s">
        <v>15</v>
      </c>
      <c r="I3028" t="s">
        <v>85681</v>
      </c>
      <c r="J3028" t="s">
        <v>85131</v>
      </c>
      <c r="K3028" s="1" t="s">
        <v>116993</v>
      </c>
      <c r="L3028" t="s">
        <v>117001</v>
      </c>
      <c r="M3028" s="3" t="str">
        <f>CONCATENATE(List_B3[[#This Row],[FIRST_NAME]]," ",List_B3[[#This Row],[MIDDLE_NAME]]," ",List_B3[[#This Row],[LAST_NAME]])</f>
        <v xml:space="preserve">ALEJANDRO A MASELLI </v>
      </c>
    </row>
    <row r="3029" spans="1:13" x14ac:dyDescent="0.25">
      <c r="A3029" t="s">
        <v>117002</v>
      </c>
      <c r="B3029" t="s">
        <v>2213</v>
      </c>
      <c r="C3029" t="s">
        <v>332</v>
      </c>
      <c r="D3029" t="s">
        <v>22013</v>
      </c>
      <c r="F3029" t="s">
        <v>1851</v>
      </c>
      <c r="G3029" t="s">
        <v>116997</v>
      </c>
      <c r="H3029" t="s">
        <v>117003</v>
      </c>
      <c r="I3029" t="s">
        <v>85681</v>
      </c>
      <c r="J3029" t="s">
        <v>85131</v>
      </c>
      <c r="K3029" s="1" t="s">
        <v>116993</v>
      </c>
      <c r="L3029" t="s">
        <v>116994</v>
      </c>
      <c r="M3029" s="3" t="str">
        <f>CONCATENATE(List_B3[[#This Row],[FIRST_NAME]]," ",List_B3[[#This Row],[MIDDLE_NAME]]," ",List_B3[[#This Row],[LAST_NAME]])</f>
        <v xml:space="preserve">BRENDA G FLORENTINO </v>
      </c>
    </row>
    <row r="3030" spans="1:13" x14ac:dyDescent="0.25">
      <c r="A3030" t="s">
        <v>117008</v>
      </c>
      <c r="B3030" t="s">
        <v>735</v>
      </c>
      <c r="C3030" t="s">
        <v>36</v>
      </c>
      <c r="D3030" t="s">
        <v>11938</v>
      </c>
      <c r="F3030" t="s">
        <v>85695</v>
      </c>
      <c r="G3030" t="s">
        <v>820</v>
      </c>
      <c r="H3030" t="s">
        <v>15</v>
      </c>
      <c r="I3030" t="s">
        <v>85681</v>
      </c>
      <c r="J3030" t="s">
        <v>85131</v>
      </c>
      <c r="K3030" s="1" t="s">
        <v>117009</v>
      </c>
      <c r="L3030">
        <v>817582586</v>
      </c>
      <c r="M3030" s="3" t="str">
        <f>CONCATENATE(List_B3[[#This Row],[FIRST_NAME]]," ",List_B3[[#This Row],[MIDDLE_NAME]]," ",List_B3[[#This Row],[LAST_NAME]])</f>
        <v xml:space="preserve">JASON B REAGOR </v>
      </c>
    </row>
    <row r="3031" spans="1:13" x14ac:dyDescent="0.25">
      <c r="A3031" t="s">
        <v>117021</v>
      </c>
      <c r="B3031" t="s">
        <v>9751</v>
      </c>
      <c r="C3031" t="s">
        <v>122</v>
      </c>
      <c r="D3031" t="s">
        <v>20187</v>
      </c>
      <c r="F3031" t="s">
        <v>85695</v>
      </c>
      <c r="G3031" t="s">
        <v>1381</v>
      </c>
      <c r="H3031" t="s">
        <v>15</v>
      </c>
      <c r="I3031" t="s">
        <v>85681</v>
      </c>
      <c r="J3031" t="s">
        <v>85131</v>
      </c>
      <c r="K3031" s="1" t="s">
        <v>117009</v>
      </c>
      <c r="L3031" t="s">
        <v>117022</v>
      </c>
      <c r="M3031" s="3" t="str">
        <f>CONCATENATE(List_B3[[#This Row],[FIRST_NAME]]," ",List_B3[[#This Row],[MIDDLE_NAME]]," ",List_B3[[#This Row],[LAST_NAME]])</f>
        <v xml:space="preserve">MARILYN S MOALLEMPOUR </v>
      </c>
    </row>
    <row r="3032" spans="1:13" x14ac:dyDescent="0.25">
      <c r="A3032" t="s">
        <v>117023</v>
      </c>
      <c r="B3032" t="s">
        <v>49822</v>
      </c>
      <c r="C3032" t="s">
        <v>15</v>
      </c>
      <c r="D3032" t="s">
        <v>117024</v>
      </c>
      <c r="F3032" t="s">
        <v>85695</v>
      </c>
      <c r="G3032" t="s">
        <v>820</v>
      </c>
      <c r="H3032" t="s">
        <v>15</v>
      </c>
      <c r="I3032" t="s">
        <v>85681</v>
      </c>
      <c r="J3032" t="s">
        <v>85131</v>
      </c>
      <c r="K3032" s="1" t="s">
        <v>117009</v>
      </c>
      <c r="L3032" t="s">
        <v>117025</v>
      </c>
      <c r="M3032" s="3" t="str">
        <f>CONCATENATE(List_B3[[#This Row],[FIRST_NAME]]," ",List_B3[[#This Row],[MIDDLE_NAME]]," ",List_B3[[#This Row],[LAST_NAME]])</f>
        <v xml:space="preserve">NELLIE  MARTI </v>
      </c>
    </row>
    <row r="3033" spans="1:13" x14ac:dyDescent="0.25">
      <c r="A3033" t="s">
        <v>117026</v>
      </c>
      <c r="D3033" t="s">
        <v>55889</v>
      </c>
      <c r="F3033" t="s">
        <v>85695</v>
      </c>
      <c r="G3033" t="s">
        <v>820</v>
      </c>
      <c r="H3033" t="s">
        <v>15</v>
      </c>
      <c r="I3033" t="s">
        <v>85681</v>
      </c>
      <c r="J3033" t="s">
        <v>85131</v>
      </c>
      <c r="K3033" s="1" t="s">
        <v>117009</v>
      </c>
      <c r="L3033" t="s">
        <v>117027</v>
      </c>
      <c r="M3033" s="3" t="str">
        <f>CONCATENATE(List_B3[[#This Row],[FIRST_NAME]]," ",List_B3[[#This Row],[MIDDLE_NAME]]," ",List_B3[[#This Row],[LAST_NAME]])</f>
        <v xml:space="preserve">  ALMODOVAR </v>
      </c>
    </row>
    <row r="3034" spans="1:13" x14ac:dyDescent="0.25">
      <c r="A3034" t="s">
        <v>117028</v>
      </c>
      <c r="B3034" t="s">
        <v>117029</v>
      </c>
      <c r="C3034" t="s">
        <v>104</v>
      </c>
      <c r="D3034" t="s">
        <v>29361</v>
      </c>
      <c r="F3034" t="s">
        <v>85695</v>
      </c>
      <c r="G3034" t="s">
        <v>866</v>
      </c>
      <c r="H3034" t="s">
        <v>15</v>
      </c>
      <c r="I3034" t="s">
        <v>85681</v>
      </c>
      <c r="J3034" t="s">
        <v>85131</v>
      </c>
      <c r="K3034" s="1" t="s">
        <v>117009</v>
      </c>
      <c r="L3034" t="s">
        <v>117030</v>
      </c>
      <c r="M3034" s="3" t="str">
        <f>CONCATENATE(List_B3[[#This Row],[FIRST_NAME]]," ",List_B3[[#This Row],[MIDDLE_NAME]]," ",List_B3[[#This Row],[LAST_NAME]])</f>
        <v xml:space="preserve">SHEMYA J LEWSI </v>
      </c>
    </row>
    <row r="3035" spans="1:13" x14ac:dyDescent="0.25">
      <c r="A3035" t="s">
        <v>117031</v>
      </c>
      <c r="B3035" t="s">
        <v>55574</v>
      </c>
      <c r="C3035" t="s">
        <v>44</v>
      </c>
      <c r="D3035" t="s">
        <v>13190</v>
      </c>
      <c r="F3035" t="s">
        <v>85695</v>
      </c>
      <c r="G3035" t="s">
        <v>100</v>
      </c>
      <c r="H3035" t="s">
        <v>15</v>
      </c>
      <c r="I3035" t="s">
        <v>85681</v>
      </c>
      <c r="J3035" t="s">
        <v>85131</v>
      </c>
      <c r="K3035" s="1" t="s">
        <v>117009</v>
      </c>
      <c r="L3035" t="s">
        <v>117032</v>
      </c>
      <c r="M3035" s="3" t="str">
        <f>CONCATENATE(List_B3[[#This Row],[FIRST_NAME]]," ",List_B3[[#This Row],[MIDDLE_NAME]]," ",List_B3[[#This Row],[LAST_NAME]])</f>
        <v xml:space="preserve">APRLI L CLIFTON </v>
      </c>
    </row>
    <row r="3036" spans="1:13" x14ac:dyDescent="0.25">
      <c r="A3036" t="s">
        <v>117033</v>
      </c>
      <c r="B3036" t="s">
        <v>5229</v>
      </c>
      <c r="C3036" t="s">
        <v>44</v>
      </c>
      <c r="D3036" t="s">
        <v>117034</v>
      </c>
      <c r="F3036" t="s">
        <v>85695</v>
      </c>
      <c r="G3036" t="s">
        <v>866</v>
      </c>
      <c r="H3036" t="s">
        <v>15</v>
      </c>
      <c r="I3036" t="s">
        <v>85681</v>
      </c>
      <c r="J3036" t="s">
        <v>85131</v>
      </c>
      <c r="K3036" s="1" t="s">
        <v>117009</v>
      </c>
      <c r="L3036" t="s">
        <v>117035</v>
      </c>
      <c r="M3036" s="3" t="str">
        <f>CONCATENATE(List_B3[[#This Row],[FIRST_NAME]]," ",List_B3[[#This Row],[MIDDLE_NAME]]," ",List_B3[[#This Row],[LAST_NAME]])</f>
        <v xml:space="preserve">FELICITAS L BULILS </v>
      </c>
    </row>
    <row r="3037" spans="1:13" x14ac:dyDescent="0.25">
      <c r="A3037" t="s">
        <v>117036</v>
      </c>
      <c r="B3037" t="s">
        <v>1130</v>
      </c>
      <c r="C3037" t="s">
        <v>15</v>
      </c>
      <c r="D3037" t="s">
        <v>4194</v>
      </c>
      <c r="F3037" t="s">
        <v>85695</v>
      </c>
      <c r="G3037" t="s">
        <v>238</v>
      </c>
      <c r="H3037" t="s">
        <v>15</v>
      </c>
      <c r="I3037" t="s">
        <v>85681</v>
      </c>
      <c r="J3037" t="s">
        <v>85131</v>
      </c>
      <c r="K3037" s="1" t="s">
        <v>117009</v>
      </c>
      <c r="L3037" t="s">
        <v>117037</v>
      </c>
      <c r="M3037" s="3" t="str">
        <f>CONCATENATE(List_B3[[#This Row],[FIRST_NAME]]," ",List_B3[[#This Row],[MIDDLE_NAME]]," ",List_B3[[#This Row],[LAST_NAME]])</f>
        <v xml:space="preserve">ANTHONY  BERMUDEZ </v>
      </c>
    </row>
    <row r="3038" spans="1:13" x14ac:dyDescent="0.25">
      <c r="A3038" t="s">
        <v>117038</v>
      </c>
      <c r="B3038" t="s">
        <v>693</v>
      </c>
      <c r="C3038" t="s">
        <v>80</v>
      </c>
      <c r="D3038" t="s">
        <v>114</v>
      </c>
      <c r="F3038" t="s">
        <v>85695</v>
      </c>
      <c r="G3038" t="s">
        <v>291</v>
      </c>
      <c r="H3038" t="s">
        <v>15</v>
      </c>
      <c r="I3038" t="s">
        <v>85681</v>
      </c>
      <c r="J3038" t="s">
        <v>85131</v>
      </c>
      <c r="K3038" s="1" t="s">
        <v>117009</v>
      </c>
      <c r="L3038">
        <v>817706604</v>
      </c>
      <c r="M3038" s="3" t="str">
        <f>CONCATENATE(List_B3[[#This Row],[FIRST_NAME]]," ",List_B3[[#This Row],[MIDDLE_NAME]]," ",List_B3[[#This Row],[LAST_NAME]])</f>
        <v xml:space="preserve">MARK D JOHNSON </v>
      </c>
    </row>
    <row r="3039" spans="1:13" x14ac:dyDescent="0.25">
      <c r="A3039" t="s">
        <v>117039</v>
      </c>
      <c r="B3039" t="s">
        <v>110827</v>
      </c>
      <c r="C3039" t="s">
        <v>104</v>
      </c>
      <c r="D3039" t="s">
        <v>68418</v>
      </c>
      <c r="F3039" t="s">
        <v>85695</v>
      </c>
      <c r="G3039" t="s">
        <v>275</v>
      </c>
      <c r="H3039" t="s">
        <v>15</v>
      </c>
      <c r="I3039" t="s">
        <v>85681</v>
      </c>
      <c r="J3039" t="s">
        <v>85131</v>
      </c>
      <c r="K3039" s="1" t="s">
        <v>117009</v>
      </c>
      <c r="L3039" t="s">
        <v>117040</v>
      </c>
      <c r="M3039" s="3" t="str">
        <f>CONCATENATE(List_B3[[#This Row],[FIRST_NAME]]," ",List_B3[[#This Row],[MIDDLE_NAME]]," ",List_B3[[#This Row],[LAST_NAME]])</f>
        <v xml:space="preserve">YANEAN J SMILEY </v>
      </c>
    </row>
    <row r="3040" spans="1:13" x14ac:dyDescent="0.25">
      <c r="A3040" t="s">
        <v>117041</v>
      </c>
      <c r="B3040" t="s">
        <v>80145</v>
      </c>
      <c r="C3040" t="s">
        <v>104</v>
      </c>
      <c r="D3040" t="s">
        <v>117042</v>
      </c>
      <c r="F3040" t="s">
        <v>85695</v>
      </c>
      <c r="G3040" t="s">
        <v>1381</v>
      </c>
      <c r="H3040" t="s">
        <v>15</v>
      </c>
      <c r="I3040" t="s">
        <v>85681</v>
      </c>
      <c r="J3040" t="s">
        <v>85131</v>
      </c>
      <c r="K3040" s="1" t="s">
        <v>117009</v>
      </c>
      <c r="L3040" t="s">
        <v>117043</v>
      </c>
      <c r="M3040" s="3" t="str">
        <f>CONCATENATE(List_B3[[#This Row],[FIRST_NAME]]," ",List_B3[[#This Row],[MIDDLE_NAME]]," ",List_B3[[#This Row],[LAST_NAME]])</f>
        <v xml:space="preserve">UJANA J FURCI </v>
      </c>
    </row>
    <row r="3041" spans="1:13" x14ac:dyDescent="0.25">
      <c r="A3041" t="s">
        <v>117044</v>
      </c>
      <c r="B3041" t="s">
        <v>3613</v>
      </c>
      <c r="C3041" t="s">
        <v>44</v>
      </c>
      <c r="D3041" t="s">
        <v>117045</v>
      </c>
      <c r="F3041" t="s">
        <v>85695</v>
      </c>
      <c r="G3041" t="s">
        <v>866</v>
      </c>
      <c r="H3041" t="s">
        <v>15</v>
      </c>
      <c r="I3041" t="s">
        <v>85681</v>
      </c>
      <c r="J3041" t="s">
        <v>85131</v>
      </c>
      <c r="K3041" s="1" t="s">
        <v>117009</v>
      </c>
      <c r="L3041" t="s">
        <v>117046</v>
      </c>
      <c r="M3041" s="3" t="str">
        <f>CONCATENATE(List_B3[[#This Row],[FIRST_NAME]]," ",List_B3[[#This Row],[MIDDLE_NAME]]," ",List_B3[[#This Row],[LAST_NAME]])</f>
        <v xml:space="preserve">DANIEL L ANHOLT </v>
      </c>
    </row>
    <row r="3042" spans="1:13" x14ac:dyDescent="0.25">
      <c r="A3042" t="s">
        <v>117047</v>
      </c>
      <c r="B3042" t="s">
        <v>693</v>
      </c>
      <c r="C3042" t="s">
        <v>15</v>
      </c>
      <c r="D3042" t="s">
        <v>2498</v>
      </c>
      <c r="F3042" t="s">
        <v>85695</v>
      </c>
      <c r="G3042" t="s">
        <v>196</v>
      </c>
      <c r="H3042" t="s">
        <v>15</v>
      </c>
      <c r="I3042" t="s">
        <v>85681</v>
      </c>
      <c r="J3042" t="s">
        <v>85131</v>
      </c>
      <c r="K3042" s="1" t="s">
        <v>117009</v>
      </c>
      <c r="L3042" t="s">
        <v>117048</v>
      </c>
      <c r="M3042" s="3" t="str">
        <f>CONCATENATE(List_B3[[#This Row],[FIRST_NAME]]," ",List_B3[[#This Row],[MIDDLE_NAME]]," ",List_B3[[#This Row],[LAST_NAME]])</f>
        <v xml:space="preserve">MARK  ALVARADO </v>
      </c>
    </row>
    <row r="3043" spans="1:13" x14ac:dyDescent="0.25">
      <c r="A3043" t="s">
        <v>117049</v>
      </c>
      <c r="B3043" t="s">
        <v>8540</v>
      </c>
      <c r="C3043" t="s">
        <v>1930</v>
      </c>
      <c r="D3043" t="s">
        <v>28200</v>
      </c>
      <c r="F3043" t="s">
        <v>85695</v>
      </c>
      <c r="G3043" t="s">
        <v>866</v>
      </c>
      <c r="H3043" t="s">
        <v>15</v>
      </c>
      <c r="I3043" t="s">
        <v>85681</v>
      </c>
      <c r="J3043" t="s">
        <v>85131</v>
      </c>
      <c r="K3043" s="1" t="s">
        <v>117009</v>
      </c>
      <c r="L3043" t="s">
        <v>117050</v>
      </c>
      <c r="M3043" s="3" t="str">
        <f>CONCATENATE(List_B3[[#This Row],[FIRST_NAME]]," ",List_B3[[#This Row],[MIDDLE_NAME]]," ",List_B3[[#This Row],[LAST_NAME]])</f>
        <v xml:space="preserve">MITCHELL N MUHS </v>
      </c>
    </row>
    <row r="3044" spans="1:13" x14ac:dyDescent="0.25">
      <c r="A3044" t="s">
        <v>117051</v>
      </c>
      <c r="B3044" t="s">
        <v>2513</v>
      </c>
      <c r="C3044" t="s">
        <v>89</v>
      </c>
      <c r="D3044" t="s">
        <v>13585</v>
      </c>
      <c r="F3044" t="s">
        <v>85695</v>
      </c>
      <c r="G3044" t="s">
        <v>866</v>
      </c>
      <c r="H3044" t="s">
        <v>15</v>
      </c>
      <c r="I3044" t="s">
        <v>85681</v>
      </c>
      <c r="J3044" t="s">
        <v>85131</v>
      </c>
      <c r="K3044" s="1" t="s">
        <v>117009</v>
      </c>
      <c r="L3044" t="s">
        <v>117001</v>
      </c>
      <c r="M3044" s="3" t="str">
        <f>CONCATENATE(List_B3[[#This Row],[FIRST_NAME]]," ",List_B3[[#This Row],[MIDDLE_NAME]]," ",List_B3[[#This Row],[LAST_NAME]])</f>
        <v xml:space="preserve">MARTHA M GLENN </v>
      </c>
    </row>
    <row r="3045" spans="1:13" x14ac:dyDescent="0.25">
      <c r="A3045" t="s">
        <v>117052</v>
      </c>
      <c r="B3045" t="s">
        <v>5586</v>
      </c>
      <c r="C3045" t="s">
        <v>832</v>
      </c>
      <c r="D3045" t="s">
        <v>50965</v>
      </c>
      <c r="F3045" t="s">
        <v>85695</v>
      </c>
      <c r="G3045" t="s">
        <v>238</v>
      </c>
      <c r="H3045" t="s">
        <v>15</v>
      </c>
      <c r="I3045" t="s">
        <v>85681</v>
      </c>
      <c r="J3045" t="s">
        <v>85131</v>
      </c>
      <c r="K3045" s="1" t="s">
        <v>117009</v>
      </c>
      <c r="L3045" t="s">
        <v>117053</v>
      </c>
      <c r="M3045" s="3" t="str">
        <f>CONCATENATE(List_B3[[#This Row],[FIRST_NAME]]," ",List_B3[[#This Row],[MIDDLE_NAME]]," ",List_B3[[#This Row],[LAST_NAME]])</f>
        <v xml:space="preserve">TIFFANY P BLACKWELL </v>
      </c>
    </row>
    <row r="3046" spans="1:13" x14ac:dyDescent="0.25">
      <c r="A3046" t="s">
        <v>117054</v>
      </c>
      <c r="B3046" t="s">
        <v>534</v>
      </c>
      <c r="C3046" t="s">
        <v>89</v>
      </c>
      <c r="D3046" t="s">
        <v>1275</v>
      </c>
      <c r="F3046" t="s">
        <v>85695</v>
      </c>
      <c r="G3046" t="s">
        <v>196</v>
      </c>
      <c r="H3046" t="s">
        <v>15</v>
      </c>
      <c r="I3046" t="s">
        <v>85681</v>
      </c>
      <c r="J3046" t="s">
        <v>85131</v>
      </c>
      <c r="K3046" s="1" t="s">
        <v>117009</v>
      </c>
      <c r="L3046" t="s">
        <v>117055</v>
      </c>
      <c r="M3046" s="3" t="str">
        <f>CONCATENATE(List_B3[[#This Row],[FIRST_NAME]]," ",List_B3[[#This Row],[MIDDLE_NAME]]," ",List_B3[[#This Row],[LAST_NAME]])</f>
        <v xml:space="preserve">JOHN M DANIELS </v>
      </c>
    </row>
    <row r="3047" spans="1:13" x14ac:dyDescent="0.25">
      <c r="A3047" t="s">
        <v>117056</v>
      </c>
      <c r="D3047" t="s">
        <v>17439</v>
      </c>
      <c r="F3047" t="s">
        <v>85695</v>
      </c>
      <c r="G3047" t="s">
        <v>291</v>
      </c>
      <c r="H3047" t="s">
        <v>15</v>
      </c>
      <c r="I3047" t="s">
        <v>85681</v>
      </c>
      <c r="J3047" t="s">
        <v>85131</v>
      </c>
      <c r="K3047" s="1" t="s">
        <v>117009</v>
      </c>
      <c r="L3047" t="s">
        <v>117057</v>
      </c>
      <c r="M3047" s="3" t="str">
        <f>CONCATENATE(List_B3[[#This Row],[FIRST_NAME]]," ",List_B3[[#This Row],[MIDDLE_NAME]]," ",List_B3[[#This Row],[LAST_NAME]])</f>
        <v xml:space="preserve">  WOOD </v>
      </c>
    </row>
    <row r="3048" spans="1:13" x14ac:dyDescent="0.25">
      <c r="A3048" t="s">
        <v>117058</v>
      </c>
      <c r="B3048" t="s">
        <v>153</v>
      </c>
      <c r="C3048" t="s">
        <v>57</v>
      </c>
      <c r="D3048" t="s">
        <v>68872</v>
      </c>
      <c r="F3048" t="s">
        <v>85695</v>
      </c>
      <c r="G3048" t="s">
        <v>238</v>
      </c>
      <c r="H3048" t="s">
        <v>15</v>
      </c>
      <c r="I3048" t="s">
        <v>85681</v>
      </c>
      <c r="J3048" t="s">
        <v>85131</v>
      </c>
      <c r="K3048" s="1" t="s">
        <v>117009</v>
      </c>
      <c r="L3048" t="s">
        <v>117059</v>
      </c>
      <c r="M3048" s="3" t="str">
        <f>CONCATENATE(List_B3[[#This Row],[FIRST_NAME]]," ",List_B3[[#This Row],[MIDDLE_NAME]]," ",List_B3[[#This Row],[LAST_NAME]])</f>
        <v xml:space="preserve">DIANA A LOCKHART </v>
      </c>
    </row>
    <row r="3049" spans="1:13" x14ac:dyDescent="0.25">
      <c r="A3049" t="s">
        <v>117060</v>
      </c>
      <c r="B3049" t="s">
        <v>53294</v>
      </c>
      <c r="C3049" t="s">
        <v>72</v>
      </c>
      <c r="D3049" t="s">
        <v>15539</v>
      </c>
      <c r="F3049" t="s">
        <v>85695</v>
      </c>
      <c r="G3049" t="s">
        <v>1381</v>
      </c>
      <c r="H3049" t="s">
        <v>15</v>
      </c>
      <c r="I3049" t="s">
        <v>85681</v>
      </c>
      <c r="J3049" t="s">
        <v>85131</v>
      </c>
      <c r="K3049" s="1" t="s">
        <v>117009</v>
      </c>
      <c r="L3049" t="s">
        <v>117061</v>
      </c>
      <c r="M3049" s="3" t="str">
        <f>CONCATENATE(List_B3[[#This Row],[FIRST_NAME]]," ",List_B3[[#This Row],[MIDDLE_NAME]]," ",List_B3[[#This Row],[LAST_NAME]])</f>
        <v xml:space="preserve">OLIVER R BENSON </v>
      </c>
    </row>
    <row r="3050" spans="1:13" x14ac:dyDescent="0.25">
      <c r="A3050" t="s">
        <v>117062</v>
      </c>
      <c r="B3050" t="s">
        <v>85307</v>
      </c>
      <c r="C3050" t="s">
        <v>89</v>
      </c>
      <c r="D3050" t="s">
        <v>3338</v>
      </c>
      <c r="F3050" t="s">
        <v>85695</v>
      </c>
      <c r="G3050" t="s">
        <v>1381</v>
      </c>
      <c r="H3050" t="s">
        <v>15</v>
      </c>
      <c r="I3050" t="s">
        <v>85681</v>
      </c>
      <c r="J3050" t="s">
        <v>85131</v>
      </c>
      <c r="K3050" s="1" t="s">
        <v>117009</v>
      </c>
      <c r="L3050" t="s">
        <v>117063</v>
      </c>
      <c r="M3050" s="3" t="str">
        <f>CONCATENATE(List_B3[[#This Row],[FIRST_NAME]]," ",List_B3[[#This Row],[MIDDLE_NAME]]," ",List_B3[[#This Row],[LAST_NAME]])</f>
        <v xml:space="preserve">REGGI M ROBERTSON </v>
      </c>
    </row>
    <row r="3051" spans="1:13" x14ac:dyDescent="0.25">
      <c r="A3051" t="s">
        <v>117064</v>
      </c>
      <c r="B3051" t="s">
        <v>7840</v>
      </c>
      <c r="C3051" t="s">
        <v>11</v>
      </c>
      <c r="D3051" t="s">
        <v>22963</v>
      </c>
      <c r="F3051" t="s">
        <v>85695</v>
      </c>
      <c r="G3051" t="s">
        <v>291</v>
      </c>
      <c r="H3051" t="s">
        <v>15</v>
      </c>
      <c r="I3051" t="s">
        <v>85681</v>
      </c>
      <c r="J3051" t="s">
        <v>85131</v>
      </c>
      <c r="K3051" s="1" t="s">
        <v>117009</v>
      </c>
      <c r="L3051" t="s">
        <v>117065</v>
      </c>
      <c r="M3051" s="3" t="str">
        <f>CONCATENATE(List_B3[[#This Row],[FIRST_NAME]]," ",List_B3[[#This Row],[MIDDLE_NAME]]," ",List_B3[[#This Row],[LAST_NAME]])</f>
        <v xml:space="preserve">RICARDO T OROZCO </v>
      </c>
    </row>
    <row r="3052" spans="1:13" x14ac:dyDescent="0.25">
      <c r="A3052" t="s">
        <v>117066</v>
      </c>
      <c r="B3052" t="s">
        <v>442</v>
      </c>
      <c r="C3052" t="s">
        <v>44</v>
      </c>
      <c r="D3052" t="s">
        <v>117067</v>
      </c>
      <c r="F3052" t="s">
        <v>85695</v>
      </c>
      <c r="G3052" t="s">
        <v>399</v>
      </c>
      <c r="H3052" t="s">
        <v>15</v>
      </c>
      <c r="I3052" t="s">
        <v>85681</v>
      </c>
      <c r="J3052" t="s">
        <v>85131</v>
      </c>
      <c r="K3052" s="1" t="s">
        <v>117009</v>
      </c>
      <c r="L3052" t="s">
        <v>117068</v>
      </c>
      <c r="M3052" s="3" t="str">
        <f>CONCATENATE(List_B3[[#This Row],[FIRST_NAME]]," ",List_B3[[#This Row],[MIDDLE_NAME]]," ",List_B3[[#This Row],[LAST_NAME]])</f>
        <v xml:space="preserve">JEFFREY L SEMSTER </v>
      </c>
    </row>
    <row r="3053" spans="1:13" x14ac:dyDescent="0.25">
      <c r="A3053" t="s">
        <v>117069</v>
      </c>
      <c r="B3053" t="s">
        <v>812</v>
      </c>
      <c r="C3053" t="s">
        <v>44</v>
      </c>
      <c r="D3053" t="s">
        <v>2723</v>
      </c>
      <c r="F3053" t="s">
        <v>85695</v>
      </c>
      <c r="G3053" t="s">
        <v>172</v>
      </c>
      <c r="H3053" t="s">
        <v>15</v>
      </c>
      <c r="I3053" t="s">
        <v>85681</v>
      </c>
      <c r="J3053" t="s">
        <v>85131</v>
      </c>
      <c r="K3053" s="1" t="s">
        <v>117009</v>
      </c>
      <c r="L3053" t="s">
        <v>117070</v>
      </c>
      <c r="M3053" s="3" t="str">
        <f>CONCATENATE(List_B3[[#This Row],[FIRST_NAME]]," ",List_B3[[#This Row],[MIDDLE_NAME]]," ",List_B3[[#This Row],[LAST_NAME]])</f>
        <v xml:space="preserve">EDWARD L FERGUSON </v>
      </c>
    </row>
    <row r="3054" spans="1:13" x14ac:dyDescent="0.25">
      <c r="A3054" t="s">
        <v>117071</v>
      </c>
      <c r="B3054" t="s">
        <v>12871</v>
      </c>
      <c r="C3054" t="s">
        <v>80</v>
      </c>
      <c r="D3054" t="s">
        <v>117072</v>
      </c>
      <c r="F3054" t="s">
        <v>85695</v>
      </c>
      <c r="G3054" t="s">
        <v>172</v>
      </c>
      <c r="H3054" t="s">
        <v>15</v>
      </c>
      <c r="I3054" t="s">
        <v>85681</v>
      </c>
      <c r="J3054" t="s">
        <v>85131</v>
      </c>
      <c r="K3054" s="1" t="s">
        <v>117009</v>
      </c>
      <c r="L3054" t="s">
        <v>117073</v>
      </c>
      <c r="M3054" s="3" t="str">
        <f>CONCATENATE(List_B3[[#This Row],[FIRST_NAME]]," ",List_B3[[#This Row],[MIDDLE_NAME]]," ",List_B3[[#This Row],[LAST_NAME]])</f>
        <v xml:space="preserve">APRIL D HYMAN </v>
      </c>
    </row>
    <row r="3055" spans="1:13" x14ac:dyDescent="0.25">
      <c r="A3055" t="s">
        <v>117074</v>
      </c>
      <c r="B3055" t="s">
        <v>117075</v>
      </c>
      <c r="C3055" t="s">
        <v>374</v>
      </c>
      <c r="D3055" t="s">
        <v>67667</v>
      </c>
      <c r="F3055" t="s">
        <v>85695</v>
      </c>
      <c r="G3055" t="s">
        <v>172</v>
      </c>
      <c r="H3055" t="s">
        <v>15</v>
      </c>
      <c r="I3055" t="s">
        <v>85681</v>
      </c>
      <c r="J3055" t="s">
        <v>85131</v>
      </c>
      <c r="K3055" s="1" t="s">
        <v>117009</v>
      </c>
      <c r="L3055" t="s">
        <v>117068</v>
      </c>
      <c r="M3055" s="3" t="str">
        <f>CONCATENATE(List_B3[[#This Row],[FIRST_NAME]]," ",List_B3[[#This Row],[MIDDLE_NAME]]," ",List_B3[[#This Row],[LAST_NAME]])</f>
        <v xml:space="preserve">CONCEPTION H RUBART </v>
      </c>
    </row>
    <row r="3056" spans="1:13" x14ac:dyDescent="0.25">
      <c r="A3056" t="s">
        <v>117076</v>
      </c>
      <c r="B3056" t="s">
        <v>9506</v>
      </c>
      <c r="C3056" t="s">
        <v>15</v>
      </c>
      <c r="D3056" t="s">
        <v>113847</v>
      </c>
      <c r="F3056" t="s">
        <v>85695</v>
      </c>
      <c r="G3056" t="s">
        <v>929</v>
      </c>
      <c r="H3056" t="s">
        <v>15</v>
      </c>
      <c r="I3056" t="s">
        <v>85681</v>
      </c>
      <c r="J3056" t="s">
        <v>85131</v>
      </c>
      <c r="K3056" s="1" t="s">
        <v>117009</v>
      </c>
      <c r="L3056" t="s">
        <v>117077</v>
      </c>
      <c r="M3056" s="3" t="str">
        <f>CONCATENATE(List_B3[[#This Row],[FIRST_NAME]]," ",List_B3[[#This Row],[MIDDLE_NAME]]," ",List_B3[[#This Row],[LAST_NAME]])</f>
        <v xml:space="preserve">ROLAND  HUSSEIN </v>
      </c>
    </row>
    <row r="3057" spans="1:13" x14ac:dyDescent="0.25">
      <c r="A3057" t="s">
        <v>117078</v>
      </c>
      <c r="B3057" t="s">
        <v>2994</v>
      </c>
      <c r="C3057" t="s">
        <v>57</v>
      </c>
      <c r="D3057" t="s">
        <v>15988</v>
      </c>
      <c r="F3057" t="s">
        <v>85695</v>
      </c>
      <c r="G3057" t="s">
        <v>100</v>
      </c>
      <c r="H3057" t="s">
        <v>15</v>
      </c>
      <c r="I3057" t="s">
        <v>85681</v>
      </c>
      <c r="J3057" t="s">
        <v>85131</v>
      </c>
      <c r="K3057" s="1" t="s">
        <v>117009</v>
      </c>
      <c r="L3057" t="s">
        <v>117079</v>
      </c>
      <c r="M3057" s="3" t="str">
        <f>CONCATENATE(List_B3[[#This Row],[FIRST_NAME]]," ",List_B3[[#This Row],[MIDDLE_NAME]]," ",List_B3[[#This Row],[LAST_NAME]])</f>
        <v xml:space="preserve">TERESA A GREGG </v>
      </c>
    </row>
    <row r="3058" spans="1:13" x14ac:dyDescent="0.25">
      <c r="A3058" t="s">
        <v>117080</v>
      </c>
      <c r="B3058" t="s">
        <v>7295</v>
      </c>
      <c r="C3058" t="s">
        <v>57</v>
      </c>
      <c r="D3058" t="s">
        <v>97595</v>
      </c>
      <c r="F3058" t="s">
        <v>85695</v>
      </c>
      <c r="G3058" t="s">
        <v>238</v>
      </c>
      <c r="H3058" t="s">
        <v>15</v>
      </c>
      <c r="I3058" t="s">
        <v>85681</v>
      </c>
      <c r="J3058" t="s">
        <v>85131</v>
      </c>
      <c r="K3058" s="1" t="s">
        <v>117009</v>
      </c>
      <c r="L3058" t="s">
        <v>117081</v>
      </c>
      <c r="M3058" s="3" t="str">
        <f>CONCATENATE(List_B3[[#This Row],[FIRST_NAME]]," ",List_B3[[#This Row],[MIDDLE_NAME]]," ",List_B3[[#This Row],[LAST_NAME]])</f>
        <v xml:space="preserve">JANICE A SOL </v>
      </c>
    </row>
    <row r="3059" spans="1:13" x14ac:dyDescent="0.25">
      <c r="A3059" t="s">
        <v>117082</v>
      </c>
      <c r="B3059" t="s">
        <v>1967</v>
      </c>
      <c r="C3059" t="s">
        <v>863</v>
      </c>
      <c r="D3059" t="s">
        <v>117083</v>
      </c>
      <c r="F3059" t="s">
        <v>85695</v>
      </c>
      <c r="G3059" t="s">
        <v>929</v>
      </c>
      <c r="H3059" t="s">
        <v>15</v>
      </c>
      <c r="I3059" t="s">
        <v>85681</v>
      </c>
      <c r="J3059" t="s">
        <v>85131</v>
      </c>
      <c r="K3059" s="1" t="s">
        <v>117009</v>
      </c>
      <c r="L3059" t="s">
        <v>117084</v>
      </c>
      <c r="M3059" s="3" t="str">
        <f>CONCATENATE(List_B3[[#This Row],[FIRST_NAME]]," ",List_B3[[#This Row],[MIDDLE_NAME]]," ",List_B3[[#This Row],[LAST_NAME]])</f>
        <v xml:space="preserve">WILLIAM W YI-CHON </v>
      </c>
    </row>
    <row r="3060" spans="1:13" x14ac:dyDescent="0.25">
      <c r="A3060" t="s">
        <v>117085</v>
      </c>
      <c r="B3060" t="s">
        <v>735</v>
      </c>
      <c r="C3060" t="s">
        <v>36</v>
      </c>
      <c r="D3060" t="s">
        <v>11938</v>
      </c>
      <c r="F3060" t="s">
        <v>85695</v>
      </c>
      <c r="G3060" t="s">
        <v>238</v>
      </c>
      <c r="H3060" t="s">
        <v>15</v>
      </c>
      <c r="I3060" t="s">
        <v>85681</v>
      </c>
      <c r="J3060" t="s">
        <v>85131</v>
      </c>
      <c r="K3060" s="1" t="s">
        <v>117009</v>
      </c>
      <c r="L3060" t="s">
        <v>117086</v>
      </c>
      <c r="M3060" s="3" t="str">
        <f>CONCATENATE(List_B3[[#This Row],[FIRST_NAME]]," ",List_B3[[#This Row],[MIDDLE_NAME]]," ",List_B3[[#This Row],[LAST_NAME]])</f>
        <v xml:space="preserve">JASON B REAGOR </v>
      </c>
    </row>
    <row r="3061" spans="1:13" x14ac:dyDescent="0.25">
      <c r="A3061" t="s">
        <v>117087</v>
      </c>
      <c r="B3061" t="s">
        <v>6032</v>
      </c>
      <c r="C3061" t="s">
        <v>104</v>
      </c>
      <c r="D3061" t="s">
        <v>20155</v>
      </c>
      <c r="F3061" t="s">
        <v>85695</v>
      </c>
      <c r="G3061" t="s">
        <v>238</v>
      </c>
      <c r="H3061" t="s">
        <v>15</v>
      </c>
      <c r="I3061" t="s">
        <v>85681</v>
      </c>
      <c r="J3061" t="s">
        <v>85131</v>
      </c>
      <c r="K3061" s="1" t="s">
        <v>117009</v>
      </c>
      <c r="L3061" t="s">
        <v>117088</v>
      </c>
      <c r="M3061" s="3" t="str">
        <f>CONCATENATE(List_B3[[#This Row],[FIRST_NAME]]," ",List_B3[[#This Row],[MIDDLE_NAME]]," ",List_B3[[#This Row],[LAST_NAME]])</f>
        <v xml:space="preserve">ANN J RETTNER </v>
      </c>
    </row>
    <row r="3062" spans="1:13" x14ac:dyDescent="0.25">
      <c r="A3062" t="s">
        <v>117089</v>
      </c>
      <c r="B3062" t="s">
        <v>70108</v>
      </c>
      <c r="C3062" t="s">
        <v>863</v>
      </c>
      <c r="D3062" t="s">
        <v>103389</v>
      </c>
      <c r="F3062" t="s">
        <v>85695</v>
      </c>
      <c r="G3062" t="s">
        <v>196</v>
      </c>
      <c r="H3062" t="s">
        <v>15</v>
      </c>
      <c r="I3062" t="s">
        <v>85681</v>
      </c>
      <c r="J3062" t="s">
        <v>85131</v>
      </c>
      <c r="K3062" s="1" t="s">
        <v>117009</v>
      </c>
      <c r="L3062" t="s">
        <v>117090</v>
      </c>
      <c r="M3062" s="3" t="str">
        <f>CONCATENATE(List_B3[[#This Row],[FIRST_NAME]]," ",List_B3[[#This Row],[MIDDLE_NAME]]," ",List_B3[[#This Row],[LAST_NAME]])</f>
        <v xml:space="preserve">DINORA W SANDERSON </v>
      </c>
    </row>
    <row r="3063" spans="1:13" x14ac:dyDescent="0.25">
      <c r="A3063" t="s">
        <v>117091</v>
      </c>
      <c r="B3063" t="s">
        <v>13815</v>
      </c>
      <c r="C3063" t="s">
        <v>11</v>
      </c>
      <c r="D3063" t="s">
        <v>3411</v>
      </c>
      <c r="F3063" t="s">
        <v>85695</v>
      </c>
      <c r="G3063" t="s">
        <v>291</v>
      </c>
      <c r="H3063" t="s">
        <v>15</v>
      </c>
      <c r="I3063" t="s">
        <v>85681</v>
      </c>
      <c r="J3063" t="s">
        <v>85131</v>
      </c>
      <c r="K3063" s="1" t="s">
        <v>117009</v>
      </c>
      <c r="L3063" t="s">
        <v>116893</v>
      </c>
      <c r="M3063" s="3" t="str">
        <f>CONCATENATE(List_B3[[#This Row],[FIRST_NAME]]," ",List_B3[[#This Row],[MIDDLE_NAME]]," ",List_B3[[#This Row],[LAST_NAME]])</f>
        <v xml:space="preserve">CARLA T TRAN </v>
      </c>
    </row>
    <row r="3064" spans="1:13" x14ac:dyDescent="0.25">
      <c r="A3064" t="s">
        <v>117092</v>
      </c>
      <c r="B3064" t="s">
        <v>6014</v>
      </c>
      <c r="C3064" t="s">
        <v>11</v>
      </c>
      <c r="D3064" t="s">
        <v>117093</v>
      </c>
      <c r="F3064" t="s">
        <v>85695</v>
      </c>
      <c r="G3064" t="s">
        <v>291</v>
      </c>
      <c r="H3064" t="s">
        <v>15</v>
      </c>
      <c r="I3064" t="s">
        <v>85681</v>
      </c>
      <c r="J3064" t="s">
        <v>85131</v>
      </c>
      <c r="K3064" s="1" t="s">
        <v>117009</v>
      </c>
      <c r="L3064" t="s">
        <v>117094</v>
      </c>
      <c r="M3064" s="3" t="str">
        <f>CONCATENATE(List_B3[[#This Row],[FIRST_NAME]]," ",List_B3[[#This Row],[MIDDLE_NAME]]," ",List_B3[[#This Row],[LAST_NAME]])</f>
        <v xml:space="preserve">LOUIS T CATANGHAL </v>
      </c>
    </row>
    <row r="3065" spans="1:13" x14ac:dyDescent="0.25">
      <c r="A3065" t="s">
        <v>117095</v>
      </c>
      <c r="B3065" t="s">
        <v>332</v>
      </c>
      <c r="C3065" t="s">
        <v>57</v>
      </c>
      <c r="D3065" t="s">
        <v>4673</v>
      </c>
      <c r="F3065" t="s">
        <v>85695</v>
      </c>
      <c r="G3065" t="s">
        <v>1381</v>
      </c>
      <c r="H3065" t="s">
        <v>15</v>
      </c>
      <c r="I3065" t="s">
        <v>85681</v>
      </c>
      <c r="J3065" t="s">
        <v>85131</v>
      </c>
      <c r="K3065" s="1" t="s">
        <v>117009</v>
      </c>
      <c r="L3065" t="s">
        <v>117096</v>
      </c>
      <c r="M3065" s="3" t="str">
        <f>CONCATENATE(List_B3[[#This Row],[FIRST_NAME]]," ",List_B3[[#This Row],[MIDDLE_NAME]]," ",List_B3[[#This Row],[LAST_NAME]])</f>
        <v xml:space="preserve">G A CARTER </v>
      </c>
    </row>
    <row r="3066" spans="1:13" x14ac:dyDescent="0.25">
      <c r="A3066" t="s">
        <v>117097</v>
      </c>
      <c r="B3066" t="s">
        <v>17536</v>
      </c>
      <c r="C3066" t="s">
        <v>374</v>
      </c>
      <c r="D3066" t="s">
        <v>109164</v>
      </c>
      <c r="F3066" t="s">
        <v>85695</v>
      </c>
      <c r="G3066" t="s">
        <v>820</v>
      </c>
      <c r="H3066" t="s">
        <v>15</v>
      </c>
      <c r="I3066" t="s">
        <v>85681</v>
      </c>
      <c r="J3066" t="s">
        <v>85131</v>
      </c>
      <c r="K3066" s="1" t="s">
        <v>117009</v>
      </c>
      <c r="L3066" t="s">
        <v>117098</v>
      </c>
      <c r="M3066" s="3" t="str">
        <f>CONCATENATE(List_B3[[#This Row],[FIRST_NAME]]," ",List_B3[[#This Row],[MIDDLE_NAME]]," ",List_B3[[#This Row],[LAST_NAME]])</f>
        <v xml:space="preserve">KERRY H NEWKIRK </v>
      </c>
    </row>
    <row r="3067" spans="1:13" x14ac:dyDescent="0.25">
      <c r="A3067" t="s">
        <v>117099</v>
      </c>
      <c r="B3067" t="s">
        <v>435</v>
      </c>
      <c r="C3067" t="s">
        <v>266</v>
      </c>
      <c r="D3067" t="s">
        <v>2659</v>
      </c>
      <c r="F3067" t="s">
        <v>85695</v>
      </c>
      <c r="G3067" t="s">
        <v>291</v>
      </c>
      <c r="H3067" t="s">
        <v>15</v>
      </c>
      <c r="I3067" t="s">
        <v>85681</v>
      </c>
      <c r="J3067" t="s">
        <v>85131</v>
      </c>
      <c r="K3067" s="1" t="s">
        <v>117009</v>
      </c>
      <c r="L3067" t="s">
        <v>116870</v>
      </c>
      <c r="M3067" s="3" t="str">
        <f>CONCATENATE(List_B3[[#This Row],[FIRST_NAME]]," ",List_B3[[#This Row],[MIDDLE_NAME]]," ",List_B3[[#This Row],[LAST_NAME]])</f>
        <v xml:space="preserve">PATRICIA C LEE </v>
      </c>
    </row>
    <row r="3068" spans="1:13" x14ac:dyDescent="0.25">
      <c r="A3068" t="s">
        <v>117100</v>
      </c>
      <c r="B3068" t="s">
        <v>111863</v>
      </c>
      <c r="C3068" t="s">
        <v>15</v>
      </c>
      <c r="D3068" t="s">
        <v>111864</v>
      </c>
      <c r="F3068" t="s">
        <v>85695</v>
      </c>
      <c r="G3068" t="s">
        <v>100</v>
      </c>
      <c r="H3068" t="s">
        <v>15</v>
      </c>
      <c r="I3068" t="s">
        <v>85681</v>
      </c>
      <c r="J3068" t="s">
        <v>85131</v>
      </c>
      <c r="K3068" s="1" t="s">
        <v>117009</v>
      </c>
      <c r="L3068" t="s">
        <v>117101</v>
      </c>
      <c r="M3068" s="3" t="str">
        <f>CONCATENATE(List_B3[[#This Row],[FIRST_NAME]]," ",List_B3[[#This Row],[MIDDLE_NAME]]," ",List_B3[[#This Row],[LAST_NAME]])</f>
        <v xml:space="preserve">DORIE  MELLARD </v>
      </c>
    </row>
    <row r="3069" spans="1:13" x14ac:dyDescent="0.25">
      <c r="A3069" t="s">
        <v>117102</v>
      </c>
      <c r="B3069" t="s">
        <v>101705</v>
      </c>
      <c r="C3069" t="s">
        <v>72</v>
      </c>
      <c r="D3069" t="s">
        <v>29203</v>
      </c>
      <c r="F3069" t="s">
        <v>85695</v>
      </c>
      <c r="G3069" t="s">
        <v>100</v>
      </c>
      <c r="H3069" t="s">
        <v>15</v>
      </c>
      <c r="I3069" t="s">
        <v>85681</v>
      </c>
      <c r="J3069" t="s">
        <v>85131</v>
      </c>
      <c r="K3069" s="1" t="s">
        <v>117009</v>
      </c>
      <c r="L3069" t="s">
        <v>117103</v>
      </c>
      <c r="M3069" s="3" t="str">
        <f>CONCATENATE(List_B3[[#This Row],[FIRST_NAME]]," ",List_B3[[#This Row],[MIDDLE_NAME]]," ",List_B3[[#This Row],[LAST_NAME]])</f>
        <v xml:space="preserve">TEODOLINDA R ENGLAND </v>
      </c>
    </row>
    <row r="3070" spans="1:13" x14ac:dyDescent="0.25">
      <c r="A3070" t="s">
        <v>117104</v>
      </c>
      <c r="B3070" t="s">
        <v>17802</v>
      </c>
      <c r="C3070" t="s">
        <v>332</v>
      </c>
      <c r="D3070" t="s">
        <v>4267</v>
      </c>
      <c r="F3070" t="s">
        <v>85695</v>
      </c>
      <c r="G3070" t="s">
        <v>291</v>
      </c>
      <c r="H3070" t="s">
        <v>15</v>
      </c>
      <c r="I3070" t="s">
        <v>85681</v>
      </c>
      <c r="J3070" t="s">
        <v>85131</v>
      </c>
      <c r="K3070" s="1" t="s">
        <v>117009</v>
      </c>
      <c r="L3070" t="s">
        <v>117105</v>
      </c>
      <c r="M3070" s="3" t="str">
        <f>CONCATENATE(List_B3[[#This Row],[FIRST_NAME]]," ",List_B3[[#This Row],[MIDDLE_NAME]]," ",List_B3[[#This Row],[LAST_NAME]])</f>
        <v xml:space="preserve">HESTER G FLOYD </v>
      </c>
    </row>
    <row r="3071" spans="1:13" x14ac:dyDescent="0.25">
      <c r="A3071" t="s">
        <v>117106</v>
      </c>
      <c r="B3071" t="s">
        <v>5276</v>
      </c>
      <c r="C3071" t="s">
        <v>3029</v>
      </c>
      <c r="D3071" t="s">
        <v>117107</v>
      </c>
      <c r="F3071" t="s">
        <v>85695</v>
      </c>
      <c r="G3071" t="s">
        <v>172</v>
      </c>
      <c r="H3071" t="s">
        <v>15</v>
      </c>
      <c r="I3071" t="s">
        <v>85681</v>
      </c>
      <c r="J3071" t="s">
        <v>85131</v>
      </c>
      <c r="K3071" s="1" t="s">
        <v>117009</v>
      </c>
      <c r="L3071" t="s">
        <v>117108</v>
      </c>
      <c r="M3071" s="3" t="str">
        <f>CONCATENATE(List_B3[[#This Row],[FIRST_NAME]]," ",List_B3[[#This Row],[MIDDLE_NAME]]," ",List_B3[[#This Row],[LAST_NAME]])</f>
        <v xml:space="preserve">KIMBERLY K KRAMES </v>
      </c>
    </row>
    <row r="3072" spans="1:13" x14ac:dyDescent="0.25">
      <c r="A3072" t="s">
        <v>117109</v>
      </c>
      <c r="B3072" t="s">
        <v>3083</v>
      </c>
      <c r="C3072" t="s">
        <v>104</v>
      </c>
      <c r="D3072" t="s">
        <v>27387</v>
      </c>
      <c r="F3072" t="s">
        <v>85695</v>
      </c>
      <c r="G3072" t="s">
        <v>238</v>
      </c>
      <c r="H3072" t="s">
        <v>15</v>
      </c>
      <c r="I3072" t="s">
        <v>85681</v>
      </c>
      <c r="J3072" t="s">
        <v>85131</v>
      </c>
      <c r="K3072" s="1" t="s">
        <v>117009</v>
      </c>
      <c r="L3072" t="s">
        <v>117077</v>
      </c>
      <c r="M3072" s="3" t="str">
        <f>CONCATENATE(List_B3[[#This Row],[FIRST_NAME]]," ",List_B3[[#This Row],[MIDDLE_NAME]]," ",List_B3[[#This Row],[LAST_NAME]])</f>
        <v xml:space="preserve">MARY J HEISER </v>
      </c>
    </row>
    <row r="3073" spans="1:13" x14ac:dyDescent="0.25">
      <c r="A3073" t="s">
        <v>117110</v>
      </c>
      <c r="B3073" t="s">
        <v>1058</v>
      </c>
      <c r="C3073" t="s">
        <v>72</v>
      </c>
      <c r="D3073" t="s">
        <v>776</v>
      </c>
      <c r="F3073" t="s">
        <v>85695</v>
      </c>
      <c r="G3073" t="s">
        <v>820</v>
      </c>
      <c r="H3073" t="s">
        <v>15</v>
      </c>
      <c r="I3073" t="s">
        <v>85681</v>
      </c>
      <c r="J3073" t="s">
        <v>85131</v>
      </c>
      <c r="K3073" s="1" t="s">
        <v>117009</v>
      </c>
      <c r="L3073" t="s">
        <v>117111</v>
      </c>
      <c r="M3073" s="3" t="str">
        <f>CONCATENATE(List_B3[[#This Row],[FIRST_NAME]]," ",List_B3[[#This Row],[MIDDLE_NAME]]," ",List_B3[[#This Row],[LAST_NAME]])</f>
        <v xml:space="preserve">EDGAR R SMITH </v>
      </c>
    </row>
    <row r="3074" spans="1:13" x14ac:dyDescent="0.25">
      <c r="A3074" t="s">
        <v>117112</v>
      </c>
      <c r="B3074" t="s">
        <v>6798</v>
      </c>
      <c r="C3074" t="s">
        <v>22</v>
      </c>
      <c r="D3074" t="s">
        <v>117113</v>
      </c>
      <c r="F3074" t="s">
        <v>85695</v>
      </c>
      <c r="G3074" t="s">
        <v>100</v>
      </c>
      <c r="H3074" t="s">
        <v>15</v>
      </c>
      <c r="I3074" t="s">
        <v>85681</v>
      </c>
      <c r="J3074" t="s">
        <v>85131</v>
      </c>
      <c r="K3074" s="1" t="s">
        <v>117009</v>
      </c>
      <c r="L3074" t="s">
        <v>117059</v>
      </c>
      <c r="M3074" s="3" t="str">
        <f>CONCATENATE(List_B3[[#This Row],[FIRST_NAME]]," ",List_B3[[#This Row],[MIDDLE_NAME]]," ",List_B3[[#This Row],[LAST_NAME]])</f>
        <v xml:space="preserve">OSCAR F GILLAIM </v>
      </c>
    </row>
    <row r="3075" spans="1:13" x14ac:dyDescent="0.25">
      <c r="A3075" t="s">
        <v>117114</v>
      </c>
      <c r="B3075" t="s">
        <v>117115</v>
      </c>
      <c r="C3075" t="s">
        <v>11</v>
      </c>
      <c r="D3075" t="s">
        <v>18670</v>
      </c>
      <c r="F3075" t="s">
        <v>85695</v>
      </c>
      <c r="G3075" t="s">
        <v>1381</v>
      </c>
      <c r="H3075" t="s">
        <v>15</v>
      </c>
      <c r="I3075" t="s">
        <v>85681</v>
      </c>
      <c r="J3075" t="s">
        <v>85131</v>
      </c>
      <c r="K3075" s="1" t="s">
        <v>117009</v>
      </c>
      <c r="L3075" t="s">
        <v>117046</v>
      </c>
      <c r="M3075" s="3" t="str">
        <f>CONCATENATE(List_B3[[#This Row],[FIRST_NAME]]," ",List_B3[[#This Row],[MIDDLE_NAME]]," ",List_B3[[#This Row],[LAST_NAME]])</f>
        <v xml:space="preserve">MARYJO T COLEMAN </v>
      </c>
    </row>
    <row r="3076" spans="1:13" x14ac:dyDescent="0.25">
      <c r="A3076" t="s">
        <v>117116</v>
      </c>
      <c r="B3076" t="s">
        <v>1538</v>
      </c>
      <c r="C3076" t="s">
        <v>15</v>
      </c>
      <c r="D3076" t="s">
        <v>5502</v>
      </c>
      <c r="F3076" t="s">
        <v>85695</v>
      </c>
      <c r="G3076" t="s">
        <v>238</v>
      </c>
      <c r="H3076" t="s">
        <v>15</v>
      </c>
      <c r="I3076" t="s">
        <v>85681</v>
      </c>
      <c r="J3076" t="s">
        <v>85131</v>
      </c>
      <c r="K3076" s="1" t="s">
        <v>117009</v>
      </c>
      <c r="L3076" t="s">
        <v>117117</v>
      </c>
      <c r="M3076" s="3" t="str">
        <f>CONCATENATE(List_B3[[#This Row],[FIRST_NAME]]," ",List_B3[[#This Row],[MIDDLE_NAME]]," ",List_B3[[#This Row],[LAST_NAME]])</f>
        <v xml:space="preserve">ROBERTO  MOLINA </v>
      </c>
    </row>
    <row r="3077" spans="1:13" x14ac:dyDescent="0.25">
      <c r="A3077" t="s">
        <v>117118</v>
      </c>
      <c r="B3077" t="s">
        <v>1526</v>
      </c>
      <c r="C3077" t="s">
        <v>44</v>
      </c>
      <c r="D3077" t="s">
        <v>16082</v>
      </c>
      <c r="F3077" t="s">
        <v>85695</v>
      </c>
      <c r="G3077" t="s">
        <v>196</v>
      </c>
      <c r="H3077" t="s">
        <v>15</v>
      </c>
      <c r="I3077" t="s">
        <v>85681</v>
      </c>
      <c r="J3077" t="s">
        <v>85131</v>
      </c>
      <c r="K3077" s="1" t="s">
        <v>117009</v>
      </c>
      <c r="L3077" t="s">
        <v>117119</v>
      </c>
      <c r="M3077" s="3" t="str">
        <f>CONCATENATE(List_B3[[#This Row],[FIRST_NAME]]," ",List_B3[[#This Row],[MIDDLE_NAME]]," ",List_B3[[#This Row],[LAST_NAME]])</f>
        <v xml:space="preserve">BRYAN L SIMMONS </v>
      </c>
    </row>
    <row r="3078" spans="1:13" x14ac:dyDescent="0.25">
      <c r="A3078" t="s">
        <v>117120</v>
      </c>
      <c r="B3078" t="s">
        <v>1693</v>
      </c>
      <c r="C3078" t="s">
        <v>80</v>
      </c>
      <c r="D3078" t="s">
        <v>7066</v>
      </c>
      <c r="F3078" t="s">
        <v>85695</v>
      </c>
      <c r="G3078" t="s">
        <v>399</v>
      </c>
      <c r="H3078" t="s">
        <v>15</v>
      </c>
      <c r="I3078" t="s">
        <v>85681</v>
      </c>
      <c r="J3078" t="s">
        <v>85131</v>
      </c>
      <c r="K3078" s="1" t="s">
        <v>117009</v>
      </c>
      <c r="L3078" t="s">
        <v>117121</v>
      </c>
      <c r="M3078" s="3" t="str">
        <f>CONCATENATE(List_B3[[#This Row],[FIRST_NAME]]," ",List_B3[[#This Row],[MIDDLE_NAME]]," ",List_B3[[#This Row],[LAST_NAME]])</f>
        <v xml:space="preserve">JENNIFER D SIMPSON </v>
      </c>
    </row>
    <row r="3079" spans="1:13" x14ac:dyDescent="0.25">
      <c r="A3079" t="s">
        <v>117122</v>
      </c>
      <c r="B3079" t="s">
        <v>735</v>
      </c>
      <c r="C3079" t="s">
        <v>104</v>
      </c>
      <c r="D3079" t="s">
        <v>117123</v>
      </c>
      <c r="F3079" t="s">
        <v>85695</v>
      </c>
      <c r="G3079" t="s">
        <v>866</v>
      </c>
      <c r="H3079" t="s">
        <v>15</v>
      </c>
      <c r="I3079" t="s">
        <v>85681</v>
      </c>
      <c r="J3079" t="s">
        <v>85131</v>
      </c>
      <c r="K3079" s="1" t="s">
        <v>117009</v>
      </c>
      <c r="L3079" t="s">
        <v>117032</v>
      </c>
      <c r="M3079" s="3" t="str">
        <f>CONCATENATE(List_B3[[#This Row],[FIRST_NAME]]," ",List_B3[[#This Row],[MIDDLE_NAME]]," ",List_B3[[#This Row],[LAST_NAME]])</f>
        <v xml:space="preserve">JASON J BLACKMRE </v>
      </c>
    </row>
    <row r="3080" spans="1:13" x14ac:dyDescent="0.25">
      <c r="A3080" t="s">
        <v>117124</v>
      </c>
      <c r="B3080" t="s">
        <v>506</v>
      </c>
      <c r="C3080" t="s">
        <v>89</v>
      </c>
      <c r="D3080" t="s">
        <v>117125</v>
      </c>
      <c r="F3080" t="s">
        <v>85695</v>
      </c>
      <c r="G3080" t="s">
        <v>238</v>
      </c>
      <c r="H3080" t="s">
        <v>15</v>
      </c>
      <c r="I3080" t="s">
        <v>85681</v>
      </c>
      <c r="J3080" t="s">
        <v>85131</v>
      </c>
      <c r="K3080" s="1" t="s">
        <v>117009</v>
      </c>
      <c r="L3080" t="s">
        <v>117126</v>
      </c>
      <c r="M3080" s="3" t="str">
        <f>CONCATENATE(List_B3[[#This Row],[FIRST_NAME]]," ",List_B3[[#This Row],[MIDDLE_NAME]]," ",List_B3[[#This Row],[LAST_NAME]])</f>
        <v xml:space="preserve">RONALD M CHAISSON </v>
      </c>
    </row>
    <row r="3081" spans="1:13" x14ac:dyDescent="0.25">
      <c r="A3081" t="s">
        <v>117127</v>
      </c>
      <c r="B3081" t="s">
        <v>101762</v>
      </c>
      <c r="C3081" t="s">
        <v>89</v>
      </c>
      <c r="D3081" t="s">
        <v>9987</v>
      </c>
      <c r="F3081" t="s">
        <v>85695</v>
      </c>
      <c r="G3081" t="s">
        <v>196</v>
      </c>
      <c r="H3081" t="s">
        <v>15</v>
      </c>
      <c r="I3081" t="s">
        <v>85681</v>
      </c>
      <c r="J3081" t="s">
        <v>85131</v>
      </c>
      <c r="K3081" s="1" t="s">
        <v>117009</v>
      </c>
      <c r="L3081" t="s">
        <v>117128</v>
      </c>
      <c r="M3081" s="3" t="str">
        <f>CONCATENATE(List_B3[[#This Row],[FIRST_NAME]]," ",List_B3[[#This Row],[MIDDLE_NAME]]," ",List_B3[[#This Row],[LAST_NAME]])</f>
        <v xml:space="preserve">HTRAE M NELSON </v>
      </c>
    </row>
    <row r="3082" spans="1:13" x14ac:dyDescent="0.25">
      <c r="A3082" t="s">
        <v>117129</v>
      </c>
      <c r="B3082" t="s">
        <v>169</v>
      </c>
      <c r="C3082" t="s">
        <v>72</v>
      </c>
      <c r="D3082" t="s">
        <v>117130</v>
      </c>
      <c r="F3082" t="s">
        <v>85695</v>
      </c>
      <c r="G3082" t="s">
        <v>275</v>
      </c>
      <c r="H3082" t="s">
        <v>15</v>
      </c>
      <c r="I3082" t="s">
        <v>85681</v>
      </c>
      <c r="J3082" t="s">
        <v>85131</v>
      </c>
      <c r="K3082" s="1" t="s">
        <v>117009</v>
      </c>
      <c r="L3082" t="s">
        <v>117131</v>
      </c>
      <c r="M3082" s="3" t="str">
        <f>CONCATENATE(List_B3[[#This Row],[FIRST_NAME]]," ",List_B3[[#This Row],[MIDDLE_NAME]]," ",List_B3[[#This Row],[LAST_NAME]])</f>
        <v xml:space="preserve">ALICE R MCAFOOS-SCHAEFER </v>
      </c>
    </row>
    <row r="3083" spans="1:13" x14ac:dyDescent="0.25">
      <c r="A3083" t="s">
        <v>117132</v>
      </c>
      <c r="B3083" t="s">
        <v>19559</v>
      </c>
      <c r="C3083" t="s">
        <v>260</v>
      </c>
      <c r="D3083" t="s">
        <v>17151</v>
      </c>
      <c r="F3083" t="s">
        <v>85695</v>
      </c>
      <c r="G3083" t="s">
        <v>820</v>
      </c>
      <c r="H3083" t="s">
        <v>15</v>
      </c>
      <c r="I3083" t="s">
        <v>85681</v>
      </c>
      <c r="J3083" t="s">
        <v>85131</v>
      </c>
      <c r="K3083" s="1" t="s">
        <v>117009</v>
      </c>
      <c r="L3083" t="s">
        <v>117133</v>
      </c>
      <c r="M3083" s="3" t="str">
        <f>CONCATENATE(List_B3[[#This Row],[FIRST_NAME]]," ",List_B3[[#This Row],[MIDDLE_NAME]]," ",List_B3[[#This Row],[LAST_NAME]])</f>
        <v xml:space="preserve">POLLY E CARRASCO </v>
      </c>
    </row>
    <row r="3084" spans="1:13" x14ac:dyDescent="0.25">
      <c r="A3084" t="s">
        <v>117134</v>
      </c>
      <c r="B3084" t="s">
        <v>2468</v>
      </c>
      <c r="C3084" t="s">
        <v>44</v>
      </c>
      <c r="D3084" t="s">
        <v>43110</v>
      </c>
      <c r="F3084" t="s">
        <v>85695</v>
      </c>
      <c r="G3084" t="s">
        <v>399</v>
      </c>
      <c r="H3084" t="s">
        <v>15</v>
      </c>
      <c r="I3084" t="s">
        <v>85681</v>
      </c>
      <c r="J3084" t="s">
        <v>85131</v>
      </c>
      <c r="K3084" s="1" t="s">
        <v>117009</v>
      </c>
      <c r="L3084" t="s">
        <v>116881</v>
      </c>
      <c r="M3084" s="3" t="str">
        <f>CONCATENATE(List_B3[[#This Row],[FIRST_NAME]]," ",List_B3[[#This Row],[MIDDLE_NAME]]," ",List_B3[[#This Row],[LAST_NAME]])</f>
        <v xml:space="preserve">KELLY L YEARMAN </v>
      </c>
    </row>
    <row r="3085" spans="1:13" x14ac:dyDescent="0.25">
      <c r="A3085" t="s">
        <v>117135</v>
      </c>
      <c r="D3085" t="s">
        <v>19691</v>
      </c>
      <c r="F3085" t="s">
        <v>85695</v>
      </c>
      <c r="G3085" t="s">
        <v>399</v>
      </c>
      <c r="H3085" t="s">
        <v>15</v>
      </c>
      <c r="I3085" t="s">
        <v>85681</v>
      </c>
      <c r="J3085" t="s">
        <v>85131</v>
      </c>
      <c r="K3085" s="1" t="s">
        <v>117009</v>
      </c>
      <c r="L3085" t="s">
        <v>117136</v>
      </c>
      <c r="M3085" s="3" t="str">
        <f>CONCATENATE(List_B3[[#This Row],[FIRST_NAME]]," ",List_B3[[#This Row],[MIDDLE_NAME]]," ",List_B3[[#This Row],[LAST_NAME]])</f>
        <v xml:space="preserve">  PYKA </v>
      </c>
    </row>
    <row r="3086" spans="1:13" x14ac:dyDescent="0.25">
      <c r="A3086" t="s">
        <v>117137</v>
      </c>
      <c r="B3086" t="s">
        <v>8831</v>
      </c>
      <c r="C3086" t="s">
        <v>266</v>
      </c>
      <c r="D3086" t="s">
        <v>776</v>
      </c>
      <c r="F3086" t="s">
        <v>85695</v>
      </c>
      <c r="G3086" t="s">
        <v>172</v>
      </c>
      <c r="H3086" t="s">
        <v>15</v>
      </c>
      <c r="I3086" t="s">
        <v>85681</v>
      </c>
      <c r="J3086" t="s">
        <v>85131</v>
      </c>
      <c r="K3086" s="1" t="s">
        <v>117009</v>
      </c>
      <c r="L3086" t="s">
        <v>117088</v>
      </c>
      <c r="M3086" s="3" t="str">
        <f>CONCATENATE(List_B3[[#This Row],[FIRST_NAME]]," ",List_B3[[#This Row],[MIDDLE_NAME]]," ",List_B3[[#This Row],[LAST_NAME]])</f>
        <v xml:space="preserve">MANUEL C SMITH </v>
      </c>
    </row>
    <row r="3087" spans="1:13" x14ac:dyDescent="0.25">
      <c r="A3087" t="s">
        <v>117138</v>
      </c>
      <c r="D3087" t="s">
        <v>47379</v>
      </c>
      <c r="F3087" t="s">
        <v>85695</v>
      </c>
      <c r="G3087" t="s">
        <v>100</v>
      </c>
      <c r="H3087" t="s">
        <v>15</v>
      </c>
      <c r="I3087" t="s">
        <v>85681</v>
      </c>
      <c r="J3087" t="s">
        <v>85131</v>
      </c>
      <c r="K3087" s="1" t="s">
        <v>117009</v>
      </c>
      <c r="L3087" t="s">
        <v>117139</v>
      </c>
      <c r="M3087" s="3" t="str">
        <f>CONCATENATE(List_B3[[#This Row],[FIRST_NAME]]," ",List_B3[[#This Row],[MIDDLE_NAME]]," ",List_B3[[#This Row],[LAST_NAME]])</f>
        <v xml:space="preserve">  HUDSON </v>
      </c>
    </row>
    <row r="3088" spans="1:13" x14ac:dyDescent="0.25">
      <c r="A3088" t="s">
        <v>117140</v>
      </c>
      <c r="B3088" t="s">
        <v>32307</v>
      </c>
      <c r="C3088" t="s">
        <v>104</v>
      </c>
      <c r="D3088" t="s">
        <v>60417</v>
      </c>
      <c r="F3088" t="s">
        <v>85695</v>
      </c>
      <c r="G3088" t="s">
        <v>820</v>
      </c>
      <c r="H3088" t="s">
        <v>15</v>
      </c>
      <c r="I3088" t="s">
        <v>85681</v>
      </c>
      <c r="J3088" t="s">
        <v>85131</v>
      </c>
      <c r="K3088" s="1" t="s">
        <v>117009</v>
      </c>
      <c r="L3088" t="s">
        <v>117141</v>
      </c>
      <c r="M3088" s="3" t="str">
        <f>CONCATENATE(List_B3[[#This Row],[FIRST_NAME]]," ",List_B3[[#This Row],[MIDDLE_NAME]]," ",List_B3[[#This Row],[LAST_NAME]])</f>
        <v xml:space="preserve">KERRI J HERRADA </v>
      </c>
    </row>
    <row r="3089" spans="1:13" x14ac:dyDescent="0.25">
      <c r="A3089" t="s">
        <v>117142</v>
      </c>
      <c r="B3089" t="s">
        <v>106991</v>
      </c>
      <c r="C3089" t="s">
        <v>15</v>
      </c>
      <c r="D3089" t="s">
        <v>106992</v>
      </c>
      <c r="F3089" t="s">
        <v>85695</v>
      </c>
      <c r="G3089" t="s">
        <v>399</v>
      </c>
      <c r="H3089" t="s">
        <v>15</v>
      </c>
      <c r="I3089" t="s">
        <v>85681</v>
      </c>
      <c r="J3089" t="s">
        <v>85131</v>
      </c>
      <c r="K3089" s="1" t="s">
        <v>117009</v>
      </c>
      <c r="L3089" t="s">
        <v>117143</v>
      </c>
      <c r="M3089" s="3" t="str">
        <f>CONCATENATE(List_B3[[#This Row],[FIRST_NAME]]," ",List_B3[[#This Row],[MIDDLE_NAME]]," ",List_B3[[#This Row],[LAST_NAME]])</f>
        <v xml:space="preserve">BAHMAN  DIFABIO </v>
      </c>
    </row>
    <row r="3090" spans="1:13" x14ac:dyDescent="0.25">
      <c r="A3090" t="s">
        <v>117144</v>
      </c>
      <c r="B3090" t="s">
        <v>7597</v>
      </c>
      <c r="C3090" t="s">
        <v>863</v>
      </c>
      <c r="D3090" t="s">
        <v>14679</v>
      </c>
      <c r="F3090" t="s">
        <v>85695</v>
      </c>
      <c r="G3090" t="s">
        <v>866</v>
      </c>
      <c r="H3090" t="s">
        <v>15</v>
      </c>
      <c r="I3090" t="s">
        <v>85681</v>
      </c>
      <c r="J3090" t="s">
        <v>85131</v>
      </c>
      <c r="K3090" s="1" t="s">
        <v>117009</v>
      </c>
      <c r="L3090" t="s">
        <v>117145</v>
      </c>
      <c r="M3090" s="3" t="str">
        <f>CONCATENATE(List_B3[[#This Row],[FIRST_NAME]]," ",List_B3[[#This Row],[MIDDLE_NAME]]," ",List_B3[[#This Row],[LAST_NAME]])</f>
        <v xml:space="preserve">JO W ACEVEDO </v>
      </c>
    </row>
    <row r="3091" spans="1:13" x14ac:dyDescent="0.25">
      <c r="A3091" t="s">
        <v>117146</v>
      </c>
      <c r="B3091" t="s">
        <v>15255</v>
      </c>
      <c r="C3091" t="s">
        <v>57</v>
      </c>
      <c r="D3091" t="s">
        <v>15988</v>
      </c>
      <c r="F3091" t="s">
        <v>85695</v>
      </c>
      <c r="G3091" t="s">
        <v>238</v>
      </c>
      <c r="H3091" t="s">
        <v>15</v>
      </c>
      <c r="I3091" t="s">
        <v>85681</v>
      </c>
      <c r="J3091" t="s">
        <v>85131</v>
      </c>
      <c r="K3091" s="1" t="s">
        <v>117009</v>
      </c>
      <c r="L3091" t="s">
        <v>117079</v>
      </c>
      <c r="M3091" s="3" t="str">
        <f>CONCATENATE(List_B3[[#This Row],[FIRST_NAME]]," ",List_B3[[#This Row],[MIDDLE_NAME]]," ",List_B3[[#This Row],[LAST_NAME]])</f>
        <v xml:space="preserve">MARIO A GREGG </v>
      </c>
    </row>
    <row r="3092" spans="1:13" x14ac:dyDescent="0.25">
      <c r="A3092" t="s">
        <v>117147</v>
      </c>
      <c r="B3092" t="s">
        <v>121</v>
      </c>
      <c r="C3092" t="s">
        <v>260</v>
      </c>
      <c r="D3092" t="s">
        <v>29920</v>
      </c>
      <c r="F3092" t="s">
        <v>85695</v>
      </c>
      <c r="G3092" t="s">
        <v>238</v>
      </c>
      <c r="H3092" t="s">
        <v>15</v>
      </c>
      <c r="I3092" t="s">
        <v>85681</v>
      </c>
      <c r="J3092" t="s">
        <v>85131</v>
      </c>
      <c r="K3092" s="1" t="s">
        <v>117009</v>
      </c>
      <c r="L3092" t="s">
        <v>117148</v>
      </c>
      <c r="M3092" s="3" t="str">
        <f>CONCATENATE(List_B3[[#This Row],[FIRST_NAME]]," ",List_B3[[#This Row],[MIDDLE_NAME]]," ",List_B3[[#This Row],[LAST_NAME]])</f>
        <v xml:space="preserve">CHARLES E RUDLOFF </v>
      </c>
    </row>
    <row r="3093" spans="1:13" x14ac:dyDescent="0.25">
      <c r="A3093" t="s">
        <v>117149</v>
      </c>
      <c r="B3093" t="s">
        <v>3403</v>
      </c>
      <c r="C3093" t="s">
        <v>44</v>
      </c>
      <c r="D3093" t="s">
        <v>22329</v>
      </c>
      <c r="F3093" t="s">
        <v>85695</v>
      </c>
      <c r="G3093" t="s">
        <v>1381</v>
      </c>
      <c r="H3093" t="s">
        <v>15</v>
      </c>
      <c r="I3093" t="s">
        <v>85681</v>
      </c>
      <c r="J3093" t="s">
        <v>85131</v>
      </c>
      <c r="K3093" s="1" t="s">
        <v>117009</v>
      </c>
      <c r="L3093" t="s">
        <v>117150</v>
      </c>
      <c r="M3093" s="3" t="str">
        <f>CONCATENATE(List_B3[[#This Row],[FIRST_NAME]]," ",List_B3[[#This Row],[MIDDLE_NAME]]," ",List_B3[[#This Row],[LAST_NAME]])</f>
        <v xml:space="preserve">DONALD L VELAZQUEZ </v>
      </c>
    </row>
    <row r="3094" spans="1:13" x14ac:dyDescent="0.25">
      <c r="A3094" t="s">
        <v>117151</v>
      </c>
      <c r="B3094" t="s">
        <v>9751</v>
      </c>
      <c r="C3094" t="s">
        <v>104</v>
      </c>
      <c r="D3094" t="s">
        <v>4567</v>
      </c>
      <c r="F3094" t="s">
        <v>85695</v>
      </c>
      <c r="G3094" t="s">
        <v>929</v>
      </c>
      <c r="H3094" t="s">
        <v>15</v>
      </c>
      <c r="I3094" t="s">
        <v>85681</v>
      </c>
      <c r="J3094" t="s">
        <v>85131</v>
      </c>
      <c r="K3094" s="1" t="s">
        <v>117009</v>
      </c>
      <c r="L3094" t="s">
        <v>117152</v>
      </c>
      <c r="M3094" s="3" t="str">
        <f>CONCATENATE(List_B3[[#This Row],[FIRST_NAME]]," ",List_B3[[#This Row],[MIDDLE_NAME]]," ",List_B3[[#This Row],[LAST_NAME]])</f>
        <v xml:space="preserve">MARILYN J GRADER </v>
      </c>
    </row>
    <row r="3095" spans="1:13" x14ac:dyDescent="0.25">
      <c r="A3095" t="s">
        <v>117260</v>
      </c>
      <c r="B3095" t="s">
        <v>6530</v>
      </c>
      <c r="C3095" t="s">
        <v>15</v>
      </c>
      <c r="D3095" t="s">
        <v>16078</v>
      </c>
      <c r="F3095" t="s">
        <v>8873</v>
      </c>
      <c r="G3095" t="s">
        <v>279427</v>
      </c>
      <c r="H3095" t="s">
        <v>30725</v>
      </c>
      <c r="I3095" t="s">
        <v>85681</v>
      </c>
      <c r="J3095" t="s">
        <v>85131</v>
      </c>
      <c r="K3095" s="1" t="s">
        <v>117258</v>
      </c>
      <c r="L3095" t="s">
        <v>85866</v>
      </c>
      <c r="M3095" s="3" t="str">
        <f>CONCATENATE(List_B3[[#This Row],[FIRST_NAME]]," ",List_B3[[#This Row],[MIDDLE_NAME]]," ",List_B3[[#This Row],[LAST_NAME]])</f>
        <v xml:space="preserve">SHANE  HANN </v>
      </c>
    </row>
    <row r="3096" spans="1:13" x14ac:dyDescent="0.25">
      <c r="A3096" t="s">
        <v>117261</v>
      </c>
      <c r="B3096" t="s">
        <v>1770</v>
      </c>
      <c r="C3096" t="s">
        <v>15</v>
      </c>
      <c r="D3096" t="s">
        <v>117256</v>
      </c>
      <c r="F3096" t="s">
        <v>15623</v>
      </c>
      <c r="G3096" t="s">
        <v>117262</v>
      </c>
      <c r="H3096" t="s">
        <v>117263</v>
      </c>
      <c r="I3096" t="s">
        <v>85681</v>
      </c>
      <c r="J3096" t="s">
        <v>85131</v>
      </c>
      <c r="K3096" s="1" t="s">
        <v>117258</v>
      </c>
      <c r="L3096" t="s">
        <v>117259</v>
      </c>
      <c r="M3096" s="3" t="str">
        <f>CONCATENATE(List_B3[[#This Row],[FIRST_NAME]]," ",List_B3[[#This Row],[MIDDLE_NAME]]," ",List_B3[[#This Row],[LAST_NAME]])</f>
        <v xml:space="preserve">DAVID  CHANTHOUNIAMXAY </v>
      </c>
    </row>
    <row r="3097" spans="1:13" x14ac:dyDescent="0.25">
      <c r="A3097" t="s">
        <v>117264</v>
      </c>
      <c r="B3097" t="s">
        <v>4681</v>
      </c>
      <c r="C3097" t="s">
        <v>57</v>
      </c>
      <c r="D3097" t="s">
        <v>17026</v>
      </c>
      <c r="F3097" t="s">
        <v>25848</v>
      </c>
      <c r="G3097" t="s">
        <v>117265</v>
      </c>
      <c r="H3097" t="s">
        <v>15</v>
      </c>
      <c r="I3097" t="s">
        <v>85681</v>
      </c>
      <c r="J3097" t="s">
        <v>85131</v>
      </c>
      <c r="K3097" s="1" t="s">
        <v>117258</v>
      </c>
      <c r="L3097" t="s">
        <v>117266</v>
      </c>
      <c r="M3097" s="3" t="str">
        <f>CONCATENATE(List_B3[[#This Row],[FIRST_NAME]]," ",List_B3[[#This Row],[MIDDLE_NAME]]," ",List_B3[[#This Row],[LAST_NAME]])</f>
        <v xml:space="preserve">MATTHEW A WALSH </v>
      </c>
    </row>
    <row r="3098" spans="1:13" x14ac:dyDescent="0.25">
      <c r="A3098" t="s">
        <v>117267</v>
      </c>
      <c r="B3098" t="s">
        <v>17907</v>
      </c>
      <c r="C3098" t="s">
        <v>57</v>
      </c>
      <c r="D3098" t="s">
        <v>17026</v>
      </c>
      <c r="F3098" t="s">
        <v>25848</v>
      </c>
      <c r="G3098" t="s">
        <v>117268</v>
      </c>
      <c r="H3098" t="s">
        <v>15</v>
      </c>
      <c r="I3098" t="s">
        <v>85681</v>
      </c>
      <c r="J3098" t="s">
        <v>85131</v>
      </c>
      <c r="K3098" s="1" t="s">
        <v>117258</v>
      </c>
      <c r="L3098" t="s">
        <v>117266</v>
      </c>
      <c r="M3098" s="3" t="str">
        <f>CONCATENATE(List_B3[[#This Row],[FIRST_NAME]]," ",List_B3[[#This Row],[MIDDLE_NAME]]," ",List_B3[[#This Row],[LAST_NAME]])</f>
        <v xml:space="preserve">MATTHIAS A WALSH </v>
      </c>
    </row>
    <row r="3099" spans="1:13" x14ac:dyDescent="0.25">
      <c r="A3099" t="s">
        <v>117269</v>
      </c>
      <c r="B3099" t="s">
        <v>5189</v>
      </c>
      <c r="C3099" t="s">
        <v>57</v>
      </c>
      <c r="D3099" t="s">
        <v>5190</v>
      </c>
      <c r="F3099" t="s">
        <v>17281</v>
      </c>
      <c r="G3099" t="s">
        <v>117270</v>
      </c>
      <c r="H3099" t="s">
        <v>15</v>
      </c>
      <c r="I3099" t="s">
        <v>85681</v>
      </c>
      <c r="J3099" t="s">
        <v>85131</v>
      </c>
      <c r="K3099" s="1" t="s">
        <v>117258</v>
      </c>
      <c r="L3099" t="s">
        <v>117271</v>
      </c>
      <c r="M3099" s="3" t="str">
        <f>CONCATENATE(List_B3[[#This Row],[FIRST_NAME]]," ",List_B3[[#This Row],[MIDDLE_NAME]]," ",List_B3[[#This Row],[LAST_NAME]])</f>
        <v xml:space="preserve">NORA A ENSEY </v>
      </c>
    </row>
    <row r="3100" spans="1:13" x14ac:dyDescent="0.25">
      <c r="A3100" t="s">
        <v>117272</v>
      </c>
      <c r="B3100" t="s">
        <v>117273</v>
      </c>
      <c r="C3100" t="s">
        <v>266</v>
      </c>
      <c r="D3100" t="s">
        <v>708</v>
      </c>
      <c r="F3100" t="s">
        <v>92879</v>
      </c>
      <c r="G3100" t="s">
        <v>117274</v>
      </c>
      <c r="H3100" t="s">
        <v>15</v>
      </c>
      <c r="I3100" t="s">
        <v>85681</v>
      </c>
      <c r="J3100" t="s">
        <v>85131</v>
      </c>
      <c r="K3100" s="1" t="s">
        <v>117258</v>
      </c>
      <c r="L3100" t="s">
        <v>117275</v>
      </c>
      <c r="M3100" s="3" t="str">
        <f>CONCATENATE(List_B3[[#This Row],[FIRST_NAME]]," ",List_B3[[#This Row],[MIDDLE_NAME]]," ",List_B3[[#This Row],[LAST_NAME]])</f>
        <v xml:space="preserve">ISHTIAQ C FLORES </v>
      </c>
    </row>
    <row r="3101" spans="1:13" x14ac:dyDescent="0.25">
      <c r="A3101" t="s">
        <v>117276</v>
      </c>
      <c r="B3101" t="s">
        <v>117273</v>
      </c>
      <c r="C3101" t="s">
        <v>266</v>
      </c>
      <c r="D3101" t="s">
        <v>708</v>
      </c>
      <c r="F3101" t="s">
        <v>92879</v>
      </c>
      <c r="G3101" t="s">
        <v>101326</v>
      </c>
      <c r="H3101" t="s">
        <v>15</v>
      </c>
      <c r="I3101" t="s">
        <v>85681</v>
      </c>
      <c r="J3101" t="s">
        <v>85131</v>
      </c>
      <c r="K3101" s="1" t="s">
        <v>117258</v>
      </c>
      <c r="L3101" t="s">
        <v>117275</v>
      </c>
      <c r="M3101" s="3" t="str">
        <f>CONCATENATE(List_B3[[#This Row],[FIRST_NAME]]," ",List_B3[[#This Row],[MIDDLE_NAME]]," ",List_B3[[#This Row],[LAST_NAME]])</f>
        <v xml:space="preserve">ISHTIAQ C FLORES </v>
      </c>
    </row>
    <row r="3102" spans="1:13" x14ac:dyDescent="0.25">
      <c r="A3102" t="s">
        <v>117277</v>
      </c>
      <c r="B3102" t="s">
        <v>5189</v>
      </c>
      <c r="C3102" t="s">
        <v>57</v>
      </c>
      <c r="D3102" t="s">
        <v>5190</v>
      </c>
      <c r="F3102" t="s">
        <v>17281</v>
      </c>
      <c r="G3102" t="s">
        <v>117278</v>
      </c>
      <c r="H3102" t="s">
        <v>15</v>
      </c>
      <c r="I3102" t="s">
        <v>85681</v>
      </c>
      <c r="J3102" t="s">
        <v>85131</v>
      </c>
      <c r="K3102" s="1" t="s">
        <v>117258</v>
      </c>
      <c r="L3102" t="s">
        <v>117271</v>
      </c>
      <c r="M3102" s="3" t="str">
        <f>CONCATENATE(List_B3[[#This Row],[FIRST_NAME]]," ",List_B3[[#This Row],[MIDDLE_NAME]]," ",List_B3[[#This Row],[LAST_NAME]])</f>
        <v xml:space="preserve">NORA A ENSEY </v>
      </c>
    </row>
    <row r="3103" spans="1:13" x14ac:dyDescent="0.25">
      <c r="A3103" t="s">
        <v>117279</v>
      </c>
      <c r="B3103" t="s">
        <v>49049</v>
      </c>
      <c r="C3103" t="s">
        <v>863</v>
      </c>
      <c r="D3103" t="s">
        <v>117280</v>
      </c>
      <c r="F3103" t="s">
        <v>1429</v>
      </c>
      <c r="G3103" t="s">
        <v>116733</v>
      </c>
      <c r="H3103" t="s">
        <v>15</v>
      </c>
      <c r="I3103" t="s">
        <v>85681</v>
      </c>
      <c r="J3103" t="s">
        <v>85131</v>
      </c>
      <c r="K3103" s="1" t="s">
        <v>117258</v>
      </c>
      <c r="L3103" t="s">
        <v>117048</v>
      </c>
      <c r="M3103" s="3" t="str">
        <f>CONCATENATE(List_B3[[#This Row],[FIRST_NAME]]," ",List_B3[[#This Row],[MIDDLE_NAME]]," ",List_B3[[#This Row],[LAST_NAME]])</f>
        <v xml:space="preserve">SUSNA W CHRONISTER </v>
      </c>
    </row>
    <row r="3104" spans="1:13" x14ac:dyDescent="0.25">
      <c r="A3104" t="s">
        <v>117281</v>
      </c>
      <c r="B3104" t="s">
        <v>122</v>
      </c>
      <c r="C3104" t="s">
        <v>15</v>
      </c>
      <c r="D3104" t="s">
        <v>16078</v>
      </c>
      <c r="F3104" t="s">
        <v>8873</v>
      </c>
      <c r="G3104" t="s">
        <v>117282</v>
      </c>
      <c r="H3104" t="s">
        <v>30719</v>
      </c>
      <c r="I3104" t="s">
        <v>85681</v>
      </c>
      <c r="J3104" t="s">
        <v>85131</v>
      </c>
      <c r="K3104" s="1" t="s">
        <v>117258</v>
      </c>
      <c r="L3104" t="s">
        <v>85866</v>
      </c>
      <c r="M3104" s="3" t="str">
        <f>CONCATENATE(List_B3[[#This Row],[FIRST_NAME]]," ",List_B3[[#This Row],[MIDDLE_NAME]]," ",List_B3[[#This Row],[LAST_NAME]])</f>
        <v xml:space="preserve">S  HANN </v>
      </c>
    </row>
    <row r="3105" spans="1:13" x14ac:dyDescent="0.25">
      <c r="A3105" t="s">
        <v>117283</v>
      </c>
      <c r="B3105" t="s">
        <v>117273</v>
      </c>
      <c r="C3105" t="s">
        <v>266</v>
      </c>
      <c r="D3105" t="s">
        <v>708</v>
      </c>
      <c r="F3105" t="s">
        <v>92879</v>
      </c>
      <c r="G3105" t="s">
        <v>101528</v>
      </c>
      <c r="H3105" t="s">
        <v>15</v>
      </c>
      <c r="I3105" t="s">
        <v>85681</v>
      </c>
      <c r="J3105" t="s">
        <v>85131</v>
      </c>
      <c r="K3105" s="1" t="s">
        <v>117258</v>
      </c>
      <c r="L3105" t="s">
        <v>117275</v>
      </c>
      <c r="M3105" s="3" t="str">
        <f>CONCATENATE(List_B3[[#This Row],[FIRST_NAME]]," ",List_B3[[#This Row],[MIDDLE_NAME]]," ",List_B3[[#This Row],[LAST_NAME]])</f>
        <v xml:space="preserve">ISHTIAQ C FLORES </v>
      </c>
    </row>
    <row r="3106" spans="1:13" x14ac:dyDescent="0.25">
      <c r="A3106" t="s">
        <v>117284</v>
      </c>
      <c r="B3106" t="s">
        <v>20827</v>
      </c>
      <c r="C3106" t="s">
        <v>57</v>
      </c>
      <c r="D3106" t="s">
        <v>117285</v>
      </c>
      <c r="F3106" t="s">
        <v>25848</v>
      </c>
      <c r="G3106" t="s">
        <v>117286</v>
      </c>
      <c r="H3106" t="s">
        <v>15</v>
      </c>
      <c r="I3106" t="s">
        <v>85681</v>
      </c>
      <c r="J3106" t="s">
        <v>85131</v>
      </c>
      <c r="K3106" s="1" t="s">
        <v>117258</v>
      </c>
      <c r="L3106" t="s">
        <v>117266</v>
      </c>
      <c r="M3106" s="3" t="str">
        <f>CONCATENATE(List_B3[[#This Row],[FIRST_NAME]]," ",List_B3[[#This Row],[MIDDLE_NAME]]," ",List_B3[[#This Row],[LAST_NAME]])</f>
        <v xml:space="preserve">MATT A ALSH </v>
      </c>
    </row>
    <row r="3107" spans="1:13" x14ac:dyDescent="0.25">
      <c r="A3107" t="s">
        <v>117287</v>
      </c>
      <c r="B3107" t="s">
        <v>83756</v>
      </c>
      <c r="C3107" t="s">
        <v>332</v>
      </c>
      <c r="D3107" t="s">
        <v>3954</v>
      </c>
      <c r="F3107" t="s">
        <v>52309</v>
      </c>
      <c r="G3107" t="s">
        <v>117288</v>
      </c>
      <c r="H3107" t="s">
        <v>15</v>
      </c>
      <c r="I3107" t="s">
        <v>85681</v>
      </c>
      <c r="J3107" t="s">
        <v>85131</v>
      </c>
      <c r="K3107" s="1" t="s">
        <v>117258</v>
      </c>
      <c r="L3107" t="s">
        <v>117289</v>
      </c>
      <c r="M3107" s="3" t="str">
        <f>CONCATENATE(List_B3[[#This Row],[FIRST_NAME]]," ",List_B3[[#This Row],[MIDDLE_NAME]]," ",List_B3[[#This Row],[LAST_NAME]])</f>
        <v xml:space="preserve">ROOSEVELT G VILLEGAS </v>
      </c>
    </row>
    <row r="3108" spans="1:13" x14ac:dyDescent="0.25">
      <c r="A3108" t="s">
        <v>117290</v>
      </c>
      <c r="B3108" t="s">
        <v>108425</v>
      </c>
      <c r="C3108" t="s">
        <v>15</v>
      </c>
      <c r="D3108" t="s">
        <v>108426</v>
      </c>
      <c r="F3108" t="s">
        <v>5334</v>
      </c>
      <c r="G3108" t="s">
        <v>117291</v>
      </c>
      <c r="H3108" t="s">
        <v>280901</v>
      </c>
      <c r="I3108" t="s">
        <v>85681</v>
      </c>
      <c r="J3108" t="s">
        <v>85131</v>
      </c>
      <c r="K3108" s="1" t="s">
        <v>117258</v>
      </c>
      <c r="L3108" t="s">
        <v>117292</v>
      </c>
      <c r="M3108" s="3" t="str">
        <f>CONCATENATE(List_B3[[#This Row],[FIRST_NAME]]," ",List_B3[[#This Row],[MIDDLE_NAME]]," ",List_B3[[#This Row],[LAST_NAME]])</f>
        <v xml:space="preserve">BRODY  GILBERD </v>
      </c>
    </row>
    <row r="3109" spans="1:13" x14ac:dyDescent="0.25">
      <c r="A3109" t="s">
        <v>117293</v>
      </c>
      <c r="B3109" t="s">
        <v>104</v>
      </c>
      <c r="C3109" t="s">
        <v>15</v>
      </c>
      <c r="D3109" t="s">
        <v>60417</v>
      </c>
      <c r="F3109" t="s">
        <v>1333</v>
      </c>
      <c r="G3109" t="s">
        <v>278685</v>
      </c>
      <c r="H3109" t="s">
        <v>15</v>
      </c>
      <c r="I3109" t="s">
        <v>85681</v>
      </c>
      <c r="J3109" t="s">
        <v>85131</v>
      </c>
      <c r="K3109" s="1" t="s">
        <v>117258</v>
      </c>
      <c r="L3109" t="s">
        <v>117141</v>
      </c>
      <c r="M3109" s="3" t="str">
        <f>CONCATENATE(List_B3[[#This Row],[FIRST_NAME]]," ",List_B3[[#This Row],[MIDDLE_NAME]]," ",List_B3[[#This Row],[LAST_NAME]])</f>
        <v xml:space="preserve">J  HERRADA </v>
      </c>
    </row>
    <row r="3110" spans="1:13" x14ac:dyDescent="0.25">
      <c r="A3110" t="s">
        <v>117294</v>
      </c>
      <c r="B3110" t="s">
        <v>1403</v>
      </c>
      <c r="C3110" t="s">
        <v>80</v>
      </c>
      <c r="D3110" t="s">
        <v>16078</v>
      </c>
      <c r="F3110" t="s">
        <v>8873</v>
      </c>
      <c r="G3110" t="s">
        <v>117295</v>
      </c>
      <c r="H3110" t="s">
        <v>30725</v>
      </c>
      <c r="I3110" t="s">
        <v>85681</v>
      </c>
      <c r="J3110" t="s">
        <v>85131</v>
      </c>
      <c r="K3110" s="1" t="s">
        <v>117258</v>
      </c>
      <c r="L3110" t="s">
        <v>85866</v>
      </c>
      <c r="M3110" s="3" t="str">
        <f>CONCATENATE(List_B3[[#This Row],[FIRST_NAME]]," ",List_B3[[#This Row],[MIDDLE_NAME]]," ",List_B3[[#This Row],[LAST_NAME]])</f>
        <v xml:space="preserve">LYNNE D HANN </v>
      </c>
    </row>
    <row r="3111" spans="1:13" x14ac:dyDescent="0.25">
      <c r="A3111" t="s">
        <v>117296</v>
      </c>
      <c r="B3111" t="s">
        <v>11528</v>
      </c>
      <c r="C3111" t="s">
        <v>44</v>
      </c>
      <c r="D3111" t="s">
        <v>16906</v>
      </c>
      <c r="F3111" t="s">
        <v>1429</v>
      </c>
      <c r="G3111" t="s">
        <v>116733</v>
      </c>
      <c r="H3111" t="s">
        <v>15</v>
      </c>
      <c r="I3111" t="s">
        <v>85681</v>
      </c>
      <c r="J3111" t="s">
        <v>85131</v>
      </c>
      <c r="K3111" s="1" t="s">
        <v>117258</v>
      </c>
      <c r="L3111" t="s">
        <v>116734</v>
      </c>
      <c r="M3111" s="3" t="str">
        <f>CONCATENATE(List_B3[[#This Row],[FIRST_NAME]]," ",List_B3[[#This Row],[MIDDLE_NAME]]," ",List_B3[[#This Row],[LAST_NAME]])</f>
        <v xml:space="preserve">BELINDA L NOEL </v>
      </c>
    </row>
    <row r="3112" spans="1:13" x14ac:dyDescent="0.25">
      <c r="A3112" t="s">
        <v>117297</v>
      </c>
      <c r="D3112" t="s">
        <v>117298</v>
      </c>
      <c r="F3112" t="s">
        <v>5334</v>
      </c>
      <c r="G3112" t="s">
        <v>88122</v>
      </c>
      <c r="H3112" t="s">
        <v>44152</v>
      </c>
      <c r="I3112" t="s">
        <v>85681</v>
      </c>
      <c r="J3112" t="s">
        <v>85131</v>
      </c>
      <c r="K3112" s="1" t="s">
        <v>117258</v>
      </c>
      <c r="L3112" t="s">
        <v>117299</v>
      </c>
      <c r="M3112" s="3" t="str">
        <f>CONCATENATE(List_B3[[#This Row],[FIRST_NAME]]," ",List_B3[[#This Row],[MIDDLE_NAME]]," ",List_B3[[#This Row],[LAST_NAME]])</f>
        <v xml:space="preserve">  TROGLIN </v>
      </c>
    </row>
    <row r="3113" spans="1:13" x14ac:dyDescent="0.25">
      <c r="A3113" t="s">
        <v>117300</v>
      </c>
      <c r="B3113" t="s">
        <v>36</v>
      </c>
      <c r="C3113" t="s">
        <v>15</v>
      </c>
      <c r="D3113" t="s">
        <v>108426</v>
      </c>
      <c r="F3113" t="s">
        <v>5334</v>
      </c>
      <c r="G3113" t="s">
        <v>117301</v>
      </c>
      <c r="H3113" t="s">
        <v>44152</v>
      </c>
      <c r="I3113" t="s">
        <v>85681</v>
      </c>
      <c r="J3113" t="s">
        <v>85131</v>
      </c>
      <c r="K3113" s="1" t="s">
        <v>117258</v>
      </c>
      <c r="L3113" t="s">
        <v>117292</v>
      </c>
      <c r="M3113" s="3" t="str">
        <f>CONCATENATE(List_B3[[#This Row],[FIRST_NAME]]," ",List_B3[[#This Row],[MIDDLE_NAME]]," ",List_B3[[#This Row],[LAST_NAME]])</f>
        <v xml:space="preserve">B  GILBERD </v>
      </c>
    </row>
    <row r="3114" spans="1:13" x14ac:dyDescent="0.25">
      <c r="A3114" t="s">
        <v>117314</v>
      </c>
      <c r="B3114" t="s">
        <v>117315</v>
      </c>
      <c r="C3114" t="s">
        <v>15</v>
      </c>
      <c r="D3114" t="s">
        <v>117316</v>
      </c>
      <c r="F3114" t="s">
        <v>81528</v>
      </c>
      <c r="G3114" t="s">
        <v>117317</v>
      </c>
      <c r="H3114" t="s">
        <v>139460</v>
      </c>
      <c r="I3114" t="s">
        <v>85681</v>
      </c>
      <c r="J3114" t="s">
        <v>85131</v>
      </c>
      <c r="K3114" s="1" t="s">
        <v>117312</v>
      </c>
      <c r="L3114" t="s">
        <v>117318</v>
      </c>
      <c r="M3114" s="3" t="str">
        <f>CONCATENATE(List_B3[[#This Row],[FIRST_NAME]]," ",List_B3[[#This Row],[MIDDLE_NAME]]," ",List_B3[[#This Row],[LAST_NAME]])</f>
        <v xml:space="preserve">AVNETTA  FLETES </v>
      </c>
    </row>
    <row r="3115" spans="1:13" x14ac:dyDescent="0.25">
      <c r="A3115" t="s">
        <v>117319</v>
      </c>
      <c r="B3115" t="s">
        <v>31515</v>
      </c>
      <c r="C3115" t="s">
        <v>260</v>
      </c>
      <c r="D3115" t="s">
        <v>50793</v>
      </c>
      <c r="F3115" t="s">
        <v>9386</v>
      </c>
      <c r="G3115" t="s">
        <v>117320</v>
      </c>
      <c r="H3115" t="s">
        <v>117321</v>
      </c>
      <c r="I3115" t="s">
        <v>85681</v>
      </c>
      <c r="J3115" t="s">
        <v>85131</v>
      </c>
      <c r="K3115" s="1" t="s">
        <v>117312</v>
      </c>
      <c r="L3115" t="s">
        <v>117322</v>
      </c>
      <c r="M3115" s="3" t="str">
        <f>CONCATENATE(List_B3[[#This Row],[FIRST_NAME]]," ",List_B3[[#This Row],[MIDDLE_NAME]]," ",List_B3[[#This Row],[LAST_NAME]])</f>
        <v xml:space="preserve">MISTY E FISKE </v>
      </c>
    </row>
    <row r="3116" spans="1:13" x14ac:dyDescent="0.25">
      <c r="A3116" t="s">
        <v>117323</v>
      </c>
      <c r="B3116" t="s">
        <v>7810</v>
      </c>
      <c r="C3116" t="s">
        <v>15</v>
      </c>
      <c r="D3116" t="s">
        <v>4486</v>
      </c>
      <c r="F3116" t="s">
        <v>51490</v>
      </c>
      <c r="G3116" t="s">
        <v>117324</v>
      </c>
      <c r="H3116" t="s">
        <v>15</v>
      </c>
      <c r="I3116" t="s">
        <v>85681</v>
      </c>
      <c r="J3116" t="s">
        <v>85131</v>
      </c>
      <c r="K3116" s="1" t="s">
        <v>117312</v>
      </c>
      <c r="L3116" t="s">
        <v>117325</v>
      </c>
      <c r="M3116" s="3" t="str">
        <f>CONCATENATE(List_B3[[#This Row],[FIRST_NAME]]," ",List_B3[[#This Row],[MIDDLE_NAME]]," ",List_B3[[#This Row],[LAST_NAME]])</f>
        <v xml:space="preserve">JAIME  AROCHO </v>
      </c>
    </row>
    <row r="3117" spans="1:13" x14ac:dyDescent="0.25">
      <c r="A3117" t="s">
        <v>117326</v>
      </c>
      <c r="B3117" t="s">
        <v>104</v>
      </c>
      <c r="C3117" t="s">
        <v>15</v>
      </c>
      <c r="D3117" t="s">
        <v>4486</v>
      </c>
      <c r="F3117" t="s">
        <v>51490</v>
      </c>
      <c r="G3117" t="s">
        <v>117324</v>
      </c>
      <c r="H3117" t="s">
        <v>15</v>
      </c>
      <c r="I3117" t="s">
        <v>85681</v>
      </c>
      <c r="J3117" t="s">
        <v>85131</v>
      </c>
      <c r="K3117" s="1" t="s">
        <v>117312</v>
      </c>
      <c r="L3117" t="s">
        <v>117325</v>
      </c>
      <c r="M3117" s="3" t="str">
        <f>CONCATENATE(List_B3[[#This Row],[FIRST_NAME]]," ",List_B3[[#This Row],[MIDDLE_NAME]]," ",List_B3[[#This Row],[LAST_NAME]])</f>
        <v xml:space="preserve">J  AROCHO </v>
      </c>
    </row>
    <row r="3118" spans="1:13" x14ac:dyDescent="0.25">
      <c r="A3118" t="s">
        <v>117345</v>
      </c>
      <c r="D3118" t="s">
        <v>91109</v>
      </c>
      <c r="F3118" t="s">
        <v>39805</v>
      </c>
      <c r="G3118" t="s">
        <v>117346</v>
      </c>
      <c r="H3118" t="s">
        <v>15</v>
      </c>
      <c r="I3118" t="s">
        <v>85681</v>
      </c>
      <c r="J3118" t="s">
        <v>85131</v>
      </c>
      <c r="K3118" s="1" t="s">
        <v>117330</v>
      </c>
      <c r="L3118" t="s">
        <v>117347</v>
      </c>
      <c r="M3118" s="3" t="str">
        <f>CONCATENATE(List_B3[[#This Row],[FIRST_NAME]]," ",List_B3[[#This Row],[MIDDLE_NAME]]," ",List_B3[[#This Row],[LAST_NAME]])</f>
        <v xml:space="preserve">  CAMPANA </v>
      </c>
    </row>
    <row r="3119" spans="1:13" x14ac:dyDescent="0.25">
      <c r="A3119" t="s">
        <v>117348</v>
      </c>
      <c r="B3119" t="s">
        <v>2276</v>
      </c>
      <c r="C3119" t="s">
        <v>3029</v>
      </c>
      <c r="D3119" t="s">
        <v>88414</v>
      </c>
      <c r="F3119" t="s">
        <v>109780</v>
      </c>
      <c r="G3119" t="s">
        <v>117349</v>
      </c>
      <c r="H3119" t="s">
        <v>15</v>
      </c>
      <c r="I3119" t="s">
        <v>85681</v>
      </c>
      <c r="J3119" t="s">
        <v>85131</v>
      </c>
      <c r="K3119" s="1" t="s">
        <v>117330</v>
      </c>
      <c r="L3119" t="s">
        <v>117350</v>
      </c>
      <c r="M3119" s="3" t="str">
        <f>CONCATENATE(List_B3[[#This Row],[FIRST_NAME]]," ",List_B3[[#This Row],[MIDDLE_NAME]]," ",List_B3[[#This Row],[LAST_NAME]])</f>
        <v xml:space="preserve">DVAID K ARCHER </v>
      </c>
    </row>
    <row r="3120" spans="1:13" x14ac:dyDescent="0.25">
      <c r="A3120" t="s">
        <v>117351</v>
      </c>
      <c r="B3120" t="s">
        <v>13917</v>
      </c>
      <c r="C3120" t="s">
        <v>11</v>
      </c>
      <c r="D3120" t="s">
        <v>117352</v>
      </c>
      <c r="F3120" t="s">
        <v>36981</v>
      </c>
      <c r="G3120" t="s">
        <v>117353</v>
      </c>
      <c r="H3120" t="s">
        <v>15</v>
      </c>
      <c r="I3120" t="s">
        <v>85681</v>
      </c>
      <c r="J3120" t="s">
        <v>85131</v>
      </c>
      <c r="K3120" s="1" t="s">
        <v>117330</v>
      </c>
      <c r="L3120" t="s">
        <v>117354</v>
      </c>
      <c r="M3120" s="3" t="str">
        <f>CONCATENATE(List_B3[[#This Row],[FIRST_NAME]]," ",List_B3[[#This Row],[MIDDLE_NAME]]," ",List_B3[[#This Row],[LAST_NAME]])</f>
        <v xml:space="preserve">DI T BLANOC </v>
      </c>
    </row>
    <row r="3121" spans="1:13" x14ac:dyDescent="0.25">
      <c r="A3121" t="s">
        <v>117355</v>
      </c>
      <c r="B3121" t="s">
        <v>117356</v>
      </c>
      <c r="C3121" t="s">
        <v>15</v>
      </c>
      <c r="D3121" t="s">
        <v>736</v>
      </c>
      <c r="F3121" t="s">
        <v>356</v>
      </c>
      <c r="G3121" t="s">
        <v>117357</v>
      </c>
      <c r="H3121" t="s">
        <v>15</v>
      </c>
      <c r="I3121" t="s">
        <v>85681</v>
      </c>
      <c r="J3121" t="s">
        <v>85131</v>
      </c>
      <c r="K3121" s="1" t="s">
        <v>117330</v>
      </c>
      <c r="L3121" t="s">
        <v>117358</v>
      </c>
      <c r="M3121" s="3" t="str">
        <f>CONCATENATE(List_B3[[#This Row],[FIRST_NAME]]," ",List_B3[[#This Row],[MIDDLE_NAME]]," ",List_B3[[#This Row],[LAST_NAME]])</f>
        <v xml:space="preserve">DELORISE  GONZALEZ </v>
      </c>
    </row>
    <row r="3122" spans="1:13" x14ac:dyDescent="0.25">
      <c r="A3122" t="s">
        <v>117359</v>
      </c>
      <c r="B3122" t="s">
        <v>7840</v>
      </c>
      <c r="C3122" t="s">
        <v>44</v>
      </c>
      <c r="D3122" t="s">
        <v>6546</v>
      </c>
      <c r="F3122" t="s">
        <v>73912</v>
      </c>
      <c r="G3122" t="s">
        <v>117393</v>
      </c>
      <c r="H3122" t="s">
        <v>15</v>
      </c>
      <c r="I3122" t="s">
        <v>85681</v>
      </c>
      <c r="J3122" t="s">
        <v>85131</v>
      </c>
      <c r="K3122" s="1" t="s">
        <v>117330</v>
      </c>
      <c r="L3122" t="s">
        <v>117333</v>
      </c>
      <c r="M3122" s="3" t="str">
        <f>CONCATENATE(List_B3[[#This Row],[FIRST_NAME]]," ",List_B3[[#This Row],[MIDDLE_NAME]]," ",List_B3[[#This Row],[LAST_NAME]])</f>
        <v xml:space="preserve">RICARDO L FRANK </v>
      </c>
    </row>
    <row r="3123" spans="1:13" x14ac:dyDescent="0.25">
      <c r="A3123" t="s">
        <v>117360</v>
      </c>
      <c r="B3123" t="s">
        <v>6058</v>
      </c>
      <c r="C3123" t="s">
        <v>260</v>
      </c>
      <c r="D3123" t="s">
        <v>113784</v>
      </c>
      <c r="F3123" t="s">
        <v>113883</v>
      </c>
      <c r="G3123" t="s">
        <v>117361</v>
      </c>
      <c r="H3123" t="s">
        <v>15</v>
      </c>
      <c r="I3123" t="s">
        <v>85681</v>
      </c>
      <c r="J3123" t="s">
        <v>85131</v>
      </c>
      <c r="K3123" s="1" t="s">
        <v>117330</v>
      </c>
      <c r="L3123" t="s">
        <v>117362</v>
      </c>
      <c r="M3123" s="3" t="str">
        <f>CONCATENATE(List_B3[[#This Row],[FIRST_NAME]]," ",List_B3[[#This Row],[MIDDLE_NAME]]," ",List_B3[[#This Row],[LAST_NAME]])</f>
        <v xml:space="preserve">REBECCA E TORRA </v>
      </c>
    </row>
    <row r="3124" spans="1:13" x14ac:dyDescent="0.25">
      <c r="A3124" t="s">
        <v>117363</v>
      </c>
      <c r="B3124" t="s">
        <v>117364</v>
      </c>
      <c r="C3124" t="s">
        <v>11</v>
      </c>
      <c r="D3124" t="s">
        <v>75434</v>
      </c>
      <c r="F3124" t="s">
        <v>109780</v>
      </c>
      <c r="G3124" t="s">
        <v>117365</v>
      </c>
      <c r="H3124" t="s">
        <v>15</v>
      </c>
      <c r="I3124" t="s">
        <v>85681</v>
      </c>
      <c r="J3124" t="s">
        <v>85131</v>
      </c>
      <c r="K3124" s="1" t="s">
        <v>117330</v>
      </c>
      <c r="L3124" t="s">
        <v>117350</v>
      </c>
      <c r="M3124" s="3" t="str">
        <f>CONCATENATE(List_B3[[#This Row],[FIRST_NAME]]," ",List_B3[[#This Row],[MIDDLE_NAME]]," ",List_B3[[#This Row],[LAST_NAME]])</f>
        <v xml:space="preserve">WILONDA T ANGELES </v>
      </c>
    </row>
    <row r="3125" spans="1:13" x14ac:dyDescent="0.25">
      <c r="A3125" t="s">
        <v>117366</v>
      </c>
      <c r="B3125" t="s">
        <v>4392</v>
      </c>
      <c r="C3125" t="s">
        <v>11</v>
      </c>
      <c r="D3125" t="s">
        <v>117367</v>
      </c>
      <c r="F3125" t="s">
        <v>36981</v>
      </c>
      <c r="G3125" t="s">
        <v>117353</v>
      </c>
      <c r="H3125" t="s">
        <v>15</v>
      </c>
      <c r="I3125" t="s">
        <v>85681</v>
      </c>
      <c r="J3125" t="s">
        <v>85131</v>
      </c>
      <c r="K3125" s="1" t="s">
        <v>117330</v>
      </c>
      <c r="L3125" t="s">
        <v>117354</v>
      </c>
      <c r="M3125" s="3" t="str">
        <f>CONCATENATE(List_B3[[#This Row],[FIRST_NAME]]," ",List_B3[[#This Row],[MIDDLE_NAME]]," ",List_B3[[#This Row],[LAST_NAME]])</f>
        <v xml:space="preserve">DIANE T BLANCO </v>
      </c>
    </row>
    <row r="3126" spans="1:13" x14ac:dyDescent="0.25">
      <c r="A3126" t="s">
        <v>117368</v>
      </c>
      <c r="B3126" t="s">
        <v>10807</v>
      </c>
      <c r="C3126" t="s">
        <v>260</v>
      </c>
      <c r="D3126" t="s">
        <v>117369</v>
      </c>
      <c r="F3126" t="s">
        <v>113883</v>
      </c>
      <c r="G3126" t="s">
        <v>117344</v>
      </c>
      <c r="H3126" t="s">
        <v>15</v>
      </c>
      <c r="I3126" t="s">
        <v>85681</v>
      </c>
      <c r="J3126" t="s">
        <v>85131</v>
      </c>
      <c r="K3126" s="1" t="s">
        <v>117330</v>
      </c>
      <c r="L3126" t="s">
        <v>117362</v>
      </c>
      <c r="M3126" s="3" t="str">
        <f>CONCATENATE(List_B3[[#This Row],[FIRST_NAME]]," ",List_B3[[#This Row],[MIDDLE_NAME]]," ",List_B3[[#This Row],[LAST_NAME]])</f>
        <v xml:space="preserve">BECK E TORA </v>
      </c>
    </row>
    <row r="3127" spans="1:13" x14ac:dyDescent="0.25">
      <c r="A3127" t="s">
        <v>117370</v>
      </c>
      <c r="B3127" t="s">
        <v>5276</v>
      </c>
      <c r="C3127" t="s">
        <v>3029</v>
      </c>
      <c r="D3127" t="s">
        <v>117107</v>
      </c>
      <c r="F3127" t="s">
        <v>60679</v>
      </c>
      <c r="G3127" t="s">
        <v>117371</v>
      </c>
      <c r="H3127" t="s">
        <v>15</v>
      </c>
      <c r="I3127" t="s">
        <v>85681</v>
      </c>
      <c r="J3127" t="s">
        <v>85131</v>
      </c>
      <c r="K3127" s="1" t="s">
        <v>117330</v>
      </c>
      <c r="L3127" t="s">
        <v>117015</v>
      </c>
      <c r="M3127" s="3" t="str">
        <f>CONCATENATE(List_B3[[#This Row],[FIRST_NAME]]," ",List_B3[[#This Row],[MIDDLE_NAME]]," ",List_B3[[#This Row],[LAST_NAME]])</f>
        <v xml:space="preserve">KIMBERLY K KRAMES </v>
      </c>
    </row>
    <row r="3128" spans="1:13" x14ac:dyDescent="0.25">
      <c r="A3128" t="s">
        <v>117372</v>
      </c>
      <c r="B3128" t="s">
        <v>19834</v>
      </c>
      <c r="C3128" t="s">
        <v>104</v>
      </c>
      <c r="D3128" t="s">
        <v>19835</v>
      </c>
      <c r="F3128" t="s">
        <v>2984</v>
      </c>
      <c r="G3128" t="s">
        <v>117373</v>
      </c>
      <c r="H3128" t="s">
        <v>117374</v>
      </c>
      <c r="I3128" t="s">
        <v>85681</v>
      </c>
      <c r="J3128" t="s">
        <v>85131</v>
      </c>
      <c r="K3128" s="1" t="s">
        <v>117330</v>
      </c>
      <c r="L3128" t="s">
        <v>117342</v>
      </c>
      <c r="M3128" s="3" t="str">
        <f>CONCATENATE(List_B3[[#This Row],[FIRST_NAME]]," ",List_B3[[#This Row],[MIDDLE_NAME]]," ",List_B3[[#This Row],[LAST_NAME]])</f>
        <v xml:space="preserve">ARLETTE J PRECIADO </v>
      </c>
    </row>
    <row r="3129" spans="1:13" x14ac:dyDescent="0.25">
      <c r="A3129" t="s">
        <v>117375</v>
      </c>
      <c r="B3129" t="s">
        <v>45666</v>
      </c>
      <c r="C3129" t="s">
        <v>832</v>
      </c>
      <c r="D3129" t="s">
        <v>117376</v>
      </c>
      <c r="F3129" t="s">
        <v>39805</v>
      </c>
      <c r="G3129" t="s">
        <v>117379</v>
      </c>
      <c r="H3129" t="s">
        <v>15</v>
      </c>
      <c r="I3129" t="s">
        <v>85681</v>
      </c>
      <c r="J3129" t="s">
        <v>85131</v>
      </c>
      <c r="K3129" s="1" t="s">
        <v>117330</v>
      </c>
      <c r="L3129" t="s">
        <v>117347</v>
      </c>
      <c r="M3129" s="3" t="str">
        <f>CONCATENATE(List_B3[[#This Row],[FIRST_NAME]]," ",List_B3[[#This Row],[MIDDLE_NAME]]," ",List_B3[[#This Row],[LAST_NAME]])</f>
        <v xml:space="preserve">LUCILA P MEIGHEN </v>
      </c>
    </row>
    <row r="3130" spans="1:13" x14ac:dyDescent="0.25">
      <c r="A3130" t="s">
        <v>117377</v>
      </c>
      <c r="B3130" t="s">
        <v>45666</v>
      </c>
      <c r="C3130" t="s">
        <v>832</v>
      </c>
      <c r="D3130" t="s">
        <v>117378</v>
      </c>
      <c r="F3130" t="s">
        <v>39805</v>
      </c>
      <c r="G3130" t="s">
        <v>117379</v>
      </c>
      <c r="H3130" t="s">
        <v>15</v>
      </c>
      <c r="I3130" t="s">
        <v>85681</v>
      </c>
      <c r="J3130" t="s">
        <v>85131</v>
      </c>
      <c r="K3130" s="1" t="s">
        <v>117330</v>
      </c>
      <c r="L3130" t="s">
        <v>117347</v>
      </c>
      <c r="M3130" s="3" t="str">
        <f>CONCATENATE(List_B3[[#This Row],[FIRST_NAME]]," ",List_B3[[#This Row],[MIDDLE_NAME]]," ",List_B3[[#This Row],[LAST_NAME]])</f>
        <v xml:space="preserve">LUCILA P CAPANA </v>
      </c>
    </row>
    <row r="3131" spans="1:13" x14ac:dyDescent="0.25">
      <c r="A3131" t="s">
        <v>117380</v>
      </c>
      <c r="B3131" t="s">
        <v>44711</v>
      </c>
      <c r="C3131" t="s">
        <v>3029</v>
      </c>
      <c r="D3131" t="s">
        <v>40757</v>
      </c>
      <c r="F3131" t="s">
        <v>113883</v>
      </c>
      <c r="G3131" t="s">
        <v>117344</v>
      </c>
      <c r="H3131" t="s">
        <v>15</v>
      </c>
      <c r="I3131" t="s">
        <v>85681</v>
      </c>
      <c r="J3131" t="s">
        <v>85131</v>
      </c>
      <c r="K3131" s="1" t="s">
        <v>117330</v>
      </c>
      <c r="L3131" t="s">
        <v>117338</v>
      </c>
      <c r="M3131" s="3" t="str">
        <f>CONCATENATE(List_B3[[#This Row],[FIRST_NAME]]," ",List_B3[[#This Row],[MIDDLE_NAME]]," ",List_B3[[#This Row],[LAST_NAME]])</f>
        <v xml:space="preserve">CHRIS K DALTON </v>
      </c>
    </row>
    <row r="3132" spans="1:13" x14ac:dyDescent="0.25">
      <c r="A3132" t="s">
        <v>117381</v>
      </c>
      <c r="B3132" t="s">
        <v>2826</v>
      </c>
      <c r="C3132" t="s">
        <v>89</v>
      </c>
      <c r="D3132" t="s">
        <v>91109</v>
      </c>
      <c r="F3132" t="s">
        <v>39805</v>
      </c>
      <c r="G3132" t="s">
        <v>117382</v>
      </c>
      <c r="H3132" t="s">
        <v>15</v>
      </c>
      <c r="I3132" t="s">
        <v>85681</v>
      </c>
      <c r="J3132" t="s">
        <v>85131</v>
      </c>
      <c r="K3132" s="1" t="s">
        <v>117330</v>
      </c>
      <c r="L3132" t="s">
        <v>117347</v>
      </c>
      <c r="M3132" s="3" t="str">
        <f>CONCATENATE(List_B3[[#This Row],[FIRST_NAME]]," ",List_B3[[#This Row],[MIDDLE_NAME]]," ",List_B3[[#This Row],[LAST_NAME]])</f>
        <v xml:space="preserve">JIMMY M CAMPANA </v>
      </c>
    </row>
    <row r="3133" spans="1:13" x14ac:dyDescent="0.25">
      <c r="A3133" t="s">
        <v>117383</v>
      </c>
      <c r="B3133" t="s">
        <v>72</v>
      </c>
      <c r="C3133" t="s">
        <v>260</v>
      </c>
      <c r="D3133" t="s">
        <v>113784</v>
      </c>
      <c r="F3133" t="s">
        <v>113883</v>
      </c>
      <c r="G3133" t="s">
        <v>117384</v>
      </c>
      <c r="H3133" t="s">
        <v>15</v>
      </c>
      <c r="I3133" t="s">
        <v>85681</v>
      </c>
      <c r="J3133" t="s">
        <v>85131</v>
      </c>
      <c r="K3133" s="1" t="s">
        <v>117330</v>
      </c>
      <c r="L3133" t="s">
        <v>117362</v>
      </c>
      <c r="M3133" s="3" t="str">
        <f>CONCATENATE(List_B3[[#This Row],[FIRST_NAME]]," ",List_B3[[#This Row],[MIDDLE_NAME]]," ",List_B3[[#This Row],[LAST_NAME]])</f>
        <v xml:space="preserve">R E TORRA </v>
      </c>
    </row>
    <row r="3134" spans="1:13" x14ac:dyDescent="0.25">
      <c r="A3134" t="s">
        <v>117385</v>
      </c>
      <c r="B3134" t="s">
        <v>2826</v>
      </c>
      <c r="C3134" t="s">
        <v>89</v>
      </c>
      <c r="D3134" t="s">
        <v>91109</v>
      </c>
      <c r="F3134" t="s">
        <v>39805</v>
      </c>
      <c r="G3134" t="s">
        <v>117379</v>
      </c>
      <c r="H3134" t="s">
        <v>15</v>
      </c>
      <c r="I3134" t="s">
        <v>85681</v>
      </c>
      <c r="J3134" t="s">
        <v>85131</v>
      </c>
      <c r="K3134" s="1" t="s">
        <v>117330</v>
      </c>
      <c r="L3134" t="s">
        <v>117347</v>
      </c>
      <c r="M3134" s="3" t="str">
        <f>CONCATENATE(List_B3[[#This Row],[FIRST_NAME]]," ",List_B3[[#This Row],[MIDDLE_NAME]]," ",List_B3[[#This Row],[LAST_NAME]])</f>
        <v xml:space="preserve">JIMMY M CAMPANA </v>
      </c>
    </row>
    <row r="3135" spans="1:13" x14ac:dyDescent="0.25">
      <c r="A3135" t="s">
        <v>117386</v>
      </c>
      <c r="D3135" t="s">
        <v>359</v>
      </c>
      <c r="F3135" t="s">
        <v>31941</v>
      </c>
      <c r="G3135" t="s">
        <v>117387</v>
      </c>
      <c r="H3135" t="s">
        <v>15</v>
      </c>
      <c r="I3135" t="s">
        <v>85681</v>
      </c>
      <c r="J3135" t="s">
        <v>85131</v>
      </c>
      <c r="K3135" s="1" t="s">
        <v>117330</v>
      </c>
      <c r="L3135" t="s">
        <v>117388</v>
      </c>
      <c r="M3135" s="3" t="str">
        <f>CONCATENATE(List_B3[[#This Row],[FIRST_NAME]]," ",List_B3[[#This Row],[MIDDLE_NAME]]," ",List_B3[[#This Row],[LAST_NAME]])</f>
        <v xml:space="preserve">  MORALES </v>
      </c>
    </row>
    <row r="3136" spans="1:13" x14ac:dyDescent="0.25">
      <c r="A3136" t="s">
        <v>117389</v>
      </c>
      <c r="D3136" t="s">
        <v>117376</v>
      </c>
      <c r="F3136" t="s">
        <v>39805</v>
      </c>
      <c r="G3136" t="s">
        <v>117379</v>
      </c>
      <c r="H3136" t="s">
        <v>15</v>
      </c>
      <c r="I3136" t="s">
        <v>85681</v>
      </c>
      <c r="J3136" t="s">
        <v>85131</v>
      </c>
      <c r="K3136" s="1" t="s">
        <v>117330</v>
      </c>
      <c r="L3136" t="s">
        <v>117347</v>
      </c>
      <c r="M3136" s="3" t="str">
        <f>CONCATENATE(List_B3[[#This Row],[FIRST_NAME]]," ",List_B3[[#This Row],[MIDDLE_NAME]]," ",List_B3[[#This Row],[LAST_NAME]])</f>
        <v xml:space="preserve">  MEIGHEN </v>
      </c>
    </row>
    <row r="3137" spans="1:13" x14ac:dyDescent="0.25">
      <c r="A3137" t="s">
        <v>117390</v>
      </c>
      <c r="B3137" t="s">
        <v>2745</v>
      </c>
      <c r="C3137" t="s">
        <v>15</v>
      </c>
      <c r="D3137" t="s">
        <v>117391</v>
      </c>
      <c r="F3137" t="s">
        <v>356</v>
      </c>
      <c r="G3137" t="s">
        <v>117353</v>
      </c>
      <c r="H3137" t="s">
        <v>15</v>
      </c>
      <c r="I3137" t="s">
        <v>85681</v>
      </c>
      <c r="J3137" t="s">
        <v>85131</v>
      </c>
      <c r="K3137" s="1" t="s">
        <v>117330</v>
      </c>
      <c r="L3137" t="s">
        <v>117358</v>
      </c>
      <c r="M3137" s="3" t="str">
        <f>CONCATENATE(List_B3[[#This Row],[FIRST_NAME]]," ",List_B3[[#This Row],[MIDDLE_NAME]]," ",List_B3[[#This Row],[LAST_NAME]])</f>
        <v xml:space="preserve">MICHAEL  ENGELBRACHT </v>
      </c>
    </row>
    <row r="3138" spans="1:13" x14ac:dyDescent="0.25">
      <c r="A3138" t="s">
        <v>117392</v>
      </c>
      <c r="B3138" t="s">
        <v>7840</v>
      </c>
      <c r="C3138" t="s">
        <v>44</v>
      </c>
      <c r="D3138" t="s">
        <v>6546</v>
      </c>
      <c r="F3138" t="s">
        <v>73912</v>
      </c>
      <c r="G3138" t="s">
        <v>117393</v>
      </c>
      <c r="H3138" t="s">
        <v>15</v>
      </c>
      <c r="I3138" t="s">
        <v>85681</v>
      </c>
      <c r="J3138" t="s">
        <v>85131</v>
      </c>
      <c r="K3138" s="1" t="s">
        <v>117330</v>
      </c>
      <c r="L3138" t="s">
        <v>117333</v>
      </c>
      <c r="M3138" s="3" t="str">
        <f>CONCATENATE(List_B3[[#This Row],[FIRST_NAME]]," ",List_B3[[#This Row],[MIDDLE_NAME]]," ",List_B3[[#This Row],[LAST_NAME]])</f>
        <v xml:space="preserve">RICARDO L FRANK </v>
      </c>
    </row>
    <row r="3139" spans="1:13" x14ac:dyDescent="0.25">
      <c r="A3139" t="s">
        <v>117394</v>
      </c>
      <c r="B3139" t="s">
        <v>442</v>
      </c>
      <c r="C3139" t="s">
        <v>57</v>
      </c>
      <c r="D3139" t="s">
        <v>23745</v>
      </c>
      <c r="F3139" t="s">
        <v>4022</v>
      </c>
      <c r="G3139" t="s">
        <v>45466</v>
      </c>
      <c r="H3139" t="s">
        <v>15</v>
      </c>
      <c r="I3139" t="s">
        <v>85681</v>
      </c>
      <c r="J3139" t="s">
        <v>85131</v>
      </c>
      <c r="K3139" s="1" t="s">
        <v>117395</v>
      </c>
      <c r="L3139" t="s">
        <v>117396</v>
      </c>
      <c r="M3139" s="3" t="str">
        <f>CONCATENATE(List_B3[[#This Row],[FIRST_NAME]]," ",List_B3[[#This Row],[MIDDLE_NAME]]," ",List_B3[[#This Row],[LAST_NAME]])</f>
        <v xml:space="preserve">JEFFREY A MANZANO </v>
      </c>
    </row>
    <row r="3140" spans="1:13" x14ac:dyDescent="0.25">
      <c r="A3140" t="s">
        <v>117397</v>
      </c>
      <c r="B3140" t="s">
        <v>116452</v>
      </c>
      <c r="C3140" t="s">
        <v>57</v>
      </c>
      <c r="D3140" t="s">
        <v>116453</v>
      </c>
      <c r="F3140" t="s">
        <v>63370</v>
      </c>
      <c r="G3140" t="s">
        <v>280140</v>
      </c>
      <c r="H3140" t="s">
        <v>15</v>
      </c>
      <c r="I3140" t="s">
        <v>85681</v>
      </c>
      <c r="J3140" t="s">
        <v>85131</v>
      </c>
      <c r="K3140" s="1" t="s">
        <v>117395</v>
      </c>
      <c r="L3140" t="s">
        <v>117398</v>
      </c>
      <c r="M3140" s="3" t="str">
        <f>CONCATENATE(List_B3[[#This Row],[FIRST_NAME]]," ",List_B3[[#This Row],[MIDDLE_NAME]]," ",List_B3[[#This Row],[LAST_NAME]])</f>
        <v xml:space="preserve">FARZAD A PAYAN </v>
      </c>
    </row>
    <row r="3141" spans="1:13" x14ac:dyDescent="0.25">
      <c r="A3141" t="s">
        <v>117399</v>
      </c>
      <c r="B3141" t="s">
        <v>38530</v>
      </c>
      <c r="C3141" t="s">
        <v>260</v>
      </c>
      <c r="D3141" t="s">
        <v>17761</v>
      </c>
      <c r="F3141" t="s">
        <v>25593</v>
      </c>
      <c r="G3141" t="s">
        <v>278390</v>
      </c>
      <c r="H3141" t="s">
        <v>15</v>
      </c>
      <c r="I3141" t="s">
        <v>85681</v>
      </c>
      <c r="J3141" t="s">
        <v>85131</v>
      </c>
      <c r="K3141" s="1" t="s">
        <v>117395</v>
      </c>
      <c r="L3141" t="s">
        <v>117400</v>
      </c>
      <c r="M3141" s="3" t="str">
        <f>CONCATENATE(List_B3[[#This Row],[FIRST_NAME]]," ",List_B3[[#This Row],[MIDDLE_NAME]]," ",List_B3[[#This Row],[LAST_NAME]])</f>
        <v xml:space="preserve">ROSIE E WARD </v>
      </c>
    </row>
    <row r="3142" spans="1:13" x14ac:dyDescent="0.25">
      <c r="A3142" t="s">
        <v>117401</v>
      </c>
      <c r="B3142" t="s">
        <v>30363</v>
      </c>
      <c r="C3142" t="s">
        <v>44</v>
      </c>
      <c r="D3142" t="s">
        <v>117402</v>
      </c>
      <c r="F3142" t="s">
        <v>85718</v>
      </c>
      <c r="G3142" t="s">
        <v>117403</v>
      </c>
      <c r="H3142" t="s">
        <v>15</v>
      </c>
      <c r="I3142" t="s">
        <v>85681</v>
      </c>
      <c r="J3142" t="s">
        <v>85131</v>
      </c>
      <c r="K3142" s="1" t="s">
        <v>117395</v>
      </c>
      <c r="L3142" t="s">
        <v>117404</v>
      </c>
      <c r="M3142" s="3" t="str">
        <f>CONCATENATE(List_B3[[#This Row],[FIRST_NAME]]," ",List_B3[[#This Row],[MIDDLE_NAME]]," ",List_B3[[#This Row],[LAST_NAME]])</f>
        <v xml:space="preserve">PETRE L WOOLDRIDGE </v>
      </c>
    </row>
    <row r="3143" spans="1:13" x14ac:dyDescent="0.25">
      <c r="A3143" t="s">
        <v>117405</v>
      </c>
      <c r="B3143" t="s">
        <v>117406</v>
      </c>
      <c r="C3143" t="s">
        <v>832</v>
      </c>
      <c r="D3143" t="s">
        <v>117407</v>
      </c>
      <c r="F3143" t="s">
        <v>14914</v>
      </c>
      <c r="G3143" t="s">
        <v>117408</v>
      </c>
      <c r="H3143" t="s">
        <v>15</v>
      </c>
      <c r="I3143" t="s">
        <v>85681</v>
      </c>
      <c r="J3143" t="s">
        <v>85131</v>
      </c>
      <c r="K3143" s="1" t="s">
        <v>117395</v>
      </c>
      <c r="L3143" t="s">
        <v>117055</v>
      </c>
      <c r="M3143" s="3" t="str">
        <f>CONCATENATE(List_B3[[#This Row],[FIRST_NAME]]," ",List_B3[[#This Row],[MIDDLE_NAME]]," ",List_B3[[#This Row],[LAST_NAME]])</f>
        <v xml:space="preserve">CHELYNN P PENNER </v>
      </c>
    </row>
    <row r="3144" spans="1:13" x14ac:dyDescent="0.25">
      <c r="A3144" t="s">
        <v>117409</v>
      </c>
      <c r="B3144" t="s">
        <v>114032</v>
      </c>
      <c r="C3144" t="s">
        <v>11</v>
      </c>
      <c r="D3144" t="s">
        <v>114033</v>
      </c>
      <c r="F3144" t="s">
        <v>3999</v>
      </c>
      <c r="G3144" t="s">
        <v>117410</v>
      </c>
      <c r="H3144" t="s">
        <v>15</v>
      </c>
      <c r="I3144" t="s">
        <v>85681</v>
      </c>
      <c r="J3144" t="s">
        <v>85131</v>
      </c>
      <c r="K3144" s="1" t="s">
        <v>117395</v>
      </c>
      <c r="L3144" t="s">
        <v>117411</v>
      </c>
      <c r="M3144" s="3" t="str">
        <f>CONCATENATE(List_B3[[#This Row],[FIRST_NAME]]," ",List_B3[[#This Row],[MIDDLE_NAME]]," ",List_B3[[#This Row],[LAST_NAME]])</f>
        <v xml:space="preserve">SHENEKA T CHEVRIER </v>
      </c>
    </row>
    <row r="3145" spans="1:13" x14ac:dyDescent="0.25">
      <c r="A3145" t="s">
        <v>117412</v>
      </c>
      <c r="B3145" t="s">
        <v>3869</v>
      </c>
      <c r="C3145" t="s">
        <v>266</v>
      </c>
      <c r="D3145" t="s">
        <v>117413</v>
      </c>
      <c r="F3145" t="s">
        <v>101712</v>
      </c>
      <c r="G3145" t="s">
        <v>117414</v>
      </c>
      <c r="H3145" t="s">
        <v>15</v>
      </c>
      <c r="I3145" t="s">
        <v>85681</v>
      </c>
      <c r="J3145" t="s">
        <v>85131</v>
      </c>
      <c r="K3145" s="1" t="s">
        <v>117395</v>
      </c>
      <c r="L3145" t="s">
        <v>117415</v>
      </c>
      <c r="M3145" s="3" t="str">
        <f>CONCATENATE(List_B3[[#This Row],[FIRST_NAME]]," ",List_B3[[#This Row],[MIDDLE_NAME]]," ",List_B3[[#This Row],[LAST_NAME]])</f>
        <v xml:space="preserve">JASPER C CANNIO </v>
      </c>
    </row>
    <row r="3146" spans="1:13" x14ac:dyDescent="0.25">
      <c r="A3146" t="s">
        <v>117416</v>
      </c>
      <c r="B3146" t="s">
        <v>3169</v>
      </c>
      <c r="C3146" t="s">
        <v>89</v>
      </c>
      <c r="D3146" t="s">
        <v>8569</v>
      </c>
      <c r="F3146" t="s">
        <v>53785</v>
      </c>
      <c r="G3146" t="s">
        <v>280141</v>
      </c>
      <c r="H3146" t="s">
        <v>15</v>
      </c>
      <c r="I3146" t="s">
        <v>85681</v>
      </c>
      <c r="J3146" t="s">
        <v>85131</v>
      </c>
      <c r="K3146" s="1" t="s">
        <v>117395</v>
      </c>
      <c r="L3146" t="s">
        <v>117417</v>
      </c>
      <c r="M3146" s="3" t="str">
        <f>CONCATENATE(List_B3[[#This Row],[FIRST_NAME]]," ",List_B3[[#This Row],[MIDDLE_NAME]]," ",List_B3[[#This Row],[LAST_NAME]])</f>
        <v xml:space="preserve">SHERRY M HENDRICKSON </v>
      </c>
    </row>
    <row r="3147" spans="1:13" x14ac:dyDescent="0.25">
      <c r="A3147" t="s">
        <v>117418</v>
      </c>
      <c r="B3147" t="s">
        <v>2658</v>
      </c>
      <c r="C3147" t="s">
        <v>15</v>
      </c>
      <c r="D3147" t="s">
        <v>201</v>
      </c>
      <c r="F3147" t="s">
        <v>117419</v>
      </c>
      <c r="G3147" t="s">
        <v>117420</v>
      </c>
      <c r="H3147" t="s">
        <v>15</v>
      </c>
      <c r="I3147" t="s">
        <v>85681</v>
      </c>
      <c r="J3147" t="s">
        <v>85131</v>
      </c>
      <c r="K3147" s="1" t="s">
        <v>117395</v>
      </c>
      <c r="L3147" t="s">
        <v>117421</v>
      </c>
      <c r="M3147" s="3" t="str">
        <f>CONCATENATE(List_B3[[#This Row],[FIRST_NAME]]," ",List_B3[[#This Row],[MIDDLE_NAME]]," ",List_B3[[#This Row],[LAST_NAME]])</f>
        <v xml:space="preserve">ALLAN  DEXTER </v>
      </c>
    </row>
    <row r="3148" spans="1:13" x14ac:dyDescent="0.25">
      <c r="A3148" t="s">
        <v>117422</v>
      </c>
      <c r="B3148" t="s">
        <v>114032</v>
      </c>
      <c r="C3148" t="s">
        <v>11</v>
      </c>
      <c r="D3148" t="s">
        <v>114033</v>
      </c>
      <c r="F3148" t="s">
        <v>3999</v>
      </c>
      <c r="G3148" t="s">
        <v>117410</v>
      </c>
      <c r="H3148" t="s">
        <v>15</v>
      </c>
      <c r="I3148" t="s">
        <v>85681</v>
      </c>
      <c r="J3148" t="s">
        <v>85131</v>
      </c>
      <c r="K3148" s="1" t="s">
        <v>117395</v>
      </c>
      <c r="L3148" t="s">
        <v>117411</v>
      </c>
      <c r="M3148" s="3" t="str">
        <f>CONCATENATE(List_B3[[#This Row],[FIRST_NAME]]," ",List_B3[[#This Row],[MIDDLE_NAME]]," ",List_B3[[#This Row],[LAST_NAME]])</f>
        <v xml:space="preserve">SHENEKA T CHEVRIER </v>
      </c>
    </row>
    <row r="3149" spans="1:13" x14ac:dyDescent="0.25">
      <c r="A3149" t="s">
        <v>117423</v>
      </c>
      <c r="B3149" t="s">
        <v>114032</v>
      </c>
      <c r="C3149" t="s">
        <v>11</v>
      </c>
      <c r="D3149" t="s">
        <v>117424</v>
      </c>
      <c r="F3149" t="s">
        <v>3999</v>
      </c>
      <c r="G3149" t="s">
        <v>117410</v>
      </c>
      <c r="H3149" t="s">
        <v>15</v>
      </c>
      <c r="I3149" t="s">
        <v>85681</v>
      </c>
      <c r="J3149" t="s">
        <v>85131</v>
      </c>
      <c r="K3149" s="1" t="s">
        <v>117395</v>
      </c>
      <c r="L3149" t="s">
        <v>117411</v>
      </c>
      <c r="M3149" s="3" t="str">
        <f>CONCATENATE(List_B3[[#This Row],[FIRST_NAME]]," ",List_B3[[#This Row],[MIDDLE_NAME]]," ",List_B3[[#This Row],[LAST_NAME]])</f>
        <v xml:space="preserve">SHENEKA T CEHVRIER </v>
      </c>
    </row>
    <row r="3150" spans="1:13" x14ac:dyDescent="0.25">
      <c r="A3150" t="s">
        <v>117425</v>
      </c>
      <c r="B3150" t="s">
        <v>117426</v>
      </c>
      <c r="C3150" t="s">
        <v>44</v>
      </c>
      <c r="D3150" t="s">
        <v>117402</v>
      </c>
      <c r="F3150" t="s">
        <v>85718</v>
      </c>
      <c r="G3150" t="s">
        <v>117403</v>
      </c>
      <c r="H3150" t="s">
        <v>15</v>
      </c>
      <c r="I3150" t="s">
        <v>85681</v>
      </c>
      <c r="J3150" t="s">
        <v>85131</v>
      </c>
      <c r="K3150" s="1" t="s">
        <v>117395</v>
      </c>
      <c r="L3150" t="s">
        <v>117404</v>
      </c>
      <c r="M3150" s="3" t="str">
        <f>CONCATENATE(List_B3[[#This Row],[FIRST_NAME]]," ",List_B3[[#This Row],[MIDDLE_NAME]]," ",List_B3[[#This Row],[LAST_NAME]])</f>
        <v xml:space="preserve">EPTER L WOOLDRIDGE </v>
      </c>
    </row>
    <row r="3151" spans="1:13" x14ac:dyDescent="0.25">
      <c r="A3151" t="s">
        <v>117427</v>
      </c>
      <c r="D3151" t="s">
        <v>8088</v>
      </c>
      <c r="F3151" t="s">
        <v>53785</v>
      </c>
      <c r="G3151" t="s">
        <v>117428</v>
      </c>
      <c r="H3151" t="s">
        <v>15</v>
      </c>
      <c r="I3151" t="s">
        <v>85681</v>
      </c>
      <c r="J3151" t="s">
        <v>85131</v>
      </c>
      <c r="K3151" s="1" t="s">
        <v>117395</v>
      </c>
      <c r="L3151" t="s">
        <v>117417</v>
      </c>
      <c r="M3151" s="3" t="str">
        <f>CONCATENATE(List_B3[[#This Row],[FIRST_NAME]]," ",List_B3[[#This Row],[MIDDLE_NAME]]," ",List_B3[[#This Row],[LAST_NAME]])</f>
        <v xml:space="preserve">  ESTRADA </v>
      </c>
    </row>
    <row r="3152" spans="1:13" x14ac:dyDescent="0.25">
      <c r="A3152" t="s">
        <v>117429</v>
      </c>
      <c r="B3152" t="s">
        <v>28964</v>
      </c>
      <c r="C3152" t="s">
        <v>57</v>
      </c>
      <c r="D3152" t="s">
        <v>23745</v>
      </c>
      <c r="F3152" t="s">
        <v>4022</v>
      </c>
      <c r="G3152" t="s">
        <v>117430</v>
      </c>
      <c r="H3152" t="s">
        <v>15</v>
      </c>
      <c r="I3152" t="s">
        <v>85681</v>
      </c>
      <c r="J3152" t="s">
        <v>85131</v>
      </c>
      <c r="K3152" s="1" t="s">
        <v>117395</v>
      </c>
      <c r="L3152" t="s">
        <v>117396</v>
      </c>
      <c r="M3152" s="3" t="str">
        <f>CONCATENATE(List_B3[[#This Row],[FIRST_NAME]]," ",List_B3[[#This Row],[MIDDLE_NAME]]," ",List_B3[[#This Row],[LAST_NAME]])</f>
        <v xml:space="preserve">JEFFRYE A MANZANO </v>
      </c>
    </row>
    <row r="3153" spans="1:13" x14ac:dyDescent="0.25">
      <c r="A3153" t="s">
        <v>117431</v>
      </c>
      <c r="B3153" t="s">
        <v>3524</v>
      </c>
      <c r="C3153" t="s">
        <v>104</v>
      </c>
      <c r="D3153" t="s">
        <v>114</v>
      </c>
      <c r="F3153" t="s">
        <v>68034</v>
      </c>
      <c r="G3153" t="s">
        <v>117432</v>
      </c>
      <c r="H3153" t="s">
        <v>15</v>
      </c>
      <c r="I3153" t="s">
        <v>85681</v>
      </c>
      <c r="J3153" t="s">
        <v>85131</v>
      </c>
      <c r="K3153" s="1" t="s">
        <v>117395</v>
      </c>
      <c r="L3153" t="s">
        <v>117433</v>
      </c>
      <c r="M3153" s="3" t="str">
        <f>CONCATENATE(List_B3[[#This Row],[FIRST_NAME]]," ",List_B3[[#This Row],[MIDDLE_NAME]]," ",List_B3[[#This Row],[LAST_NAME]])</f>
        <v xml:space="preserve">CLARENCE J JOHNSON </v>
      </c>
    </row>
    <row r="3154" spans="1:13" x14ac:dyDescent="0.25">
      <c r="A3154" t="s">
        <v>117434</v>
      </c>
      <c r="B3154" t="s">
        <v>1909</v>
      </c>
      <c r="C3154" t="s">
        <v>44</v>
      </c>
      <c r="D3154" t="s">
        <v>117402</v>
      </c>
      <c r="F3154" t="s">
        <v>85718</v>
      </c>
      <c r="G3154" t="s">
        <v>117435</v>
      </c>
      <c r="H3154" t="s">
        <v>15</v>
      </c>
      <c r="I3154" t="s">
        <v>85681</v>
      </c>
      <c r="J3154" t="s">
        <v>85131</v>
      </c>
      <c r="K3154" s="1" t="s">
        <v>117395</v>
      </c>
      <c r="L3154" t="s">
        <v>117404</v>
      </c>
      <c r="M3154" s="3" t="str">
        <f>CONCATENATE(List_B3[[#This Row],[FIRST_NAME]]," ",List_B3[[#This Row],[MIDDLE_NAME]]," ",List_B3[[#This Row],[LAST_NAME]])</f>
        <v xml:space="preserve">PATRICK L WOOLDRIDGE </v>
      </c>
    </row>
    <row r="3155" spans="1:13" x14ac:dyDescent="0.25">
      <c r="A3155" t="s">
        <v>117436</v>
      </c>
      <c r="B3155" t="s">
        <v>3169</v>
      </c>
      <c r="C3155" t="s">
        <v>89</v>
      </c>
      <c r="D3155" t="s">
        <v>8088</v>
      </c>
      <c r="F3155" t="s">
        <v>53785</v>
      </c>
      <c r="G3155" t="s">
        <v>117437</v>
      </c>
      <c r="H3155" t="s">
        <v>15</v>
      </c>
      <c r="I3155" t="s">
        <v>85681</v>
      </c>
      <c r="J3155" t="s">
        <v>85131</v>
      </c>
      <c r="K3155" s="1" t="s">
        <v>117395</v>
      </c>
      <c r="L3155" t="s">
        <v>117417</v>
      </c>
      <c r="M3155" s="3" t="str">
        <f>CONCATENATE(List_B3[[#This Row],[FIRST_NAME]]," ",List_B3[[#This Row],[MIDDLE_NAME]]," ",List_B3[[#This Row],[LAST_NAME]])</f>
        <v xml:space="preserve">SHERRY M ESTRADA </v>
      </c>
    </row>
    <row r="3156" spans="1:13" x14ac:dyDescent="0.25">
      <c r="A3156" t="s">
        <v>117456</v>
      </c>
      <c r="B3156" t="s">
        <v>2888</v>
      </c>
      <c r="C3156" t="s">
        <v>57</v>
      </c>
      <c r="D3156" t="s">
        <v>117457</v>
      </c>
      <c r="F3156" t="s">
        <v>63370</v>
      </c>
      <c r="G3156" t="s">
        <v>117458</v>
      </c>
      <c r="H3156" t="s">
        <v>15</v>
      </c>
      <c r="I3156" t="s">
        <v>85681</v>
      </c>
      <c r="J3156" t="s">
        <v>85131</v>
      </c>
      <c r="K3156" s="1" t="s">
        <v>117447</v>
      </c>
      <c r="L3156" t="s">
        <v>117459</v>
      </c>
      <c r="M3156" s="3" t="str">
        <f>CONCATENATE(List_B3[[#This Row],[FIRST_NAME]]," ",List_B3[[#This Row],[MIDDLE_NAME]]," ",List_B3[[#This Row],[LAST_NAME]])</f>
        <v xml:space="preserve">CINDY A CERVANTEQS </v>
      </c>
    </row>
    <row r="3157" spans="1:13" x14ac:dyDescent="0.25">
      <c r="A3157" t="s">
        <v>117460</v>
      </c>
      <c r="B3157" t="s">
        <v>81600</v>
      </c>
      <c r="C3157" t="s">
        <v>57</v>
      </c>
      <c r="D3157" t="s">
        <v>21468</v>
      </c>
      <c r="F3157" t="s">
        <v>63370</v>
      </c>
      <c r="G3157" t="s">
        <v>117461</v>
      </c>
      <c r="H3157" t="s">
        <v>15</v>
      </c>
      <c r="I3157" t="s">
        <v>85681</v>
      </c>
      <c r="J3157" t="s">
        <v>85131</v>
      </c>
      <c r="K3157" s="1" t="s">
        <v>117447</v>
      </c>
      <c r="L3157" t="s">
        <v>117459</v>
      </c>
      <c r="M3157" s="3" t="str">
        <f>CONCATENATE(List_B3[[#This Row],[FIRST_NAME]]," ",List_B3[[#This Row],[MIDDLE_NAME]]," ",List_B3[[#This Row],[LAST_NAME]])</f>
        <v xml:space="preserve">ICNDY A CERVANTES </v>
      </c>
    </row>
    <row r="3158" spans="1:13" x14ac:dyDescent="0.25">
      <c r="A3158" t="s">
        <v>117462</v>
      </c>
      <c r="B3158" t="s">
        <v>117463</v>
      </c>
      <c r="C3158" t="s">
        <v>15</v>
      </c>
      <c r="D3158" t="s">
        <v>66577</v>
      </c>
      <c r="F3158" t="s">
        <v>46803</v>
      </c>
      <c r="G3158" t="s">
        <v>117464</v>
      </c>
      <c r="H3158" t="s">
        <v>15</v>
      </c>
      <c r="I3158" t="s">
        <v>85681</v>
      </c>
      <c r="J3158" t="s">
        <v>85131</v>
      </c>
      <c r="K3158" s="1" t="s">
        <v>117447</v>
      </c>
      <c r="L3158" t="s">
        <v>117448</v>
      </c>
      <c r="M3158" s="3" t="str">
        <f>CONCATENATE(List_B3[[#This Row],[FIRST_NAME]]," ",List_B3[[#This Row],[MIDDLE_NAME]]," ",List_B3[[#This Row],[LAST_NAME]])</f>
        <v xml:space="preserve">LAEJANDRO  MITROVIC </v>
      </c>
    </row>
    <row r="3159" spans="1:13" x14ac:dyDescent="0.25">
      <c r="A3159" t="s">
        <v>117465</v>
      </c>
      <c r="B3159" t="s">
        <v>13815</v>
      </c>
      <c r="C3159" t="s">
        <v>15</v>
      </c>
      <c r="D3159" t="s">
        <v>117466</v>
      </c>
      <c r="F3159" t="s">
        <v>117467</v>
      </c>
      <c r="G3159" t="s">
        <v>117468</v>
      </c>
      <c r="H3159" t="s">
        <v>15</v>
      </c>
      <c r="I3159" t="s">
        <v>85681</v>
      </c>
      <c r="J3159" t="s">
        <v>85131</v>
      </c>
      <c r="K3159" s="1" t="s">
        <v>117447</v>
      </c>
      <c r="L3159" t="s">
        <v>117469</v>
      </c>
      <c r="M3159" s="3" t="str">
        <f>CONCATENATE(List_B3[[#This Row],[FIRST_NAME]]," ",List_B3[[#This Row],[MIDDLE_NAME]]," ",List_B3[[#This Row],[LAST_NAME]])</f>
        <v xml:space="preserve">CARLA  SYED </v>
      </c>
    </row>
    <row r="3160" spans="1:13" x14ac:dyDescent="0.25">
      <c r="A3160" t="s">
        <v>117470</v>
      </c>
      <c r="B3160" t="s">
        <v>7835</v>
      </c>
      <c r="C3160" t="s">
        <v>22</v>
      </c>
      <c r="D3160" t="s">
        <v>117471</v>
      </c>
      <c r="F3160" t="s">
        <v>46803</v>
      </c>
      <c r="G3160" t="s">
        <v>117472</v>
      </c>
      <c r="H3160" t="s">
        <v>15</v>
      </c>
      <c r="I3160" t="s">
        <v>85681</v>
      </c>
      <c r="J3160" t="s">
        <v>85131</v>
      </c>
      <c r="K3160" s="1" t="s">
        <v>117447</v>
      </c>
      <c r="L3160" t="s">
        <v>117448</v>
      </c>
      <c r="M3160" s="3" t="str">
        <f>CONCATENATE(List_B3[[#This Row],[FIRST_NAME]]," ",List_B3[[#This Row],[MIDDLE_NAME]]," ",List_B3[[#This Row],[LAST_NAME]])</f>
        <v xml:space="preserve">RUTH F SCHWEIBINZ </v>
      </c>
    </row>
    <row r="3161" spans="1:13" x14ac:dyDescent="0.25">
      <c r="A3161" t="s">
        <v>117473</v>
      </c>
      <c r="B3161" t="s">
        <v>12962</v>
      </c>
      <c r="C3161" t="s">
        <v>72</v>
      </c>
      <c r="D3161" t="s">
        <v>5404</v>
      </c>
      <c r="F3161" t="s">
        <v>24060</v>
      </c>
      <c r="G3161" t="s">
        <v>117474</v>
      </c>
      <c r="H3161" t="s">
        <v>15</v>
      </c>
      <c r="I3161" t="s">
        <v>85681</v>
      </c>
      <c r="J3161" t="s">
        <v>85131</v>
      </c>
      <c r="K3161" s="1" t="s">
        <v>117447</v>
      </c>
      <c r="L3161" t="s">
        <v>117475</v>
      </c>
      <c r="M3161" s="3" t="str">
        <f>CONCATENATE(List_B3[[#This Row],[FIRST_NAME]]," ",List_B3[[#This Row],[MIDDLE_NAME]]," ",List_B3[[#This Row],[LAST_NAME]])</f>
        <v xml:space="preserve">EDGARDO R DEAN </v>
      </c>
    </row>
    <row r="3162" spans="1:13" x14ac:dyDescent="0.25">
      <c r="A3162" t="s">
        <v>117476</v>
      </c>
      <c r="B3162" t="s">
        <v>13815</v>
      </c>
      <c r="C3162" t="s">
        <v>15</v>
      </c>
      <c r="D3162" t="s">
        <v>117466</v>
      </c>
      <c r="F3162" t="s">
        <v>117467</v>
      </c>
      <c r="G3162" t="s">
        <v>117477</v>
      </c>
      <c r="H3162" t="s">
        <v>15</v>
      </c>
      <c r="I3162" t="s">
        <v>85681</v>
      </c>
      <c r="J3162" t="s">
        <v>85131</v>
      </c>
      <c r="K3162" s="1" t="s">
        <v>117447</v>
      </c>
      <c r="L3162" t="s">
        <v>117469</v>
      </c>
      <c r="M3162" s="3" t="str">
        <f>CONCATENATE(List_B3[[#This Row],[FIRST_NAME]]," ",List_B3[[#This Row],[MIDDLE_NAME]]," ",List_B3[[#This Row],[LAST_NAME]])</f>
        <v xml:space="preserve">CARLA  SYED </v>
      </c>
    </row>
    <row r="3163" spans="1:13" x14ac:dyDescent="0.25">
      <c r="A3163" t="s">
        <v>117478</v>
      </c>
      <c r="B3163" t="s">
        <v>782</v>
      </c>
      <c r="C3163" t="s">
        <v>44</v>
      </c>
      <c r="D3163" t="s">
        <v>4887</v>
      </c>
      <c r="F3163" t="s">
        <v>8973</v>
      </c>
      <c r="G3163" t="s">
        <v>85869</v>
      </c>
      <c r="H3163" t="s">
        <v>15</v>
      </c>
      <c r="I3163" t="s">
        <v>85681</v>
      </c>
      <c r="J3163" t="s">
        <v>85131</v>
      </c>
      <c r="K3163" s="1" t="s">
        <v>117447</v>
      </c>
      <c r="L3163" t="s">
        <v>85871</v>
      </c>
      <c r="M3163" s="3" t="str">
        <f>CONCATENATE(List_B3[[#This Row],[FIRST_NAME]]," ",List_B3[[#This Row],[MIDDLE_NAME]]," ",List_B3[[#This Row],[LAST_NAME]])</f>
        <v xml:space="preserve">MARIA L CHANDLER </v>
      </c>
    </row>
    <row r="3164" spans="1:13" x14ac:dyDescent="0.25">
      <c r="A3164" t="s">
        <v>117479</v>
      </c>
      <c r="B3164" t="s">
        <v>57</v>
      </c>
      <c r="C3164" t="s">
        <v>89</v>
      </c>
      <c r="D3164" t="s">
        <v>5391</v>
      </c>
      <c r="F3164" t="s">
        <v>46219</v>
      </c>
      <c r="G3164" t="s">
        <v>117480</v>
      </c>
      <c r="H3164" t="s">
        <v>15</v>
      </c>
      <c r="I3164" t="s">
        <v>85681</v>
      </c>
      <c r="J3164" t="s">
        <v>85131</v>
      </c>
      <c r="K3164" s="1" t="s">
        <v>117447</v>
      </c>
      <c r="L3164" t="s">
        <v>117481</v>
      </c>
      <c r="M3164" s="3" t="str">
        <f>CONCATENATE(List_B3[[#This Row],[FIRST_NAME]]," ",List_B3[[#This Row],[MIDDLE_NAME]]," ",List_B3[[#This Row],[LAST_NAME]])</f>
        <v xml:space="preserve">A M VALDEZ </v>
      </c>
    </row>
    <row r="3165" spans="1:13" x14ac:dyDescent="0.25">
      <c r="A3165" t="s">
        <v>117482</v>
      </c>
      <c r="B3165" t="s">
        <v>266</v>
      </c>
      <c r="C3165" t="s">
        <v>332</v>
      </c>
      <c r="D3165" t="s">
        <v>9735</v>
      </c>
      <c r="F3165" t="s">
        <v>25307</v>
      </c>
      <c r="G3165" t="s">
        <v>117450</v>
      </c>
      <c r="H3165" t="s">
        <v>15</v>
      </c>
      <c r="I3165" t="s">
        <v>85681</v>
      </c>
      <c r="J3165" t="s">
        <v>85131</v>
      </c>
      <c r="K3165" s="1" t="s">
        <v>117447</v>
      </c>
      <c r="L3165" t="s">
        <v>117452</v>
      </c>
      <c r="M3165" s="3" t="str">
        <f>CONCATENATE(List_B3[[#This Row],[FIRST_NAME]]," ",List_B3[[#This Row],[MIDDLE_NAME]]," ",List_B3[[#This Row],[LAST_NAME]])</f>
        <v xml:space="preserve">C G ANANYA </v>
      </c>
    </row>
    <row r="3166" spans="1:13" x14ac:dyDescent="0.25">
      <c r="A3166" t="s">
        <v>117483</v>
      </c>
      <c r="B3166" t="s">
        <v>26706</v>
      </c>
      <c r="C3166" t="s">
        <v>57</v>
      </c>
      <c r="D3166" t="s">
        <v>997</v>
      </c>
      <c r="F3166" t="s">
        <v>63370</v>
      </c>
      <c r="G3166" t="s">
        <v>117484</v>
      </c>
      <c r="H3166" t="s">
        <v>15</v>
      </c>
      <c r="I3166" t="s">
        <v>85681</v>
      </c>
      <c r="J3166" t="s">
        <v>85131</v>
      </c>
      <c r="K3166" s="1" t="s">
        <v>117447</v>
      </c>
      <c r="L3166" t="s">
        <v>117459</v>
      </c>
      <c r="M3166" s="3" t="str">
        <f>CONCATENATE(List_B3[[#This Row],[FIRST_NAME]]," ",List_B3[[#This Row],[MIDDLE_NAME]]," ",List_B3[[#This Row],[LAST_NAME]])</f>
        <v xml:space="preserve">CINDERELLA A C </v>
      </c>
    </row>
    <row r="3167" spans="1:13" x14ac:dyDescent="0.25">
      <c r="A3167" t="s">
        <v>117485</v>
      </c>
      <c r="B3167" t="s">
        <v>7835</v>
      </c>
      <c r="C3167" t="s">
        <v>22</v>
      </c>
      <c r="D3167" t="s">
        <v>117486</v>
      </c>
      <c r="F3167" t="s">
        <v>46803</v>
      </c>
      <c r="G3167" t="s">
        <v>117464</v>
      </c>
      <c r="H3167" t="s">
        <v>15</v>
      </c>
      <c r="I3167" t="s">
        <v>85681</v>
      </c>
      <c r="J3167" t="s">
        <v>85131</v>
      </c>
      <c r="K3167" s="1" t="s">
        <v>117447</v>
      </c>
      <c r="L3167" t="s">
        <v>117448</v>
      </c>
      <c r="M3167" s="3" t="str">
        <f>CONCATENATE(List_B3[[#This Row],[FIRST_NAME]]," ",List_B3[[#This Row],[MIDDLE_NAME]]," ",List_B3[[#This Row],[LAST_NAME]])</f>
        <v xml:space="preserve">RUTH F MITRVOIC </v>
      </c>
    </row>
    <row r="3168" spans="1:13" x14ac:dyDescent="0.25">
      <c r="A3168" t="s">
        <v>117487</v>
      </c>
      <c r="B3168" t="s">
        <v>8163</v>
      </c>
      <c r="C3168" t="s">
        <v>15</v>
      </c>
      <c r="D3168" t="s">
        <v>7269</v>
      </c>
      <c r="F3168" t="s">
        <v>1588</v>
      </c>
      <c r="G3168" t="s">
        <v>117488</v>
      </c>
      <c r="H3168" t="s">
        <v>117489</v>
      </c>
      <c r="I3168" t="s">
        <v>85681</v>
      </c>
      <c r="J3168" t="s">
        <v>85131</v>
      </c>
      <c r="K3168" s="1" t="s">
        <v>117447</v>
      </c>
      <c r="L3168" t="s">
        <v>117490</v>
      </c>
      <c r="M3168" s="3" t="str">
        <f>CONCATENATE(List_B3[[#This Row],[FIRST_NAME]]," ",List_B3[[#This Row],[MIDDLE_NAME]]," ",List_B3[[#This Row],[LAST_NAME]])</f>
        <v xml:space="preserve">BILLY  EVANS </v>
      </c>
    </row>
    <row r="3169" spans="1:13" x14ac:dyDescent="0.25">
      <c r="A3169" t="s">
        <v>117491</v>
      </c>
      <c r="B3169" t="s">
        <v>602</v>
      </c>
      <c r="C3169" t="s">
        <v>903</v>
      </c>
      <c r="D3169" t="s">
        <v>138</v>
      </c>
      <c r="F3169" t="s">
        <v>6737</v>
      </c>
      <c r="G3169" t="s">
        <v>117492</v>
      </c>
      <c r="H3169" t="s">
        <v>15</v>
      </c>
      <c r="I3169" t="s">
        <v>85681</v>
      </c>
      <c r="J3169" t="s">
        <v>85131</v>
      </c>
      <c r="K3169" s="1" t="s">
        <v>117447</v>
      </c>
      <c r="L3169" t="s">
        <v>117493</v>
      </c>
      <c r="M3169" s="3" t="str">
        <f>CONCATENATE(List_B3[[#This Row],[FIRST_NAME]]," ",List_B3[[#This Row],[MIDDLE_NAME]]," ",List_B3[[#This Row],[LAST_NAME]])</f>
        <v xml:space="preserve">MARIAH I GARCIA </v>
      </c>
    </row>
    <row r="3170" spans="1:13" x14ac:dyDescent="0.25">
      <c r="A3170" t="s">
        <v>117494</v>
      </c>
      <c r="B3170" t="s">
        <v>113523</v>
      </c>
      <c r="C3170" t="s">
        <v>15</v>
      </c>
      <c r="D3170" t="s">
        <v>113524</v>
      </c>
      <c r="F3170" t="s">
        <v>56489</v>
      </c>
      <c r="G3170" t="s">
        <v>117495</v>
      </c>
      <c r="H3170" t="s">
        <v>15</v>
      </c>
      <c r="I3170" t="s">
        <v>85681</v>
      </c>
      <c r="J3170" t="s">
        <v>85131</v>
      </c>
      <c r="K3170" s="1" t="s">
        <v>117447</v>
      </c>
      <c r="L3170" t="s">
        <v>117496</v>
      </c>
      <c r="M3170" s="3" t="str">
        <f>CONCATENATE(List_B3[[#This Row],[FIRST_NAME]]," ",List_B3[[#This Row],[MIDDLE_NAME]]," ",List_B3[[#This Row],[LAST_NAME]])</f>
        <v xml:space="preserve">NOCIVEN  ALEXANDRE </v>
      </c>
    </row>
    <row r="3171" spans="1:13" x14ac:dyDescent="0.25">
      <c r="A3171" t="s">
        <v>117497</v>
      </c>
      <c r="B3171" t="s">
        <v>117498</v>
      </c>
      <c r="C3171" t="s">
        <v>863</v>
      </c>
      <c r="D3171" t="s">
        <v>117499</v>
      </c>
      <c r="F3171" t="s">
        <v>15055</v>
      </c>
      <c r="G3171" t="s">
        <v>117500</v>
      </c>
      <c r="H3171" t="s">
        <v>15</v>
      </c>
      <c r="I3171" t="s">
        <v>85681</v>
      </c>
      <c r="J3171" t="s">
        <v>85131</v>
      </c>
      <c r="K3171" s="1" t="s">
        <v>117447</v>
      </c>
      <c r="L3171" t="s">
        <v>117501</v>
      </c>
      <c r="M3171" s="3" t="str">
        <f>CONCATENATE(List_B3[[#This Row],[FIRST_NAME]]," ",List_B3[[#This Row],[MIDDLE_NAME]]," ",List_B3[[#This Row],[LAST_NAME]])</f>
        <v xml:space="preserve">DACHA W ADDEO </v>
      </c>
    </row>
    <row r="3172" spans="1:13" x14ac:dyDescent="0.25">
      <c r="A3172" t="s">
        <v>117502</v>
      </c>
      <c r="B3172" t="s">
        <v>17765</v>
      </c>
      <c r="C3172" t="s">
        <v>80</v>
      </c>
      <c r="D3172" t="s">
        <v>117024</v>
      </c>
      <c r="F3172" t="s">
        <v>56489</v>
      </c>
      <c r="G3172" t="s">
        <v>117503</v>
      </c>
      <c r="H3172" t="s">
        <v>15</v>
      </c>
      <c r="I3172" t="s">
        <v>85681</v>
      </c>
      <c r="J3172" t="s">
        <v>85131</v>
      </c>
      <c r="K3172" s="1" t="s">
        <v>117447</v>
      </c>
      <c r="L3172" t="s">
        <v>117025</v>
      </c>
      <c r="M3172" s="3" t="str">
        <f>CONCATENATE(List_B3[[#This Row],[FIRST_NAME]]," ",List_B3[[#This Row],[MIDDLE_NAME]]," ",List_B3[[#This Row],[LAST_NAME]])</f>
        <v xml:space="preserve">PAVEL D MARTI </v>
      </c>
    </row>
    <row r="3173" spans="1:13" x14ac:dyDescent="0.25">
      <c r="A3173" t="s">
        <v>117504</v>
      </c>
      <c r="B3173" t="s">
        <v>107621</v>
      </c>
      <c r="C3173" t="s">
        <v>260</v>
      </c>
      <c r="D3173" t="s">
        <v>30544</v>
      </c>
      <c r="F3173" t="s">
        <v>1588</v>
      </c>
      <c r="G3173" t="s">
        <v>117505</v>
      </c>
      <c r="H3173" t="s">
        <v>117489</v>
      </c>
      <c r="I3173" t="s">
        <v>85681</v>
      </c>
      <c r="J3173" t="s">
        <v>85131</v>
      </c>
      <c r="K3173" s="1" t="s">
        <v>117447</v>
      </c>
      <c r="L3173" t="s">
        <v>117490</v>
      </c>
      <c r="M3173" s="3" t="str">
        <f>CONCATENATE(List_B3[[#This Row],[FIRST_NAME]]," ",List_B3[[#This Row],[MIDDLE_NAME]]," ",List_B3[[#This Row],[LAST_NAME]])</f>
        <v xml:space="preserve">VILMA E AQUINO </v>
      </c>
    </row>
    <row r="3174" spans="1:13" x14ac:dyDescent="0.25">
      <c r="A3174" t="s">
        <v>117506</v>
      </c>
      <c r="B3174" t="s">
        <v>2062</v>
      </c>
      <c r="C3174" t="s">
        <v>15</v>
      </c>
      <c r="D3174" t="s">
        <v>117507</v>
      </c>
      <c r="F3174" t="s">
        <v>36981</v>
      </c>
      <c r="G3174" t="s">
        <v>117508</v>
      </c>
      <c r="H3174" t="s">
        <v>117509</v>
      </c>
      <c r="I3174" t="s">
        <v>85681</v>
      </c>
      <c r="J3174" t="s">
        <v>85131</v>
      </c>
      <c r="K3174" s="1" t="s">
        <v>117447</v>
      </c>
      <c r="L3174" t="s">
        <v>117510</v>
      </c>
      <c r="M3174" s="3" t="str">
        <f>CONCATENATE(List_B3[[#This Row],[FIRST_NAME]]," ",List_B3[[#This Row],[MIDDLE_NAME]]," ",List_B3[[#This Row],[LAST_NAME]])</f>
        <v xml:space="preserve">ANAVELA  LAWRENCE-LUNDIGAN </v>
      </c>
    </row>
    <row r="3175" spans="1:13" x14ac:dyDescent="0.25">
      <c r="A3175" t="s">
        <v>117511</v>
      </c>
      <c r="B3175" t="s">
        <v>25213</v>
      </c>
      <c r="C3175" t="s">
        <v>260</v>
      </c>
      <c r="D3175" t="s">
        <v>117512</v>
      </c>
      <c r="F3175" t="s">
        <v>25771</v>
      </c>
      <c r="G3175" t="s">
        <v>117513</v>
      </c>
      <c r="H3175" t="s">
        <v>117514</v>
      </c>
      <c r="I3175" t="s">
        <v>85681</v>
      </c>
      <c r="J3175" t="s">
        <v>85131</v>
      </c>
      <c r="K3175" s="1" t="s">
        <v>117447</v>
      </c>
      <c r="L3175" t="s">
        <v>117455</v>
      </c>
      <c r="M3175" s="3" t="str">
        <f>CONCATENATE(List_B3[[#This Row],[FIRST_NAME]]," ",List_B3[[#This Row],[MIDDLE_NAME]]," ",List_B3[[#This Row],[LAST_NAME]])</f>
        <v xml:space="preserve">EUGENE E LAPAP </v>
      </c>
    </row>
    <row r="3176" spans="1:13" x14ac:dyDescent="0.25">
      <c r="A3176" t="s">
        <v>117515</v>
      </c>
      <c r="B3176" t="s">
        <v>72</v>
      </c>
      <c r="C3176" t="s">
        <v>22</v>
      </c>
      <c r="D3176" t="s">
        <v>117471</v>
      </c>
      <c r="F3176" t="s">
        <v>46803</v>
      </c>
      <c r="G3176" t="s">
        <v>117464</v>
      </c>
      <c r="H3176" t="s">
        <v>15</v>
      </c>
      <c r="I3176" t="s">
        <v>85681</v>
      </c>
      <c r="J3176" t="s">
        <v>85131</v>
      </c>
      <c r="K3176" s="1" t="s">
        <v>117447</v>
      </c>
      <c r="L3176" t="s">
        <v>117448</v>
      </c>
      <c r="M3176" s="3" t="str">
        <f>CONCATENATE(List_B3[[#This Row],[FIRST_NAME]]," ",List_B3[[#This Row],[MIDDLE_NAME]]," ",List_B3[[#This Row],[LAST_NAME]])</f>
        <v xml:space="preserve">R F SCHWEIBINZ </v>
      </c>
    </row>
    <row r="3177" spans="1:13" x14ac:dyDescent="0.25">
      <c r="A3177" t="s">
        <v>117516</v>
      </c>
      <c r="B3177" t="s">
        <v>7198</v>
      </c>
      <c r="C3177" t="s">
        <v>266</v>
      </c>
      <c r="D3177" t="s">
        <v>4887</v>
      </c>
      <c r="F3177" t="s">
        <v>8973</v>
      </c>
      <c r="G3177" t="s">
        <v>117517</v>
      </c>
      <c r="H3177" t="s">
        <v>15</v>
      </c>
      <c r="I3177" t="s">
        <v>85681</v>
      </c>
      <c r="J3177" t="s">
        <v>85131</v>
      </c>
      <c r="K3177" s="1" t="s">
        <v>117447</v>
      </c>
      <c r="L3177" t="s">
        <v>85871</v>
      </c>
      <c r="M3177" s="3" t="str">
        <f>CONCATENATE(List_B3[[#This Row],[FIRST_NAME]]," ",List_B3[[#This Row],[MIDDLE_NAME]]," ",List_B3[[#This Row],[LAST_NAME]])</f>
        <v xml:space="preserve">DOB C CHANDLER </v>
      </c>
    </row>
    <row r="3178" spans="1:13" x14ac:dyDescent="0.25">
      <c r="A3178" t="s">
        <v>117518</v>
      </c>
      <c r="B3178" t="s">
        <v>36</v>
      </c>
      <c r="C3178" t="s">
        <v>15</v>
      </c>
      <c r="D3178" t="s">
        <v>7269</v>
      </c>
      <c r="F3178" t="s">
        <v>1588</v>
      </c>
      <c r="G3178" t="s">
        <v>117519</v>
      </c>
      <c r="H3178" t="s">
        <v>117520</v>
      </c>
      <c r="I3178" t="s">
        <v>85681</v>
      </c>
      <c r="J3178" t="s">
        <v>85131</v>
      </c>
      <c r="K3178" s="1" t="s">
        <v>117447</v>
      </c>
      <c r="L3178" t="s">
        <v>117490</v>
      </c>
      <c r="M3178" s="3" t="str">
        <f>CONCATENATE(List_B3[[#This Row],[FIRST_NAME]]," ",List_B3[[#This Row],[MIDDLE_NAME]]," ",List_B3[[#This Row],[LAST_NAME]])</f>
        <v xml:space="preserve">B  EVANS </v>
      </c>
    </row>
    <row r="3179" spans="1:13" x14ac:dyDescent="0.25">
      <c r="A3179" t="s">
        <v>117521</v>
      </c>
      <c r="B3179" t="s">
        <v>1118</v>
      </c>
      <c r="C3179" t="s">
        <v>903</v>
      </c>
      <c r="D3179" t="s">
        <v>25419</v>
      </c>
      <c r="F3179" t="s">
        <v>25307</v>
      </c>
      <c r="G3179" t="s">
        <v>117450</v>
      </c>
      <c r="H3179" t="s">
        <v>15</v>
      </c>
      <c r="I3179" t="s">
        <v>85681</v>
      </c>
      <c r="J3179" t="s">
        <v>85131</v>
      </c>
      <c r="K3179" s="1" t="s">
        <v>117447</v>
      </c>
      <c r="L3179" t="s">
        <v>117522</v>
      </c>
      <c r="M3179" s="3" t="str">
        <f>CONCATENATE(List_B3[[#This Row],[FIRST_NAME]]," ",List_B3[[#This Row],[MIDDLE_NAME]]," ",List_B3[[#This Row],[LAST_NAME]])</f>
        <v xml:space="preserve">RENE I BOOKER </v>
      </c>
    </row>
    <row r="3180" spans="1:13" x14ac:dyDescent="0.25">
      <c r="A3180" t="s">
        <v>117523</v>
      </c>
      <c r="B3180" t="s">
        <v>506</v>
      </c>
      <c r="C3180" t="s">
        <v>44</v>
      </c>
      <c r="D3180" t="s">
        <v>41424</v>
      </c>
      <c r="F3180" t="s">
        <v>6737</v>
      </c>
      <c r="G3180" t="s">
        <v>117524</v>
      </c>
      <c r="H3180" t="s">
        <v>15</v>
      </c>
      <c r="I3180" t="s">
        <v>85681</v>
      </c>
      <c r="J3180" t="s">
        <v>85131</v>
      </c>
      <c r="K3180" s="1" t="s">
        <v>117447</v>
      </c>
      <c r="L3180" t="s">
        <v>117493</v>
      </c>
      <c r="M3180" s="3" t="str">
        <f>CONCATENATE(List_B3[[#This Row],[FIRST_NAME]]," ",List_B3[[#This Row],[MIDDLE_NAME]]," ",List_B3[[#This Row],[LAST_NAME]])</f>
        <v xml:space="preserve">RONALD L KREBBS </v>
      </c>
    </row>
    <row r="3181" spans="1:13" x14ac:dyDescent="0.25">
      <c r="A3181" t="s">
        <v>117525</v>
      </c>
      <c r="B3181" t="s">
        <v>266</v>
      </c>
      <c r="C3181" t="s">
        <v>332</v>
      </c>
      <c r="D3181" t="s">
        <v>9735</v>
      </c>
      <c r="F3181" t="s">
        <v>25307</v>
      </c>
      <c r="G3181" t="s">
        <v>117526</v>
      </c>
      <c r="H3181" t="s">
        <v>15</v>
      </c>
      <c r="I3181" t="s">
        <v>85681</v>
      </c>
      <c r="J3181" t="s">
        <v>85131</v>
      </c>
      <c r="K3181" s="1" t="s">
        <v>117447</v>
      </c>
      <c r="L3181" t="s">
        <v>117452</v>
      </c>
      <c r="M3181" s="3" t="str">
        <f>CONCATENATE(List_B3[[#This Row],[FIRST_NAME]]," ",List_B3[[#This Row],[MIDDLE_NAME]]," ",List_B3[[#This Row],[LAST_NAME]])</f>
        <v xml:space="preserve">C G ANANYA </v>
      </c>
    </row>
    <row r="3182" spans="1:13" x14ac:dyDescent="0.25">
      <c r="A3182" t="s">
        <v>117527</v>
      </c>
      <c r="B3182" t="s">
        <v>72</v>
      </c>
      <c r="C3182" t="s">
        <v>903</v>
      </c>
      <c r="D3182" t="s">
        <v>25419</v>
      </c>
      <c r="F3182" t="s">
        <v>25307</v>
      </c>
      <c r="G3182" t="s">
        <v>117450</v>
      </c>
      <c r="H3182" t="s">
        <v>15</v>
      </c>
      <c r="I3182" t="s">
        <v>85681</v>
      </c>
      <c r="J3182" t="s">
        <v>85131</v>
      </c>
      <c r="K3182" s="1" t="s">
        <v>117447</v>
      </c>
      <c r="L3182" t="s">
        <v>117522</v>
      </c>
      <c r="M3182" s="3" t="str">
        <f>CONCATENATE(List_B3[[#This Row],[FIRST_NAME]]," ",List_B3[[#This Row],[MIDDLE_NAME]]," ",List_B3[[#This Row],[LAST_NAME]])</f>
        <v xml:space="preserve">R I BOOKER </v>
      </c>
    </row>
    <row r="3183" spans="1:13" x14ac:dyDescent="0.25">
      <c r="A3183" t="s">
        <v>117545</v>
      </c>
      <c r="B3183" t="s">
        <v>3473</v>
      </c>
      <c r="C3183" t="s">
        <v>22</v>
      </c>
      <c r="D3183" t="s">
        <v>26896</v>
      </c>
      <c r="F3183" t="s">
        <v>1949</v>
      </c>
      <c r="G3183" t="s">
        <v>117546</v>
      </c>
      <c r="H3183" t="s">
        <v>15</v>
      </c>
      <c r="I3183" t="s">
        <v>85681</v>
      </c>
      <c r="J3183" t="s">
        <v>85131</v>
      </c>
      <c r="K3183" s="1" t="s">
        <v>117538</v>
      </c>
      <c r="L3183" t="s">
        <v>117547</v>
      </c>
      <c r="M3183" s="3" t="str">
        <f>CONCATENATE(List_B3[[#This Row],[FIRST_NAME]]," ",List_B3[[#This Row],[MIDDLE_NAME]]," ",List_B3[[#This Row],[LAST_NAME]])</f>
        <v xml:space="preserve">SUSAN F WOODY </v>
      </c>
    </row>
    <row r="3184" spans="1:13" x14ac:dyDescent="0.25">
      <c r="A3184" t="s">
        <v>117548</v>
      </c>
      <c r="B3184" t="s">
        <v>57</v>
      </c>
      <c r="C3184" t="s">
        <v>15</v>
      </c>
      <c r="D3184" t="s">
        <v>9240</v>
      </c>
      <c r="F3184" t="s">
        <v>34016</v>
      </c>
      <c r="G3184" t="s">
        <v>117542</v>
      </c>
      <c r="H3184" t="s">
        <v>15</v>
      </c>
      <c r="I3184" t="s">
        <v>85681</v>
      </c>
      <c r="J3184" t="s">
        <v>85131</v>
      </c>
      <c r="K3184" s="1" t="s">
        <v>117538</v>
      </c>
      <c r="L3184" t="s">
        <v>117544</v>
      </c>
      <c r="M3184" s="3" t="str">
        <f>CONCATENATE(List_B3[[#This Row],[FIRST_NAME]]," ",List_B3[[#This Row],[MIDDLE_NAME]]," ",List_B3[[#This Row],[LAST_NAME]])</f>
        <v xml:space="preserve">A  TORRES </v>
      </c>
    </row>
    <row r="3185" spans="1:13" x14ac:dyDescent="0.25">
      <c r="A3185" t="s">
        <v>117549</v>
      </c>
      <c r="B3185" t="s">
        <v>117550</v>
      </c>
      <c r="C3185" t="s">
        <v>15</v>
      </c>
      <c r="D3185" t="s">
        <v>723</v>
      </c>
      <c r="F3185" t="s">
        <v>9106</v>
      </c>
      <c r="G3185" t="s">
        <v>117551</v>
      </c>
      <c r="H3185" t="s">
        <v>15</v>
      </c>
      <c r="I3185" t="s">
        <v>85681</v>
      </c>
      <c r="J3185" t="s">
        <v>85131</v>
      </c>
      <c r="K3185" s="1" t="s">
        <v>117538</v>
      </c>
      <c r="L3185" t="s">
        <v>117552</v>
      </c>
      <c r="M3185" s="3" t="str">
        <f>CONCATENATE(List_B3[[#This Row],[FIRST_NAME]]," ",List_B3[[#This Row],[MIDDLE_NAME]]," ",List_B3[[#This Row],[LAST_NAME]])</f>
        <v xml:space="preserve">BEVERLYE  ROSS </v>
      </c>
    </row>
    <row r="3186" spans="1:13" x14ac:dyDescent="0.25">
      <c r="A3186" t="s">
        <v>117553</v>
      </c>
      <c r="B3186" t="s">
        <v>12798</v>
      </c>
      <c r="C3186" t="s">
        <v>57</v>
      </c>
      <c r="D3186" t="s">
        <v>1683</v>
      </c>
      <c r="F3186" t="s">
        <v>2348</v>
      </c>
      <c r="G3186" t="s">
        <v>117554</v>
      </c>
      <c r="H3186" t="s">
        <v>117555</v>
      </c>
      <c r="I3186" t="s">
        <v>85681</v>
      </c>
      <c r="J3186" t="s">
        <v>85131</v>
      </c>
      <c r="K3186" s="1" t="s">
        <v>117538</v>
      </c>
      <c r="L3186" t="s">
        <v>117556</v>
      </c>
      <c r="M3186" s="3" t="str">
        <f>CONCATENATE(List_B3[[#This Row],[FIRST_NAME]]," ",List_B3[[#This Row],[MIDDLE_NAME]]," ",List_B3[[#This Row],[LAST_NAME]])</f>
        <v xml:space="preserve">DERRICK A GONZALES </v>
      </c>
    </row>
    <row r="3187" spans="1:13" x14ac:dyDescent="0.25">
      <c r="A3187" t="s">
        <v>117557</v>
      </c>
      <c r="B3187" t="s">
        <v>14612</v>
      </c>
      <c r="C3187" t="s">
        <v>41828</v>
      </c>
      <c r="D3187" t="s">
        <v>61179</v>
      </c>
      <c r="F3187" t="s">
        <v>48907</v>
      </c>
      <c r="G3187" t="s">
        <v>117558</v>
      </c>
      <c r="H3187" t="s">
        <v>15</v>
      </c>
      <c r="I3187" t="s">
        <v>85681</v>
      </c>
      <c r="J3187" t="s">
        <v>85131</v>
      </c>
      <c r="K3187" s="1" t="s">
        <v>117538</v>
      </c>
      <c r="L3187" t="s">
        <v>117559</v>
      </c>
      <c r="M3187" s="3" t="str">
        <f>CONCATENATE(List_B3[[#This Row],[FIRST_NAME]]," ",List_B3[[#This Row],[MIDDLE_NAME]]," ",List_B3[[#This Row],[LAST_NAME]])</f>
        <v xml:space="preserve">COLIN SIMON HAASTERT </v>
      </c>
    </row>
    <row r="3188" spans="1:13" x14ac:dyDescent="0.25">
      <c r="A3188" t="s">
        <v>117560</v>
      </c>
      <c r="B3188" t="s">
        <v>12798</v>
      </c>
      <c r="C3188" t="s">
        <v>57</v>
      </c>
      <c r="D3188" t="s">
        <v>30620</v>
      </c>
      <c r="F3188" t="s">
        <v>2348</v>
      </c>
      <c r="G3188" t="s">
        <v>117554</v>
      </c>
      <c r="H3188" t="s">
        <v>117561</v>
      </c>
      <c r="I3188" t="s">
        <v>85681</v>
      </c>
      <c r="J3188" t="s">
        <v>85131</v>
      </c>
      <c r="K3188" s="1" t="s">
        <v>117538</v>
      </c>
      <c r="L3188" t="s">
        <v>117556</v>
      </c>
      <c r="M3188" s="3" t="str">
        <f>CONCATENATE(List_B3[[#This Row],[FIRST_NAME]]," ",List_B3[[#This Row],[MIDDLE_NAME]]," ",List_B3[[#This Row],[LAST_NAME]])</f>
        <v xml:space="preserve">DERRICK A GONZAELS </v>
      </c>
    </row>
    <row r="3189" spans="1:13" x14ac:dyDescent="0.25">
      <c r="A3189" t="s">
        <v>117562</v>
      </c>
      <c r="B3189" t="s">
        <v>1382</v>
      </c>
      <c r="C3189" t="s">
        <v>15</v>
      </c>
      <c r="D3189" t="s">
        <v>103837</v>
      </c>
      <c r="F3189" t="s">
        <v>9106</v>
      </c>
      <c r="G3189" t="s">
        <v>117563</v>
      </c>
      <c r="H3189" t="s">
        <v>15</v>
      </c>
      <c r="I3189" t="s">
        <v>85681</v>
      </c>
      <c r="J3189" t="s">
        <v>85131</v>
      </c>
      <c r="K3189" s="1" t="s">
        <v>117538</v>
      </c>
      <c r="L3189" t="s">
        <v>117552</v>
      </c>
      <c r="M3189" s="3" t="str">
        <f>CONCATENATE(List_B3[[#This Row],[FIRST_NAME]]," ",List_B3[[#This Row],[MIDDLE_NAME]]," ",List_B3[[#This Row],[LAST_NAME]])</f>
        <v xml:space="preserve">HEBER  PENUELA </v>
      </c>
    </row>
    <row r="3190" spans="1:13" x14ac:dyDescent="0.25">
      <c r="A3190" t="s">
        <v>117564</v>
      </c>
      <c r="D3190" t="s">
        <v>9240</v>
      </c>
      <c r="F3190" t="s">
        <v>34016</v>
      </c>
      <c r="G3190" t="s">
        <v>117542</v>
      </c>
      <c r="H3190" t="s">
        <v>15</v>
      </c>
      <c r="I3190" t="s">
        <v>85681</v>
      </c>
      <c r="J3190" t="s">
        <v>85131</v>
      </c>
      <c r="K3190" s="1" t="s">
        <v>117538</v>
      </c>
      <c r="L3190" t="s">
        <v>117544</v>
      </c>
      <c r="M3190" s="3" t="str">
        <f>CONCATENATE(List_B3[[#This Row],[FIRST_NAME]]," ",List_B3[[#This Row],[MIDDLE_NAME]]," ",List_B3[[#This Row],[LAST_NAME]])</f>
        <v xml:space="preserve">  TORRES </v>
      </c>
    </row>
    <row r="3191" spans="1:13" x14ac:dyDescent="0.25">
      <c r="A3191" t="s">
        <v>117565</v>
      </c>
      <c r="B3191" t="s">
        <v>12607</v>
      </c>
      <c r="C3191" t="s">
        <v>80</v>
      </c>
      <c r="D3191" t="s">
        <v>2566</v>
      </c>
      <c r="F3191" t="s">
        <v>1429</v>
      </c>
      <c r="G3191" t="s">
        <v>117537</v>
      </c>
      <c r="H3191" t="s">
        <v>15</v>
      </c>
      <c r="I3191" t="s">
        <v>85681</v>
      </c>
      <c r="J3191" t="s">
        <v>85131</v>
      </c>
      <c r="K3191" s="1" t="s">
        <v>117538</v>
      </c>
      <c r="L3191" t="s">
        <v>117539</v>
      </c>
      <c r="M3191" s="3" t="str">
        <f>CONCATENATE(List_B3[[#This Row],[FIRST_NAME]]," ",List_B3[[#This Row],[MIDDLE_NAME]]," ",List_B3[[#This Row],[LAST_NAME]])</f>
        <v xml:space="preserve">RICKEY D WILLIAMS </v>
      </c>
    </row>
    <row r="3192" spans="1:13" x14ac:dyDescent="0.25">
      <c r="A3192" t="s">
        <v>117566</v>
      </c>
      <c r="B3192" t="s">
        <v>374</v>
      </c>
      <c r="C3192" t="s">
        <v>89</v>
      </c>
      <c r="D3192" t="s">
        <v>117567</v>
      </c>
      <c r="F3192" t="s">
        <v>48907</v>
      </c>
      <c r="G3192" t="s">
        <v>117568</v>
      </c>
      <c r="H3192" t="s">
        <v>15</v>
      </c>
      <c r="I3192" t="s">
        <v>85681</v>
      </c>
      <c r="J3192" t="s">
        <v>85131</v>
      </c>
      <c r="K3192" s="1" t="s">
        <v>117538</v>
      </c>
      <c r="L3192" t="s">
        <v>117559</v>
      </c>
      <c r="M3192" s="3" t="str">
        <f>CONCATENATE(List_B3[[#This Row],[FIRST_NAME]]," ",List_B3[[#This Row],[MIDDLE_NAME]]," ",List_B3[[#This Row],[LAST_NAME]])</f>
        <v xml:space="preserve">H M SNELL </v>
      </c>
    </row>
    <row r="3193" spans="1:13" x14ac:dyDescent="0.25">
      <c r="A3193" t="s">
        <v>117569</v>
      </c>
      <c r="B3193" t="s">
        <v>103584</v>
      </c>
      <c r="C3193" t="s">
        <v>22</v>
      </c>
      <c r="D3193" t="s">
        <v>26896</v>
      </c>
      <c r="F3193" t="s">
        <v>1949</v>
      </c>
      <c r="G3193" t="s">
        <v>117570</v>
      </c>
      <c r="H3193" t="s">
        <v>15</v>
      </c>
      <c r="I3193" t="s">
        <v>85681</v>
      </c>
      <c r="J3193" t="s">
        <v>85131</v>
      </c>
      <c r="K3193" s="1" t="s">
        <v>117538</v>
      </c>
      <c r="L3193" t="s">
        <v>117547</v>
      </c>
      <c r="M3193" s="3" t="str">
        <f>CONCATENATE(List_B3[[#This Row],[FIRST_NAME]]," ",List_B3[[#This Row],[MIDDLE_NAME]]," ",List_B3[[#This Row],[LAST_NAME]])</f>
        <v xml:space="preserve">USSAN F WOODY </v>
      </c>
    </row>
    <row r="3194" spans="1:13" x14ac:dyDescent="0.25">
      <c r="A3194" t="s">
        <v>117571</v>
      </c>
      <c r="B3194" t="s">
        <v>693</v>
      </c>
      <c r="C3194" t="s">
        <v>44</v>
      </c>
      <c r="D3194" t="s">
        <v>117572</v>
      </c>
      <c r="F3194" t="s">
        <v>34016</v>
      </c>
      <c r="G3194" t="s">
        <v>117573</v>
      </c>
      <c r="H3194" t="s">
        <v>15</v>
      </c>
      <c r="I3194" t="s">
        <v>85681</v>
      </c>
      <c r="J3194" t="s">
        <v>85131</v>
      </c>
      <c r="K3194" s="1" t="s">
        <v>117538</v>
      </c>
      <c r="L3194" t="s">
        <v>117574</v>
      </c>
      <c r="M3194" s="3" t="str">
        <f>CONCATENATE(List_B3[[#This Row],[FIRST_NAME]]," ",List_B3[[#This Row],[MIDDLE_NAME]]," ",List_B3[[#This Row],[LAST_NAME]])</f>
        <v xml:space="preserve">MARK L RIPPEY </v>
      </c>
    </row>
    <row r="3195" spans="1:13" x14ac:dyDescent="0.25">
      <c r="A3195" t="s">
        <v>117575</v>
      </c>
      <c r="B3195" t="s">
        <v>27763</v>
      </c>
      <c r="C3195" t="s">
        <v>44</v>
      </c>
      <c r="D3195" t="s">
        <v>12637</v>
      </c>
      <c r="F3195" t="s">
        <v>9167</v>
      </c>
      <c r="G3195" t="s">
        <v>117576</v>
      </c>
      <c r="H3195" t="s">
        <v>117577</v>
      </c>
      <c r="I3195" t="s">
        <v>85681</v>
      </c>
      <c r="J3195" t="s">
        <v>85131</v>
      </c>
      <c r="K3195" s="1" t="s">
        <v>117538</v>
      </c>
      <c r="L3195" t="s">
        <v>117578</v>
      </c>
      <c r="M3195" s="3" t="str">
        <f>CONCATENATE(List_B3[[#This Row],[FIRST_NAME]]," ",List_B3[[#This Row],[MIDDLE_NAME]]," ",List_B3[[#This Row],[LAST_NAME]])</f>
        <v xml:space="preserve">MOISES L ROBERSON </v>
      </c>
    </row>
    <row r="3196" spans="1:13" x14ac:dyDescent="0.25">
      <c r="A3196" t="s">
        <v>117579</v>
      </c>
      <c r="B3196" t="s">
        <v>3083</v>
      </c>
      <c r="C3196" t="s">
        <v>1930</v>
      </c>
      <c r="D3196" t="s">
        <v>7211</v>
      </c>
      <c r="F3196" t="s">
        <v>9167</v>
      </c>
      <c r="G3196" t="s">
        <v>117580</v>
      </c>
      <c r="H3196" t="s">
        <v>117577</v>
      </c>
      <c r="I3196" t="s">
        <v>85681</v>
      </c>
      <c r="J3196" t="s">
        <v>85131</v>
      </c>
      <c r="K3196" s="1" t="s">
        <v>117538</v>
      </c>
      <c r="L3196" t="s">
        <v>117581</v>
      </c>
      <c r="M3196" s="3" t="str">
        <f>CONCATENATE(List_B3[[#This Row],[FIRST_NAME]]," ",List_B3[[#This Row],[MIDDLE_NAME]]," ",List_B3[[#This Row],[LAST_NAME]])</f>
        <v xml:space="preserve">MARY N ORTIZ </v>
      </c>
    </row>
    <row r="3197" spans="1:13" x14ac:dyDescent="0.25">
      <c r="A3197" t="s">
        <v>117582</v>
      </c>
      <c r="B3197" t="s">
        <v>72</v>
      </c>
      <c r="C3197" t="s">
        <v>57</v>
      </c>
      <c r="D3197" t="s">
        <v>18075</v>
      </c>
      <c r="F3197" t="s">
        <v>1429</v>
      </c>
      <c r="G3197" t="s">
        <v>117583</v>
      </c>
      <c r="H3197" t="s">
        <v>15</v>
      </c>
      <c r="I3197" t="s">
        <v>85681</v>
      </c>
      <c r="J3197" t="s">
        <v>85131</v>
      </c>
      <c r="K3197" s="1" t="s">
        <v>117538</v>
      </c>
      <c r="L3197" t="s">
        <v>117539</v>
      </c>
      <c r="M3197" s="3" t="str">
        <f>CONCATENATE(List_B3[[#This Row],[FIRST_NAME]]," ",List_B3[[#This Row],[MIDDLE_NAME]]," ",List_B3[[#This Row],[LAST_NAME]])</f>
        <v xml:space="preserve">R A BOONE </v>
      </c>
    </row>
    <row r="3198" spans="1:13" x14ac:dyDescent="0.25">
      <c r="A3198" t="s">
        <v>117584</v>
      </c>
      <c r="B3198" t="s">
        <v>10797</v>
      </c>
      <c r="C3198" t="s">
        <v>57</v>
      </c>
      <c r="D3198" t="s">
        <v>117585</v>
      </c>
      <c r="F3198" t="s">
        <v>34016</v>
      </c>
      <c r="G3198" t="s">
        <v>117586</v>
      </c>
      <c r="H3198" t="s">
        <v>15</v>
      </c>
      <c r="I3198" t="s">
        <v>85681</v>
      </c>
      <c r="J3198" t="s">
        <v>85131</v>
      </c>
      <c r="K3198" s="1" t="s">
        <v>117538</v>
      </c>
      <c r="L3198" t="s">
        <v>117574</v>
      </c>
      <c r="M3198" s="3" t="str">
        <f>CONCATENATE(List_B3[[#This Row],[FIRST_NAME]]," ",List_B3[[#This Row],[MIDDLE_NAME]]," ",List_B3[[#This Row],[LAST_NAME]])</f>
        <v xml:space="preserve">PAM A CHITTY </v>
      </c>
    </row>
    <row r="3199" spans="1:13" x14ac:dyDescent="0.25">
      <c r="A3199" t="s">
        <v>117599</v>
      </c>
      <c r="B3199" t="s">
        <v>18927</v>
      </c>
      <c r="C3199" t="s">
        <v>266</v>
      </c>
      <c r="D3199" t="s">
        <v>12561</v>
      </c>
      <c r="F3199" t="s">
        <v>37890</v>
      </c>
      <c r="G3199" t="s">
        <v>117600</v>
      </c>
      <c r="H3199" t="s">
        <v>15</v>
      </c>
      <c r="I3199" t="s">
        <v>85681</v>
      </c>
      <c r="J3199" t="s">
        <v>85131</v>
      </c>
      <c r="K3199" s="1" t="s">
        <v>117589</v>
      </c>
      <c r="L3199" t="s">
        <v>117601</v>
      </c>
      <c r="M3199" s="3" t="str">
        <f>CONCATENATE(List_B3[[#This Row],[FIRST_NAME]]," ",List_B3[[#This Row],[MIDDLE_NAME]]," ",List_B3[[#This Row],[LAST_NAME]])</f>
        <v xml:space="preserve">MARITZA C MONTEZ </v>
      </c>
    </row>
    <row r="3200" spans="1:13" x14ac:dyDescent="0.25">
      <c r="A3200" t="s">
        <v>117602</v>
      </c>
      <c r="B3200" t="s">
        <v>117603</v>
      </c>
      <c r="C3200" t="s">
        <v>57</v>
      </c>
      <c r="D3200" t="s">
        <v>102174</v>
      </c>
      <c r="F3200" t="s">
        <v>5328</v>
      </c>
      <c r="G3200" t="s">
        <v>117636</v>
      </c>
      <c r="H3200" t="s">
        <v>15</v>
      </c>
      <c r="I3200" t="s">
        <v>85681</v>
      </c>
      <c r="J3200" t="s">
        <v>85131</v>
      </c>
      <c r="K3200" s="1" t="s">
        <v>117589</v>
      </c>
      <c r="L3200" t="s">
        <v>117604</v>
      </c>
      <c r="M3200" s="3" t="str">
        <f>CONCATENATE(List_B3[[#This Row],[FIRST_NAME]]," ",List_B3[[#This Row],[MIDDLE_NAME]]," ",List_B3[[#This Row],[LAST_NAME]])</f>
        <v xml:space="preserve">MARHTA A SCOPELITES </v>
      </c>
    </row>
    <row r="3201" spans="1:13" x14ac:dyDescent="0.25">
      <c r="A3201" t="s">
        <v>117605</v>
      </c>
      <c r="B3201" t="s">
        <v>27944</v>
      </c>
      <c r="C3201" t="s">
        <v>57</v>
      </c>
      <c r="D3201" t="s">
        <v>102174</v>
      </c>
      <c r="F3201" t="s">
        <v>5328</v>
      </c>
      <c r="G3201" t="s">
        <v>117606</v>
      </c>
      <c r="H3201" t="s">
        <v>15</v>
      </c>
      <c r="I3201" t="s">
        <v>85681</v>
      </c>
      <c r="J3201" t="s">
        <v>85131</v>
      </c>
      <c r="K3201" s="1" t="s">
        <v>117589</v>
      </c>
      <c r="L3201" t="s">
        <v>117604</v>
      </c>
      <c r="M3201" s="3" t="str">
        <f>CONCATENATE(List_B3[[#This Row],[FIRST_NAME]]," ",List_B3[[#This Row],[MIDDLE_NAME]]," ",List_B3[[#This Row],[LAST_NAME]])</f>
        <v xml:space="preserve">AMRTHA A SCOPELITES </v>
      </c>
    </row>
    <row r="3202" spans="1:13" x14ac:dyDescent="0.25">
      <c r="A3202" t="s">
        <v>117607</v>
      </c>
      <c r="B3202" t="s">
        <v>3071</v>
      </c>
      <c r="C3202" t="s">
        <v>80</v>
      </c>
      <c r="D3202" t="s">
        <v>9536</v>
      </c>
      <c r="F3202" t="s">
        <v>41075</v>
      </c>
      <c r="G3202" t="s">
        <v>117608</v>
      </c>
      <c r="H3202" t="s">
        <v>15</v>
      </c>
      <c r="I3202" t="s">
        <v>85681</v>
      </c>
      <c r="J3202" t="s">
        <v>85131</v>
      </c>
      <c r="K3202" s="1" t="s">
        <v>117589</v>
      </c>
      <c r="L3202">
        <v>817680877</v>
      </c>
      <c r="M3202" s="3" t="str">
        <f>CONCATENATE(List_B3[[#This Row],[FIRST_NAME]]," ",List_B3[[#This Row],[MIDDLE_NAME]]," ",List_B3[[#This Row],[LAST_NAME]])</f>
        <v xml:space="preserve">LYNN D SCOTT </v>
      </c>
    </row>
    <row r="3203" spans="1:13" x14ac:dyDescent="0.25">
      <c r="A3203" t="s">
        <v>117609</v>
      </c>
      <c r="B3203" t="s">
        <v>3042</v>
      </c>
      <c r="C3203" t="s">
        <v>15</v>
      </c>
      <c r="D3203" t="s">
        <v>7269</v>
      </c>
      <c r="F3203" t="s">
        <v>26515</v>
      </c>
      <c r="G3203" t="s">
        <v>117610</v>
      </c>
      <c r="H3203" t="s">
        <v>15</v>
      </c>
      <c r="I3203" t="s">
        <v>85681</v>
      </c>
      <c r="J3203" t="s">
        <v>85131</v>
      </c>
      <c r="K3203" s="1" t="s">
        <v>117589</v>
      </c>
      <c r="L3203" t="s">
        <v>117611</v>
      </c>
      <c r="M3203" s="3" t="str">
        <f>CONCATENATE(List_B3[[#This Row],[FIRST_NAME]]," ",List_B3[[#This Row],[MIDDLE_NAME]]," ",List_B3[[#This Row],[LAST_NAME]])</f>
        <v xml:space="preserve">VICTOR  EVANS </v>
      </c>
    </row>
    <row r="3204" spans="1:13" x14ac:dyDescent="0.25">
      <c r="A3204" t="s">
        <v>117612</v>
      </c>
      <c r="B3204" t="s">
        <v>30228</v>
      </c>
      <c r="C3204" t="s">
        <v>15</v>
      </c>
      <c r="D3204" t="s">
        <v>6893</v>
      </c>
      <c r="F3204" t="s">
        <v>97927</v>
      </c>
      <c r="G3204" t="s">
        <v>117613</v>
      </c>
      <c r="H3204" t="s">
        <v>15</v>
      </c>
      <c r="I3204" t="s">
        <v>85681</v>
      </c>
      <c r="J3204" t="s">
        <v>85131</v>
      </c>
      <c r="K3204" s="1" t="s">
        <v>117589</v>
      </c>
      <c r="L3204" t="s">
        <v>117614</v>
      </c>
      <c r="M3204" s="3" t="str">
        <f>CONCATENATE(List_B3[[#This Row],[FIRST_NAME]]," ",List_B3[[#This Row],[MIDDLE_NAME]]," ",List_B3[[#This Row],[LAST_NAME]])</f>
        <v xml:space="preserve">CECILIA  MARIN </v>
      </c>
    </row>
    <row r="3205" spans="1:13" x14ac:dyDescent="0.25">
      <c r="A3205" t="s">
        <v>117615</v>
      </c>
      <c r="B3205" t="s">
        <v>89</v>
      </c>
      <c r="C3205" t="s">
        <v>15</v>
      </c>
      <c r="D3205" t="s">
        <v>6841</v>
      </c>
      <c r="F3205" t="s">
        <v>41325</v>
      </c>
      <c r="G3205" t="s">
        <v>117616</v>
      </c>
      <c r="H3205" t="s">
        <v>15</v>
      </c>
      <c r="I3205" t="s">
        <v>85681</v>
      </c>
      <c r="J3205" t="s">
        <v>85131</v>
      </c>
      <c r="K3205" s="1" t="s">
        <v>117589</v>
      </c>
      <c r="L3205" t="s">
        <v>117617</v>
      </c>
      <c r="M3205" s="3" t="str">
        <f>CONCATENATE(List_B3[[#This Row],[FIRST_NAME]]," ",List_B3[[#This Row],[MIDDLE_NAME]]," ",List_B3[[#This Row],[LAST_NAME]])</f>
        <v xml:space="preserve">M  COPLEN </v>
      </c>
    </row>
    <row r="3206" spans="1:13" x14ac:dyDescent="0.25">
      <c r="A3206" t="s">
        <v>117618</v>
      </c>
      <c r="B3206" t="s">
        <v>3000</v>
      </c>
      <c r="C3206" t="s">
        <v>2608</v>
      </c>
      <c r="D3206" t="s">
        <v>4185</v>
      </c>
      <c r="F3206" t="s">
        <v>117619</v>
      </c>
      <c r="G3206" t="s">
        <v>117620</v>
      </c>
      <c r="H3206" t="s">
        <v>15</v>
      </c>
      <c r="I3206" t="s">
        <v>85681</v>
      </c>
      <c r="J3206" t="s">
        <v>85131</v>
      </c>
      <c r="K3206" s="1" t="s">
        <v>117589</v>
      </c>
      <c r="L3206" t="s">
        <v>117621</v>
      </c>
      <c r="M3206" s="3" t="str">
        <f>CONCATENATE(List_B3[[#This Row],[FIRST_NAME]]," ",List_B3[[#This Row],[MIDDLE_NAME]]," ",List_B3[[#This Row],[LAST_NAME]])</f>
        <v xml:space="preserve">MIGUEL Q GUTIERREZ </v>
      </c>
    </row>
    <row r="3207" spans="1:13" x14ac:dyDescent="0.25">
      <c r="A3207" t="s">
        <v>117622</v>
      </c>
      <c r="B3207" t="s">
        <v>90229</v>
      </c>
      <c r="C3207" t="s">
        <v>332</v>
      </c>
      <c r="D3207" t="s">
        <v>117623</v>
      </c>
      <c r="F3207" t="s">
        <v>117592</v>
      </c>
      <c r="G3207" t="s">
        <v>117624</v>
      </c>
      <c r="H3207" t="s">
        <v>15</v>
      </c>
      <c r="I3207" t="s">
        <v>85681</v>
      </c>
      <c r="J3207" t="s">
        <v>85131</v>
      </c>
      <c r="K3207" s="1" t="s">
        <v>117589</v>
      </c>
      <c r="L3207" t="s">
        <v>117595</v>
      </c>
      <c r="M3207" s="3" t="str">
        <f>CONCATENATE(List_B3[[#This Row],[FIRST_NAME]]," ",List_B3[[#This Row],[MIDDLE_NAME]]," ",List_B3[[#This Row],[LAST_NAME]])</f>
        <v xml:space="preserve">DANE G SNELGOVE </v>
      </c>
    </row>
    <row r="3208" spans="1:13" x14ac:dyDescent="0.25">
      <c r="A3208" t="s">
        <v>117625</v>
      </c>
      <c r="B3208" t="s">
        <v>3000</v>
      </c>
      <c r="C3208" t="s">
        <v>15</v>
      </c>
      <c r="D3208" t="s">
        <v>997</v>
      </c>
      <c r="F3208" t="s">
        <v>41325</v>
      </c>
      <c r="G3208" t="s">
        <v>117616</v>
      </c>
      <c r="H3208" t="s">
        <v>15</v>
      </c>
      <c r="I3208" t="s">
        <v>85681</v>
      </c>
      <c r="J3208" t="s">
        <v>85131</v>
      </c>
      <c r="K3208" s="1" t="s">
        <v>117589</v>
      </c>
      <c r="L3208" t="s">
        <v>117617</v>
      </c>
      <c r="M3208" s="3" t="str">
        <f>CONCATENATE(List_B3[[#This Row],[FIRST_NAME]]," ",List_B3[[#This Row],[MIDDLE_NAME]]," ",List_B3[[#This Row],[LAST_NAME]])</f>
        <v xml:space="preserve">MIGUEL  C </v>
      </c>
    </row>
    <row r="3209" spans="1:13" x14ac:dyDescent="0.25">
      <c r="A3209" t="s">
        <v>117626</v>
      </c>
      <c r="B3209" t="s">
        <v>3000</v>
      </c>
      <c r="C3209" t="s">
        <v>15</v>
      </c>
      <c r="D3209" t="s">
        <v>6841</v>
      </c>
      <c r="F3209" t="s">
        <v>41325</v>
      </c>
      <c r="G3209" t="s">
        <v>117627</v>
      </c>
      <c r="H3209" t="s">
        <v>15</v>
      </c>
      <c r="I3209" t="s">
        <v>85681</v>
      </c>
      <c r="J3209" t="s">
        <v>85131</v>
      </c>
      <c r="K3209" s="1" t="s">
        <v>117589</v>
      </c>
      <c r="L3209" t="s">
        <v>117617</v>
      </c>
      <c r="M3209" s="3" t="str">
        <f>CONCATENATE(List_B3[[#This Row],[FIRST_NAME]]," ",List_B3[[#This Row],[MIDDLE_NAME]]," ",List_B3[[#This Row],[LAST_NAME]])</f>
        <v xml:space="preserve">MIGUEL  COPLEN </v>
      </c>
    </row>
    <row r="3210" spans="1:13" x14ac:dyDescent="0.25">
      <c r="A3210" t="s">
        <v>117628</v>
      </c>
      <c r="D3210" t="s">
        <v>8744</v>
      </c>
      <c r="F3210" t="s">
        <v>55238</v>
      </c>
      <c r="G3210" t="s">
        <v>117629</v>
      </c>
      <c r="H3210" t="s">
        <v>15</v>
      </c>
      <c r="I3210" t="s">
        <v>85681</v>
      </c>
      <c r="J3210" t="s">
        <v>85131</v>
      </c>
      <c r="K3210" s="1" t="s">
        <v>117589</v>
      </c>
      <c r="L3210" t="s">
        <v>117630</v>
      </c>
      <c r="M3210" s="3" t="str">
        <f>CONCATENATE(List_B3[[#This Row],[FIRST_NAME]]," ",List_B3[[#This Row],[MIDDLE_NAME]]," ",List_B3[[#This Row],[LAST_NAME]])</f>
        <v xml:space="preserve">  CURRY </v>
      </c>
    </row>
    <row r="3211" spans="1:13" x14ac:dyDescent="0.25">
      <c r="A3211" t="s">
        <v>117631</v>
      </c>
      <c r="B3211" t="s">
        <v>2745</v>
      </c>
      <c r="C3211" t="s">
        <v>57</v>
      </c>
      <c r="D3211" t="s">
        <v>115901</v>
      </c>
      <c r="F3211" t="s">
        <v>327</v>
      </c>
      <c r="G3211" t="s">
        <v>117632</v>
      </c>
      <c r="H3211" t="s">
        <v>15</v>
      </c>
      <c r="I3211" t="s">
        <v>85681</v>
      </c>
      <c r="J3211" t="s">
        <v>85131</v>
      </c>
      <c r="K3211" s="1" t="s">
        <v>117589</v>
      </c>
      <c r="L3211" t="s">
        <v>117633</v>
      </c>
      <c r="M3211" s="3" t="str">
        <f>CONCATENATE(List_B3[[#This Row],[FIRST_NAME]]," ",List_B3[[#This Row],[MIDDLE_NAME]]," ",List_B3[[#This Row],[LAST_NAME]])</f>
        <v xml:space="preserve">MICHAEL A URBINA </v>
      </c>
    </row>
    <row r="3212" spans="1:13" x14ac:dyDescent="0.25">
      <c r="A3212" t="s">
        <v>117634</v>
      </c>
      <c r="B3212" t="s">
        <v>117635</v>
      </c>
      <c r="C3212" t="s">
        <v>260</v>
      </c>
      <c r="D3212" t="s">
        <v>1256</v>
      </c>
      <c r="F3212" t="s">
        <v>85821</v>
      </c>
      <c r="G3212" t="s">
        <v>117636</v>
      </c>
      <c r="H3212" t="s">
        <v>15</v>
      </c>
      <c r="I3212" t="s">
        <v>85681</v>
      </c>
      <c r="J3212" t="s">
        <v>85131</v>
      </c>
      <c r="K3212" s="1" t="s">
        <v>117589</v>
      </c>
      <c r="L3212" t="s">
        <v>117637</v>
      </c>
      <c r="M3212" s="3" t="str">
        <f>CONCATENATE(List_B3[[#This Row],[FIRST_NAME]]," ",List_B3[[#This Row],[MIDDLE_NAME]]," ",List_B3[[#This Row],[LAST_NAME]])</f>
        <v xml:space="preserve">SCUHNARD E CABRERA </v>
      </c>
    </row>
    <row r="3213" spans="1:13" x14ac:dyDescent="0.25">
      <c r="A3213" t="s">
        <v>117638</v>
      </c>
      <c r="B3213" t="s">
        <v>958</v>
      </c>
      <c r="C3213" t="s">
        <v>15</v>
      </c>
      <c r="D3213" t="s">
        <v>16062</v>
      </c>
      <c r="F3213" t="s">
        <v>17311</v>
      </c>
      <c r="G3213" t="s">
        <v>117639</v>
      </c>
      <c r="H3213" t="s">
        <v>15</v>
      </c>
      <c r="I3213" t="s">
        <v>85681</v>
      </c>
      <c r="J3213" t="s">
        <v>85131</v>
      </c>
      <c r="K3213" s="1" t="s">
        <v>117589</v>
      </c>
      <c r="L3213" t="s">
        <v>117131</v>
      </c>
      <c r="M3213" s="3" t="str">
        <f>CONCATENATE(List_B3[[#This Row],[FIRST_NAME]]," ",List_B3[[#This Row],[MIDDLE_NAME]]," ",List_B3[[#This Row],[LAST_NAME]])</f>
        <v xml:space="preserve">RICHARD  ORELLANA </v>
      </c>
    </row>
    <row r="3214" spans="1:13" x14ac:dyDescent="0.25">
      <c r="A3214" t="s">
        <v>117640</v>
      </c>
      <c r="B3214" t="s">
        <v>7125</v>
      </c>
      <c r="C3214" t="s">
        <v>15</v>
      </c>
      <c r="D3214" t="s">
        <v>117641</v>
      </c>
      <c r="F3214" t="s">
        <v>47597</v>
      </c>
      <c r="G3214" t="s">
        <v>117642</v>
      </c>
      <c r="H3214" t="s">
        <v>15</v>
      </c>
      <c r="I3214" t="s">
        <v>85681</v>
      </c>
      <c r="J3214" t="s">
        <v>85131</v>
      </c>
      <c r="K3214" s="1" t="s">
        <v>117589</v>
      </c>
      <c r="L3214" t="s">
        <v>117643</v>
      </c>
      <c r="M3214" s="3" t="str">
        <f>CONCATENATE(List_B3[[#This Row],[FIRST_NAME]]," ",List_B3[[#This Row],[MIDDLE_NAME]]," ",List_B3[[#This Row],[LAST_NAME]])</f>
        <v xml:space="preserve">BEATRIZ  VALDEBENITO </v>
      </c>
    </row>
    <row r="3215" spans="1:13" x14ac:dyDescent="0.25">
      <c r="A3215" t="s">
        <v>117644</v>
      </c>
      <c r="B3215" t="s">
        <v>105617</v>
      </c>
      <c r="C3215" t="s">
        <v>15</v>
      </c>
      <c r="D3215" t="s">
        <v>117645</v>
      </c>
      <c r="F3215" t="s">
        <v>47656</v>
      </c>
      <c r="G3215" t="s">
        <v>117646</v>
      </c>
      <c r="H3215" t="s">
        <v>15</v>
      </c>
      <c r="I3215" t="s">
        <v>85681</v>
      </c>
      <c r="J3215" t="s">
        <v>85131</v>
      </c>
      <c r="K3215" s="1" t="s">
        <v>117589</v>
      </c>
      <c r="L3215" t="s">
        <v>117070</v>
      </c>
      <c r="M3215" s="3" t="str">
        <f>CONCATENATE(List_B3[[#This Row],[FIRST_NAME]]," ",List_B3[[#This Row],[MIDDLE_NAME]]," ",List_B3[[#This Row],[LAST_NAME]])</f>
        <v xml:space="preserve">FARRIE  FEGRUSON </v>
      </c>
    </row>
    <row r="3216" spans="1:13" x14ac:dyDescent="0.25">
      <c r="A3216" t="s">
        <v>117647</v>
      </c>
      <c r="B3216" t="s">
        <v>3917</v>
      </c>
      <c r="C3216" t="s">
        <v>80</v>
      </c>
      <c r="D3216" t="s">
        <v>102493</v>
      </c>
      <c r="F3216" t="s">
        <v>41075</v>
      </c>
      <c r="G3216" t="s">
        <v>117648</v>
      </c>
      <c r="H3216" t="s">
        <v>15</v>
      </c>
      <c r="I3216" t="s">
        <v>85681</v>
      </c>
      <c r="J3216" t="s">
        <v>85131</v>
      </c>
      <c r="K3216" s="1" t="s">
        <v>117589</v>
      </c>
      <c r="L3216" t="s">
        <v>117649</v>
      </c>
      <c r="M3216" s="3" t="str">
        <f>CONCATENATE(List_B3[[#This Row],[FIRST_NAME]]," ",List_B3[[#This Row],[MIDDLE_NAME]]," ",List_B3[[#This Row],[LAST_NAME]])</f>
        <v xml:space="preserve">CAROLINE D SOCTT </v>
      </c>
    </row>
    <row r="3217" spans="1:13" x14ac:dyDescent="0.25">
      <c r="A3217" t="s">
        <v>117650</v>
      </c>
      <c r="B3217" t="s">
        <v>260</v>
      </c>
      <c r="C3217" t="s">
        <v>863</v>
      </c>
      <c r="D3217" t="s">
        <v>117651</v>
      </c>
      <c r="F3217" t="s">
        <v>3465</v>
      </c>
      <c r="G3217" t="s">
        <v>117652</v>
      </c>
      <c r="H3217" t="s">
        <v>15</v>
      </c>
      <c r="I3217" t="s">
        <v>85681</v>
      </c>
      <c r="J3217" t="s">
        <v>85131</v>
      </c>
      <c r="K3217" s="1" t="s">
        <v>117589</v>
      </c>
      <c r="L3217" t="s">
        <v>117653</v>
      </c>
      <c r="M3217" s="3" t="str">
        <f>CONCATENATE(List_B3[[#This Row],[FIRST_NAME]]," ",List_B3[[#This Row],[MIDDLE_NAME]]," ",List_B3[[#This Row],[LAST_NAME]])</f>
        <v xml:space="preserve">E W TABRO </v>
      </c>
    </row>
    <row r="3218" spans="1:13" x14ac:dyDescent="0.25">
      <c r="A3218" t="s">
        <v>117654</v>
      </c>
      <c r="B3218" t="s">
        <v>7272</v>
      </c>
      <c r="C3218" t="s">
        <v>260</v>
      </c>
      <c r="D3218" t="s">
        <v>117655</v>
      </c>
      <c r="F3218" t="s">
        <v>97927</v>
      </c>
      <c r="G3218" t="s">
        <v>117656</v>
      </c>
      <c r="H3218" t="s">
        <v>15</v>
      </c>
      <c r="I3218" t="s">
        <v>85681</v>
      </c>
      <c r="J3218" t="s">
        <v>85131</v>
      </c>
      <c r="K3218" s="1" t="s">
        <v>117589</v>
      </c>
      <c r="L3218" t="s">
        <v>117614</v>
      </c>
      <c r="M3218" s="3" t="str">
        <f>CONCATENATE(List_B3[[#This Row],[FIRST_NAME]]," ",List_B3[[#This Row],[MIDDLE_NAME]]," ",List_B3[[#This Row],[LAST_NAME]])</f>
        <v xml:space="preserve">FREDRICK E HRERERIA </v>
      </c>
    </row>
    <row r="3219" spans="1:13" x14ac:dyDescent="0.25">
      <c r="A3219" t="s">
        <v>117657</v>
      </c>
      <c r="B3219" t="s">
        <v>435</v>
      </c>
      <c r="C3219" t="s">
        <v>15</v>
      </c>
      <c r="D3219" t="s">
        <v>117658</v>
      </c>
      <c r="F3219" t="s">
        <v>84493</v>
      </c>
      <c r="G3219" t="s">
        <v>117659</v>
      </c>
      <c r="H3219" t="s">
        <v>15</v>
      </c>
      <c r="I3219" t="s">
        <v>85681</v>
      </c>
      <c r="J3219" t="s">
        <v>85131</v>
      </c>
      <c r="K3219" s="1" t="s">
        <v>117589</v>
      </c>
      <c r="L3219" t="s">
        <v>117660</v>
      </c>
      <c r="M3219" s="3" t="str">
        <f>CONCATENATE(List_B3[[#This Row],[FIRST_NAME]]," ",List_B3[[#This Row],[MIDDLE_NAME]]," ",List_B3[[#This Row],[LAST_NAME]])</f>
        <v xml:space="preserve">PATRICIA  DUNHAM </v>
      </c>
    </row>
    <row r="3220" spans="1:13" x14ac:dyDescent="0.25">
      <c r="A3220" t="s">
        <v>117661</v>
      </c>
      <c r="B3220" t="s">
        <v>707</v>
      </c>
      <c r="C3220" t="s">
        <v>80</v>
      </c>
      <c r="D3220" t="s">
        <v>9536</v>
      </c>
      <c r="F3220" t="s">
        <v>41075</v>
      </c>
      <c r="G3220" t="s">
        <v>117648</v>
      </c>
      <c r="H3220" t="s">
        <v>15</v>
      </c>
      <c r="I3220" t="s">
        <v>85681</v>
      </c>
      <c r="J3220" t="s">
        <v>85131</v>
      </c>
      <c r="K3220" s="1" t="s">
        <v>117589</v>
      </c>
      <c r="L3220" t="s">
        <v>117649</v>
      </c>
      <c r="M3220" s="3" t="str">
        <f>CONCATENATE(List_B3[[#This Row],[FIRST_NAME]]," ",List_B3[[#This Row],[MIDDLE_NAME]]," ",List_B3[[#This Row],[LAST_NAME]])</f>
        <v xml:space="preserve">CAROLYN D SCOTT </v>
      </c>
    </row>
    <row r="3221" spans="1:13" x14ac:dyDescent="0.25">
      <c r="A3221" t="s">
        <v>117662</v>
      </c>
      <c r="B3221" t="s">
        <v>72</v>
      </c>
      <c r="C3221" t="s">
        <v>89</v>
      </c>
      <c r="D3221" t="s">
        <v>110200</v>
      </c>
      <c r="F3221" t="s">
        <v>34249</v>
      </c>
      <c r="G3221" t="s">
        <v>117663</v>
      </c>
      <c r="H3221" t="s">
        <v>15</v>
      </c>
      <c r="I3221" t="s">
        <v>85681</v>
      </c>
      <c r="J3221" t="s">
        <v>85131</v>
      </c>
      <c r="K3221" s="1" t="s">
        <v>117589</v>
      </c>
      <c r="L3221" t="s">
        <v>117664</v>
      </c>
      <c r="M3221" s="3" t="str">
        <f>CONCATENATE(List_B3[[#This Row],[FIRST_NAME]]," ",List_B3[[#This Row],[MIDDLE_NAME]]," ",List_B3[[#This Row],[LAST_NAME]])</f>
        <v xml:space="preserve">R M SAMIERE </v>
      </c>
    </row>
    <row r="3222" spans="1:13" x14ac:dyDescent="0.25">
      <c r="A3222" t="s">
        <v>117665</v>
      </c>
      <c r="B3222" t="s">
        <v>117666</v>
      </c>
      <c r="C3222" t="s">
        <v>3029</v>
      </c>
      <c r="D3222" t="s">
        <v>117667</v>
      </c>
      <c r="F3222" t="s">
        <v>37890</v>
      </c>
      <c r="G3222" t="s">
        <v>117668</v>
      </c>
      <c r="H3222" t="s">
        <v>15</v>
      </c>
      <c r="I3222" t="s">
        <v>85681</v>
      </c>
      <c r="J3222" t="s">
        <v>85131</v>
      </c>
      <c r="K3222" s="1" t="s">
        <v>117589</v>
      </c>
      <c r="L3222" t="s">
        <v>117669</v>
      </c>
      <c r="M3222" s="3" t="str">
        <f>CONCATENATE(List_B3[[#This Row],[FIRST_NAME]]," ",List_B3[[#This Row],[MIDDLE_NAME]]," ",List_B3[[#This Row],[LAST_NAME]])</f>
        <v xml:space="preserve">SHAIRA K PETERON </v>
      </c>
    </row>
    <row r="3223" spans="1:13" x14ac:dyDescent="0.25">
      <c r="A3223" t="s">
        <v>117670</v>
      </c>
      <c r="B3223" t="s">
        <v>8509</v>
      </c>
      <c r="C3223" t="s">
        <v>863</v>
      </c>
      <c r="D3223" t="s">
        <v>92559</v>
      </c>
      <c r="F3223" t="s">
        <v>3465</v>
      </c>
      <c r="G3223" t="s">
        <v>117652</v>
      </c>
      <c r="H3223" t="s">
        <v>15</v>
      </c>
      <c r="I3223" t="s">
        <v>85681</v>
      </c>
      <c r="J3223" t="s">
        <v>85131</v>
      </c>
      <c r="K3223" s="1" t="s">
        <v>117589</v>
      </c>
      <c r="L3223" t="s">
        <v>117653</v>
      </c>
      <c r="M3223" s="3" t="str">
        <f>CONCATENATE(List_B3[[#This Row],[FIRST_NAME]]," ",List_B3[[#This Row],[MIDDLE_NAME]]," ",List_B3[[#This Row],[LAST_NAME]])</f>
        <v xml:space="preserve">EDWIN W TABOR </v>
      </c>
    </row>
    <row r="3224" spans="1:13" x14ac:dyDescent="0.25">
      <c r="A3224" t="s">
        <v>117671</v>
      </c>
      <c r="B3224" t="s">
        <v>30228</v>
      </c>
      <c r="C3224" t="s">
        <v>15</v>
      </c>
      <c r="D3224" t="s">
        <v>117672</v>
      </c>
      <c r="F3224" t="s">
        <v>97927</v>
      </c>
      <c r="G3224" t="s">
        <v>117656</v>
      </c>
      <c r="H3224" t="s">
        <v>15</v>
      </c>
      <c r="I3224" t="s">
        <v>85681</v>
      </c>
      <c r="J3224" t="s">
        <v>85131</v>
      </c>
      <c r="K3224" s="1" t="s">
        <v>117589</v>
      </c>
      <c r="L3224" t="s">
        <v>117614</v>
      </c>
      <c r="M3224" s="3" t="str">
        <f>CONCATENATE(List_B3[[#This Row],[FIRST_NAME]]," ",List_B3[[#This Row],[MIDDLE_NAME]]," ",List_B3[[#This Row],[LAST_NAME]])</f>
        <v xml:space="preserve">CECILIA  HERERIA </v>
      </c>
    </row>
    <row r="3225" spans="1:13" x14ac:dyDescent="0.25">
      <c r="A3225" t="s">
        <v>117673</v>
      </c>
      <c r="B3225" t="s">
        <v>8163</v>
      </c>
      <c r="C3225" t="s">
        <v>832</v>
      </c>
      <c r="D3225" t="s">
        <v>5310</v>
      </c>
      <c r="F3225" t="s">
        <v>47656</v>
      </c>
      <c r="G3225" t="s">
        <v>117588</v>
      </c>
      <c r="H3225" t="s">
        <v>15</v>
      </c>
      <c r="I3225" t="s">
        <v>85681</v>
      </c>
      <c r="J3225" t="s">
        <v>85131</v>
      </c>
      <c r="K3225" s="1" t="s">
        <v>117589</v>
      </c>
      <c r="L3225" t="s">
        <v>117598</v>
      </c>
      <c r="M3225" s="3" t="str">
        <f>CONCATENATE(List_B3[[#This Row],[FIRST_NAME]]," ",List_B3[[#This Row],[MIDDLE_NAME]]," ",List_B3[[#This Row],[LAST_NAME]])</f>
        <v xml:space="preserve">BILLY P HUTCHINGS </v>
      </c>
    </row>
    <row r="3226" spans="1:13" x14ac:dyDescent="0.25">
      <c r="A3226" t="s">
        <v>117674</v>
      </c>
      <c r="B3226" t="s">
        <v>21296</v>
      </c>
      <c r="C3226" t="s">
        <v>863</v>
      </c>
      <c r="D3226" t="s">
        <v>92559</v>
      </c>
      <c r="F3226" t="s">
        <v>3465</v>
      </c>
      <c r="G3226" t="s">
        <v>117675</v>
      </c>
      <c r="H3226" t="s">
        <v>15</v>
      </c>
      <c r="I3226" t="s">
        <v>85681</v>
      </c>
      <c r="J3226" t="s">
        <v>85131</v>
      </c>
      <c r="K3226" s="1" t="s">
        <v>117589</v>
      </c>
      <c r="L3226" t="s">
        <v>117653</v>
      </c>
      <c r="M3226" s="3" t="str">
        <f>CONCATENATE(List_B3[[#This Row],[FIRST_NAME]]," ",List_B3[[#This Row],[MIDDLE_NAME]]," ",List_B3[[#This Row],[LAST_NAME]])</f>
        <v xml:space="preserve">EDWINA W TABOR </v>
      </c>
    </row>
    <row r="3227" spans="1:13" x14ac:dyDescent="0.25">
      <c r="A3227" t="s">
        <v>117676</v>
      </c>
      <c r="B3227" t="s">
        <v>90229</v>
      </c>
      <c r="C3227" t="s">
        <v>332</v>
      </c>
      <c r="D3227" t="s">
        <v>117591</v>
      </c>
      <c r="F3227" t="s">
        <v>117592</v>
      </c>
      <c r="G3227" t="s">
        <v>117624</v>
      </c>
      <c r="H3227" t="s">
        <v>15</v>
      </c>
      <c r="I3227" t="s">
        <v>85681</v>
      </c>
      <c r="J3227" t="s">
        <v>85131</v>
      </c>
      <c r="K3227" s="1" t="s">
        <v>117589</v>
      </c>
      <c r="L3227" t="s">
        <v>117595</v>
      </c>
      <c r="M3227" s="3" t="str">
        <f>CONCATENATE(List_B3[[#This Row],[FIRST_NAME]]," ",List_B3[[#This Row],[MIDDLE_NAME]]," ",List_B3[[#This Row],[LAST_NAME]])</f>
        <v xml:space="preserve">DANE G SNELGROVE </v>
      </c>
    </row>
    <row r="3228" spans="1:13" x14ac:dyDescent="0.25">
      <c r="A3228" t="s">
        <v>117677</v>
      </c>
      <c r="B3228" t="s">
        <v>30228</v>
      </c>
      <c r="C3228" t="s">
        <v>15</v>
      </c>
      <c r="D3228" t="s">
        <v>6893</v>
      </c>
      <c r="F3228" t="s">
        <v>97927</v>
      </c>
      <c r="G3228" t="s">
        <v>117678</v>
      </c>
      <c r="H3228" t="s">
        <v>15</v>
      </c>
      <c r="I3228" t="s">
        <v>85681</v>
      </c>
      <c r="J3228" t="s">
        <v>85131</v>
      </c>
      <c r="K3228" s="1" t="s">
        <v>117589</v>
      </c>
      <c r="L3228" t="s">
        <v>117614</v>
      </c>
      <c r="M3228" s="3" t="str">
        <f>CONCATENATE(List_B3[[#This Row],[FIRST_NAME]]," ",List_B3[[#This Row],[MIDDLE_NAME]]," ",List_B3[[#This Row],[LAST_NAME]])</f>
        <v xml:space="preserve">CECILIA  MARIN </v>
      </c>
    </row>
    <row r="3229" spans="1:13" x14ac:dyDescent="0.25">
      <c r="A3229" t="s">
        <v>117679</v>
      </c>
      <c r="B3229" t="s">
        <v>117666</v>
      </c>
      <c r="C3229" t="s">
        <v>3029</v>
      </c>
      <c r="D3229" t="s">
        <v>8065</v>
      </c>
      <c r="F3229" t="s">
        <v>37890</v>
      </c>
      <c r="G3229" t="s">
        <v>117600</v>
      </c>
      <c r="H3229" t="s">
        <v>15</v>
      </c>
      <c r="I3229" t="s">
        <v>85681</v>
      </c>
      <c r="J3229" t="s">
        <v>85131</v>
      </c>
      <c r="K3229" s="1" t="s">
        <v>117589</v>
      </c>
      <c r="L3229" t="s">
        <v>117669</v>
      </c>
      <c r="M3229" s="3" t="str">
        <f>CONCATENATE(List_B3[[#This Row],[FIRST_NAME]]," ",List_B3[[#This Row],[MIDDLE_NAME]]," ",List_B3[[#This Row],[LAST_NAME]])</f>
        <v xml:space="preserve">SHAIRA K PETERSON </v>
      </c>
    </row>
    <row r="3230" spans="1:13" x14ac:dyDescent="0.25">
      <c r="A3230" t="s">
        <v>117708</v>
      </c>
      <c r="B3230" t="s">
        <v>117709</v>
      </c>
      <c r="C3230" t="s">
        <v>15</v>
      </c>
      <c r="D3230" t="s">
        <v>154</v>
      </c>
      <c r="F3230" t="s">
        <v>40260</v>
      </c>
      <c r="G3230" t="s">
        <v>102979</v>
      </c>
      <c r="H3230" t="s">
        <v>117710</v>
      </c>
      <c r="I3230" t="s">
        <v>85681</v>
      </c>
      <c r="J3230" t="s">
        <v>85131</v>
      </c>
      <c r="K3230" s="1" t="s">
        <v>117689</v>
      </c>
      <c r="L3230" t="s">
        <v>117711</v>
      </c>
      <c r="M3230" s="3" t="str">
        <f>CONCATENATE(List_B3[[#This Row],[FIRST_NAME]]," ",List_B3[[#This Row],[MIDDLE_NAME]]," ",List_B3[[#This Row],[LAST_NAME]])</f>
        <v xml:space="preserve">EPDRO  H </v>
      </c>
    </row>
    <row r="3231" spans="1:13" x14ac:dyDescent="0.25">
      <c r="A3231" t="s">
        <v>117712</v>
      </c>
      <c r="B3231" t="s">
        <v>117713</v>
      </c>
      <c r="C3231" t="s">
        <v>44</v>
      </c>
      <c r="D3231" t="s">
        <v>4975</v>
      </c>
      <c r="F3231" t="s">
        <v>55422</v>
      </c>
      <c r="G3231" t="s">
        <v>117714</v>
      </c>
      <c r="H3231" t="s">
        <v>15</v>
      </c>
      <c r="I3231" t="s">
        <v>85681</v>
      </c>
      <c r="J3231" t="s">
        <v>85131</v>
      </c>
      <c r="K3231" s="1" t="s">
        <v>117689</v>
      </c>
      <c r="L3231" t="s">
        <v>117690</v>
      </c>
      <c r="M3231" s="3" t="str">
        <f>CONCATENATE(List_B3[[#This Row],[FIRST_NAME]]," ",List_B3[[#This Row],[MIDDLE_NAME]]," ",List_B3[[#This Row],[LAST_NAME]])</f>
        <v xml:space="preserve">ANNCIE L LEWIS </v>
      </c>
    </row>
    <row r="3232" spans="1:13" x14ac:dyDescent="0.25">
      <c r="A3232" t="s">
        <v>117715</v>
      </c>
      <c r="B3232" t="s">
        <v>534</v>
      </c>
      <c r="C3232" t="s">
        <v>15</v>
      </c>
      <c r="D3232" t="s">
        <v>2952</v>
      </c>
      <c r="F3232" t="s">
        <v>1168</v>
      </c>
      <c r="G3232" t="s">
        <v>117716</v>
      </c>
      <c r="H3232" t="s">
        <v>15</v>
      </c>
      <c r="I3232" t="s">
        <v>85681</v>
      </c>
      <c r="J3232" t="s">
        <v>85131</v>
      </c>
      <c r="K3232" s="1" t="s">
        <v>117689</v>
      </c>
      <c r="L3232" t="s">
        <v>117717</v>
      </c>
      <c r="M3232" s="3" t="str">
        <f>CONCATENATE(List_B3[[#This Row],[FIRST_NAME]]," ",List_B3[[#This Row],[MIDDLE_NAME]]," ",List_B3[[#This Row],[LAST_NAME]])</f>
        <v xml:space="preserve">JOHN  ADAMS </v>
      </c>
    </row>
    <row r="3233" spans="1:13" x14ac:dyDescent="0.25">
      <c r="A3233" t="s">
        <v>117718</v>
      </c>
      <c r="B3233" t="s">
        <v>109746</v>
      </c>
      <c r="C3233" t="s">
        <v>15</v>
      </c>
      <c r="D3233" t="s">
        <v>109747</v>
      </c>
      <c r="F3233" t="s">
        <v>25926</v>
      </c>
      <c r="G3233" t="s">
        <v>117719</v>
      </c>
      <c r="H3233" t="s">
        <v>15</v>
      </c>
      <c r="I3233" t="s">
        <v>85681</v>
      </c>
      <c r="J3233" t="s">
        <v>85131</v>
      </c>
      <c r="K3233" s="1" t="s">
        <v>117689</v>
      </c>
      <c r="L3233" t="s">
        <v>117720</v>
      </c>
      <c r="M3233" s="3" t="str">
        <f>CONCATENATE(List_B3[[#This Row],[FIRST_NAME]]," ",List_B3[[#This Row],[MIDDLE_NAME]]," ",List_B3[[#This Row],[LAST_NAME]])</f>
        <v xml:space="preserve">DRASKO  RIVERA-VALERO </v>
      </c>
    </row>
    <row r="3234" spans="1:13" x14ac:dyDescent="0.25">
      <c r="A3234" t="s">
        <v>117721</v>
      </c>
      <c r="B3234" t="s">
        <v>1492</v>
      </c>
      <c r="C3234" t="s">
        <v>15</v>
      </c>
      <c r="D3234" t="s">
        <v>17133</v>
      </c>
      <c r="F3234" t="s">
        <v>13966</v>
      </c>
      <c r="G3234" t="s">
        <v>117722</v>
      </c>
      <c r="H3234" t="s">
        <v>15</v>
      </c>
      <c r="I3234" t="s">
        <v>85681</v>
      </c>
      <c r="J3234" t="s">
        <v>85131</v>
      </c>
      <c r="K3234" s="1" t="s">
        <v>117689</v>
      </c>
      <c r="L3234" t="s">
        <v>117723</v>
      </c>
      <c r="M3234" s="3" t="str">
        <f>CONCATENATE(List_B3[[#This Row],[FIRST_NAME]]," ",List_B3[[#This Row],[MIDDLE_NAME]]," ",List_B3[[#This Row],[LAST_NAME]])</f>
        <v xml:space="preserve">MARTIN  BURKE </v>
      </c>
    </row>
    <row r="3235" spans="1:13" x14ac:dyDescent="0.25">
      <c r="A3235" t="s">
        <v>117724</v>
      </c>
      <c r="B3235" t="s">
        <v>22877</v>
      </c>
      <c r="C3235" t="s">
        <v>15</v>
      </c>
      <c r="D3235" t="s">
        <v>5149</v>
      </c>
      <c r="F3235" t="s">
        <v>34016</v>
      </c>
      <c r="G3235" t="s">
        <v>117725</v>
      </c>
      <c r="H3235" t="s">
        <v>15</v>
      </c>
      <c r="I3235" t="s">
        <v>85681</v>
      </c>
      <c r="J3235" t="s">
        <v>85131</v>
      </c>
      <c r="K3235" s="1" t="s">
        <v>117689</v>
      </c>
      <c r="L3235" t="s">
        <v>117726</v>
      </c>
      <c r="M3235" s="3" t="str">
        <f>CONCATENATE(List_B3[[#This Row],[FIRST_NAME]]," ",List_B3[[#This Row],[MIDDLE_NAME]]," ",List_B3[[#This Row],[LAST_NAME]])</f>
        <v xml:space="preserve">SAMMY  CALDERON </v>
      </c>
    </row>
    <row r="3236" spans="1:13" x14ac:dyDescent="0.25">
      <c r="A3236" t="s">
        <v>117727</v>
      </c>
      <c r="B3236" t="s">
        <v>63355</v>
      </c>
      <c r="C3236" t="s">
        <v>15</v>
      </c>
      <c r="D3236" t="s">
        <v>63356</v>
      </c>
      <c r="F3236" t="s">
        <v>117728</v>
      </c>
      <c r="G3236" t="s">
        <v>117729</v>
      </c>
      <c r="H3236" t="s">
        <v>15</v>
      </c>
      <c r="I3236" t="s">
        <v>85681</v>
      </c>
      <c r="J3236" t="s">
        <v>85131</v>
      </c>
      <c r="K3236" s="1" t="s">
        <v>117689</v>
      </c>
      <c r="L3236" t="s">
        <v>117730</v>
      </c>
      <c r="M3236" s="3" t="str">
        <f>CONCATENATE(List_B3[[#This Row],[FIRST_NAME]]," ",List_B3[[#This Row],[MIDDLE_NAME]]," ",List_B3[[#This Row],[LAST_NAME]])</f>
        <v xml:space="preserve">OTTO  LUCIE </v>
      </c>
    </row>
    <row r="3237" spans="1:13" x14ac:dyDescent="0.25">
      <c r="A3237" t="s">
        <v>117731</v>
      </c>
      <c r="B3237" t="s">
        <v>89</v>
      </c>
      <c r="C3237" t="s">
        <v>72</v>
      </c>
      <c r="D3237" t="s">
        <v>117695</v>
      </c>
      <c r="F3237" t="s">
        <v>57381</v>
      </c>
      <c r="G3237" t="s">
        <v>117696</v>
      </c>
      <c r="H3237" t="s">
        <v>15</v>
      </c>
      <c r="I3237" t="s">
        <v>85681</v>
      </c>
      <c r="J3237" t="s">
        <v>85131</v>
      </c>
      <c r="K3237" s="1" t="s">
        <v>117689</v>
      </c>
      <c r="L3237" t="s">
        <v>117697</v>
      </c>
      <c r="M3237" s="3" t="str">
        <f>CONCATENATE(List_B3[[#This Row],[FIRST_NAME]]," ",List_B3[[#This Row],[MIDDLE_NAME]]," ",List_B3[[#This Row],[LAST_NAME]])</f>
        <v xml:space="preserve">M R WALLERSTEIN </v>
      </c>
    </row>
    <row r="3238" spans="1:13" x14ac:dyDescent="0.25">
      <c r="A3238" t="s">
        <v>117732</v>
      </c>
      <c r="B3238" t="s">
        <v>117733</v>
      </c>
      <c r="C3238" t="s">
        <v>260</v>
      </c>
      <c r="D3238" t="s">
        <v>110630</v>
      </c>
      <c r="F3238" t="s">
        <v>28421</v>
      </c>
      <c r="G3238" t="s">
        <v>117734</v>
      </c>
      <c r="H3238" t="s">
        <v>15</v>
      </c>
      <c r="I3238" t="s">
        <v>85681</v>
      </c>
      <c r="J3238" t="s">
        <v>85131</v>
      </c>
      <c r="K3238" s="1" t="s">
        <v>117689</v>
      </c>
      <c r="L3238" t="s">
        <v>117735</v>
      </c>
      <c r="M3238" s="3" t="str">
        <f>CONCATENATE(List_B3[[#This Row],[FIRST_NAME]]," ",List_B3[[#This Row],[MIDDLE_NAME]]," ",List_B3[[#This Row],[LAST_NAME]])</f>
        <v xml:space="preserve">YARANNIS E BENCH </v>
      </c>
    </row>
    <row r="3239" spans="1:13" x14ac:dyDescent="0.25">
      <c r="A3239" t="s">
        <v>117736</v>
      </c>
      <c r="B3239" t="s">
        <v>117737</v>
      </c>
      <c r="C3239" t="s">
        <v>332</v>
      </c>
      <c r="D3239" t="s">
        <v>4267</v>
      </c>
      <c r="F3239" t="s">
        <v>45081</v>
      </c>
      <c r="G3239" t="s">
        <v>117738</v>
      </c>
      <c r="H3239" t="s">
        <v>15</v>
      </c>
      <c r="I3239" t="s">
        <v>85681</v>
      </c>
      <c r="J3239" t="s">
        <v>85131</v>
      </c>
      <c r="K3239" s="1" t="s">
        <v>117689</v>
      </c>
      <c r="L3239" t="s">
        <v>117700</v>
      </c>
      <c r="M3239" s="3" t="str">
        <f>CONCATENATE(List_B3[[#This Row],[FIRST_NAME]]," ",List_B3[[#This Row],[MIDDLE_NAME]]," ",List_B3[[#This Row],[LAST_NAME]])</f>
        <v xml:space="preserve">ESTHRE G FLOYD </v>
      </c>
    </row>
    <row r="3240" spans="1:13" x14ac:dyDescent="0.25">
      <c r="A3240" t="s">
        <v>117739</v>
      </c>
      <c r="B3240" t="s">
        <v>9288</v>
      </c>
      <c r="C3240" t="s">
        <v>104</v>
      </c>
      <c r="D3240" t="s">
        <v>51785</v>
      </c>
      <c r="F3240" t="s">
        <v>81191</v>
      </c>
      <c r="G3240" t="s">
        <v>280142</v>
      </c>
      <c r="H3240" t="s">
        <v>15</v>
      </c>
      <c r="I3240" t="s">
        <v>85681</v>
      </c>
      <c r="J3240" t="s">
        <v>85131</v>
      </c>
      <c r="K3240" s="1" t="s">
        <v>117689</v>
      </c>
      <c r="L3240" t="s">
        <v>117740</v>
      </c>
      <c r="M3240" s="3" t="str">
        <f>CONCATENATE(List_B3[[#This Row],[FIRST_NAME]]," ",List_B3[[#This Row],[MIDDLE_NAME]]," ",List_B3[[#This Row],[LAST_NAME]])</f>
        <v xml:space="preserve">RAMON J FREEMAN </v>
      </c>
    </row>
    <row r="3241" spans="1:13" x14ac:dyDescent="0.25">
      <c r="A3241" t="s">
        <v>117741</v>
      </c>
      <c r="B3241" t="s">
        <v>42694</v>
      </c>
      <c r="C3241" t="s">
        <v>15</v>
      </c>
      <c r="D3241" t="s">
        <v>117742</v>
      </c>
      <c r="F3241" t="s">
        <v>73230</v>
      </c>
      <c r="G3241" t="s">
        <v>117780</v>
      </c>
      <c r="H3241" t="s">
        <v>15</v>
      </c>
      <c r="I3241" t="s">
        <v>85681</v>
      </c>
      <c r="J3241" t="s">
        <v>85131</v>
      </c>
      <c r="K3241" s="1" t="s">
        <v>117689</v>
      </c>
      <c r="L3241" t="s">
        <v>117743</v>
      </c>
      <c r="M3241" s="3" t="str">
        <f>CONCATENATE(List_B3[[#This Row],[FIRST_NAME]]," ",List_B3[[#This Row],[MIDDLE_NAME]]," ",List_B3[[#This Row],[LAST_NAME]])</f>
        <v xml:space="preserve">ROBYN  SAGSTUEN-KIMBELL </v>
      </c>
    </row>
    <row r="3242" spans="1:13" x14ac:dyDescent="0.25">
      <c r="A3242" t="s">
        <v>117744</v>
      </c>
      <c r="B3242" t="s">
        <v>5049</v>
      </c>
      <c r="C3242" t="s">
        <v>374</v>
      </c>
      <c r="D3242" t="s">
        <v>9531</v>
      </c>
      <c r="F3242" t="s">
        <v>64136</v>
      </c>
      <c r="G3242" t="s">
        <v>117745</v>
      </c>
      <c r="H3242" t="s">
        <v>15</v>
      </c>
      <c r="I3242" t="s">
        <v>85681</v>
      </c>
      <c r="J3242" t="s">
        <v>85131</v>
      </c>
      <c r="K3242" s="1" t="s">
        <v>117689</v>
      </c>
      <c r="L3242" t="s">
        <v>117073</v>
      </c>
      <c r="M3242" s="3" t="str">
        <f>CONCATENATE(List_B3[[#This Row],[FIRST_NAME]]," ",List_B3[[#This Row],[MIDDLE_NAME]]," ",List_B3[[#This Row],[LAST_NAME]])</f>
        <v xml:space="preserve">STEVEN H SALINAS </v>
      </c>
    </row>
    <row r="3243" spans="1:13" x14ac:dyDescent="0.25">
      <c r="A3243" t="s">
        <v>117746</v>
      </c>
      <c r="B3243" t="s">
        <v>117747</v>
      </c>
      <c r="C3243" t="s">
        <v>15</v>
      </c>
      <c r="D3243" t="s">
        <v>2394</v>
      </c>
      <c r="F3243" t="s">
        <v>85346</v>
      </c>
      <c r="G3243" t="s">
        <v>117748</v>
      </c>
      <c r="H3243" t="s">
        <v>15</v>
      </c>
      <c r="I3243" t="s">
        <v>85681</v>
      </c>
      <c r="J3243" t="s">
        <v>85131</v>
      </c>
      <c r="K3243" s="1" t="s">
        <v>117689</v>
      </c>
      <c r="L3243" t="s">
        <v>117749</v>
      </c>
      <c r="M3243" s="3" t="str">
        <f>CONCATENATE(List_B3[[#This Row],[FIRST_NAME]]," ",List_B3[[#This Row],[MIDDLE_NAME]]," ",List_B3[[#This Row],[LAST_NAME]])</f>
        <v xml:space="preserve">IOEN  KANG </v>
      </c>
    </row>
    <row r="3244" spans="1:13" x14ac:dyDescent="0.25">
      <c r="A3244" t="s">
        <v>117750</v>
      </c>
      <c r="B3244" t="s">
        <v>114842</v>
      </c>
      <c r="C3244" t="s">
        <v>57</v>
      </c>
      <c r="D3244" t="s">
        <v>3331</v>
      </c>
      <c r="F3244" t="s">
        <v>19743</v>
      </c>
      <c r="G3244" t="s">
        <v>117751</v>
      </c>
      <c r="H3244" t="s">
        <v>15</v>
      </c>
      <c r="I3244" t="s">
        <v>85681</v>
      </c>
      <c r="J3244" t="s">
        <v>85131</v>
      </c>
      <c r="K3244" s="1" t="s">
        <v>117689</v>
      </c>
      <c r="L3244" t="s">
        <v>117752</v>
      </c>
      <c r="M3244" s="3" t="str">
        <f>CONCATENATE(List_B3[[#This Row],[FIRST_NAME]]," ",List_B3[[#This Row],[MIDDLE_NAME]]," ",List_B3[[#This Row],[LAST_NAME]])</f>
        <v xml:space="preserve">WAGNER A GATES </v>
      </c>
    </row>
    <row r="3245" spans="1:13" x14ac:dyDescent="0.25">
      <c r="A3245" t="s">
        <v>117753</v>
      </c>
      <c r="B3245" t="s">
        <v>117754</v>
      </c>
      <c r="C3245" t="s">
        <v>374</v>
      </c>
      <c r="D3245" t="s">
        <v>4581</v>
      </c>
      <c r="F3245" t="s">
        <v>45081</v>
      </c>
      <c r="G3245" t="s">
        <v>117699</v>
      </c>
      <c r="H3245" t="s">
        <v>15</v>
      </c>
      <c r="I3245" t="s">
        <v>85681</v>
      </c>
      <c r="J3245" t="s">
        <v>85131</v>
      </c>
      <c r="K3245" s="1" t="s">
        <v>117689</v>
      </c>
      <c r="L3245" t="s">
        <v>117700</v>
      </c>
      <c r="M3245" s="3" t="str">
        <f>CONCATENATE(List_B3[[#This Row],[FIRST_NAME]]," ",List_B3[[#This Row],[MIDDLE_NAME]]," ",List_B3[[#This Row],[LAST_NAME]])</f>
        <v xml:space="preserve">AARNO H CRUZ </v>
      </c>
    </row>
    <row r="3246" spans="1:13" x14ac:dyDescent="0.25">
      <c r="A3246" t="s">
        <v>117755</v>
      </c>
      <c r="B3246" t="s">
        <v>10595</v>
      </c>
      <c r="C3246" t="s">
        <v>15</v>
      </c>
      <c r="D3246" t="s">
        <v>117756</v>
      </c>
      <c r="F3246" t="s">
        <v>11694</v>
      </c>
      <c r="G3246" t="s">
        <v>117706</v>
      </c>
      <c r="H3246" t="s">
        <v>15</v>
      </c>
      <c r="I3246" t="s">
        <v>85681</v>
      </c>
      <c r="J3246" t="s">
        <v>85131</v>
      </c>
      <c r="K3246" s="1" t="s">
        <v>117689</v>
      </c>
      <c r="L3246" t="s">
        <v>117707</v>
      </c>
      <c r="M3246" s="3" t="str">
        <f>CONCATENATE(List_B3[[#This Row],[FIRST_NAME]]," ",List_B3[[#This Row],[MIDDLE_NAME]]," ",List_B3[[#This Row],[LAST_NAME]])</f>
        <v xml:space="preserve">CHARLIE  DERR </v>
      </c>
    </row>
    <row r="3247" spans="1:13" x14ac:dyDescent="0.25">
      <c r="A3247" t="s">
        <v>117757</v>
      </c>
      <c r="B3247" t="s">
        <v>2761</v>
      </c>
      <c r="C3247" t="s">
        <v>15</v>
      </c>
      <c r="D3247" t="s">
        <v>2576</v>
      </c>
      <c r="F3247" t="s">
        <v>85408</v>
      </c>
      <c r="G3247" t="s">
        <v>117758</v>
      </c>
      <c r="H3247" t="s">
        <v>15</v>
      </c>
      <c r="I3247" t="s">
        <v>85681</v>
      </c>
      <c r="J3247" t="s">
        <v>85131</v>
      </c>
      <c r="K3247" s="1" t="s">
        <v>117689</v>
      </c>
      <c r="L3247" t="s">
        <v>117759</v>
      </c>
      <c r="M3247" s="3" t="str">
        <f>CONCATENATE(List_B3[[#This Row],[FIRST_NAME]]," ",List_B3[[#This Row],[MIDDLE_NAME]]," ",List_B3[[#This Row],[LAST_NAME]])</f>
        <v xml:space="preserve">NINA  ESPINOZA </v>
      </c>
    </row>
    <row r="3248" spans="1:13" x14ac:dyDescent="0.25">
      <c r="A3248" t="s">
        <v>117760</v>
      </c>
      <c r="B3248" t="s">
        <v>3769</v>
      </c>
      <c r="C3248" t="s">
        <v>122</v>
      </c>
      <c r="D3248" t="s">
        <v>52008</v>
      </c>
      <c r="F3248" t="s">
        <v>14670</v>
      </c>
      <c r="G3248" t="s">
        <v>117761</v>
      </c>
      <c r="H3248" t="s">
        <v>15</v>
      </c>
      <c r="I3248" t="s">
        <v>85681</v>
      </c>
      <c r="J3248" t="s">
        <v>85131</v>
      </c>
      <c r="K3248" s="1" t="s">
        <v>117689</v>
      </c>
      <c r="L3248" t="s">
        <v>117762</v>
      </c>
      <c r="M3248" s="3" t="str">
        <f>CONCATENATE(List_B3[[#This Row],[FIRST_NAME]]," ",List_B3[[#This Row],[MIDDLE_NAME]]," ",List_B3[[#This Row],[LAST_NAME]])</f>
        <v xml:space="preserve">MERCY S KONG </v>
      </c>
    </row>
    <row r="3249" spans="1:13" x14ac:dyDescent="0.25">
      <c r="A3249" t="s">
        <v>117763</v>
      </c>
      <c r="D3249" t="s">
        <v>117764</v>
      </c>
      <c r="F3249" t="s">
        <v>111790</v>
      </c>
      <c r="G3249" t="s">
        <v>117765</v>
      </c>
      <c r="H3249" t="s">
        <v>15</v>
      </c>
      <c r="I3249" t="s">
        <v>85681</v>
      </c>
      <c r="J3249" t="s">
        <v>85131</v>
      </c>
      <c r="K3249" s="1" t="s">
        <v>117689</v>
      </c>
      <c r="L3249" t="s">
        <v>117766</v>
      </c>
      <c r="M3249" s="3" t="str">
        <f>CONCATENATE(List_B3[[#This Row],[FIRST_NAME]]," ",List_B3[[#This Row],[MIDDLE_NAME]]," ",List_B3[[#This Row],[LAST_NAME]])</f>
        <v xml:space="preserve">  BUTTIGIGE </v>
      </c>
    </row>
    <row r="3250" spans="1:13" x14ac:dyDescent="0.25">
      <c r="A3250" t="s">
        <v>117767</v>
      </c>
      <c r="B3250" t="s">
        <v>6175</v>
      </c>
      <c r="C3250" t="s">
        <v>80</v>
      </c>
      <c r="D3250" t="s">
        <v>2952</v>
      </c>
      <c r="F3250" t="s">
        <v>1168</v>
      </c>
      <c r="G3250" t="s">
        <v>117716</v>
      </c>
      <c r="H3250" t="s">
        <v>15</v>
      </c>
      <c r="I3250" t="s">
        <v>85681</v>
      </c>
      <c r="J3250" t="s">
        <v>85131</v>
      </c>
      <c r="K3250" s="1" t="s">
        <v>117689</v>
      </c>
      <c r="L3250" t="s">
        <v>117717</v>
      </c>
      <c r="M3250" s="3" t="str">
        <f>CONCATENATE(List_B3[[#This Row],[FIRST_NAME]]," ",List_B3[[#This Row],[MIDDLE_NAME]]," ",List_B3[[#This Row],[LAST_NAME]])</f>
        <v xml:space="preserve">CELIA D ADAMS </v>
      </c>
    </row>
    <row r="3251" spans="1:13" x14ac:dyDescent="0.25">
      <c r="A3251" t="s">
        <v>117768</v>
      </c>
      <c r="B3251" t="s">
        <v>5896</v>
      </c>
      <c r="C3251" t="s">
        <v>57</v>
      </c>
      <c r="D3251" t="s">
        <v>69667</v>
      </c>
      <c r="F3251" t="s">
        <v>117702</v>
      </c>
      <c r="G3251" t="s">
        <v>117769</v>
      </c>
      <c r="H3251" t="s">
        <v>15</v>
      </c>
      <c r="I3251" t="s">
        <v>85681</v>
      </c>
      <c r="J3251" t="s">
        <v>85131</v>
      </c>
      <c r="K3251" s="1" t="s">
        <v>117689</v>
      </c>
      <c r="L3251" t="s">
        <v>117704</v>
      </c>
      <c r="M3251" s="3" t="str">
        <f>CONCATENATE(List_B3[[#This Row],[FIRST_NAME]]," ",List_B3[[#This Row],[MIDDLE_NAME]]," ",List_B3[[#This Row],[LAST_NAME]])</f>
        <v xml:space="preserve">TYRZA A LUDUENA </v>
      </c>
    </row>
    <row r="3252" spans="1:13" x14ac:dyDescent="0.25">
      <c r="A3252" t="s">
        <v>117770</v>
      </c>
      <c r="B3252" t="s">
        <v>117771</v>
      </c>
      <c r="C3252" t="s">
        <v>80</v>
      </c>
      <c r="D3252" t="s">
        <v>22958</v>
      </c>
      <c r="F3252" t="s">
        <v>1168</v>
      </c>
      <c r="G3252" t="s">
        <v>117772</v>
      </c>
      <c r="H3252" t="s">
        <v>15</v>
      </c>
      <c r="I3252" t="s">
        <v>85681</v>
      </c>
      <c r="J3252" t="s">
        <v>85131</v>
      </c>
      <c r="K3252" s="1" t="s">
        <v>117689</v>
      </c>
      <c r="L3252" t="s">
        <v>117717</v>
      </c>
      <c r="M3252" s="3" t="str">
        <f>CONCATENATE(List_B3[[#This Row],[FIRST_NAME]]," ",List_B3[[#This Row],[MIDDLE_NAME]]," ",List_B3[[#This Row],[LAST_NAME]])</f>
        <v xml:space="preserve">CELSETE D JENKINS </v>
      </c>
    </row>
    <row r="3253" spans="1:13" x14ac:dyDescent="0.25">
      <c r="A3253" t="s">
        <v>117773</v>
      </c>
      <c r="B3253" t="s">
        <v>117774</v>
      </c>
      <c r="C3253" t="s">
        <v>3029</v>
      </c>
      <c r="D3253" t="s">
        <v>109006</v>
      </c>
      <c r="F3253" t="s">
        <v>111790</v>
      </c>
      <c r="G3253" t="s">
        <v>117775</v>
      </c>
      <c r="H3253" t="s">
        <v>15</v>
      </c>
      <c r="I3253" t="s">
        <v>85681</v>
      </c>
      <c r="J3253" t="s">
        <v>85131</v>
      </c>
      <c r="K3253" s="1" t="s">
        <v>117689</v>
      </c>
      <c r="L3253" t="s">
        <v>117766</v>
      </c>
      <c r="M3253" s="3" t="str">
        <f>CONCATENATE(List_B3[[#This Row],[FIRST_NAME]]," ",List_B3[[#This Row],[MIDDLE_NAME]]," ",List_B3[[#This Row],[LAST_NAME]])</f>
        <v xml:space="preserve">EFRIAN K BUTTIGIEG </v>
      </c>
    </row>
    <row r="3254" spans="1:13" x14ac:dyDescent="0.25">
      <c r="A3254" t="s">
        <v>117776</v>
      </c>
      <c r="B3254" t="s">
        <v>117777</v>
      </c>
      <c r="C3254" t="s">
        <v>15</v>
      </c>
      <c r="D3254" t="s">
        <v>3091</v>
      </c>
      <c r="F3254" t="s">
        <v>111790</v>
      </c>
      <c r="G3254" t="s">
        <v>117778</v>
      </c>
      <c r="H3254" t="s">
        <v>15</v>
      </c>
      <c r="I3254" t="s">
        <v>85681</v>
      </c>
      <c r="J3254" t="s">
        <v>85131</v>
      </c>
      <c r="K3254" s="1" t="s">
        <v>117689</v>
      </c>
      <c r="L3254" t="s">
        <v>117766</v>
      </c>
      <c r="M3254" s="3" t="str">
        <f>CONCATENATE(List_B3[[#This Row],[FIRST_NAME]]," ",List_B3[[#This Row],[MIDDLE_NAME]]," ",List_B3[[#This Row],[LAST_NAME]])</f>
        <v xml:space="preserve">SHRILEY  ESPINOSA </v>
      </c>
    </row>
    <row r="3255" spans="1:13" x14ac:dyDescent="0.25">
      <c r="A3255" t="s">
        <v>117779</v>
      </c>
      <c r="B3255" t="s">
        <v>42694</v>
      </c>
      <c r="C3255" t="s">
        <v>15</v>
      </c>
      <c r="D3255" t="s">
        <v>29833</v>
      </c>
      <c r="F3255" t="s">
        <v>73230</v>
      </c>
      <c r="G3255" t="s">
        <v>117780</v>
      </c>
      <c r="H3255" t="s">
        <v>15</v>
      </c>
      <c r="I3255" t="s">
        <v>85681</v>
      </c>
      <c r="J3255" t="s">
        <v>85131</v>
      </c>
      <c r="K3255" s="1" t="s">
        <v>117689</v>
      </c>
      <c r="L3255" t="s">
        <v>117743</v>
      </c>
      <c r="M3255" s="3" t="str">
        <f>CONCATENATE(List_B3[[#This Row],[FIRST_NAME]]," ",List_B3[[#This Row],[MIDDLE_NAME]]," ",List_B3[[#This Row],[LAST_NAME]])</f>
        <v xml:space="preserve">ROBYN  HARRSI </v>
      </c>
    </row>
    <row r="3256" spans="1:13" x14ac:dyDescent="0.25">
      <c r="A3256" t="s">
        <v>117781</v>
      </c>
      <c r="B3256" t="s">
        <v>22877</v>
      </c>
      <c r="C3256" t="s">
        <v>15</v>
      </c>
      <c r="D3256" t="s">
        <v>5149</v>
      </c>
      <c r="F3256" t="s">
        <v>34016</v>
      </c>
      <c r="G3256" t="s">
        <v>117782</v>
      </c>
      <c r="H3256" t="s">
        <v>15</v>
      </c>
      <c r="I3256" t="s">
        <v>85681</v>
      </c>
      <c r="J3256" t="s">
        <v>85131</v>
      </c>
      <c r="K3256" s="1" t="s">
        <v>117689</v>
      </c>
      <c r="L3256" t="s">
        <v>117726</v>
      </c>
      <c r="M3256" s="3" t="str">
        <f>CONCATENATE(List_B3[[#This Row],[FIRST_NAME]]," ",List_B3[[#This Row],[MIDDLE_NAME]]," ",List_B3[[#This Row],[LAST_NAME]])</f>
        <v xml:space="preserve">SAMMY  CALDERON </v>
      </c>
    </row>
    <row r="3257" spans="1:13" x14ac:dyDescent="0.25">
      <c r="A3257" t="s">
        <v>117783</v>
      </c>
      <c r="B3257" t="s">
        <v>176</v>
      </c>
      <c r="C3257" t="s">
        <v>15</v>
      </c>
      <c r="D3257" t="s">
        <v>103857</v>
      </c>
      <c r="F3257" t="s">
        <v>14409</v>
      </c>
      <c r="G3257" t="s">
        <v>117784</v>
      </c>
      <c r="H3257" t="s">
        <v>15</v>
      </c>
      <c r="I3257" t="s">
        <v>85681</v>
      </c>
      <c r="J3257" t="s">
        <v>85131</v>
      </c>
      <c r="K3257" s="1" t="s">
        <v>117689</v>
      </c>
      <c r="L3257" t="s">
        <v>117785</v>
      </c>
      <c r="M3257" s="3" t="str">
        <f>CONCATENATE(List_B3[[#This Row],[FIRST_NAME]]," ",List_B3[[#This Row],[MIDDLE_NAME]]," ",List_B3[[#This Row],[LAST_NAME]])</f>
        <v xml:space="preserve">ANA  LECKEL </v>
      </c>
    </row>
    <row r="3258" spans="1:13" x14ac:dyDescent="0.25">
      <c r="A3258" t="s">
        <v>117786</v>
      </c>
      <c r="B3258" t="s">
        <v>42694</v>
      </c>
      <c r="C3258" t="s">
        <v>15</v>
      </c>
      <c r="D3258" t="s">
        <v>2207</v>
      </c>
      <c r="F3258" t="s">
        <v>73230</v>
      </c>
      <c r="G3258" t="s">
        <v>117780</v>
      </c>
      <c r="H3258" t="s">
        <v>15</v>
      </c>
      <c r="I3258" t="s">
        <v>85681</v>
      </c>
      <c r="J3258" t="s">
        <v>85131</v>
      </c>
      <c r="K3258" s="1" t="s">
        <v>117689</v>
      </c>
      <c r="L3258" t="s">
        <v>117743</v>
      </c>
      <c r="M3258" s="3" t="str">
        <f>CONCATENATE(List_B3[[#This Row],[FIRST_NAME]]," ",List_B3[[#This Row],[MIDDLE_NAME]]," ",List_B3[[#This Row],[LAST_NAME]])</f>
        <v xml:space="preserve">ROBYN  HARRIS </v>
      </c>
    </row>
    <row r="3259" spans="1:13" x14ac:dyDescent="0.25">
      <c r="A3259" t="s">
        <v>117787</v>
      </c>
      <c r="B3259" t="s">
        <v>3286</v>
      </c>
      <c r="C3259" t="s">
        <v>374</v>
      </c>
      <c r="D3259" t="s">
        <v>110037</v>
      </c>
      <c r="F3259" t="s">
        <v>45081</v>
      </c>
      <c r="G3259" t="s">
        <v>117699</v>
      </c>
      <c r="H3259" t="s">
        <v>15</v>
      </c>
      <c r="I3259" t="s">
        <v>85681</v>
      </c>
      <c r="J3259" t="s">
        <v>85131</v>
      </c>
      <c r="K3259" s="1" t="s">
        <v>117689</v>
      </c>
      <c r="L3259" t="s">
        <v>117700</v>
      </c>
      <c r="M3259" s="3" t="str">
        <f>CONCATENATE(List_B3[[#This Row],[FIRST_NAME]]," ",List_B3[[#This Row],[MIDDLE_NAME]]," ",List_B3[[#This Row],[LAST_NAME]])</f>
        <v xml:space="preserve">AARON H RCUZ </v>
      </c>
    </row>
    <row r="3260" spans="1:13" x14ac:dyDescent="0.25">
      <c r="A3260" t="s">
        <v>117788</v>
      </c>
      <c r="B3260" t="s">
        <v>105929</v>
      </c>
      <c r="C3260" t="s">
        <v>44</v>
      </c>
      <c r="D3260" t="s">
        <v>4975</v>
      </c>
      <c r="F3260" t="s">
        <v>55422</v>
      </c>
      <c r="G3260" t="s">
        <v>117789</v>
      </c>
      <c r="H3260" t="s">
        <v>15</v>
      </c>
      <c r="I3260" t="s">
        <v>85681</v>
      </c>
      <c r="J3260" t="s">
        <v>85131</v>
      </c>
      <c r="K3260" s="1" t="s">
        <v>117689</v>
      </c>
      <c r="L3260" t="s">
        <v>117690</v>
      </c>
      <c r="M3260" s="3" t="str">
        <f>CONCATENATE(List_B3[[#This Row],[FIRST_NAME]]," ",List_B3[[#This Row],[MIDDLE_NAME]]," ",List_B3[[#This Row],[LAST_NAME]])</f>
        <v xml:space="preserve">NANCIE L LEWIS </v>
      </c>
    </row>
    <row r="3261" spans="1:13" x14ac:dyDescent="0.25">
      <c r="A3261" t="s">
        <v>117790</v>
      </c>
      <c r="B3261" t="s">
        <v>4375</v>
      </c>
      <c r="C3261" t="s">
        <v>15</v>
      </c>
      <c r="D3261" t="s">
        <v>154</v>
      </c>
      <c r="F3261" t="s">
        <v>40260</v>
      </c>
      <c r="G3261" t="s">
        <v>117791</v>
      </c>
      <c r="H3261" t="s">
        <v>280903</v>
      </c>
      <c r="I3261" t="s">
        <v>85681</v>
      </c>
      <c r="J3261" t="s">
        <v>85131</v>
      </c>
      <c r="K3261" s="1" t="s">
        <v>117689</v>
      </c>
      <c r="L3261" t="s">
        <v>117711</v>
      </c>
      <c r="M3261" s="3" t="str">
        <f>CONCATENATE(List_B3[[#This Row],[FIRST_NAME]]," ",List_B3[[#This Row],[MIDDLE_NAME]]," ",List_B3[[#This Row],[LAST_NAME]])</f>
        <v xml:space="preserve">PEDRO  H </v>
      </c>
    </row>
    <row r="3262" spans="1:13" x14ac:dyDescent="0.25">
      <c r="A3262" t="s">
        <v>117792</v>
      </c>
      <c r="B3262" t="s">
        <v>7047</v>
      </c>
      <c r="C3262" t="s">
        <v>332</v>
      </c>
      <c r="D3262" t="s">
        <v>4267</v>
      </c>
      <c r="F3262" t="s">
        <v>45081</v>
      </c>
      <c r="G3262" t="s">
        <v>117699</v>
      </c>
      <c r="H3262" t="s">
        <v>15</v>
      </c>
      <c r="I3262" t="s">
        <v>85681</v>
      </c>
      <c r="J3262" t="s">
        <v>85131</v>
      </c>
      <c r="K3262" s="1" t="s">
        <v>117689</v>
      </c>
      <c r="L3262" t="s">
        <v>117700</v>
      </c>
      <c r="M3262" s="3" t="str">
        <f>CONCATENATE(List_B3[[#This Row],[FIRST_NAME]]," ",List_B3[[#This Row],[MIDDLE_NAME]]," ",List_B3[[#This Row],[LAST_NAME]])</f>
        <v xml:space="preserve">ESTHER G FLOYD </v>
      </c>
    </row>
    <row r="3263" spans="1:13" x14ac:dyDescent="0.25">
      <c r="A3263" t="s">
        <v>117793</v>
      </c>
      <c r="B3263" t="s">
        <v>51920</v>
      </c>
      <c r="C3263" t="s">
        <v>80</v>
      </c>
      <c r="D3263" t="s">
        <v>333</v>
      </c>
      <c r="F3263" t="s">
        <v>63799</v>
      </c>
      <c r="G3263" t="s">
        <v>117794</v>
      </c>
      <c r="H3263" t="s">
        <v>15</v>
      </c>
      <c r="I3263" t="s">
        <v>85681</v>
      </c>
      <c r="J3263" t="s">
        <v>85131</v>
      </c>
      <c r="K3263" s="1" t="s">
        <v>117689</v>
      </c>
      <c r="L3263" t="s">
        <v>85883</v>
      </c>
      <c r="M3263" s="3" t="str">
        <f>CONCATENATE(List_B3[[#This Row],[FIRST_NAME]]," ",List_B3[[#This Row],[MIDDLE_NAME]]," ",List_B3[[#This Row],[LAST_NAME]])</f>
        <v xml:space="preserve">VERA D ANDERSON </v>
      </c>
    </row>
    <row r="3264" spans="1:13" x14ac:dyDescent="0.25">
      <c r="A3264" t="s">
        <v>117795</v>
      </c>
      <c r="B3264" t="s">
        <v>13389</v>
      </c>
      <c r="C3264" t="s">
        <v>72</v>
      </c>
      <c r="D3264" t="s">
        <v>117695</v>
      </c>
      <c r="F3264" t="s">
        <v>57381</v>
      </c>
      <c r="G3264" t="s">
        <v>117696</v>
      </c>
      <c r="H3264" t="s">
        <v>15</v>
      </c>
      <c r="I3264" t="s">
        <v>85681</v>
      </c>
      <c r="J3264" t="s">
        <v>85131</v>
      </c>
      <c r="K3264" s="1" t="s">
        <v>117689</v>
      </c>
      <c r="L3264" t="s">
        <v>117697</v>
      </c>
      <c r="M3264" s="3" t="str">
        <f>CONCATENATE(List_B3[[#This Row],[FIRST_NAME]]," ",List_B3[[#This Row],[MIDDLE_NAME]]," ",List_B3[[#This Row],[LAST_NAME]])</f>
        <v xml:space="preserve">EMANUEL R WALLERSTEIN </v>
      </c>
    </row>
    <row r="3265" spans="1:13" x14ac:dyDescent="0.25">
      <c r="A3265" t="s">
        <v>117813</v>
      </c>
      <c r="B3265" t="s">
        <v>15339</v>
      </c>
      <c r="C3265" t="s">
        <v>15</v>
      </c>
      <c r="D3265" t="s">
        <v>117814</v>
      </c>
      <c r="F3265" t="s">
        <v>19752</v>
      </c>
      <c r="G3265" t="s">
        <v>117815</v>
      </c>
      <c r="H3265" t="s">
        <v>15</v>
      </c>
      <c r="I3265" t="s">
        <v>85681</v>
      </c>
      <c r="J3265" t="s">
        <v>85131</v>
      </c>
      <c r="K3265" s="1" t="s">
        <v>117806</v>
      </c>
      <c r="L3265" t="s">
        <v>117816</v>
      </c>
      <c r="M3265" s="3" t="str">
        <f>CONCATENATE(List_B3[[#This Row],[FIRST_NAME]]," ",List_B3[[#This Row],[MIDDLE_NAME]]," ",List_B3[[#This Row],[LAST_NAME]])</f>
        <v xml:space="preserve">NAN  LDEERER </v>
      </c>
    </row>
    <row r="3266" spans="1:13" x14ac:dyDescent="0.25">
      <c r="A3266" t="s">
        <v>117817</v>
      </c>
      <c r="B3266" t="s">
        <v>12397</v>
      </c>
      <c r="C3266" t="s">
        <v>80</v>
      </c>
      <c r="D3266" t="s">
        <v>117818</v>
      </c>
      <c r="F3266" t="s">
        <v>5508</v>
      </c>
      <c r="G3266" t="s">
        <v>117819</v>
      </c>
      <c r="H3266" t="s">
        <v>15</v>
      </c>
      <c r="I3266" t="s">
        <v>85681</v>
      </c>
      <c r="J3266" t="s">
        <v>85131</v>
      </c>
      <c r="K3266" s="1" t="s">
        <v>117806</v>
      </c>
      <c r="L3266" t="s">
        <v>117820</v>
      </c>
      <c r="M3266" s="3" t="str">
        <f>CONCATENATE(List_B3[[#This Row],[FIRST_NAME]]," ",List_B3[[#This Row],[MIDDLE_NAME]]," ",List_B3[[#This Row],[LAST_NAME]])</f>
        <v xml:space="preserve">CHERI D LACHOWICZ </v>
      </c>
    </row>
    <row r="3267" spans="1:13" x14ac:dyDescent="0.25">
      <c r="A3267" t="s">
        <v>117821</v>
      </c>
      <c r="B3267" t="s">
        <v>6860</v>
      </c>
      <c r="C3267" t="s">
        <v>57</v>
      </c>
      <c r="D3267" t="s">
        <v>117809</v>
      </c>
      <c r="F3267" t="s">
        <v>15591</v>
      </c>
      <c r="G3267" t="s">
        <v>280144</v>
      </c>
      <c r="H3267" t="s">
        <v>15</v>
      </c>
      <c r="I3267" t="s">
        <v>85681</v>
      </c>
      <c r="J3267" t="s">
        <v>85131</v>
      </c>
      <c r="K3267" s="1" t="s">
        <v>117806</v>
      </c>
      <c r="L3267" t="s">
        <v>117812</v>
      </c>
      <c r="M3267" s="3" t="str">
        <f>CONCATENATE(List_B3[[#This Row],[FIRST_NAME]]," ",List_B3[[#This Row],[MIDDLE_NAME]]," ",List_B3[[#This Row],[LAST_NAME]])</f>
        <v xml:space="preserve">SYLVIA A MUNCK </v>
      </c>
    </row>
    <row r="3268" spans="1:13" x14ac:dyDescent="0.25">
      <c r="A3268" t="s">
        <v>117822</v>
      </c>
      <c r="B3268" t="s">
        <v>6175</v>
      </c>
      <c r="C3268" t="s">
        <v>36</v>
      </c>
      <c r="D3268" t="s">
        <v>25114</v>
      </c>
      <c r="F3268" t="s">
        <v>110950</v>
      </c>
      <c r="G3268" t="s">
        <v>117823</v>
      </c>
      <c r="H3268" t="s">
        <v>15</v>
      </c>
      <c r="I3268" t="s">
        <v>85681</v>
      </c>
      <c r="J3268" t="s">
        <v>85131</v>
      </c>
      <c r="K3268" s="1" t="s">
        <v>117806</v>
      </c>
      <c r="L3268" t="s">
        <v>117824</v>
      </c>
      <c r="M3268" s="3" t="str">
        <f>CONCATENATE(List_B3[[#This Row],[FIRST_NAME]]," ",List_B3[[#This Row],[MIDDLE_NAME]]," ",List_B3[[#This Row],[LAST_NAME]])</f>
        <v xml:space="preserve">CELIA B OSORIO </v>
      </c>
    </row>
    <row r="3269" spans="1:13" x14ac:dyDescent="0.25">
      <c r="A3269" t="s">
        <v>117825</v>
      </c>
      <c r="B3269" t="s">
        <v>4693</v>
      </c>
      <c r="C3269" t="s">
        <v>903</v>
      </c>
      <c r="D3269" t="s">
        <v>1659</v>
      </c>
      <c r="F3269" t="s">
        <v>178</v>
      </c>
      <c r="G3269" t="s">
        <v>117826</v>
      </c>
      <c r="H3269" t="s">
        <v>15</v>
      </c>
      <c r="I3269" t="s">
        <v>85681</v>
      </c>
      <c r="J3269" t="s">
        <v>85131</v>
      </c>
      <c r="K3269" s="1" t="s">
        <v>117806</v>
      </c>
      <c r="L3269" t="s">
        <v>117827</v>
      </c>
      <c r="M3269" s="3" t="str">
        <f>CONCATENATE(List_B3[[#This Row],[FIRST_NAME]]," ",List_B3[[#This Row],[MIDDLE_NAME]]," ",List_B3[[#This Row],[LAST_NAME]])</f>
        <v xml:space="preserve">MARGARET I FERNANDEZ </v>
      </c>
    </row>
    <row r="3270" spans="1:13" x14ac:dyDescent="0.25">
      <c r="A3270" t="s">
        <v>117828</v>
      </c>
      <c r="B3270" t="s">
        <v>72502</v>
      </c>
      <c r="C3270" t="s">
        <v>15</v>
      </c>
      <c r="D3270" t="s">
        <v>117829</v>
      </c>
      <c r="F3270" t="s">
        <v>33040</v>
      </c>
      <c r="G3270" t="s">
        <v>117830</v>
      </c>
      <c r="H3270" t="s">
        <v>15</v>
      </c>
      <c r="I3270" t="s">
        <v>85681</v>
      </c>
      <c r="J3270" t="s">
        <v>85131</v>
      </c>
      <c r="K3270" s="1" t="s">
        <v>117806</v>
      </c>
      <c r="L3270" t="s">
        <v>117831</v>
      </c>
      <c r="M3270" s="3" t="str">
        <f>CONCATENATE(List_B3[[#This Row],[FIRST_NAME]]," ",List_B3[[#This Row],[MIDDLE_NAME]]," ",List_B3[[#This Row],[LAST_NAME]])</f>
        <v xml:space="preserve">CANDYCE  CORTDES </v>
      </c>
    </row>
    <row r="3271" spans="1:13" x14ac:dyDescent="0.25">
      <c r="A3271" t="s">
        <v>117832</v>
      </c>
      <c r="B3271" t="s">
        <v>6175</v>
      </c>
      <c r="C3271" t="s">
        <v>36</v>
      </c>
      <c r="D3271" t="s">
        <v>25114</v>
      </c>
      <c r="F3271" t="s">
        <v>110950</v>
      </c>
      <c r="G3271" t="s">
        <v>117833</v>
      </c>
      <c r="H3271" t="s">
        <v>15</v>
      </c>
      <c r="I3271" t="s">
        <v>85681</v>
      </c>
      <c r="J3271" t="s">
        <v>85131</v>
      </c>
      <c r="K3271" s="1" t="s">
        <v>117806</v>
      </c>
      <c r="L3271" t="s">
        <v>117824</v>
      </c>
      <c r="M3271" s="3" t="str">
        <f>CONCATENATE(List_B3[[#This Row],[FIRST_NAME]]," ",List_B3[[#This Row],[MIDDLE_NAME]]," ",List_B3[[#This Row],[LAST_NAME]])</f>
        <v xml:space="preserve">CELIA B OSORIO </v>
      </c>
    </row>
    <row r="3272" spans="1:13" x14ac:dyDescent="0.25">
      <c r="A3272" t="s">
        <v>117834</v>
      </c>
      <c r="B3272" t="s">
        <v>107891</v>
      </c>
      <c r="C3272" t="s">
        <v>2608</v>
      </c>
      <c r="D3272" t="s">
        <v>29418</v>
      </c>
      <c r="F3272" t="s">
        <v>48548</v>
      </c>
      <c r="G3272" t="s">
        <v>103324</v>
      </c>
      <c r="H3272" t="s">
        <v>15</v>
      </c>
      <c r="I3272" t="s">
        <v>85681</v>
      </c>
      <c r="J3272" t="s">
        <v>85131</v>
      </c>
      <c r="K3272" s="1" t="s">
        <v>117806</v>
      </c>
      <c r="L3272" t="s">
        <v>117835</v>
      </c>
      <c r="M3272" s="3" t="str">
        <f>CONCATENATE(List_B3[[#This Row],[FIRST_NAME]]," ",List_B3[[#This Row],[MIDDLE_NAME]]," ",List_B3[[#This Row],[LAST_NAME]])</f>
        <v xml:space="preserve">AVELINO Q PHUNG </v>
      </c>
    </row>
    <row r="3273" spans="1:13" x14ac:dyDescent="0.25">
      <c r="A3273" t="s">
        <v>117836</v>
      </c>
      <c r="B3273" t="s">
        <v>332</v>
      </c>
      <c r="C3273" t="s">
        <v>44</v>
      </c>
      <c r="D3273" t="s">
        <v>117837</v>
      </c>
      <c r="F3273" t="s">
        <v>110950</v>
      </c>
      <c r="G3273" t="s">
        <v>117833</v>
      </c>
      <c r="H3273" t="s">
        <v>15</v>
      </c>
      <c r="I3273" t="s">
        <v>85681</v>
      </c>
      <c r="J3273" t="s">
        <v>85131</v>
      </c>
      <c r="K3273" s="1" t="s">
        <v>117806</v>
      </c>
      <c r="L3273" t="s">
        <v>117838</v>
      </c>
      <c r="M3273" s="3" t="str">
        <f>CONCATENATE(List_B3[[#This Row],[FIRST_NAME]]," ",List_B3[[#This Row],[MIDDLE_NAME]]," ",List_B3[[#This Row],[LAST_NAME]])</f>
        <v xml:space="preserve">G L STELLEAM </v>
      </c>
    </row>
    <row r="3274" spans="1:13" x14ac:dyDescent="0.25">
      <c r="A3274" t="s">
        <v>117839</v>
      </c>
      <c r="B3274" t="s">
        <v>6221</v>
      </c>
      <c r="C3274" t="s">
        <v>15</v>
      </c>
      <c r="D3274" t="s">
        <v>761</v>
      </c>
      <c r="F3274" t="s">
        <v>24849</v>
      </c>
      <c r="G3274" t="s">
        <v>117840</v>
      </c>
      <c r="H3274" t="s">
        <v>15</v>
      </c>
      <c r="I3274" t="s">
        <v>85681</v>
      </c>
      <c r="J3274" t="s">
        <v>85131</v>
      </c>
      <c r="K3274" s="1" t="s">
        <v>117806</v>
      </c>
      <c r="L3274" t="s">
        <v>117841</v>
      </c>
      <c r="M3274" s="3" t="str">
        <f>CONCATENATE(List_B3[[#This Row],[FIRST_NAME]]," ",List_B3[[#This Row],[MIDDLE_NAME]]," ",List_B3[[#This Row],[LAST_NAME]])</f>
        <v xml:space="preserve">ELLEN  MILLER </v>
      </c>
    </row>
    <row r="3275" spans="1:13" x14ac:dyDescent="0.25">
      <c r="A3275" t="s">
        <v>117842</v>
      </c>
      <c r="B3275" t="s">
        <v>4511</v>
      </c>
      <c r="C3275" t="s">
        <v>15</v>
      </c>
      <c r="D3275" t="s">
        <v>33568</v>
      </c>
      <c r="F3275" t="s">
        <v>59931</v>
      </c>
      <c r="G3275" t="s">
        <v>117843</v>
      </c>
      <c r="H3275" t="s">
        <v>15</v>
      </c>
      <c r="I3275" t="s">
        <v>85681</v>
      </c>
      <c r="J3275" t="s">
        <v>85131</v>
      </c>
      <c r="K3275" s="1" t="s">
        <v>117806</v>
      </c>
      <c r="L3275" t="s">
        <v>117844</v>
      </c>
      <c r="M3275" s="3" t="str">
        <f>CONCATENATE(List_B3[[#This Row],[FIRST_NAME]]," ",List_B3[[#This Row],[MIDDLE_NAME]]," ",List_B3[[#This Row],[LAST_NAME]])</f>
        <v xml:space="preserve">BRINA  GRACIA </v>
      </c>
    </row>
    <row r="3276" spans="1:13" x14ac:dyDescent="0.25">
      <c r="A3276" t="s">
        <v>117845</v>
      </c>
      <c r="B3276" t="s">
        <v>2510</v>
      </c>
      <c r="C3276" t="s">
        <v>3029</v>
      </c>
      <c r="D3276" t="s">
        <v>40757</v>
      </c>
      <c r="F3276" t="s">
        <v>100613</v>
      </c>
      <c r="G3276" t="s">
        <v>117846</v>
      </c>
      <c r="H3276" t="s">
        <v>40310</v>
      </c>
      <c r="I3276" t="s">
        <v>85681</v>
      </c>
      <c r="J3276" t="s">
        <v>85131</v>
      </c>
      <c r="K3276" s="1" t="s">
        <v>117806</v>
      </c>
      <c r="L3276" t="s">
        <v>117847</v>
      </c>
      <c r="M3276" s="3" t="str">
        <f>CONCATENATE(List_B3[[#This Row],[FIRST_NAME]]," ",List_B3[[#This Row],[MIDDLE_NAME]]," ",List_B3[[#This Row],[LAST_NAME]])</f>
        <v xml:space="preserve">CHRISTOPHER K DALTON </v>
      </c>
    </row>
    <row r="3277" spans="1:13" x14ac:dyDescent="0.25">
      <c r="A3277" t="s">
        <v>117848</v>
      </c>
      <c r="D3277" t="s">
        <v>29418</v>
      </c>
      <c r="F3277" t="s">
        <v>48548</v>
      </c>
      <c r="G3277" t="s">
        <v>103548</v>
      </c>
      <c r="H3277" t="s">
        <v>15</v>
      </c>
      <c r="I3277" t="s">
        <v>85681</v>
      </c>
      <c r="J3277" t="s">
        <v>85131</v>
      </c>
      <c r="K3277" s="1" t="s">
        <v>117806</v>
      </c>
      <c r="L3277" t="s">
        <v>117835</v>
      </c>
      <c r="M3277" s="3" t="str">
        <f>CONCATENATE(List_B3[[#This Row],[FIRST_NAME]]," ",List_B3[[#This Row],[MIDDLE_NAME]]," ",List_B3[[#This Row],[LAST_NAME]])</f>
        <v xml:space="preserve">  PHUNG </v>
      </c>
    </row>
    <row r="3278" spans="1:13" x14ac:dyDescent="0.25">
      <c r="A3278" t="s">
        <v>117849</v>
      </c>
      <c r="B3278" t="s">
        <v>879</v>
      </c>
      <c r="C3278" t="s">
        <v>89</v>
      </c>
      <c r="D3278" t="s">
        <v>117850</v>
      </c>
      <c r="F3278" t="s">
        <v>19752</v>
      </c>
      <c r="G3278" t="s">
        <v>117815</v>
      </c>
      <c r="H3278" t="s">
        <v>15</v>
      </c>
      <c r="I3278" t="s">
        <v>85681</v>
      </c>
      <c r="J3278" t="s">
        <v>85131</v>
      </c>
      <c r="K3278" s="1" t="s">
        <v>117806</v>
      </c>
      <c r="L3278" t="s">
        <v>117816</v>
      </c>
      <c r="M3278" s="3" t="str">
        <f>CONCATENATE(List_B3[[#This Row],[FIRST_NAME]]," ",List_B3[[#This Row],[MIDDLE_NAME]]," ",List_B3[[#This Row],[LAST_NAME]])</f>
        <v xml:space="preserve">FRANCISCO M LEDERER </v>
      </c>
    </row>
    <row r="3279" spans="1:13" x14ac:dyDescent="0.25">
      <c r="A3279" t="s">
        <v>117851</v>
      </c>
      <c r="B3279" t="s">
        <v>2318</v>
      </c>
      <c r="C3279" t="s">
        <v>44</v>
      </c>
      <c r="D3279" t="s">
        <v>112252</v>
      </c>
      <c r="F3279" t="s">
        <v>117852</v>
      </c>
      <c r="G3279" t="s">
        <v>117853</v>
      </c>
      <c r="H3279" t="s">
        <v>11839</v>
      </c>
      <c r="I3279" t="s">
        <v>85681</v>
      </c>
      <c r="J3279" t="s">
        <v>85131</v>
      </c>
      <c r="K3279" s="1" t="s">
        <v>117806</v>
      </c>
      <c r="L3279" t="s">
        <v>117854</v>
      </c>
      <c r="M3279" s="3" t="str">
        <f>CONCATENATE(List_B3[[#This Row],[FIRST_NAME]]," ",List_B3[[#This Row],[MIDDLE_NAME]]," ",List_B3[[#This Row],[LAST_NAME]])</f>
        <v xml:space="preserve">LORA L STOLLE </v>
      </c>
    </row>
    <row r="3280" spans="1:13" x14ac:dyDescent="0.25">
      <c r="A3280" t="s">
        <v>117855</v>
      </c>
      <c r="B3280" t="s">
        <v>104336</v>
      </c>
      <c r="C3280" t="s">
        <v>643</v>
      </c>
      <c r="D3280" t="s">
        <v>81028</v>
      </c>
      <c r="F3280" t="s">
        <v>4969</v>
      </c>
      <c r="G3280" t="s">
        <v>117856</v>
      </c>
      <c r="H3280" t="s">
        <v>15</v>
      </c>
      <c r="I3280" t="s">
        <v>85681</v>
      </c>
      <c r="J3280" t="s">
        <v>85131</v>
      </c>
      <c r="K3280" s="1" t="s">
        <v>117806</v>
      </c>
      <c r="L3280" t="s">
        <v>117807</v>
      </c>
      <c r="M3280" s="3" t="str">
        <f>CONCATENATE(List_B3[[#This Row],[FIRST_NAME]]," ",List_B3[[#This Row],[MIDDLE_NAME]]," ",List_B3[[#This Row],[LAST_NAME]])</f>
        <v xml:space="preserve">SHALOM V SUAREZ </v>
      </c>
    </row>
    <row r="3281" spans="1:13" x14ac:dyDescent="0.25">
      <c r="A3281" t="s">
        <v>117857</v>
      </c>
      <c r="B3281" t="s">
        <v>12456</v>
      </c>
      <c r="C3281" t="s">
        <v>89</v>
      </c>
      <c r="D3281" t="s">
        <v>16188</v>
      </c>
      <c r="F3281" t="s">
        <v>117858</v>
      </c>
      <c r="G3281" t="s">
        <v>117815</v>
      </c>
      <c r="H3281" t="s">
        <v>15</v>
      </c>
      <c r="I3281" t="s">
        <v>85681</v>
      </c>
      <c r="J3281" t="s">
        <v>85131</v>
      </c>
      <c r="K3281" s="1" t="s">
        <v>117806</v>
      </c>
      <c r="L3281" t="s">
        <v>117859</v>
      </c>
      <c r="M3281" s="3" t="str">
        <f>CONCATENATE(List_B3[[#This Row],[FIRST_NAME]]," ",List_B3[[#This Row],[MIDDLE_NAME]]," ",List_B3[[#This Row],[LAST_NAME]])</f>
        <v xml:space="preserve">JOEL M YANG </v>
      </c>
    </row>
    <row r="3282" spans="1:13" x14ac:dyDescent="0.25">
      <c r="A3282" t="s">
        <v>117860</v>
      </c>
      <c r="B3282" t="s">
        <v>879</v>
      </c>
      <c r="C3282" t="s">
        <v>89</v>
      </c>
      <c r="D3282" t="s">
        <v>117850</v>
      </c>
      <c r="F3282" t="s">
        <v>19752</v>
      </c>
      <c r="G3282" t="s">
        <v>117861</v>
      </c>
      <c r="H3282" t="s">
        <v>15</v>
      </c>
      <c r="I3282" t="s">
        <v>85681</v>
      </c>
      <c r="J3282" t="s">
        <v>85131</v>
      </c>
      <c r="K3282" s="1" t="s">
        <v>117806</v>
      </c>
      <c r="L3282" t="s">
        <v>117816</v>
      </c>
      <c r="M3282" s="3" t="str">
        <f>CONCATENATE(List_B3[[#This Row],[FIRST_NAME]]," ",List_B3[[#This Row],[MIDDLE_NAME]]," ",List_B3[[#This Row],[LAST_NAME]])</f>
        <v xml:space="preserve">FRANCISCO M LEDERER </v>
      </c>
    </row>
    <row r="3283" spans="1:13" x14ac:dyDescent="0.25">
      <c r="A3283" t="s">
        <v>117862</v>
      </c>
      <c r="B3283" t="s">
        <v>176</v>
      </c>
      <c r="C3283" t="s">
        <v>89</v>
      </c>
      <c r="D3283" t="s">
        <v>761</v>
      </c>
      <c r="F3283" t="s">
        <v>59931</v>
      </c>
      <c r="G3283" t="s">
        <v>117843</v>
      </c>
      <c r="H3283" t="s">
        <v>15</v>
      </c>
      <c r="I3283" t="s">
        <v>85681</v>
      </c>
      <c r="J3283" t="s">
        <v>85131</v>
      </c>
      <c r="K3283" s="1" t="s">
        <v>117806</v>
      </c>
      <c r="L3283" t="s">
        <v>117863</v>
      </c>
      <c r="M3283" s="3" t="str">
        <f>CONCATENATE(List_B3[[#This Row],[FIRST_NAME]]," ",List_B3[[#This Row],[MIDDLE_NAME]]," ",List_B3[[#This Row],[LAST_NAME]])</f>
        <v xml:space="preserve">ANA M MILLER </v>
      </c>
    </row>
    <row r="3284" spans="1:13" x14ac:dyDescent="0.25">
      <c r="A3284" t="s">
        <v>117864</v>
      </c>
      <c r="B3284" t="s">
        <v>782</v>
      </c>
      <c r="C3284" t="s">
        <v>104</v>
      </c>
      <c r="D3284" t="s">
        <v>108042</v>
      </c>
      <c r="F3284" t="s">
        <v>13119</v>
      </c>
      <c r="G3284" t="s">
        <v>117865</v>
      </c>
      <c r="H3284" t="s">
        <v>15</v>
      </c>
      <c r="I3284" t="s">
        <v>85681</v>
      </c>
      <c r="J3284" t="s">
        <v>85131</v>
      </c>
      <c r="K3284" s="1" t="s">
        <v>117806</v>
      </c>
      <c r="L3284" t="s">
        <v>117866</v>
      </c>
      <c r="M3284" s="3" t="str">
        <f>CONCATENATE(List_B3[[#This Row],[FIRST_NAME]]," ",List_B3[[#This Row],[MIDDLE_NAME]]," ",List_B3[[#This Row],[LAST_NAME]])</f>
        <v xml:space="preserve">MARIA J VERDUN </v>
      </c>
    </row>
    <row r="3285" spans="1:13" x14ac:dyDescent="0.25">
      <c r="A3285" t="s">
        <v>117867</v>
      </c>
      <c r="B3285" t="s">
        <v>801</v>
      </c>
      <c r="C3285" t="s">
        <v>15</v>
      </c>
      <c r="D3285" t="s">
        <v>117868</v>
      </c>
      <c r="F3285" t="s">
        <v>13119</v>
      </c>
      <c r="G3285" t="s">
        <v>117865</v>
      </c>
      <c r="H3285" t="s">
        <v>15</v>
      </c>
      <c r="I3285" t="s">
        <v>85681</v>
      </c>
      <c r="J3285" t="s">
        <v>85131</v>
      </c>
      <c r="K3285" s="1" t="s">
        <v>117806</v>
      </c>
      <c r="L3285" t="s">
        <v>117869</v>
      </c>
      <c r="M3285" s="3" t="str">
        <f>CONCATENATE(List_B3[[#This Row],[FIRST_NAME]]," ",List_B3[[#This Row],[MIDDLE_NAME]]," ",List_B3[[#This Row],[LAST_NAME]])</f>
        <v xml:space="preserve">FRED  ISLAND </v>
      </c>
    </row>
    <row r="3286" spans="1:13" x14ac:dyDescent="0.25">
      <c r="A3286" t="s">
        <v>117870</v>
      </c>
      <c r="B3286" t="s">
        <v>2586</v>
      </c>
      <c r="C3286" t="s">
        <v>15</v>
      </c>
      <c r="D3286" t="s">
        <v>138</v>
      </c>
      <c r="F3286" t="s">
        <v>59931</v>
      </c>
      <c r="G3286" t="s">
        <v>117843</v>
      </c>
      <c r="H3286" t="s">
        <v>15</v>
      </c>
      <c r="I3286" t="s">
        <v>85681</v>
      </c>
      <c r="J3286" t="s">
        <v>85131</v>
      </c>
      <c r="K3286" s="1" t="s">
        <v>117806</v>
      </c>
      <c r="L3286" t="s">
        <v>117844</v>
      </c>
      <c r="M3286" s="3" t="str">
        <f>CONCATENATE(List_B3[[#This Row],[FIRST_NAME]]," ",List_B3[[#This Row],[MIDDLE_NAME]]," ",List_B3[[#This Row],[LAST_NAME]])</f>
        <v xml:space="preserve">BRIAN  GARCIA </v>
      </c>
    </row>
    <row r="3287" spans="1:13" x14ac:dyDescent="0.25">
      <c r="A3287" t="s">
        <v>117871</v>
      </c>
      <c r="B3287" t="s">
        <v>72</v>
      </c>
      <c r="C3287" t="s">
        <v>260</v>
      </c>
      <c r="D3287" t="s">
        <v>8455</v>
      </c>
      <c r="F3287" t="s">
        <v>6591</v>
      </c>
      <c r="G3287" t="s">
        <v>117872</v>
      </c>
      <c r="H3287" t="s">
        <v>15</v>
      </c>
      <c r="I3287" t="s">
        <v>85681</v>
      </c>
      <c r="J3287" t="s">
        <v>85131</v>
      </c>
      <c r="K3287" s="1" t="s">
        <v>117806</v>
      </c>
      <c r="L3287" t="s">
        <v>117873</v>
      </c>
      <c r="M3287" s="3" t="str">
        <f>CONCATENATE(List_B3[[#This Row],[FIRST_NAME]]," ",List_B3[[#This Row],[MIDDLE_NAME]]," ",List_B3[[#This Row],[LAST_NAME]])</f>
        <v xml:space="preserve">R E GUERRERO </v>
      </c>
    </row>
    <row r="3288" spans="1:13" x14ac:dyDescent="0.25">
      <c r="A3288" t="s">
        <v>117874</v>
      </c>
      <c r="D3288" t="s">
        <v>117868</v>
      </c>
      <c r="F3288" t="s">
        <v>13119</v>
      </c>
      <c r="G3288" t="s">
        <v>117865</v>
      </c>
      <c r="H3288" t="s">
        <v>15</v>
      </c>
      <c r="I3288" t="s">
        <v>85681</v>
      </c>
      <c r="J3288" t="s">
        <v>85131</v>
      </c>
      <c r="K3288" s="1" t="s">
        <v>117806</v>
      </c>
      <c r="L3288" t="s">
        <v>117869</v>
      </c>
      <c r="M3288" s="3" t="str">
        <f>CONCATENATE(List_B3[[#This Row],[FIRST_NAME]]," ",List_B3[[#This Row],[MIDDLE_NAME]]," ",List_B3[[#This Row],[LAST_NAME]])</f>
        <v xml:space="preserve">  ISLAND </v>
      </c>
    </row>
    <row r="3289" spans="1:13" x14ac:dyDescent="0.25">
      <c r="A3289" t="s">
        <v>117875</v>
      </c>
      <c r="B3289" t="s">
        <v>30228</v>
      </c>
      <c r="C3289" t="s">
        <v>89</v>
      </c>
      <c r="D3289" t="s">
        <v>3439</v>
      </c>
      <c r="F3289" t="s">
        <v>117876</v>
      </c>
      <c r="G3289" t="s">
        <v>117877</v>
      </c>
      <c r="H3289" t="s">
        <v>15</v>
      </c>
      <c r="I3289" t="s">
        <v>85681</v>
      </c>
      <c r="J3289" t="s">
        <v>85131</v>
      </c>
      <c r="K3289" s="1" t="s">
        <v>117806</v>
      </c>
      <c r="L3289" t="s">
        <v>117878</v>
      </c>
      <c r="M3289" s="3" t="str">
        <f>CONCATENATE(List_B3[[#This Row],[FIRST_NAME]]," ",List_B3[[#This Row],[MIDDLE_NAME]]," ",List_B3[[#This Row],[LAST_NAME]])</f>
        <v xml:space="preserve">CECILIA M FORD </v>
      </c>
    </row>
    <row r="3290" spans="1:13" x14ac:dyDescent="0.25">
      <c r="A3290" t="s">
        <v>117879</v>
      </c>
      <c r="B3290" t="s">
        <v>832</v>
      </c>
      <c r="C3290" t="s">
        <v>89</v>
      </c>
      <c r="D3290" t="s">
        <v>1358</v>
      </c>
      <c r="F3290" t="s">
        <v>48548</v>
      </c>
      <c r="G3290" t="s">
        <v>117880</v>
      </c>
      <c r="H3290" t="s">
        <v>15</v>
      </c>
      <c r="I3290" t="s">
        <v>85681</v>
      </c>
      <c r="J3290" t="s">
        <v>85131</v>
      </c>
      <c r="K3290" s="1" t="s">
        <v>117806</v>
      </c>
      <c r="L3290" t="s">
        <v>117881</v>
      </c>
      <c r="M3290" s="3" t="str">
        <f>CONCATENATE(List_B3[[#This Row],[FIRST_NAME]]," ",List_B3[[#This Row],[MIDDLE_NAME]]," ",List_B3[[#This Row],[LAST_NAME]])</f>
        <v xml:space="preserve">P M PAREDES </v>
      </c>
    </row>
    <row r="3291" spans="1:13" x14ac:dyDescent="0.25">
      <c r="A3291" t="s">
        <v>117882</v>
      </c>
      <c r="B3291" t="s">
        <v>643</v>
      </c>
      <c r="C3291" t="s">
        <v>104</v>
      </c>
      <c r="D3291" t="s">
        <v>12660</v>
      </c>
      <c r="F3291" t="s">
        <v>84047</v>
      </c>
      <c r="G3291" t="s">
        <v>280145</v>
      </c>
      <c r="H3291" t="s">
        <v>15</v>
      </c>
      <c r="I3291" t="s">
        <v>85681</v>
      </c>
      <c r="J3291" t="s">
        <v>85131</v>
      </c>
      <c r="K3291" s="1" t="s">
        <v>117806</v>
      </c>
      <c r="L3291" t="s">
        <v>117883</v>
      </c>
      <c r="M3291" s="3" t="str">
        <f>CONCATENATE(List_B3[[#This Row],[FIRST_NAME]]," ",List_B3[[#This Row],[MIDDLE_NAME]]," ",List_B3[[#This Row],[LAST_NAME]])</f>
        <v xml:space="preserve">V J PAGAN </v>
      </c>
    </row>
    <row r="3292" spans="1:13" x14ac:dyDescent="0.25">
      <c r="A3292" t="s">
        <v>117884</v>
      </c>
      <c r="B3292" t="s">
        <v>115714</v>
      </c>
      <c r="C3292" t="s">
        <v>863</v>
      </c>
      <c r="D3292" t="s">
        <v>115715</v>
      </c>
      <c r="F3292" t="s">
        <v>13044</v>
      </c>
      <c r="G3292" t="s">
        <v>117885</v>
      </c>
      <c r="H3292" t="s">
        <v>15</v>
      </c>
      <c r="I3292" t="s">
        <v>85681</v>
      </c>
      <c r="J3292" t="s">
        <v>85131</v>
      </c>
      <c r="K3292" s="1" t="s">
        <v>117806</v>
      </c>
      <c r="L3292" t="s">
        <v>117886</v>
      </c>
      <c r="M3292" s="3" t="str">
        <f>CONCATENATE(List_B3[[#This Row],[FIRST_NAME]]," ",List_B3[[#This Row],[MIDDLE_NAME]]," ",List_B3[[#This Row],[LAST_NAME]])</f>
        <v xml:space="preserve">TENG W HANH </v>
      </c>
    </row>
    <row r="3293" spans="1:13" x14ac:dyDescent="0.25">
      <c r="A3293" t="s">
        <v>117887</v>
      </c>
      <c r="B3293" t="s">
        <v>115714</v>
      </c>
      <c r="C3293" t="s">
        <v>863</v>
      </c>
      <c r="D3293" t="s">
        <v>45388</v>
      </c>
      <c r="F3293" t="s">
        <v>13044</v>
      </c>
      <c r="G3293" t="s">
        <v>117888</v>
      </c>
      <c r="H3293" t="s">
        <v>15</v>
      </c>
      <c r="I3293" t="s">
        <v>85681</v>
      </c>
      <c r="J3293" t="s">
        <v>85131</v>
      </c>
      <c r="K3293" s="1" t="s">
        <v>117806</v>
      </c>
      <c r="L3293" t="s">
        <v>117886</v>
      </c>
      <c r="M3293" s="3" t="str">
        <f>CONCATENATE(List_B3[[#This Row],[FIRST_NAME]]," ",List_B3[[#This Row],[MIDDLE_NAME]]," ",List_B3[[#This Row],[LAST_NAME]])</f>
        <v xml:space="preserve">TENG W HAHN </v>
      </c>
    </row>
    <row r="3294" spans="1:13" x14ac:dyDescent="0.25">
      <c r="A3294" t="s">
        <v>117889</v>
      </c>
      <c r="B3294" t="s">
        <v>30228</v>
      </c>
      <c r="C3294" t="s">
        <v>57</v>
      </c>
      <c r="D3294" t="s">
        <v>117890</v>
      </c>
      <c r="F3294" t="s">
        <v>6591</v>
      </c>
      <c r="G3294" t="s">
        <v>117891</v>
      </c>
      <c r="H3294" t="s">
        <v>15</v>
      </c>
      <c r="I3294" t="s">
        <v>85681</v>
      </c>
      <c r="J3294" t="s">
        <v>85131</v>
      </c>
      <c r="K3294" s="1" t="s">
        <v>117806</v>
      </c>
      <c r="L3294" t="s">
        <v>117873</v>
      </c>
      <c r="M3294" s="3" t="str">
        <f>CONCATENATE(List_B3[[#This Row],[FIRST_NAME]]," ",List_B3[[#This Row],[MIDDLE_NAME]]," ",List_B3[[#This Row],[LAST_NAME]])</f>
        <v xml:space="preserve">CECILIA A GUDERRERO </v>
      </c>
    </row>
    <row r="3295" spans="1:13" x14ac:dyDescent="0.25">
      <c r="A3295" t="s">
        <v>117892</v>
      </c>
      <c r="B3295" t="s">
        <v>2586</v>
      </c>
      <c r="C3295" t="s">
        <v>15</v>
      </c>
      <c r="D3295" t="s">
        <v>71948</v>
      </c>
      <c r="F3295" t="s">
        <v>59931</v>
      </c>
      <c r="G3295" t="s">
        <v>117843</v>
      </c>
      <c r="H3295" t="s">
        <v>15</v>
      </c>
      <c r="I3295" t="s">
        <v>85681</v>
      </c>
      <c r="J3295" t="s">
        <v>85131</v>
      </c>
      <c r="K3295" s="1" t="s">
        <v>117806</v>
      </c>
      <c r="L3295" t="s">
        <v>117844</v>
      </c>
      <c r="M3295" s="3" t="str">
        <f>CONCATENATE(List_B3[[#This Row],[FIRST_NAME]]," ",List_B3[[#This Row],[MIDDLE_NAME]]," ",List_B3[[#This Row],[LAST_NAME]])</f>
        <v xml:space="preserve">BRIAN  GACIA </v>
      </c>
    </row>
    <row r="3296" spans="1:13" x14ac:dyDescent="0.25">
      <c r="A3296" t="s">
        <v>117893</v>
      </c>
      <c r="B3296" t="s">
        <v>17765</v>
      </c>
      <c r="C3296" t="s">
        <v>80</v>
      </c>
      <c r="D3296" t="s">
        <v>117024</v>
      </c>
      <c r="F3296" t="s">
        <v>24849</v>
      </c>
      <c r="G3296" t="s">
        <v>117894</v>
      </c>
      <c r="H3296" t="s">
        <v>15</v>
      </c>
      <c r="I3296" t="s">
        <v>85681</v>
      </c>
      <c r="J3296" t="s">
        <v>85131</v>
      </c>
      <c r="K3296" s="1" t="s">
        <v>117806</v>
      </c>
      <c r="L3296" t="s">
        <v>117841</v>
      </c>
      <c r="M3296" s="3" t="str">
        <f>CONCATENATE(List_B3[[#This Row],[FIRST_NAME]]," ",List_B3[[#This Row],[MIDDLE_NAME]]," ",List_B3[[#This Row],[LAST_NAME]])</f>
        <v xml:space="preserve">PAVEL D MARTI </v>
      </c>
    </row>
    <row r="3297" spans="1:13" x14ac:dyDescent="0.25">
      <c r="A3297" t="s">
        <v>117895</v>
      </c>
      <c r="B3297" t="s">
        <v>117896</v>
      </c>
      <c r="C3297" t="s">
        <v>15</v>
      </c>
      <c r="D3297" t="s">
        <v>117897</v>
      </c>
      <c r="F3297" t="s">
        <v>15591</v>
      </c>
      <c r="G3297" t="s">
        <v>117810</v>
      </c>
      <c r="H3297" t="s">
        <v>15</v>
      </c>
      <c r="I3297" t="s">
        <v>85681</v>
      </c>
      <c r="J3297" t="s">
        <v>85131</v>
      </c>
      <c r="K3297" s="1" t="s">
        <v>117806</v>
      </c>
      <c r="L3297" t="s">
        <v>117898</v>
      </c>
      <c r="M3297" s="3" t="str">
        <f>CONCATENATE(List_B3[[#This Row],[FIRST_NAME]]," ",List_B3[[#This Row],[MIDDLE_NAME]]," ",List_B3[[#This Row],[LAST_NAME]])</f>
        <v xml:space="preserve">BRIANNE  BRADWELL </v>
      </c>
    </row>
    <row r="3298" spans="1:13" x14ac:dyDescent="0.25">
      <c r="A3298" t="s">
        <v>119788</v>
      </c>
      <c r="B3298" t="s">
        <v>7881</v>
      </c>
      <c r="C3298" t="s">
        <v>15</v>
      </c>
      <c r="D3298" t="s">
        <v>2952</v>
      </c>
      <c r="F3298" t="s">
        <v>1168</v>
      </c>
      <c r="G3298" t="s">
        <v>117716</v>
      </c>
      <c r="H3298" t="s">
        <v>15</v>
      </c>
      <c r="I3298" t="s">
        <v>85681</v>
      </c>
      <c r="J3298" t="s">
        <v>85131</v>
      </c>
      <c r="K3298" s="2" t="s">
        <v>58891</v>
      </c>
      <c r="L3298" t="s">
        <v>117717</v>
      </c>
      <c r="M3298" s="3" t="str">
        <f>CONCATENATE(List_B3[[#This Row],[FIRST_NAME]]," ",List_B3[[#This Row],[MIDDLE_NAME]]," ",List_B3[[#This Row],[LAST_NAME]])</f>
        <v xml:space="preserve">JACK  ADAMS </v>
      </c>
    </row>
    <row r="3299" spans="1:13" x14ac:dyDescent="0.25">
      <c r="A3299" t="s">
        <v>119789</v>
      </c>
      <c r="B3299" t="s">
        <v>280</v>
      </c>
      <c r="C3299" t="s">
        <v>44</v>
      </c>
      <c r="D3299" t="s">
        <v>47350</v>
      </c>
      <c r="F3299" t="s">
        <v>85695</v>
      </c>
      <c r="G3299" t="s">
        <v>100</v>
      </c>
      <c r="H3299" t="s">
        <v>15</v>
      </c>
      <c r="I3299" t="s">
        <v>85681</v>
      </c>
      <c r="J3299" t="s">
        <v>85131</v>
      </c>
      <c r="K3299" s="2" t="s">
        <v>58891</v>
      </c>
      <c r="L3299" t="s">
        <v>117664</v>
      </c>
      <c r="M3299" s="3" t="str">
        <f>CONCATENATE(List_B3[[#This Row],[FIRST_NAME]]," ",List_B3[[#This Row],[MIDDLE_NAME]]," ",List_B3[[#This Row],[LAST_NAME]])</f>
        <v xml:space="preserve">JOSE L BONNER </v>
      </c>
    </row>
    <row r="3300" spans="1:13" x14ac:dyDescent="0.25">
      <c r="A3300" t="s">
        <v>120257</v>
      </c>
      <c r="B3300" t="s">
        <v>1444</v>
      </c>
      <c r="C3300" t="s">
        <v>44</v>
      </c>
      <c r="D3300" t="s">
        <v>16906</v>
      </c>
      <c r="F3300" t="s">
        <v>1429</v>
      </c>
      <c r="G3300" t="s">
        <v>116733</v>
      </c>
      <c r="H3300" t="s">
        <v>15</v>
      </c>
      <c r="I3300" t="s">
        <v>85681</v>
      </c>
      <c r="J3300" t="s">
        <v>85131</v>
      </c>
      <c r="K3300" s="2" t="s">
        <v>120258</v>
      </c>
      <c r="L3300" t="s">
        <v>116734</v>
      </c>
      <c r="M3300" s="3" t="str">
        <f>CONCATENATE(List_B3[[#This Row],[FIRST_NAME]]," ",List_B3[[#This Row],[MIDDLE_NAME]]," ",List_B3[[#This Row],[LAST_NAME]])</f>
        <v xml:space="preserve">LINDA L NOEL </v>
      </c>
    </row>
    <row r="3301" spans="1:13" x14ac:dyDescent="0.25">
      <c r="A3301" t="s">
        <v>122823</v>
      </c>
      <c r="B3301" t="s">
        <v>3403</v>
      </c>
      <c r="C3301" t="s">
        <v>89</v>
      </c>
      <c r="D3301" t="s">
        <v>17748</v>
      </c>
      <c r="F3301" t="s">
        <v>1646</v>
      </c>
      <c r="G3301" t="s">
        <v>122824</v>
      </c>
      <c r="H3301" t="s">
        <v>15</v>
      </c>
      <c r="I3301" t="s">
        <v>85681</v>
      </c>
      <c r="J3301" t="s">
        <v>85131</v>
      </c>
      <c r="K3301" s="2" t="s">
        <v>20519</v>
      </c>
      <c r="L3301" t="s">
        <v>122825</v>
      </c>
      <c r="M3301" s="3" t="str">
        <f>CONCATENATE(List_B3[[#This Row],[FIRST_NAME]]," ",List_B3[[#This Row],[MIDDLE_NAME]]," ",List_B3[[#This Row],[LAST_NAME]])</f>
        <v xml:space="preserve">DONALD M YEAGER </v>
      </c>
    </row>
    <row r="3302" spans="1:13" x14ac:dyDescent="0.25">
      <c r="A3302" t="s">
        <v>116973</v>
      </c>
      <c r="D3302" t="s">
        <v>916</v>
      </c>
      <c r="F3302" t="s">
        <v>76982</v>
      </c>
      <c r="G3302" t="s">
        <v>116974</v>
      </c>
      <c r="H3302" t="s">
        <v>15</v>
      </c>
      <c r="I3302" t="s">
        <v>116975</v>
      </c>
      <c r="J3302" t="s">
        <v>85131</v>
      </c>
      <c r="K3302" s="1" t="s">
        <v>116845</v>
      </c>
      <c r="L3302" t="s">
        <v>116927</v>
      </c>
      <c r="M3302" s="3" t="str">
        <f>CONCATENATE(List_B3[[#This Row],[FIRST_NAME]]," ",List_B3[[#This Row],[MIDDLE_NAME]]," ",List_B3[[#This Row],[LAST_NAME]])</f>
        <v xml:space="preserve">  BELTRAN </v>
      </c>
    </row>
    <row r="3303" spans="1:13" x14ac:dyDescent="0.25">
      <c r="A3303" t="s">
        <v>117680</v>
      </c>
      <c r="B3303" t="s">
        <v>18004</v>
      </c>
      <c r="C3303" t="s">
        <v>57</v>
      </c>
      <c r="D3303" t="s">
        <v>29</v>
      </c>
      <c r="F3303" t="s">
        <v>39873</v>
      </c>
      <c r="G3303" t="s">
        <v>117681</v>
      </c>
      <c r="H3303" t="s">
        <v>15</v>
      </c>
      <c r="I3303" t="s">
        <v>116975</v>
      </c>
      <c r="J3303" t="s">
        <v>85131</v>
      </c>
      <c r="K3303" s="1" t="s">
        <v>117589</v>
      </c>
      <c r="L3303" t="s">
        <v>117682</v>
      </c>
      <c r="M3303" s="3" t="str">
        <f>CONCATENATE(List_B3[[#This Row],[FIRST_NAME]]," ",List_B3[[#This Row],[MIDDLE_NAME]]," ",List_B3[[#This Row],[LAST_NAME]])</f>
        <v xml:space="preserve">MIRIAM A JONES </v>
      </c>
    </row>
    <row r="3304" spans="1:13" x14ac:dyDescent="0.25">
      <c r="A3304" t="s">
        <v>116976</v>
      </c>
      <c r="B3304" t="s">
        <v>116977</v>
      </c>
      <c r="C3304" t="s">
        <v>863</v>
      </c>
      <c r="D3304" t="s">
        <v>30135</v>
      </c>
      <c r="F3304" t="s">
        <v>15257</v>
      </c>
      <c r="G3304" t="s">
        <v>116978</v>
      </c>
      <c r="H3304" t="s">
        <v>15</v>
      </c>
      <c r="I3304" t="s">
        <v>116979</v>
      </c>
      <c r="J3304" t="s">
        <v>85131</v>
      </c>
      <c r="K3304" s="1" t="s">
        <v>116845</v>
      </c>
      <c r="L3304" t="s">
        <v>116980</v>
      </c>
      <c r="M3304" s="3" t="str">
        <f>CONCATENATE(List_B3[[#This Row],[FIRST_NAME]]," ",List_B3[[#This Row],[MIDDLE_NAME]]," ",List_B3[[#This Row],[LAST_NAME]])</f>
        <v xml:space="preserve">HAGN W PAN </v>
      </c>
    </row>
    <row r="3305" spans="1:13" x14ac:dyDescent="0.25">
      <c r="A3305" t="s">
        <v>117796</v>
      </c>
      <c r="B3305" t="s">
        <v>80</v>
      </c>
      <c r="C3305" t="s">
        <v>15</v>
      </c>
      <c r="D3305" t="s">
        <v>109747</v>
      </c>
      <c r="F3305" t="s">
        <v>25926</v>
      </c>
      <c r="G3305" t="s">
        <v>117797</v>
      </c>
      <c r="H3305" t="s">
        <v>15</v>
      </c>
      <c r="I3305" t="s">
        <v>116979</v>
      </c>
      <c r="J3305" t="s">
        <v>85131</v>
      </c>
      <c r="K3305" s="1" t="s">
        <v>117689</v>
      </c>
      <c r="L3305" t="s">
        <v>117720</v>
      </c>
      <c r="M3305" s="3" t="str">
        <f>CONCATENATE(List_B3[[#This Row],[FIRST_NAME]]," ",List_B3[[#This Row],[MIDDLE_NAME]]," ",List_B3[[#This Row],[LAST_NAME]])</f>
        <v xml:space="preserve">D  RIVERA-VALERO </v>
      </c>
    </row>
    <row r="3306" spans="1:13" x14ac:dyDescent="0.25">
      <c r="A3306" t="s">
        <v>116826</v>
      </c>
      <c r="B3306" t="s">
        <v>7125</v>
      </c>
      <c r="C3306" t="s">
        <v>104</v>
      </c>
      <c r="D3306" t="s">
        <v>595</v>
      </c>
      <c r="F3306" t="s">
        <v>40782</v>
      </c>
      <c r="G3306" t="s">
        <v>116784</v>
      </c>
      <c r="H3306" t="s">
        <v>15</v>
      </c>
      <c r="I3306" t="s">
        <v>116827</v>
      </c>
      <c r="J3306" t="s">
        <v>85131</v>
      </c>
      <c r="K3306" s="1" t="s">
        <v>116749</v>
      </c>
      <c r="L3306" t="s">
        <v>85683</v>
      </c>
      <c r="M3306" s="3" t="str">
        <f>CONCATENATE(List_B3[[#This Row],[FIRST_NAME]]," ",List_B3[[#This Row],[MIDDLE_NAME]]," ",List_B3[[#This Row],[LAST_NAME]])</f>
        <v xml:space="preserve">BEATRIZ J KIM </v>
      </c>
    </row>
    <row r="3307" spans="1:13" x14ac:dyDescent="0.25">
      <c r="A3307" t="s">
        <v>116828</v>
      </c>
      <c r="B3307" t="s">
        <v>28676</v>
      </c>
      <c r="C3307" t="s">
        <v>260</v>
      </c>
      <c r="D3307" t="s">
        <v>116829</v>
      </c>
      <c r="F3307" t="s">
        <v>88296</v>
      </c>
      <c r="G3307" t="s">
        <v>116830</v>
      </c>
      <c r="H3307" t="s">
        <v>15</v>
      </c>
      <c r="I3307" t="s">
        <v>116827</v>
      </c>
      <c r="J3307" t="s">
        <v>85131</v>
      </c>
      <c r="K3307" s="1" t="s">
        <v>116749</v>
      </c>
      <c r="L3307" t="s">
        <v>116759</v>
      </c>
      <c r="M3307" s="3" t="str">
        <f>CONCATENATE(List_B3[[#This Row],[FIRST_NAME]]," ",List_B3[[#This Row],[MIDDLE_NAME]]," ",List_B3[[#This Row],[LAST_NAME]])</f>
        <v xml:space="preserve">PAMEAL E SALMREON </v>
      </c>
    </row>
    <row r="3308" spans="1:13" x14ac:dyDescent="0.25">
      <c r="A3308" t="s">
        <v>117438</v>
      </c>
      <c r="B3308" t="s">
        <v>63050</v>
      </c>
      <c r="C3308" t="s">
        <v>57</v>
      </c>
      <c r="D3308" t="s">
        <v>111841</v>
      </c>
      <c r="F3308" t="s">
        <v>71125</v>
      </c>
      <c r="G3308" t="s">
        <v>117439</v>
      </c>
      <c r="H3308" t="s">
        <v>15</v>
      </c>
      <c r="I3308" t="s">
        <v>116827</v>
      </c>
      <c r="J3308" t="s">
        <v>85131</v>
      </c>
      <c r="K3308" s="1" t="s">
        <v>117395</v>
      </c>
      <c r="L3308" t="s">
        <v>117126</v>
      </c>
      <c r="M3308" s="3" t="str">
        <f>CONCATENATE(List_B3[[#This Row],[FIRST_NAME]]," ",List_B3[[#This Row],[MIDDLE_NAME]]," ",List_B3[[#This Row],[LAST_NAME]])</f>
        <v xml:space="preserve">HSARON A WHITAM </v>
      </c>
    </row>
    <row r="3309" spans="1:13" x14ac:dyDescent="0.25">
      <c r="A3309" t="s">
        <v>117899</v>
      </c>
      <c r="B3309" t="s">
        <v>2109</v>
      </c>
      <c r="C3309" t="s">
        <v>15</v>
      </c>
      <c r="D3309" t="s">
        <v>8065</v>
      </c>
      <c r="F3309" t="s">
        <v>19752</v>
      </c>
      <c r="G3309" t="s">
        <v>280146</v>
      </c>
      <c r="H3309" t="s">
        <v>15</v>
      </c>
      <c r="I3309" t="s">
        <v>117900</v>
      </c>
      <c r="J3309" t="s">
        <v>85131</v>
      </c>
      <c r="K3309" s="1" t="s">
        <v>117806</v>
      </c>
      <c r="L3309" t="s">
        <v>117816</v>
      </c>
      <c r="M3309" s="3" t="str">
        <f>CONCATENATE(List_B3[[#This Row],[FIRST_NAME]]," ",List_B3[[#This Row],[MIDDLE_NAME]]," ",List_B3[[#This Row],[LAST_NAME]])</f>
        <v xml:space="preserve">NANCY  PETERSON </v>
      </c>
    </row>
    <row r="3310" spans="1:13" x14ac:dyDescent="0.25">
      <c r="A3310" t="s">
        <v>117901</v>
      </c>
      <c r="B3310" t="s">
        <v>39616</v>
      </c>
      <c r="C3310" t="s">
        <v>57</v>
      </c>
      <c r="D3310" t="s">
        <v>31157</v>
      </c>
      <c r="F3310" t="s">
        <v>15591</v>
      </c>
      <c r="G3310" t="s">
        <v>117902</v>
      </c>
      <c r="H3310" t="s">
        <v>15</v>
      </c>
      <c r="I3310" t="s">
        <v>117900</v>
      </c>
      <c r="J3310" t="s">
        <v>85131</v>
      </c>
      <c r="K3310" s="1" t="s">
        <v>117806</v>
      </c>
      <c r="L3310" t="s">
        <v>117812</v>
      </c>
      <c r="M3310" s="3" t="str">
        <f>CONCATENATE(List_B3[[#This Row],[FIRST_NAME]]," ",List_B3[[#This Row],[MIDDLE_NAME]]," ",List_B3[[#This Row],[LAST_NAME]])</f>
        <v xml:space="preserve">SYLVAI A STELLWAGEN </v>
      </c>
    </row>
    <row r="3311" spans="1:13" x14ac:dyDescent="0.25">
      <c r="A3311" t="s">
        <v>116831</v>
      </c>
      <c r="B3311" t="s">
        <v>106260</v>
      </c>
      <c r="C3311" t="s">
        <v>832</v>
      </c>
      <c r="D3311" t="s">
        <v>570</v>
      </c>
      <c r="F3311" t="s">
        <v>14338</v>
      </c>
      <c r="G3311" t="s">
        <v>116832</v>
      </c>
      <c r="H3311" t="s">
        <v>15</v>
      </c>
      <c r="I3311" t="s">
        <v>116833</v>
      </c>
      <c r="J3311" t="s">
        <v>85131</v>
      </c>
      <c r="K3311" s="1" t="s">
        <v>116749</v>
      </c>
      <c r="L3311" t="s">
        <v>116834</v>
      </c>
      <c r="M3311" s="3" t="str">
        <f>CONCATENATE(List_B3[[#This Row],[FIRST_NAME]]," ",List_B3[[#This Row],[MIDDLE_NAME]]," ",List_B3[[#This Row],[LAST_NAME]])</f>
        <v xml:space="preserve">HEILIN P ALVAREZ </v>
      </c>
    </row>
    <row r="3312" spans="1:13" x14ac:dyDescent="0.25">
      <c r="A3312" t="s">
        <v>117004</v>
      </c>
      <c r="B3312" t="s">
        <v>41256</v>
      </c>
      <c r="C3312" t="s">
        <v>89</v>
      </c>
      <c r="D3312" t="s">
        <v>22013</v>
      </c>
      <c r="F3312" t="s">
        <v>1851</v>
      </c>
      <c r="G3312" t="s">
        <v>117005</v>
      </c>
      <c r="H3312" t="s">
        <v>117006</v>
      </c>
      <c r="I3312" t="s">
        <v>117007</v>
      </c>
      <c r="J3312" t="s">
        <v>85131</v>
      </c>
      <c r="K3312" s="1" t="s">
        <v>116993</v>
      </c>
      <c r="L3312" t="s">
        <v>116994</v>
      </c>
      <c r="M3312" s="3" t="str">
        <f>CONCATENATE(List_B3[[#This Row],[FIRST_NAME]]," ",List_B3[[#This Row],[MIDDLE_NAME]]," ",List_B3[[#This Row],[LAST_NAME]])</f>
        <v xml:space="preserve">WLATER M FLORENTINO </v>
      </c>
    </row>
    <row r="3313" spans="1:13" x14ac:dyDescent="0.25">
      <c r="A3313" t="s">
        <v>117302</v>
      </c>
      <c r="B3313" t="s">
        <v>1770</v>
      </c>
      <c r="C3313" t="s">
        <v>15</v>
      </c>
      <c r="D3313" t="s">
        <v>117256</v>
      </c>
      <c r="F3313" t="s">
        <v>15623</v>
      </c>
      <c r="G3313" t="s">
        <v>117303</v>
      </c>
      <c r="H3313" t="s">
        <v>26440</v>
      </c>
      <c r="I3313" t="s">
        <v>117304</v>
      </c>
      <c r="J3313" t="s">
        <v>85131</v>
      </c>
      <c r="K3313" s="1" t="s">
        <v>117258</v>
      </c>
      <c r="L3313" t="s">
        <v>117259</v>
      </c>
      <c r="M3313" s="3" t="str">
        <f>CONCATENATE(List_B3[[#This Row],[FIRST_NAME]]," ",List_B3[[#This Row],[MIDDLE_NAME]]," ",List_B3[[#This Row],[LAST_NAME]])</f>
        <v xml:space="preserve">DAVID  CHANTHOUNIAMXAY </v>
      </c>
    </row>
    <row r="3314" spans="1:13" x14ac:dyDescent="0.25">
      <c r="A3314" t="s">
        <v>117305</v>
      </c>
      <c r="B3314" t="s">
        <v>117306</v>
      </c>
      <c r="C3314" t="s">
        <v>266</v>
      </c>
      <c r="D3314" t="s">
        <v>117298</v>
      </c>
      <c r="F3314" t="s">
        <v>5334</v>
      </c>
      <c r="G3314" t="s">
        <v>117307</v>
      </c>
      <c r="H3314" t="s">
        <v>44152</v>
      </c>
      <c r="I3314" t="s">
        <v>117308</v>
      </c>
      <c r="J3314" t="s">
        <v>85131</v>
      </c>
      <c r="K3314" s="1" t="s">
        <v>117258</v>
      </c>
      <c r="L3314" t="s">
        <v>117299</v>
      </c>
      <c r="M3314" s="3" t="str">
        <f>CONCATENATE(List_B3[[#This Row],[FIRST_NAME]]," ",List_B3[[#This Row],[MIDDLE_NAME]]," ",List_B3[[#This Row],[LAST_NAME]])</f>
        <v xml:space="preserve">SVETLANA C TROGLIN </v>
      </c>
    </row>
    <row r="3315" spans="1:13" x14ac:dyDescent="0.25">
      <c r="A3315" t="s">
        <v>117153</v>
      </c>
      <c r="B3315" t="s">
        <v>7705</v>
      </c>
      <c r="C3315" t="s">
        <v>89</v>
      </c>
      <c r="D3315" t="s">
        <v>27137</v>
      </c>
      <c r="F3315" t="s">
        <v>85695</v>
      </c>
      <c r="G3315" t="s">
        <v>291</v>
      </c>
      <c r="H3315" t="s">
        <v>15</v>
      </c>
      <c r="I3315" t="s">
        <v>117154</v>
      </c>
      <c r="J3315" t="s">
        <v>85131</v>
      </c>
      <c r="K3315" s="1" t="s">
        <v>117009</v>
      </c>
      <c r="L3315" t="s">
        <v>117155</v>
      </c>
      <c r="M3315" s="3" t="str">
        <f>CONCATENATE(List_B3[[#This Row],[FIRST_NAME]]," ",List_B3[[#This Row],[MIDDLE_NAME]]," ",List_B3[[#This Row],[LAST_NAME]])</f>
        <v xml:space="preserve">TODD M MEMBRANO </v>
      </c>
    </row>
    <row r="3316" spans="1:13" x14ac:dyDescent="0.25">
      <c r="A3316" t="s">
        <v>117156</v>
      </c>
      <c r="B3316" t="s">
        <v>80</v>
      </c>
      <c r="C3316" t="s">
        <v>260</v>
      </c>
      <c r="D3316" t="s">
        <v>35185</v>
      </c>
      <c r="F3316" t="s">
        <v>85695</v>
      </c>
      <c r="G3316" t="s">
        <v>238</v>
      </c>
      <c r="H3316" t="s">
        <v>15</v>
      </c>
      <c r="I3316" t="s">
        <v>117154</v>
      </c>
      <c r="J3316" t="s">
        <v>85131</v>
      </c>
      <c r="K3316" s="1" t="s">
        <v>117009</v>
      </c>
      <c r="L3316" t="s">
        <v>117157</v>
      </c>
      <c r="M3316" s="3" t="str">
        <f>CONCATENATE(List_B3[[#This Row],[FIRST_NAME]]," ",List_B3[[#This Row],[MIDDLE_NAME]]," ",List_B3[[#This Row],[LAST_NAME]])</f>
        <v xml:space="preserve">D E SWANSON </v>
      </c>
    </row>
    <row r="3317" spans="1:13" x14ac:dyDescent="0.25">
      <c r="A3317" t="s">
        <v>117528</v>
      </c>
      <c r="B3317" t="s">
        <v>8163</v>
      </c>
      <c r="C3317" t="s">
        <v>15</v>
      </c>
      <c r="D3317" t="s">
        <v>7269</v>
      </c>
      <c r="F3317" t="s">
        <v>1588</v>
      </c>
      <c r="G3317" t="s">
        <v>117529</v>
      </c>
      <c r="H3317" t="s">
        <v>117489</v>
      </c>
      <c r="I3317" t="s">
        <v>117530</v>
      </c>
      <c r="J3317" t="s">
        <v>85131</v>
      </c>
      <c r="K3317" s="1" t="s">
        <v>117447</v>
      </c>
      <c r="L3317" t="s">
        <v>117490</v>
      </c>
      <c r="M3317" s="3" t="str">
        <f>CONCATENATE(List_B3[[#This Row],[FIRST_NAME]]," ",List_B3[[#This Row],[MIDDLE_NAME]]," ",List_B3[[#This Row],[LAST_NAME]])</f>
        <v xml:space="preserve">BILLY  EVANS </v>
      </c>
    </row>
    <row r="3318" spans="1:13" x14ac:dyDescent="0.25">
      <c r="A3318" t="s">
        <v>117798</v>
      </c>
      <c r="B3318" t="s">
        <v>643</v>
      </c>
      <c r="C3318" t="s">
        <v>80</v>
      </c>
      <c r="D3318" t="s">
        <v>333</v>
      </c>
      <c r="F3318" t="s">
        <v>63799</v>
      </c>
      <c r="G3318" t="s">
        <v>85882</v>
      </c>
      <c r="H3318" t="s">
        <v>15</v>
      </c>
      <c r="I3318" t="s">
        <v>117799</v>
      </c>
      <c r="J3318" t="s">
        <v>85131</v>
      </c>
      <c r="K3318" s="1" t="s">
        <v>117689</v>
      </c>
      <c r="L3318" t="s">
        <v>85883</v>
      </c>
      <c r="M3318" s="3" t="str">
        <f>CONCATENATE(List_B3[[#This Row],[FIRST_NAME]]," ",List_B3[[#This Row],[MIDDLE_NAME]]," ",List_B3[[#This Row],[LAST_NAME]])</f>
        <v xml:space="preserve">V D ANDERSON </v>
      </c>
    </row>
    <row r="3319" spans="1:13" x14ac:dyDescent="0.25">
      <c r="A3319" t="s">
        <v>116835</v>
      </c>
      <c r="B3319" t="s">
        <v>707</v>
      </c>
      <c r="C3319" t="s">
        <v>643</v>
      </c>
      <c r="D3319" t="s">
        <v>2220</v>
      </c>
      <c r="F3319" t="s">
        <v>58999</v>
      </c>
      <c r="G3319" t="s">
        <v>116753</v>
      </c>
      <c r="H3319" t="s">
        <v>15</v>
      </c>
      <c r="I3319" t="s">
        <v>116836</v>
      </c>
      <c r="J3319" t="s">
        <v>85131</v>
      </c>
      <c r="K3319" s="1" t="s">
        <v>116749</v>
      </c>
      <c r="L3319" t="s">
        <v>116755</v>
      </c>
      <c r="M3319" s="3" t="str">
        <f>CONCATENATE(List_B3[[#This Row],[FIRST_NAME]]," ",List_B3[[#This Row],[MIDDLE_NAME]]," ",List_B3[[#This Row],[LAST_NAME]])</f>
        <v xml:space="preserve">CAROLYN V MARTIN </v>
      </c>
    </row>
    <row r="3320" spans="1:13" x14ac:dyDescent="0.25">
      <c r="A3320" t="s">
        <v>116981</v>
      </c>
      <c r="B3320" t="s">
        <v>116982</v>
      </c>
      <c r="C3320" t="s">
        <v>260</v>
      </c>
      <c r="D3320" t="s">
        <v>116983</v>
      </c>
      <c r="F3320" t="s">
        <v>92532</v>
      </c>
      <c r="G3320" t="s">
        <v>116984</v>
      </c>
      <c r="H3320" t="s">
        <v>15</v>
      </c>
      <c r="I3320" t="s">
        <v>116836</v>
      </c>
      <c r="J3320" t="s">
        <v>85131</v>
      </c>
      <c r="K3320" s="1" t="s">
        <v>116845</v>
      </c>
      <c r="L3320" t="s">
        <v>116985</v>
      </c>
      <c r="M3320" s="3" t="str">
        <f>CONCATENATE(List_B3[[#This Row],[FIRST_NAME]]," ",List_B3[[#This Row],[MIDDLE_NAME]]," ",List_B3[[#This Row],[LAST_NAME]])</f>
        <v xml:space="preserve">FIZA E FLACK </v>
      </c>
    </row>
    <row r="3321" spans="1:13" x14ac:dyDescent="0.25">
      <c r="A3321" t="s">
        <v>117158</v>
      </c>
      <c r="B3321" t="s">
        <v>1444</v>
      </c>
      <c r="C3321" t="s">
        <v>80</v>
      </c>
      <c r="D3321" t="s">
        <v>4682</v>
      </c>
      <c r="F3321" t="s">
        <v>85695</v>
      </c>
      <c r="G3321" t="s">
        <v>1381</v>
      </c>
      <c r="H3321" t="s">
        <v>15</v>
      </c>
      <c r="I3321" t="s">
        <v>116836</v>
      </c>
      <c r="J3321" t="s">
        <v>85131</v>
      </c>
      <c r="K3321" s="1" t="s">
        <v>117009</v>
      </c>
      <c r="L3321" t="s">
        <v>117159</v>
      </c>
      <c r="M3321" s="3" t="str">
        <f>CONCATENATE(List_B3[[#This Row],[FIRST_NAME]]," ",List_B3[[#This Row],[MIDDLE_NAME]]," ",List_B3[[#This Row],[LAST_NAME]])</f>
        <v xml:space="preserve">LINDA D ROGERS </v>
      </c>
    </row>
    <row r="3322" spans="1:13" x14ac:dyDescent="0.25">
      <c r="A3322" t="s">
        <v>117440</v>
      </c>
      <c r="B3322" t="s">
        <v>17045</v>
      </c>
      <c r="C3322" t="s">
        <v>15</v>
      </c>
      <c r="D3322" t="s">
        <v>117441</v>
      </c>
      <c r="F3322" t="s">
        <v>36121</v>
      </c>
      <c r="G3322" t="s">
        <v>117442</v>
      </c>
      <c r="H3322" t="s">
        <v>561</v>
      </c>
      <c r="I3322" t="s">
        <v>116836</v>
      </c>
      <c r="J3322" t="s">
        <v>85131</v>
      </c>
      <c r="K3322" s="1" t="s">
        <v>117395</v>
      </c>
      <c r="L3322" t="s">
        <v>117443</v>
      </c>
      <c r="M3322" s="3" t="str">
        <f>CONCATENATE(List_B3[[#This Row],[FIRST_NAME]]," ",List_B3[[#This Row],[MIDDLE_NAME]]," ",List_B3[[#This Row],[LAST_NAME]])</f>
        <v xml:space="preserve">TOMAS  MUSTIKHAN </v>
      </c>
    </row>
    <row r="3323" spans="1:13" x14ac:dyDescent="0.25">
      <c r="A3323" t="s">
        <v>117531</v>
      </c>
      <c r="B3323" t="s">
        <v>11366</v>
      </c>
      <c r="C3323" t="s">
        <v>89</v>
      </c>
      <c r="D3323" t="s">
        <v>4581</v>
      </c>
      <c r="F3323" t="s">
        <v>46219</v>
      </c>
      <c r="G3323" t="s">
        <v>117532</v>
      </c>
      <c r="H3323" t="s">
        <v>15</v>
      </c>
      <c r="I3323" t="s">
        <v>116836</v>
      </c>
      <c r="J3323" t="s">
        <v>85131</v>
      </c>
      <c r="K3323" s="1" t="s">
        <v>117447</v>
      </c>
      <c r="L3323" t="s">
        <v>117481</v>
      </c>
      <c r="M3323" s="3" t="str">
        <f>CONCATENATE(List_B3[[#This Row],[FIRST_NAME]]," ",List_B3[[#This Row],[MIDDLE_NAME]]," ",List_B3[[#This Row],[LAST_NAME]])</f>
        <v xml:space="preserve">ANNIE M CRUZ </v>
      </c>
    </row>
    <row r="3324" spans="1:13" x14ac:dyDescent="0.25">
      <c r="A3324" t="s">
        <v>117800</v>
      </c>
      <c r="B3324" t="s">
        <v>106980</v>
      </c>
      <c r="C3324" t="s">
        <v>44</v>
      </c>
      <c r="D3324" t="s">
        <v>2514</v>
      </c>
      <c r="F3324" t="s">
        <v>17311</v>
      </c>
      <c r="G3324" t="s">
        <v>117801</v>
      </c>
      <c r="H3324" t="s">
        <v>15</v>
      </c>
      <c r="I3324" t="s">
        <v>116836</v>
      </c>
      <c r="J3324" t="s">
        <v>85131</v>
      </c>
      <c r="K3324" s="1" t="s">
        <v>117689</v>
      </c>
      <c r="L3324" t="s">
        <v>117802</v>
      </c>
      <c r="M3324" s="3" t="str">
        <f>CONCATENATE(List_B3[[#This Row],[FIRST_NAME]]," ",List_B3[[#This Row],[MIDDLE_NAME]]," ",List_B3[[#This Row],[LAST_NAME]])</f>
        <v xml:space="preserve">FATA L RAMIREZ </v>
      </c>
    </row>
    <row r="3325" spans="1:13" x14ac:dyDescent="0.25">
      <c r="A3325" t="s">
        <v>117903</v>
      </c>
      <c r="B3325" t="s">
        <v>117904</v>
      </c>
      <c r="C3325" t="s">
        <v>643</v>
      </c>
      <c r="D3325" t="s">
        <v>81028</v>
      </c>
      <c r="F3325" t="s">
        <v>4969</v>
      </c>
      <c r="G3325" t="s">
        <v>117905</v>
      </c>
      <c r="H3325" t="s">
        <v>15</v>
      </c>
      <c r="I3325" t="s">
        <v>116836</v>
      </c>
      <c r="J3325" t="s">
        <v>85131</v>
      </c>
      <c r="K3325" s="1" t="s">
        <v>117806</v>
      </c>
      <c r="L3325" t="s">
        <v>117807</v>
      </c>
      <c r="M3325" s="3" t="str">
        <f>CONCATENATE(List_B3[[#This Row],[FIRST_NAME]]," ",List_B3[[#This Row],[MIDDLE_NAME]]," ",List_B3[[#This Row],[LAST_NAME]])</f>
        <v xml:space="preserve">SHALMO V SUAREZ </v>
      </c>
    </row>
    <row r="3326" spans="1:13" x14ac:dyDescent="0.25">
      <c r="A3326" t="s">
        <v>117906</v>
      </c>
      <c r="B3326" t="s">
        <v>855</v>
      </c>
      <c r="C3326" t="s">
        <v>332</v>
      </c>
      <c r="D3326" t="s">
        <v>117809</v>
      </c>
      <c r="F3326" t="s">
        <v>15591</v>
      </c>
      <c r="G3326" t="s">
        <v>117810</v>
      </c>
      <c r="H3326" t="s">
        <v>15</v>
      </c>
      <c r="I3326" t="s">
        <v>116836</v>
      </c>
      <c r="J3326" t="s">
        <v>85131</v>
      </c>
      <c r="K3326" s="1" t="s">
        <v>117806</v>
      </c>
      <c r="L3326" t="s">
        <v>117812</v>
      </c>
      <c r="M3326" s="3" t="str">
        <f>CONCATENATE(List_B3[[#This Row],[FIRST_NAME]]," ",List_B3[[#This Row],[MIDDLE_NAME]]," ",List_B3[[#This Row],[LAST_NAME]])</f>
        <v xml:space="preserve">ROBERT G MUNCK </v>
      </c>
    </row>
    <row r="3327" spans="1:13" x14ac:dyDescent="0.25">
      <c r="A3327" t="s">
        <v>191153</v>
      </c>
      <c r="B3327" t="s">
        <v>3042</v>
      </c>
      <c r="C3327" t="s">
        <v>3029</v>
      </c>
      <c r="D3327" t="s">
        <v>191154</v>
      </c>
      <c r="F3327" t="s">
        <v>6773</v>
      </c>
      <c r="G3327" t="s">
        <v>191155</v>
      </c>
      <c r="H3327" t="s">
        <v>130340</v>
      </c>
      <c r="I3327" t="s">
        <v>191156</v>
      </c>
      <c r="J3327" t="s">
        <v>17</v>
      </c>
      <c r="K3327" s="1" t="s">
        <v>191157</v>
      </c>
      <c r="L3327" t="s">
        <v>191158</v>
      </c>
      <c r="M3327" s="3" t="str">
        <f>CONCATENATE(List_B3[[#This Row],[FIRST_NAME]]," ",List_B3[[#This Row],[MIDDLE_NAME]]," ",List_B3[[#This Row],[LAST_NAME]])</f>
        <v xml:space="preserve">VICTOR K ARANA </v>
      </c>
    </row>
    <row r="3328" spans="1:13" x14ac:dyDescent="0.25">
      <c r="A3328" t="s">
        <v>191159</v>
      </c>
      <c r="B3328" t="s">
        <v>16697</v>
      </c>
      <c r="C3328" t="s">
        <v>11</v>
      </c>
      <c r="D3328" t="s">
        <v>191160</v>
      </c>
      <c r="F3328" t="s">
        <v>101606</v>
      </c>
      <c r="G3328" t="s">
        <v>191161</v>
      </c>
      <c r="H3328" t="s">
        <v>15</v>
      </c>
      <c r="I3328" t="s">
        <v>191156</v>
      </c>
      <c r="J3328" t="s">
        <v>17</v>
      </c>
      <c r="K3328" s="1" t="s">
        <v>191157</v>
      </c>
      <c r="L3328" t="s">
        <v>191162</v>
      </c>
      <c r="M3328" s="3" t="str">
        <f>CONCATENATE(List_B3[[#This Row],[FIRST_NAME]]," ",List_B3[[#This Row],[MIDDLE_NAME]]," ",List_B3[[#This Row],[LAST_NAME]])</f>
        <v xml:space="preserve">PAULETTE T ODNG </v>
      </c>
    </row>
    <row r="3329" spans="1:13" x14ac:dyDescent="0.25">
      <c r="A3329" t="s">
        <v>116837</v>
      </c>
      <c r="B3329" t="s">
        <v>3473</v>
      </c>
      <c r="C3329" t="s">
        <v>44</v>
      </c>
      <c r="D3329" t="s">
        <v>37604</v>
      </c>
      <c r="F3329" t="s">
        <v>116746</v>
      </c>
      <c r="G3329" t="s">
        <v>116838</v>
      </c>
      <c r="H3329" t="s">
        <v>15</v>
      </c>
      <c r="I3329" t="s">
        <v>116839</v>
      </c>
      <c r="J3329" t="s">
        <v>85131</v>
      </c>
      <c r="K3329" s="1" t="s">
        <v>116749</v>
      </c>
      <c r="L3329" t="s">
        <v>116750</v>
      </c>
      <c r="M3329" s="3" t="str">
        <f>CONCATENATE(List_B3[[#This Row],[FIRST_NAME]]," ",List_B3[[#This Row],[MIDDLE_NAME]]," ",List_B3[[#This Row],[LAST_NAME]])</f>
        <v xml:space="preserve">SUSAN L KENNEDY </v>
      </c>
    </row>
    <row r="3330" spans="1:13" x14ac:dyDescent="0.25">
      <c r="A3330" t="s">
        <v>175522</v>
      </c>
      <c r="B3330" t="s">
        <v>4681</v>
      </c>
      <c r="C3330" t="s">
        <v>15</v>
      </c>
      <c r="D3330" t="s">
        <v>10040</v>
      </c>
      <c r="F3330" t="s">
        <v>50363</v>
      </c>
      <c r="G3330" t="s">
        <v>175523</v>
      </c>
      <c r="H3330" t="s">
        <v>15</v>
      </c>
      <c r="I3330" t="s">
        <v>175524</v>
      </c>
      <c r="J3330" t="s">
        <v>17</v>
      </c>
      <c r="K3330" s="1" t="s">
        <v>175308</v>
      </c>
      <c r="L3330" t="s">
        <v>175525</v>
      </c>
      <c r="M3330" s="3" t="str">
        <f>CONCATENATE(List_B3[[#This Row],[FIRST_NAME]]," ",List_B3[[#This Row],[MIDDLE_NAME]]," ",List_B3[[#This Row],[LAST_NAME]])</f>
        <v xml:space="preserve">MATTHEW  HUYNH </v>
      </c>
    </row>
    <row r="3331" spans="1:13" x14ac:dyDescent="0.25">
      <c r="A3331" t="s">
        <v>116986</v>
      </c>
      <c r="D3331" t="s">
        <v>113215</v>
      </c>
      <c r="F3331" t="s">
        <v>116843</v>
      </c>
      <c r="G3331" t="s">
        <v>116987</v>
      </c>
      <c r="H3331" t="s">
        <v>15</v>
      </c>
      <c r="I3331" t="s">
        <v>116988</v>
      </c>
      <c r="J3331" t="s">
        <v>85131</v>
      </c>
      <c r="K3331" s="1" t="s">
        <v>116845</v>
      </c>
      <c r="L3331" t="s">
        <v>116846</v>
      </c>
      <c r="M3331" s="3" t="str">
        <f>CONCATENATE(List_B3[[#This Row],[FIRST_NAME]]," ",List_B3[[#This Row],[MIDDLE_NAME]]," ",List_B3[[#This Row],[LAST_NAME]])</f>
        <v xml:space="preserve">  YU </v>
      </c>
    </row>
    <row r="3332" spans="1:13" x14ac:dyDescent="0.25">
      <c r="A3332" t="s">
        <v>117160</v>
      </c>
      <c r="B3332" t="s">
        <v>1637</v>
      </c>
      <c r="C3332" t="s">
        <v>311</v>
      </c>
      <c r="D3332" t="s">
        <v>9567</v>
      </c>
      <c r="F3332" t="s">
        <v>85695</v>
      </c>
      <c r="G3332" t="s">
        <v>399</v>
      </c>
      <c r="H3332" t="s">
        <v>15</v>
      </c>
      <c r="I3332" t="s">
        <v>117161</v>
      </c>
      <c r="J3332" t="s">
        <v>85131</v>
      </c>
      <c r="K3332" s="1" t="s">
        <v>117009</v>
      </c>
      <c r="L3332" t="s">
        <v>117162</v>
      </c>
      <c r="M3332" s="3" t="str">
        <f>CONCATENATE(List_B3[[#This Row],[FIRST_NAME]]," ",List_B3[[#This Row],[MIDDLE_NAME]]," ",List_B3[[#This Row],[LAST_NAME]])</f>
        <v xml:space="preserve">JAMIE O TELLEZ </v>
      </c>
    </row>
    <row r="3333" spans="1:13" x14ac:dyDescent="0.25">
      <c r="A3333" t="s">
        <v>222515</v>
      </c>
      <c r="B3333" t="s">
        <v>200</v>
      </c>
      <c r="C3333" t="s">
        <v>11</v>
      </c>
      <c r="D3333" t="s">
        <v>65063</v>
      </c>
      <c r="F3333" t="s">
        <v>218196</v>
      </c>
      <c r="G3333" t="s">
        <v>1381</v>
      </c>
      <c r="H3333" t="s">
        <v>15</v>
      </c>
      <c r="I3333" t="s">
        <v>222516</v>
      </c>
      <c r="J3333" t="s">
        <v>17</v>
      </c>
      <c r="K3333" s="1" t="s">
        <v>222408</v>
      </c>
      <c r="L3333" t="s">
        <v>222469</v>
      </c>
      <c r="M3333" s="3" t="str">
        <f>CONCATENATE(List_B3[[#This Row],[FIRST_NAME]]," ",List_B3[[#This Row],[MIDDLE_NAME]]," ",List_B3[[#This Row],[LAST_NAME]])</f>
        <v xml:space="preserve">GLORIA T KOUBAISSI </v>
      </c>
    </row>
    <row r="3334" spans="1:13" x14ac:dyDescent="0.25">
      <c r="A3334" t="s">
        <v>117533</v>
      </c>
      <c r="B3334" t="s">
        <v>57</v>
      </c>
      <c r="C3334" t="s">
        <v>89</v>
      </c>
      <c r="D3334" t="s">
        <v>117534</v>
      </c>
      <c r="F3334" t="s">
        <v>46219</v>
      </c>
      <c r="G3334" t="s">
        <v>117480</v>
      </c>
      <c r="H3334" t="s">
        <v>15</v>
      </c>
      <c r="I3334" t="s">
        <v>117535</v>
      </c>
      <c r="J3334" t="s">
        <v>85131</v>
      </c>
      <c r="K3334" s="1" t="s">
        <v>117447</v>
      </c>
      <c r="L3334" t="s">
        <v>117481</v>
      </c>
      <c r="M3334" s="3" t="str">
        <f>CONCATENATE(List_B3[[#This Row],[FIRST_NAME]]," ",List_B3[[#This Row],[MIDDLE_NAME]]," ",List_B3[[#This Row],[LAST_NAME]])</f>
        <v xml:space="preserve">A M ALDEZ </v>
      </c>
    </row>
    <row r="3335" spans="1:13" x14ac:dyDescent="0.25">
      <c r="A3335" t="s">
        <v>252778</v>
      </c>
      <c r="B3335" t="s">
        <v>80</v>
      </c>
      <c r="C3335" t="s">
        <v>15</v>
      </c>
      <c r="D3335" t="s">
        <v>35984</v>
      </c>
      <c r="F3335" t="s">
        <v>252779</v>
      </c>
      <c r="G3335" t="s">
        <v>252780</v>
      </c>
      <c r="H3335" t="s">
        <v>15</v>
      </c>
      <c r="I3335" t="s">
        <v>252781</v>
      </c>
      <c r="J3335" t="s">
        <v>17</v>
      </c>
      <c r="K3335" s="1" t="s">
        <v>252782</v>
      </c>
      <c r="L3335" t="s">
        <v>252783</v>
      </c>
      <c r="M3335" s="3" t="str">
        <f>CONCATENATE(List_B3[[#This Row],[FIRST_NAME]]," ",List_B3[[#This Row],[MIDDLE_NAME]]," ",List_B3[[#This Row],[LAST_NAME]])</f>
        <v xml:space="preserve">D  GALINDO </v>
      </c>
    </row>
    <row r="3336" spans="1:13" x14ac:dyDescent="0.25">
      <c r="A3336" t="s">
        <v>264776</v>
      </c>
      <c r="B3336" t="s">
        <v>16156</v>
      </c>
      <c r="C3336" t="s">
        <v>17816</v>
      </c>
      <c r="D3336" t="s">
        <v>9652</v>
      </c>
      <c r="F3336" t="s">
        <v>8005</v>
      </c>
      <c r="G3336" t="s">
        <v>264777</v>
      </c>
      <c r="H3336" t="s">
        <v>15</v>
      </c>
      <c r="I3336" t="s">
        <v>264778</v>
      </c>
      <c r="J3336" t="s">
        <v>17</v>
      </c>
      <c r="K3336" s="1" t="s">
        <v>264762</v>
      </c>
      <c r="L3336" t="s">
        <v>264763</v>
      </c>
      <c r="M3336" s="3" t="str">
        <f>CONCATENATE(List_B3[[#This Row],[FIRST_NAME]]," ",List_B3[[#This Row],[MIDDLE_NAME]]," ",List_B3[[#This Row],[LAST_NAME]])</f>
        <v xml:space="preserve">MICHALE STANLEY K </v>
      </c>
    </row>
    <row r="3337" spans="1:13" x14ac:dyDescent="0.25">
      <c r="A3337" t="s">
        <v>116840</v>
      </c>
      <c r="D3337" t="s">
        <v>116807</v>
      </c>
      <c r="F3337" t="s">
        <v>88296</v>
      </c>
      <c r="G3337" t="s">
        <v>116757</v>
      </c>
      <c r="H3337" t="s">
        <v>15</v>
      </c>
      <c r="I3337" t="s">
        <v>116841</v>
      </c>
      <c r="J3337" t="s">
        <v>85131</v>
      </c>
      <c r="K3337" s="1" t="s">
        <v>116749</v>
      </c>
      <c r="L3337" t="s">
        <v>116763</v>
      </c>
      <c r="M3337" s="3" t="str">
        <f>CONCATENATE(List_B3[[#This Row],[FIRST_NAME]]," ",List_B3[[#This Row],[MIDDLE_NAME]]," ",List_B3[[#This Row],[LAST_NAME]])</f>
        <v xml:space="preserve">  NARAMORE </v>
      </c>
    </row>
    <row r="3338" spans="1:13" x14ac:dyDescent="0.25">
      <c r="A3338" t="s">
        <v>252784</v>
      </c>
      <c r="B3338" t="s">
        <v>966</v>
      </c>
      <c r="C3338" t="s">
        <v>332</v>
      </c>
      <c r="D3338" t="s">
        <v>37003</v>
      </c>
      <c r="F3338" t="s">
        <v>29542</v>
      </c>
      <c r="G3338" t="s">
        <v>252785</v>
      </c>
      <c r="H3338" t="s">
        <v>15</v>
      </c>
      <c r="I3338" t="s">
        <v>252786</v>
      </c>
      <c r="J3338" t="s">
        <v>17</v>
      </c>
      <c r="K3338" s="1" t="s">
        <v>252782</v>
      </c>
      <c r="L3338" t="s">
        <v>252787</v>
      </c>
      <c r="M3338" s="3" t="str">
        <f>CONCATENATE(List_B3[[#This Row],[FIRST_NAME]]," ",List_B3[[#This Row],[MIDDLE_NAME]]," ",List_B3[[#This Row],[LAST_NAME]])</f>
        <v xml:space="preserve">JESUS G MATINEZ </v>
      </c>
    </row>
    <row r="3339" spans="1:13" x14ac:dyDescent="0.25">
      <c r="A3339" t="s">
        <v>252788</v>
      </c>
      <c r="B3339" t="s">
        <v>3286</v>
      </c>
      <c r="C3339" t="s">
        <v>89</v>
      </c>
      <c r="D3339" t="s">
        <v>2672</v>
      </c>
      <c r="F3339" t="s">
        <v>8310</v>
      </c>
      <c r="G3339" t="s">
        <v>238</v>
      </c>
      <c r="H3339" t="s">
        <v>15</v>
      </c>
      <c r="I3339" t="s">
        <v>252789</v>
      </c>
      <c r="J3339" t="s">
        <v>17</v>
      </c>
      <c r="K3339" s="1" t="s">
        <v>252782</v>
      </c>
      <c r="L3339" t="s">
        <v>252790</v>
      </c>
      <c r="M3339" s="3" t="str">
        <f>CONCATENATE(List_B3[[#This Row],[FIRST_NAME]]," ",List_B3[[#This Row],[MIDDLE_NAME]]," ",List_B3[[#This Row],[LAST_NAME]])</f>
        <v xml:space="preserve">AARON M LUND </v>
      </c>
    </row>
    <row r="3340" spans="1:13" x14ac:dyDescent="0.25">
      <c r="A3340" t="s">
        <v>252791</v>
      </c>
      <c r="B3340" t="s">
        <v>3007</v>
      </c>
      <c r="C3340" t="s">
        <v>15</v>
      </c>
      <c r="D3340" t="s">
        <v>6937</v>
      </c>
      <c r="F3340" t="s">
        <v>1093</v>
      </c>
      <c r="G3340" t="s">
        <v>252792</v>
      </c>
      <c r="H3340" t="s">
        <v>836</v>
      </c>
      <c r="I3340" t="s">
        <v>252789</v>
      </c>
      <c r="J3340" t="s">
        <v>17</v>
      </c>
      <c r="K3340" s="1" t="s">
        <v>252782</v>
      </c>
      <c r="L3340" t="s">
        <v>252793</v>
      </c>
      <c r="M3340" s="3" t="str">
        <f>CONCATENATE(List_B3[[#This Row],[FIRST_NAME]]," ",List_B3[[#This Row],[MIDDLE_NAME]]," ",List_B3[[#This Row],[LAST_NAME]])</f>
        <v xml:space="preserve">WAYNE  KHAN </v>
      </c>
    </row>
    <row r="3341" spans="1:13" x14ac:dyDescent="0.25">
      <c r="A3341" t="s">
        <v>252794</v>
      </c>
      <c r="B3341" t="s">
        <v>3847</v>
      </c>
      <c r="C3341" t="s">
        <v>44</v>
      </c>
      <c r="D3341" t="s">
        <v>2180</v>
      </c>
      <c r="F3341" t="s">
        <v>2694</v>
      </c>
      <c r="G3341" t="s">
        <v>252795</v>
      </c>
      <c r="H3341" t="s">
        <v>15</v>
      </c>
      <c r="I3341" t="s">
        <v>252789</v>
      </c>
      <c r="J3341" t="s">
        <v>17</v>
      </c>
      <c r="K3341" s="1" t="s">
        <v>252782</v>
      </c>
      <c r="L3341" t="s">
        <v>252796</v>
      </c>
      <c r="M3341" s="3" t="str">
        <f>CONCATENATE(List_B3[[#This Row],[FIRST_NAME]]," ",List_B3[[#This Row],[MIDDLE_NAME]]," ",List_B3[[#This Row],[LAST_NAME]])</f>
        <v xml:space="preserve">FELIPE L SANCHEZ </v>
      </c>
    </row>
    <row r="3342" spans="1:13" x14ac:dyDescent="0.25">
      <c r="A3342" t="s">
        <v>252797</v>
      </c>
      <c r="B3342" t="s">
        <v>1118</v>
      </c>
      <c r="C3342" t="s">
        <v>72</v>
      </c>
      <c r="D3342" t="s">
        <v>103290</v>
      </c>
      <c r="F3342" t="s">
        <v>1093</v>
      </c>
      <c r="G3342" t="s">
        <v>252798</v>
      </c>
      <c r="H3342" t="s">
        <v>13919</v>
      </c>
      <c r="I3342" t="s">
        <v>252789</v>
      </c>
      <c r="J3342" t="s">
        <v>17</v>
      </c>
      <c r="K3342" s="1" t="s">
        <v>252782</v>
      </c>
      <c r="L3342" t="s">
        <v>252793</v>
      </c>
      <c r="M3342" s="3" t="str">
        <f>CONCATENATE(List_B3[[#This Row],[FIRST_NAME]]," ",List_B3[[#This Row],[MIDDLE_NAME]]," ",List_B3[[#This Row],[LAST_NAME]])</f>
        <v xml:space="preserve">RENE R TELLO </v>
      </c>
    </row>
    <row r="3343" spans="1:13" x14ac:dyDescent="0.25">
      <c r="A3343" t="s">
        <v>252799</v>
      </c>
      <c r="B3343" t="s">
        <v>966</v>
      </c>
      <c r="C3343" t="s">
        <v>332</v>
      </c>
      <c r="D3343" t="s">
        <v>1600</v>
      </c>
      <c r="F3343" t="s">
        <v>29542</v>
      </c>
      <c r="G3343" t="s">
        <v>252800</v>
      </c>
      <c r="H3343" t="s">
        <v>15</v>
      </c>
      <c r="I3343" t="s">
        <v>252789</v>
      </c>
      <c r="J3343" t="s">
        <v>17</v>
      </c>
      <c r="K3343" s="1" t="s">
        <v>252782</v>
      </c>
      <c r="L3343" t="s">
        <v>252787</v>
      </c>
      <c r="M3343" s="3" t="str">
        <f>CONCATENATE(List_B3[[#This Row],[FIRST_NAME]]," ",List_B3[[#This Row],[MIDDLE_NAME]]," ",List_B3[[#This Row],[LAST_NAME]])</f>
        <v xml:space="preserve">JESUS G MARTINEZ </v>
      </c>
    </row>
    <row r="3344" spans="1:13" x14ac:dyDescent="0.25">
      <c r="A3344" t="s">
        <v>252801</v>
      </c>
      <c r="D3344" t="s">
        <v>2180</v>
      </c>
      <c r="F3344" t="s">
        <v>2694</v>
      </c>
      <c r="G3344" t="s">
        <v>252802</v>
      </c>
      <c r="H3344" t="s">
        <v>15</v>
      </c>
      <c r="I3344" t="s">
        <v>252789</v>
      </c>
      <c r="J3344" t="s">
        <v>17</v>
      </c>
      <c r="K3344" s="1" t="s">
        <v>252782</v>
      </c>
      <c r="L3344" t="s">
        <v>252796</v>
      </c>
      <c r="M3344" s="3" t="str">
        <f>CONCATENATE(List_B3[[#This Row],[FIRST_NAME]]," ",List_B3[[#This Row],[MIDDLE_NAME]]," ",List_B3[[#This Row],[LAST_NAME]])</f>
        <v xml:space="preserve">  SANCHEZ </v>
      </c>
    </row>
    <row r="3345" spans="1:13" x14ac:dyDescent="0.25">
      <c r="A3345" t="s">
        <v>252803</v>
      </c>
      <c r="B3345" t="s">
        <v>42656</v>
      </c>
      <c r="C3345" t="s">
        <v>89</v>
      </c>
      <c r="D3345" t="s">
        <v>2514</v>
      </c>
      <c r="F3345" t="s">
        <v>29542</v>
      </c>
      <c r="G3345" t="s">
        <v>252804</v>
      </c>
      <c r="H3345" t="s">
        <v>15</v>
      </c>
      <c r="I3345" t="s">
        <v>252789</v>
      </c>
      <c r="J3345" t="s">
        <v>17</v>
      </c>
      <c r="K3345" s="1" t="s">
        <v>252782</v>
      </c>
      <c r="L3345" t="s">
        <v>252787</v>
      </c>
      <c r="M3345" s="3" t="str">
        <f>CONCATENATE(List_B3[[#This Row],[FIRST_NAME]]," ",List_B3[[#This Row],[MIDDLE_NAME]]," ",List_B3[[#This Row],[LAST_NAME]])</f>
        <v xml:space="preserve">GRACE M RAMIREZ </v>
      </c>
    </row>
    <row r="3346" spans="1:13" x14ac:dyDescent="0.25">
      <c r="A3346" t="s">
        <v>252805</v>
      </c>
      <c r="B3346" t="s">
        <v>782</v>
      </c>
      <c r="C3346" t="s">
        <v>57</v>
      </c>
      <c r="D3346" t="s">
        <v>64525</v>
      </c>
      <c r="F3346" t="s">
        <v>252806</v>
      </c>
      <c r="G3346" t="s">
        <v>252807</v>
      </c>
      <c r="H3346" t="s">
        <v>15</v>
      </c>
      <c r="I3346" t="s">
        <v>252789</v>
      </c>
      <c r="J3346" t="s">
        <v>17</v>
      </c>
      <c r="K3346" s="1" t="s">
        <v>252782</v>
      </c>
      <c r="L3346" t="s">
        <v>252808</v>
      </c>
      <c r="M3346" s="3" t="str">
        <f>CONCATENATE(List_B3[[#This Row],[FIRST_NAME]]," ",List_B3[[#This Row],[MIDDLE_NAME]]," ",List_B3[[#This Row],[LAST_NAME]])</f>
        <v xml:space="preserve">MARIA A BOZZETTI </v>
      </c>
    </row>
    <row r="3347" spans="1:13" x14ac:dyDescent="0.25">
      <c r="A3347" t="s">
        <v>252809</v>
      </c>
      <c r="B3347" t="s">
        <v>1118</v>
      </c>
      <c r="C3347" t="s">
        <v>72</v>
      </c>
      <c r="D3347" t="s">
        <v>252810</v>
      </c>
      <c r="F3347" t="s">
        <v>1093</v>
      </c>
      <c r="G3347" t="s">
        <v>252800</v>
      </c>
      <c r="H3347" t="s">
        <v>836</v>
      </c>
      <c r="I3347" t="s">
        <v>252789</v>
      </c>
      <c r="J3347" t="s">
        <v>17</v>
      </c>
      <c r="K3347" s="1" t="s">
        <v>252782</v>
      </c>
      <c r="L3347" t="s">
        <v>252793</v>
      </c>
      <c r="M3347" s="3" t="str">
        <f>CONCATENATE(List_B3[[#This Row],[FIRST_NAME]]," ",List_B3[[#This Row],[MIDDLE_NAME]]," ",List_B3[[#This Row],[LAST_NAME]])</f>
        <v xml:space="preserve">RENE R KHA </v>
      </c>
    </row>
    <row r="3348" spans="1:13" x14ac:dyDescent="0.25">
      <c r="A3348" t="s">
        <v>252811</v>
      </c>
      <c r="B3348" t="s">
        <v>252812</v>
      </c>
      <c r="C3348" t="s">
        <v>44</v>
      </c>
      <c r="D3348" t="s">
        <v>2180</v>
      </c>
      <c r="F3348" t="s">
        <v>2694</v>
      </c>
      <c r="G3348" t="s">
        <v>252813</v>
      </c>
      <c r="H3348" t="s">
        <v>15</v>
      </c>
      <c r="I3348" t="s">
        <v>252789</v>
      </c>
      <c r="J3348" t="s">
        <v>17</v>
      </c>
      <c r="K3348" s="1" t="s">
        <v>252782</v>
      </c>
      <c r="L3348" t="s">
        <v>252796</v>
      </c>
      <c r="M3348" s="3" t="str">
        <f>CONCATENATE(List_B3[[#This Row],[FIRST_NAME]]," ",List_B3[[#This Row],[MIDDLE_NAME]]," ",List_B3[[#This Row],[LAST_NAME]])</f>
        <v xml:space="preserve">FELIEP L SANCHEZ </v>
      </c>
    </row>
    <row r="3349" spans="1:13" x14ac:dyDescent="0.25">
      <c r="A3349" t="s">
        <v>252814</v>
      </c>
      <c r="B3349" t="s">
        <v>3410</v>
      </c>
      <c r="C3349" t="s">
        <v>11</v>
      </c>
      <c r="D3349" t="s">
        <v>10949</v>
      </c>
      <c r="F3349" t="s">
        <v>360</v>
      </c>
      <c r="G3349" t="s">
        <v>252815</v>
      </c>
      <c r="H3349" t="s">
        <v>15</v>
      </c>
      <c r="I3349" t="s">
        <v>252789</v>
      </c>
      <c r="J3349" t="s">
        <v>17</v>
      </c>
      <c r="K3349" s="1" t="s">
        <v>252782</v>
      </c>
      <c r="L3349" t="s">
        <v>252816</v>
      </c>
      <c r="M3349" s="3" t="str">
        <f>CONCATENATE(List_B3[[#This Row],[FIRST_NAME]]," ",List_B3[[#This Row],[MIDDLE_NAME]]," ",List_B3[[#This Row],[LAST_NAME]])</f>
        <v xml:space="preserve">DONNA T RANAUDO </v>
      </c>
    </row>
    <row r="3350" spans="1:13" x14ac:dyDescent="0.25">
      <c r="A3350" t="s">
        <v>252817</v>
      </c>
      <c r="B3350" t="s">
        <v>3007</v>
      </c>
      <c r="C3350" t="s">
        <v>15</v>
      </c>
      <c r="D3350" t="s">
        <v>19946</v>
      </c>
      <c r="F3350" t="s">
        <v>1093</v>
      </c>
      <c r="G3350" t="s">
        <v>252818</v>
      </c>
      <c r="H3350" t="s">
        <v>209067</v>
      </c>
      <c r="I3350" t="s">
        <v>252789</v>
      </c>
      <c r="J3350" t="s">
        <v>17</v>
      </c>
      <c r="K3350" s="1" t="s">
        <v>252782</v>
      </c>
      <c r="L3350" t="s">
        <v>252793</v>
      </c>
      <c r="M3350" s="3" t="str">
        <f>CONCATENATE(List_B3[[#This Row],[FIRST_NAME]]," ",List_B3[[#This Row],[MIDDLE_NAME]]," ",List_B3[[#This Row],[LAST_NAME]])</f>
        <v xml:space="preserve">WAYNE  HAN </v>
      </c>
    </row>
    <row r="3351" spans="1:13" x14ac:dyDescent="0.25">
      <c r="A3351" t="s">
        <v>252819</v>
      </c>
      <c r="D3351" t="s">
        <v>2180</v>
      </c>
      <c r="F3351" t="s">
        <v>2694</v>
      </c>
      <c r="G3351" t="s">
        <v>252820</v>
      </c>
      <c r="H3351" t="s">
        <v>15</v>
      </c>
      <c r="I3351" t="s">
        <v>252789</v>
      </c>
      <c r="J3351" t="s">
        <v>17</v>
      </c>
      <c r="K3351" s="1" t="s">
        <v>252782</v>
      </c>
      <c r="L3351" t="s">
        <v>252796</v>
      </c>
      <c r="M3351" s="3" t="str">
        <f>CONCATENATE(List_B3[[#This Row],[FIRST_NAME]]," ",List_B3[[#This Row],[MIDDLE_NAME]]," ",List_B3[[#This Row],[LAST_NAME]])</f>
        <v xml:space="preserve">  SANCHEZ </v>
      </c>
    </row>
    <row r="3352" spans="1:13" x14ac:dyDescent="0.25">
      <c r="A3352" t="s">
        <v>252821</v>
      </c>
      <c r="B3352" t="s">
        <v>3613</v>
      </c>
      <c r="C3352" t="s">
        <v>15</v>
      </c>
      <c r="D3352" t="s">
        <v>35984</v>
      </c>
      <c r="F3352" t="s">
        <v>252779</v>
      </c>
      <c r="G3352" t="s">
        <v>220661</v>
      </c>
      <c r="H3352" t="s">
        <v>15</v>
      </c>
      <c r="I3352" t="s">
        <v>252789</v>
      </c>
      <c r="J3352" t="s">
        <v>17</v>
      </c>
      <c r="K3352" s="1" t="s">
        <v>252782</v>
      </c>
      <c r="L3352" t="s">
        <v>252783</v>
      </c>
      <c r="M3352" s="3" t="str">
        <f>CONCATENATE(List_B3[[#This Row],[FIRST_NAME]]," ",List_B3[[#This Row],[MIDDLE_NAME]]," ",List_B3[[#This Row],[LAST_NAME]])</f>
        <v xml:space="preserve">DANIEL  GALINDO </v>
      </c>
    </row>
    <row r="3353" spans="1:13" x14ac:dyDescent="0.25">
      <c r="A3353" t="s">
        <v>252822</v>
      </c>
      <c r="B3353" t="s">
        <v>1118</v>
      </c>
      <c r="C3353" t="s">
        <v>72</v>
      </c>
      <c r="D3353" t="s">
        <v>252823</v>
      </c>
      <c r="F3353" t="s">
        <v>1093</v>
      </c>
      <c r="G3353" t="s">
        <v>252800</v>
      </c>
      <c r="H3353" t="s">
        <v>13919</v>
      </c>
      <c r="I3353" t="s">
        <v>252789</v>
      </c>
      <c r="J3353" t="s">
        <v>17</v>
      </c>
      <c r="K3353" s="1" t="s">
        <v>252782</v>
      </c>
      <c r="L3353" t="s">
        <v>252793</v>
      </c>
      <c r="M3353" s="3" t="str">
        <f>CONCATENATE(List_B3[[#This Row],[FIRST_NAME]]," ",List_B3[[#This Row],[MIDDLE_NAME]]," ",List_B3[[#This Row],[LAST_NAME]])</f>
        <v xml:space="preserve">RENE R KHNA </v>
      </c>
    </row>
    <row r="3354" spans="1:13" x14ac:dyDescent="0.25">
      <c r="A3354" t="s">
        <v>252824</v>
      </c>
      <c r="B3354" t="s">
        <v>1159</v>
      </c>
      <c r="C3354" t="s">
        <v>15</v>
      </c>
      <c r="D3354" t="s">
        <v>84721</v>
      </c>
      <c r="F3354" t="s">
        <v>8310</v>
      </c>
      <c r="G3354" t="s">
        <v>399</v>
      </c>
      <c r="H3354" t="s">
        <v>15</v>
      </c>
      <c r="I3354" t="s">
        <v>252789</v>
      </c>
      <c r="J3354" t="s">
        <v>17</v>
      </c>
      <c r="K3354" s="1" t="s">
        <v>252782</v>
      </c>
      <c r="L3354" t="s">
        <v>252825</v>
      </c>
      <c r="M3354" s="3" t="str">
        <f>CONCATENATE(List_B3[[#This Row],[FIRST_NAME]]," ",List_B3[[#This Row],[MIDDLE_NAME]]," ",List_B3[[#This Row],[LAST_NAME]])</f>
        <v xml:space="preserve">EVA  GARRIDO </v>
      </c>
    </row>
    <row r="3355" spans="1:13" x14ac:dyDescent="0.25">
      <c r="A3355" t="s">
        <v>252826</v>
      </c>
      <c r="B3355" t="s">
        <v>602</v>
      </c>
      <c r="C3355" t="s">
        <v>57</v>
      </c>
      <c r="D3355" t="s">
        <v>64525</v>
      </c>
      <c r="F3355" t="s">
        <v>252806</v>
      </c>
      <c r="G3355" t="s">
        <v>252827</v>
      </c>
      <c r="H3355" t="s">
        <v>15</v>
      </c>
      <c r="I3355" t="s">
        <v>252789</v>
      </c>
      <c r="J3355" t="s">
        <v>17</v>
      </c>
      <c r="K3355" s="1" t="s">
        <v>252782</v>
      </c>
      <c r="L3355" t="s">
        <v>252808</v>
      </c>
      <c r="M3355" s="3" t="str">
        <f>CONCATENATE(List_B3[[#This Row],[FIRST_NAME]]," ",List_B3[[#This Row],[MIDDLE_NAME]]," ",List_B3[[#This Row],[LAST_NAME]])</f>
        <v xml:space="preserve">MARIAH A BOZZETTI </v>
      </c>
    </row>
    <row r="3356" spans="1:13" x14ac:dyDescent="0.25">
      <c r="A3356" t="s">
        <v>252828</v>
      </c>
      <c r="B3356" t="s">
        <v>252829</v>
      </c>
      <c r="C3356" t="s">
        <v>89</v>
      </c>
      <c r="D3356" t="s">
        <v>2514</v>
      </c>
      <c r="F3356" t="s">
        <v>29542</v>
      </c>
      <c r="G3356" t="s">
        <v>252830</v>
      </c>
      <c r="H3356" t="s">
        <v>15</v>
      </c>
      <c r="I3356" t="s">
        <v>252789</v>
      </c>
      <c r="J3356" t="s">
        <v>17</v>
      </c>
      <c r="K3356" s="1" t="s">
        <v>252782</v>
      </c>
      <c r="L3356" t="s">
        <v>252787</v>
      </c>
      <c r="M3356" s="3" t="str">
        <f>CONCATENATE(List_B3[[#This Row],[FIRST_NAME]]," ",List_B3[[#This Row],[MIDDLE_NAME]]," ",List_B3[[#This Row],[LAST_NAME]])</f>
        <v xml:space="preserve">GRAEC M RAMIREZ </v>
      </c>
    </row>
    <row r="3357" spans="1:13" x14ac:dyDescent="0.25">
      <c r="A3357" t="s">
        <v>252831</v>
      </c>
      <c r="B3357" t="s">
        <v>42656</v>
      </c>
      <c r="C3357" t="s">
        <v>89</v>
      </c>
      <c r="D3357" t="s">
        <v>1600</v>
      </c>
      <c r="F3357" t="s">
        <v>29542</v>
      </c>
      <c r="G3357" t="s">
        <v>252800</v>
      </c>
      <c r="H3357" t="s">
        <v>15</v>
      </c>
      <c r="I3357" t="s">
        <v>252832</v>
      </c>
      <c r="J3357" t="s">
        <v>17</v>
      </c>
      <c r="K3357" s="1" t="s">
        <v>252782</v>
      </c>
      <c r="L3357" t="s">
        <v>252787</v>
      </c>
      <c r="M3357" s="3" t="str">
        <f>CONCATENATE(List_B3[[#This Row],[FIRST_NAME]]," ",List_B3[[#This Row],[MIDDLE_NAME]]," ",List_B3[[#This Row],[LAST_NAME]])</f>
        <v xml:space="preserve">GRACE M MARTINEZ </v>
      </c>
    </row>
    <row r="3358" spans="1:13" x14ac:dyDescent="0.25">
      <c r="A3358" t="s">
        <v>230956</v>
      </c>
      <c r="B3358" t="s">
        <v>230957</v>
      </c>
      <c r="C3358" t="s">
        <v>15</v>
      </c>
      <c r="D3358" t="s">
        <v>130643</v>
      </c>
      <c r="F3358" t="s">
        <v>85734</v>
      </c>
      <c r="G3358" t="s">
        <v>162542</v>
      </c>
      <c r="H3358" t="s">
        <v>15</v>
      </c>
      <c r="I3358" t="s">
        <v>230958</v>
      </c>
      <c r="J3358" t="s">
        <v>17</v>
      </c>
      <c r="K3358" s="1" t="s">
        <v>230959</v>
      </c>
      <c r="L3358" t="s">
        <v>230960</v>
      </c>
      <c r="M3358" s="3" t="str">
        <f>CONCATENATE(List_B3[[#This Row],[FIRST_NAME]]," ",List_B3[[#This Row],[MIDDLE_NAME]]," ",List_B3[[#This Row],[LAST_NAME]])</f>
        <v xml:space="preserve">ODROTHY  PORTO </v>
      </c>
    </row>
    <row r="3359" spans="1:13" x14ac:dyDescent="0.25">
      <c r="A3359" t="s">
        <v>230961</v>
      </c>
      <c r="B3359" t="s">
        <v>230962</v>
      </c>
      <c r="C3359" t="s">
        <v>44</v>
      </c>
      <c r="D3359" t="s">
        <v>4998</v>
      </c>
      <c r="F3359" t="s">
        <v>25713</v>
      </c>
      <c r="G3359" t="s">
        <v>230963</v>
      </c>
      <c r="H3359" t="s">
        <v>15</v>
      </c>
      <c r="I3359" t="s">
        <v>230958</v>
      </c>
      <c r="J3359" t="s">
        <v>17</v>
      </c>
      <c r="K3359" s="1" t="s">
        <v>230959</v>
      </c>
      <c r="L3359" t="s">
        <v>230964</v>
      </c>
      <c r="M3359" s="3" t="str">
        <f>CONCATENATE(List_B3[[#This Row],[FIRST_NAME]]," ",List_B3[[#This Row],[MIDDLE_NAME]]," ",List_B3[[#This Row],[LAST_NAME]])</f>
        <v xml:space="preserve">SOIFA L ROMERO </v>
      </c>
    </row>
    <row r="3360" spans="1:13" x14ac:dyDescent="0.25">
      <c r="A3360" t="s">
        <v>115381</v>
      </c>
      <c r="B3360" t="s">
        <v>3421</v>
      </c>
      <c r="C3360" t="s">
        <v>15</v>
      </c>
      <c r="D3360" t="s">
        <v>115382</v>
      </c>
      <c r="F3360" t="s">
        <v>115372</v>
      </c>
      <c r="G3360" t="s">
        <v>115373</v>
      </c>
      <c r="H3360" t="s">
        <v>15</v>
      </c>
      <c r="I3360" t="s">
        <v>115383</v>
      </c>
      <c r="J3360" t="s">
        <v>85131</v>
      </c>
      <c r="K3360" s="1" t="s">
        <v>115375</v>
      </c>
      <c r="L3360" t="s">
        <v>115376</v>
      </c>
      <c r="M3360" s="3" t="str">
        <f>CONCATENATE(List_B3[[#This Row],[FIRST_NAME]]," ",List_B3[[#This Row],[MIDDLE_NAME]]," ",List_B3[[#This Row],[LAST_NAME]])</f>
        <v xml:space="preserve">GREG  CAARBALLO </v>
      </c>
    </row>
    <row r="3361" spans="1:13" x14ac:dyDescent="0.25">
      <c r="A3361" t="s">
        <v>115384</v>
      </c>
      <c r="B3361" t="s">
        <v>3403</v>
      </c>
      <c r="C3361" t="s">
        <v>266</v>
      </c>
      <c r="D3361" t="s">
        <v>115385</v>
      </c>
      <c r="F3361" t="s">
        <v>44164</v>
      </c>
      <c r="G3361" t="s">
        <v>115386</v>
      </c>
      <c r="H3361" t="s">
        <v>15</v>
      </c>
      <c r="I3361" t="s">
        <v>115383</v>
      </c>
      <c r="J3361" t="s">
        <v>85131</v>
      </c>
      <c r="K3361" s="1" t="s">
        <v>115375</v>
      </c>
      <c r="L3361" t="s">
        <v>115387</v>
      </c>
      <c r="M3361" s="3" t="str">
        <f>CONCATENATE(List_B3[[#This Row],[FIRST_NAME]]," ",List_B3[[#This Row],[MIDDLE_NAME]]," ",List_B3[[#This Row],[LAST_NAME]])</f>
        <v xml:space="preserve">DONALD C BART </v>
      </c>
    </row>
    <row r="3362" spans="1:13" x14ac:dyDescent="0.25">
      <c r="A3362" t="s">
        <v>115388</v>
      </c>
      <c r="B3362" t="s">
        <v>3516</v>
      </c>
      <c r="C3362" t="s">
        <v>104</v>
      </c>
      <c r="D3362" t="s">
        <v>45713</v>
      </c>
      <c r="F3362" t="s">
        <v>115372</v>
      </c>
      <c r="G3362" t="s">
        <v>115379</v>
      </c>
      <c r="H3362" t="s">
        <v>15</v>
      </c>
      <c r="I3362" t="s">
        <v>115383</v>
      </c>
      <c r="J3362" t="s">
        <v>85131</v>
      </c>
      <c r="K3362" s="1" t="s">
        <v>115375</v>
      </c>
      <c r="L3362" t="s">
        <v>115389</v>
      </c>
      <c r="M3362" s="3" t="str">
        <f>CONCATENATE(List_B3[[#This Row],[FIRST_NAME]]," ",List_B3[[#This Row],[MIDDLE_NAME]]," ",List_B3[[#This Row],[LAST_NAME]])</f>
        <v xml:space="preserve">CHERYL J VASILIADIS </v>
      </c>
    </row>
    <row r="3363" spans="1:13" x14ac:dyDescent="0.25">
      <c r="A3363" t="s">
        <v>115390</v>
      </c>
      <c r="B3363" t="s">
        <v>266</v>
      </c>
      <c r="C3363" t="s">
        <v>104</v>
      </c>
      <c r="D3363" t="s">
        <v>45713</v>
      </c>
      <c r="F3363" t="s">
        <v>115372</v>
      </c>
      <c r="G3363" t="s">
        <v>115391</v>
      </c>
      <c r="H3363" t="s">
        <v>15</v>
      </c>
      <c r="I3363" t="s">
        <v>115383</v>
      </c>
      <c r="J3363" t="s">
        <v>85131</v>
      </c>
      <c r="K3363" s="1" t="s">
        <v>115375</v>
      </c>
      <c r="L3363" t="s">
        <v>115389</v>
      </c>
      <c r="M3363" s="3" t="str">
        <f>CONCATENATE(List_B3[[#This Row],[FIRST_NAME]]," ",List_B3[[#This Row],[MIDDLE_NAME]]," ",List_B3[[#This Row],[LAST_NAME]])</f>
        <v xml:space="preserve">C J VASILIADIS </v>
      </c>
    </row>
    <row r="3364" spans="1:13" x14ac:dyDescent="0.25">
      <c r="A3364" t="s">
        <v>115392</v>
      </c>
      <c r="B3364" t="s">
        <v>3403</v>
      </c>
      <c r="C3364" t="s">
        <v>266</v>
      </c>
      <c r="D3364" t="s">
        <v>115393</v>
      </c>
      <c r="F3364" t="s">
        <v>44164</v>
      </c>
      <c r="G3364" t="s">
        <v>115394</v>
      </c>
      <c r="H3364" t="s">
        <v>15</v>
      </c>
      <c r="I3364" t="s">
        <v>115383</v>
      </c>
      <c r="J3364" t="s">
        <v>85131</v>
      </c>
      <c r="K3364" s="1" t="s">
        <v>115375</v>
      </c>
      <c r="L3364" t="s">
        <v>115387</v>
      </c>
      <c r="M3364" s="3" t="str">
        <f>CONCATENATE(List_B3[[#This Row],[FIRST_NAME]]," ",List_B3[[#This Row],[MIDDLE_NAME]]," ",List_B3[[#This Row],[LAST_NAME]])</f>
        <v xml:space="preserve">DONALD C BAT </v>
      </c>
    </row>
    <row r="3365" spans="1:13" x14ac:dyDescent="0.25">
      <c r="A3365" t="s">
        <v>115395</v>
      </c>
      <c r="B3365" t="s">
        <v>332</v>
      </c>
      <c r="C3365" t="s">
        <v>15</v>
      </c>
      <c r="D3365" t="s">
        <v>115396</v>
      </c>
      <c r="F3365" t="s">
        <v>115372</v>
      </c>
      <c r="G3365" t="s">
        <v>115397</v>
      </c>
      <c r="H3365" t="s">
        <v>15</v>
      </c>
      <c r="I3365" t="s">
        <v>115383</v>
      </c>
      <c r="J3365" t="s">
        <v>85131</v>
      </c>
      <c r="K3365" s="1" t="s">
        <v>115375</v>
      </c>
      <c r="L3365" t="s">
        <v>115376</v>
      </c>
      <c r="M3365" s="3" t="str">
        <f>CONCATENATE(List_B3[[#This Row],[FIRST_NAME]]," ",List_B3[[#This Row],[MIDDLE_NAME]]," ",List_B3[[#This Row],[LAST_NAME]])</f>
        <v xml:space="preserve">G  CARABALLO </v>
      </c>
    </row>
    <row r="3366" spans="1:13" x14ac:dyDescent="0.25">
      <c r="A3366" t="s">
        <v>117907</v>
      </c>
      <c r="B3366" t="s">
        <v>801</v>
      </c>
      <c r="C3366" t="s">
        <v>15</v>
      </c>
      <c r="D3366" t="s">
        <v>117868</v>
      </c>
      <c r="F3366" t="s">
        <v>13119</v>
      </c>
      <c r="G3366" t="s">
        <v>117908</v>
      </c>
      <c r="H3366" t="s">
        <v>15</v>
      </c>
      <c r="I3366" t="s">
        <v>117909</v>
      </c>
      <c r="J3366" t="s">
        <v>85131</v>
      </c>
      <c r="K3366" s="1" t="s">
        <v>117806</v>
      </c>
      <c r="L3366" t="s">
        <v>117869</v>
      </c>
      <c r="M3366" s="3" t="str">
        <f>CONCATENATE(List_B3[[#This Row],[FIRST_NAME]]," ",List_B3[[#This Row],[MIDDLE_NAME]]," ",List_B3[[#This Row],[LAST_NAME]])</f>
        <v xml:space="preserve">FRED  ISLAND </v>
      </c>
    </row>
    <row r="3367" spans="1:13" x14ac:dyDescent="0.25">
      <c r="A3367" t="s">
        <v>230965</v>
      </c>
      <c r="B3367" t="s">
        <v>280</v>
      </c>
      <c r="C3367" t="s">
        <v>72</v>
      </c>
      <c r="D3367" t="s">
        <v>4673</v>
      </c>
      <c r="F3367" t="s">
        <v>42726</v>
      </c>
      <c r="G3367" t="s">
        <v>230966</v>
      </c>
      <c r="H3367" t="s">
        <v>15</v>
      </c>
      <c r="I3367" t="s">
        <v>230967</v>
      </c>
      <c r="J3367" t="s">
        <v>17</v>
      </c>
      <c r="K3367" s="1" t="s">
        <v>230959</v>
      </c>
      <c r="L3367" t="s">
        <v>230968</v>
      </c>
      <c r="M3367" s="3" t="str">
        <f>CONCATENATE(List_B3[[#This Row],[FIRST_NAME]]," ",List_B3[[#This Row],[MIDDLE_NAME]]," ",List_B3[[#This Row],[LAST_NAME]])</f>
        <v xml:space="preserve">JOSE R CARTER </v>
      </c>
    </row>
    <row r="3368" spans="1:13" x14ac:dyDescent="0.25">
      <c r="A3368" t="s">
        <v>230969</v>
      </c>
      <c r="B3368" t="s">
        <v>236</v>
      </c>
      <c r="C3368" t="s">
        <v>44</v>
      </c>
      <c r="D3368" t="s">
        <v>3180</v>
      </c>
      <c r="F3368" t="s">
        <v>29542</v>
      </c>
      <c r="G3368" t="s">
        <v>3530</v>
      </c>
      <c r="H3368" t="s">
        <v>180</v>
      </c>
      <c r="I3368" t="s">
        <v>230970</v>
      </c>
      <c r="J3368" t="s">
        <v>17</v>
      </c>
      <c r="K3368" s="1" t="s">
        <v>230959</v>
      </c>
      <c r="L3368" t="s">
        <v>230971</v>
      </c>
      <c r="M3368" s="3" t="str">
        <f>CONCATENATE(List_B3[[#This Row],[FIRST_NAME]]," ",List_B3[[#This Row],[MIDDLE_NAME]]," ",List_B3[[#This Row],[LAST_NAME]])</f>
        <v xml:space="preserve">DICK L N </v>
      </c>
    </row>
    <row r="3369" spans="1:13" x14ac:dyDescent="0.25">
      <c r="A3369" t="s">
        <v>227894</v>
      </c>
      <c r="B3369" t="s">
        <v>4160</v>
      </c>
      <c r="C3369" t="s">
        <v>15</v>
      </c>
      <c r="D3369" t="s">
        <v>3803</v>
      </c>
      <c r="F3369" t="s">
        <v>6041</v>
      </c>
      <c r="G3369" t="s">
        <v>227895</v>
      </c>
      <c r="H3369" t="s">
        <v>148470</v>
      </c>
      <c r="I3369" t="s">
        <v>227896</v>
      </c>
      <c r="J3369" t="s">
        <v>17</v>
      </c>
      <c r="K3369" s="2" t="s">
        <v>40392</v>
      </c>
      <c r="L3369" t="s">
        <v>227897</v>
      </c>
      <c r="M3369" s="3" t="str">
        <f>CONCATENATE(List_B3[[#This Row],[FIRST_NAME]]," ",List_B3[[#This Row],[MIDDLE_NAME]]," ",List_B3[[#This Row],[LAST_NAME]])</f>
        <v xml:space="preserve">JOANNA  HENRY </v>
      </c>
    </row>
    <row r="3370" spans="1:13" x14ac:dyDescent="0.25">
      <c r="A3370" t="s">
        <v>230972</v>
      </c>
      <c r="B3370" t="s">
        <v>782</v>
      </c>
      <c r="C3370" t="s">
        <v>44</v>
      </c>
      <c r="D3370" t="s">
        <v>217989</v>
      </c>
      <c r="F3370" t="s">
        <v>4724</v>
      </c>
      <c r="G3370" t="s">
        <v>230973</v>
      </c>
      <c r="H3370" t="s">
        <v>15</v>
      </c>
      <c r="I3370" t="s">
        <v>227896</v>
      </c>
      <c r="J3370" t="s">
        <v>17</v>
      </c>
      <c r="K3370" s="1" t="s">
        <v>230959</v>
      </c>
      <c r="L3370" t="s">
        <v>230974</v>
      </c>
      <c r="M3370" s="3" t="str">
        <f>CONCATENATE(List_B3[[#This Row],[FIRST_NAME]]," ",List_B3[[#This Row],[MIDDLE_NAME]]," ",List_B3[[#This Row],[LAST_NAME]])</f>
        <v xml:space="preserve">MARIA L CARTWRIGHT </v>
      </c>
    </row>
    <row r="3371" spans="1:13" x14ac:dyDescent="0.25">
      <c r="A3371" t="s">
        <v>230975</v>
      </c>
      <c r="B3371" t="s">
        <v>311</v>
      </c>
      <c r="C3371" t="s">
        <v>260</v>
      </c>
      <c r="D3371" t="s">
        <v>33470</v>
      </c>
      <c r="F3371" t="s">
        <v>20911</v>
      </c>
      <c r="G3371" t="s">
        <v>120585</v>
      </c>
      <c r="H3371" t="s">
        <v>15</v>
      </c>
      <c r="I3371" t="s">
        <v>227896</v>
      </c>
      <c r="J3371" t="s">
        <v>17</v>
      </c>
      <c r="K3371" s="1" t="s">
        <v>230959</v>
      </c>
      <c r="L3371" t="s">
        <v>230976</v>
      </c>
      <c r="M3371" s="3" t="str">
        <f>CONCATENATE(List_B3[[#This Row],[FIRST_NAME]]," ",List_B3[[#This Row],[MIDDLE_NAME]]," ",List_B3[[#This Row],[LAST_NAME]])</f>
        <v xml:space="preserve">O E ZUNIGA </v>
      </c>
    </row>
    <row r="3372" spans="1:13" x14ac:dyDescent="0.25">
      <c r="A3372" t="s">
        <v>230977</v>
      </c>
      <c r="B3372" t="s">
        <v>1693</v>
      </c>
      <c r="C3372" t="s">
        <v>44</v>
      </c>
      <c r="D3372" t="s">
        <v>71734</v>
      </c>
      <c r="F3372" t="s">
        <v>70552</v>
      </c>
      <c r="G3372" t="s">
        <v>230978</v>
      </c>
      <c r="H3372" t="s">
        <v>15</v>
      </c>
      <c r="I3372" t="s">
        <v>227896</v>
      </c>
      <c r="J3372" t="s">
        <v>17</v>
      </c>
      <c r="K3372" s="1" t="s">
        <v>230959</v>
      </c>
      <c r="L3372" t="s">
        <v>230979</v>
      </c>
      <c r="M3372" s="3" t="str">
        <f>CONCATENATE(List_B3[[#This Row],[FIRST_NAME]]," ",List_B3[[#This Row],[MIDDLE_NAME]]," ",List_B3[[#This Row],[LAST_NAME]])</f>
        <v xml:space="preserve">JENNIFER L SALES </v>
      </c>
    </row>
    <row r="3373" spans="1:13" x14ac:dyDescent="0.25">
      <c r="A3373" t="s">
        <v>230980</v>
      </c>
      <c r="B3373" t="s">
        <v>2510</v>
      </c>
      <c r="C3373" t="s">
        <v>15</v>
      </c>
      <c r="D3373" t="s">
        <v>2505</v>
      </c>
      <c r="F3373" t="s">
        <v>79592</v>
      </c>
      <c r="G3373" t="s">
        <v>230981</v>
      </c>
      <c r="H3373" t="s">
        <v>15</v>
      </c>
      <c r="I3373" t="s">
        <v>227896</v>
      </c>
      <c r="J3373" t="s">
        <v>17</v>
      </c>
      <c r="K3373" s="1" t="s">
        <v>230959</v>
      </c>
      <c r="L3373" t="s">
        <v>230982</v>
      </c>
      <c r="M3373" s="3" t="str">
        <f>CONCATENATE(List_B3[[#This Row],[FIRST_NAME]]," ",List_B3[[#This Row],[MIDDLE_NAME]]," ",List_B3[[#This Row],[LAST_NAME]])</f>
        <v xml:space="preserve">CHRISTOPHER  SCHWEPPE </v>
      </c>
    </row>
    <row r="3374" spans="1:13" x14ac:dyDescent="0.25">
      <c r="A3374" t="s">
        <v>230983</v>
      </c>
      <c r="B3374" t="s">
        <v>1561</v>
      </c>
      <c r="C3374" t="s">
        <v>374</v>
      </c>
      <c r="D3374" t="s">
        <v>2180</v>
      </c>
      <c r="F3374" t="s">
        <v>70552</v>
      </c>
      <c r="G3374" t="s">
        <v>230984</v>
      </c>
      <c r="H3374" t="s">
        <v>15</v>
      </c>
      <c r="I3374" t="s">
        <v>227896</v>
      </c>
      <c r="J3374" t="s">
        <v>17</v>
      </c>
      <c r="K3374" s="1" t="s">
        <v>230959</v>
      </c>
      <c r="L3374" t="s">
        <v>230979</v>
      </c>
      <c r="M3374" s="3" t="str">
        <f>CONCATENATE(List_B3[[#This Row],[FIRST_NAME]]," ",List_B3[[#This Row],[MIDDLE_NAME]]," ",List_B3[[#This Row],[LAST_NAME]])</f>
        <v xml:space="preserve">DENNIS H SANCHEZ </v>
      </c>
    </row>
    <row r="3375" spans="1:13" x14ac:dyDescent="0.25">
      <c r="A3375" t="s">
        <v>230985</v>
      </c>
      <c r="B3375" t="s">
        <v>8121</v>
      </c>
      <c r="C3375" t="s">
        <v>44</v>
      </c>
      <c r="D3375" t="s">
        <v>5651</v>
      </c>
      <c r="F3375" t="s">
        <v>29542</v>
      </c>
      <c r="G3375" t="s">
        <v>3638</v>
      </c>
      <c r="H3375" t="s">
        <v>29420</v>
      </c>
      <c r="I3375" t="s">
        <v>227896</v>
      </c>
      <c r="J3375" t="s">
        <v>17</v>
      </c>
      <c r="K3375" s="1" t="s">
        <v>230959</v>
      </c>
      <c r="L3375" t="s">
        <v>230971</v>
      </c>
      <c r="M3375" s="3" t="str">
        <f>CONCATENATE(List_B3[[#This Row],[FIRST_NAME]]," ",List_B3[[#This Row],[MIDDLE_NAME]]," ",List_B3[[#This Row],[LAST_NAME]])</f>
        <v xml:space="preserve">RICK L NANCE </v>
      </c>
    </row>
    <row r="3376" spans="1:13" x14ac:dyDescent="0.25">
      <c r="A3376" t="s">
        <v>230986</v>
      </c>
      <c r="B3376" t="s">
        <v>4093</v>
      </c>
      <c r="C3376" t="s">
        <v>863</v>
      </c>
      <c r="D3376" t="s">
        <v>675</v>
      </c>
      <c r="F3376" t="s">
        <v>18445</v>
      </c>
      <c r="G3376" t="s">
        <v>230987</v>
      </c>
      <c r="H3376" t="s">
        <v>15</v>
      </c>
      <c r="I3376" t="s">
        <v>227896</v>
      </c>
      <c r="J3376" t="s">
        <v>17</v>
      </c>
      <c r="K3376" s="1" t="s">
        <v>230959</v>
      </c>
      <c r="L3376" t="s">
        <v>230988</v>
      </c>
      <c r="M3376" s="3" t="str">
        <f>CONCATENATE(List_B3[[#This Row],[FIRST_NAME]]," ",List_B3[[#This Row],[MIDDLE_NAME]]," ",List_B3[[#This Row],[LAST_NAME]])</f>
        <v xml:space="preserve">CYNTHIA W WILLIAMSON </v>
      </c>
    </row>
    <row r="3377" spans="1:13" x14ac:dyDescent="0.25">
      <c r="A3377" t="s">
        <v>230989</v>
      </c>
      <c r="B3377" t="s">
        <v>1561</v>
      </c>
      <c r="C3377" t="s">
        <v>374</v>
      </c>
      <c r="D3377" t="s">
        <v>2180</v>
      </c>
      <c r="F3377" t="s">
        <v>70552</v>
      </c>
      <c r="G3377" t="s">
        <v>278844</v>
      </c>
      <c r="H3377" t="s">
        <v>15</v>
      </c>
      <c r="I3377" t="s">
        <v>227896</v>
      </c>
      <c r="J3377" t="s">
        <v>17</v>
      </c>
      <c r="K3377" s="1" t="s">
        <v>230959</v>
      </c>
      <c r="L3377" t="s">
        <v>230979</v>
      </c>
      <c r="M3377" s="3" t="str">
        <f>CONCATENATE(List_B3[[#This Row],[FIRST_NAME]]," ",List_B3[[#This Row],[MIDDLE_NAME]]," ",List_B3[[#This Row],[LAST_NAME]])</f>
        <v xml:space="preserve">DENNIS H SANCHEZ </v>
      </c>
    </row>
    <row r="3378" spans="1:13" x14ac:dyDescent="0.25">
      <c r="A3378" t="s">
        <v>230990</v>
      </c>
      <c r="B3378" t="s">
        <v>12289</v>
      </c>
      <c r="C3378" t="s">
        <v>863</v>
      </c>
      <c r="D3378" t="s">
        <v>22276</v>
      </c>
      <c r="F3378" t="s">
        <v>21732</v>
      </c>
      <c r="G3378" t="s">
        <v>103295</v>
      </c>
      <c r="H3378" t="s">
        <v>6411</v>
      </c>
      <c r="I3378" t="s">
        <v>227896</v>
      </c>
      <c r="J3378" t="s">
        <v>17</v>
      </c>
      <c r="K3378" s="1" t="s">
        <v>230959</v>
      </c>
      <c r="L3378" t="s">
        <v>230991</v>
      </c>
      <c r="M3378" s="3" t="str">
        <f>CONCATENATE(List_B3[[#This Row],[FIRST_NAME]]," ",List_B3[[#This Row],[MIDDLE_NAME]]," ",List_B3[[#This Row],[LAST_NAME]])</f>
        <v xml:space="preserve">TIM W AMEDEE </v>
      </c>
    </row>
    <row r="3379" spans="1:13" x14ac:dyDescent="0.25">
      <c r="A3379" t="s">
        <v>230992</v>
      </c>
      <c r="B3379" t="s">
        <v>1561</v>
      </c>
      <c r="C3379" t="s">
        <v>15</v>
      </c>
      <c r="D3379" t="s">
        <v>4890</v>
      </c>
      <c r="F3379" t="s">
        <v>3181</v>
      </c>
      <c r="G3379" t="s">
        <v>230993</v>
      </c>
      <c r="H3379" t="s">
        <v>15</v>
      </c>
      <c r="I3379" t="s">
        <v>227896</v>
      </c>
      <c r="J3379" t="s">
        <v>17</v>
      </c>
      <c r="K3379" s="1" t="s">
        <v>230959</v>
      </c>
      <c r="L3379" t="s">
        <v>230994</v>
      </c>
      <c r="M3379" s="3" t="str">
        <f>CONCATENATE(List_B3[[#This Row],[FIRST_NAME]]," ",List_B3[[#This Row],[MIDDLE_NAME]]," ",List_B3[[#This Row],[LAST_NAME]])</f>
        <v xml:space="preserve">DENNIS  RAMOS </v>
      </c>
    </row>
    <row r="3380" spans="1:13" x14ac:dyDescent="0.25">
      <c r="A3380" t="s">
        <v>230995</v>
      </c>
      <c r="B3380" t="s">
        <v>7881</v>
      </c>
      <c r="C3380" t="s">
        <v>15</v>
      </c>
      <c r="D3380" t="s">
        <v>106722</v>
      </c>
      <c r="F3380" t="s">
        <v>52309</v>
      </c>
      <c r="G3380" t="s">
        <v>230996</v>
      </c>
      <c r="H3380" t="s">
        <v>15</v>
      </c>
      <c r="I3380" t="s">
        <v>227896</v>
      </c>
      <c r="J3380" t="s">
        <v>17</v>
      </c>
      <c r="K3380" s="1" t="s">
        <v>230959</v>
      </c>
      <c r="L3380" t="s">
        <v>230997</v>
      </c>
      <c r="M3380" s="3" t="str">
        <f>CONCATENATE(List_B3[[#This Row],[FIRST_NAME]]," ",List_B3[[#This Row],[MIDDLE_NAME]]," ",List_B3[[#This Row],[LAST_NAME]])</f>
        <v xml:space="preserve">JACK  BURROWS </v>
      </c>
    </row>
    <row r="3381" spans="1:13" x14ac:dyDescent="0.25">
      <c r="A3381" t="s">
        <v>230998</v>
      </c>
      <c r="B3381" t="s">
        <v>90233</v>
      </c>
      <c r="C3381" t="s">
        <v>260</v>
      </c>
      <c r="D3381" t="s">
        <v>33470</v>
      </c>
      <c r="F3381" t="s">
        <v>20911</v>
      </c>
      <c r="G3381" t="s">
        <v>120582</v>
      </c>
      <c r="H3381" t="s">
        <v>15</v>
      </c>
      <c r="I3381" t="s">
        <v>227896</v>
      </c>
      <c r="J3381" t="s">
        <v>17</v>
      </c>
      <c r="K3381" s="1" t="s">
        <v>230959</v>
      </c>
      <c r="L3381" t="s">
        <v>230976</v>
      </c>
      <c r="M3381" s="3" t="str">
        <f>CONCATENATE(List_B3[[#This Row],[FIRST_NAME]]," ",List_B3[[#This Row],[MIDDLE_NAME]]," ",List_B3[[#This Row],[LAST_NAME]])</f>
        <v xml:space="preserve">OLE E ZUNIGA </v>
      </c>
    </row>
    <row r="3382" spans="1:13" x14ac:dyDescent="0.25">
      <c r="A3382" t="s">
        <v>230999</v>
      </c>
      <c r="B3382" t="s">
        <v>1901</v>
      </c>
      <c r="C3382" t="s">
        <v>122</v>
      </c>
      <c r="D3382" t="s">
        <v>4411</v>
      </c>
      <c r="F3382" t="s">
        <v>42726</v>
      </c>
      <c r="G3382" t="s">
        <v>231000</v>
      </c>
      <c r="H3382" t="s">
        <v>15</v>
      </c>
      <c r="I3382" t="s">
        <v>227896</v>
      </c>
      <c r="J3382" t="s">
        <v>17</v>
      </c>
      <c r="K3382" s="1" t="s">
        <v>230959</v>
      </c>
      <c r="L3382" t="s">
        <v>231001</v>
      </c>
      <c r="M3382" s="3" t="str">
        <f>CONCATENATE(List_B3[[#This Row],[FIRST_NAME]]," ",List_B3[[#This Row],[MIDDLE_NAME]]," ",List_B3[[#This Row],[LAST_NAME]])</f>
        <v xml:space="preserve">JAMES S MENDOZA </v>
      </c>
    </row>
    <row r="3383" spans="1:13" x14ac:dyDescent="0.25">
      <c r="A3383" t="s">
        <v>231002</v>
      </c>
      <c r="B3383" t="s">
        <v>155036</v>
      </c>
      <c r="C3383" t="s">
        <v>1544</v>
      </c>
      <c r="D3383" t="s">
        <v>16188</v>
      </c>
      <c r="F3383" t="s">
        <v>23399</v>
      </c>
      <c r="G3383" t="s">
        <v>231003</v>
      </c>
      <c r="H3383" t="s">
        <v>231004</v>
      </c>
      <c r="I3383" t="s">
        <v>227896</v>
      </c>
      <c r="J3383" t="s">
        <v>17</v>
      </c>
      <c r="K3383" s="1" t="s">
        <v>230959</v>
      </c>
      <c r="L3383" t="s">
        <v>231005</v>
      </c>
      <c r="M3383" s="3" t="str">
        <f>CONCATENATE(List_B3[[#This Row],[FIRST_NAME]]," ",List_B3[[#This Row],[MIDDLE_NAME]]," ",List_B3[[#This Row],[LAST_NAME]])</f>
        <v xml:space="preserve">PENELOPE X YANG </v>
      </c>
    </row>
    <row r="3384" spans="1:13" x14ac:dyDescent="0.25">
      <c r="A3384" t="s">
        <v>231006</v>
      </c>
      <c r="B3384" t="s">
        <v>958</v>
      </c>
      <c r="C3384" t="s">
        <v>44</v>
      </c>
      <c r="D3384" t="s">
        <v>5651</v>
      </c>
      <c r="F3384" t="s">
        <v>29542</v>
      </c>
      <c r="G3384" t="s">
        <v>3638</v>
      </c>
      <c r="H3384" t="s">
        <v>180</v>
      </c>
      <c r="I3384" t="s">
        <v>227896</v>
      </c>
      <c r="J3384" t="s">
        <v>17</v>
      </c>
      <c r="K3384" s="1" t="s">
        <v>230959</v>
      </c>
      <c r="L3384" t="s">
        <v>230971</v>
      </c>
      <c r="M3384" s="3" t="str">
        <f>CONCATENATE(List_B3[[#This Row],[FIRST_NAME]]," ",List_B3[[#This Row],[MIDDLE_NAME]]," ",List_B3[[#This Row],[LAST_NAME]])</f>
        <v xml:space="preserve">RICHARD L NANCE </v>
      </c>
    </row>
    <row r="3385" spans="1:13" x14ac:dyDescent="0.25">
      <c r="A3385" t="s">
        <v>231007</v>
      </c>
      <c r="D3385" t="s">
        <v>138</v>
      </c>
      <c r="F3385" t="s">
        <v>14460</v>
      </c>
      <c r="G3385" t="s">
        <v>231008</v>
      </c>
      <c r="H3385" t="s">
        <v>15</v>
      </c>
      <c r="I3385" t="s">
        <v>227896</v>
      </c>
      <c r="J3385" t="s">
        <v>17</v>
      </c>
      <c r="K3385" s="1" t="s">
        <v>230959</v>
      </c>
      <c r="L3385" t="s">
        <v>231009</v>
      </c>
      <c r="M3385" s="3" t="str">
        <f>CONCATENATE(List_B3[[#This Row],[FIRST_NAME]]," ",List_B3[[#This Row],[MIDDLE_NAME]]," ",List_B3[[#This Row],[LAST_NAME]])</f>
        <v xml:space="preserve">  GARCIA </v>
      </c>
    </row>
    <row r="3386" spans="1:13" x14ac:dyDescent="0.25">
      <c r="A3386" t="s">
        <v>231010</v>
      </c>
      <c r="B3386" t="s">
        <v>782</v>
      </c>
      <c r="C3386" t="s">
        <v>44</v>
      </c>
      <c r="D3386" t="s">
        <v>217989</v>
      </c>
      <c r="F3386" t="s">
        <v>4724</v>
      </c>
      <c r="G3386" t="s">
        <v>231011</v>
      </c>
      <c r="H3386" t="s">
        <v>15</v>
      </c>
      <c r="I3386" t="s">
        <v>227896</v>
      </c>
      <c r="J3386" t="s">
        <v>17</v>
      </c>
      <c r="K3386" s="1" t="s">
        <v>230959</v>
      </c>
      <c r="L3386" t="s">
        <v>230974</v>
      </c>
      <c r="M3386" s="3" t="str">
        <f>CONCATENATE(List_B3[[#This Row],[FIRST_NAME]]," ",List_B3[[#This Row],[MIDDLE_NAME]]," ",List_B3[[#This Row],[LAST_NAME]])</f>
        <v xml:space="preserve">MARIA L CARTWRIGHT </v>
      </c>
    </row>
    <row r="3387" spans="1:13" x14ac:dyDescent="0.25">
      <c r="A3387" t="s">
        <v>231012</v>
      </c>
      <c r="B3387" t="s">
        <v>89016</v>
      </c>
      <c r="C3387" t="s">
        <v>15</v>
      </c>
      <c r="D3387" t="s">
        <v>24438</v>
      </c>
      <c r="F3387" t="s">
        <v>23399</v>
      </c>
      <c r="G3387" t="s">
        <v>280498</v>
      </c>
      <c r="H3387" t="s">
        <v>231013</v>
      </c>
      <c r="I3387" t="s">
        <v>227896</v>
      </c>
      <c r="J3387" t="s">
        <v>17</v>
      </c>
      <c r="K3387" s="1" t="s">
        <v>230959</v>
      </c>
      <c r="L3387" t="s">
        <v>231014</v>
      </c>
      <c r="M3387" s="3" t="str">
        <f>CONCATENATE(List_B3[[#This Row],[FIRST_NAME]]," ",List_B3[[#This Row],[MIDDLE_NAME]]," ",List_B3[[#This Row],[LAST_NAME]])</f>
        <v xml:space="preserve">BISMARCK  COPELAND </v>
      </c>
    </row>
    <row r="3388" spans="1:13" x14ac:dyDescent="0.25">
      <c r="A3388" t="s">
        <v>231015</v>
      </c>
      <c r="B3388" t="s">
        <v>35490</v>
      </c>
      <c r="C3388" t="s">
        <v>374</v>
      </c>
      <c r="D3388" t="s">
        <v>2180</v>
      </c>
      <c r="F3388" t="s">
        <v>70552</v>
      </c>
      <c r="G3388" t="s">
        <v>231016</v>
      </c>
      <c r="H3388" t="s">
        <v>15</v>
      </c>
      <c r="I3388" t="s">
        <v>227896</v>
      </c>
      <c r="J3388" t="s">
        <v>17</v>
      </c>
      <c r="K3388" s="1" t="s">
        <v>230959</v>
      </c>
      <c r="L3388" t="s">
        <v>230979</v>
      </c>
      <c r="M3388" s="3" t="str">
        <f>CONCATENATE(List_B3[[#This Row],[FIRST_NAME]]," ",List_B3[[#This Row],[MIDDLE_NAME]]," ",List_B3[[#This Row],[LAST_NAME]])</f>
        <v xml:space="preserve">DENNSI H SANCHEZ </v>
      </c>
    </row>
    <row r="3389" spans="1:13" x14ac:dyDescent="0.25">
      <c r="A3389" t="s">
        <v>231017</v>
      </c>
      <c r="B3389" t="s">
        <v>782</v>
      </c>
      <c r="C3389" t="s">
        <v>44</v>
      </c>
      <c r="D3389" t="s">
        <v>231018</v>
      </c>
      <c r="F3389" t="s">
        <v>4724</v>
      </c>
      <c r="G3389" t="s">
        <v>231019</v>
      </c>
      <c r="H3389" t="s">
        <v>15</v>
      </c>
      <c r="I3389" t="s">
        <v>227896</v>
      </c>
      <c r="J3389" t="s">
        <v>17</v>
      </c>
      <c r="K3389" s="1" t="s">
        <v>230959</v>
      </c>
      <c r="L3389" t="s">
        <v>230974</v>
      </c>
      <c r="M3389" s="3" t="str">
        <f>CONCATENATE(List_B3[[#This Row],[FIRST_NAME]]," ",List_B3[[#This Row],[MIDDLE_NAME]]," ",List_B3[[#This Row],[LAST_NAME]])</f>
        <v xml:space="preserve">MARIA L CARTRWIGHT </v>
      </c>
    </row>
    <row r="3390" spans="1:13" x14ac:dyDescent="0.25">
      <c r="A3390" t="s">
        <v>231020</v>
      </c>
      <c r="B3390" t="s">
        <v>144</v>
      </c>
      <c r="C3390" t="s">
        <v>3029</v>
      </c>
      <c r="D3390" t="s">
        <v>24309</v>
      </c>
      <c r="F3390" t="s">
        <v>29542</v>
      </c>
      <c r="G3390" t="s">
        <v>3638</v>
      </c>
      <c r="H3390" t="s">
        <v>180</v>
      </c>
      <c r="I3390" t="s">
        <v>227896</v>
      </c>
      <c r="J3390" t="s">
        <v>17</v>
      </c>
      <c r="K3390" s="1" t="s">
        <v>230959</v>
      </c>
      <c r="L3390" t="s">
        <v>230971</v>
      </c>
      <c r="M3390" s="3" t="str">
        <f>CONCATENATE(List_B3[[#This Row],[FIRST_NAME]]," ",List_B3[[#This Row],[MIDDLE_NAME]]," ",List_B3[[#This Row],[LAST_NAME]])</f>
        <v xml:space="preserve">JOANN K LEATH </v>
      </c>
    </row>
    <row r="3391" spans="1:13" x14ac:dyDescent="0.25">
      <c r="A3391" t="s">
        <v>231021</v>
      </c>
      <c r="B3391" t="s">
        <v>9825</v>
      </c>
      <c r="C3391" t="s">
        <v>3029</v>
      </c>
      <c r="D3391" t="s">
        <v>776</v>
      </c>
      <c r="F3391" t="s">
        <v>20911</v>
      </c>
      <c r="G3391" t="s">
        <v>120585</v>
      </c>
      <c r="H3391" t="s">
        <v>15</v>
      </c>
      <c r="I3391" t="s">
        <v>227896</v>
      </c>
      <c r="J3391" t="s">
        <v>17</v>
      </c>
      <c r="K3391" s="1" t="s">
        <v>230959</v>
      </c>
      <c r="L3391" t="s">
        <v>230976</v>
      </c>
      <c r="M3391" s="3" t="str">
        <f>CONCATENATE(List_B3[[#This Row],[FIRST_NAME]]," ",List_B3[[#This Row],[MIDDLE_NAME]]," ",List_B3[[#This Row],[LAST_NAME]])</f>
        <v xml:space="preserve">TARA K SMITH </v>
      </c>
    </row>
    <row r="3392" spans="1:13" x14ac:dyDescent="0.25">
      <c r="A3392" t="s">
        <v>231022</v>
      </c>
      <c r="B3392" t="s">
        <v>90233</v>
      </c>
      <c r="C3392" t="s">
        <v>260</v>
      </c>
      <c r="D3392" t="s">
        <v>231023</v>
      </c>
      <c r="F3392" t="s">
        <v>20911</v>
      </c>
      <c r="G3392" t="s">
        <v>231024</v>
      </c>
      <c r="H3392" t="s">
        <v>15</v>
      </c>
      <c r="I3392" t="s">
        <v>227896</v>
      </c>
      <c r="J3392" t="s">
        <v>17</v>
      </c>
      <c r="K3392" s="1" t="s">
        <v>230959</v>
      </c>
      <c r="L3392" t="s">
        <v>230976</v>
      </c>
      <c r="M3392" s="3" t="str">
        <f>CONCATENATE(List_B3[[#This Row],[FIRST_NAME]]," ",List_B3[[#This Row],[MIDDLE_NAME]]," ",List_B3[[#This Row],[LAST_NAME]])</f>
        <v xml:space="preserve">OLE E ZUNIA </v>
      </c>
    </row>
    <row r="3393" spans="1:13" x14ac:dyDescent="0.25">
      <c r="A3393" t="s">
        <v>231025</v>
      </c>
      <c r="B3393" t="s">
        <v>9825</v>
      </c>
      <c r="C3393" t="s">
        <v>3029</v>
      </c>
      <c r="D3393" t="s">
        <v>776</v>
      </c>
      <c r="F3393" t="s">
        <v>20911</v>
      </c>
      <c r="G3393" t="s">
        <v>120601</v>
      </c>
      <c r="H3393" t="s">
        <v>15</v>
      </c>
      <c r="I3393" t="s">
        <v>227896</v>
      </c>
      <c r="J3393" t="s">
        <v>17</v>
      </c>
      <c r="K3393" s="1" t="s">
        <v>230959</v>
      </c>
      <c r="L3393" t="s">
        <v>230976</v>
      </c>
      <c r="M3393" s="3" t="str">
        <f>CONCATENATE(List_B3[[#This Row],[FIRST_NAME]]," ",List_B3[[#This Row],[MIDDLE_NAME]]," ",List_B3[[#This Row],[LAST_NAME]])</f>
        <v xml:space="preserve">TARA K SMITH </v>
      </c>
    </row>
    <row r="3394" spans="1:13" x14ac:dyDescent="0.25">
      <c r="A3394" t="s">
        <v>231026</v>
      </c>
      <c r="B3394" t="s">
        <v>1693</v>
      </c>
      <c r="C3394" t="s">
        <v>44</v>
      </c>
      <c r="D3394" t="s">
        <v>2180</v>
      </c>
      <c r="F3394" t="s">
        <v>70552</v>
      </c>
      <c r="G3394" t="s">
        <v>231027</v>
      </c>
      <c r="H3394" t="s">
        <v>15</v>
      </c>
      <c r="I3394" t="s">
        <v>227896</v>
      </c>
      <c r="J3394" t="s">
        <v>17</v>
      </c>
      <c r="K3394" s="1" t="s">
        <v>230959</v>
      </c>
      <c r="L3394" t="s">
        <v>230979</v>
      </c>
      <c r="M3394" s="3" t="str">
        <f>CONCATENATE(List_B3[[#This Row],[FIRST_NAME]]," ",List_B3[[#This Row],[MIDDLE_NAME]]," ",List_B3[[#This Row],[LAST_NAME]])</f>
        <v xml:space="preserve">JENNIFER L SANCHEZ </v>
      </c>
    </row>
    <row r="3395" spans="1:13" x14ac:dyDescent="0.25">
      <c r="A3395" t="s">
        <v>231028</v>
      </c>
      <c r="B3395" t="s">
        <v>679</v>
      </c>
      <c r="C3395" t="s">
        <v>863</v>
      </c>
      <c r="D3395" t="s">
        <v>48321</v>
      </c>
      <c r="F3395" t="s">
        <v>21732</v>
      </c>
      <c r="G3395" t="s">
        <v>279733</v>
      </c>
      <c r="H3395" t="s">
        <v>231029</v>
      </c>
      <c r="I3395" t="s">
        <v>227896</v>
      </c>
      <c r="J3395" t="s">
        <v>17</v>
      </c>
      <c r="K3395" s="1" t="s">
        <v>230959</v>
      </c>
      <c r="L3395" t="s">
        <v>230991</v>
      </c>
      <c r="M3395" s="3" t="str">
        <f>CONCATENATE(List_B3[[#This Row],[FIRST_NAME]]," ",List_B3[[#This Row],[MIDDLE_NAME]]," ",List_B3[[#This Row],[LAST_NAME]])</f>
        <v xml:space="preserve">TIMOTHY W MAEDEE </v>
      </c>
    </row>
    <row r="3396" spans="1:13" x14ac:dyDescent="0.25">
      <c r="A3396" t="s">
        <v>231038</v>
      </c>
      <c r="B3396" t="s">
        <v>8540</v>
      </c>
      <c r="C3396" t="s">
        <v>22</v>
      </c>
      <c r="D3396" t="s">
        <v>910</v>
      </c>
      <c r="F3396" t="s">
        <v>52193</v>
      </c>
      <c r="G3396" t="s">
        <v>275</v>
      </c>
      <c r="H3396" t="s">
        <v>15</v>
      </c>
      <c r="I3396" t="s">
        <v>227896</v>
      </c>
      <c r="J3396" t="s">
        <v>17</v>
      </c>
      <c r="K3396" s="1" t="s">
        <v>231039</v>
      </c>
      <c r="L3396" t="s">
        <v>231040</v>
      </c>
      <c r="M3396" s="3" t="str">
        <f>CONCATENATE(List_B3[[#This Row],[FIRST_NAME]]," ",List_B3[[#This Row],[MIDDLE_NAME]]," ",List_B3[[#This Row],[LAST_NAME]])</f>
        <v xml:space="preserve">MITCHELL F PEARSON </v>
      </c>
    </row>
    <row r="3397" spans="1:13" x14ac:dyDescent="0.25">
      <c r="A3397" t="s">
        <v>231041</v>
      </c>
      <c r="B3397" t="s">
        <v>280</v>
      </c>
      <c r="C3397" t="s">
        <v>104</v>
      </c>
      <c r="D3397" t="s">
        <v>206462</v>
      </c>
      <c r="F3397" t="s">
        <v>52193</v>
      </c>
      <c r="G3397" t="s">
        <v>399</v>
      </c>
      <c r="H3397" t="s">
        <v>15</v>
      </c>
      <c r="I3397" t="s">
        <v>227896</v>
      </c>
      <c r="J3397" t="s">
        <v>17</v>
      </c>
      <c r="K3397" s="1" t="s">
        <v>231039</v>
      </c>
      <c r="L3397" t="s">
        <v>231009</v>
      </c>
      <c r="M3397" s="3" t="str">
        <f>CONCATENATE(List_B3[[#This Row],[FIRST_NAME]]," ",List_B3[[#This Row],[MIDDLE_NAME]]," ",List_B3[[#This Row],[LAST_NAME]])</f>
        <v xml:space="preserve">JOSE J HNIDS </v>
      </c>
    </row>
    <row r="3398" spans="1:13" x14ac:dyDescent="0.25">
      <c r="A3398" t="s">
        <v>231042</v>
      </c>
      <c r="B3398" t="s">
        <v>89</v>
      </c>
      <c r="C3398" t="s">
        <v>57</v>
      </c>
      <c r="D3398" t="s">
        <v>8629</v>
      </c>
      <c r="F3398" t="s">
        <v>52193</v>
      </c>
      <c r="G3398" t="s">
        <v>291</v>
      </c>
      <c r="H3398" t="s">
        <v>15</v>
      </c>
      <c r="I3398" t="s">
        <v>227896</v>
      </c>
      <c r="J3398" t="s">
        <v>17</v>
      </c>
      <c r="K3398" s="1" t="s">
        <v>231039</v>
      </c>
      <c r="L3398" t="s">
        <v>230968</v>
      </c>
      <c r="M3398" s="3" t="str">
        <f>CONCATENATE(List_B3[[#This Row],[FIRST_NAME]]," ",List_B3[[#This Row],[MIDDLE_NAME]]," ",List_B3[[#This Row],[LAST_NAME]])</f>
        <v xml:space="preserve">M A GUILLERMO </v>
      </c>
    </row>
    <row r="3399" spans="1:13" x14ac:dyDescent="0.25">
      <c r="A3399" t="s">
        <v>231043</v>
      </c>
      <c r="B3399" t="s">
        <v>1770</v>
      </c>
      <c r="C3399" t="s">
        <v>104</v>
      </c>
      <c r="D3399" t="s">
        <v>1683</v>
      </c>
      <c r="F3399" t="s">
        <v>52193</v>
      </c>
      <c r="G3399" t="s">
        <v>238</v>
      </c>
      <c r="H3399" t="s">
        <v>15</v>
      </c>
      <c r="I3399" t="s">
        <v>227896</v>
      </c>
      <c r="J3399" t="s">
        <v>17</v>
      </c>
      <c r="K3399" s="1" t="s">
        <v>231039</v>
      </c>
      <c r="L3399">
        <v>805653257</v>
      </c>
      <c r="M3399" s="3" t="str">
        <f>CONCATENATE(List_B3[[#This Row],[FIRST_NAME]]," ",List_B3[[#This Row],[MIDDLE_NAME]]," ",List_B3[[#This Row],[LAST_NAME]])</f>
        <v xml:space="preserve">DAVID J GONZALES </v>
      </c>
    </row>
    <row r="3400" spans="1:13" x14ac:dyDescent="0.25">
      <c r="A3400" t="s">
        <v>231044</v>
      </c>
      <c r="B3400" t="s">
        <v>231045</v>
      </c>
      <c r="C3400" t="s">
        <v>832</v>
      </c>
      <c r="D3400" t="s">
        <v>1828</v>
      </c>
      <c r="F3400" t="s">
        <v>52193</v>
      </c>
      <c r="G3400" t="s">
        <v>100</v>
      </c>
      <c r="H3400" t="s">
        <v>15</v>
      </c>
      <c r="I3400" t="s">
        <v>227896</v>
      </c>
      <c r="J3400" t="s">
        <v>17</v>
      </c>
      <c r="K3400" s="1" t="s">
        <v>231039</v>
      </c>
      <c r="L3400" t="s">
        <v>231046</v>
      </c>
      <c r="M3400" s="3" t="str">
        <f>CONCATENATE(List_B3[[#This Row],[FIRST_NAME]]," ",List_B3[[#This Row],[MIDDLE_NAME]]," ",List_B3[[#This Row],[LAST_NAME]])</f>
        <v xml:space="preserve">KATHARINA P WALKER </v>
      </c>
    </row>
    <row r="3401" spans="1:13" x14ac:dyDescent="0.25">
      <c r="A3401" t="s">
        <v>231047</v>
      </c>
      <c r="B3401" t="s">
        <v>41370</v>
      </c>
      <c r="C3401" t="s">
        <v>15</v>
      </c>
      <c r="D3401" t="s">
        <v>659</v>
      </c>
      <c r="F3401" t="s">
        <v>52193</v>
      </c>
      <c r="G3401" t="s">
        <v>196</v>
      </c>
      <c r="H3401" t="s">
        <v>15</v>
      </c>
      <c r="I3401" t="s">
        <v>227896</v>
      </c>
      <c r="J3401" t="s">
        <v>17</v>
      </c>
      <c r="K3401" s="1" t="s">
        <v>231039</v>
      </c>
      <c r="L3401" t="s">
        <v>231048</v>
      </c>
      <c r="M3401" s="3" t="str">
        <f>CONCATENATE(List_B3[[#This Row],[FIRST_NAME]]," ",List_B3[[#This Row],[MIDDLE_NAME]]," ",List_B3[[#This Row],[LAST_NAME]])</f>
        <v xml:space="preserve">TANYA  HERRERA </v>
      </c>
    </row>
    <row r="3402" spans="1:13" x14ac:dyDescent="0.25">
      <c r="A3402" t="s">
        <v>231049</v>
      </c>
      <c r="B3402" t="s">
        <v>4020</v>
      </c>
      <c r="C3402" t="s">
        <v>80</v>
      </c>
      <c r="D3402" t="s">
        <v>910</v>
      </c>
      <c r="F3402" t="s">
        <v>52193</v>
      </c>
      <c r="G3402" t="s">
        <v>291</v>
      </c>
      <c r="H3402" t="s">
        <v>15</v>
      </c>
      <c r="I3402" t="s">
        <v>227896</v>
      </c>
      <c r="J3402" t="s">
        <v>17</v>
      </c>
      <c r="K3402" s="1" t="s">
        <v>231039</v>
      </c>
      <c r="L3402" t="s">
        <v>231040</v>
      </c>
      <c r="M3402" s="3" t="str">
        <f>CONCATENATE(List_B3[[#This Row],[FIRST_NAME]]," ",List_B3[[#This Row],[MIDDLE_NAME]]," ",List_B3[[#This Row],[LAST_NAME]])</f>
        <v xml:space="preserve">DORIS D PEARSON </v>
      </c>
    </row>
    <row r="3403" spans="1:13" x14ac:dyDescent="0.25">
      <c r="A3403" t="s">
        <v>231030</v>
      </c>
      <c r="B3403" t="s">
        <v>6836</v>
      </c>
      <c r="C3403" t="s">
        <v>44</v>
      </c>
      <c r="D3403" t="s">
        <v>32737</v>
      </c>
      <c r="F3403" t="s">
        <v>70552</v>
      </c>
      <c r="G3403" t="s">
        <v>230984</v>
      </c>
      <c r="H3403" t="s">
        <v>15</v>
      </c>
      <c r="I3403" t="s">
        <v>231031</v>
      </c>
      <c r="J3403" t="s">
        <v>17</v>
      </c>
      <c r="K3403" s="1" t="s">
        <v>230959</v>
      </c>
      <c r="L3403" t="s">
        <v>230979</v>
      </c>
      <c r="M3403" s="3" t="str">
        <f>CONCATENATE(List_B3[[#This Row],[FIRST_NAME]]," ",List_B3[[#This Row],[MIDDLE_NAME]]," ",List_B3[[#This Row],[LAST_NAME]])</f>
        <v xml:space="preserve">JENNIFRE L SANCHZE </v>
      </c>
    </row>
    <row r="3404" spans="1:13" x14ac:dyDescent="0.25">
      <c r="A3404" t="s">
        <v>231032</v>
      </c>
      <c r="B3404" t="s">
        <v>7881</v>
      </c>
      <c r="C3404" t="s">
        <v>15</v>
      </c>
      <c r="D3404" t="s">
        <v>106722</v>
      </c>
      <c r="F3404" t="s">
        <v>52309</v>
      </c>
      <c r="G3404" t="s">
        <v>231033</v>
      </c>
      <c r="H3404" t="s">
        <v>15</v>
      </c>
      <c r="I3404" t="s">
        <v>231034</v>
      </c>
      <c r="J3404" t="s">
        <v>17</v>
      </c>
      <c r="K3404" s="1" t="s">
        <v>230959</v>
      </c>
      <c r="L3404" t="s">
        <v>230997</v>
      </c>
      <c r="M3404" s="3" t="str">
        <f>CONCATENATE(List_B3[[#This Row],[FIRST_NAME]]," ",List_B3[[#This Row],[MIDDLE_NAME]]," ",List_B3[[#This Row],[LAST_NAME]])</f>
        <v xml:space="preserve">JACK  BURROWS </v>
      </c>
    </row>
    <row r="3405" spans="1:13" x14ac:dyDescent="0.25">
      <c r="A3405" t="s">
        <v>231035</v>
      </c>
      <c r="B3405" t="s">
        <v>679</v>
      </c>
      <c r="C3405" t="s">
        <v>863</v>
      </c>
      <c r="D3405" t="s">
        <v>22276</v>
      </c>
      <c r="F3405" t="s">
        <v>21732</v>
      </c>
      <c r="G3405" t="s">
        <v>231036</v>
      </c>
      <c r="H3405" t="s">
        <v>6411</v>
      </c>
      <c r="I3405" t="s">
        <v>231037</v>
      </c>
      <c r="J3405" t="s">
        <v>17</v>
      </c>
      <c r="K3405" s="1" t="s">
        <v>230959</v>
      </c>
      <c r="L3405" t="s">
        <v>230991</v>
      </c>
      <c r="M3405" s="3" t="str">
        <f>CONCATENATE(List_B3[[#This Row],[FIRST_NAME]]," ",List_B3[[#This Row],[MIDDLE_NAME]]," ",List_B3[[#This Row],[LAST_NAME]])</f>
        <v xml:space="preserve">TIMOTHY W AMEDEE </v>
      </c>
    </row>
    <row r="3406" spans="1:13" x14ac:dyDescent="0.25">
      <c r="A3406" t="s">
        <v>114753</v>
      </c>
      <c r="B3406" t="s">
        <v>1693</v>
      </c>
      <c r="C3406" t="s">
        <v>104</v>
      </c>
      <c r="D3406" t="s">
        <v>114754</v>
      </c>
      <c r="F3406" t="s">
        <v>798</v>
      </c>
      <c r="G3406" t="s">
        <v>866</v>
      </c>
      <c r="H3406" t="s">
        <v>15</v>
      </c>
      <c r="I3406" t="s">
        <v>114755</v>
      </c>
      <c r="J3406" t="s">
        <v>85131</v>
      </c>
      <c r="K3406" s="1" t="s">
        <v>114756</v>
      </c>
      <c r="L3406" t="s">
        <v>114757</v>
      </c>
      <c r="M3406" s="3" t="str">
        <f>CONCATENATE(List_B3[[#This Row],[FIRST_NAME]]," ",List_B3[[#This Row],[MIDDLE_NAME]]," ",List_B3[[#This Row],[LAST_NAME]])</f>
        <v xml:space="preserve">JENNIFER J SIMONS </v>
      </c>
    </row>
    <row r="3407" spans="1:13" x14ac:dyDescent="0.25">
      <c r="A3407" t="s">
        <v>168616</v>
      </c>
      <c r="B3407" t="s">
        <v>2554</v>
      </c>
      <c r="C3407" t="s">
        <v>72</v>
      </c>
      <c r="D3407" t="s">
        <v>304</v>
      </c>
      <c r="F3407" t="s">
        <v>29942</v>
      </c>
      <c r="G3407" t="s">
        <v>820</v>
      </c>
      <c r="H3407" t="s">
        <v>15</v>
      </c>
      <c r="I3407" t="s">
        <v>168617</v>
      </c>
      <c r="J3407" t="s">
        <v>17</v>
      </c>
      <c r="K3407" s="1" t="s">
        <v>168618</v>
      </c>
      <c r="L3407" t="s">
        <v>168619</v>
      </c>
      <c r="M3407" s="3" t="str">
        <f>CONCATENATE(List_B3[[#This Row],[FIRST_NAME]]," ",List_B3[[#This Row],[MIDDLE_NAME]]," ",List_B3[[#This Row],[LAST_NAME]])</f>
        <v xml:space="preserve">ROBERTA R HERNANDEZ </v>
      </c>
    </row>
    <row r="3408" spans="1:13" x14ac:dyDescent="0.25">
      <c r="A3408" t="s">
        <v>168584</v>
      </c>
      <c r="B3408" t="s">
        <v>17207</v>
      </c>
      <c r="C3408" t="s">
        <v>44</v>
      </c>
      <c r="D3408" t="s">
        <v>2566</v>
      </c>
      <c r="F3408" t="s">
        <v>168585</v>
      </c>
      <c r="G3408" t="s">
        <v>168586</v>
      </c>
      <c r="H3408" t="s">
        <v>15</v>
      </c>
      <c r="I3408" t="s">
        <v>168587</v>
      </c>
      <c r="J3408" t="s">
        <v>17</v>
      </c>
      <c r="K3408" s="1" t="s">
        <v>168588</v>
      </c>
      <c r="L3408" t="s">
        <v>168589</v>
      </c>
      <c r="M3408" s="3" t="str">
        <f>CONCATENATE(List_B3[[#This Row],[FIRST_NAME]]," ",List_B3[[#This Row],[MIDDLE_NAME]]," ",List_B3[[#This Row],[LAST_NAME]])</f>
        <v xml:space="preserve">GAYLE L WILLIAMS </v>
      </c>
    </row>
    <row r="3409" spans="1:13" x14ac:dyDescent="0.25">
      <c r="A3409" t="s">
        <v>168590</v>
      </c>
      <c r="B3409" t="s">
        <v>47866</v>
      </c>
      <c r="C3409" t="s">
        <v>44</v>
      </c>
      <c r="D3409" t="s">
        <v>776</v>
      </c>
      <c r="F3409" t="s">
        <v>168591</v>
      </c>
      <c r="G3409" t="s">
        <v>168592</v>
      </c>
      <c r="H3409" t="s">
        <v>15</v>
      </c>
      <c r="I3409" t="s">
        <v>168587</v>
      </c>
      <c r="J3409" t="s">
        <v>17</v>
      </c>
      <c r="K3409" s="1" t="s">
        <v>168588</v>
      </c>
      <c r="L3409" t="s">
        <v>168593</v>
      </c>
      <c r="M3409" s="3" t="str">
        <f>CONCATENATE(List_B3[[#This Row],[FIRST_NAME]]," ",List_B3[[#This Row],[MIDDLE_NAME]]," ",List_B3[[#This Row],[LAST_NAME]])</f>
        <v xml:space="preserve">KIET L SMITH </v>
      </c>
    </row>
    <row r="3410" spans="1:13" x14ac:dyDescent="0.25">
      <c r="A3410" t="s">
        <v>168594</v>
      </c>
      <c r="B3410" t="s">
        <v>8656</v>
      </c>
      <c r="C3410" t="s">
        <v>57</v>
      </c>
      <c r="D3410" t="s">
        <v>79920</v>
      </c>
      <c r="F3410" t="s">
        <v>168595</v>
      </c>
      <c r="G3410" t="s">
        <v>168596</v>
      </c>
      <c r="H3410" t="s">
        <v>168597</v>
      </c>
      <c r="I3410" t="s">
        <v>168587</v>
      </c>
      <c r="J3410" t="s">
        <v>17</v>
      </c>
      <c r="K3410" s="1" t="s">
        <v>168588</v>
      </c>
      <c r="L3410" t="s">
        <v>168598</v>
      </c>
      <c r="M3410" s="3" t="str">
        <f>CONCATENATE(List_B3[[#This Row],[FIRST_NAME]]," ",List_B3[[#This Row],[MIDDLE_NAME]]," ",List_B3[[#This Row],[LAST_NAME]])</f>
        <v xml:space="preserve">PHILLIP A LASSITER </v>
      </c>
    </row>
    <row r="3411" spans="1:13" x14ac:dyDescent="0.25">
      <c r="A3411" t="s">
        <v>168599</v>
      </c>
      <c r="B3411" t="s">
        <v>5134</v>
      </c>
      <c r="C3411" t="s">
        <v>57</v>
      </c>
      <c r="D3411" t="s">
        <v>558</v>
      </c>
      <c r="F3411" t="s">
        <v>123930</v>
      </c>
      <c r="G3411" t="s">
        <v>168600</v>
      </c>
      <c r="H3411" t="s">
        <v>15</v>
      </c>
      <c r="I3411" t="s">
        <v>168587</v>
      </c>
      <c r="J3411" t="s">
        <v>17</v>
      </c>
      <c r="K3411" s="1" t="s">
        <v>168588</v>
      </c>
      <c r="L3411" t="s">
        <v>168601</v>
      </c>
      <c r="M3411" s="3" t="str">
        <f>CONCATENATE(List_B3[[#This Row],[FIRST_NAME]]," ",List_B3[[#This Row],[MIDDLE_NAME]]," ",List_B3[[#This Row],[LAST_NAME]])</f>
        <v xml:space="preserve">HECTOR A BAILEY </v>
      </c>
    </row>
    <row r="3412" spans="1:13" x14ac:dyDescent="0.25">
      <c r="A3412" t="s">
        <v>168602</v>
      </c>
      <c r="B3412" t="s">
        <v>47866</v>
      </c>
      <c r="C3412" t="s">
        <v>44</v>
      </c>
      <c r="D3412" t="s">
        <v>776</v>
      </c>
      <c r="F3412" t="s">
        <v>168591</v>
      </c>
      <c r="G3412" t="s">
        <v>168586</v>
      </c>
      <c r="H3412" t="s">
        <v>15</v>
      </c>
      <c r="I3412" t="s">
        <v>168587</v>
      </c>
      <c r="J3412" t="s">
        <v>17</v>
      </c>
      <c r="K3412" s="1" t="s">
        <v>168588</v>
      </c>
      <c r="L3412" t="s">
        <v>168593</v>
      </c>
      <c r="M3412" s="3" t="str">
        <f>CONCATENATE(List_B3[[#This Row],[FIRST_NAME]]," ",List_B3[[#This Row],[MIDDLE_NAME]]," ",List_B3[[#This Row],[LAST_NAME]])</f>
        <v xml:space="preserve">KIET L SMITH </v>
      </c>
    </row>
    <row r="3413" spans="1:13" x14ac:dyDescent="0.25">
      <c r="A3413" t="s">
        <v>168603</v>
      </c>
      <c r="B3413" t="s">
        <v>27126</v>
      </c>
      <c r="C3413" t="s">
        <v>15</v>
      </c>
      <c r="D3413" t="s">
        <v>8389</v>
      </c>
      <c r="F3413" t="s">
        <v>168604</v>
      </c>
      <c r="G3413" t="s">
        <v>168605</v>
      </c>
      <c r="H3413" t="s">
        <v>15</v>
      </c>
      <c r="I3413" t="s">
        <v>168587</v>
      </c>
      <c r="J3413" t="s">
        <v>17</v>
      </c>
      <c r="K3413" s="1" t="s">
        <v>168588</v>
      </c>
      <c r="L3413" t="s">
        <v>168606</v>
      </c>
      <c r="M3413" s="3" t="str">
        <f>CONCATENATE(List_B3[[#This Row],[FIRST_NAME]]," ",List_B3[[#This Row],[MIDDLE_NAME]]," ",List_B3[[#This Row],[LAST_NAME]])</f>
        <v xml:space="preserve">MEL  WEST </v>
      </c>
    </row>
    <row r="3414" spans="1:13" x14ac:dyDescent="0.25">
      <c r="A3414" t="s">
        <v>168607</v>
      </c>
      <c r="B3414" t="s">
        <v>243</v>
      </c>
      <c r="C3414" t="s">
        <v>332</v>
      </c>
      <c r="D3414" t="s">
        <v>21609</v>
      </c>
      <c r="F3414" t="s">
        <v>168604</v>
      </c>
      <c r="G3414" t="s">
        <v>168608</v>
      </c>
      <c r="H3414" t="s">
        <v>15</v>
      </c>
      <c r="I3414" t="s">
        <v>168587</v>
      </c>
      <c r="J3414" t="s">
        <v>17</v>
      </c>
      <c r="K3414" s="1" t="s">
        <v>168588</v>
      </c>
      <c r="L3414" t="s">
        <v>168609</v>
      </c>
      <c r="M3414" s="3" t="str">
        <f>CONCATENATE(List_B3[[#This Row],[FIRST_NAME]]," ",List_B3[[#This Row],[MIDDLE_NAME]]," ",List_B3[[#This Row],[LAST_NAME]])</f>
        <v xml:space="preserve">JUAN G CARREON </v>
      </c>
    </row>
    <row r="3415" spans="1:13" x14ac:dyDescent="0.25">
      <c r="A3415" t="s">
        <v>168610</v>
      </c>
      <c r="B3415" t="s">
        <v>27191</v>
      </c>
      <c r="C3415" t="s">
        <v>15</v>
      </c>
      <c r="D3415" t="s">
        <v>8389</v>
      </c>
      <c r="F3415" t="s">
        <v>168604</v>
      </c>
      <c r="G3415" t="s">
        <v>168117</v>
      </c>
      <c r="H3415" t="s">
        <v>15</v>
      </c>
      <c r="I3415" t="s">
        <v>168587</v>
      </c>
      <c r="J3415" t="s">
        <v>17</v>
      </c>
      <c r="K3415" s="1" t="s">
        <v>168588</v>
      </c>
      <c r="L3415">
        <v>562757033</v>
      </c>
      <c r="M3415" s="3" t="str">
        <f>CONCATENATE(List_B3[[#This Row],[FIRST_NAME]]," ",List_B3[[#This Row],[MIDDLE_NAME]]," ",List_B3[[#This Row],[LAST_NAME]])</f>
        <v xml:space="preserve">MELVIN  WEST </v>
      </c>
    </row>
    <row r="3416" spans="1:13" x14ac:dyDescent="0.25">
      <c r="A3416" t="s">
        <v>168611</v>
      </c>
      <c r="D3416" t="s">
        <v>112107</v>
      </c>
      <c r="F3416" t="s">
        <v>168595</v>
      </c>
      <c r="G3416" t="s">
        <v>168066</v>
      </c>
      <c r="H3416" t="s">
        <v>168612</v>
      </c>
      <c r="I3416" t="s">
        <v>168587</v>
      </c>
      <c r="J3416" t="s">
        <v>17</v>
      </c>
      <c r="K3416" s="1" t="s">
        <v>168588</v>
      </c>
      <c r="L3416" t="s">
        <v>168598</v>
      </c>
      <c r="M3416" s="3" t="str">
        <f>CONCATENATE(List_B3[[#This Row],[FIRST_NAME]]," ",List_B3[[#This Row],[MIDDLE_NAME]]," ",List_B3[[#This Row],[LAST_NAME]])</f>
        <v xml:space="preserve">  COWAN </v>
      </c>
    </row>
    <row r="3417" spans="1:13" x14ac:dyDescent="0.25">
      <c r="A3417" t="s">
        <v>168620</v>
      </c>
      <c r="D3417" t="s">
        <v>14491</v>
      </c>
      <c r="F3417" t="s">
        <v>29942</v>
      </c>
      <c r="G3417" t="s">
        <v>866</v>
      </c>
      <c r="H3417" t="s">
        <v>15</v>
      </c>
      <c r="I3417" t="s">
        <v>168587</v>
      </c>
      <c r="J3417" t="s">
        <v>17</v>
      </c>
      <c r="K3417" s="1" t="s">
        <v>168618</v>
      </c>
      <c r="L3417" t="s">
        <v>168621</v>
      </c>
      <c r="M3417" s="3" t="str">
        <f>CONCATENATE(List_B3[[#This Row],[FIRST_NAME]]," ",List_B3[[#This Row],[MIDDLE_NAME]]," ",List_B3[[#This Row],[LAST_NAME]])</f>
        <v xml:space="preserve">  GEORGE </v>
      </c>
    </row>
    <row r="3418" spans="1:13" x14ac:dyDescent="0.25">
      <c r="A3418" t="s">
        <v>168622</v>
      </c>
      <c r="B3418" t="s">
        <v>129</v>
      </c>
      <c r="C3418" t="s">
        <v>332</v>
      </c>
      <c r="D3418" t="s">
        <v>10264</v>
      </c>
      <c r="F3418" t="s">
        <v>29942</v>
      </c>
      <c r="G3418" t="s">
        <v>172</v>
      </c>
      <c r="H3418" t="s">
        <v>15</v>
      </c>
      <c r="I3418" t="s">
        <v>168587</v>
      </c>
      <c r="J3418" t="s">
        <v>17</v>
      </c>
      <c r="K3418" s="1" t="s">
        <v>168618</v>
      </c>
      <c r="L3418" t="s">
        <v>168609</v>
      </c>
      <c r="M3418" s="3" t="str">
        <f>CONCATENATE(List_B3[[#This Row],[FIRST_NAME]]," ",List_B3[[#This Row],[MIDDLE_NAME]]," ",List_B3[[#This Row],[LAST_NAME]])</f>
        <v xml:space="preserve">SHERI G VELA </v>
      </c>
    </row>
    <row r="3419" spans="1:13" x14ac:dyDescent="0.25">
      <c r="A3419" t="s">
        <v>168623</v>
      </c>
      <c r="B3419" t="s">
        <v>2510</v>
      </c>
      <c r="C3419" t="s">
        <v>15</v>
      </c>
      <c r="D3419" t="s">
        <v>659</v>
      </c>
      <c r="F3419" t="s">
        <v>29942</v>
      </c>
      <c r="G3419" t="s">
        <v>399</v>
      </c>
      <c r="H3419" t="s">
        <v>15</v>
      </c>
      <c r="I3419" t="s">
        <v>168587</v>
      </c>
      <c r="J3419" t="s">
        <v>17</v>
      </c>
      <c r="K3419" s="1" t="s">
        <v>168618</v>
      </c>
      <c r="L3419" t="s">
        <v>168624</v>
      </c>
      <c r="M3419" s="3" t="str">
        <f>CONCATENATE(List_B3[[#This Row],[FIRST_NAME]]," ",List_B3[[#This Row],[MIDDLE_NAME]]," ",List_B3[[#This Row],[LAST_NAME]])</f>
        <v xml:space="preserve">CHRISTOPHER  HERRERA </v>
      </c>
    </row>
    <row r="3420" spans="1:13" x14ac:dyDescent="0.25">
      <c r="A3420" t="s">
        <v>168625</v>
      </c>
      <c r="B3420" t="s">
        <v>22</v>
      </c>
      <c r="C3420" t="s">
        <v>36</v>
      </c>
      <c r="D3420" t="s">
        <v>17100</v>
      </c>
      <c r="F3420" t="s">
        <v>79946</v>
      </c>
      <c r="G3420" t="s">
        <v>168629</v>
      </c>
      <c r="H3420" t="s">
        <v>15</v>
      </c>
      <c r="I3420" t="s">
        <v>168587</v>
      </c>
      <c r="J3420" t="s">
        <v>17</v>
      </c>
      <c r="K3420" s="1" t="s">
        <v>168626</v>
      </c>
      <c r="L3420" t="s">
        <v>168627</v>
      </c>
      <c r="M3420" s="3" t="str">
        <f>CONCATENATE(List_B3[[#This Row],[FIRST_NAME]]," ",List_B3[[#This Row],[MIDDLE_NAME]]," ",List_B3[[#This Row],[LAST_NAME]])</f>
        <v xml:space="preserve">F B DIZON </v>
      </c>
    </row>
    <row r="3421" spans="1:13" x14ac:dyDescent="0.25">
      <c r="A3421" t="s">
        <v>168628</v>
      </c>
      <c r="B3421" t="s">
        <v>1078</v>
      </c>
      <c r="C3421" t="s">
        <v>36</v>
      </c>
      <c r="D3421" t="s">
        <v>17100</v>
      </c>
      <c r="F3421" t="s">
        <v>79946</v>
      </c>
      <c r="G3421" t="s">
        <v>168629</v>
      </c>
      <c r="H3421" t="s">
        <v>15</v>
      </c>
      <c r="I3421" t="s">
        <v>168587</v>
      </c>
      <c r="J3421" t="s">
        <v>17</v>
      </c>
      <c r="K3421" s="1" t="s">
        <v>168626</v>
      </c>
      <c r="L3421" t="s">
        <v>168627</v>
      </c>
      <c r="M3421" s="3" t="str">
        <f>CONCATENATE(List_B3[[#This Row],[FIRST_NAME]]," ",List_B3[[#This Row],[MIDDLE_NAME]]," ",List_B3[[#This Row],[LAST_NAME]])</f>
        <v xml:space="preserve">FERNANDO B DIZON </v>
      </c>
    </row>
    <row r="3422" spans="1:13" x14ac:dyDescent="0.25">
      <c r="A3422" t="s">
        <v>64109</v>
      </c>
      <c r="B3422" t="s">
        <v>64110</v>
      </c>
      <c r="C3422" t="s">
        <v>15</v>
      </c>
      <c r="D3422" t="s">
        <v>11805</v>
      </c>
      <c r="F3422" t="s">
        <v>62882</v>
      </c>
      <c r="G3422" t="s">
        <v>64111</v>
      </c>
      <c r="H3422" t="s">
        <v>15</v>
      </c>
      <c r="I3422" t="s">
        <v>64112</v>
      </c>
      <c r="J3422" t="s">
        <v>939</v>
      </c>
      <c r="K3422" s="1" t="s">
        <v>64113</v>
      </c>
      <c r="L3422" t="s">
        <v>62886</v>
      </c>
      <c r="M3422" s="3" t="str">
        <f>CONCATENATE(List_B3[[#This Row],[FIRST_NAME]]," ",List_B3[[#This Row],[MIDDLE_NAME]]," ",List_B3[[#This Row],[LAST_NAME]])</f>
        <v xml:space="preserve">LSIA  HUTCHINSON </v>
      </c>
    </row>
    <row r="3423" spans="1:13" x14ac:dyDescent="0.25">
      <c r="A3423" t="s">
        <v>227907</v>
      </c>
      <c r="B3423" t="s">
        <v>43636</v>
      </c>
      <c r="C3423" t="s">
        <v>89</v>
      </c>
      <c r="D3423" t="s">
        <v>359</v>
      </c>
      <c r="F3423" t="s">
        <v>227908</v>
      </c>
      <c r="G3423" t="s">
        <v>146604</v>
      </c>
      <c r="H3423" t="s">
        <v>15</v>
      </c>
      <c r="I3423" t="s">
        <v>30600</v>
      </c>
      <c r="J3423" t="s">
        <v>17</v>
      </c>
      <c r="K3423" s="1" t="s">
        <v>227909</v>
      </c>
      <c r="L3423" t="s">
        <v>227910</v>
      </c>
      <c r="M3423" s="3" t="str">
        <f>CONCATENATE(List_B3[[#This Row],[FIRST_NAME]]," ",List_B3[[#This Row],[MIDDLE_NAME]]," ",List_B3[[#This Row],[LAST_NAME]])</f>
        <v xml:space="preserve">KRISTOPHER M MORALES </v>
      </c>
    </row>
    <row r="3424" spans="1:13" x14ac:dyDescent="0.25">
      <c r="A3424" t="s">
        <v>227911</v>
      </c>
      <c r="B3424" t="s">
        <v>227912</v>
      </c>
      <c r="C3424" t="s">
        <v>260</v>
      </c>
      <c r="D3424" t="s">
        <v>1563</v>
      </c>
      <c r="F3424" t="s">
        <v>4969</v>
      </c>
      <c r="G3424" t="s">
        <v>116406</v>
      </c>
      <c r="H3424" t="s">
        <v>15</v>
      </c>
      <c r="I3424" t="s">
        <v>30600</v>
      </c>
      <c r="J3424" t="s">
        <v>17</v>
      </c>
      <c r="K3424" s="1" t="s">
        <v>227909</v>
      </c>
      <c r="L3424" t="s">
        <v>227913</v>
      </c>
      <c r="M3424" s="3" t="str">
        <f>CONCATENATE(List_B3[[#This Row],[FIRST_NAME]]," ",List_B3[[#This Row],[MIDDLE_NAME]]," ",List_B3[[#This Row],[LAST_NAME]])</f>
        <v xml:space="preserve">HELIO E RIVERA </v>
      </c>
    </row>
    <row r="3425" spans="1:13" x14ac:dyDescent="0.25">
      <c r="A3425" t="s">
        <v>227914</v>
      </c>
      <c r="B3425" t="s">
        <v>227912</v>
      </c>
      <c r="C3425" t="s">
        <v>260</v>
      </c>
      <c r="D3425" t="s">
        <v>227915</v>
      </c>
      <c r="F3425" t="s">
        <v>4969</v>
      </c>
      <c r="G3425" t="s">
        <v>116406</v>
      </c>
      <c r="H3425" t="s">
        <v>15</v>
      </c>
      <c r="I3425" t="s">
        <v>30600</v>
      </c>
      <c r="J3425" t="s">
        <v>17</v>
      </c>
      <c r="K3425" s="1" t="s">
        <v>227909</v>
      </c>
      <c r="L3425" t="s">
        <v>227913</v>
      </c>
      <c r="M3425" s="3" t="str">
        <f>CONCATENATE(List_B3[[#This Row],[FIRST_NAME]]," ",List_B3[[#This Row],[MIDDLE_NAME]]," ",List_B3[[#This Row],[LAST_NAME]])</f>
        <v xml:space="preserve">HELIO E IVERA </v>
      </c>
    </row>
    <row r="3426" spans="1:13" x14ac:dyDescent="0.25">
      <c r="A3426" t="s">
        <v>227916</v>
      </c>
      <c r="B3426" t="s">
        <v>102137</v>
      </c>
      <c r="C3426" t="s">
        <v>104</v>
      </c>
      <c r="D3426" t="s">
        <v>164880</v>
      </c>
      <c r="F3426" t="s">
        <v>176218</v>
      </c>
      <c r="G3426" t="s">
        <v>227917</v>
      </c>
      <c r="H3426" t="s">
        <v>15</v>
      </c>
      <c r="I3426" t="s">
        <v>30600</v>
      </c>
      <c r="J3426" t="s">
        <v>17</v>
      </c>
      <c r="K3426" s="1" t="s">
        <v>227909</v>
      </c>
      <c r="L3426" t="s">
        <v>227918</v>
      </c>
      <c r="M3426" s="3" t="str">
        <f>CONCATENATE(List_B3[[#This Row],[FIRST_NAME]]," ",List_B3[[#This Row],[MIDDLE_NAME]]," ",List_B3[[#This Row],[LAST_NAME]])</f>
        <v xml:space="preserve">YURIY J THORSON </v>
      </c>
    </row>
    <row r="3427" spans="1:13" x14ac:dyDescent="0.25">
      <c r="A3427" t="s">
        <v>227919</v>
      </c>
      <c r="B3427" t="s">
        <v>104</v>
      </c>
      <c r="C3427" t="s">
        <v>44</v>
      </c>
      <c r="D3427" t="s">
        <v>16949</v>
      </c>
      <c r="F3427" t="s">
        <v>176218</v>
      </c>
      <c r="G3427" t="s">
        <v>227920</v>
      </c>
      <c r="H3427" t="s">
        <v>15</v>
      </c>
      <c r="I3427" t="s">
        <v>30600</v>
      </c>
      <c r="J3427" t="s">
        <v>17</v>
      </c>
      <c r="K3427" s="1" t="s">
        <v>227909</v>
      </c>
      <c r="L3427" t="s">
        <v>227921</v>
      </c>
      <c r="M3427" s="3" t="str">
        <f>CONCATENATE(List_B3[[#This Row],[FIRST_NAME]]," ",List_B3[[#This Row],[MIDDLE_NAME]]," ",List_B3[[#This Row],[LAST_NAME]])</f>
        <v xml:space="preserve">J L STOCKTON </v>
      </c>
    </row>
    <row r="3428" spans="1:13" x14ac:dyDescent="0.25">
      <c r="A3428" t="s">
        <v>227922</v>
      </c>
      <c r="B3428" t="s">
        <v>102137</v>
      </c>
      <c r="C3428" t="s">
        <v>104</v>
      </c>
      <c r="D3428" t="s">
        <v>164880</v>
      </c>
      <c r="F3428" t="s">
        <v>176218</v>
      </c>
      <c r="G3428" t="s">
        <v>227920</v>
      </c>
      <c r="H3428" t="s">
        <v>15</v>
      </c>
      <c r="I3428" t="s">
        <v>30600</v>
      </c>
      <c r="J3428" t="s">
        <v>17</v>
      </c>
      <c r="K3428" s="1" t="s">
        <v>227909</v>
      </c>
      <c r="L3428" t="s">
        <v>227918</v>
      </c>
      <c r="M3428" s="3" t="str">
        <f>CONCATENATE(List_B3[[#This Row],[FIRST_NAME]]," ",List_B3[[#This Row],[MIDDLE_NAME]]," ",List_B3[[#This Row],[LAST_NAME]])</f>
        <v xml:space="preserve">YURIY J THORSON </v>
      </c>
    </row>
    <row r="3429" spans="1:13" x14ac:dyDescent="0.25">
      <c r="A3429" t="s">
        <v>227923</v>
      </c>
      <c r="B3429" t="s">
        <v>345</v>
      </c>
      <c r="C3429" t="s">
        <v>15</v>
      </c>
      <c r="D3429" t="s">
        <v>30263</v>
      </c>
      <c r="F3429" t="s">
        <v>4969</v>
      </c>
      <c r="G3429" t="s">
        <v>116406</v>
      </c>
      <c r="H3429" t="s">
        <v>15</v>
      </c>
      <c r="I3429" t="s">
        <v>30600</v>
      </c>
      <c r="J3429" t="s">
        <v>17</v>
      </c>
      <c r="K3429" s="1" t="s">
        <v>227909</v>
      </c>
      <c r="L3429" t="s">
        <v>227924</v>
      </c>
      <c r="M3429" s="3" t="str">
        <f>CONCATENATE(List_B3[[#This Row],[FIRST_NAME]]," ",List_B3[[#This Row],[MIDDLE_NAME]]," ",List_B3[[#This Row],[LAST_NAME]])</f>
        <v xml:space="preserve">ROSA  GARRETT </v>
      </c>
    </row>
    <row r="3430" spans="1:13" x14ac:dyDescent="0.25">
      <c r="A3430" t="s">
        <v>227925</v>
      </c>
      <c r="B3430" t="s">
        <v>227926</v>
      </c>
      <c r="C3430" t="s">
        <v>44</v>
      </c>
      <c r="D3430" t="s">
        <v>16949</v>
      </c>
      <c r="F3430" t="s">
        <v>176218</v>
      </c>
      <c r="G3430" t="s">
        <v>227920</v>
      </c>
      <c r="H3430" t="s">
        <v>15</v>
      </c>
      <c r="I3430" t="s">
        <v>30600</v>
      </c>
      <c r="J3430" t="s">
        <v>17</v>
      </c>
      <c r="K3430" s="1" t="s">
        <v>227909</v>
      </c>
      <c r="L3430" t="s">
        <v>227921</v>
      </c>
      <c r="M3430" s="3" t="str">
        <f>CONCATENATE(List_B3[[#This Row],[FIRST_NAME]]," ",List_B3[[#This Row],[MIDDLE_NAME]]," ",List_B3[[#This Row],[LAST_NAME]])</f>
        <v xml:space="preserve">JESNEN L STOCKTON </v>
      </c>
    </row>
    <row r="3431" spans="1:13" x14ac:dyDescent="0.25">
      <c r="A3431" t="s">
        <v>227927</v>
      </c>
      <c r="B3431" t="s">
        <v>2510</v>
      </c>
      <c r="C3431" t="s">
        <v>89</v>
      </c>
      <c r="D3431" t="s">
        <v>49932</v>
      </c>
      <c r="F3431" t="s">
        <v>227908</v>
      </c>
      <c r="G3431" t="s">
        <v>227928</v>
      </c>
      <c r="H3431" t="s">
        <v>15</v>
      </c>
      <c r="I3431" t="s">
        <v>30600</v>
      </c>
      <c r="J3431" t="s">
        <v>17</v>
      </c>
      <c r="K3431" s="1" t="s">
        <v>227909</v>
      </c>
      <c r="L3431" t="s">
        <v>227910</v>
      </c>
      <c r="M3431" s="3" t="str">
        <f>CONCATENATE(List_B3[[#This Row],[FIRST_NAME]]," ",List_B3[[#This Row],[MIDDLE_NAME]]," ",List_B3[[#This Row],[LAST_NAME]])</f>
        <v xml:space="preserve">CHRISTOPHER M OMRALES </v>
      </c>
    </row>
    <row r="3432" spans="1:13" x14ac:dyDescent="0.25">
      <c r="A3432" t="s">
        <v>227929</v>
      </c>
      <c r="B3432" t="s">
        <v>227930</v>
      </c>
      <c r="C3432" t="s">
        <v>260</v>
      </c>
      <c r="D3432" t="s">
        <v>227931</v>
      </c>
      <c r="F3432" t="s">
        <v>4969</v>
      </c>
      <c r="G3432" t="s">
        <v>116406</v>
      </c>
      <c r="H3432" t="s">
        <v>15</v>
      </c>
      <c r="I3432" t="s">
        <v>30600</v>
      </c>
      <c r="J3432" t="s">
        <v>17</v>
      </c>
      <c r="K3432" s="1" t="s">
        <v>227909</v>
      </c>
      <c r="L3432" t="s">
        <v>227913</v>
      </c>
      <c r="M3432" s="3" t="str">
        <f>CONCATENATE(List_B3[[#This Row],[FIRST_NAME]]," ",List_B3[[#This Row],[MIDDLE_NAME]]," ",List_B3[[#This Row],[LAST_NAME]])</f>
        <v xml:space="preserve">HELOI E RIXVERA </v>
      </c>
    </row>
    <row r="3433" spans="1:13" x14ac:dyDescent="0.25">
      <c r="A3433" t="s">
        <v>227932</v>
      </c>
      <c r="B3433" t="s">
        <v>2510</v>
      </c>
      <c r="C3433" t="s">
        <v>89</v>
      </c>
      <c r="D3433" t="s">
        <v>227933</v>
      </c>
      <c r="F3433" t="s">
        <v>227908</v>
      </c>
      <c r="G3433" t="s">
        <v>227934</v>
      </c>
      <c r="H3433" t="s">
        <v>15</v>
      </c>
      <c r="I3433" t="s">
        <v>30600</v>
      </c>
      <c r="J3433" t="s">
        <v>17</v>
      </c>
      <c r="K3433" s="1" t="s">
        <v>227909</v>
      </c>
      <c r="L3433" t="s">
        <v>227910</v>
      </c>
      <c r="M3433" s="3" t="str">
        <f>CONCATENATE(List_B3[[#This Row],[FIRST_NAME]]," ",List_B3[[#This Row],[MIDDLE_NAME]]," ",List_B3[[#This Row],[LAST_NAME]])</f>
        <v xml:space="preserve">CHRISTOPHER M MORALPES </v>
      </c>
    </row>
    <row r="3434" spans="1:13" x14ac:dyDescent="0.25">
      <c r="A3434" t="s">
        <v>175526</v>
      </c>
      <c r="B3434" t="s">
        <v>157754</v>
      </c>
      <c r="C3434" t="s">
        <v>44</v>
      </c>
      <c r="D3434" t="s">
        <v>3855</v>
      </c>
      <c r="F3434" t="s">
        <v>137336</v>
      </c>
      <c r="G3434" t="s">
        <v>175349</v>
      </c>
      <c r="H3434" t="s">
        <v>15</v>
      </c>
      <c r="I3434" t="s">
        <v>175527</v>
      </c>
      <c r="J3434" t="s">
        <v>17</v>
      </c>
      <c r="K3434" s="1" t="s">
        <v>175308</v>
      </c>
      <c r="L3434" t="s">
        <v>175472</v>
      </c>
      <c r="M3434" s="3" t="str">
        <f>CONCATENATE(List_B3[[#This Row],[FIRST_NAME]]," ",List_B3[[#This Row],[MIDDLE_NAME]]," ",List_B3[[#This Row],[LAST_NAME]])</f>
        <v xml:space="preserve">DAMARAH L PERKINS </v>
      </c>
    </row>
    <row r="3435" spans="1:13" x14ac:dyDescent="0.25">
      <c r="A3435" t="s">
        <v>271060</v>
      </c>
      <c r="B3435" t="s">
        <v>193970</v>
      </c>
      <c r="C3435" t="s">
        <v>15</v>
      </c>
      <c r="D3435" t="s">
        <v>85431</v>
      </c>
      <c r="F3435" t="s">
        <v>57335</v>
      </c>
      <c r="G3435" t="s">
        <v>809</v>
      </c>
      <c r="H3435" t="s">
        <v>15</v>
      </c>
      <c r="I3435" t="s">
        <v>271061</v>
      </c>
      <c r="J3435" t="s">
        <v>17</v>
      </c>
      <c r="K3435" s="1" t="s">
        <v>271062</v>
      </c>
      <c r="L3435" t="s">
        <v>271063</v>
      </c>
      <c r="M3435" s="3" t="str">
        <f>CONCATENATE(List_B3[[#This Row],[FIRST_NAME]]," ",List_B3[[#This Row],[MIDDLE_NAME]]," ",List_B3[[#This Row],[LAST_NAME]])</f>
        <v xml:space="preserve">HEIKO  CHAMPION </v>
      </c>
    </row>
    <row r="3436" spans="1:13" x14ac:dyDescent="0.25">
      <c r="A3436" t="s">
        <v>273363</v>
      </c>
      <c r="B3436" t="s">
        <v>6345</v>
      </c>
      <c r="C3436" t="s">
        <v>57</v>
      </c>
      <c r="D3436" t="s">
        <v>138</v>
      </c>
      <c r="F3436" t="s">
        <v>34601</v>
      </c>
      <c r="G3436" t="s">
        <v>273364</v>
      </c>
      <c r="H3436" t="s">
        <v>273365</v>
      </c>
      <c r="I3436" t="s">
        <v>271061</v>
      </c>
      <c r="J3436" t="s">
        <v>17</v>
      </c>
      <c r="K3436" s="1" t="s">
        <v>273366</v>
      </c>
      <c r="L3436" t="s">
        <v>273367</v>
      </c>
      <c r="M3436" s="3" t="str">
        <f>CONCATENATE(List_B3[[#This Row],[FIRST_NAME]]," ",List_B3[[#This Row],[MIDDLE_NAME]]," ",List_B3[[#This Row],[LAST_NAME]])</f>
        <v xml:space="preserve">GILBERTO A GARCIA </v>
      </c>
    </row>
    <row r="3437" spans="1:13" x14ac:dyDescent="0.25">
      <c r="A3437" t="s">
        <v>136617</v>
      </c>
      <c r="B3437" t="s">
        <v>2994</v>
      </c>
      <c r="C3437" t="s">
        <v>57</v>
      </c>
      <c r="D3437" t="s">
        <v>136618</v>
      </c>
      <c r="F3437" t="s">
        <v>4930</v>
      </c>
      <c r="G3437" t="s">
        <v>136619</v>
      </c>
      <c r="H3437" t="s">
        <v>15</v>
      </c>
      <c r="I3437" t="s">
        <v>136620</v>
      </c>
      <c r="J3437" t="s">
        <v>85131</v>
      </c>
      <c r="K3437" s="1" t="s">
        <v>136621</v>
      </c>
      <c r="L3437" t="s">
        <v>136622</v>
      </c>
      <c r="M3437" s="3" t="str">
        <f>CONCATENATE(List_B3[[#This Row],[FIRST_NAME]]," ",List_B3[[#This Row],[MIDDLE_NAME]]," ",List_B3[[#This Row],[LAST_NAME]])</f>
        <v xml:space="preserve">TERESA A ARSTRONG </v>
      </c>
    </row>
    <row r="3438" spans="1:13" x14ac:dyDescent="0.25">
      <c r="A3438" t="s">
        <v>172601</v>
      </c>
      <c r="B3438" t="s">
        <v>2976</v>
      </c>
      <c r="C3438" t="s">
        <v>15</v>
      </c>
      <c r="D3438" t="s">
        <v>8088</v>
      </c>
      <c r="F3438" t="s">
        <v>54545</v>
      </c>
      <c r="G3438" t="s">
        <v>172602</v>
      </c>
      <c r="H3438" t="s">
        <v>15</v>
      </c>
      <c r="I3438" t="s">
        <v>136620</v>
      </c>
      <c r="J3438" t="s">
        <v>17</v>
      </c>
      <c r="K3438" s="1" t="s">
        <v>172603</v>
      </c>
      <c r="L3438" t="s">
        <v>172604</v>
      </c>
      <c r="M3438" s="3" t="str">
        <f>CONCATENATE(List_B3[[#This Row],[FIRST_NAME]]," ",List_B3[[#This Row],[MIDDLE_NAME]]," ",List_B3[[#This Row],[LAST_NAME]])</f>
        <v xml:space="preserve">MIGULE  ESTRADA </v>
      </c>
    </row>
    <row r="3439" spans="1:13" x14ac:dyDescent="0.25">
      <c r="A3439" t="s">
        <v>196513</v>
      </c>
      <c r="B3439" t="s">
        <v>115949</v>
      </c>
      <c r="C3439" t="s">
        <v>15</v>
      </c>
      <c r="D3439" t="s">
        <v>6566</v>
      </c>
      <c r="F3439" t="s">
        <v>196509</v>
      </c>
      <c r="G3439" t="s">
        <v>196514</v>
      </c>
      <c r="H3439" t="s">
        <v>15</v>
      </c>
      <c r="I3439" t="s">
        <v>196515</v>
      </c>
      <c r="J3439" t="s">
        <v>17</v>
      </c>
      <c r="K3439" s="1" t="s">
        <v>196511</v>
      </c>
      <c r="L3439" t="s">
        <v>196512</v>
      </c>
      <c r="M3439" s="3" t="str">
        <f>CONCATENATE(List_B3[[#This Row],[FIRST_NAME]]," ",List_B3[[#This Row],[MIDDLE_NAME]]," ",List_B3[[#This Row],[LAST_NAME]])</f>
        <v xml:space="preserve">TRAVUS  MANOZ </v>
      </c>
    </row>
    <row r="3440" spans="1:13" x14ac:dyDescent="0.25">
      <c r="A3440" t="s">
        <v>79543</v>
      </c>
      <c r="B3440" t="s">
        <v>958</v>
      </c>
      <c r="C3440" t="s">
        <v>16541</v>
      </c>
      <c r="D3440" t="s">
        <v>989</v>
      </c>
      <c r="F3440" t="s">
        <v>16176</v>
      </c>
      <c r="G3440" t="s">
        <v>1381</v>
      </c>
      <c r="H3440" t="s">
        <v>15</v>
      </c>
      <c r="I3440" t="s">
        <v>79544</v>
      </c>
      <c r="J3440" t="s">
        <v>939</v>
      </c>
      <c r="K3440" s="1" t="s">
        <v>79545</v>
      </c>
      <c r="L3440">
        <v>352666713</v>
      </c>
      <c r="M3440" s="3" t="str">
        <f>CONCATENATE(List_B3[[#This Row],[FIRST_NAME]]," ",List_B3[[#This Row],[MIDDLE_NAME]]," ",List_B3[[#This Row],[LAST_NAME]])</f>
        <v xml:space="preserve">RICHARD HUMBERTO RODRIGUEZ </v>
      </c>
    </row>
    <row r="3441" spans="1:13" x14ac:dyDescent="0.25">
      <c r="A3441" t="s">
        <v>96687</v>
      </c>
      <c r="B3441" t="s">
        <v>96688</v>
      </c>
      <c r="C3441" t="s">
        <v>72</v>
      </c>
      <c r="D3441" t="s">
        <v>68776</v>
      </c>
      <c r="F3441" t="s">
        <v>46755</v>
      </c>
      <c r="G3441" t="s">
        <v>96689</v>
      </c>
      <c r="H3441" t="s">
        <v>15</v>
      </c>
      <c r="I3441" t="s">
        <v>96690</v>
      </c>
      <c r="J3441" t="s">
        <v>547</v>
      </c>
      <c r="K3441" s="1" t="s">
        <v>96691</v>
      </c>
      <c r="L3441">
        <v>870530587</v>
      </c>
      <c r="M3441" s="3" t="str">
        <f>CONCATENATE(List_B3[[#This Row],[FIRST_NAME]]," ",List_B3[[#This Row],[MIDDLE_NAME]]," ",List_B3[[#This Row],[LAST_NAME]])</f>
        <v xml:space="preserve">OJEL R GILPATRIC </v>
      </c>
    </row>
    <row r="3442" spans="1:13" x14ac:dyDescent="0.25">
      <c r="A3442" t="s">
        <v>96692</v>
      </c>
      <c r="B3442" t="s">
        <v>12456</v>
      </c>
      <c r="C3442" t="s">
        <v>72</v>
      </c>
      <c r="D3442" t="s">
        <v>68776</v>
      </c>
      <c r="F3442" t="s">
        <v>46755</v>
      </c>
      <c r="G3442" t="s">
        <v>96689</v>
      </c>
      <c r="H3442" t="s">
        <v>15</v>
      </c>
      <c r="I3442" t="s">
        <v>96690</v>
      </c>
      <c r="J3442" t="s">
        <v>547</v>
      </c>
      <c r="K3442" s="1" t="s">
        <v>96691</v>
      </c>
      <c r="L3442">
        <v>870530587</v>
      </c>
      <c r="M3442" s="3" t="str">
        <f>CONCATENATE(List_B3[[#This Row],[FIRST_NAME]]," ",List_B3[[#This Row],[MIDDLE_NAME]]," ",List_B3[[#This Row],[LAST_NAME]])</f>
        <v xml:space="preserve">JOEL R GILPATRIC </v>
      </c>
    </row>
    <row r="3443" spans="1:13" x14ac:dyDescent="0.25">
      <c r="A3443" t="s">
        <v>96693</v>
      </c>
      <c r="B3443" t="s">
        <v>96694</v>
      </c>
      <c r="C3443" t="s">
        <v>72</v>
      </c>
      <c r="D3443" t="s">
        <v>68776</v>
      </c>
      <c r="F3443" t="s">
        <v>46755</v>
      </c>
      <c r="G3443" t="s">
        <v>96689</v>
      </c>
      <c r="H3443" t="s">
        <v>15</v>
      </c>
      <c r="I3443" t="s">
        <v>96690</v>
      </c>
      <c r="J3443" t="s">
        <v>547</v>
      </c>
      <c r="K3443" s="1" t="s">
        <v>96691</v>
      </c>
      <c r="L3443" t="s">
        <v>96695</v>
      </c>
      <c r="M3443" s="3" t="str">
        <f>CONCATENATE(List_B3[[#This Row],[FIRST_NAME]]," ",List_B3[[#This Row],[MIDDLE_NAME]]," ",List_B3[[#This Row],[LAST_NAME]])</f>
        <v xml:space="preserve">JEOL R GILPATRIC </v>
      </c>
    </row>
    <row r="3444" spans="1:13" x14ac:dyDescent="0.25">
      <c r="A3444" t="s">
        <v>96696</v>
      </c>
      <c r="B3444" t="s">
        <v>352</v>
      </c>
      <c r="C3444" t="s">
        <v>15</v>
      </c>
      <c r="D3444" t="s">
        <v>8011</v>
      </c>
      <c r="F3444" t="s">
        <v>46755</v>
      </c>
      <c r="G3444" t="s">
        <v>96697</v>
      </c>
      <c r="H3444" t="s">
        <v>15</v>
      </c>
      <c r="I3444" t="s">
        <v>96690</v>
      </c>
      <c r="J3444" t="s">
        <v>547</v>
      </c>
      <c r="K3444" s="1" t="s">
        <v>96691</v>
      </c>
      <c r="L3444" t="s">
        <v>96698</v>
      </c>
      <c r="M3444" s="3" t="str">
        <f>CONCATENATE(List_B3[[#This Row],[FIRST_NAME]]," ",List_B3[[#This Row],[MIDDLE_NAME]]," ",List_B3[[#This Row],[LAST_NAME]])</f>
        <v xml:space="preserve">SAMUEL  HOLBROOK </v>
      </c>
    </row>
    <row r="3445" spans="1:13" x14ac:dyDescent="0.25">
      <c r="A3445" t="s">
        <v>87884</v>
      </c>
      <c r="B3445" t="s">
        <v>2318</v>
      </c>
      <c r="C3445" t="s">
        <v>80</v>
      </c>
      <c r="D3445" t="s">
        <v>2319</v>
      </c>
      <c r="F3445" t="s">
        <v>2678</v>
      </c>
      <c r="G3445" t="s">
        <v>929</v>
      </c>
      <c r="H3445" t="s">
        <v>15</v>
      </c>
      <c r="I3445" t="s">
        <v>87885</v>
      </c>
      <c r="J3445" t="s">
        <v>547</v>
      </c>
      <c r="K3445" s="1" t="s">
        <v>87886</v>
      </c>
      <c r="L3445" t="s">
        <v>87887</v>
      </c>
      <c r="M3445" s="3" t="str">
        <f>CONCATENATE(List_B3[[#This Row],[FIRST_NAME]]," ",List_B3[[#This Row],[MIDDLE_NAME]]," ",List_B3[[#This Row],[LAST_NAME]])</f>
        <v xml:space="preserve">LORA D O'MAEALLY </v>
      </c>
    </row>
    <row r="3446" spans="1:13" x14ac:dyDescent="0.25">
      <c r="A3446" t="s">
        <v>87880</v>
      </c>
      <c r="B3446" t="s">
        <v>1952</v>
      </c>
      <c r="C3446" t="s">
        <v>15</v>
      </c>
      <c r="D3446" t="s">
        <v>1953</v>
      </c>
      <c r="F3446" t="s">
        <v>30468</v>
      </c>
      <c r="G3446" t="s">
        <v>87881</v>
      </c>
      <c r="H3446" t="s">
        <v>15</v>
      </c>
      <c r="I3446" t="s">
        <v>87882</v>
      </c>
      <c r="J3446" t="s">
        <v>547</v>
      </c>
      <c r="K3446" s="2" t="s">
        <v>1167</v>
      </c>
      <c r="L3446" t="s">
        <v>87883</v>
      </c>
      <c r="M3446" s="3" t="str">
        <f>CONCATENATE(List_B3[[#This Row],[FIRST_NAME]]," ",List_B3[[#This Row],[MIDDLE_NAME]]," ",List_B3[[#This Row],[LAST_NAME]])</f>
        <v xml:space="preserve">DANELL  HIGUERA </v>
      </c>
    </row>
    <row r="3447" spans="1:13" x14ac:dyDescent="0.25">
      <c r="A3447" t="s">
        <v>87888</v>
      </c>
      <c r="B3447" t="s">
        <v>44</v>
      </c>
      <c r="C3447" t="s">
        <v>36</v>
      </c>
      <c r="D3447" t="s">
        <v>25989</v>
      </c>
      <c r="F3447" t="s">
        <v>14708</v>
      </c>
      <c r="G3447" t="s">
        <v>279376</v>
      </c>
      <c r="H3447" t="s">
        <v>15</v>
      </c>
      <c r="I3447" t="s">
        <v>87882</v>
      </c>
      <c r="J3447" t="s">
        <v>547</v>
      </c>
      <c r="K3447" s="1" t="s">
        <v>87886</v>
      </c>
      <c r="L3447" t="s">
        <v>87889</v>
      </c>
      <c r="M3447" s="3" t="str">
        <f>CONCATENATE(List_B3[[#This Row],[FIRST_NAME]]," ",List_B3[[#This Row],[MIDDLE_NAME]]," ",List_B3[[#This Row],[LAST_NAME]])</f>
        <v xml:space="preserve">L B HOLT </v>
      </c>
    </row>
    <row r="3448" spans="1:13" x14ac:dyDescent="0.25">
      <c r="A3448" t="s">
        <v>87890</v>
      </c>
      <c r="D3448" t="s">
        <v>6815</v>
      </c>
      <c r="F3448" t="s">
        <v>84904</v>
      </c>
      <c r="G3448" t="s">
        <v>278240</v>
      </c>
      <c r="H3448" t="s">
        <v>4747</v>
      </c>
      <c r="I3448" t="s">
        <v>87882</v>
      </c>
      <c r="J3448" t="s">
        <v>547</v>
      </c>
      <c r="K3448" s="1" t="s">
        <v>87886</v>
      </c>
      <c r="L3448" t="s">
        <v>87891</v>
      </c>
      <c r="M3448" s="3" t="str">
        <f>CONCATENATE(List_B3[[#This Row],[FIRST_NAME]]," ",List_B3[[#This Row],[MIDDLE_NAME]]," ",List_B3[[#This Row],[LAST_NAME]])</f>
        <v xml:space="preserve">  GOMEZ </v>
      </c>
    </row>
    <row r="3449" spans="1:13" x14ac:dyDescent="0.25">
      <c r="A3449" t="s">
        <v>87892</v>
      </c>
      <c r="B3449" t="s">
        <v>1444</v>
      </c>
      <c r="C3449" t="s">
        <v>36</v>
      </c>
      <c r="D3449" t="s">
        <v>25989</v>
      </c>
      <c r="F3449" t="s">
        <v>14708</v>
      </c>
      <c r="G3449" t="s">
        <v>87893</v>
      </c>
      <c r="H3449" t="s">
        <v>15</v>
      </c>
      <c r="I3449" t="s">
        <v>87882</v>
      </c>
      <c r="J3449" t="s">
        <v>547</v>
      </c>
      <c r="K3449" s="1" t="s">
        <v>87886</v>
      </c>
      <c r="L3449" t="s">
        <v>87889</v>
      </c>
      <c r="M3449" s="3" t="str">
        <f>CONCATENATE(List_B3[[#This Row],[FIRST_NAME]]," ",List_B3[[#This Row],[MIDDLE_NAME]]," ",List_B3[[#This Row],[LAST_NAME]])</f>
        <v xml:space="preserve">LINDA B HOLT </v>
      </c>
    </row>
    <row r="3450" spans="1:13" x14ac:dyDescent="0.25">
      <c r="A3450" t="s">
        <v>87894</v>
      </c>
      <c r="B3450" t="s">
        <v>40734</v>
      </c>
      <c r="C3450" t="s">
        <v>260</v>
      </c>
      <c r="D3450" t="s">
        <v>23877</v>
      </c>
      <c r="F3450" t="s">
        <v>1460</v>
      </c>
      <c r="G3450" t="s">
        <v>278972</v>
      </c>
      <c r="H3450" t="s">
        <v>15</v>
      </c>
      <c r="I3450" t="s">
        <v>87882</v>
      </c>
      <c r="J3450" t="s">
        <v>547</v>
      </c>
      <c r="K3450" s="1" t="s">
        <v>87886</v>
      </c>
      <c r="L3450" t="s">
        <v>87895</v>
      </c>
      <c r="M3450" s="3" t="str">
        <f>CONCATENATE(List_B3[[#This Row],[FIRST_NAME]]," ",List_B3[[#This Row],[MIDDLE_NAME]]," ",List_B3[[#This Row],[LAST_NAME]])</f>
        <v xml:space="preserve">FABIOLA E BURTON </v>
      </c>
    </row>
    <row r="3451" spans="1:13" x14ac:dyDescent="0.25">
      <c r="A3451" t="s">
        <v>87896</v>
      </c>
      <c r="B3451" t="s">
        <v>3083</v>
      </c>
      <c r="C3451" t="s">
        <v>80</v>
      </c>
      <c r="D3451" t="s">
        <v>145</v>
      </c>
      <c r="F3451" t="s">
        <v>2678</v>
      </c>
      <c r="G3451" t="s">
        <v>275</v>
      </c>
      <c r="H3451" t="s">
        <v>15</v>
      </c>
      <c r="I3451" t="s">
        <v>87882</v>
      </c>
      <c r="J3451" t="s">
        <v>547</v>
      </c>
      <c r="K3451" s="1" t="s">
        <v>87886</v>
      </c>
      <c r="L3451" t="s">
        <v>87897</v>
      </c>
      <c r="M3451" s="3" t="str">
        <f>CONCATENATE(List_B3[[#This Row],[FIRST_NAME]]," ",List_B3[[#This Row],[MIDDLE_NAME]]," ",List_B3[[#This Row],[LAST_NAME]])</f>
        <v xml:space="preserve">MARY D WILSON </v>
      </c>
    </row>
    <row r="3452" spans="1:13" x14ac:dyDescent="0.25">
      <c r="A3452" t="s">
        <v>87898</v>
      </c>
      <c r="B3452" t="s">
        <v>1967</v>
      </c>
      <c r="C3452" t="s">
        <v>260</v>
      </c>
      <c r="D3452" t="s">
        <v>776</v>
      </c>
      <c r="F3452" t="s">
        <v>2678</v>
      </c>
      <c r="G3452" t="s">
        <v>172</v>
      </c>
      <c r="H3452" t="s">
        <v>15</v>
      </c>
      <c r="I3452" t="s">
        <v>87882</v>
      </c>
      <c r="J3452" t="s">
        <v>547</v>
      </c>
      <c r="K3452" s="1" t="s">
        <v>87886</v>
      </c>
      <c r="L3452" t="s">
        <v>87897</v>
      </c>
      <c r="M3452" s="3" t="str">
        <f>CONCATENATE(List_B3[[#This Row],[FIRST_NAME]]," ",List_B3[[#This Row],[MIDDLE_NAME]]," ",List_B3[[#This Row],[LAST_NAME]])</f>
        <v xml:space="preserve">WILLIAM E SMITH </v>
      </c>
    </row>
    <row r="3453" spans="1:13" x14ac:dyDescent="0.25">
      <c r="A3453" t="s">
        <v>87899</v>
      </c>
      <c r="B3453" t="s">
        <v>2586</v>
      </c>
      <c r="C3453" t="s">
        <v>15</v>
      </c>
      <c r="D3453" t="s">
        <v>6968</v>
      </c>
      <c r="F3453" t="s">
        <v>6988</v>
      </c>
      <c r="G3453" t="s">
        <v>87900</v>
      </c>
      <c r="H3453" t="s">
        <v>15</v>
      </c>
      <c r="I3453" t="s">
        <v>87882</v>
      </c>
      <c r="J3453" t="s">
        <v>547</v>
      </c>
      <c r="K3453" s="1" t="s">
        <v>87886</v>
      </c>
      <c r="L3453" t="s">
        <v>87901</v>
      </c>
      <c r="M3453" s="3" t="str">
        <f>CONCATENATE(List_B3[[#This Row],[FIRST_NAME]]," ",List_B3[[#This Row],[MIDDLE_NAME]]," ",List_B3[[#This Row],[LAST_NAME]])</f>
        <v xml:space="preserve">BRIAN  JEFFERSON </v>
      </c>
    </row>
    <row r="3454" spans="1:13" x14ac:dyDescent="0.25">
      <c r="A3454" t="s">
        <v>87902</v>
      </c>
      <c r="B3454" t="s">
        <v>40734</v>
      </c>
      <c r="C3454" t="s">
        <v>260</v>
      </c>
      <c r="D3454" t="s">
        <v>23877</v>
      </c>
      <c r="F3454" t="s">
        <v>1460</v>
      </c>
      <c r="G3454" t="s">
        <v>279377</v>
      </c>
      <c r="H3454" t="s">
        <v>15</v>
      </c>
      <c r="I3454" t="s">
        <v>87882</v>
      </c>
      <c r="J3454" t="s">
        <v>547</v>
      </c>
      <c r="K3454" s="1" t="s">
        <v>87886</v>
      </c>
      <c r="L3454" t="s">
        <v>87895</v>
      </c>
      <c r="M3454" s="3" t="str">
        <f>CONCATENATE(List_B3[[#This Row],[FIRST_NAME]]," ",List_B3[[#This Row],[MIDDLE_NAME]]," ",List_B3[[#This Row],[LAST_NAME]])</f>
        <v xml:space="preserve">FABIOLA E BURTON </v>
      </c>
    </row>
    <row r="3455" spans="1:13" x14ac:dyDescent="0.25">
      <c r="A3455" t="s">
        <v>87903</v>
      </c>
      <c r="B3455" t="s">
        <v>11528</v>
      </c>
      <c r="C3455" t="s">
        <v>80</v>
      </c>
      <c r="D3455" t="s">
        <v>87904</v>
      </c>
      <c r="F3455" t="s">
        <v>55234</v>
      </c>
      <c r="G3455" t="s">
        <v>87905</v>
      </c>
      <c r="H3455" t="s">
        <v>15</v>
      </c>
      <c r="I3455" t="s">
        <v>87882</v>
      </c>
      <c r="J3455" t="s">
        <v>547</v>
      </c>
      <c r="K3455" s="1" t="s">
        <v>87886</v>
      </c>
      <c r="L3455" t="s">
        <v>87906</v>
      </c>
      <c r="M3455" s="3" t="str">
        <f>CONCATENATE(List_B3[[#This Row],[FIRST_NAME]]," ",List_B3[[#This Row],[MIDDLE_NAME]]," ",List_B3[[#This Row],[LAST_NAME]])</f>
        <v xml:space="preserve">BELINDA D HASTING </v>
      </c>
    </row>
    <row r="3456" spans="1:13" x14ac:dyDescent="0.25">
      <c r="A3456" t="s">
        <v>87907</v>
      </c>
      <c r="B3456" t="s">
        <v>2586</v>
      </c>
      <c r="C3456" t="s">
        <v>15</v>
      </c>
      <c r="D3456" t="s">
        <v>6968</v>
      </c>
      <c r="F3456" t="s">
        <v>6988</v>
      </c>
      <c r="G3456" t="s">
        <v>87900</v>
      </c>
      <c r="H3456" t="s">
        <v>15</v>
      </c>
      <c r="I3456" t="s">
        <v>87882</v>
      </c>
      <c r="J3456" t="s">
        <v>547</v>
      </c>
      <c r="K3456" s="1" t="s">
        <v>87886</v>
      </c>
      <c r="L3456" t="s">
        <v>87901</v>
      </c>
      <c r="M3456" s="3" t="str">
        <f>CONCATENATE(List_B3[[#This Row],[FIRST_NAME]]," ",List_B3[[#This Row],[MIDDLE_NAME]]," ",List_B3[[#This Row],[LAST_NAME]])</f>
        <v xml:space="preserve">BRIAN  JEFFERSON </v>
      </c>
    </row>
    <row r="3457" spans="1:13" x14ac:dyDescent="0.25">
      <c r="A3457" t="s">
        <v>87908</v>
      </c>
      <c r="B3457" t="s">
        <v>2094</v>
      </c>
      <c r="C3457" t="s">
        <v>80</v>
      </c>
      <c r="D3457" t="s">
        <v>17607</v>
      </c>
      <c r="F3457" t="s">
        <v>2678</v>
      </c>
      <c r="G3457" t="s">
        <v>1381</v>
      </c>
      <c r="H3457" t="s">
        <v>15</v>
      </c>
      <c r="I3457" t="s">
        <v>87882</v>
      </c>
      <c r="J3457" t="s">
        <v>547</v>
      </c>
      <c r="K3457" s="1" t="s">
        <v>87886</v>
      </c>
      <c r="L3457" t="s">
        <v>87909</v>
      </c>
      <c r="M3457" s="3" t="str">
        <f>CONCATENATE(List_B3[[#This Row],[FIRST_NAME]]," ",List_B3[[#This Row],[MIDDLE_NAME]]," ",List_B3[[#This Row],[LAST_NAME]])</f>
        <v xml:space="preserve">VERONICA D VANDEVENDER </v>
      </c>
    </row>
    <row r="3458" spans="1:13" x14ac:dyDescent="0.25">
      <c r="A3458" t="s">
        <v>88004</v>
      </c>
      <c r="B3458" t="s">
        <v>15068</v>
      </c>
      <c r="C3458" t="s">
        <v>15</v>
      </c>
      <c r="D3458" t="s">
        <v>35558</v>
      </c>
      <c r="F3458" t="s">
        <v>5058</v>
      </c>
      <c r="G3458" t="s">
        <v>88005</v>
      </c>
      <c r="H3458" t="s">
        <v>15</v>
      </c>
      <c r="I3458" t="s">
        <v>88006</v>
      </c>
      <c r="J3458" t="s">
        <v>547</v>
      </c>
      <c r="K3458" s="1" t="s">
        <v>88007</v>
      </c>
      <c r="L3458" t="s">
        <v>88008</v>
      </c>
      <c r="M3458" s="3" t="str">
        <f>CONCATENATE(List_B3[[#This Row],[FIRST_NAME]]," ",List_B3[[#This Row],[MIDDLE_NAME]]," ",List_B3[[#This Row],[LAST_NAME]])</f>
        <v xml:space="preserve">JOES  LONGORIA </v>
      </c>
    </row>
    <row r="3459" spans="1:13" x14ac:dyDescent="0.25">
      <c r="A3459" t="s">
        <v>150862</v>
      </c>
      <c r="B3459" t="s">
        <v>57</v>
      </c>
      <c r="C3459" t="s">
        <v>1207</v>
      </c>
      <c r="D3459" t="s">
        <v>3543</v>
      </c>
      <c r="F3459" t="s">
        <v>648</v>
      </c>
      <c r="G3459" t="s">
        <v>150856</v>
      </c>
      <c r="H3459" t="s">
        <v>15</v>
      </c>
      <c r="I3459" t="s">
        <v>150863</v>
      </c>
      <c r="J3459" t="s">
        <v>85131</v>
      </c>
      <c r="K3459" s="1" t="s">
        <v>150845</v>
      </c>
      <c r="L3459">
        <v>806765463</v>
      </c>
      <c r="M3459" s="3" t="str">
        <f>CONCATENATE(List_B3[[#This Row],[FIRST_NAME]]," ",List_B3[[#This Row],[MIDDLE_NAME]]," ",List_B3[[#This Row],[LAST_NAME]])</f>
        <v xml:space="preserve">A Y PATTERSON </v>
      </c>
    </row>
    <row r="3460" spans="1:13" x14ac:dyDescent="0.25">
      <c r="A3460" t="s">
        <v>79546</v>
      </c>
      <c r="B3460" t="s">
        <v>49822</v>
      </c>
      <c r="C3460" t="s">
        <v>15</v>
      </c>
      <c r="D3460" t="s">
        <v>49823</v>
      </c>
      <c r="F3460" t="s">
        <v>79547</v>
      </c>
      <c r="G3460" t="s">
        <v>79548</v>
      </c>
      <c r="H3460" t="s">
        <v>15</v>
      </c>
      <c r="I3460" t="s">
        <v>79549</v>
      </c>
      <c r="J3460" t="s">
        <v>939</v>
      </c>
      <c r="K3460" s="1" t="s">
        <v>79545</v>
      </c>
      <c r="L3460" t="s">
        <v>79550</v>
      </c>
      <c r="M3460" s="3" t="str">
        <f>CONCATENATE(List_B3[[#This Row],[FIRST_NAME]]," ",List_B3[[#This Row],[MIDDLE_NAME]]," ",List_B3[[#This Row],[LAST_NAME]])</f>
        <v xml:space="preserve">NELLIE  TRAVERS </v>
      </c>
    </row>
    <row r="3461" spans="1:13" x14ac:dyDescent="0.25">
      <c r="A3461" t="s">
        <v>149394</v>
      </c>
      <c r="B3461" t="s">
        <v>9288</v>
      </c>
      <c r="C3461" t="s">
        <v>104</v>
      </c>
      <c r="D3461" t="s">
        <v>51785</v>
      </c>
      <c r="F3461" t="s">
        <v>101040</v>
      </c>
      <c r="G3461" t="s">
        <v>149395</v>
      </c>
      <c r="H3461" t="s">
        <v>149396</v>
      </c>
      <c r="I3461" t="s">
        <v>149397</v>
      </c>
      <c r="J3461" t="s">
        <v>85131</v>
      </c>
      <c r="K3461" s="1" t="s">
        <v>149398</v>
      </c>
      <c r="L3461" t="s">
        <v>149399</v>
      </c>
      <c r="M3461" s="3" t="str">
        <f>CONCATENATE(List_B3[[#This Row],[FIRST_NAME]]," ",List_B3[[#This Row],[MIDDLE_NAME]]," ",List_B3[[#This Row],[LAST_NAME]])</f>
        <v xml:space="preserve">RAMON J FREEMAN </v>
      </c>
    </row>
    <row r="3462" spans="1:13" x14ac:dyDescent="0.25">
      <c r="A3462" t="s">
        <v>150295</v>
      </c>
      <c r="B3462" t="s">
        <v>106636</v>
      </c>
      <c r="C3462" t="s">
        <v>80</v>
      </c>
      <c r="D3462" t="s">
        <v>1737</v>
      </c>
      <c r="F3462" t="s">
        <v>39214</v>
      </c>
      <c r="G3462" t="s">
        <v>150296</v>
      </c>
      <c r="H3462" t="s">
        <v>15</v>
      </c>
      <c r="I3462" t="s">
        <v>149397</v>
      </c>
      <c r="J3462" t="s">
        <v>85131</v>
      </c>
      <c r="K3462" s="1" t="s">
        <v>150297</v>
      </c>
      <c r="L3462" t="s">
        <v>150298</v>
      </c>
      <c r="M3462" s="3" t="str">
        <f>CONCATENATE(List_B3[[#This Row],[FIRST_NAME]]," ",List_B3[[#This Row],[MIDDLE_NAME]]," ",List_B3[[#This Row],[LAST_NAME]])</f>
        <v xml:space="preserve">NAWRES D CAMPBELL </v>
      </c>
    </row>
    <row r="3463" spans="1:13" x14ac:dyDescent="0.25">
      <c r="A3463" t="s">
        <v>5827</v>
      </c>
      <c r="D3463" t="s">
        <v>5828</v>
      </c>
      <c r="F3463" t="s">
        <v>5829</v>
      </c>
      <c r="G3463" t="s">
        <v>5830</v>
      </c>
      <c r="H3463" t="s">
        <v>15</v>
      </c>
      <c r="I3463" t="s">
        <v>5831</v>
      </c>
      <c r="J3463" t="s">
        <v>939</v>
      </c>
      <c r="K3463" s="1" t="s">
        <v>5832</v>
      </c>
      <c r="L3463" t="s">
        <v>5833</v>
      </c>
      <c r="M3463" s="3" t="str">
        <f>CONCATENATE(List_B3[[#This Row],[FIRST_NAME]]," ",List_B3[[#This Row],[MIDDLE_NAME]]," ",List_B3[[#This Row],[LAST_NAME]])</f>
        <v xml:space="preserve">  AMATON </v>
      </c>
    </row>
    <row r="3464" spans="1:13" x14ac:dyDescent="0.25">
      <c r="A3464" t="s">
        <v>5834</v>
      </c>
      <c r="B3464" t="s">
        <v>22</v>
      </c>
      <c r="C3464" t="s">
        <v>266</v>
      </c>
      <c r="D3464" t="s">
        <v>5828</v>
      </c>
      <c r="F3464" t="s">
        <v>5829</v>
      </c>
      <c r="G3464" t="s">
        <v>5830</v>
      </c>
      <c r="H3464" t="s">
        <v>15</v>
      </c>
      <c r="I3464" t="s">
        <v>5831</v>
      </c>
      <c r="J3464" t="s">
        <v>939</v>
      </c>
      <c r="K3464" s="1" t="s">
        <v>5832</v>
      </c>
      <c r="L3464" t="s">
        <v>5833</v>
      </c>
      <c r="M3464" s="3" t="str">
        <f>CONCATENATE(List_B3[[#This Row],[FIRST_NAME]]," ",List_B3[[#This Row],[MIDDLE_NAME]]," ",List_B3[[#This Row],[LAST_NAME]])</f>
        <v xml:space="preserve">F C AMATON </v>
      </c>
    </row>
    <row r="3465" spans="1:13" x14ac:dyDescent="0.25">
      <c r="A3465" t="s">
        <v>48046</v>
      </c>
      <c r="B3465" t="s">
        <v>9957</v>
      </c>
      <c r="C3465" t="s">
        <v>72</v>
      </c>
      <c r="D3465" t="s">
        <v>9846</v>
      </c>
      <c r="F3465" t="s">
        <v>48047</v>
      </c>
      <c r="G3465" t="s">
        <v>279323</v>
      </c>
      <c r="H3465" t="s">
        <v>15</v>
      </c>
      <c r="I3465" t="s">
        <v>48048</v>
      </c>
      <c r="J3465" t="s">
        <v>939</v>
      </c>
      <c r="K3465" s="1" t="s">
        <v>48049</v>
      </c>
      <c r="L3465" t="s">
        <v>48050</v>
      </c>
      <c r="M3465" s="3" t="str">
        <f>CONCATENATE(List_B3[[#This Row],[FIRST_NAME]]," ",List_B3[[#This Row],[MIDDLE_NAME]]," ",List_B3[[#This Row],[LAST_NAME]])</f>
        <v xml:space="preserve">TRISTAN R CUMMINGS </v>
      </c>
    </row>
    <row r="3466" spans="1:13" x14ac:dyDescent="0.25">
      <c r="A3466" t="s">
        <v>181756</v>
      </c>
      <c r="B3466" t="s">
        <v>6630</v>
      </c>
      <c r="C3466" t="s">
        <v>80</v>
      </c>
      <c r="D3466" t="s">
        <v>30379</v>
      </c>
      <c r="F3466" t="s">
        <v>106073</v>
      </c>
      <c r="G3466" t="s">
        <v>181757</v>
      </c>
      <c r="H3466" t="s">
        <v>15</v>
      </c>
      <c r="I3466" t="s">
        <v>181758</v>
      </c>
      <c r="J3466" t="s">
        <v>17</v>
      </c>
      <c r="K3466" s="1" t="s">
        <v>181719</v>
      </c>
      <c r="L3466" t="s">
        <v>181751</v>
      </c>
      <c r="M3466" s="3" t="str">
        <f>CONCATENATE(List_B3[[#This Row],[FIRST_NAME]]," ",List_B3[[#This Row],[MIDDLE_NAME]]," ",List_B3[[#This Row],[LAST_NAME]])</f>
        <v xml:space="preserve">DEBRA D BARKER </v>
      </c>
    </row>
    <row r="3467" spans="1:13" x14ac:dyDescent="0.25">
      <c r="A3467" t="s">
        <v>231050</v>
      </c>
      <c r="B3467" t="s">
        <v>1585</v>
      </c>
      <c r="C3467" t="s">
        <v>104</v>
      </c>
      <c r="D3467" t="s">
        <v>5879</v>
      </c>
      <c r="F3467" t="s">
        <v>39448</v>
      </c>
      <c r="G3467" t="s">
        <v>231051</v>
      </c>
      <c r="H3467" t="s">
        <v>15</v>
      </c>
      <c r="I3467" t="s">
        <v>231052</v>
      </c>
      <c r="J3467" t="s">
        <v>17</v>
      </c>
      <c r="K3467" s="1" t="s">
        <v>231053</v>
      </c>
      <c r="L3467" t="s">
        <v>231054</v>
      </c>
      <c r="M3467" s="3" t="str">
        <f>CONCATENATE(List_B3[[#This Row],[FIRST_NAME]]," ",List_B3[[#This Row],[MIDDLE_NAME]]," ",List_B3[[#This Row],[LAST_NAME]])</f>
        <v xml:space="preserve">GARY J MICHEL </v>
      </c>
    </row>
    <row r="3468" spans="1:13" x14ac:dyDescent="0.25">
      <c r="A3468" t="s">
        <v>171652</v>
      </c>
      <c r="B3468" t="s">
        <v>171653</v>
      </c>
      <c r="C3468" t="s">
        <v>104</v>
      </c>
      <c r="D3468" t="s">
        <v>14183</v>
      </c>
      <c r="F3468" t="s">
        <v>8285</v>
      </c>
      <c r="G3468" t="s">
        <v>171654</v>
      </c>
      <c r="H3468" t="s">
        <v>27043</v>
      </c>
      <c r="I3468" t="s">
        <v>171655</v>
      </c>
      <c r="J3468" t="s">
        <v>17</v>
      </c>
      <c r="K3468" s="1" t="s">
        <v>171581</v>
      </c>
      <c r="L3468" t="s">
        <v>171656</v>
      </c>
      <c r="M3468" s="3" t="str">
        <f>CONCATENATE(List_B3[[#This Row],[FIRST_NAME]]," ",List_B3[[#This Row],[MIDDLE_NAME]]," ",List_B3[[#This Row],[LAST_NAME]])</f>
        <v xml:space="preserve">KENECHI J WELKER </v>
      </c>
    </row>
    <row r="3469" spans="1:13" x14ac:dyDescent="0.25">
      <c r="A3469" t="s">
        <v>171657</v>
      </c>
      <c r="D3469" t="s">
        <v>171658</v>
      </c>
      <c r="F3469" t="s">
        <v>2256</v>
      </c>
      <c r="G3469" t="s">
        <v>171659</v>
      </c>
      <c r="H3469" t="s">
        <v>15</v>
      </c>
      <c r="I3469" t="s">
        <v>171655</v>
      </c>
      <c r="J3469" t="s">
        <v>17</v>
      </c>
      <c r="K3469" s="1" t="s">
        <v>171581</v>
      </c>
      <c r="L3469" t="s">
        <v>171660</v>
      </c>
      <c r="M3469" s="3" t="str">
        <f>CONCATENATE(List_B3[[#This Row],[FIRST_NAME]]," ",List_B3[[#This Row],[MIDDLE_NAME]]," ",List_B3[[#This Row],[LAST_NAME]])</f>
        <v xml:space="preserve">  ROUNDTREE </v>
      </c>
    </row>
    <row r="3470" spans="1:13" x14ac:dyDescent="0.25">
      <c r="A3470" t="s">
        <v>128891</v>
      </c>
      <c r="B3470" t="s">
        <v>84029</v>
      </c>
      <c r="C3470" t="s">
        <v>15</v>
      </c>
      <c r="D3470" t="s">
        <v>84030</v>
      </c>
      <c r="F3470" t="s">
        <v>128892</v>
      </c>
      <c r="G3470" t="s">
        <v>128893</v>
      </c>
      <c r="H3470" t="s">
        <v>15</v>
      </c>
      <c r="I3470" t="s">
        <v>128894</v>
      </c>
      <c r="J3470" t="s">
        <v>85131</v>
      </c>
      <c r="K3470" s="1" t="s">
        <v>128895</v>
      </c>
      <c r="L3470" t="s">
        <v>128896</v>
      </c>
      <c r="M3470" s="3" t="str">
        <f>CONCATENATE(List_B3[[#This Row],[FIRST_NAME]]," ",List_B3[[#This Row],[MIDDLE_NAME]]," ",List_B3[[#This Row],[LAST_NAME]])</f>
        <v xml:space="preserve">ROSALIE  PHIFER </v>
      </c>
    </row>
    <row r="3471" spans="1:13" x14ac:dyDescent="0.25">
      <c r="A3471" t="s">
        <v>228059</v>
      </c>
      <c r="B3471" t="s">
        <v>1392</v>
      </c>
      <c r="C3471" t="s">
        <v>15</v>
      </c>
      <c r="D3471" t="s">
        <v>989</v>
      </c>
      <c r="F3471" t="s">
        <v>162771</v>
      </c>
      <c r="G3471" t="s">
        <v>228060</v>
      </c>
      <c r="H3471" t="s">
        <v>15</v>
      </c>
      <c r="I3471" t="s">
        <v>228061</v>
      </c>
      <c r="J3471" t="s">
        <v>17</v>
      </c>
      <c r="K3471" s="2" t="s">
        <v>15586</v>
      </c>
      <c r="L3471" t="s">
        <v>228062</v>
      </c>
      <c r="M3471" s="3" t="str">
        <f>CONCATENATE(List_B3[[#This Row],[FIRST_NAME]]," ",List_B3[[#This Row],[MIDDLE_NAME]]," ",List_B3[[#This Row],[LAST_NAME]])</f>
        <v xml:space="preserve">ALFRED  RODRIGUEZ </v>
      </c>
    </row>
    <row r="3472" spans="1:13" x14ac:dyDescent="0.25">
      <c r="A3472" t="s">
        <v>231055</v>
      </c>
      <c r="B3472" t="s">
        <v>1585</v>
      </c>
      <c r="C3472" t="s">
        <v>104</v>
      </c>
      <c r="D3472" t="s">
        <v>5879</v>
      </c>
      <c r="F3472" t="s">
        <v>39448</v>
      </c>
      <c r="G3472" t="s">
        <v>231051</v>
      </c>
      <c r="H3472" t="s">
        <v>15</v>
      </c>
      <c r="I3472" t="s">
        <v>228061</v>
      </c>
      <c r="J3472" t="s">
        <v>17</v>
      </c>
      <c r="K3472" s="1" t="s">
        <v>231053</v>
      </c>
      <c r="L3472" t="s">
        <v>231054</v>
      </c>
      <c r="M3472" s="3" t="str">
        <f>CONCATENATE(List_B3[[#This Row],[FIRST_NAME]]," ",List_B3[[#This Row],[MIDDLE_NAME]]," ",List_B3[[#This Row],[LAST_NAME]])</f>
        <v xml:space="preserve">GARY J MICHEL </v>
      </c>
    </row>
    <row r="3473" spans="1:13" x14ac:dyDescent="0.25">
      <c r="A3473" t="s">
        <v>231056</v>
      </c>
      <c r="B3473" t="s">
        <v>49822</v>
      </c>
      <c r="C3473" t="s">
        <v>15</v>
      </c>
      <c r="D3473" t="s">
        <v>1563</v>
      </c>
      <c r="F3473" t="s">
        <v>162771</v>
      </c>
      <c r="G3473" t="s">
        <v>231057</v>
      </c>
      <c r="H3473" t="s">
        <v>15</v>
      </c>
      <c r="I3473" t="s">
        <v>228061</v>
      </c>
      <c r="J3473" t="s">
        <v>17</v>
      </c>
      <c r="K3473" s="1" t="s">
        <v>231053</v>
      </c>
      <c r="L3473" t="s">
        <v>228062</v>
      </c>
      <c r="M3473" s="3" t="str">
        <f>CONCATENATE(List_B3[[#This Row],[FIRST_NAME]]," ",List_B3[[#This Row],[MIDDLE_NAME]]," ",List_B3[[#This Row],[LAST_NAME]])</f>
        <v xml:space="preserve">NELLIE  RIVERA </v>
      </c>
    </row>
    <row r="3474" spans="1:13" x14ac:dyDescent="0.25">
      <c r="A3474" t="s">
        <v>231058</v>
      </c>
      <c r="D3474" t="s">
        <v>72379</v>
      </c>
      <c r="F3474" t="s">
        <v>143651</v>
      </c>
      <c r="G3474" t="s">
        <v>231059</v>
      </c>
      <c r="H3474" t="s">
        <v>15</v>
      </c>
      <c r="I3474" t="s">
        <v>228061</v>
      </c>
      <c r="J3474" t="s">
        <v>17</v>
      </c>
      <c r="K3474" s="1" t="s">
        <v>231053</v>
      </c>
      <c r="L3474" t="s">
        <v>231060</v>
      </c>
      <c r="M3474" s="3" t="str">
        <f>CONCATENATE(List_B3[[#This Row],[FIRST_NAME]]," ",List_B3[[#This Row],[MIDDLE_NAME]]," ",List_B3[[#This Row],[LAST_NAME]])</f>
        <v xml:space="preserve">  DORIA </v>
      </c>
    </row>
    <row r="3475" spans="1:13" x14ac:dyDescent="0.25">
      <c r="A3475" t="s">
        <v>231061</v>
      </c>
      <c r="B3475" t="s">
        <v>1952</v>
      </c>
      <c r="C3475" t="s">
        <v>260</v>
      </c>
      <c r="D3475" t="s">
        <v>1105</v>
      </c>
      <c r="F3475" t="s">
        <v>47175</v>
      </c>
      <c r="G3475" t="s">
        <v>231062</v>
      </c>
      <c r="H3475" t="s">
        <v>15</v>
      </c>
      <c r="I3475" t="s">
        <v>228061</v>
      </c>
      <c r="J3475" t="s">
        <v>17</v>
      </c>
      <c r="K3475" s="1" t="s">
        <v>231053</v>
      </c>
      <c r="L3475" t="s">
        <v>231063</v>
      </c>
      <c r="M3475" s="3" t="str">
        <f>CONCATENATE(List_B3[[#This Row],[FIRST_NAME]]," ",List_B3[[#This Row],[MIDDLE_NAME]]," ",List_B3[[#This Row],[LAST_NAME]])</f>
        <v xml:space="preserve">DANELL E REYES </v>
      </c>
    </row>
    <row r="3476" spans="1:13" x14ac:dyDescent="0.25">
      <c r="A3476" t="s">
        <v>231064</v>
      </c>
      <c r="B3476" t="s">
        <v>203277</v>
      </c>
      <c r="C3476" t="s">
        <v>15</v>
      </c>
      <c r="D3476" t="s">
        <v>1178</v>
      </c>
      <c r="F3476" t="s">
        <v>231065</v>
      </c>
      <c r="G3476" t="s">
        <v>231066</v>
      </c>
      <c r="H3476" t="s">
        <v>15</v>
      </c>
      <c r="I3476" t="s">
        <v>228061</v>
      </c>
      <c r="J3476" t="s">
        <v>17</v>
      </c>
      <c r="K3476" s="1" t="s">
        <v>231053</v>
      </c>
      <c r="L3476" t="s">
        <v>231067</v>
      </c>
      <c r="M3476" s="3" t="str">
        <f>CONCATENATE(List_B3[[#This Row],[FIRST_NAME]]," ",List_B3[[#This Row],[MIDDLE_NAME]]," ",List_B3[[#This Row],[LAST_NAME]])</f>
        <v xml:space="preserve">MARECLA  VILLA </v>
      </c>
    </row>
    <row r="3477" spans="1:13" x14ac:dyDescent="0.25">
      <c r="A3477" t="s">
        <v>231068</v>
      </c>
      <c r="B3477" t="s">
        <v>63305</v>
      </c>
      <c r="C3477" t="s">
        <v>260</v>
      </c>
      <c r="D3477" t="s">
        <v>54690</v>
      </c>
      <c r="F3477" t="s">
        <v>31799</v>
      </c>
      <c r="G3477" t="s">
        <v>231069</v>
      </c>
      <c r="H3477" t="s">
        <v>15</v>
      </c>
      <c r="I3477" t="s">
        <v>228061</v>
      </c>
      <c r="J3477" t="s">
        <v>17</v>
      </c>
      <c r="K3477" s="1" t="s">
        <v>231053</v>
      </c>
      <c r="L3477" t="s">
        <v>231070</v>
      </c>
      <c r="M3477" s="3" t="str">
        <f>CONCATENATE(List_B3[[#This Row],[FIRST_NAME]]," ",List_B3[[#This Row],[MIDDLE_NAME]]," ",List_B3[[#This Row],[LAST_NAME]])</f>
        <v xml:space="preserve">JERITA E CASH </v>
      </c>
    </row>
    <row r="3478" spans="1:13" x14ac:dyDescent="0.25">
      <c r="A3478" t="s">
        <v>231071</v>
      </c>
      <c r="B3478" t="s">
        <v>3007</v>
      </c>
      <c r="C3478" t="s">
        <v>332</v>
      </c>
      <c r="D3478" t="s">
        <v>141559</v>
      </c>
      <c r="F3478" t="s">
        <v>143651</v>
      </c>
      <c r="G3478" t="s">
        <v>231059</v>
      </c>
      <c r="H3478" t="s">
        <v>15</v>
      </c>
      <c r="I3478" t="s">
        <v>228061</v>
      </c>
      <c r="J3478" t="s">
        <v>17</v>
      </c>
      <c r="K3478" s="1" t="s">
        <v>231053</v>
      </c>
      <c r="L3478" t="s">
        <v>231060</v>
      </c>
      <c r="M3478" s="3" t="str">
        <f>CONCATENATE(List_B3[[#This Row],[FIRST_NAME]]," ",List_B3[[#This Row],[MIDDLE_NAME]]," ",List_B3[[#This Row],[LAST_NAME]])</f>
        <v xml:space="preserve">WAYNE G ORDINO </v>
      </c>
    </row>
    <row r="3479" spans="1:13" x14ac:dyDescent="0.25">
      <c r="A3479" t="s">
        <v>231072</v>
      </c>
      <c r="B3479" t="s">
        <v>3618</v>
      </c>
      <c r="C3479" t="s">
        <v>15</v>
      </c>
      <c r="D3479" t="s">
        <v>38553</v>
      </c>
      <c r="F3479" t="s">
        <v>53906</v>
      </c>
      <c r="G3479" t="s">
        <v>161208</v>
      </c>
      <c r="H3479" t="s">
        <v>15</v>
      </c>
      <c r="I3479" t="s">
        <v>228061</v>
      </c>
      <c r="J3479" t="s">
        <v>17</v>
      </c>
      <c r="K3479" s="1" t="s">
        <v>231053</v>
      </c>
      <c r="L3479" t="s">
        <v>231073</v>
      </c>
      <c r="M3479" s="3" t="str">
        <f>CONCATENATE(List_B3[[#This Row],[FIRST_NAME]]," ",List_B3[[#This Row],[MIDDLE_NAME]]," ",List_B3[[#This Row],[LAST_NAME]])</f>
        <v xml:space="preserve">PETER  BONDIUK </v>
      </c>
    </row>
    <row r="3480" spans="1:13" x14ac:dyDescent="0.25">
      <c r="A3480" t="s">
        <v>231074</v>
      </c>
      <c r="D3480" t="s">
        <v>54690</v>
      </c>
      <c r="F3480" t="s">
        <v>31799</v>
      </c>
      <c r="G3480" t="s">
        <v>231069</v>
      </c>
      <c r="H3480" t="s">
        <v>15</v>
      </c>
      <c r="I3480" t="s">
        <v>228061</v>
      </c>
      <c r="J3480" t="s">
        <v>17</v>
      </c>
      <c r="K3480" s="1" t="s">
        <v>231053</v>
      </c>
      <c r="L3480" t="s">
        <v>231070</v>
      </c>
      <c r="M3480" s="3" t="str">
        <f>CONCATENATE(List_B3[[#This Row],[FIRST_NAME]]," ",List_B3[[#This Row],[MIDDLE_NAME]]," ",List_B3[[#This Row],[LAST_NAME]])</f>
        <v xml:space="preserve">  CASH </v>
      </c>
    </row>
    <row r="3481" spans="1:13" x14ac:dyDescent="0.25">
      <c r="A3481" t="s">
        <v>231075</v>
      </c>
      <c r="B3481" t="s">
        <v>89</v>
      </c>
      <c r="C3481" t="s">
        <v>15</v>
      </c>
      <c r="D3481" t="s">
        <v>296</v>
      </c>
      <c r="F3481" t="s">
        <v>9350</v>
      </c>
      <c r="G3481" t="s">
        <v>231076</v>
      </c>
      <c r="H3481" t="s">
        <v>15</v>
      </c>
      <c r="I3481" t="s">
        <v>228061</v>
      </c>
      <c r="J3481" t="s">
        <v>17</v>
      </c>
      <c r="K3481" s="1" t="s">
        <v>231053</v>
      </c>
      <c r="L3481" t="s">
        <v>231077</v>
      </c>
      <c r="M3481" s="3" t="str">
        <f>CONCATENATE(List_B3[[#This Row],[FIRST_NAME]]," ",List_B3[[#This Row],[MIDDLE_NAME]]," ",List_B3[[#This Row],[LAST_NAME]])</f>
        <v xml:space="preserve">M  LOPEZ </v>
      </c>
    </row>
    <row r="3482" spans="1:13" x14ac:dyDescent="0.25">
      <c r="A3482" t="s">
        <v>231078</v>
      </c>
      <c r="B3482" t="s">
        <v>8540</v>
      </c>
      <c r="C3482" t="s">
        <v>15</v>
      </c>
      <c r="D3482" t="s">
        <v>296</v>
      </c>
      <c r="F3482" t="s">
        <v>9350</v>
      </c>
      <c r="G3482" t="s">
        <v>231079</v>
      </c>
      <c r="H3482" t="s">
        <v>15</v>
      </c>
      <c r="I3482" t="s">
        <v>228061</v>
      </c>
      <c r="J3482" t="s">
        <v>17</v>
      </c>
      <c r="K3482" s="1" t="s">
        <v>231053</v>
      </c>
      <c r="L3482" t="s">
        <v>231077</v>
      </c>
      <c r="M3482" s="3" t="str">
        <f>CONCATENATE(List_B3[[#This Row],[FIRST_NAME]]," ",List_B3[[#This Row],[MIDDLE_NAME]]," ",List_B3[[#This Row],[LAST_NAME]])</f>
        <v xml:space="preserve">MITCHELL  LOPEZ </v>
      </c>
    </row>
    <row r="3483" spans="1:13" x14ac:dyDescent="0.25">
      <c r="A3483" t="s">
        <v>231080</v>
      </c>
      <c r="B3483" t="s">
        <v>3234</v>
      </c>
      <c r="C3483" t="s">
        <v>15</v>
      </c>
      <c r="D3483" t="s">
        <v>105</v>
      </c>
      <c r="F3483" t="s">
        <v>13194</v>
      </c>
      <c r="G3483" t="s">
        <v>231081</v>
      </c>
      <c r="H3483" t="s">
        <v>15</v>
      </c>
      <c r="I3483" t="s">
        <v>228061</v>
      </c>
      <c r="J3483" t="s">
        <v>17</v>
      </c>
      <c r="K3483" s="1" t="s">
        <v>231053</v>
      </c>
      <c r="L3483" t="s">
        <v>231082</v>
      </c>
      <c r="M3483" s="3" t="str">
        <f>CONCATENATE(List_B3[[#This Row],[FIRST_NAME]]," ",List_B3[[#This Row],[MIDDLE_NAME]]," ",List_B3[[#This Row],[LAST_NAME]])</f>
        <v xml:space="preserve">ARMANDO  DAVIS </v>
      </c>
    </row>
    <row r="3484" spans="1:13" x14ac:dyDescent="0.25">
      <c r="A3484" t="s">
        <v>231083</v>
      </c>
      <c r="B3484" t="s">
        <v>231084</v>
      </c>
      <c r="C3484" t="s">
        <v>260</v>
      </c>
      <c r="D3484" t="s">
        <v>1105</v>
      </c>
      <c r="F3484" t="s">
        <v>47175</v>
      </c>
      <c r="G3484" t="s">
        <v>231085</v>
      </c>
      <c r="H3484" t="s">
        <v>15</v>
      </c>
      <c r="I3484" t="s">
        <v>228061</v>
      </c>
      <c r="J3484" t="s">
        <v>17</v>
      </c>
      <c r="K3484" s="1" t="s">
        <v>231053</v>
      </c>
      <c r="L3484" t="s">
        <v>231063</v>
      </c>
      <c r="M3484" s="3" t="str">
        <f>CONCATENATE(List_B3[[#This Row],[FIRST_NAME]]," ",List_B3[[#This Row],[MIDDLE_NAME]]," ",List_B3[[#This Row],[LAST_NAME]])</f>
        <v xml:space="preserve">ADNELL E REYES </v>
      </c>
    </row>
    <row r="3485" spans="1:13" x14ac:dyDescent="0.25">
      <c r="A3485" t="s">
        <v>231086</v>
      </c>
      <c r="B3485" t="s">
        <v>42777</v>
      </c>
      <c r="C3485" t="s">
        <v>89</v>
      </c>
      <c r="D3485" t="s">
        <v>220348</v>
      </c>
      <c r="F3485" t="s">
        <v>31799</v>
      </c>
      <c r="G3485" t="s">
        <v>231087</v>
      </c>
      <c r="H3485" t="s">
        <v>15</v>
      </c>
      <c r="I3485" t="s">
        <v>228061</v>
      </c>
      <c r="J3485" t="s">
        <v>17</v>
      </c>
      <c r="K3485" s="1" t="s">
        <v>231053</v>
      </c>
      <c r="L3485" t="s">
        <v>231070</v>
      </c>
      <c r="M3485" s="3" t="str">
        <f>CONCATENATE(List_B3[[#This Row],[FIRST_NAME]]," ",List_B3[[#This Row],[MIDDLE_NAME]]," ",List_B3[[#This Row],[LAST_NAME]])</f>
        <v xml:space="preserve">HIRAM M ROYSDON </v>
      </c>
    </row>
    <row r="3486" spans="1:13" x14ac:dyDescent="0.25">
      <c r="A3486" t="s">
        <v>231088</v>
      </c>
      <c r="B3486" t="s">
        <v>2745</v>
      </c>
      <c r="C3486" t="s">
        <v>15</v>
      </c>
      <c r="D3486" t="s">
        <v>296</v>
      </c>
      <c r="F3486" t="s">
        <v>9350</v>
      </c>
      <c r="G3486" t="s">
        <v>231089</v>
      </c>
      <c r="H3486" t="s">
        <v>15</v>
      </c>
      <c r="I3486" t="s">
        <v>228061</v>
      </c>
      <c r="J3486" t="s">
        <v>17</v>
      </c>
      <c r="K3486" s="1" t="s">
        <v>231053</v>
      </c>
      <c r="L3486" t="s">
        <v>231077</v>
      </c>
      <c r="M3486" s="3" t="str">
        <f>CONCATENATE(List_B3[[#This Row],[FIRST_NAME]]," ",List_B3[[#This Row],[MIDDLE_NAME]]," ",List_B3[[#This Row],[LAST_NAME]])</f>
        <v xml:space="preserve">MICHAEL  LOPEZ </v>
      </c>
    </row>
    <row r="3487" spans="1:13" x14ac:dyDescent="0.25">
      <c r="A3487" t="s">
        <v>231093</v>
      </c>
      <c r="B3487" t="s">
        <v>1454</v>
      </c>
      <c r="C3487" t="s">
        <v>57</v>
      </c>
      <c r="D3487" t="s">
        <v>1600</v>
      </c>
      <c r="F3487" t="s">
        <v>231094</v>
      </c>
      <c r="G3487" t="s">
        <v>172</v>
      </c>
      <c r="H3487" t="s">
        <v>15</v>
      </c>
      <c r="I3487" t="s">
        <v>228061</v>
      </c>
      <c r="J3487" t="s">
        <v>17</v>
      </c>
      <c r="K3487" s="1" t="s">
        <v>231095</v>
      </c>
      <c r="L3487" t="s">
        <v>231096</v>
      </c>
      <c r="M3487" s="3" t="str">
        <f>CONCATENATE(List_B3[[#This Row],[FIRST_NAME]]," ",List_B3[[#This Row],[MIDDLE_NAME]]," ",List_B3[[#This Row],[LAST_NAME]])</f>
        <v xml:space="preserve">PERRY A MARTINEZ </v>
      </c>
    </row>
    <row r="3488" spans="1:13" x14ac:dyDescent="0.25">
      <c r="A3488" t="s">
        <v>231097</v>
      </c>
      <c r="B3488" t="s">
        <v>11528</v>
      </c>
      <c r="C3488" t="s">
        <v>15</v>
      </c>
      <c r="D3488" t="s">
        <v>10539</v>
      </c>
      <c r="F3488" t="s">
        <v>231094</v>
      </c>
      <c r="G3488" t="s">
        <v>291</v>
      </c>
      <c r="H3488" t="s">
        <v>15</v>
      </c>
      <c r="I3488" t="s">
        <v>228061</v>
      </c>
      <c r="J3488" t="s">
        <v>17</v>
      </c>
      <c r="K3488" s="1" t="s">
        <v>231095</v>
      </c>
      <c r="L3488" t="s">
        <v>231096</v>
      </c>
      <c r="M3488" s="3" t="str">
        <f>CONCATENATE(List_B3[[#This Row],[FIRST_NAME]]," ",List_B3[[#This Row],[MIDDLE_NAME]]," ",List_B3[[#This Row],[LAST_NAME]])</f>
        <v xml:space="preserve">BELINDA  DELGADO </v>
      </c>
    </row>
    <row r="3489" spans="1:13" x14ac:dyDescent="0.25">
      <c r="A3489" t="s">
        <v>231098</v>
      </c>
      <c r="B3489" t="s">
        <v>5986</v>
      </c>
      <c r="C3489" t="s">
        <v>104</v>
      </c>
      <c r="D3489" t="s">
        <v>71222</v>
      </c>
      <c r="F3489" t="s">
        <v>231094</v>
      </c>
      <c r="G3489" t="s">
        <v>238</v>
      </c>
      <c r="H3489" t="s">
        <v>15</v>
      </c>
      <c r="I3489" t="s">
        <v>228061</v>
      </c>
      <c r="J3489" t="s">
        <v>17</v>
      </c>
      <c r="K3489" s="1" t="s">
        <v>231095</v>
      </c>
      <c r="L3489" t="s">
        <v>231099</v>
      </c>
      <c r="M3489" s="3" t="str">
        <f>CONCATENATE(List_B3[[#This Row],[FIRST_NAME]]," ",List_B3[[#This Row],[MIDDLE_NAME]]," ",List_B3[[#This Row],[LAST_NAME]])</f>
        <v xml:space="preserve">LETICIA J SAUNDERS </v>
      </c>
    </row>
    <row r="3490" spans="1:13" x14ac:dyDescent="0.25">
      <c r="A3490" t="s">
        <v>231173</v>
      </c>
      <c r="B3490" t="s">
        <v>1255</v>
      </c>
      <c r="C3490" t="s">
        <v>89</v>
      </c>
      <c r="D3490" t="s">
        <v>5579</v>
      </c>
      <c r="F3490" t="s">
        <v>231094</v>
      </c>
      <c r="G3490" t="s">
        <v>100</v>
      </c>
      <c r="H3490" t="s">
        <v>15</v>
      </c>
      <c r="I3490" t="s">
        <v>228061</v>
      </c>
      <c r="J3490" t="s">
        <v>17</v>
      </c>
      <c r="K3490" s="2" t="s">
        <v>231174</v>
      </c>
      <c r="L3490" t="s">
        <v>231175</v>
      </c>
      <c r="M3490" s="3" t="str">
        <f>CONCATENATE(List_B3[[#This Row],[FIRST_NAME]]," ",List_B3[[#This Row],[MIDDLE_NAME]]," ",List_B3[[#This Row],[LAST_NAME]])</f>
        <v xml:space="preserve">LISA M MALONE </v>
      </c>
    </row>
    <row r="3491" spans="1:13" x14ac:dyDescent="0.25">
      <c r="A3491" t="s">
        <v>242229</v>
      </c>
      <c r="B3491" t="s">
        <v>1118</v>
      </c>
      <c r="C3491" t="s">
        <v>72</v>
      </c>
      <c r="D3491" t="s">
        <v>103290</v>
      </c>
      <c r="F3491" t="s">
        <v>231094</v>
      </c>
      <c r="G3491" t="s">
        <v>196</v>
      </c>
      <c r="H3491" t="s">
        <v>15</v>
      </c>
      <c r="I3491" t="s">
        <v>228061</v>
      </c>
      <c r="J3491" t="s">
        <v>17</v>
      </c>
      <c r="K3491" s="2" t="s">
        <v>56128</v>
      </c>
      <c r="L3491" t="s">
        <v>242230</v>
      </c>
      <c r="M3491" s="3" t="str">
        <f>CONCATENATE(List_B3[[#This Row],[FIRST_NAME]]," ",List_B3[[#This Row],[MIDDLE_NAME]]," ",List_B3[[#This Row],[LAST_NAME]])</f>
        <v xml:space="preserve">RENE R TELLO </v>
      </c>
    </row>
    <row r="3492" spans="1:13" x14ac:dyDescent="0.25">
      <c r="A3492" t="s">
        <v>231090</v>
      </c>
      <c r="B3492" t="s">
        <v>79158</v>
      </c>
      <c r="C3492" t="s">
        <v>260</v>
      </c>
      <c r="D3492" t="s">
        <v>231091</v>
      </c>
      <c r="F3492" t="s">
        <v>31799</v>
      </c>
      <c r="G3492" t="s">
        <v>231069</v>
      </c>
      <c r="H3492" t="s">
        <v>15</v>
      </c>
      <c r="I3492" t="s">
        <v>231092</v>
      </c>
      <c r="J3492" t="s">
        <v>17</v>
      </c>
      <c r="K3492" s="1" t="s">
        <v>231053</v>
      </c>
      <c r="L3492" t="s">
        <v>231070</v>
      </c>
      <c r="M3492" s="3" t="str">
        <f>CONCATENATE(List_B3[[#This Row],[FIRST_NAME]]," ",List_B3[[#This Row],[MIDDLE_NAME]]," ",List_B3[[#This Row],[LAST_NAME]])</f>
        <v xml:space="preserve">RIAT E ROYSDO </v>
      </c>
    </row>
    <row r="3493" spans="1:13" x14ac:dyDescent="0.25">
      <c r="A3493" t="s">
        <v>274319</v>
      </c>
      <c r="B3493" t="s">
        <v>122</v>
      </c>
      <c r="C3493" t="s">
        <v>15</v>
      </c>
      <c r="D3493" t="s">
        <v>6020</v>
      </c>
      <c r="F3493" t="s">
        <v>103342</v>
      </c>
      <c r="G3493" t="s">
        <v>274320</v>
      </c>
      <c r="H3493" t="s">
        <v>15</v>
      </c>
      <c r="I3493" t="s">
        <v>274321</v>
      </c>
      <c r="J3493" t="s">
        <v>17</v>
      </c>
      <c r="K3493" s="1" t="s">
        <v>273970</v>
      </c>
      <c r="L3493" t="s">
        <v>273987</v>
      </c>
      <c r="M3493" s="3" t="str">
        <f>CONCATENATE(List_B3[[#This Row],[FIRST_NAME]]," ",List_B3[[#This Row],[MIDDLE_NAME]]," ",List_B3[[#This Row],[LAST_NAME]])</f>
        <v xml:space="preserve">S  NAVARRO </v>
      </c>
    </row>
    <row r="3494" spans="1:13" x14ac:dyDescent="0.25">
      <c r="A3494" t="s">
        <v>274322</v>
      </c>
      <c r="B3494" t="s">
        <v>3127</v>
      </c>
      <c r="C3494" t="s">
        <v>44</v>
      </c>
      <c r="D3494" t="s">
        <v>51785</v>
      </c>
      <c r="F3494" t="s">
        <v>121372</v>
      </c>
      <c r="G3494" t="s">
        <v>274323</v>
      </c>
      <c r="H3494" t="s">
        <v>15</v>
      </c>
      <c r="I3494" t="s">
        <v>274321</v>
      </c>
      <c r="J3494" t="s">
        <v>17</v>
      </c>
      <c r="K3494" s="1" t="s">
        <v>273970</v>
      </c>
      <c r="L3494" t="s">
        <v>273974</v>
      </c>
      <c r="M3494" s="3" t="str">
        <f>CONCATENATE(List_B3[[#This Row],[FIRST_NAME]]," ",List_B3[[#This Row],[MIDDLE_NAME]]," ",List_B3[[#This Row],[LAST_NAME]])</f>
        <v xml:space="preserve">KEVIN L FREEMAN </v>
      </c>
    </row>
    <row r="3495" spans="1:13" x14ac:dyDescent="0.25">
      <c r="A3495" t="s">
        <v>96558</v>
      </c>
      <c r="B3495" t="s">
        <v>18335</v>
      </c>
      <c r="C3495" t="s">
        <v>260</v>
      </c>
      <c r="D3495" t="s">
        <v>761</v>
      </c>
      <c r="F3495" t="s">
        <v>29764</v>
      </c>
      <c r="G3495" t="s">
        <v>96559</v>
      </c>
      <c r="H3495" t="s">
        <v>15</v>
      </c>
      <c r="I3495" t="s">
        <v>96560</v>
      </c>
      <c r="J3495" t="s">
        <v>547</v>
      </c>
      <c r="K3495" s="1" t="s">
        <v>96561</v>
      </c>
      <c r="L3495" t="s">
        <v>96562</v>
      </c>
      <c r="M3495" s="3" t="str">
        <f>CONCATENATE(List_B3[[#This Row],[FIRST_NAME]]," ",List_B3[[#This Row],[MIDDLE_NAME]]," ",List_B3[[#This Row],[LAST_NAME]])</f>
        <v xml:space="preserve">KESTER E MILLER </v>
      </c>
    </row>
    <row r="3496" spans="1:13" x14ac:dyDescent="0.25">
      <c r="A3496" t="s">
        <v>96563</v>
      </c>
      <c r="B3496" t="s">
        <v>832</v>
      </c>
      <c r="C3496" t="s">
        <v>332</v>
      </c>
      <c r="D3496" t="s">
        <v>7211</v>
      </c>
      <c r="F3496" t="s">
        <v>29764</v>
      </c>
      <c r="G3496" t="s">
        <v>96564</v>
      </c>
      <c r="H3496" t="s">
        <v>15</v>
      </c>
      <c r="I3496" t="s">
        <v>96560</v>
      </c>
      <c r="J3496" t="s">
        <v>547</v>
      </c>
      <c r="K3496" s="1" t="s">
        <v>96561</v>
      </c>
      <c r="L3496" t="s">
        <v>96562</v>
      </c>
      <c r="M3496" s="3" t="str">
        <f>CONCATENATE(List_B3[[#This Row],[FIRST_NAME]]," ",List_B3[[#This Row],[MIDDLE_NAME]]," ",List_B3[[#This Row],[LAST_NAME]])</f>
        <v xml:space="preserve">P G ORTIZ </v>
      </c>
    </row>
    <row r="3497" spans="1:13" x14ac:dyDescent="0.25">
      <c r="A3497" t="s">
        <v>125933</v>
      </c>
      <c r="B3497" t="s">
        <v>4134</v>
      </c>
      <c r="C3497" t="s">
        <v>44</v>
      </c>
      <c r="D3497" t="s">
        <v>122498</v>
      </c>
      <c r="F3497" t="s">
        <v>14449</v>
      </c>
      <c r="G3497" t="s">
        <v>125934</v>
      </c>
      <c r="H3497" t="s">
        <v>15</v>
      </c>
      <c r="I3497" t="s">
        <v>96560</v>
      </c>
      <c r="J3497" t="s">
        <v>85131</v>
      </c>
      <c r="K3497" s="1" t="s">
        <v>125935</v>
      </c>
      <c r="L3497" t="s">
        <v>125936</v>
      </c>
      <c r="M3497" s="3" t="str">
        <f>CONCATENATE(List_B3[[#This Row],[FIRST_NAME]]," ",List_B3[[#This Row],[MIDDLE_NAME]]," ",List_B3[[#This Row],[LAST_NAME]])</f>
        <v xml:space="preserve">MERCEDES L MATOS </v>
      </c>
    </row>
    <row r="3498" spans="1:13" x14ac:dyDescent="0.25">
      <c r="A3498" t="s">
        <v>114039</v>
      </c>
      <c r="B3498" t="s">
        <v>260</v>
      </c>
      <c r="C3498" t="s">
        <v>89</v>
      </c>
      <c r="D3498" t="s">
        <v>41305</v>
      </c>
      <c r="F3498" t="s">
        <v>25634</v>
      </c>
      <c r="G3498" t="s">
        <v>291</v>
      </c>
      <c r="H3498" t="s">
        <v>15</v>
      </c>
      <c r="I3498" t="s">
        <v>114040</v>
      </c>
      <c r="J3498" t="s">
        <v>85131</v>
      </c>
      <c r="K3498" s="2" t="s">
        <v>114041</v>
      </c>
      <c r="L3498" t="s">
        <v>114042</v>
      </c>
      <c r="M3498" s="3" t="str">
        <f>CONCATENATE(List_B3[[#This Row],[FIRST_NAME]]," ",List_B3[[#This Row],[MIDDLE_NAME]]," ",List_B3[[#This Row],[LAST_NAME]])</f>
        <v xml:space="preserve">E M TORO </v>
      </c>
    </row>
    <row r="3499" spans="1:13" x14ac:dyDescent="0.25">
      <c r="A3499" t="s">
        <v>115367</v>
      </c>
      <c r="B3499" t="s">
        <v>22491</v>
      </c>
      <c r="C3499" t="s">
        <v>332</v>
      </c>
      <c r="D3499" t="s">
        <v>4608</v>
      </c>
      <c r="F3499" t="s">
        <v>52502</v>
      </c>
      <c r="G3499" t="s">
        <v>115368</v>
      </c>
      <c r="H3499" t="s">
        <v>15</v>
      </c>
      <c r="I3499" t="s">
        <v>114040</v>
      </c>
      <c r="J3499" t="s">
        <v>85131</v>
      </c>
      <c r="K3499" s="2" t="s">
        <v>112024</v>
      </c>
      <c r="L3499" t="s">
        <v>115369</v>
      </c>
      <c r="M3499" s="3" t="str">
        <f>CONCATENATE(List_B3[[#This Row],[FIRST_NAME]]," ",List_B3[[#This Row],[MIDDLE_NAME]]," ",List_B3[[#This Row],[LAST_NAME]])</f>
        <v xml:space="preserve">FRANKLIN G MALDONADO </v>
      </c>
    </row>
    <row r="3500" spans="1:13" x14ac:dyDescent="0.25">
      <c r="A3500" t="s">
        <v>115401</v>
      </c>
      <c r="B3500" t="s">
        <v>66599</v>
      </c>
      <c r="C3500" t="s">
        <v>44</v>
      </c>
      <c r="D3500" t="s">
        <v>115402</v>
      </c>
      <c r="F3500" t="s">
        <v>25634</v>
      </c>
      <c r="G3500" t="s">
        <v>866</v>
      </c>
      <c r="H3500" t="s">
        <v>15</v>
      </c>
      <c r="I3500" t="s">
        <v>114040</v>
      </c>
      <c r="J3500" t="s">
        <v>85131</v>
      </c>
      <c r="K3500" s="1" t="s">
        <v>115403</v>
      </c>
      <c r="L3500" t="s">
        <v>115404</v>
      </c>
      <c r="M3500" s="3" t="str">
        <f>CONCATENATE(List_B3[[#This Row],[FIRST_NAME]]," ",List_B3[[#This Row],[MIDDLE_NAME]]," ",List_B3[[#This Row],[LAST_NAME]])</f>
        <v xml:space="preserve">ESMERALDA L VERDEN </v>
      </c>
    </row>
    <row r="3501" spans="1:13" x14ac:dyDescent="0.25">
      <c r="A3501" t="s">
        <v>115405</v>
      </c>
      <c r="B3501" t="s">
        <v>115406</v>
      </c>
      <c r="C3501" t="s">
        <v>44</v>
      </c>
      <c r="D3501" t="s">
        <v>2190</v>
      </c>
      <c r="F3501" t="s">
        <v>25634</v>
      </c>
      <c r="G3501" t="s">
        <v>291</v>
      </c>
      <c r="H3501" t="s">
        <v>15</v>
      </c>
      <c r="I3501" t="s">
        <v>114040</v>
      </c>
      <c r="J3501" t="s">
        <v>85131</v>
      </c>
      <c r="K3501" s="1" t="s">
        <v>115403</v>
      </c>
      <c r="L3501" t="s">
        <v>115407</v>
      </c>
      <c r="M3501" s="3" t="str">
        <f>CONCATENATE(List_B3[[#This Row],[FIRST_NAME]]," ",List_B3[[#This Row],[MIDDLE_NAME]]," ",List_B3[[#This Row],[LAST_NAME]])</f>
        <v xml:space="preserve">DIETRIHC L VEGA </v>
      </c>
    </row>
    <row r="3502" spans="1:13" x14ac:dyDescent="0.25">
      <c r="A3502" t="s">
        <v>115408</v>
      </c>
      <c r="B3502" t="s">
        <v>1625</v>
      </c>
      <c r="C3502" t="s">
        <v>332</v>
      </c>
      <c r="D3502" t="s">
        <v>115409</v>
      </c>
      <c r="F3502" t="s">
        <v>25634</v>
      </c>
      <c r="G3502" t="s">
        <v>196</v>
      </c>
      <c r="H3502" t="s">
        <v>15</v>
      </c>
      <c r="I3502" t="s">
        <v>114040</v>
      </c>
      <c r="J3502" t="s">
        <v>85131</v>
      </c>
      <c r="K3502" s="1" t="s">
        <v>115403</v>
      </c>
      <c r="L3502" t="s">
        <v>115410</v>
      </c>
      <c r="M3502" s="3" t="str">
        <f>CONCATENATE(List_B3[[#This Row],[FIRST_NAME]]," ",List_B3[[#This Row],[MIDDLE_NAME]]," ",List_B3[[#This Row],[LAST_NAME]])</f>
        <v xml:space="preserve">ROGER G MORRIS-HOOPER </v>
      </c>
    </row>
    <row r="3503" spans="1:13" x14ac:dyDescent="0.25">
      <c r="A3503" t="s">
        <v>115411</v>
      </c>
      <c r="B3503" t="s">
        <v>13222</v>
      </c>
      <c r="C3503" t="s">
        <v>332</v>
      </c>
      <c r="D3503" t="s">
        <v>4608</v>
      </c>
      <c r="F3503" t="s">
        <v>52502</v>
      </c>
      <c r="G3503" t="s">
        <v>115412</v>
      </c>
      <c r="H3503" t="s">
        <v>15</v>
      </c>
      <c r="I3503" t="s">
        <v>114040</v>
      </c>
      <c r="J3503" t="s">
        <v>85131</v>
      </c>
      <c r="K3503" s="1" t="s">
        <v>115403</v>
      </c>
      <c r="L3503" t="s">
        <v>115369</v>
      </c>
      <c r="M3503" s="3" t="str">
        <f>CONCATENATE(List_B3[[#This Row],[FIRST_NAME]]," ",List_B3[[#This Row],[MIDDLE_NAME]]," ",List_B3[[#This Row],[LAST_NAME]])</f>
        <v xml:space="preserve">FRAKN G MALDONADO </v>
      </c>
    </row>
    <row r="3504" spans="1:13" x14ac:dyDescent="0.25">
      <c r="A3504" t="s">
        <v>115413</v>
      </c>
      <c r="B3504" t="s">
        <v>754</v>
      </c>
      <c r="C3504" t="s">
        <v>332</v>
      </c>
      <c r="D3504" t="s">
        <v>3347</v>
      </c>
      <c r="F3504" t="s">
        <v>52502</v>
      </c>
      <c r="G3504" t="s">
        <v>115414</v>
      </c>
      <c r="H3504" t="s">
        <v>15</v>
      </c>
      <c r="I3504" t="s">
        <v>114040</v>
      </c>
      <c r="J3504" t="s">
        <v>85131</v>
      </c>
      <c r="K3504" s="1" t="s">
        <v>115403</v>
      </c>
      <c r="L3504" t="s">
        <v>115369</v>
      </c>
      <c r="M3504" s="3" t="str">
        <f>CONCATENATE(List_B3[[#This Row],[FIRST_NAME]]," ",List_B3[[#This Row],[MIDDLE_NAME]]," ",List_B3[[#This Row],[LAST_NAME]])</f>
        <v xml:space="preserve">FRANK G M </v>
      </c>
    </row>
    <row r="3505" spans="1:13" x14ac:dyDescent="0.25">
      <c r="A3505" t="s">
        <v>115415</v>
      </c>
      <c r="B3505" t="s">
        <v>1562</v>
      </c>
      <c r="C3505" t="s">
        <v>104</v>
      </c>
      <c r="D3505" t="s">
        <v>4231</v>
      </c>
      <c r="F3505" t="s">
        <v>25634</v>
      </c>
      <c r="G3505" t="s">
        <v>275</v>
      </c>
      <c r="H3505" t="s">
        <v>15</v>
      </c>
      <c r="I3505" t="s">
        <v>114040</v>
      </c>
      <c r="J3505" t="s">
        <v>85131</v>
      </c>
      <c r="K3505" s="1" t="s">
        <v>115403</v>
      </c>
      <c r="L3505" t="s">
        <v>115416</v>
      </c>
      <c r="M3505" s="3" t="str">
        <f>CONCATENATE(List_B3[[#This Row],[FIRST_NAME]]," ",List_B3[[#This Row],[MIDDLE_NAME]]," ",List_B3[[#This Row],[LAST_NAME]])</f>
        <v xml:space="preserve">ENRIQUE J TOLBERT </v>
      </c>
    </row>
    <row r="3506" spans="1:13" x14ac:dyDescent="0.25">
      <c r="A3506" t="s">
        <v>115417</v>
      </c>
      <c r="D3506" t="s">
        <v>115418</v>
      </c>
      <c r="F3506" t="s">
        <v>115419</v>
      </c>
      <c r="G3506" t="s">
        <v>115420</v>
      </c>
      <c r="H3506" t="s">
        <v>15</v>
      </c>
      <c r="I3506" t="s">
        <v>114040</v>
      </c>
      <c r="J3506" t="s">
        <v>85131</v>
      </c>
      <c r="K3506" s="1" t="s">
        <v>115403</v>
      </c>
      <c r="L3506" t="s">
        <v>115421</v>
      </c>
      <c r="M3506" s="3" t="str">
        <f>CONCATENATE(List_B3[[#This Row],[FIRST_NAME]]," ",List_B3[[#This Row],[MIDDLE_NAME]]," ",List_B3[[#This Row],[LAST_NAME]])</f>
        <v xml:space="preserve">  DELACRUZ </v>
      </c>
    </row>
    <row r="3507" spans="1:13" x14ac:dyDescent="0.25">
      <c r="A3507" t="s">
        <v>115422</v>
      </c>
      <c r="B3507" t="s">
        <v>6170</v>
      </c>
      <c r="C3507" t="s">
        <v>260</v>
      </c>
      <c r="D3507" t="s">
        <v>1921</v>
      </c>
      <c r="F3507" t="s">
        <v>25634</v>
      </c>
      <c r="G3507" t="s">
        <v>172</v>
      </c>
      <c r="H3507" t="s">
        <v>15</v>
      </c>
      <c r="I3507" t="s">
        <v>114040</v>
      </c>
      <c r="J3507" t="s">
        <v>85131</v>
      </c>
      <c r="K3507" s="1" t="s">
        <v>115403</v>
      </c>
      <c r="L3507" t="s">
        <v>115423</v>
      </c>
      <c r="M3507" s="3" t="str">
        <f>CONCATENATE(List_B3[[#This Row],[FIRST_NAME]]," ",List_B3[[#This Row],[MIDDLE_NAME]]," ",List_B3[[#This Row],[LAST_NAME]])</f>
        <v xml:space="preserve">REGINA E JORDAN </v>
      </c>
    </row>
    <row r="3508" spans="1:13" x14ac:dyDescent="0.25">
      <c r="A3508" t="s">
        <v>115424</v>
      </c>
      <c r="B3508" t="s">
        <v>53419</v>
      </c>
      <c r="C3508" t="s">
        <v>57</v>
      </c>
      <c r="D3508" t="s">
        <v>112718</v>
      </c>
      <c r="F3508" t="s">
        <v>52502</v>
      </c>
      <c r="G3508" t="s">
        <v>115425</v>
      </c>
      <c r="H3508" t="s">
        <v>15</v>
      </c>
      <c r="I3508" t="s">
        <v>114040</v>
      </c>
      <c r="J3508" t="s">
        <v>85131</v>
      </c>
      <c r="K3508" s="1" t="s">
        <v>115403</v>
      </c>
      <c r="L3508" t="s">
        <v>115369</v>
      </c>
      <c r="M3508" s="3" t="str">
        <f>CONCATENATE(List_B3[[#This Row],[FIRST_NAME]]," ",List_B3[[#This Row],[MIDDLE_NAME]]," ",List_B3[[#This Row],[LAST_NAME]])</f>
        <v xml:space="preserve">BRENAD A CORIA </v>
      </c>
    </row>
    <row r="3509" spans="1:13" x14ac:dyDescent="0.25">
      <c r="A3509" t="s">
        <v>115426</v>
      </c>
      <c r="D3509" t="s">
        <v>112718</v>
      </c>
      <c r="F3509" t="s">
        <v>52502</v>
      </c>
      <c r="G3509" t="s">
        <v>115414</v>
      </c>
      <c r="H3509" t="s">
        <v>15</v>
      </c>
      <c r="I3509" t="s">
        <v>114040</v>
      </c>
      <c r="J3509" t="s">
        <v>85131</v>
      </c>
      <c r="K3509" s="1" t="s">
        <v>115403</v>
      </c>
      <c r="L3509" t="s">
        <v>115369</v>
      </c>
      <c r="M3509" s="3" t="str">
        <f>CONCATENATE(List_B3[[#This Row],[FIRST_NAME]]," ",List_B3[[#This Row],[MIDDLE_NAME]]," ",List_B3[[#This Row],[LAST_NAME]])</f>
        <v xml:space="preserve">  CORIA </v>
      </c>
    </row>
    <row r="3510" spans="1:13" x14ac:dyDescent="0.25">
      <c r="A3510" t="s">
        <v>115427</v>
      </c>
      <c r="B3510" t="s">
        <v>19178</v>
      </c>
      <c r="C3510" t="s">
        <v>15</v>
      </c>
      <c r="D3510" t="s">
        <v>115418</v>
      </c>
      <c r="F3510" t="s">
        <v>115419</v>
      </c>
      <c r="G3510" t="s">
        <v>115420</v>
      </c>
      <c r="H3510" t="s">
        <v>15</v>
      </c>
      <c r="I3510" t="s">
        <v>114040</v>
      </c>
      <c r="J3510" t="s">
        <v>85131</v>
      </c>
      <c r="K3510" s="1" t="s">
        <v>115403</v>
      </c>
      <c r="L3510" t="s">
        <v>115421</v>
      </c>
      <c r="M3510" s="3" t="str">
        <f>CONCATENATE(List_B3[[#This Row],[FIRST_NAME]]," ",List_B3[[#This Row],[MIDDLE_NAME]]," ",List_B3[[#This Row],[LAST_NAME]])</f>
        <v xml:space="preserve">SHARON  DELACRUZ </v>
      </c>
    </row>
    <row r="3511" spans="1:13" x14ac:dyDescent="0.25">
      <c r="A3511" t="s">
        <v>115440</v>
      </c>
      <c r="B3511" t="s">
        <v>176</v>
      </c>
      <c r="C3511" t="s">
        <v>122</v>
      </c>
      <c r="D3511" t="s">
        <v>115441</v>
      </c>
      <c r="F3511" t="s">
        <v>115442</v>
      </c>
      <c r="G3511" t="s">
        <v>115443</v>
      </c>
      <c r="H3511" t="s">
        <v>15</v>
      </c>
      <c r="I3511" t="s">
        <v>114040</v>
      </c>
      <c r="J3511" t="s">
        <v>85131</v>
      </c>
      <c r="K3511" s="1" t="s">
        <v>115444</v>
      </c>
      <c r="L3511" t="s">
        <v>115445</v>
      </c>
      <c r="M3511" s="3" t="str">
        <f>CONCATENATE(List_B3[[#This Row],[FIRST_NAME]]," ",List_B3[[#This Row],[MIDDLE_NAME]]," ",List_B3[[#This Row],[LAST_NAME]])</f>
        <v xml:space="preserve">ANA S STANDRAD </v>
      </c>
    </row>
    <row r="3512" spans="1:13" x14ac:dyDescent="0.25">
      <c r="A3512" t="s">
        <v>115446</v>
      </c>
      <c r="B3512" t="s">
        <v>1130</v>
      </c>
      <c r="C3512" t="s">
        <v>44</v>
      </c>
      <c r="D3512" t="s">
        <v>102304</v>
      </c>
      <c r="F3512" t="s">
        <v>115442</v>
      </c>
      <c r="G3512" t="s">
        <v>115447</v>
      </c>
      <c r="H3512" t="s">
        <v>15</v>
      </c>
      <c r="I3512" t="s">
        <v>114040</v>
      </c>
      <c r="J3512" t="s">
        <v>85131</v>
      </c>
      <c r="K3512" s="1" t="s">
        <v>115444</v>
      </c>
      <c r="L3512" t="s">
        <v>115445</v>
      </c>
      <c r="M3512" s="3" t="str">
        <f>CONCATENATE(List_B3[[#This Row],[FIRST_NAME]]," ",List_B3[[#This Row],[MIDDLE_NAME]]," ",List_B3[[#This Row],[LAST_NAME]])</f>
        <v xml:space="preserve">ANTHONY L STANDARD </v>
      </c>
    </row>
    <row r="3513" spans="1:13" x14ac:dyDescent="0.25">
      <c r="A3513" t="s">
        <v>115448</v>
      </c>
      <c r="B3513" t="s">
        <v>176</v>
      </c>
      <c r="C3513" t="s">
        <v>122</v>
      </c>
      <c r="D3513" t="s">
        <v>62770</v>
      </c>
      <c r="F3513" t="s">
        <v>115442</v>
      </c>
      <c r="G3513" t="s">
        <v>115449</v>
      </c>
      <c r="H3513" t="s">
        <v>15</v>
      </c>
      <c r="I3513" t="s">
        <v>114040</v>
      </c>
      <c r="J3513" t="s">
        <v>85131</v>
      </c>
      <c r="K3513" s="1" t="s">
        <v>115444</v>
      </c>
      <c r="L3513" t="s">
        <v>115445</v>
      </c>
      <c r="M3513" s="3" t="str">
        <f>CONCATENATE(List_B3[[#This Row],[FIRST_NAME]]," ",List_B3[[#This Row],[MIDDLE_NAME]]," ",List_B3[[#This Row],[LAST_NAME]])</f>
        <v xml:space="preserve">ANA S YABUT </v>
      </c>
    </row>
    <row r="3514" spans="1:13" x14ac:dyDescent="0.25">
      <c r="A3514" t="s">
        <v>115450</v>
      </c>
      <c r="B3514" t="s">
        <v>51920</v>
      </c>
      <c r="C3514" t="s">
        <v>332</v>
      </c>
      <c r="D3514" t="s">
        <v>91263</v>
      </c>
      <c r="F3514" t="s">
        <v>76308</v>
      </c>
      <c r="G3514" t="s">
        <v>115451</v>
      </c>
      <c r="H3514" t="s">
        <v>15</v>
      </c>
      <c r="I3514" t="s">
        <v>114040</v>
      </c>
      <c r="J3514" t="s">
        <v>85131</v>
      </c>
      <c r="K3514" s="1" t="s">
        <v>115444</v>
      </c>
      <c r="L3514" t="s">
        <v>115407</v>
      </c>
      <c r="M3514" s="3" t="str">
        <f>CONCATENATE(List_B3[[#This Row],[FIRST_NAME]]," ",List_B3[[#This Row],[MIDDLE_NAME]]," ",List_B3[[#This Row],[LAST_NAME]])</f>
        <v xml:space="preserve">VERA G KINGREY </v>
      </c>
    </row>
    <row r="3515" spans="1:13" x14ac:dyDescent="0.25">
      <c r="A3515" t="s">
        <v>115452</v>
      </c>
      <c r="B3515" t="s">
        <v>1297</v>
      </c>
      <c r="C3515" t="s">
        <v>44</v>
      </c>
      <c r="D3515" t="s">
        <v>115453</v>
      </c>
      <c r="F3515" t="s">
        <v>115442</v>
      </c>
      <c r="G3515" t="s">
        <v>115447</v>
      </c>
      <c r="H3515" t="s">
        <v>15</v>
      </c>
      <c r="I3515" t="s">
        <v>114040</v>
      </c>
      <c r="J3515" t="s">
        <v>85131</v>
      </c>
      <c r="K3515" s="1" t="s">
        <v>115444</v>
      </c>
      <c r="L3515" t="s">
        <v>115445</v>
      </c>
      <c r="M3515" s="3" t="str">
        <f>CONCATENATE(List_B3[[#This Row],[FIRST_NAME]]," ",List_B3[[#This Row],[MIDDLE_NAME]]," ",List_B3[[#This Row],[LAST_NAME]])</f>
        <v xml:space="preserve">TONY L STADNARD </v>
      </c>
    </row>
    <row r="3516" spans="1:13" x14ac:dyDescent="0.25">
      <c r="A3516" t="s">
        <v>115454</v>
      </c>
      <c r="B3516" t="s">
        <v>11325</v>
      </c>
      <c r="C3516" t="s">
        <v>122</v>
      </c>
      <c r="D3516" t="s">
        <v>102304</v>
      </c>
      <c r="F3516" t="s">
        <v>115442</v>
      </c>
      <c r="G3516" t="s">
        <v>115447</v>
      </c>
      <c r="H3516" t="s">
        <v>15</v>
      </c>
      <c r="I3516" t="s">
        <v>114040</v>
      </c>
      <c r="J3516" t="s">
        <v>85131</v>
      </c>
      <c r="K3516" s="1" t="s">
        <v>115444</v>
      </c>
      <c r="L3516" t="s">
        <v>115445</v>
      </c>
      <c r="M3516" s="3" t="str">
        <f>CONCATENATE(List_B3[[#This Row],[FIRST_NAME]]," ",List_B3[[#This Row],[MIDDLE_NAME]]," ",List_B3[[#This Row],[LAST_NAME]])</f>
        <v xml:space="preserve">ANASTASIA S STANDARD </v>
      </c>
    </row>
    <row r="3517" spans="1:13" x14ac:dyDescent="0.25">
      <c r="A3517" t="s">
        <v>115428</v>
      </c>
      <c r="B3517" t="s">
        <v>1255</v>
      </c>
      <c r="C3517" t="s">
        <v>15</v>
      </c>
      <c r="D3517" t="s">
        <v>304</v>
      </c>
      <c r="F3517" t="s">
        <v>4809</v>
      </c>
      <c r="G3517" t="s">
        <v>115429</v>
      </c>
      <c r="H3517" t="s">
        <v>15</v>
      </c>
      <c r="I3517" t="s">
        <v>115430</v>
      </c>
      <c r="J3517" t="s">
        <v>85131</v>
      </c>
      <c r="K3517" s="1" t="s">
        <v>115403</v>
      </c>
      <c r="L3517" t="s">
        <v>115431</v>
      </c>
      <c r="M3517" s="3" t="str">
        <f>CONCATENATE(List_B3[[#This Row],[FIRST_NAME]]," ",List_B3[[#This Row],[MIDDLE_NAME]]," ",List_B3[[#This Row],[LAST_NAME]])</f>
        <v xml:space="preserve">LISA  HERNANDEZ </v>
      </c>
    </row>
    <row r="3518" spans="1:13" x14ac:dyDescent="0.25">
      <c r="A3518" t="s">
        <v>20305</v>
      </c>
      <c r="D3518" t="s">
        <v>20275</v>
      </c>
      <c r="F3518" t="s">
        <v>20276</v>
      </c>
      <c r="G3518" t="s">
        <v>20306</v>
      </c>
      <c r="H3518" t="s">
        <v>15</v>
      </c>
      <c r="I3518" t="s">
        <v>20307</v>
      </c>
      <c r="J3518" t="s">
        <v>939</v>
      </c>
      <c r="K3518" s="1" t="s">
        <v>20268</v>
      </c>
      <c r="L3518" t="s">
        <v>20278</v>
      </c>
      <c r="M3518" s="3" t="str">
        <f>CONCATENATE(List_B3[[#This Row],[FIRST_NAME]]," ",List_B3[[#This Row],[MIDDLE_NAME]]," ",List_B3[[#This Row],[LAST_NAME]])</f>
        <v xml:space="preserve">  SIM </v>
      </c>
    </row>
    <row r="3519" spans="1:13" x14ac:dyDescent="0.25">
      <c r="A3519" t="s">
        <v>259513</v>
      </c>
      <c r="B3519" t="s">
        <v>1901</v>
      </c>
      <c r="C3519" t="s">
        <v>44</v>
      </c>
      <c r="D3519" t="s">
        <v>259514</v>
      </c>
      <c r="F3519" t="s">
        <v>85421</v>
      </c>
      <c r="G3519" t="s">
        <v>259515</v>
      </c>
      <c r="H3519" t="s">
        <v>15</v>
      </c>
      <c r="I3519" t="s">
        <v>259516</v>
      </c>
      <c r="J3519" t="s">
        <v>17</v>
      </c>
      <c r="K3519" s="1" t="s">
        <v>259517</v>
      </c>
      <c r="L3519" t="s">
        <v>85425</v>
      </c>
      <c r="M3519" s="3" t="str">
        <f>CONCATENATE(List_B3[[#This Row],[FIRST_NAME]]," ",List_B3[[#This Row],[MIDDLE_NAME]]," ",List_B3[[#This Row],[LAST_NAME]])</f>
        <v xml:space="preserve">JAMES L TOWGOO </v>
      </c>
    </row>
    <row r="3520" spans="1:13" x14ac:dyDescent="0.25">
      <c r="A3520" t="s">
        <v>259518</v>
      </c>
      <c r="B3520" t="s">
        <v>693</v>
      </c>
      <c r="C3520" t="s">
        <v>22</v>
      </c>
      <c r="D3520" t="s">
        <v>259519</v>
      </c>
      <c r="F3520" t="s">
        <v>259520</v>
      </c>
      <c r="G3520" t="s">
        <v>259521</v>
      </c>
      <c r="H3520" t="s">
        <v>15</v>
      </c>
      <c r="I3520" t="s">
        <v>259516</v>
      </c>
      <c r="J3520" t="s">
        <v>17</v>
      </c>
      <c r="K3520" s="1" t="s">
        <v>259517</v>
      </c>
      <c r="L3520" t="s">
        <v>259522</v>
      </c>
      <c r="M3520" s="3" t="str">
        <f>CONCATENATE(List_B3[[#This Row],[FIRST_NAME]]," ",List_B3[[#This Row],[MIDDLE_NAME]]," ",List_B3[[#This Row],[LAST_NAME]])</f>
        <v xml:space="preserve">MARK F NEWOTN </v>
      </c>
    </row>
    <row r="3521" spans="1:13" x14ac:dyDescent="0.25">
      <c r="A3521" t="s">
        <v>243415</v>
      </c>
      <c r="B3521" t="s">
        <v>2158</v>
      </c>
      <c r="C3521" t="s">
        <v>11</v>
      </c>
      <c r="D3521" t="s">
        <v>102964</v>
      </c>
      <c r="F3521" t="s">
        <v>24483</v>
      </c>
      <c r="G3521" t="s">
        <v>9591</v>
      </c>
      <c r="H3521" t="s">
        <v>15</v>
      </c>
      <c r="I3521" t="s">
        <v>243416</v>
      </c>
      <c r="J3521" t="s">
        <v>17</v>
      </c>
      <c r="K3521" s="1" t="s">
        <v>243095</v>
      </c>
      <c r="L3521" t="s">
        <v>243114</v>
      </c>
      <c r="M3521" s="3" t="str">
        <f>CONCATENATE(List_B3[[#This Row],[FIRST_NAME]]," ",List_B3[[#This Row],[MIDDLE_NAME]]," ",List_B3[[#This Row],[LAST_NAME]])</f>
        <v xml:space="preserve">WALTER T MATILA </v>
      </c>
    </row>
    <row r="3522" spans="1:13" x14ac:dyDescent="0.25">
      <c r="A3522" t="s">
        <v>243417</v>
      </c>
      <c r="B3522" t="s">
        <v>2468</v>
      </c>
      <c r="C3522" t="s">
        <v>332</v>
      </c>
      <c r="D3522" t="s">
        <v>117980</v>
      </c>
      <c r="F3522" t="s">
        <v>49770</v>
      </c>
      <c r="G3522" t="s">
        <v>6632</v>
      </c>
      <c r="H3522" t="s">
        <v>15</v>
      </c>
      <c r="I3522" t="s">
        <v>243416</v>
      </c>
      <c r="J3522" t="s">
        <v>17</v>
      </c>
      <c r="K3522" s="1" t="s">
        <v>243095</v>
      </c>
      <c r="L3522" t="s">
        <v>243418</v>
      </c>
      <c r="M3522" s="3" t="str">
        <f>CONCATENATE(List_B3[[#This Row],[FIRST_NAME]]," ",List_B3[[#This Row],[MIDDLE_NAME]]," ",List_B3[[#This Row],[LAST_NAME]])</f>
        <v xml:space="preserve">KELLY G VILLALOBOS </v>
      </c>
    </row>
    <row r="3523" spans="1:13" x14ac:dyDescent="0.25">
      <c r="A3523" t="s">
        <v>244953</v>
      </c>
      <c r="B3523" t="s">
        <v>170230</v>
      </c>
      <c r="C3523" t="s">
        <v>266</v>
      </c>
      <c r="D3523" t="s">
        <v>12927</v>
      </c>
      <c r="F3523" t="s">
        <v>244753</v>
      </c>
      <c r="G3523" t="s">
        <v>244954</v>
      </c>
      <c r="H3523" t="s">
        <v>15</v>
      </c>
      <c r="I3523" t="s">
        <v>243416</v>
      </c>
      <c r="J3523" t="s">
        <v>17</v>
      </c>
      <c r="K3523" s="1" t="s">
        <v>244665</v>
      </c>
      <c r="L3523" t="s">
        <v>244755</v>
      </c>
      <c r="M3523" s="3" t="str">
        <f>CONCATENATE(List_B3[[#This Row],[FIRST_NAME]]," ",List_B3[[#This Row],[MIDDLE_NAME]]," ",List_B3[[#This Row],[LAST_NAME]])</f>
        <v xml:space="preserve">MARALL C GASTON </v>
      </c>
    </row>
    <row r="3524" spans="1:13" x14ac:dyDescent="0.25">
      <c r="A3524" t="s">
        <v>190192</v>
      </c>
      <c r="B3524" t="s">
        <v>4087</v>
      </c>
      <c r="C3524" t="s">
        <v>80</v>
      </c>
      <c r="D3524" t="s">
        <v>6382</v>
      </c>
      <c r="F3524" t="s">
        <v>69741</v>
      </c>
      <c r="G3524" t="s">
        <v>190193</v>
      </c>
      <c r="H3524" t="s">
        <v>15</v>
      </c>
      <c r="I3524" t="s">
        <v>190194</v>
      </c>
      <c r="J3524" t="s">
        <v>17</v>
      </c>
      <c r="K3524" s="1" t="s">
        <v>190195</v>
      </c>
      <c r="L3524" t="s">
        <v>190196</v>
      </c>
      <c r="M3524" s="3" t="str">
        <f>CONCATENATE(List_B3[[#This Row],[FIRST_NAME]]," ",List_B3[[#This Row],[MIDDLE_NAME]]," ",List_B3[[#This Row],[LAST_NAME]])</f>
        <v xml:space="preserve">MARAI D ALLEN </v>
      </c>
    </row>
    <row r="3525" spans="1:13" x14ac:dyDescent="0.25">
      <c r="A3525" t="s">
        <v>100166</v>
      </c>
      <c r="B3525" t="s">
        <v>13141</v>
      </c>
      <c r="C3525" t="s">
        <v>57</v>
      </c>
      <c r="D3525" t="s">
        <v>1916</v>
      </c>
      <c r="F3525" t="s">
        <v>36134</v>
      </c>
      <c r="G3525" t="s">
        <v>100167</v>
      </c>
      <c r="H3525" t="s">
        <v>47009</v>
      </c>
      <c r="I3525" t="s">
        <v>100168</v>
      </c>
      <c r="J3525" t="s">
        <v>547</v>
      </c>
      <c r="K3525" s="1" t="s">
        <v>100169</v>
      </c>
      <c r="L3525" t="s">
        <v>100170</v>
      </c>
      <c r="M3525" s="3" t="str">
        <f>CONCATENATE(List_B3[[#This Row],[FIRST_NAME]]," ",List_B3[[#This Row],[MIDDLE_NAME]]," ",List_B3[[#This Row],[LAST_NAME]])</f>
        <v xml:space="preserve">ERIC A FOSLER </v>
      </c>
    </row>
    <row r="3526" spans="1:13" x14ac:dyDescent="0.25">
      <c r="A3526" t="s">
        <v>100171</v>
      </c>
      <c r="B3526" t="s">
        <v>13141</v>
      </c>
      <c r="C3526" t="s">
        <v>57</v>
      </c>
      <c r="D3526" t="s">
        <v>1916</v>
      </c>
      <c r="F3526" t="s">
        <v>36134</v>
      </c>
      <c r="G3526" t="s">
        <v>277530</v>
      </c>
      <c r="H3526" t="s">
        <v>47009</v>
      </c>
      <c r="I3526" t="s">
        <v>100172</v>
      </c>
      <c r="J3526" t="s">
        <v>547</v>
      </c>
      <c r="K3526" s="1" t="s">
        <v>100169</v>
      </c>
      <c r="L3526" t="s">
        <v>100170</v>
      </c>
      <c r="M3526" s="3" t="str">
        <f>CONCATENATE(List_B3[[#This Row],[FIRST_NAME]]," ",List_B3[[#This Row],[MIDDLE_NAME]]," ",List_B3[[#This Row],[LAST_NAME]])</f>
        <v xml:space="preserve">ERIC A FOSLER </v>
      </c>
    </row>
    <row r="3527" spans="1:13" x14ac:dyDescent="0.25">
      <c r="A3527" t="s">
        <v>100173</v>
      </c>
      <c r="B3527" t="s">
        <v>1504</v>
      </c>
      <c r="C3527" t="s">
        <v>332</v>
      </c>
      <c r="D3527" t="s">
        <v>2672</v>
      </c>
      <c r="F3527" t="s">
        <v>22691</v>
      </c>
      <c r="G3527" t="s">
        <v>238</v>
      </c>
      <c r="H3527" t="s">
        <v>15</v>
      </c>
      <c r="I3527" t="s">
        <v>100172</v>
      </c>
      <c r="J3527" t="s">
        <v>547</v>
      </c>
      <c r="K3527" s="1" t="s">
        <v>100169</v>
      </c>
      <c r="L3527" t="s">
        <v>100174</v>
      </c>
      <c r="M3527" s="3" t="str">
        <f>CONCATENATE(List_B3[[#This Row],[FIRST_NAME]]," ",List_B3[[#This Row],[MIDDLE_NAME]]," ",List_B3[[#This Row],[LAST_NAME]])</f>
        <v xml:space="preserve">MICHELLE G LUND </v>
      </c>
    </row>
    <row r="3528" spans="1:13" x14ac:dyDescent="0.25">
      <c r="A3528" t="s">
        <v>100175</v>
      </c>
      <c r="B3528" t="s">
        <v>28800</v>
      </c>
      <c r="C3528" t="s">
        <v>57</v>
      </c>
      <c r="D3528" t="s">
        <v>100176</v>
      </c>
      <c r="F3528" t="s">
        <v>35673</v>
      </c>
      <c r="G3528" t="s">
        <v>100177</v>
      </c>
      <c r="H3528" t="s">
        <v>15</v>
      </c>
      <c r="I3528" t="s">
        <v>100172</v>
      </c>
      <c r="J3528" t="s">
        <v>547</v>
      </c>
      <c r="K3528" s="1" t="s">
        <v>100169</v>
      </c>
      <c r="L3528" t="s">
        <v>100178</v>
      </c>
      <c r="M3528" s="3" t="str">
        <f>CONCATENATE(List_B3[[#This Row],[FIRST_NAME]]," ",List_B3[[#This Row],[MIDDLE_NAME]]," ",List_B3[[#This Row],[LAST_NAME]])</f>
        <v xml:space="preserve">SUN A COHOA </v>
      </c>
    </row>
    <row r="3529" spans="1:13" x14ac:dyDescent="0.25">
      <c r="A3529" t="s">
        <v>100179</v>
      </c>
      <c r="B3529" t="s">
        <v>280</v>
      </c>
      <c r="C3529" t="s">
        <v>44</v>
      </c>
      <c r="D3529" t="s">
        <v>2541</v>
      </c>
      <c r="F3529" t="s">
        <v>22691</v>
      </c>
      <c r="G3529" t="s">
        <v>100</v>
      </c>
      <c r="H3529" t="s">
        <v>15</v>
      </c>
      <c r="I3529" t="s">
        <v>100172</v>
      </c>
      <c r="J3529" t="s">
        <v>547</v>
      </c>
      <c r="K3529" s="1" t="s">
        <v>100169</v>
      </c>
      <c r="L3529" t="s">
        <v>100180</v>
      </c>
      <c r="M3529" s="3" t="str">
        <f>CONCATENATE(List_B3[[#This Row],[FIRST_NAME]]," ",List_B3[[#This Row],[MIDDLE_NAME]]," ",List_B3[[#This Row],[LAST_NAME]])</f>
        <v xml:space="preserve">JOSE L BROWN </v>
      </c>
    </row>
    <row r="3530" spans="1:13" x14ac:dyDescent="0.25">
      <c r="A3530" t="s">
        <v>100181</v>
      </c>
      <c r="B3530" t="s">
        <v>2789</v>
      </c>
      <c r="C3530" t="s">
        <v>15</v>
      </c>
      <c r="D3530" t="s">
        <v>595</v>
      </c>
      <c r="F3530" t="s">
        <v>100182</v>
      </c>
      <c r="G3530" t="s">
        <v>100183</v>
      </c>
      <c r="H3530" t="s">
        <v>15</v>
      </c>
      <c r="I3530" t="s">
        <v>100172</v>
      </c>
      <c r="J3530" t="s">
        <v>547</v>
      </c>
      <c r="K3530" s="1" t="s">
        <v>100169</v>
      </c>
      <c r="L3530" t="s">
        <v>100184</v>
      </c>
      <c r="M3530" s="3" t="str">
        <f>CONCATENATE(List_B3[[#This Row],[FIRST_NAME]]," ",List_B3[[#This Row],[MIDDLE_NAME]]," ",List_B3[[#This Row],[LAST_NAME]])</f>
        <v xml:space="preserve">COLLEEN  KIM </v>
      </c>
    </row>
    <row r="3531" spans="1:13" x14ac:dyDescent="0.25">
      <c r="A3531" t="s">
        <v>100185</v>
      </c>
      <c r="B3531" t="s">
        <v>77065</v>
      </c>
      <c r="C3531" t="s">
        <v>260</v>
      </c>
      <c r="D3531" t="s">
        <v>4512</v>
      </c>
      <c r="F3531" t="s">
        <v>35673</v>
      </c>
      <c r="G3531" t="s">
        <v>100186</v>
      </c>
      <c r="H3531" t="s">
        <v>15</v>
      </c>
      <c r="I3531" t="s">
        <v>100172</v>
      </c>
      <c r="J3531" t="s">
        <v>547</v>
      </c>
      <c r="K3531" s="1" t="s">
        <v>100169</v>
      </c>
      <c r="L3531" t="s">
        <v>100178</v>
      </c>
      <c r="M3531" s="3" t="str">
        <f>CONCATENATE(List_B3[[#This Row],[FIRST_NAME]]," ",List_B3[[#This Row],[MIDDLE_NAME]]," ",List_B3[[#This Row],[LAST_NAME]])</f>
        <v xml:space="preserve">ERIK E OCHOA </v>
      </c>
    </row>
    <row r="3532" spans="1:13" x14ac:dyDescent="0.25">
      <c r="A3532" t="s">
        <v>100187</v>
      </c>
      <c r="B3532" t="s">
        <v>28800</v>
      </c>
      <c r="C3532" t="s">
        <v>57</v>
      </c>
      <c r="D3532" t="s">
        <v>2665</v>
      </c>
      <c r="F3532" t="s">
        <v>35673</v>
      </c>
      <c r="G3532" t="s">
        <v>100188</v>
      </c>
      <c r="H3532" t="s">
        <v>15</v>
      </c>
      <c r="I3532" t="s">
        <v>100172</v>
      </c>
      <c r="J3532" t="s">
        <v>547</v>
      </c>
      <c r="K3532" s="1" t="s">
        <v>100169</v>
      </c>
      <c r="L3532" t="s">
        <v>100178</v>
      </c>
      <c r="M3532" s="3" t="str">
        <f>CONCATENATE(List_B3[[#This Row],[FIRST_NAME]]," ",List_B3[[#This Row],[MIDDLE_NAME]]," ",List_B3[[#This Row],[LAST_NAME]])</f>
        <v xml:space="preserve">SUN A HUFF </v>
      </c>
    </row>
    <row r="3533" spans="1:13" x14ac:dyDescent="0.25">
      <c r="A3533" t="s">
        <v>100189</v>
      </c>
      <c r="B3533" t="s">
        <v>77065</v>
      </c>
      <c r="C3533" t="s">
        <v>260</v>
      </c>
      <c r="D3533" t="s">
        <v>4512</v>
      </c>
      <c r="F3533" t="s">
        <v>35673</v>
      </c>
      <c r="G3533" t="s">
        <v>100177</v>
      </c>
      <c r="H3533" t="s">
        <v>15</v>
      </c>
      <c r="I3533" t="s">
        <v>100172</v>
      </c>
      <c r="J3533" t="s">
        <v>547</v>
      </c>
      <c r="K3533" s="1" t="s">
        <v>100169</v>
      </c>
      <c r="L3533" t="s">
        <v>100178</v>
      </c>
      <c r="M3533" s="3" t="str">
        <f>CONCATENATE(List_B3[[#This Row],[FIRST_NAME]]," ",List_B3[[#This Row],[MIDDLE_NAME]]," ",List_B3[[#This Row],[LAST_NAME]])</f>
        <v xml:space="preserve">ERIK E OCHOA </v>
      </c>
    </row>
    <row r="3534" spans="1:13" x14ac:dyDescent="0.25">
      <c r="A3534" t="s">
        <v>100190</v>
      </c>
      <c r="B3534" t="s">
        <v>100191</v>
      </c>
      <c r="C3534" t="s">
        <v>57</v>
      </c>
      <c r="D3534" t="s">
        <v>100192</v>
      </c>
      <c r="F3534" t="s">
        <v>100193</v>
      </c>
      <c r="G3534" t="s">
        <v>100194</v>
      </c>
      <c r="H3534" t="s">
        <v>15</v>
      </c>
      <c r="I3534" t="s">
        <v>100172</v>
      </c>
      <c r="J3534" t="s">
        <v>547</v>
      </c>
      <c r="K3534" s="1" t="s">
        <v>100169</v>
      </c>
      <c r="L3534" t="s">
        <v>100195</v>
      </c>
      <c r="M3534" s="3" t="str">
        <f>CONCATENATE(List_B3[[#This Row],[FIRST_NAME]]," ",List_B3[[#This Row],[MIDDLE_NAME]]," ",List_B3[[#This Row],[LAST_NAME]])</f>
        <v xml:space="preserve">VLADIMY A ESTLINBAUM </v>
      </c>
    </row>
    <row r="3535" spans="1:13" x14ac:dyDescent="0.25">
      <c r="A3535" t="s">
        <v>100196</v>
      </c>
      <c r="B3535" t="s">
        <v>77065</v>
      </c>
      <c r="C3535" t="s">
        <v>260</v>
      </c>
      <c r="D3535" t="s">
        <v>100197</v>
      </c>
      <c r="F3535" t="s">
        <v>35673</v>
      </c>
      <c r="G3535" t="s">
        <v>100177</v>
      </c>
      <c r="H3535" t="s">
        <v>15</v>
      </c>
      <c r="I3535" t="s">
        <v>100172</v>
      </c>
      <c r="J3535" t="s">
        <v>547</v>
      </c>
      <c r="K3535" s="1" t="s">
        <v>100169</v>
      </c>
      <c r="L3535" t="s">
        <v>100178</v>
      </c>
      <c r="M3535" s="3" t="str">
        <f>CONCATENATE(List_B3[[#This Row],[FIRST_NAME]]," ",List_B3[[#This Row],[MIDDLE_NAME]]," ",List_B3[[#This Row],[LAST_NAME]])</f>
        <v xml:space="preserve">ERIK E OCHA </v>
      </c>
    </row>
    <row r="3536" spans="1:13" x14ac:dyDescent="0.25">
      <c r="A3536" t="s">
        <v>100198</v>
      </c>
      <c r="B3536" t="s">
        <v>100199</v>
      </c>
      <c r="C3536" t="s">
        <v>57</v>
      </c>
      <c r="D3536" t="s">
        <v>100192</v>
      </c>
      <c r="F3536" t="s">
        <v>100193</v>
      </c>
      <c r="G3536" t="s">
        <v>100200</v>
      </c>
      <c r="H3536" t="s">
        <v>15</v>
      </c>
      <c r="I3536" t="s">
        <v>100172</v>
      </c>
      <c r="J3536" t="s">
        <v>547</v>
      </c>
      <c r="K3536" s="1" t="s">
        <v>100169</v>
      </c>
      <c r="L3536" t="s">
        <v>100195</v>
      </c>
      <c r="M3536" s="3" t="str">
        <f>CONCATENATE(List_B3[[#This Row],[FIRST_NAME]]," ",List_B3[[#This Row],[MIDDLE_NAME]]," ",List_B3[[#This Row],[LAST_NAME]])</f>
        <v xml:space="preserve">VLADIYM A ESTLINBAUM </v>
      </c>
    </row>
    <row r="3537" spans="1:13" x14ac:dyDescent="0.25">
      <c r="A3537" t="s">
        <v>100201</v>
      </c>
      <c r="B3537" t="s">
        <v>28800</v>
      </c>
      <c r="C3537" t="s">
        <v>57</v>
      </c>
      <c r="D3537" t="s">
        <v>100202</v>
      </c>
      <c r="F3537" t="s">
        <v>35673</v>
      </c>
      <c r="G3537" t="s">
        <v>100203</v>
      </c>
      <c r="H3537" t="s">
        <v>15</v>
      </c>
      <c r="I3537" t="s">
        <v>100204</v>
      </c>
      <c r="J3537" t="s">
        <v>547</v>
      </c>
      <c r="K3537" s="1" t="s">
        <v>100169</v>
      </c>
      <c r="L3537" t="s">
        <v>100178</v>
      </c>
      <c r="M3537" s="3" t="str">
        <f>CONCATENATE(List_B3[[#This Row],[FIRST_NAME]]," ",List_B3[[#This Row],[MIDDLE_NAME]]," ",List_B3[[#This Row],[LAST_NAME]])</f>
        <v xml:space="preserve">SUN A OCHCOA </v>
      </c>
    </row>
    <row r="3538" spans="1:13" x14ac:dyDescent="0.25">
      <c r="A3538" t="s">
        <v>100205</v>
      </c>
      <c r="B3538" t="s">
        <v>1349</v>
      </c>
      <c r="C3538" t="s">
        <v>80</v>
      </c>
      <c r="D3538" t="s">
        <v>6182</v>
      </c>
      <c r="F3538" t="s">
        <v>100182</v>
      </c>
      <c r="G3538" t="s">
        <v>100206</v>
      </c>
      <c r="H3538" t="s">
        <v>15</v>
      </c>
      <c r="I3538" t="s">
        <v>100204</v>
      </c>
      <c r="J3538" t="s">
        <v>547</v>
      </c>
      <c r="K3538" s="1" t="s">
        <v>100169</v>
      </c>
      <c r="L3538" t="s">
        <v>100184</v>
      </c>
      <c r="M3538" s="3" t="str">
        <f>CONCATENATE(List_B3[[#This Row],[FIRST_NAME]]," ",List_B3[[#This Row],[MIDDLE_NAME]]," ",List_B3[[#This Row],[LAST_NAME]])</f>
        <v xml:space="preserve">GERALD D ANDREWS </v>
      </c>
    </row>
    <row r="3539" spans="1:13" x14ac:dyDescent="0.25">
      <c r="A3539" t="s">
        <v>100207</v>
      </c>
      <c r="B3539" t="s">
        <v>94504</v>
      </c>
      <c r="C3539" t="s">
        <v>260</v>
      </c>
      <c r="D3539" t="s">
        <v>304</v>
      </c>
      <c r="F3539" t="s">
        <v>15311</v>
      </c>
      <c r="G3539" t="s">
        <v>2551</v>
      </c>
      <c r="H3539" t="s">
        <v>15</v>
      </c>
      <c r="I3539" t="s">
        <v>100208</v>
      </c>
      <c r="J3539" t="s">
        <v>547</v>
      </c>
      <c r="K3539" s="1" t="s">
        <v>100169</v>
      </c>
      <c r="L3539" t="s">
        <v>100209</v>
      </c>
      <c r="M3539" s="3" t="str">
        <f>CONCATENATE(List_B3[[#This Row],[FIRST_NAME]]," ",List_B3[[#This Row],[MIDDLE_NAME]]," ",List_B3[[#This Row],[LAST_NAME]])</f>
        <v xml:space="preserve">MEREDITH E HERNANDEZ </v>
      </c>
    </row>
    <row r="3540" spans="1:13" x14ac:dyDescent="0.25">
      <c r="A3540" t="s">
        <v>114043</v>
      </c>
      <c r="B3540" t="s">
        <v>104357</v>
      </c>
      <c r="C3540" t="s">
        <v>15</v>
      </c>
      <c r="D3540" t="s">
        <v>114044</v>
      </c>
      <c r="F3540" t="s">
        <v>2791</v>
      </c>
      <c r="G3540" t="s">
        <v>114045</v>
      </c>
      <c r="H3540" t="s">
        <v>15</v>
      </c>
      <c r="I3540" t="s">
        <v>114046</v>
      </c>
      <c r="J3540" t="s">
        <v>85131</v>
      </c>
      <c r="K3540" s="2" t="s">
        <v>114041</v>
      </c>
      <c r="L3540" t="s">
        <v>114047</v>
      </c>
      <c r="M3540" s="3" t="str">
        <f>CONCATENATE(List_B3[[#This Row],[FIRST_NAME]]," ",List_B3[[#This Row],[MIDDLE_NAME]]," ",List_B3[[#This Row],[LAST_NAME]])</f>
        <v xml:space="preserve">ABE  HARIS </v>
      </c>
    </row>
    <row r="3541" spans="1:13" x14ac:dyDescent="0.25">
      <c r="A3541" t="s">
        <v>114113</v>
      </c>
      <c r="B3541" t="s">
        <v>114114</v>
      </c>
      <c r="C3541" t="s">
        <v>89</v>
      </c>
      <c r="D3541" t="s">
        <v>114115</v>
      </c>
      <c r="F3541" t="s">
        <v>2278</v>
      </c>
      <c r="G3541" t="s">
        <v>114116</v>
      </c>
      <c r="H3541" t="s">
        <v>15</v>
      </c>
      <c r="I3541" t="s">
        <v>114046</v>
      </c>
      <c r="J3541" t="s">
        <v>85131</v>
      </c>
      <c r="K3541" s="1" t="s">
        <v>114111</v>
      </c>
      <c r="L3541" t="s">
        <v>114117</v>
      </c>
      <c r="M3541" s="3" t="str">
        <f>CONCATENATE(List_B3[[#This Row],[FIRST_NAME]]," ",List_B3[[#This Row],[MIDDLE_NAME]]," ",List_B3[[#This Row],[LAST_NAME]])</f>
        <v xml:space="preserve">ROSILAND M ALPERN </v>
      </c>
    </row>
    <row r="3542" spans="1:13" x14ac:dyDescent="0.25">
      <c r="A3542" t="s">
        <v>114118</v>
      </c>
      <c r="B3542" t="s">
        <v>1171</v>
      </c>
      <c r="C3542" t="s">
        <v>15</v>
      </c>
      <c r="D3542" t="s">
        <v>14324</v>
      </c>
      <c r="F3542" t="s">
        <v>62920</v>
      </c>
      <c r="G3542" t="s">
        <v>114119</v>
      </c>
      <c r="H3542" t="s">
        <v>15</v>
      </c>
      <c r="I3542" t="s">
        <v>114046</v>
      </c>
      <c r="J3542" t="s">
        <v>85131</v>
      </c>
      <c r="K3542" s="1" t="s">
        <v>114111</v>
      </c>
      <c r="L3542" t="s">
        <v>114120</v>
      </c>
      <c r="M3542" s="3" t="str">
        <f>CONCATENATE(List_B3[[#This Row],[FIRST_NAME]]," ",List_B3[[#This Row],[MIDDLE_NAME]]," ",List_B3[[#This Row],[LAST_NAME]])</f>
        <v xml:space="preserve">NORMAN  PULIDO </v>
      </c>
    </row>
    <row r="3543" spans="1:13" x14ac:dyDescent="0.25">
      <c r="A3543" t="s">
        <v>114121</v>
      </c>
      <c r="B3543" t="s">
        <v>5279</v>
      </c>
      <c r="C3543" t="s">
        <v>57</v>
      </c>
      <c r="D3543" t="s">
        <v>4887</v>
      </c>
      <c r="F3543" t="s">
        <v>16466</v>
      </c>
      <c r="G3543" t="s">
        <v>114122</v>
      </c>
      <c r="H3543" t="s">
        <v>15</v>
      </c>
      <c r="I3543" t="s">
        <v>114046</v>
      </c>
      <c r="J3543" t="s">
        <v>85131</v>
      </c>
      <c r="K3543" s="1" t="s">
        <v>114111</v>
      </c>
      <c r="L3543" t="s">
        <v>114123</v>
      </c>
      <c r="M3543" s="3" t="str">
        <f>CONCATENATE(List_B3[[#This Row],[FIRST_NAME]]," ",List_B3[[#This Row],[MIDDLE_NAME]]," ",List_B3[[#This Row],[LAST_NAME]])</f>
        <v xml:space="preserve">NORMA A CHANDLER </v>
      </c>
    </row>
    <row r="3544" spans="1:13" x14ac:dyDescent="0.25">
      <c r="A3544" t="s">
        <v>114124</v>
      </c>
      <c r="B3544" t="s">
        <v>114125</v>
      </c>
      <c r="C3544" t="s">
        <v>260</v>
      </c>
      <c r="D3544" t="s">
        <v>3513</v>
      </c>
      <c r="F3544" t="s">
        <v>2278</v>
      </c>
      <c r="G3544" t="s">
        <v>114116</v>
      </c>
      <c r="H3544" t="s">
        <v>15</v>
      </c>
      <c r="I3544" t="s">
        <v>114046</v>
      </c>
      <c r="J3544" t="s">
        <v>85131</v>
      </c>
      <c r="K3544" s="1" t="s">
        <v>114111</v>
      </c>
      <c r="L3544" t="s">
        <v>114117</v>
      </c>
      <c r="M3544" s="3" t="str">
        <f>CONCATENATE(List_B3[[#This Row],[FIRST_NAME]]," ",List_B3[[#This Row],[MIDDLE_NAME]]," ",List_B3[[#This Row],[LAST_NAME]])</f>
        <v xml:space="preserve">OJSOLYN E THOMPSON </v>
      </c>
    </row>
    <row r="3545" spans="1:13" x14ac:dyDescent="0.25">
      <c r="A3545" t="s">
        <v>114126</v>
      </c>
      <c r="B3545" t="s">
        <v>114114</v>
      </c>
      <c r="C3545" t="s">
        <v>89</v>
      </c>
      <c r="D3545" t="s">
        <v>114115</v>
      </c>
      <c r="F3545" t="s">
        <v>2278</v>
      </c>
      <c r="G3545" t="s">
        <v>114127</v>
      </c>
      <c r="H3545" t="s">
        <v>15</v>
      </c>
      <c r="I3545" t="s">
        <v>114046</v>
      </c>
      <c r="J3545" t="s">
        <v>85131</v>
      </c>
      <c r="K3545" s="1" t="s">
        <v>114111</v>
      </c>
      <c r="L3545" t="s">
        <v>114117</v>
      </c>
      <c r="M3545" s="3" t="str">
        <f>CONCATENATE(List_B3[[#This Row],[FIRST_NAME]]," ",List_B3[[#This Row],[MIDDLE_NAME]]," ",List_B3[[#This Row],[LAST_NAME]])</f>
        <v xml:space="preserve">ROSILAND M ALPERN </v>
      </c>
    </row>
    <row r="3546" spans="1:13" x14ac:dyDescent="0.25">
      <c r="A3546" t="s">
        <v>114128</v>
      </c>
      <c r="D3546" t="s">
        <v>114129</v>
      </c>
      <c r="F3546" t="s">
        <v>16466</v>
      </c>
      <c r="G3546" t="s">
        <v>114122</v>
      </c>
      <c r="H3546" t="s">
        <v>15</v>
      </c>
      <c r="I3546" t="s">
        <v>114046</v>
      </c>
      <c r="J3546" t="s">
        <v>85131</v>
      </c>
      <c r="K3546" s="1" t="s">
        <v>114111</v>
      </c>
      <c r="L3546" t="s">
        <v>114123</v>
      </c>
      <c r="M3546" s="3" t="str">
        <f>CONCATENATE(List_B3[[#This Row],[FIRST_NAME]]," ",List_B3[[#This Row],[MIDDLE_NAME]]," ",List_B3[[#This Row],[LAST_NAME]])</f>
        <v xml:space="preserve">  ACUNTO </v>
      </c>
    </row>
    <row r="3547" spans="1:13" x14ac:dyDescent="0.25">
      <c r="A3547" t="s">
        <v>114130</v>
      </c>
      <c r="B3547" t="s">
        <v>36</v>
      </c>
      <c r="C3547" t="s">
        <v>122</v>
      </c>
      <c r="D3547" t="s">
        <v>114131</v>
      </c>
      <c r="F3547" t="s">
        <v>24483</v>
      </c>
      <c r="G3547" t="s">
        <v>114132</v>
      </c>
      <c r="H3547" t="s">
        <v>15</v>
      </c>
      <c r="I3547" t="s">
        <v>114046</v>
      </c>
      <c r="J3547" t="s">
        <v>85131</v>
      </c>
      <c r="K3547" s="1" t="s">
        <v>114111</v>
      </c>
      <c r="L3547" t="s">
        <v>114133</v>
      </c>
      <c r="M3547" s="3" t="str">
        <f>CONCATENATE(List_B3[[#This Row],[FIRST_NAME]]," ",List_B3[[#This Row],[MIDDLE_NAME]]," ",List_B3[[#This Row],[LAST_NAME]])</f>
        <v xml:space="preserve">B S PROM </v>
      </c>
    </row>
    <row r="3548" spans="1:13" x14ac:dyDescent="0.25">
      <c r="A3548" t="s">
        <v>114134</v>
      </c>
      <c r="B3548" t="s">
        <v>5279</v>
      </c>
      <c r="C3548" t="s">
        <v>57</v>
      </c>
      <c r="D3548" t="s">
        <v>114129</v>
      </c>
      <c r="F3548" t="s">
        <v>16466</v>
      </c>
      <c r="G3548" t="s">
        <v>114122</v>
      </c>
      <c r="H3548" t="s">
        <v>15</v>
      </c>
      <c r="I3548" t="s">
        <v>114046</v>
      </c>
      <c r="J3548" t="s">
        <v>85131</v>
      </c>
      <c r="K3548" s="1" t="s">
        <v>114111</v>
      </c>
      <c r="L3548" t="s">
        <v>114123</v>
      </c>
      <c r="M3548" s="3" t="str">
        <f>CONCATENATE(List_B3[[#This Row],[FIRST_NAME]]," ",List_B3[[#This Row],[MIDDLE_NAME]]," ",List_B3[[#This Row],[LAST_NAME]])</f>
        <v xml:space="preserve">NORMA A ACUNTO </v>
      </c>
    </row>
    <row r="3549" spans="1:13" x14ac:dyDescent="0.25">
      <c r="A3549" t="s">
        <v>114135</v>
      </c>
      <c r="B3549" t="s">
        <v>114136</v>
      </c>
      <c r="C3549" t="s">
        <v>260</v>
      </c>
      <c r="D3549" t="s">
        <v>637</v>
      </c>
      <c r="F3549" t="s">
        <v>2278</v>
      </c>
      <c r="G3549" t="s">
        <v>114116</v>
      </c>
      <c r="H3549" t="s">
        <v>15</v>
      </c>
      <c r="I3549" t="s">
        <v>114046</v>
      </c>
      <c r="J3549" t="s">
        <v>85131</v>
      </c>
      <c r="K3549" s="1" t="s">
        <v>114111</v>
      </c>
      <c r="L3549" t="s">
        <v>114117</v>
      </c>
      <c r="M3549" s="3" t="str">
        <f>CONCATENATE(List_B3[[#This Row],[FIRST_NAME]]," ",List_B3[[#This Row],[MIDDLE_NAME]]," ",List_B3[[#This Row],[LAST_NAME]])</f>
        <v xml:space="preserve">JOSLOYN E T </v>
      </c>
    </row>
    <row r="3550" spans="1:13" x14ac:dyDescent="0.25">
      <c r="A3550" t="s">
        <v>114137</v>
      </c>
      <c r="B3550" t="s">
        <v>1171</v>
      </c>
      <c r="C3550" t="s">
        <v>15</v>
      </c>
      <c r="D3550" t="s">
        <v>14324</v>
      </c>
      <c r="F3550" t="s">
        <v>62920</v>
      </c>
      <c r="G3550" t="s">
        <v>114138</v>
      </c>
      <c r="H3550" t="s">
        <v>15</v>
      </c>
      <c r="I3550" t="s">
        <v>114046</v>
      </c>
      <c r="J3550" t="s">
        <v>85131</v>
      </c>
      <c r="K3550" s="1" t="s">
        <v>114111</v>
      </c>
      <c r="L3550" t="s">
        <v>114120</v>
      </c>
      <c r="M3550" s="3" t="str">
        <f>CONCATENATE(List_B3[[#This Row],[FIRST_NAME]]," ",List_B3[[#This Row],[MIDDLE_NAME]]," ",List_B3[[#This Row],[LAST_NAME]])</f>
        <v xml:space="preserve">NORMAN  PULIDO </v>
      </c>
    </row>
    <row r="3551" spans="1:13" x14ac:dyDescent="0.25">
      <c r="A3551" t="s">
        <v>114139</v>
      </c>
      <c r="B3551" t="s">
        <v>5195</v>
      </c>
      <c r="C3551" t="s">
        <v>15</v>
      </c>
      <c r="D3551" t="s">
        <v>65537</v>
      </c>
      <c r="F3551" t="s">
        <v>2791</v>
      </c>
      <c r="G3551" t="s">
        <v>114140</v>
      </c>
      <c r="H3551" t="s">
        <v>15</v>
      </c>
      <c r="I3551" t="s">
        <v>114046</v>
      </c>
      <c r="J3551" t="s">
        <v>85131</v>
      </c>
      <c r="K3551" s="1" t="s">
        <v>114111</v>
      </c>
      <c r="L3551" t="s">
        <v>114047</v>
      </c>
      <c r="M3551" s="3" t="str">
        <f>CONCATENATE(List_B3[[#This Row],[FIRST_NAME]]," ",List_B3[[#This Row],[MIDDLE_NAME]]," ",List_B3[[#This Row],[LAST_NAME]])</f>
        <v xml:space="preserve">ABEL  ARRIS </v>
      </c>
    </row>
    <row r="3552" spans="1:13" x14ac:dyDescent="0.25">
      <c r="A3552" t="s">
        <v>114141</v>
      </c>
      <c r="B3552" t="s">
        <v>114142</v>
      </c>
      <c r="C3552" t="s">
        <v>832</v>
      </c>
      <c r="D3552" t="s">
        <v>114129</v>
      </c>
      <c r="F3552" t="s">
        <v>16466</v>
      </c>
      <c r="G3552" t="s">
        <v>114143</v>
      </c>
      <c r="H3552" t="s">
        <v>15</v>
      </c>
      <c r="I3552" t="s">
        <v>114046</v>
      </c>
      <c r="J3552" t="s">
        <v>85131</v>
      </c>
      <c r="K3552" s="1" t="s">
        <v>114111</v>
      </c>
      <c r="L3552" t="s">
        <v>114123</v>
      </c>
      <c r="M3552" s="3" t="str">
        <f>CONCATENATE(List_B3[[#This Row],[FIRST_NAME]]," ",List_B3[[#This Row],[MIDDLE_NAME]]," ",List_B3[[#This Row],[LAST_NAME]])</f>
        <v xml:space="preserve">GEARRD P ACUNTO </v>
      </c>
    </row>
    <row r="3553" spans="1:13" x14ac:dyDescent="0.25">
      <c r="A3553" t="s">
        <v>114144</v>
      </c>
      <c r="B3553" t="s">
        <v>1118</v>
      </c>
      <c r="C3553" t="s">
        <v>15</v>
      </c>
      <c r="D3553" t="s">
        <v>15548</v>
      </c>
      <c r="F3553" t="s">
        <v>2278</v>
      </c>
      <c r="G3553" t="s">
        <v>114116</v>
      </c>
      <c r="H3553" t="s">
        <v>15</v>
      </c>
      <c r="I3553" t="s">
        <v>114046</v>
      </c>
      <c r="J3553" t="s">
        <v>85131</v>
      </c>
      <c r="K3553" s="1" t="s">
        <v>114111</v>
      </c>
      <c r="L3553" t="s">
        <v>114112</v>
      </c>
      <c r="M3553" s="3" t="str">
        <f>CONCATENATE(List_B3[[#This Row],[FIRST_NAME]]," ",List_B3[[#This Row],[MIDDLE_NAME]]," ",List_B3[[#This Row],[LAST_NAME]])</f>
        <v xml:space="preserve">RENE  SELOVER </v>
      </c>
    </row>
    <row r="3554" spans="1:13" x14ac:dyDescent="0.25">
      <c r="A3554" t="s">
        <v>114145</v>
      </c>
      <c r="B3554" t="s">
        <v>735</v>
      </c>
      <c r="C3554" t="s">
        <v>80</v>
      </c>
      <c r="D3554" t="s">
        <v>29875</v>
      </c>
      <c r="F3554" t="s">
        <v>2278</v>
      </c>
      <c r="G3554" t="s">
        <v>114146</v>
      </c>
      <c r="H3554" t="s">
        <v>15</v>
      </c>
      <c r="I3554" t="s">
        <v>114046</v>
      </c>
      <c r="J3554" t="s">
        <v>85131</v>
      </c>
      <c r="K3554" s="1" t="s">
        <v>114111</v>
      </c>
      <c r="L3554" t="s">
        <v>114112</v>
      </c>
      <c r="M3554" s="3" t="str">
        <f>CONCATENATE(List_B3[[#This Row],[FIRST_NAME]]," ",List_B3[[#This Row],[MIDDLE_NAME]]," ",List_B3[[#This Row],[LAST_NAME]])</f>
        <v xml:space="preserve">JASON D SWEANY </v>
      </c>
    </row>
    <row r="3555" spans="1:13" x14ac:dyDescent="0.25">
      <c r="A3555" t="s">
        <v>114147</v>
      </c>
      <c r="B3555" t="s">
        <v>114148</v>
      </c>
      <c r="C3555" t="s">
        <v>15</v>
      </c>
      <c r="D3555" t="s">
        <v>2207</v>
      </c>
      <c r="F3555" t="s">
        <v>2791</v>
      </c>
      <c r="G3555" t="s">
        <v>114045</v>
      </c>
      <c r="H3555" t="s">
        <v>15</v>
      </c>
      <c r="I3555" t="s">
        <v>114046</v>
      </c>
      <c r="J3555" t="s">
        <v>85131</v>
      </c>
      <c r="K3555" s="1" t="s">
        <v>114111</v>
      </c>
      <c r="L3555" t="s">
        <v>114047</v>
      </c>
      <c r="M3555" s="3" t="str">
        <f>CONCATENATE(List_B3[[#This Row],[FIRST_NAME]]," ",List_B3[[#This Row],[MIDDLE_NAME]]," ",List_B3[[#This Row],[LAST_NAME]])</f>
        <v xml:space="preserve">BAEL  HARRIS </v>
      </c>
    </row>
    <row r="3556" spans="1:13" x14ac:dyDescent="0.25">
      <c r="A3556" t="s">
        <v>114149</v>
      </c>
      <c r="B3556" t="s">
        <v>104</v>
      </c>
      <c r="C3556" t="s">
        <v>80</v>
      </c>
      <c r="D3556" t="s">
        <v>114150</v>
      </c>
      <c r="F3556" t="s">
        <v>2278</v>
      </c>
      <c r="G3556" t="s">
        <v>114151</v>
      </c>
      <c r="H3556" t="s">
        <v>15</v>
      </c>
      <c r="I3556" t="s">
        <v>114046</v>
      </c>
      <c r="J3556" t="s">
        <v>85131</v>
      </c>
      <c r="K3556" s="1" t="s">
        <v>114111</v>
      </c>
      <c r="L3556" t="s">
        <v>114112</v>
      </c>
      <c r="M3556" s="3" t="str">
        <f>CONCATENATE(List_B3[[#This Row],[FIRST_NAME]]," ",List_B3[[#This Row],[MIDDLE_NAME]]," ",List_B3[[#This Row],[LAST_NAME]])</f>
        <v xml:space="preserve">J D SEWANY </v>
      </c>
    </row>
    <row r="3557" spans="1:13" x14ac:dyDescent="0.25">
      <c r="A3557" t="s">
        <v>114152</v>
      </c>
      <c r="B3557" t="s">
        <v>114153</v>
      </c>
      <c r="C3557" t="s">
        <v>260</v>
      </c>
      <c r="D3557" t="s">
        <v>3513</v>
      </c>
      <c r="F3557" t="s">
        <v>2278</v>
      </c>
      <c r="G3557" t="s">
        <v>114154</v>
      </c>
      <c r="H3557" t="s">
        <v>15</v>
      </c>
      <c r="I3557" t="s">
        <v>114046</v>
      </c>
      <c r="J3557" t="s">
        <v>85131</v>
      </c>
      <c r="K3557" s="1" t="s">
        <v>114111</v>
      </c>
      <c r="L3557" t="s">
        <v>114117</v>
      </c>
      <c r="M3557" s="3" t="str">
        <f>CONCATENATE(List_B3[[#This Row],[FIRST_NAME]]," ",List_B3[[#This Row],[MIDDLE_NAME]]," ",List_B3[[#This Row],[LAST_NAME]])</f>
        <v xml:space="preserve">JOOSLYN E THOMPSON </v>
      </c>
    </row>
    <row r="3558" spans="1:13" x14ac:dyDescent="0.25">
      <c r="A3558" t="s">
        <v>11650</v>
      </c>
      <c r="B3558" t="s">
        <v>11651</v>
      </c>
      <c r="C3558" t="s">
        <v>643</v>
      </c>
      <c r="D3558" t="s">
        <v>3347</v>
      </c>
      <c r="F3558" t="s">
        <v>8159</v>
      </c>
      <c r="G3558" t="s">
        <v>11652</v>
      </c>
      <c r="H3558" t="s">
        <v>15</v>
      </c>
      <c r="I3558" t="s">
        <v>11653</v>
      </c>
      <c r="J3558" t="s">
        <v>939</v>
      </c>
      <c r="K3558" s="2" t="s">
        <v>11654</v>
      </c>
      <c r="L3558" t="s">
        <v>11655</v>
      </c>
      <c r="M3558" s="3" t="str">
        <f>CONCATENATE(List_B3[[#This Row],[FIRST_NAME]]," ",List_B3[[#This Row],[MIDDLE_NAME]]," ",List_B3[[#This Row],[LAST_NAME]])</f>
        <v xml:space="preserve">ANU V M </v>
      </c>
    </row>
    <row r="3559" spans="1:13" x14ac:dyDescent="0.25">
      <c r="A3559" t="s">
        <v>11662</v>
      </c>
      <c r="B3559" t="s">
        <v>11663</v>
      </c>
      <c r="C3559" t="s">
        <v>15</v>
      </c>
      <c r="D3559" t="s">
        <v>11664</v>
      </c>
      <c r="F3559" t="s">
        <v>2567</v>
      </c>
      <c r="G3559" t="s">
        <v>11665</v>
      </c>
      <c r="H3559" t="s">
        <v>15</v>
      </c>
      <c r="I3559" t="s">
        <v>11653</v>
      </c>
      <c r="J3559" t="s">
        <v>939</v>
      </c>
      <c r="K3559" s="1" t="s">
        <v>11666</v>
      </c>
      <c r="L3559" t="s">
        <v>11667</v>
      </c>
      <c r="M3559" s="3" t="str">
        <f>CONCATENATE(List_B3[[#This Row],[FIRST_NAME]]," ",List_B3[[#This Row],[MIDDLE_NAME]]," ",List_B3[[#This Row],[LAST_NAME]])</f>
        <v xml:space="preserve">RODLAN  LITT </v>
      </c>
    </row>
    <row r="3560" spans="1:13" x14ac:dyDescent="0.25">
      <c r="A3560" t="s">
        <v>11668</v>
      </c>
      <c r="B3560" t="s">
        <v>11669</v>
      </c>
      <c r="C3560" t="s">
        <v>89</v>
      </c>
      <c r="D3560" t="s">
        <v>11670</v>
      </c>
      <c r="F3560" t="s">
        <v>11671</v>
      </c>
      <c r="G3560" t="s">
        <v>11672</v>
      </c>
      <c r="H3560" t="s">
        <v>15</v>
      </c>
      <c r="I3560" t="s">
        <v>11653</v>
      </c>
      <c r="J3560" t="s">
        <v>939</v>
      </c>
      <c r="K3560" s="1" t="s">
        <v>11666</v>
      </c>
      <c r="L3560" t="s">
        <v>11673</v>
      </c>
      <c r="M3560" s="3" t="str">
        <f>CONCATENATE(List_B3[[#This Row],[FIRST_NAME]]," ",List_B3[[#This Row],[MIDDLE_NAME]]," ",List_B3[[#This Row],[LAST_NAME]])</f>
        <v xml:space="preserve">ERENDIRA M SEEGER </v>
      </c>
    </row>
    <row r="3561" spans="1:13" x14ac:dyDescent="0.25">
      <c r="A3561" t="s">
        <v>11674</v>
      </c>
      <c r="B3561" t="s">
        <v>11669</v>
      </c>
      <c r="C3561" t="s">
        <v>89</v>
      </c>
      <c r="D3561" t="s">
        <v>11670</v>
      </c>
      <c r="F3561" t="s">
        <v>11671</v>
      </c>
      <c r="G3561" t="s">
        <v>11675</v>
      </c>
      <c r="H3561" t="s">
        <v>15</v>
      </c>
      <c r="I3561" t="s">
        <v>11653</v>
      </c>
      <c r="J3561" t="s">
        <v>939</v>
      </c>
      <c r="K3561" s="1" t="s">
        <v>11666</v>
      </c>
      <c r="L3561" t="s">
        <v>11673</v>
      </c>
      <c r="M3561" s="3" t="str">
        <f>CONCATENATE(List_B3[[#This Row],[FIRST_NAME]]," ",List_B3[[#This Row],[MIDDLE_NAME]]," ",List_B3[[#This Row],[LAST_NAME]])</f>
        <v xml:space="preserve">ERENDIRA M SEEGER </v>
      </c>
    </row>
    <row r="3562" spans="1:13" x14ac:dyDescent="0.25">
      <c r="A3562" t="s">
        <v>11676</v>
      </c>
      <c r="B3562" t="s">
        <v>11651</v>
      </c>
      <c r="C3562" t="s">
        <v>643</v>
      </c>
      <c r="D3562" t="s">
        <v>11677</v>
      </c>
      <c r="F3562" t="s">
        <v>8159</v>
      </c>
      <c r="G3562" t="s">
        <v>11678</v>
      </c>
      <c r="H3562" t="s">
        <v>15</v>
      </c>
      <c r="I3562" t="s">
        <v>11653</v>
      </c>
      <c r="J3562" t="s">
        <v>939</v>
      </c>
      <c r="K3562" s="1" t="s">
        <v>11666</v>
      </c>
      <c r="L3562" t="s">
        <v>11655</v>
      </c>
      <c r="M3562" s="3" t="str">
        <f>CONCATENATE(List_B3[[#This Row],[FIRST_NAME]]," ",List_B3[[#This Row],[MIDDLE_NAME]]," ",List_B3[[#This Row],[LAST_NAME]])</f>
        <v xml:space="preserve">ANU V MATHUES </v>
      </c>
    </row>
    <row r="3563" spans="1:13" x14ac:dyDescent="0.25">
      <c r="A3563" t="s">
        <v>11679</v>
      </c>
      <c r="B3563" t="s">
        <v>3414</v>
      </c>
      <c r="C3563" t="s">
        <v>57</v>
      </c>
      <c r="D3563" t="s">
        <v>11680</v>
      </c>
      <c r="F3563" t="s">
        <v>9150</v>
      </c>
      <c r="G3563" t="s">
        <v>11681</v>
      </c>
      <c r="H3563" t="s">
        <v>15</v>
      </c>
      <c r="I3563" t="s">
        <v>11653</v>
      </c>
      <c r="J3563" t="s">
        <v>939</v>
      </c>
      <c r="K3563" s="1" t="s">
        <v>11666</v>
      </c>
      <c r="L3563" t="s">
        <v>11682</v>
      </c>
      <c r="M3563" s="3" t="str">
        <f>CONCATENATE(List_B3[[#This Row],[FIRST_NAME]]," ",List_B3[[#This Row],[MIDDLE_NAME]]," ",List_B3[[#This Row],[LAST_NAME]])</f>
        <v xml:space="preserve">BENJAMIN A DUARTE </v>
      </c>
    </row>
    <row r="3564" spans="1:13" x14ac:dyDescent="0.25">
      <c r="A3564" t="s">
        <v>11683</v>
      </c>
      <c r="B3564" t="s">
        <v>11439</v>
      </c>
      <c r="C3564" t="s">
        <v>266</v>
      </c>
      <c r="D3564" t="s">
        <v>11684</v>
      </c>
      <c r="F3564" t="s">
        <v>356</v>
      </c>
      <c r="G3564" t="s">
        <v>11685</v>
      </c>
      <c r="H3564" t="s">
        <v>15</v>
      </c>
      <c r="I3564" t="s">
        <v>11653</v>
      </c>
      <c r="J3564" t="s">
        <v>939</v>
      </c>
      <c r="K3564" s="1" t="s">
        <v>11666</v>
      </c>
      <c r="L3564" t="s">
        <v>11686</v>
      </c>
      <c r="M3564" s="3" t="str">
        <f>CONCATENATE(List_B3[[#This Row],[FIRST_NAME]]," ",List_B3[[#This Row],[MIDDLE_NAME]]," ",List_B3[[#This Row],[LAST_NAME]])</f>
        <v xml:space="preserve">MOHAMMED C PREPETIT </v>
      </c>
    </row>
    <row r="3565" spans="1:13" x14ac:dyDescent="0.25">
      <c r="A3565" t="s">
        <v>11687</v>
      </c>
      <c r="B3565" t="s">
        <v>2994</v>
      </c>
      <c r="C3565" t="s">
        <v>57</v>
      </c>
      <c r="D3565" t="s">
        <v>3840</v>
      </c>
      <c r="F3565" t="s">
        <v>668</v>
      </c>
      <c r="G3565" t="s">
        <v>11688</v>
      </c>
      <c r="H3565" t="s">
        <v>15</v>
      </c>
      <c r="I3565" t="s">
        <v>11653</v>
      </c>
      <c r="J3565" t="s">
        <v>939</v>
      </c>
      <c r="K3565" s="1" t="s">
        <v>11666</v>
      </c>
      <c r="L3565" t="s">
        <v>11689</v>
      </c>
      <c r="M3565" s="3" t="str">
        <f>CONCATENATE(List_B3[[#This Row],[FIRST_NAME]]," ",List_B3[[#This Row],[MIDDLE_NAME]]," ",List_B3[[#This Row],[LAST_NAME]])</f>
        <v xml:space="preserve">TERESA A CANAS </v>
      </c>
    </row>
    <row r="3566" spans="1:13" x14ac:dyDescent="0.25">
      <c r="A3566" t="s">
        <v>11690</v>
      </c>
      <c r="B3566" t="s">
        <v>3843</v>
      </c>
      <c r="C3566" t="s">
        <v>44</v>
      </c>
      <c r="D3566" t="s">
        <v>11691</v>
      </c>
      <c r="F3566" t="s">
        <v>9150</v>
      </c>
      <c r="G3566" t="s">
        <v>11681</v>
      </c>
      <c r="H3566" t="s">
        <v>15</v>
      </c>
      <c r="I3566" t="s">
        <v>11653</v>
      </c>
      <c r="J3566" t="s">
        <v>939</v>
      </c>
      <c r="K3566" s="1" t="s">
        <v>11666</v>
      </c>
      <c r="L3566" t="s">
        <v>11682</v>
      </c>
      <c r="M3566" s="3" t="str">
        <f>CONCATENATE(List_B3[[#This Row],[FIRST_NAME]]," ",List_B3[[#This Row],[MIDDLE_NAME]]," ",List_B3[[#This Row],[LAST_NAME]])</f>
        <v xml:space="preserve">OLGA L STEVENS </v>
      </c>
    </row>
    <row r="3567" spans="1:13" x14ac:dyDescent="0.25">
      <c r="A3567" t="s">
        <v>11692</v>
      </c>
      <c r="B3567" t="s">
        <v>10357</v>
      </c>
      <c r="C3567" t="s">
        <v>122</v>
      </c>
      <c r="D3567" t="s">
        <v>2952</v>
      </c>
      <c r="F3567" t="s">
        <v>356</v>
      </c>
      <c r="G3567" t="s">
        <v>11685</v>
      </c>
      <c r="H3567" t="s">
        <v>15</v>
      </c>
      <c r="I3567" t="s">
        <v>11653</v>
      </c>
      <c r="J3567" t="s">
        <v>939</v>
      </c>
      <c r="K3567" s="1" t="s">
        <v>11666</v>
      </c>
      <c r="L3567" t="s">
        <v>11686</v>
      </c>
      <c r="M3567" s="3" t="str">
        <f>CONCATENATE(List_B3[[#This Row],[FIRST_NAME]]," ",List_B3[[#This Row],[MIDDLE_NAME]]," ",List_B3[[#This Row],[LAST_NAME]])</f>
        <v xml:space="preserve">VERNA S ADAMS </v>
      </c>
    </row>
    <row r="3568" spans="1:13" x14ac:dyDescent="0.25">
      <c r="A3568" t="s">
        <v>11693</v>
      </c>
      <c r="B3568" t="s">
        <v>4566</v>
      </c>
      <c r="C3568" t="s">
        <v>80</v>
      </c>
      <c r="D3568" t="s">
        <v>6040</v>
      </c>
      <c r="F3568" t="s">
        <v>11694</v>
      </c>
      <c r="G3568" t="s">
        <v>11695</v>
      </c>
      <c r="H3568" t="s">
        <v>11696</v>
      </c>
      <c r="I3568" t="s">
        <v>11653</v>
      </c>
      <c r="J3568" t="s">
        <v>939</v>
      </c>
      <c r="K3568" s="1" t="s">
        <v>11666</v>
      </c>
      <c r="L3568" t="s">
        <v>11697</v>
      </c>
      <c r="M3568" s="3" t="str">
        <f>CONCATENATE(List_B3[[#This Row],[FIRST_NAME]]," ",List_B3[[#This Row],[MIDDLE_NAME]]," ",List_B3[[#This Row],[LAST_NAME]])</f>
        <v xml:space="preserve">JUDITH D HYDE </v>
      </c>
    </row>
    <row r="3569" spans="1:13" x14ac:dyDescent="0.25">
      <c r="A3569" t="s">
        <v>11698</v>
      </c>
      <c r="B3569" t="s">
        <v>1967</v>
      </c>
      <c r="C3569" t="s">
        <v>57</v>
      </c>
      <c r="D3569" t="s">
        <v>10277</v>
      </c>
      <c r="F3569" t="s">
        <v>11699</v>
      </c>
      <c r="G3569" t="s">
        <v>11700</v>
      </c>
      <c r="H3569" t="s">
        <v>11701</v>
      </c>
      <c r="I3569" t="s">
        <v>11653</v>
      </c>
      <c r="J3569" t="s">
        <v>939</v>
      </c>
      <c r="K3569" s="1" t="s">
        <v>11666</v>
      </c>
      <c r="L3569" t="s">
        <v>11702</v>
      </c>
      <c r="M3569" s="3" t="str">
        <f>CONCATENATE(List_B3[[#This Row],[FIRST_NAME]]," ",List_B3[[#This Row],[MIDDLE_NAME]]," ",List_B3[[#This Row],[LAST_NAME]])</f>
        <v xml:space="preserve">WILLIAM A FRANCIS </v>
      </c>
    </row>
    <row r="3570" spans="1:13" x14ac:dyDescent="0.25">
      <c r="A3570" t="s">
        <v>11703</v>
      </c>
      <c r="B3570" t="s">
        <v>11704</v>
      </c>
      <c r="C3570" t="s">
        <v>15</v>
      </c>
      <c r="D3570" t="s">
        <v>11664</v>
      </c>
      <c r="F3570" t="s">
        <v>2567</v>
      </c>
      <c r="G3570" t="s">
        <v>11705</v>
      </c>
      <c r="H3570" t="s">
        <v>15</v>
      </c>
      <c r="I3570" t="s">
        <v>11653</v>
      </c>
      <c r="J3570" t="s">
        <v>939</v>
      </c>
      <c r="K3570" s="1" t="s">
        <v>11666</v>
      </c>
      <c r="L3570" t="s">
        <v>11667</v>
      </c>
      <c r="M3570" s="3" t="str">
        <f>CONCATENATE(List_B3[[#This Row],[FIRST_NAME]]," ",List_B3[[#This Row],[MIDDLE_NAME]]," ",List_B3[[#This Row],[LAST_NAME]])</f>
        <v xml:space="preserve">ROLDAN  LITT </v>
      </c>
    </row>
    <row r="3571" spans="1:13" x14ac:dyDescent="0.25">
      <c r="A3571" t="s">
        <v>11706</v>
      </c>
      <c r="B3571" t="s">
        <v>11707</v>
      </c>
      <c r="C3571" t="s">
        <v>15</v>
      </c>
      <c r="D3571" t="s">
        <v>11708</v>
      </c>
      <c r="F3571" t="s">
        <v>2567</v>
      </c>
      <c r="G3571" t="s">
        <v>278430</v>
      </c>
      <c r="H3571" t="s">
        <v>15</v>
      </c>
      <c r="I3571" t="s">
        <v>11653</v>
      </c>
      <c r="J3571" t="s">
        <v>939</v>
      </c>
      <c r="K3571" s="1" t="s">
        <v>11666</v>
      </c>
      <c r="L3571">
        <v>904173736</v>
      </c>
      <c r="M3571" s="3" t="str">
        <f>CONCATENATE(List_B3[[#This Row],[FIRST_NAME]]," ",List_B3[[#This Row],[MIDDLE_NAME]]," ",List_B3[[#This Row],[LAST_NAME]])</f>
        <v xml:space="preserve">SABBY  DIEM </v>
      </c>
    </row>
    <row r="3572" spans="1:13" x14ac:dyDescent="0.25">
      <c r="A3572" t="s">
        <v>11709</v>
      </c>
      <c r="B3572" t="s">
        <v>36</v>
      </c>
      <c r="C3572" t="s">
        <v>57</v>
      </c>
      <c r="D3572" t="s">
        <v>11680</v>
      </c>
      <c r="F3572" t="s">
        <v>9150</v>
      </c>
      <c r="G3572" t="s">
        <v>11710</v>
      </c>
      <c r="H3572" t="s">
        <v>15</v>
      </c>
      <c r="I3572" t="s">
        <v>11653</v>
      </c>
      <c r="J3572" t="s">
        <v>939</v>
      </c>
      <c r="K3572" s="1" t="s">
        <v>11666</v>
      </c>
      <c r="L3572" t="s">
        <v>11682</v>
      </c>
      <c r="M3572" s="3" t="str">
        <f>CONCATENATE(List_B3[[#This Row],[FIRST_NAME]]," ",List_B3[[#This Row],[MIDDLE_NAME]]," ",List_B3[[#This Row],[LAST_NAME]])</f>
        <v xml:space="preserve">B A DUARTE </v>
      </c>
    </row>
    <row r="3573" spans="1:13" x14ac:dyDescent="0.25">
      <c r="A3573" t="s">
        <v>11711</v>
      </c>
      <c r="B3573" t="s">
        <v>4755</v>
      </c>
      <c r="C3573" t="s">
        <v>15</v>
      </c>
      <c r="D3573" t="s">
        <v>1386</v>
      </c>
      <c r="F3573" t="s">
        <v>11712</v>
      </c>
      <c r="G3573" t="s">
        <v>11713</v>
      </c>
      <c r="H3573" t="s">
        <v>15</v>
      </c>
      <c r="I3573" t="s">
        <v>11653</v>
      </c>
      <c r="J3573" t="s">
        <v>939</v>
      </c>
      <c r="K3573" s="1" t="s">
        <v>11666</v>
      </c>
      <c r="L3573" t="s">
        <v>11714</v>
      </c>
      <c r="M3573" s="3" t="str">
        <f>CONCATENATE(List_B3[[#This Row],[FIRST_NAME]]," ",List_B3[[#This Row],[MIDDLE_NAME]]," ",List_B3[[#This Row],[LAST_NAME]])</f>
        <v xml:space="preserve">KENNETH  MENDEZ </v>
      </c>
    </row>
    <row r="3574" spans="1:13" x14ac:dyDescent="0.25">
      <c r="A3574" t="s">
        <v>11715</v>
      </c>
      <c r="B3574" t="s">
        <v>1492</v>
      </c>
      <c r="C3574" t="s">
        <v>260</v>
      </c>
      <c r="D3574" t="s">
        <v>10218</v>
      </c>
      <c r="F3574" t="s">
        <v>8207</v>
      </c>
      <c r="G3574" t="s">
        <v>11716</v>
      </c>
      <c r="H3574" t="s">
        <v>15</v>
      </c>
      <c r="I3574" t="s">
        <v>11653</v>
      </c>
      <c r="J3574" t="s">
        <v>939</v>
      </c>
      <c r="K3574" s="1" t="s">
        <v>11666</v>
      </c>
      <c r="L3574" t="s">
        <v>11717</v>
      </c>
      <c r="M3574" s="3" t="str">
        <f>CONCATENATE(List_B3[[#This Row],[FIRST_NAME]]," ",List_B3[[#This Row],[MIDDLE_NAME]]," ",List_B3[[#This Row],[LAST_NAME]])</f>
        <v xml:space="preserve">MARTIN E BERRY </v>
      </c>
    </row>
    <row r="3575" spans="1:13" x14ac:dyDescent="0.25">
      <c r="A3575" t="s">
        <v>11718</v>
      </c>
      <c r="B3575" t="s">
        <v>3843</v>
      </c>
      <c r="C3575" t="s">
        <v>44</v>
      </c>
      <c r="D3575" t="s">
        <v>11691</v>
      </c>
      <c r="F3575" t="s">
        <v>9150</v>
      </c>
      <c r="G3575" t="s">
        <v>11719</v>
      </c>
      <c r="H3575" t="s">
        <v>15</v>
      </c>
      <c r="I3575" t="s">
        <v>11653</v>
      </c>
      <c r="J3575" t="s">
        <v>939</v>
      </c>
      <c r="K3575" s="1" t="s">
        <v>11666</v>
      </c>
      <c r="L3575" t="s">
        <v>11682</v>
      </c>
      <c r="M3575" s="3" t="str">
        <f>CONCATENATE(List_B3[[#This Row],[FIRST_NAME]]," ",List_B3[[#This Row],[MIDDLE_NAME]]," ",List_B3[[#This Row],[LAST_NAME]])</f>
        <v xml:space="preserve">OLGA L STEVENS </v>
      </c>
    </row>
    <row r="3576" spans="1:13" x14ac:dyDescent="0.25">
      <c r="A3576" t="s">
        <v>11720</v>
      </c>
      <c r="B3576" t="s">
        <v>11721</v>
      </c>
      <c r="C3576" t="s">
        <v>260</v>
      </c>
      <c r="D3576" t="s">
        <v>11722</v>
      </c>
      <c r="F3576" t="s">
        <v>11712</v>
      </c>
      <c r="G3576" t="s">
        <v>11723</v>
      </c>
      <c r="H3576" t="s">
        <v>15</v>
      </c>
      <c r="I3576" t="s">
        <v>11653</v>
      </c>
      <c r="J3576" t="s">
        <v>939</v>
      </c>
      <c r="K3576" s="1" t="s">
        <v>11666</v>
      </c>
      <c r="L3576" t="s">
        <v>11724</v>
      </c>
      <c r="M3576" s="3" t="str">
        <f>CONCATENATE(List_B3[[#This Row],[FIRST_NAME]]," ",List_B3[[#This Row],[MIDDLE_NAME]]," ",List_B3[[#This Row],[LAST_NAME]])</f>
        <v xml:space="preserve">SHARI E MELTON </v>
      </c>
    </row>
    <row r="3577" spans="1:13" x14ac:dyDescent="0.25">
      <c r="A3577" t="s">
        <v>11725</v>
      </c>
      <c r="B3577" t="s">
        <v>104</v>
      </c>
      <c r="C3577" t="s">
        <v>57</v>
      </c>
      <c r="D3577" t="s">
        <v>9987</v>
      </c>
      <c r="F3577" t="s">
        <v>11726</v>
      </c>
      <c r="G3577" t="s">
        <v>11727</v>
      </c>
      <c r="H3577" t="s">
        <v>15</v>
      </c>
      <c r="I3577" t="s">
        <v>11653</v>
      </c>
      <c r="J3577" t="s">
        <v>939</v>
      </c>
      <c r="K3577" s="1" t="s">
        <v>11666</v>
      </c>
      <c r="L3577" t="s">
        <v>11728</v>
      </c>
      <c r="M3577" s="3" t="str">
        <f>CONCATENATE(List_B3[[#This Row],[FIRST_NAME]]," ",List_B3[[#This Row],[MIDDLE_NAME]]," ",List_B3[[#This Row],[LAST_NAME]])</f>
        <v xml:space="preserve">J A NELSON </v>
      </c>
    </row>
    <row r="3578" spans="1:13" x14ac:dyDescent="0.25">
      <c r="A3578" t="s">
        <v>11729</v>
      </c>
      <c r="B3578" t="s">
        <v>2035</v>
      </c>
      <c r="C3578" t="s">
        <v>89</v>
      </c>
      <c r="D3578" t="s">
        <v>9490</v>
      </c>
      <c r="F3578" t="s">
        <v>11730</v>
      </c>
      <c r="G3578" t="s">
        <v>11731</v>
      </c>
      <c r="H3578" t="s">
        <v>15</v>
      </c>
      <c r="I3578" t="s">
        <v>11653</v>
      </c>
      <c r="J3578" t="s">
        <v>939</v>
      </c>
      <c r="K3578" s="1" t="s">
        <v>11666</v>
      </c>
      <c r="L3578" t="s">
        <v>11732</v>
      </c>
      <c r="M3578" s="3" t="str">
        <f>CONCATENATE(List_B3[[#This Row],[FIRST_NAME]]," ",List_B3[[#This Row],[MIDDLE_NAME]]," ",List_B3[[#This Row],[LAST_NAME]])</f>
        <v xml:space="preserve">BARBARA M FOSS </v>
      </c>
    </row>
    <row r="3579" spans="1:13" x14ac:dyDescent="0.25">
      <c r="A3579" t="s">
        <v>11733</v>
      </c>
      <c r="B3579" t="s">
        <v>11651</v>
      </c>
      <c r="C3579" t="s">
        <v>643</v>
      </c>
      <c r="D3579" t="s">
        <v>11734</v>
      </c>
      <c r="F3579" t="s">
        <v>8159</v>
      </c>
      <c r="G3579" t="s">
        <v>186511</v>
      </c>
      <c r="H3579" t="s">
        <v>15</v>
      </c>
      <c r="I3579" t="s">
        <v>11653</v>
      </c>
      <c r="J3579" t="s">
        <v>939</v>
      </c>
      <c r="K3579" s="1" t="s">
        <v>11666</v>
      </c>
      <c r="L3579" t="s">
        <v>11655</v>
      </c>
      <c r="M3579" s="3" t="str">
        <f>CONCATENATE(List_B3[[#This Row],[FIRST_NAME]]," ",List_B3[[#This Row],[MIDDLE_NAME]]," ",List_B3[[#This Row],[LAST_NAME]])</f>
        <v xml:space="preserve">ANU V MTAHUES </v>
      </c>
    </row>
    <row r="3580" spans="1:13" x14ac:dyDescent="0.25">
      <c r="A3580" t="s">
        <v>11735</v>
      </c>
      <c r="B3580" t="s">
        <v>9294</v>
      </c>
      <c r="C3580" t="s">
        <v>863</v>
      </c>
      <c r="D3580" t="s">
        <v>480</v>
      </c>
      <c r="F3580" t="s">
        <v>11736</v>
      </c>
      <c r="G3580" t="s">
        <v>11737</v>
      </c>
      <c r="H3580" t="s">
        <v>15</v>
      </c>
      <c r="I3580" t="s">
        <v>11653</v>
      </c>
      <c r="J3580" t="s">
        <v>939</v>
      </c>
      <c r="K3580" s="1" t="s">
        <v>11666</v>
      </c>
      <c r="L3580" t="s">
        <v>11738</v>
      </c>
      <c r="M3580" s="3" t="str">
        <f>CONCATENATE(List_B3[[#This Row],[FIRST_NAME]]," ",List_B3[[#This Row],[MIDDLE_NAME]]," ",List_B3[[#This Row],[LAST_NAME]])</f>
        <v xml:space="preserve">DEBBIE W DIAZ </v>
      </c>
    </row>
    <row r="3581" spans="1:13" x14ac:dyDescent="0.25">
      <c r="A3581" t="s">
        <v>11739</v>
      </c>
      <c r="B3581" t="s">
        <v>11</v>
      </c>
      <c r="C3581" t="s">
        <v>57</v>
      </c>
      <c r="D3581" t="s">
        <v>3840</v>
      </c>
      <c r="F3581" t="s">
        <v>668</v>
      </c>
      <c r="G3581" t="s">
        <v>11740</v>
      </c>
      <c r="H3581" t="s">
        <v>15</v>
      </c>
      <c r="I3581" t="s">
        <v>11653</v>
      </c>
      <c r="J3581" t="s">
        <v>939</v>
      </c>
      <c r="K3581" s="1" t="s">
        <v>11666</v>
      </c>
      <c r="L3581" t="s">
        <v>11689</v>
      </c>
      <c r="M3581" s="3" t="str">
        <f>CONCATENATE(List_B3[[#This Row],[FIRST_NAME]]," ",List_B3[[#This Row],[MIDDLE_NAME]]," ",List_B3[[#This Row],[LAST_NAME]])</f>
        <v xml:space="preserve">T A CANAS </v>
      </c>
    </row>
    <row r="3582" spans="1:13" x14ac:dyDescent="0.25">
      <c r="A3582" t="s">
        <v>11741</v>
      </c>
      <c r="B3582" t="s">
        <v>11742</v>
      </c>
      <c r="C3582" t="s">
        <v>15</v>
      </c>
      <c r="D3582" t="s">
        <v>11708</v>
      </c>
      <c r="F3582" t="s">
        <v>2567</v>
      </c>
      <c r="G3582" t="s">
        <v>11705</v>
      </c>
      <c r="H3582" t="s">
        <v>15</v>
      </c>
      <c r="I3582" t="s">
        <v>11653</v>
      </c>
      <c r="J3582" t="s">
        <v>939</v>
      </c>
      <c r="K3582" s="1" t="s">
        <v>11666</v>
      </c>
      <c r="L3582" t="s">
        <v>11743</v>
      </c>
      <c r="M3582" s="3" t="str">
        <f>CONCATENATE(List_B3[[#This Row],[FIRST_NAME]]," ",List_B3[[#This Row],[MIDDLE_NAME]]," ",List_B3[[#This Row],[LAST_NAME]])</f>
        <v xml:space="preserve">SABRA  DIEM </v>
      </c>
    </row>
    <row r="3583" spans="1:13" x14ac:dyDescent="0.25">
      <c r="A3583" t="s">
        <v>11744</v>
      </c>
      <c r="B3583" t="s">
        <v>8850</v>
      </c>
      <c r="C3583" t="s">
        <v>57</v>
      </c>
      <c r="D3583" t="s">
        <v>11745</v>
      </c>
      <c r="F3583" t="s">
        <v>11726</v>
      </c>
      <c r="G3583" t="s">
        <v>11746</v>
      </c>
      <c r="H3583" t="s">
        <v>15</v>
      </c>
      <c r="I3583" t="s">
        <v>11653</v>
      </c>
      <c r="J3583" t="s">
        <v>939</v>
      </c>
      <c r="K3583" s="1" t="s">
        <v>11666</v>
      </c>
      <c r="L3583" t="s">
        <v>11728</v>
      </c>
      <c r="M3583" s="3" t="str">
        <f>CONCATENATE(List_B3[[#This Row],[FIRST_NAME]]," ",List_B3[[#This Row],[MIDDLE_NAME]]," ",List_B3[[#This Row],[LAST_NAME]])</f>
        <v xml:space="preserve">JEREMY A NTELSON </v>
      </c>
    </row>
    <row r="3584" spans="1:13" x14ac:dyDescent="0.25">
      <c r="A3584" t="s">
        <v>11747</v>
      </c>
      <c r="B3584" t="s">
        <v>863</v>
      </c>
      <c r="C3584" t="s">
        <v>57</v>
      </c>
      <c r="D3584" t="s">
        <v>10277</v>
      </c>
      <c r="F3584" t="s">
        <v>11699</v>
      </c>
      <c r="G3584" t="s">
        <v>11748</v>
      </c>
      <c r="H3584" t="s">
        <v>11749</v>
      </c>
      <c r="I3584" t="s">
        <v>11653</v>
      </c>
      <c r="J3584" t="s">
        <v>939</v>
      </c>
      <c r="K3584" s="1" t="s">
        <v>11666</v>
      </c>
      <c r="L3584" t="s">
        <v>11702</v>
      </c>
      <c r="M3584" s="3" t="str">
        <f>CONCATENATE(List_B3[[#This Row],[FIRST_NAME]]," ",List_B3[[#This Row],[MIDDLE_NAME]]," ",List_B3[[#This Row],[LAST_NAME]])</f>
        <v xml:space="preserve">W A FRANCIS </v>
      </c>
    </row>
    <row r="3585" spans="1:13" x14ac:dyDescent="0.25">
      <c r="A3585" t="s">
        <v>11750</v>
      </c>
      <c r="B3585" t="s">
        <v>11751</v>
      </c>
      <c r="C3585" t="s">
        <v>89</v>
      </c>
      <c r="D3585" t="s">
        <v>9490</v>
      </c>
      <c r="F3585" t="s">
        <v>11730</v>
      </c>
      <c r="G3585" t="s">
        <v>11731</v>
      </c>
      <c r="H3585" t="s">
        <v>15</v>
      </c>
      <c r="I3585" t="s">
        <v>11653</v>
      </c>
      <c r="J3585" t="s">
        <v>939</v>
      </c>
      <c r="K3585" s="1" t="s">
        <v>11666</v>
      </c>
      <c r="L3585" t="s">
        <v>11732</v>
      </c>
      <c r="M3585" s="3" t="str">
        <f>CONCATENATE(List_B3[[#This Row],[FIRST_NAME]]," ",List_B3[[#This Row],[MIDDLE_NAME]]," ",List_B3[[#This Row],[LAST_NAME]])</f>
        <v xml:space="preserve">BARBIE M FOSS </v>
      </c>
    </row>
    <row r="3586" spans="1:13" x14ac:dyDescent="0.25">
      <c r="A3586" t="s">
        <v>11752</v>
      </c>
      <c r="B3586" t="s">
        <v>3029</v>
      </c>
      <c r="C3586" t="s">
        <v>15</v>
      </c>
      <c r="D3586" t="s">
        <v>11753</v>
      </c>
      <c r="F3586" t="s">
        <v>11712</v>
      </c>
      <c r="G3586" t="s">
        <v>11754</v>
      </c>
      <c r="H3586" t="s">
        <v>15</v>
      </c>
      <c r="I3586" t="s">
        <v>11653</v>
      </c>
      <c r="J3586" t="s">
        <v>939</v>
      </c>
      <c r="K3586" s="1" t="s">
        <v>11666</v>
      </c>
      <c r="L3586" t="s">
        <v>11714</v>
      </c>
      <c r="M3586" s="3" t="str">
        <f>CONCATENATE(List_B3[[#This Row],[FIRST_NAME]]," ",List_B3[[#This Row],[MIDDLE_NAME]]," ",List_B3[[#This Row],[LAST_NAME]])</f>
        <v xml:space="preserve">K  MENDZE </v>
      </c>
    </row>
    <row r="3587" spans="1:13" x14ac:dyDescent="0.25">
      <c r="A3587" t="s">
        <v>11755</v>
      </c>
      <c r="B3587" t="s">
        <v>8850</v>
      </c>
      <c r="C3587" t="s">
        <v>57</v>
      </c>
      <c r="D3587" t="s">
        <v>9987</v>
      </c>
      <c r="F3587" t="s">
        <v>11726</v>
      </c>
      <c r="G3587" t="s">
        <v>11756</v>
      </c>
      <c r="H3587" t="s">
        <v>15</v>
      </c>
      <c r="I3587" t="s">
        <v>11653</v>
      </c>
      <c r="J3587" t="s">
        <v>939</v>
      </c>
      <c r="K3587" s="1" t="s">
        <v>11666</v>
      </c>
      <c r="L3587" t="s">
        <v>11728</v>
      </c>
      <c r="M3587" s="3" t="str">
        <f>CONCATENATE(List_B3[[#This Row],[FIRST_NAME]]," ",List_B3[[#This Row],[MIDDLE_NAME]]," ",List_B3[[#This Row],[LAST_NAME]])</f>
        <v xml:space="preserve">JEREMY A NELSON </v>
      </c>
    </row>
    <row r="3588" spans="1:13" x14ac:dyDescent="0.25">
      <c r="A3588" t="s">
        <v>11757</v>
      </c>
      <c r="B3588" t="s">
        <v>4755</v>
      </c>
      <c r="C3588" t="s">
        <v>15</v>
      </c>
      <c r="D3588" t="s">
        <v>1386</v>
      </c>
      <c r="F3588" t="s">
        <v>11712</v>
      </c>
      <c r="G3588" t="s">
        <v>11713</v>
      </c>
      <c r="H3588" t="s">
        <v>15</v>
      </c>
      <c r="I3588" t="s">
        <v>11653</v>
      </c>
      <c r="J3588" t="s">
        <v>939</v>
      </c>
      <c r="K3588" s="1" t="s">
        <v>11666</v>
      </c>
      <c r="L3588">
        <v>904770331</v>
      </c>
      <c r="M3588" s="3" t="str">
        <f>CONCATENATE(List_B3[[#This Row],[FIRST_NAME]]," ",List_B3[[#This Row],[MIDDLE_NAME]]," ",List_B3[[#This Row],[LAST_NAME]])</f>
        <v xml:space="preserve">KENNETH  MENDEZ </v>
      </c>
    </row>
    <row r="3589" spans="1:13" x14ac:dyDescent="0.25">
      <c r="A3589" t="s">
        <v>11758</v>
      </c>
      <c r="B3589" t="s">
        <v>11759</v>
      </c>
      <c r="C3589" t="s">
        <v>11</v>
      </c>
      <c r="D3589" t="s">
        <v>138</v>
      </c>
      <c r="F3589" t="s">
        <v>8207</v>
      </c>
      <c r="G3589" t="s">
        <v>11760</v>
      </c>
      <c r="H3589" t="s">
        <v>15</v>
      </c>
      <c r="I3589" t="s">
        <v>11653</v>
      </c>
      <c r="J3589" t="s">
        <v>939</v>
      </c>
      <c r="K3589" s="1" t="s">
        <v>11666</v>
      </c>
      <c r="L3589" t="s">
        <v>11761</v>
      </c>
      <c r="M3589" s="3" t="str">
        <f>CONCATENATE(List_B3[[#This Row],[FIRST_NAME]]," ",List_B3[[#This Row],[MIDDLE_NAME]]," ",List_B3[[#This Row],[LAST_NAME]])</f>
        <v xml:space="preserve">CHAD T GARCIA </v>
      </c>
    </row>
    <row r="3590" spans="1:13" x14ac:dyDescent="0.25">
      <c r="A3590" t="s">
        <v>11762</v>
      </c>
      <c r="B3590" t="s">
        <v>11439</v>
      </c>
      <c r="C3590" t="s">
        <v>266</v>
      </c>
      <c r="D3590" t="s">
        <v>11684</v>
      </c>
      <c r="F3590" t="s">
        <v>356</v>
      </c>
      <c r="G3590" t="s">
        <v>11763</v>
      </c>
      <c r="H3590" t="s">
        <v>15</v>
      </c>
      <c r="I3590" t="s">
        <v>11653</v>
      </c>
      <c r="J3590" t="s">
        <v>939</v>
      </c>
      <c r="K3590" s="1" t="s">
        <v>11666</v>
      </c>
      <c r="L3590" t="s">
        <v>11686</v>
      </c>
      <c r="M3590" s="3" t="str">
        <f>CONCATENATE(List_B3[[#This Row],[FIRST_NAME]]," ",List_B3[[#This Row],[MIDDLE_NAME]]," ",List_B3[[#This Row],[LAST_NAME]])</f>
        <v xml:space="preserve">MOHAMMED C PREPETIT </v>
      </c>
    </row>
    <row r="3591" spans="1:13" x14ac:dyDescent="0.25">
      <c r="A3591" t="s">
        <v>11764</v>
      </c>
      <c r="B3591" t="s">
        <v>11765</v>
      </c>
      <c r="C3591" t="s">
        <v>260</v>
      </c>
      <c r="D3591" t="s">
        <v>480</v>
      </c>
      <c r="F3591" t="s">
        <v>11736</v>
      </c>
      <c r="G3591" t="s">
        <v>11766</v>
      </c>
      <c r="H3591" t="s">
        <v>15</v>
      </c>
      <c r="I3591" t="s">
        <v>11653</v>
      </c>
      <c r="J3591" t="s">
        <v>939</v>
      </c>
      <c r="K3591" s="1" t="s">
        <v>11666</v>
      </c>
      <c r="L3591" t="s">
        <v>11738</v>
      </c>
      <c r="M3591" s="3" t="str">
        <f>CONCATENATE(List_B3[[#This Row],[FIRST_NAME]]," ",List_B3[[#This Row],[MIDDLE_NAME]]," ",List_B3[[#This Row],[LAST_NAME]])</f>
        <v xml:space="preserve">HAORLD E DIAZ </v>
      </c>
    </row>
    <row r="3592" spans="1:13" x14ac:dyDescent="0.25">
      <c r="A3592" t="s">
        <v>11767</v>
      </c>
      <c r="B3592" t="s">
        <v>3414</v>
      </c>
      <c r="C3592" t="s">
        <v>57</v>
      </c>
      <c r="D3592" t="s">
        <v>11680</v>
      </c>
      <c r="F3592" t="s">
        <v>9150</v>
      </c>
      <c r="G3592" t="s">
        <v>11681</v>
      </c>
      <c r="H3592" t="s">
        <v>15</v>
      </c>
      <c r="I3592" t="s">
        <v>11653</v>
      </c>
      <c r="J3592" t="s">
        <v>939</v>
      </c>
      <c r="K3592" s="1" t="s">
        <v>11666</v>
      </c>
      <c r="L3592" t="s">
        <v>11682</v>
      </c>
      <c r="M3592" s="3" t="str">
        <f>CONCATENATE(List_B3[[#This Row],[FIRST_NAME]]," ",List_B3[[#This Row],[MIDDLE_NAME]]," ",List_B3[[#This Row],[LAST_NAME]])</f>
        <v xml:space="preserve">BENJAMIN A DUARTE </v>
      </c>
    </row>
    <row r="3593" spans="1:13" x14ac:dyDescent="0.25">
      <c r="A3593" t="s">
        <v>11768</v>
      </c>
      <c r="B3593" t="s">
        <v>6039</v>
      </c>
      <c r="C3593" t="s">
        <v>44</v>
      </c>
      <c r="D3593" t="s">
        <v>6040</v>
      </c>
      <c r="F3593" t="s">
        <v>11769</v>
      </c>
      <c r="G3593" t="s">
        <v>11770</v>
      </c>
      <c r="H3593" t="s">
        <v>15</v>
      </c>
      <c r="I3593" t="s">
        <v>11653</v>
      </c>
      <c r="J3593" t="s">
        <v>939</v>
      </c>
      <c r="K3593" s="1" t="s">
        <v>11666</v>
      </c>
      <c r="L3593" t="s">
        <v>11771</v>
      </c>
      <c r="M3593" s="3" t="str">
        <f>CONCATENATE(List_B3[[#This Row],[FIRST_NAME]]," ",List_B3[[#This Row],[MIDDLE_NAME]]," ",List_B3[[#This Row],[LAST_NAME]])</f>
        <v xml:space="preserve">ISRAEL L HYDE </v>
      </c>
    </row>
    <row r="3594" spans="1:13" x14ac:dyDescent="0.25">
      <c r="A3594" t="s">
        <v>11772</v>
      </c>
      <c r="B3594" t="s">
        <v>6039</v>
      </c>
      <c r="C3594" t="s">
        <v>44</v>
      </c>
      <c r="D3594" t="s">
        <v>6040</v>
      </c>
      <c r="F3594" t="s">
        <v>11769</v>
      </c>
      <c r="G3594" t="s">
        <v>11770</v>
      </c>
      <c r="H3594" t="s">
        <v>15</v>
      </c>
      <c r="I3594" t="s">
        <v>11653</v>
      </c>
      <c r="J3594" t="s">
        <v>939</v>
      </c>
      <c r="K3594" s="1" t="s">
        <v>11666</v>
      </c>
      <c r="L3594" t="s">
        <v>11771</v>
      </c>
      <c r="M3594" s="3" t="str">
        <f>CONCATENATE(List_B3[[#This Row],[FIRST_NAME]]," ",List_B3[[#This Row],[MIDDLE_NAME]]," ",List_B3[[#This Row],[LAST_NAME]])</f>
        <v xml:space="preserve">ISRAEL L HYDE </v>
      </c>
    </row>
    <row r="3595" spans="1:13" x14ac:dyDescent="0.25">
      <c r="A3595" t="s">
        <v>11773</v>
      </c>
      <c r="B3595" t="s">
        <v>1492</v>
      </c>
      <c r="C3595" t="s">
        <v>260</v>
      </c>
      <c r="D3595" t="s">
        <v>10218</v>
      </c>
      <c r="F3595" t="s">
        <v>8207</v>
      </c>
      <c r="G3595" t="s">
        <v>11774</v>
      </c>
      <c r="H3595" t="s">
        <v>15</v>
      </c>
      <c r="I3595" t="s">
        <v>11653</v>
      </c>
      <c r="J3595" t="s">
        <v>939</v>
      </c>
      <c r="K3595" s="1" t="s">
        <v>11666</v>
      </c>
      <c r="L3595" t="s">
        <v>11717</v>
      </c>
      <c r="M3595" s="3" t="str">
        <f>CONCATENATE(List_B3[[#This Row],[FIRST_NAME]]," ",List_B3[[#This Row],[MIDDLE_NAME]]," ",List_B3[[#This Row],[LAST_NAME]])</f>
        <v xml:space="preserve">MARTIN E BERRY </v>
      </c>
    </row>
    <row r="3596" spans="1:13" x14ac:dyDescent="0.25">
      <c r="A3596" t="s">
        <v>11775</v>
      </c>
      <c r="B3596" t="s">
        <v>1144</v>
      </c>
      <c r="C3596" t="s">
        <v>15</v>
      </c>
      <c r="D3596" t="s">
        <v>570</v>
      </c>
      <c r="F3596" t="s">
        <v>11776</v>
      </c>
      <c r="G3596" t="s">
        <v>11777</v>
      </c>
      <c r="H3596" t="s">
        <v>15</v>
      </c>
      <c r="I3596" t="s">
        <v>11653</v>
      </c>
      <c r="J3596" t="s">
        <v>939</v>
      </c>
      <c r="K3596" s="1" t="s">
        <v>11666</v>
      </c>
      <c r="L3596" t="s">
        <v>11778</v>
      </c>
      <c r="M3596" s="3" t="str">
        <f>CONCATENATE(List_B3[[#This Row],[FIRST_NAME]]," ",List_B3[[#This Row],[MIDDLE_NAME]]," ",List_B3[[#This Row],[LAST_NAME]])</f>
        <v xml:space="preserve">LORI  ALVAREZ </v>
      </c>
    </row>
    <row r="3597" spans="1:13" x14ac:dyDescent="0.25">
      <c r="A3597" t="s">
        <v>11779</v>
      </c>
      <c r="B3597" t="s">
        <v>3393</v>
      </c>
      <c r="C3597" t="s">
        <v>15</v>
      </c>
      <c r="D3597" t="s">
        <v>11780</v>
      </c>
      <c r="F3597" t="s">
        <v>8207</v>
      </c>
      <c r="G3597" t="s">
        <v>11760</v>
      </c>
      <c r="H3597" t="s">
        <v>15</v>
      </c>
      <c r="I3597" t="s">
        <v>11653</v>
      </c>
      <c r="J3597" t="s">
        <v>939</v>
      </c>
      <c r="K3597" s="1" t="s">
        <v>11666</v>
      </c>
      <c r="L3597" t="s">
        <v>11717</v>
      </c>
      <c r="M3597" s="3" t="str">
        <f>CONCATENATE(List_B3[[#This Row],[FIRST_NAME]]," ",List_B3[[#This Row],[MIDDLE_NAME]]," ",List_B3[[#This Row],[LAST_NAME]])</f>
        <v xml:space="preserve">ELIZABETH  MOBLEY </v>
      </c>
    </row>
    <row r="3598" spans="1:13" x14ac:dyDescent="0.25">
      <c r="A3598" t="s">
        <v>11781</v>
      </c>
      <c r="B3598" t="s">
        <v>11782</v>
      </c>
      <c r="C3598" t="s">
        <v>260</v>
      </c>
      <c r="D3598" t="s">
        <v>10218</v>
      </c>
      <c r="F3598" t="s">
        <v>8207</v>
      </c>
      <c r="G3598" t="s">
        <v>11783</v>
      </c>
      <c r="H3598" t="s">
        <v>15</v>
      </c>
      <c r="I3598" t="s">
        <v>11653</v>
      </c>
      <c r="J3598" t="s">
        <v>939</v>
      </c>
      <c r="K3598" s="1" t="s">
        <v>11666</v>
      </c>
      <c r="L3598" t="s">
        <v>11717</v>
      </c>
      <c r="M3598" s="3" t="str">
        <f>CONCATENATE(List_B3[[#This Row],[FIRST_NAME]]," ",List_B3[[#This Row],[MIDDLE_NAME]]," ",List_B3[[#This Row],[LAST_NAME]])</f>
        <v xml:space="preserve">AMRTIN E BERRY </v>
      </c>
    </row>
    <row r="3599" spans="1:13" x14ac:dyDescent="0.25">
      <c r="A3599" t="s">
        <v>11784</v>
      </c>
      <c r="B3599" t="s">
        <v>1144</v>
      </c>
      <c r="C3599" t="s">
        <v>15</v>
      </c>
      <c r="D3599" t="s">
        <v>11785</v>
      </c>
      <c r="F3599" t="s">
        <v>11776</v>
      </c>
      <c r="G3599" t="s">
        <v>11777</v>
      </c>
      <c r="H3599" t="s">
        <v>15</v>
      </c>
      <c r="I3599" t="s">
        <v>11653</v>
      </c>
      <c r="J3599" t="s">
        <v>939</v>
      </c>
      <c r="K3599" s="1" t="s">
        <v>11666</v>
      </c>
      <c r="L3599" t="s">
        <v>11778</v>
      </c>
      <c r="M3599" s="3" t="str">
        <f>CONCATENATE(List_B3[[#This Row],[FIRST_NAME]]," ",List_B3[[#This Row],[MIDDLE_NAME]]," ",List_B3[[#This Row],[LAST_NAME]])</f>
        <v xml:space="preserve">LORI  ALVREZ </v>
      </c>
    </row>
    <row r="3600" spans="1:13" x14ac:dyDescent="0.25">
      <c r="A3600" t="s">
        <v>11786</v>
      </c>
      <c r="B3600" t="s">
        <v>1144</v>
      </c>
      <c r="C3600" t="s">
        <v>15</v>
      </c>
      <c r="D3600" t="s">
        <v>570</v>
      </c>
      <c r="F3600" t="s">
        <v>11776</v>
      </c>
      <c r="G3600" t="s">
        <v>11777</v>
      </c>
      <c r="H3600" t="s">
        <v>15</v>
      </c>
      <c r="I3600" t="s">
        <v>11653</v>
      </c>
      <c r="J3600" t="s">
        <v>939</v>
      </c>
      <c r="K3600" s="1" t="s">
        <v>11666</v>
      </c>
      <c r="L3600" t="s">
        <v>11778</v>
      </c>
      <c r="M3600" s="3" t="str">
        <f>CONCATENATE(List_B3[[#This Row],[FIRST_NAME]]," ",List_B3[[#This Row],[MIDDLE_NAME]]," ",List_B3[[#This Row],[LAST_NAME]])</f>
        <v xml:space="preserve">LORI  ALVAREZ </v>
      </c>
    </row>
    <row r="3601" spans="1:13" x14ac:dyDescent="0.25">
      <c r="A3601" t="s">
        <v>11787</v>
      </c>
      <c r="B3601" t="s">
        <v>11721</v>
      </c>
      <c r="C3601" t="s">
        <v>260</v>
      </c>
      <c r="D3601" t="s">
        <v>11722</v>
      </c>
      <c r="F3601" t="s">
        <v>11712</v>
      </c>
      <c r="G3601" t="s">
        <v>11713</v>
      </c>
      <c r="H3601" t="s">
        <v>15</v>
      </c>
      <c r="I3601" t="s">
        <v>11653</v>
      </c>
      <c r="J3601" t="s">
        <v>939</v>
      </c>
      <c r="K3601" s="1" t="s">
        <v>11666</v>
      </c>
      <c r="L3601" t="s">
        <v>11724</v>
      </c>
      <c r="M3601" s="3" t="str">
        <f>CONCATENATE(List_B3[[#This Row],[FIRST_NAME]]," ",List_B3[[#This Row],[MIDDLE_NAME]]," ",List_B3[[#This Row],[LAST_NAME]])</f>
        <v xml:space="preserve">SHARI E MELTON </v>
      </c>
    </row>
    <row r="3602" spans="1:13" x14ac:dyDescent="0.25">
      <c r="A3602" t="s">
        <v>11788</v>
      </c>
      <c r="D3602" t="s">
        <v>138</v>
      </c>
      <c r="F3602" t="s">
        <v>11699</v>
      </c>
      <c r="G3602" t="s">
        <v>11700</v>
      </c>
      <c r="H3602" t="s">
        <v>11789</v>
      </c>
      <c r="I3602" t="s">
        <v>11653</v>
      </c>
      <c r="J3602" t="s">
        <v>939</v>
      </c>
      <c r="K3602" s="1" t="s">
        <v>11666</v>
      </c>
      <c r="L3602" t="s">
        <v>11702</v>
      </c>
      <c r="M3602" s="3" t="str">
        <f>CONCATENATE(List_B3[[#This Row],[FIRST_NAME]]," ",List_B3[[#This Row],[MIDDLE_NAME]]," ",List_B3[[#This Row],[LAST_NAME]])</f>
        <v xml:space="preserve">  GARCIA </v>
      </c>
    </row>
    <row r="3603" spans="1:13" x14ac:dyDescent="0.25">
      <c r="A3603" t="s">
        <v>5835</v>
      </c>
      <c r="B3603" t="s">
        <v>5836</v>
      </c>
      <c r="C3603" t="s">
        <v>266</v>
      </c>
      <c r="D3603" t="s">
        <v>5828</v>
      </c>
      <c r="F3603" t="s">
        <v>5829</v>
      </c>
      <c r="G3603" t="s">
        <v>5830</v>
      </c>
      <c r="H3603" t="s">
        <v>15</v>
      </c>
      <c r="I3603" t="s">
        <v>5837</v>
      </c>
      <c r="J3603" t="s">
        <v>939</v>
      </c>
      <c r="K3603" s="1" t="s">
        <v>5832</v>
      </c>
      <c r="L3603" t="s">
        <v>5833</v>
      </c>
      <c r="M3603" s="3" t="str">
        <f>CONCATENATE(List_B3[[#This Row],[FIRST_NAME]]," ",List_B3[[#This Row],[MIDDLE_NAME]]," ",List_B3[[#This Row],[LAST_NAME]])</f>
        <v xml:space="preserve">FUASTINA C AMATON </v>
      </c>
    </row>
    <row r="3604" spans="1:13" x14ac:dyDescent="0.25">
      <c r="A3604" t="s">
        <v>115432</v>
      </c>
      <c r="D3604" t="s">
        <v>304</v>
      </c>
      <c r="F3604" t="s">
        <v>4809</v>
      </c>
      <c r="G3604" t="s">
        <v>115429</v>
      </c>
      <c r="H3604" t="s">
        <v>15</v>
      </c>
      <c r="I3604" t="s">
        <v>115433</v>
      </c>
      <c r="J3604" t="s">
        <v>85131</v>
      </c>
      <c r="K3604" s="1" t="s">
        <v>115403</v>
      </c>
      <c r="L3604" t="s">
        <v>115431</v>
      </c>
      <c r="M3604" s="3" t="str">
        <f>CONCATENATE(List_B3[[#This Row],[FIRST_NAME]]," ",List_B3[[#This Row],[MIDDLE_NAME]]," ",List_B3[[#This Row],[LAST_NAME]])</f>
        <v xml:space="preserve">  HERNANDEZ </v>
      </c>
    </row>
    <row r="3605" spans="1:13" x14ac:dyDescent="0.25">
      <c r="A3605" t="s">
        <v>261479</v>
      </c>
      <c r="B3605" t="s">
        <v>7840</v>
      </c>
      <c r="C3605" t="s">
        <v>125765</v>
      </c>
      <c r="D3605" t="s">
        <v>189373</v>
      </c>
      <c r="F3605" t="s">
        <v>7339</v>
      </c>
      <c r="G3605" t="s">
        <v>261480</v>
      </c>
      <c r="H3605" t="s">
        <v>15</v>
      </c>
      <c r="I3605" t="s">
        <v>261481</v>
      </c>
      <c r="J3605" t="s">
        <v>17</v>
      </c>
      <c r="K3605" s="1" t="s">
        <v>261482</v>
      </c>
      <c r="L3605" t="s">
        <v>261483</v>
      </c>
      <c r="M3605" s="3" t="str">
        <f>CONCATENATE(List_B3[[#This Row],[FIRST_NAME]]," ",List_B3[[#This Row],[MIDDLE_NAME]]," ",List_B3[[#This Row],[LAST_NAME]])</f>
        <v xml:space="preserve">RICARDO ELTON SCHOOLING </v>
      </c>
    </row>
    <row r="3606" spans="1:13" x14ac:dyDescent="0.25">
      <c r="A3606" t="s">
        <v>258934</v>
      </c>
      <c r="B3606" t="s">
        <v>43378</v>
      </c>
      <c r="C3606" t="s">
        <v>374</v>
      </c>
      <c r="D3606" t="s">
        <v>25754</v>
      </c>
      <c r="F3606" t="s">
        <v>80345</v>
      </c>
      <c r="G3606" t="s">
        <v>151657</v>
      </c>
      <c r="H3606" t="s">
        <v>15</v>
      </c>
      <c r="I3606" t="s">
        <v>258935</v>
      </c>
      <c r="J3606" t="s">
        <v>17</v>
      </c>
      <c r="K3606" s="1" t="s">
        <v>258936</v>
      </c>
      <c r="L3606" t="s">
        <v>258937</v>
      </c>
      <c r="M3606" s="3" t="str">
        <f>CONCATENATE(List_B3[[#This Row],[FIRST_NAME]]," ",List_B3[[#This Row],[MIDDLE_NAME]]," ",List_B3[[#This Row],[LAST_NAME]])</f>
        <v xml:space="preserve">SURRY H ENRIQUEZ </v>
      </c>
    </row>
    <row r="3607" spans="1:13" x14ac:dyDescent="0.25">
      <c r="A3607" t="s">
        <v>258938</v>
      </c>
      <c r="B3607" t="s">
        <v>37853</v>
      </c>
      <c r="C3607" t="s">
        <v>1930</v>
      </c>
      <c r="D3607" t="s">
        <v>215424</v>
      </c>
      <c r="F3607" t="s">
        <v>13634</v>
      </c>
      <c r="G3607" t="s">
        <v>100</v>
      </c>
      <c r="H3607" t="s">
        <v>15</v>
      </c>
      <c r="I3607" t="s">
        <v>258939</v>
      </c>
      <c r="J3607" t="s">
        <v>17</v>
      </c>
      <c r="K3607" s="1" t="s">
        <v>258936</v>
      </c>
      <c r="L3607" t="s">
        <v>258940</v>
      </c>
      <c r="M3607" s="3" t="str">
        <f>CONCATENATE(List_B3[[#This Row],[FIRST_NAME]]," ",List_B3[[#This Row],[MIDDLE_NAME]]," ",List_B3[[#This Row],[LAST_NAME]])</f>
        <v xml:space="preserve">KEMLE N POILLION </v>
      </c>
    </row>
    <row r="3608" spans="1:13" x14ac:dyDescent="0.25">
      <c r="A3608" t="s">
        <v>258941</v>
      </c>
      <c r="D3608" t="s">
        <v>8455</v>
      </c>
      <c r="F3608" t="s">
        <v>61277</v>
      </c>
      <c r="G3608" t="s">
        <v>258942</v>
      </c>
      <c r="H3608" t="s">
        <v>15</v>
      </c>
      <c r="I3608" t="s">
        <v>258943</v>
      </c>
      <c r="J3608" t="s">
        <v>17</v>
      </c>
      <c r="K3608" s="1" t="s">
        <v>258936</v>
      </c>
      <c r="L3608" t="s">
        <v>258944</v>
      </c>
      <c r="M3608" s="3" t="str">
        <f>CONCATENATE(List_B3[[#This Row],[FIRST_NAME]]," ",List_B3[[#This Row],[MIDDLE_NAME]]," ",List_B3[[#This Row],[LAST_NAME]])</f>
        <v xml:space="preserve">  GUERRERO </v>
      </c>
    </row>
    <row r="3609" spans="1:13" x14ac:dyDescent="0.25">
      <c r="A3609" t="s">
        <v>225834</v>
      </c>
      <c r="B3609" t="s">
        <v>1078</v>
      </c>
      <c r="C3609" t="s">
        <v>44</v>
      </c>
      <c r="D3609" t="s">
        <v>2165</v>
      </c>
      <c r="F3609" t="s">
        <v>35449</v>
      </c>
      <c r="G3609" t="s">
        <v>225835</v>
      </c>
      <c r="H3609" t="s">
        <v>15</v>
      </c>
      <c r="I3609" t="s">
        <v>225836</v>
      </c>
      <c r="J3609" t="s">
        <v>17</v>
      </c>
      <c r="K3609" s="2" t="s">
        <v>42928</v>
      </c>
      <c r="L3609">
        <v>209185643</v>
      </c>
      <c r="M3609" s="3" t="str">
        <f>CONCATENATE(List_B3[[#This Row],[FIRST_NAME]]," ",List_B3[[#This Row],[MIDDLE_NAME]]," ",List_B3[[#This Row],[LAST_NAME]])</f>
        <v xml:space="preserve">FERNANDO L G </v>
      </c>
    </row>
    <row r="3610" spans="1:13" x14ac:dyDescent="0.25">
      <c r="A3610" t="s">
        <v>258945</v>
      </c>
      <c r="B3610" t="s">
        <v>53319</v>
      </c>
      <c r="C3610" t="s">
        <v>3029</v>
      </c>
      <c r="D3610" t="s">
        <v>136174</v>
      </c>
      <c r="F3610" t="s">
        <v>2978</v>
      </c>
      <c r="G3610" t="s">
        <v>321</v>
      </c>
      <c r="H3610" t="s">
        <v>258946</v>
      </c>
      <c r="I3610" t="s">
        <v>225836</v>
      </c>
      <c r="J3610" t="s">
        <v>17</v>
      </c>
      <c r="K3610" s="1" t="s">
        <v>258936</v>
      </c>
      <c r="L3610" t="s">
        <v>258947</v>
      </c>
      <c r="M3610" s="3" t="str">
        <f>CONCATENATE(List_B3[[#This Row],[FIRST_NAME]]," ",List_B3[[#This Row],[MIDDLE_NAME]]," ",List_B3[[#This Row],[LAST_NAME]])</f>
        <v xml:space="preserve">LYN K LAKE </v>
      </c>
    </row>
    <row r="3611" spans="1:13" x14ac:dyDescent="0.25">
      <c r="A3611" t="s">
        <v>258948</v>
      </c>
      <c r="D3611" t="s">
        <v>108648</v>
      </c>
      <c r="F3611" t="s">
        <v>29542</v>
      </c>
      <c r="G3611" t="s">
        <v>258949</v>
      </c>
      <c r="H3611" t="s">
        <v>15</v>
      </c>
      <c r="I3611" t="s">
        <v>225836</v>
      </c>
      <c r="J3611" t="s">
        <v>17</v>
      </c>
      <c r="K3611" s="1" t="s">
        <v>258936</v>
      </c>
      <c r="L3611" t="s">
        <v>258950</v>
      </c>
      <c r="M3611" s="3" t="str">
        <f>CONCATENATE(List_B3[[#This Row],[FIRST_NAME]]," ",List_B3[[#This Row],[MIDDLE_NAME]]," ",List_B3[[#This Row],[LAST_NAME]])</f>
        <v xml:space="preserve">  LARSON </v>
      </c>
    </row>
    <row r="3612" spans="1:13" x14ac:dyDescent="0.25">
      <c r="A3612" t="s">
        <v>258951</v>
      </c>
      <c r="B3612" t="s">
        <v>754</v>
      </c>
      <c r="C3612" t="s">
        <v>15</v>
      </c>
      <c r="D3612" t="s">
        <v>22492</v>
      </c>
      <c r="F3612" t="s">
        <v>258952</v>
      </c>
      <c r="G3612" t="s">
        <v>258953</v>
      </c>
      <c r="H3612" t="s">
        <v>15</v>
      </c>
      <c r="I3612" t="s">
        <v>225836</v>
      </c>
      <c r="J3612" t="s">
        <v>17</v>
      </c>
      <c r="K3612" s="1" t="s">
        <v>258936</v>
      </c>
      <c r="L3612" t="s">
        <v>258954</v>
      </c>
      <c r="M3612" s="3" t="str">
        <f>CONCATENATE(List_B3[[#This Row],[FIRST_NAME]]," ",List_B3[[#This Row],[MIDDLE_NAME]]," ",List_B3[[#This Row],[LAST_NAME]])</f>
        <v xml:space="preserve">FRANK  QUIJANO </v>
      </c>
    </row>
    <row r="3613" spans="1:13" x14ac:dyDescent="0.25">
      <c r="A3613" t="s">
        <v>258955</v>
      </c>
      <c r="B3613" t="s">
        <v>53319</v>
      </c>
      <c r="C3613" t="s">
        <v>3029</v>
      </c>
      <c r="D3613" t="s">
        <v>136174</v>
      </c>
      <c r="F3613" t="s">
        <v>2978</v>
      </c>
      <c r="G3613" t="s">
        <v>321</v>
      </c>
      <c r="H3613" t="s">
        <v>258946</v>
      </c>
      <c r="I3613" t="s">
        <v>225836</v>
      </c>
      <c r="J3613" t="s">
        <v>17</v>
      </c>
      <c r="K3613" s="1" t="s">
        <v>258936</v>
      </c>
      <c r="L3613" t="s">
        <v>258947</v>
      </c>
      <c r="M3613" s="3" t="str">
        <f>CONCATENATE(List_B3[[#This Row],[FIRST_NAME]]," ",List_B3[[#This Row],[MIDDLE_NAME]]," ",List_B3[[#This Row],[LAST_NAME]])</f>
        <v xml:space="preserve">LYN K LAKE </v>
      </c>
    </row>
    <row r="3614" spans="1:13" x14ac:dyDescent="0.25">
      <c r="A3614" t="s">
        <v>258956</v>
      </c>
      <c r="B3614" t="s">
        <v>1078</v>
      </c>
      <c r="C3614" t="s">
        <v>44</v>
      </c>
      <c r="D3614" t="s">
        <v>43254</v>
      </c>
      <c r="F3614" t="s">
        <v>35449</v>
      </c>
      <c r="G3614" t="s">
        <v>225835</v>
      </c>
      <c r="H3614" t="s">
        <v>15</v>
      </c>
      <c r="I3614" t="s">
        <v>225836</v>
      </c>
      <c r="J3614" t="s">
        <v>17</v>
      </c>
      <c r="K3614" s="1" t="s">
        <v>258936</v>
      </c>
      <c r="L3614">
        <v>209185643</v>
      </c>
      <c r="M3614" s="3" t="str">
        <f>CONCATENATE(List_B3[[#This Row],[FIRST_NAME]]," ",List_B3[[#This Row],[MIDDLE_NAME]]," ",List_B3[[#This Row],[LAST_NAME]])</f>
        <v xml:space="preserve">FERNANDO L GILL </v>
      </c>
    </row>
    <row r="3615" spans="1:13" x14ac:dyDescent="0.25">
      <c r="A3615" t="s">
        <v>258957</v>
      </c>
      <c r="B3615" t="s">
        <v>68933</v>
      </c>
      <c r="C3615" t="s">
        <v>15</v>
      </c>
      <c r="D3615" t="s">
        <v>161132</v>
      </c>
      <c r="F3615" t="s">
        <v>13634</v>
      </c>
      <c r="G3615" t="s">
        <v>866</v>
      </c>
      <c r="H3615" t="s">
        <v>15</v>
      </c>
      <c r="I3615" t="s">
        <v>225836</v>
      </c>
      <c r="J3615" t="s">
        <v>17</v>
      </c>
      <c r="K3615" s="1" t="s">
        <v>258936</v>
      </c>
      <c r="L3615" t="s">
        <v>258958</v>
      </c>
      <c r="M3615" s="3" t="str">
        <f>CONCATENATE(List_B3[[#This Row],[FIRST_NAME]]," ",List_B3[[#This Row],[MIDDLE_NAME]]," ",List_B3[[#This Row],[LAST_NAME]])</f>
        <v xml:space="preserve">LOUISE  CHEMOTTI </v>
      </c>
    </row>
    <row r="3616" spans="1:13" x14ac:dyDescent="0.25">
      <c r="A3616" t="s">
        <v>258959</v>
      </c>
      <c r="D3616" t="s">
        <v>9240</v>
      </c>
      <c r="F3616" t="s">
        <v>36105</v>
      </c>
      <c r="G3616" t="s">
        <v>258960</v>
      </c>
      <c r="H3616" t="s">
        <v>15</v>
      </c>
      <c r="I3616" t="s">
        <v>225836</v>
      </c>
      <c r="J3616" t="s">
        <v>17</v>
      </c>
      <c r="K3616" s="1" t="s">
        <v>258936</v>
      </c>
      <c r="L3616" t="s">
        <v>258961</v>
      </c>
      <c r="M3616" s="3" t="str">
        <f>CONCATENATE(List_B3[[#This Row],[FIRST_NAME]]," ",List_B3[[#This Row],[MIDDLE_NAME]]," ",List_B3[[#This Row],[LAST_NAME]])</f>
        <v xml:space="preserve">  TORRES </v>
      </c>
    </row>
    <row r="3617" spans="1:13" x14ac:dyDescent="0.25">
      <c r="A3617" t="s">
        <v>258962</v>
      </c>
      <c r="D3617" t="s">
        <v>9240</v>
      </c>
      <c r="F3617" t="s">
        <v>36105</v>
      </c>
      <c r="G3617" t="s">
        <v>258963</v>
      </c>
      <c r="H3617" t="s">
        <v>15</v>
      </c>
      <c r="I3617" t="s">
        <v>225836</v>
      </c>
      <c r="J3617" t="s">
        <v>17</v>
      </c>
      <c r="K3617" s="1" t="s">
        <v>258936</v>
      </c>
      <c r="L3617" t="s">
        <v>258961</v>
      </c>
      <c r="M3617" s="3" t="str">
        <f>CONCATENATE(List_B3[[#This Row],[FIRST_NAME]]," ",List_B3[[#This Row],[MIDDLE_NAME]]," ",List_B3[[#This Row],[LAST_NAME]])</f>
        <v xml:space="preserve">  TORRES </v>
      </c>
    </row>
    <row r="3618" spans="1:13" x14ac:dyDescent="0.25">
      <c r="A3618" t="s">
        <v>258964</v>
      </c>
      <c r="B3618" t="s">
        <v>151468</v>
      </c>
      <c r="C3618" t="s">
        <v>266</v>
      </c>
      <c r="D3618" t="s">
        <v>959</v>
      </c>
      <c r="F3618" t="s">
        <v>13634</v>
      </c>
      <c r="G3618" t="s">
        <v>820</v>
      </c>
      <c r="H3618" t="s">
        <v>15</v>
      </c>
      <c r="I3618" t="s">
        <v>225836</v>
      </c>
      <c r="J3618" t="s">
        <v>17</v>
      </c>
      <c r="K3618" s="1" t="s">
        <v>258936</v>
      </c>
      <c r="L3618" t="s">
        <v>258965</v>
      </c>
      <c r="M3618" s="3" t="str">
        <f>CONCATENATE(List_B3[[#This Row],[FIRST_NAME]]," ",List_B3[[#This Row],[MIDDLE_NAME]]," ",List_B3[[#This Row],[LAST_NAME]])</f>
        <v xml:space="preserve">JENIFER C STONEY </v>
      </c>
    </row>
    <row r="3619" spans="1:13" x14ac:dyDescent="0.25">
      <c r="A3619" t="s">
        <v>258966</v>
      </c>
      <c r="B3619" t="s">
        <v>886</v>
      </c>
      <c r="C3619" t="s">
        <v>15</v>
      </c>
      <c r="D3619" t="s">
        <v>3347</v>
      </c>
      <c r="F3619" t="s">
        <v>35449</v>
      </c>
      <c r="G3619" t="s">
        <v>258967</v>
      </c>
      <c r="H3619" t="s">
        <v>15</v>
      </c>
      <c r="I3619" t="s">
        <v>225836</v>
      </c>
      <c r="J3619" t="s">
        <v>17</v>
      </c>
      <c r="K3619" s="1" t="s">
        <v>258936</v>
      </c>
      <c r="L3619" t="s">
        <v>258968</v>
      </c>
      <c r="M3619" s="3" t="str">
        <f>CONCATENATE(List_B3[[#This Row],[FIRST_NAME]]," ",List_B3[[#This Row],[MIDDLE_NAME]]," ",List_B3[[#This Row],[LAST_NAME]])</f>
        <v xml:space="preserve">PAUL  M </v>
      </c>
    </row>
    <row r="3620" spans="1:13" x14ac:dyDescent="0.25">
      <c r="A3620" t="s">
        <v>258969</v>
      </c>
      <c r="B3620" t="s">
        <v>72</v>
      </c>
      <c r="C3620" t="s">
        <v>80</v>
      </c>
      <c r="D3620" t="s">
        <v>86443</v>
      </c>
      <c r="F3620" t="s">
        <v>32602</v>
      </c>
      <c r="G3620" t="s">
        <v>258970</v>
      </c>
      <c r="H3620" t="s">
        <v>15</v>
      </c>
      <c r="I3620" t="s">
        <v>225836</v>
      </c>
      <c r="J3620" t="s">
        <v>17</v>
      </c>
      <c r="K3620" s="1" t="s">
        <v>258936</v>
      </c>
      <c r="L3620" t="s">
        <v>258971</v>
      </c>
      <c r="M3620" s="3" t="str">
        <f>CONCATENATE(List_B3[[#This Row],[FIRST_NAME]]," ",List_B3[[#This Row],[MIDDLE_NAME]]," ",List_B3[[#This Row],[LAST_NAME]])</f>
        <v xml:space="preserve">R D DE BROWN </v>
      </c>
    </row>
    <row r="3621" spans="1:13" x14ac:dyDescent="0.25">
      <c r="A3621" t="s">
        <v>258972</v>
      </c>
      <c r="B3621" t="s">
        <v>59311</v>
      </c>
      <c r="C3621" t="s">
        <v>89</v>
      </c>
      <c r="D3621" t="s">
        <v>3091</v>
      </c>
      <c r="F3621" t="s">
        <v>66488</v>
      </c>
      <c r="G3621" t="s">
        <v>31088</v>
      </c>
      <c r="H3621" t="s">
        <v>15</v>
      </c>
      <c r="I3621" t="s">
        <v>225836</v>
      </c>
      <c r="J3621" t="s">
        <v>17</v>
      </c>
      <c r="K3621" s="1" t="s">
        <v>258936</v>
      </c>
      <c r="L3621" t="s">
        <v>258973</v>
      </c>
      <c r="M3621" s="3" t="str">
        <f>CONCATENATE(List_B3[[#This Row],[FIRST_NAME]]," ",List_B3[[#This Row],[MIDDLE_NAME]]," ",List_B3[[#This Row],[LAST_NAME]])</f>
        <v xml:space="preserve">MAURINE M ESPINOSA </v>
      </c>
    </row>
    <row r="3622" spans="1:13" x14ac:dyDescent="0.25">
      <c r="A3622" t="s">
        <v>258974</v>
      </c>
      <c r="B3622" t="s">
        <v>2513</v>
      </c>
      <c r="C3622" t="s">
        <v>44</v>
      </c>
      <c r="D3622" t="s">
        <v>333</v>
      </c>
      <c r="F3622" t="s">
        <v>13641</v>
      </c>
      <c r="G3622" t="s">
        <v>228026</v>
      </c>
      <c r="H3622" t="s">
        <v>15</v>
      </c>
      <c r="I3622" t="s">
        <v>225836</v>
      </c>
      <c r="J3622" t="s">
        <v>17</v>
      </c>
      <c r="K3622" s="1" t="s">
        <v>258936</v>
      </c>
      <c r="L3622" t="s">
        <v>258975</v>
      </c>
      <c r="M3622" s="3" t="str">
        <f>CONCATENATE(List_B3[[#This Row],[FIRST_NAME]]," ",List_B3[[#This Row],[MIDDLE_NAME]]," ",List_B3[[#This Row],[LAST_NAME]])</f>
        <v xml:space="preserve">MARTHA L ANDERSON </v>
      </c>
    </row>
    <row r="3623" spans="1:13" x14ac:dyDescent="0.25">
      <c r="A3623" t="s">
        <v>258976</v>
      </c>
      <c r="B3623" t="s">
        <v>24980</v>
      </c>
      <c r="C3623" t="s">
        <v>15</v>
      </c>
      <c r="D3623" t="s">
        <v>24981</v>
      </c>
      <c r="F3623" t="s">
        <v>35449</v>
      </c>
      <c r="G3623" t="s">
        <v>258977</v>
      </c>
      <c r="H3623" t="s">
        <v>15</v>
      </c>
      <c r="I3623" t="s">
        <v>225836</v>
      </c>
      <c r="J3623" t="s">
        <v>17</v>
      </c>
      <c r="K3623" s="1" t="s">
        <v>258936</v>
      </c>
      <c r="L3623" t="s">
        <v>258968</v>
      </c>
      <c r="M3623" s="3" t="str">
        <f>CONCATENATE(List_B3[[#This Row],[FIRST_NAME]]," ",List_B3[[#This Row],[MIDDLE_NAME]]," ",List_B3[[#This Row],[LAST_NAME]])</f>
        <v xml:space="preserve">ANTONELLA  DELI </v>
      </c>
    </row>
    <row r="3624" spans="1:13" x14ac:dyDescent="0.25">
      <c r="A3624" t="s">
        <v>258978</v>
      </c>
      <c r="B3624" t="s">
        <v>59311</v>
      </c>
      <c r="C3624" t="s">
        <v>89</v>
      </c>
      <c r="D3624" t="s">
        <v>3091</v>
      </c>
      <c r="F3624" t="s">
        <v>66488</v>
      </c>
      <c r="G3624" t="s">
        <v>31088</v>
      </c>
      <c r="H3624" t="s">
        <v>15</v>
      </c>
      <c r="I3624" t="s">
        <v>225836</v>
      </c>
      <c r="J3624" t="s">
        <v>17</v>
      </c>
      <c r="K3624" s="1" t="s">
        <v>258936</v>
      </c>
      <c r="L3624" t="s">
        <v>258973</v>
      </c>
      <c r="M3624" s="3" t="str">
        <f>CONCATENATE(List_B3[[#This Row],[FIRST_NAME]]," ",List_B3[[#This Row],[MIDDLE_NAME]]," ",List_B3[[#This Row],[LAST_NAME]])</f>
        <v xml:space="preserve">MAURINE M ESPINOSA </v>
      </c>
    </row>
    <row r="3625" spans="1:13" x14ac:dyDescent="0.25">
      <c r="A3625" t="s">
        <v>258979</v>
      </c>
      <c r="B3625" t="s">
        <v>1562</v>
      </c>
      <c r="C3625" t="s">
        <v>15</v>
      </c>
      <c r="D3625" t="s">
        <v>5694</v>
      </c>
      <c r="F3625" t="s">
        <v>66488</v>
      </c>
      <c r="G3625" t="s">
        <v>31088</v>
      </c>
      <c r="H3625" t="s">
        <v>15</v>
      </c>
      <c r="I3625" t="s">
        <v>225836</v>
      </c>
      <c r="J3625" t="s">
        <v>17</v>
      </c>
      <c r="K3625" s="1" t="s">
        <v>258936</v>
      </c>
      <c r="L3625" t="s">
        <v>258973</v>
      </c>
      <c r="M3625" s="3" t="str">
        <f>CONCATENATE(List_B3[[#This Row],[FIRST_NAME]]," ",List_B3[[#This Row],[MIDDLE_NAME]]," ",List_B3[[#This Row],[LAST_NAME]])</f>
        <v xml:space="preserve">ENRIQUE  WEN </v>
      </c>
    </row>
    <row r="3626" spans="1:13" x14ac:dyDescent="0.25">
      <c r="A3626" t="s">
        <v>258980</v>
      </c>
      <c r="B3626" t="s">
        <v>608</v>
      </c>
      <c r="C3626" t="s">
        <v>80</v>
      </c>
      <c r="D3626" t="s">
        <v>243404</v>
      </c>
      <c r="F3626" t="s">
        <v>13634</v>
      </c>
      <c r="G3626" t="s">
        <v>929</v>
      </c>
      <c r="H3626" t="s">
        <v>15</v>
      </c>
      <c r="I3626" t="s">
        <v>225836</v>
      </c>
      <c r="J3626" t="s">
        <v>17</v>
      </c>
      <c r="K3626" s="1" t="s">
        <v>258936</v>
      </c>
      <c r="L3626" t="s">
        <v>258981</v>
      </c>
      <c r="M3626" s="3" t="str">
        <f>CONCATENATE(List_B3[[#This Row],[FIRST_NAME]]," ",List_B3[[#This Row],[MIDDLE_NAME]]," ",List_B3[[#This Row],[LAST_NAME]])</f>
        <v xml:space="preserve">CHRISTINE D ELWOOD </v>
      </c>
    </row>
    <row r="3627" spans="1:13" x14ac:dyDescent="0.25">
      <c r="A3627" t="s">
        <v>258982</v>
      </c>
      <c r="B3627" t="s">
        <v>1538</v>
      </c>
      <c r="C3627" t="s">
        <v>72</v>
      </c>
      <c r="D3627" t="s">
        <v>145</v>
      </c>
      <c r="F3627" t="s">
        <v>80345</v>
      </c>
      <c r="G3627" t="s">
        <v>258983</v>
      </c>
      <c r="H3627" t="s">
        <v>15</v>
      </c>
      <c r="I3627" t="s">
        <v>225836</v>
      </c>
      <c r="J3627" t="s">
        <v>17</v>
      </c>
      <c r="K3627" s="1" t="s">
        <v>258936</v>
      </c>
      <c r="L3627" t="s">
        <v>258984</v>
      </c>
      <c r="M3627" s="3" t="str">
        <f>CONCATENATE(List_B3[[#This Row],[FIRST_NAME]]," ",List_B3[[#This Row],[MIDDLE_NAME]]," ",List_B3[[#This Row],[LAST_NAME]])</f>
        <v xml:space="preserve">ROBERTO R WILSON </v>
      </c>
    </row>
    <row r="3628" spans="1:13" x14ac:dyDescent="0.25">
      <c r="A3628" t="s">
        <v>258985</v>
      </c>
      <c r="B3628" t="s">
        <v>886</v>
      </c>
      <c r="C3628" t="s">
        <v>15</v>
      </c>
      <c r="D3628" t="s">
        <v>27765</v>
      </c>
      <c r="F3628" t="s">
        <v>35449</v>
      </c>
      <c r="G3628" t="s">
        <v>225835</v>
      </c>
      <c r="H3628" t="s">
        <v>15</v>
      </c>
      <c r="I3628" t="s">
        <v>225836</v>
      </c>
      <c r="J3628" t="s">
        <v>17</v>
      </c>
      <c r="K3628" s="1" t="s">
        <v>258936</v>
      </c>
      <c r="L3628" t="s">
        <v>258968</v>
      </c>
      <c r="M3628" s="3" t="str">
        <f>CONCATENATE(List_B3[[#This Row],[FIRST_NAME]]," ",List_B3[[#This Row],[MIDDLE_NAME]]," ",List_B3[[#This Row],[LAST_NAME]])</f>
        <v xml:space="preserve">PAUL  MELTZER </v>
      </c>
    </row>
    <row r="3629" spans="1:13" x14ac:dyDescent="0.25">
      <c r="A3629" t="s">
        <v>258986</v>
      </c>
      <c r="B3629" t="s">
        <v>89</v>
      </c>
      <c r="C3629" t="s">
        <v>15</v>
      </c>
      <c r="D3629" t="s">
        <v>258987</v>
      </c>
      <c r="F3629" t="s">
        <v>55121</v>
      </c>
      <c r="G3629" t="s">
        <v>258988</v>
      </c>
      <c r="H3629" t="s">
        <v>15</v>
      </c>
      <c r="I3629" t="s">
        <v>225836</v>
      </c>
      <c r="J3629" t="s">
        <v>17</v>
      </c>
      <c r="K3629" s="1" t="s">
        <v>258936</v>
      </c>
      <c r="L3629" t="s">
        <v>258989</v>
      </c>
      <c r="M3629" s="3" t="str">
        <f>CONCATENATE(List_B3[[#This Row],[FIRST_NAME]]," ",List_B3[[#This Row],[MIDDLE_NAME]]," ",List_B3[[#This Row],[LAST_NAME]])</f>
        <v xml:space="preserve">M  QUNIN </v>
      </c>
    </row>
    <row r="3630" spans="1:13" x14ac:dyDescent="0.25">
      <c r="A3630" t="s">
        <v>258990</v>
      </c>
      <c r="B3630" t="s">
        <v>754</v>
      </c>
      <c r="C3630" t="s">
        <v>15</v>
      </c>
      <c r="D3630" t="s">
        <v>22492</v>
      </c>
      <c r="F3630" t="s">
        <v>258952</v>
      </c>
      <c r="G3630" t="s">
        <v>258953</v>
      </c>
      <c r="H3630" t="s">
        <v>15</v>
      </c>
      <c r="I3630" t="s">
        <v>225836</v>
      </c>
      <c r="J3630" t="s">
        <v>17</v>
      </c>
      <c r="K3630" s="1" t="s">
        <v>258936</v>
      </c>
      <c r="L3630" t="s">
        <v>258954</v>
      </c>
      <c r="M3630" s="3" t="str">
        <f>CONCATENATE(List_B3[[#This Row],[FIRST_NAME]]," ",List_B3[[#This Row],[MIDDLE_NAME]]," ",List_B3[[#This Row],[LAST_NAME]])</f>
        <v xml:space="preserve">FRANK  QUIJANO </v>
      </c>
    </row>
    <row r="3631" spans="1:13" x14ac:dyDescent="0.25">
      <c r="A3631" t="s">
        <v>258991</v>
      </c>
      <c r="B3631" t="s">
        <v>886</v>
      </c>
      <c r="C3631" t="s">
        <v>15</v>
      </c>
      <c r="D3631" t="s">
        <v>27765</v>
      </c>
      <c r="F3631" t="s">
        <v>35449</v>
      </c>
      <c r="G3631" t="s">
        <v>258992</v>
      </c>
      <c r="H3631" t="s">
        <v>15</v>
      </c>
      <c r="I3631" t="s">
        <v>225836</v>
      </c>
      <c r="J3631" t="s">
        <v>17</v>
      </c>
      <c r="K3631" s="1" t="s">
        <v>258936</v>
      </c>
      <c r="L3631" t="s">
        <v>258968</v>
      </c>
      <c r="M3631" s="3" t="str">
        <f>CONCATENATE(List_B3[[#This Row],[FIRST_NAME]]," ",List_B3[[#This Row],[MIDDLE_NAME]]," ",List_B3[[#This Row],[LAST_NAME]])</f>
        <v xml:space="preserve">PAUL  MELTZER </v>
      </c>
    </row>
    <row r="3632" spans="1:13" x14ac:dyDescent="0.25">
      <c r="A3632" t="s">
        <v>258993</v>
      </c>
      <c r="B3632" t="s">
        <v>258994</v>
      </c>
      <c r="C3632" t="s">
        <v>122</v>
      </c>
      <c r="D3632" t="s">
        <v>3830</v>
      </c>
      <c r="F3632" t="s">
        <v>23844</v>
      </c>
      <c r="G3632" t="s">
        <v>258995</v>
      </c>
      <c r="H3632" t="s">
        <v>15</v>
      </c>
      <c r="I3632" t="s">
        <v>225836</v>
      </c>
      <c r="J3632" t="s">
        <v>17</v>
      </c>
      <c r="K3632" s="1" t="s">
        <v>258936</v>
      </c>
      <c r="L3632" t="s">
        <v>258996</v>
      </c>
      <c r="M3632" s="3" t="str">
        <f>CONCATENATE(List_B3[[#This Row],[FIRST_NAME]]," ",List_B3[[#This Row],[MIDDLE_NAME]]," ",List_B3[[#This Row],[LAST_NAME]])</f>
        <v xml:space="preserve">CERESA S HART </v>
      </c>
    </row>
    <row r="3633" spans="1:13" x14ac:dyDescent="0.25">
      <c r="A3633" t="s">
        <v>258997</v>
      </c>
      <c r="B3633" t="s">
        <v>693</v>
      </c>
      <c r="C3633" t="s">
        <v>643</v>
      </c>
      <c r="D3633" t="s">
        <v>2952</v>
      </c>
      <c r="F3633" t="s">
        <v>36383</v>
      </c>
      <c r="G3633" t="s">
        <v>258998</v>
      </c>
      <c r="H3633" t="s">
        <v>15</v>
      </c>
      <c r="I3633" t="s">
        <v>225836</v>
      </c>
      <c r="J3633" t="s">
        <v>17</v>
      </c>
      <c r="K3633" s="1" t="s">
        <v>258936</v>
      </c>
      <c r="L3633" t="s">
        <v>258999</v>
      </c>
      <c r="M3633" s="3" t="str">
        <f>CONCATENATE(List_B3[[#This Row],[FIRST_NAME]]," ",List_B3[[#This Row],[MIDDLE_NAME]]," ",List_B3[[#This Row],[LAST_NAME]])</f>
        <v xml:space="preserve">MARK V ADAMS </v>
      </c>
    </row>
    <row r="3634" spans="1:13" x14ac:dyDescent="0.25">
      <c r="A3634" t="s">
        <v>259000</v>
      </c>
      <c r="B3634" t="s">
        <v>1297</v>
      </c>
      <c r="C3634" t="s">
        <v>15</v>
      </c>
      <c r="D3634" t="s">
        <v>35558</v>
      </c>
      <c r="F3634" t="s">
        <v>13634</v>
      </c>
      <c r="G3634" t="s">
        <v>820</v>
      </c>
      <c r="H3634" t="s">
        <v>15</v>
      </c>
      <c r="I3634" t="s">
        <v>225836</v>
      </c>
      <c r="J3634" t="s">
        <v>17</v>
      </c>
      <c r="K3634" s="1" t="s">
        <v>258936</v>
      </c>
      <c r="L3634" t="s">
        <v>258958</v>
      </c>
      <c r="M3634" s="3" t="str">
        <f>CONCATENATE(List_B3[[#This Row],[FIRST_NAME]]," ",List_B3[[#This Row],[MIDDLE_NAME]]," ",List_B3[[#This Row],[LAST_NAME]])</f>
        <v xml:space="preserve">TONY  LONGORIA </v>
      </c>
    </row>
    <row r="3635" spans="1:13" x14ac:dyDescent="0.25">
      <c r="A3635" t="s">
        <v>259001</v>
      </c>
      <c r="B3635" t="s">
        <v>855</v>
      </c>
      <c r="C3635" t="s">
        <v>266</v>
      </c>
      <c r="D3635" t="s">
        <v>69189</v>
      </c>
      <c r="F3635" t="s">
        <v>12248</v>
      </c>
      <c r="G3635" t="s">
        <v>243303</v>
      </c>
      <c r="H3635" t="s">
        <v>15</v>
      </c>
      <c r="I3635" t="s">
        <v>225836</v>
      </c>
      <c r="J3635" t="s">
        <v>17</v>
      </c>
      <c r="K3635" s="1" t="s">
        <v>258936</v>
      </c>
      <c r="L3635" t="s">
        <v>259002</v>
      </c>
      <c r="M3635" s="3" t="str">
        <f>CONCATENATE(List_B3[[#This Row],[FIRST_NAME]]," ",List_B3[[#This Row],[MIDDLE_NAME]]," ",List_B3[[#This Row],[LAST_NAME]])</f>
        <v xml:space="preserve">ROBERT C BURZO </v>
      </c>
    </row>
    <row r="3636" spans="1:13" x14ac:dyDescent="0.25">
      <c r="A3636" t="s">
        <v>259003</v>
      </c>
      <c r="B3636" t="s">
        <v>754</v>
      </c>
      <c r="C3636" t="s">
        <v>15</v>
      </c>
      <c r="D3636" t="s">
        <v>22492</v>
      </c>
      <c r="F3636" t="s">
        <v>258952</v>
      </c>
      <c r="G3636" t="s">
        <v>258953</v>
      </c>
      <c r="H3636" t="s">
        <v>15</v>
      </c>
      <c r="I3636" t="s">
        <v>225836</v>
      </c>
      <c r="J3636" t="s">
        <v>17</v>
      </c>
      <c r="K3636" s="1" t="s">
        <v>258936</v>
      </c>
      <c r="L3636" t="s">
        <v>258954</v>
      </c>
      <c r="M3636" s="3" t="str">
        <f>CONCATENATE(List_B3[[#This Row],[FIRST_NAME]]," ",List_B3[[#This Row],[MIDDLE_NAME]]," ",List_B3[[#This Row],[LAST_NAME]])</f>
        <v xml:space="preserve">FRANK  QUIJANO </v>
      </c>
    </row>
    <row r="3637" spans="1:13" x14ac:dyDescent="0.25">
      <c r="A3637" t="s">
        <v>259004</v>
      </c>
      <c r="D3637" t="s">
        <v>184983</v>
      </c>
      <c r="F3637" t="s">
        <v>59931</v>
      </c>
      <c r="G3637" t="s">
        <v>259005</v>
      </c>
      <c r="H3637" t="s">
        <v>15</v>
      </c>
      <c r="I3637" t="s">
        <v>225836</v>
      </c>
      <c r="J3637" t="s">
        <v>17</v>
      </c>
      <c r="K3637" s="1" t="s">
        <v>258936</v>
      </c>
      <c r="L3637" t="s">
        <v>259006</v>
      </c>
      <c r="M3637" s="3" t="str">
        <f>CONCATENATE(List_B3[[#This Row],[FIRST_NAME]]," ",List_B3[[#This Row],[MIDDLE_NAME]]," ",List_B3[[#This Row],[LAST_NAME]])</f>
        <v xml:space="preserve">  ORDOG </v>
      </c>
    </row>
    <row r="3638" spans="1:13" x14ac:dyDescent="0.25">
      <c r="A3638" t="s">
        <v>259007</v>
      </c>
      <c r="B3638" t="s">
        <v>117709</v>
      </c>
      <c r="C3638" t="s">
        <v>11</v>
      </c>
      <c r="D3638" t="s">
        <v>1248</v>
      </c>
      <c r="F3638" t="s">
        <v>66488</v>
      </c>
      <c r="G3638" t="s">
        <v>137380</v>
      </c>
      <c r="H3638" t="s">
        <v>15</v>
      </c>
      <c r="I3638" t="s">
        <v>225836</v>
      </c>
      <c r="J3638" t="s">
        <v>17</v>
      </c>
      <c r="K3638" s="1" t="s">
        <v>258936</v>
      </c>
      <c r="L3638" t="s">
        <v>259008</v>
      </c>
      <c r="M3638" s="3" t="str">
        <f>CONCATENATE(List_B3[[#This Row],[FIRST_NAME]]," ",List_B3[[#This Row],[MIDDLE_NAME]]," ",List_B3[[#This Row],[LAST_NAME]])</f>
        <v xml:space="preserve">EPDRO T NGUYEN </v>
      </c>
    </row>
    <row r="3639" spans="1:13" x14ac:dyDescent="0.25">
      <c r="A3639" t="s">
        <v>259009</v>
      </c>
      <c r="B3639" t="s">
        <v>27350</v>
      </c>
      <c r="C3639" t="s">
        <v>15</v>
      </c>
      <c r="D3639" t="s">
        <v>5694</v>
      </c>
      <c r="F3639" t="s">
        <v>66488</v>
      </c>
      <c r="G3639" t="s">
        <v>259010</v>
      </c>
      <c r="H3639" t="s">
        <v>15</v>
      </c>
      <c r="I3639" t="s">
        <v>225836</v>
      </c>
      <c r="J3639" t="s">
        <v>17</v>
      </c>
      <c r="K3639" s="1" t="s">
        <v>258936</v>
      </c>
      <c r="L3639" t="s">
        <v>258973</v>
      </c>
      <c r="M3639" s="3" t="str">
        <f>CONCATENATE(List_B3[[#This Row],[FIRST_NAME]]," ",List_B3[[#This Row],[MIDDLE_NAME]]," ",List_B3[[#This Row],[LAST_NAME]])</f>
        <v xml:space="preserve">ENRIUQE  WEN </v>
      </c>
    </row>
    <row r="3640" spans="1:13" x14ac:dyDescent="0.25">
      <c r="A3640" t="s">
        <v>259011</v>
      </c>
      <c r="B3640" t="s">
        <v>2261</v>
      </c>
      <c r="C3640" t="s">
        <v>80</v>
      </c>
      <c r="D3640" t="s">
        <v>259012</v>
      </c>
      <c r="F3640" t="s">
        <v>32602</v>
      </c>
      <c r="G3640" t="s">
        <v>258970</v>
      </c>
      <c r="H3640" t="s">
        <v>15</v>
      </c>
      <c r="I3640" t="s">
        <v>225836</v>
      </c>
      <c r="J3640" t="s">
        <v>17</v>
      </c>
      <c r="K3640" s="1" t="s">
        <v>258936</v>
      </c>
      <c r="L3640" t="s">
        <v>258971</v>
      </c>
      <c r="M3640" s="3" t="str">
        <f>CONCATENATE(List_B3[[#This Row],[FIRST_NAME]]," ",List_B3[[#This Row],[MIDDLE_NAME]]," ",List_B3[[#This Row],[LAST_NAME]])</f>
        <v xml:space="preserve">RODOLFO D DEB ROWN </v>
      </c>
    </row>
    <row r="3641" spans="1:13" x14ac:dyDescent="0.25">
      <c r="A3641" t="s">
        <v>259013</v>
      </c>
      <c r="B3641" t="s">
        <v>2261</v>
      </c>
      <c r="C3641" t="s">
        <v>80</v>
      </c>
      <c r="D3641" t="s">
        <v>259014</v>
      </c>
      <c r="F3641" t="s">
        <v>32602</v>
      </c>
      <c r="G3641" t="s">
        <v>258970</v>
      </c>
      <c r="H3641" t="s">
        <v>15</v>
      </c>
      <c r="I3641" t="s">
        <v>225836</v>
      </c>
      <c r="J3641" t="s">
        <v>17</v>
      </c>
      <c r="K3641" s="1" t="s">
        <v>258936</v>
      </c>
      <c r="L3641" t="s">
        <v>258971</v>
      </c>
      <c r="M3641" s="3" t="str">
        <f>CONCATENATE(List_B3[[#This Row],[FIRST_NAME]]," ",List_B3[[#This Row],[MIDDLE_NAME]]," ",List_B3[[#This Row],[LAST_NAME]])</f>
        <v xml:space="preserve">RODOLFO D DE BSROWN </v>
      </c>
    </row>
    <row r="3642" spans="1:13" x14ac:dyDescent="0.25">
      <c r="A3642" t="s">
        <v>259015</v>
      </c>
      <c r="D3642" t="s">
        <v>19312</v>
      </c>
      <c r="F3642" t="s">
        <v>80345</v>
      </c>
      <c r="G3642" t="s">
        <v>259016</v>
      </c>
      <c r="H3642" t="s">
        <v>15</v>
      </c>
      <c r="I3642" t="s">
        <v>225836</v>
      </c>
      <c r="J3642" t="s">
        <v>17</v>
      </c>
      <c r="K3642" s="1" t="s">
        <v>258936</v>
      </c>
      <c r="L3642" t="s">
        <v>258984</v>
      </c>
      <c r="M3642" s="3" t="str">
        <f>CONCATENATE(List_B3[[#This Row],[FIRST_NAME]]," ",List_B3[[#This Row],[MIDDLE_NAME]]," ",List_B3[[#This Row],[LAST_NAME]])</f>
        <v xml:space="preserve">  WILSNO </v>
      </c>
    </row>
    <row r="3643" spans="1:13" x14ac:dyDescent="0.25">
      <c r="A3643" t="s">
        <v>259017</v>
      </c>
      <c r="B3643" t="s">
        <v>4093</v>
      </c>
      <c r="C3643" t="s">
        <v>36</v>
      </c>
      <c r="D3643" t="s">
        <v>8455</v>
      </c>
      <c r="F3643" t="s">
        <v>61277</v>
      </c>
      <c r="G3643" t="s">
        <v>107281</v>
      </c>
      <c r="H3643" t="s">
        <v>15</v>
      </c>
      <c r="I3643" t="s">
        <v>225836</v>
      </c>
      <c r="J3643" t="s">
        <v>17</v>
      </c>
      <c r="K3643" s="1" t="s">
        <v>258936</v>
      </c>
      <c r="L3643" t="s">
        <v>258944</v>
      </c>
      <c r="M3643" s="3" t="str">
        <f>CONCATENATE(List_B3[[#This Row],[FIRST_NAME]]," ",List_B3[[#This Row],[MIDDLE_NAME]]," ",List_B3[[#This Row],[LAST_NAME]])</f>
        <v xml:space="preserve">CYNTHIA B GUERRERO </v>
      </c>
    </row>
    <row r="3644" spans="1:13" x14ac:dyDescent="0.25">
      <c r="A3644" t="s">
        <v>259018</v>
      </c>
      <c r="B3644" t="s">
        <v>259019</v>
      </c>
      <c r="C3644" t="s">
        <v>3029</v>
      </c>
      <c r="D3644" t="s">
        <v>222246</v>
      </c>
      <c r="F3644" t="s">
        <v>22867</v>
      </c>
      <c r="G3644" t="s">
        <v>259020</v>
      </c>
      <c r="H3644" t="s">
        <v>15</v>
      </c>
      <c r="I3644" t="s">
        <v>225836</v>
      </c>
      <c r="J3644" t="s">
        <v>17</v>
      </c>
      <c r="K3644" s="1" t="s">
        <v>258936</v>
      </c>
      <c r="L3644" t="s">
        <v>259021</v>
      </c>
      <c r="M3644" s="3" t="str">
        <f>CONCATENATE(List_B3[[#This Row],[FIRST_NAME]]," ",List_B3[[#This Row],[MIDDLE_NAME]]," ",List_B3[[#This Row],[LAST_NAME]])</f>
        <v xml:space="preserve">ARLYNN K HALABI </v>
      </c>
    </row>
    <row r="3645" spans="1:13" x14ac:dyDescent="0.25">
      <c r="A3645" t="s">
        <v>259022</v>
      </c>
      <c r="B3645" t="s">
        <v>4585</v>
      </c>
      <c r="C3645" t="s">
        <v>48591</v>
      </c>
      <c r="D3645" t="s">
        <v>15815</v>
      </c>
      <c r="F3645" t="s">
        <v>13634</v>
      </c>
      <c r="G3645" t="s">
        <v>866</v>
      </c>
      <c r="H3645" t="s">
        <v>15</v>
      </c>
      <c r="I3645" t="s">
        <v>225836</v>
      </c>
      <c r="J3645" t="s">
        <v>17</v>
      </c>
      <c r="K3645" s="1" t="s">
        <v>258936</v>
      </c>
      <c r="L3645" t="s">
        <v>259023</v>
      </c>
      <c r="M3645" s="3" t="str">
        <f>CONCATENATE(List_B3[[#This Row],[FIRST_NAME]]," ",List_B3[[#This Row],[MIDDLE_NAME]]," ",List_B3[[#This Row],[LAST_NAME]])</f>
        <v xml:space="preserve">RAY FLETCHER HAYES </v>
      </c>
    </row>
    <row r="3646" spans="1:13" x14ac:dyDescent="0.25">
      <c r="A3646" t="s">
        <v>259024</v>
      </c>
      <c r="B3646" t="s">
        <v>693</v>
      </c>
      <c r="C3646" t="s">
        <v>643</v>
      </c>
      <c r="D3646" t="s">
        <v>259025</v>
      </c>
      <c r="F3646" t="s">
        <v>36383</v>
      </c>
      <c r="G3646" t="s">
        <v>259026</v>
      </c>
      <c r="H3646" t="s">
        <v>15</v>
      </c>
      <c r="I3646" t="s">
        <v>225836</v>
      </c>
      <c r="J3646" t="s">
        <v>17</v>
      </c>
      <c r="K3646" s="1" t="s">
        <v>258936</v>
      </c>
      <c r="L3646" t="s">
        <v>258999</v>
      </c>
      <c r="M3646" s="3" t="str">
        <f>CONCATENATE(List_B3[[#This Row],[FIRST_NAME]]," ",List_B3[[#This Row],[MIDDLE_NAME]]," ",List_B3[[#This Row],[LAST_NAME]])</f>
        <v xml:space="preserve">MARK V AODAMS </v>
      </c>
    </row>
    <row r="3647" spans="1:13" x14ac:dyDescent="0.25">
      <c r="A3647" t="s">
        <v>259027</v>
      </c>
      <c r="B3647" t="s">
        <v>22</v>
      </c>
      <c r="C3647" t="s">
        <v>44</v>
      </c>
      <c r="D3647" t="s">
        <v>259028</v>
      </c>
      <c r="F3647" t="s">
        <v>35449</v>
      </c>
      <c r="G3647" t="s">
        <v>225835</v>
      </c>
      <c r="H3647" t="s">
        <v>15</v>
      </c>
      <c r="I3647" t="s">
        <v>259029</v>
      </c>
      <c r="J3647" t="s">
        <v>17</v>
      </c>
      <c r="K3647" s="1" t="s">
        <v>258936</v>
      </c>
      <c r="L3647">
        <v>209185643</v>
      </c>
      <c r="M3647" s="3" t="str">
        <f>CONCATENATE(List_B3[[#This Row],[FIRST_NAME]]," ",List_B3[[#This Row],[MIDDLE_NAME]]," ",List_B3[[#This Row],[LAST_NAME]])</f>
        <v xml:space="preserve">F L IGLL </v>
      </c>
    </row>
    <row r="3648" spans="1:13" x14ac:dyDescent="0.25">
      <c r="A3648" t="s">
        <v>134862</v>
      </c>
      <c r="B3648" t="s">
        <v>903</v>
      </c>
      <c r="C3648" t="s">
        <v>22</v>
      </c>
      <c r="D3648" t="s">
        <v>102386</v>
      </c>
      <c r="F3648" t="s">
        <v>134863</v>
      </c>
      <c r="G3648" t="s">
        <v>134864</v>
      </c>
      <c r="H3648" t="s">
        <v>15</v>
      </c>
      <c r="I3648" t="s">
        <v>134865</v>
      </c>
      <c r="J3648" t="s">
        <v>85131</v>
      </c>
      <c r="K3648" s="1" t="s">
        <v>134866</v>
      </c>
      <c r="L3648" t="s">
        <v>134867</v>
      </c>
      <c r="M3648" s="3" t="str">
        <f>CONCATENATE(List_B3[[#This Row],[FIRST_NAME]]," ",List_B3[[#This Row],[MIDDLE_NAME]]," ",List_B3[[#This Row],[LAST_NAME]])</f>
        <v xml:space="preserve">I F BARKWILL </v>
      </c>
    </row>
    <row r="3649" spans="1:13" x14ac:dyDescent="0.25">
      <c r="A3649" t="s">
        <v>134868</v>
      </c>
      <c r="B3649" t="s">
        <v>1111</v>
      </c>
      <c r="C3649" t="s">
        <v>643</v>
      </c>
      <c r="D3649" t="s">
        <v>134869</v>
      </c>
      <c r="F3649" t="s">
        <v>134870</v>
      </c>
      <c r="G3649" t="s">
        <v>134871</v>
      </c>
      <c r="H3649" t="s">
        <v>15</v>
      </c>
      <c r="I3649" t="s">
        <v>134865</v>
      </c>
      <c r="J3649" t="s">
        <v>85131</v>
      </c>
      <c r="K3649" s="1" t="s">
        <v>134866</v>
      </c>
      <c r="L3649" t="s">
        <v>134872</v>
      </c>
      <c r="M3649" s="3" t="str">
        <f>CONCATENATE(List_B3[[#This Row],[FIRST_NAME]]," ",List_B3[[#This Row],[MIDDLE_NAME]]," ",List_B3[[#This Row],[LAST_NAME]])</f>
        <v xml:space="preserve">JAVIER V BELTETON-LADINOS </v>
      </c>
    </row>
    <row r="3650" spans="1:13" x14ac:dyDescent="0.25">
      <c r="A3650" t="s">
        <v>136434</v>
      </c>
      <c r="B3650" t="s">
        <v>332</v>
      </c>
      <c r="C3650" t="s">
        <v>22</v>
      </c>
      <c r="D3650" t="s">
        <v>104079</v>
      </c>
      <c r="F3650" t="s">
        <v>30781</v>
      </c>
      <c r="G3650" t="s">
        <v>11606</v>
      </c>
      <c r="H3650" t="s">
        <v>15</v>
      </c>
      <c r="I3650" t="s">
        <v>134865</v>
      </c>
      <c r="J3650" t="s">
        <v>85131</v>
      </c>
      <c r="K3650" s="1" t="s">
        <v>136435</v>
      </c>
      <c r="L3650" t="s">
        <v>136436</v>
      </c>
      <c r="M3650" s="3" t="str">
        <f>CONCATENATE(List_B3[[#This Row],[FIRST_NAME]]," ",List_B3[[#This Row],[MIDDLE_NAME]]," ",List_B3[[#This Row],[LAST_NAME]])</f>
        <v xml:space="preserve">G F ZACHARY </v>
      </c>
    </row>
    <row r="3651" spans="1:13" x14ac:dyDescent="0.25">
      <c r="A3651" t="s">
        <v>179442</v>
      </c>
      <c r="B3651" t="s">
        <v>243</v>
      </c>
      <c r="C3651" t="s">
        <v>122</v>
      </c>
      <c r="D3651" t="s">
        <v>177544</v>
      </c>
      <c r="F3651" t="s">
        <v>179414</v>
      </c>
      <c r="G3651" t="s">
        <v>179443</v>
      </c>
      <c r="H3651" t="s">
        <v>15</v>
      </c>
      <c r="I3651" t="s">
        <v>179444</v>
      </c>
      <c r="J3651" t="s">
        <v>17</v>
      </c>
      <c r="K3651" s="1" t="s">
        <v>179408</v>
      </c>
      <c r="L3651" t="s">
        <v>179416</v>
      </c>
      <c r="M3651" s="3" t="str">
        <f>CONCATENATE(List_B3[[#This Row],[FIRST_NAME]]," ",List_B3[[#This Row],[MIDDLE_NAME]]," ",List_B3[[#This Row],[LAST_NAME]])</f>
        <v xml:space="preserve">JUAN S SHETH </v>
      </c>
    </row>
    <row r="3652" spans="1:13" x14ac:dyDescent="0.25">
      <c r="A3652" t="s">
        <v>63974</v>
      </c>
      <c r="B3652" t="s">
        <v>57</v>
      </c>
      <c r="C3652" t="s">
        <v>266</v>
      </c>
      <c r="D3652" t="s">
        <v>29974</v>
      </c>
      <c r="F3652" t="s">
        <v>38</v>
      </c>
      <c r="G3652" t="s">
        <v>63975</v>
      </c>
      <c r="H3652" t="s">
        <v>15</v>
      </c>
      <c r="I3652" t="s">
        <v>63976</v>
      </c>
      <c r="J3652" t="s">
        <v>939</v>
      </c>
      <c r="K3652" s="1" t="s">
        <v>63972</v>
      </c>
      <c r="L3652" t="s">
        <v>63977</v>
      </c>
      <c r="M3652" s="3" t="str">
        <f>CONCATENATE(List_B3[[#This Row],[FIRST_NAME]]," ",List_B3[[#This Row],[MIDDLE_NAME]]," ",List_B3[[#This Row],[LAST_NAME]])</f>
        <v xml:space="preserve">A C NOLAN </v>
      </c>
    </row>
    <row r="3653" spans="1:13" x14ac:dyDescent="0.25">
      <c r="A3653" t="s">
        <v>123406</v>
      </c>
      <c r="B3653" t="s">
        <v>97</v>
      </c>
      <c r="C3653" t="s">
        <v>80</v>
      </c>
      <c r="D3653" t="s">
        <v>4682</v>
      </c>
      <c r="F3653" t="s">
        <v>55046</v>
      </c>
      <c r="G3653" t="s">
        <v>123407</v>
      </c>
      <c r="H3653" t="s">
        <v>15</v>
      </c>
      <c r="I3653" t="s">
        <v>25745</v>
      </c>
      <c r="J3653" t="s">
        <v>85131</v>
      </c>
      <c r="K3653" s="2" t="s">
        <v>123408</v>
      </c>
      <c r="L3653" t="s">
        <v>123409</v>
      </c>
      <c r="M3653" s="3" t="str">
        <f>CONCATENATE(List_B3[[#This Row],[FIRST_NAME]]," ",List_B3[[#This Row],[MIDDLE_NAME]]," ",List_B3[[#This Row],[LAST_NAME]])</f>
        <v xml:space="preserve">STEPHEN D ROGERS </v>
      </c>
    </row>
    <row r="3654" spans="1:13" x14ac:dyDescent="0.25">
      <c r="A3654" t="s">
        <v>123451</v>
      </c>
      <c r="B3654" t="s">
        <v>123452</v>
      </c>
      <c r="C3654" t="s">
        <v>104</v>
      </c>
      <c r="D3654" t="s">
        <v>23266</v>
      </c>
      <c r="F3654" t="s">
        <v>3265</v>
      </c>
      <c r="G3654" t="s">
        <v>123453</v>
      </c>
      <c r="H3654" t="s">
        <v>15</v>
      </c>
      <c r="I3654" t="s">
        <v>25745</v>
      </c>
      <c r="J3654" t="s">
        <v>85131</v>
      </c>
      <c r="K3654" s="1" t="s">
        <v>123454</v>
      </c>
      <c r="L3654" t="s">
        <v>123455</v>
      </c>
      <c r="M3654" s="3" t="str">
        <f>CONCATENATE(List_B3[[#This Row],[FIRST_NAME]]," ",List_B3[[#This Row],[MIDDLE_NAME]]," ",List_B3[[#This Row],[LAST_NAME]])</f>
        <v xml:space="preserve">GUILFREDO J RICHARDS </v>
      </c>
    </row>
    <row r="3655" spans="1:13" x14ac:dyDescent="0.25">
      <c r="A3655" t="s">
        <v>123456</v>
      </c>
      <c r="D3655" t="s">
        <v>19421</v>
      </c>
      <c r="F3655" t="s">
        <v>43437</v>
      </c>
      <c r="G3655" t="s">
        <v>123457</v>
      </c>
      <c r="H3655" t="s">
        <v>15</v>
      </c>
      <c r="I3655" t="s">
        <v>25745</v>
      </c>
      <c r="J3655" t="s">
        <v>85131</v>
      </c>
      <c r="K3655" s="1" t="s">
        <v>123454</v>
      </c>
      <c r="L3655" t="s">
        <v>123458</v>
      </c>
      <c r="M3655" s="3" t="str">
        <f>CONCATENATE(List_B3[[#This Row],[FIRST_NAME]]," ",List_B3[[#This Row],[MIDDLE_NAME]]," ",List_B3[[#This Row],[LAST_NAME]])</f>
        <v xml:space="preserve">  LEON </v>
      </c>
    </row>
    <row r="3656" spans="1:13" x14ac:dyDescent="0.25">
      <c r="A3656" t="s">
        <v>123459</v>
      </c>
      <c r="B3656" t="s">
        <v>1901</v>
      </c>
      <c r="C3656" t="s">
        <v>15</v>
      </c>
      <c r="D3656" t="s">
        <v>123460</v>
      </c>
      <c r="F3656" t="s">
        <v>23720</v>
      </c>
      <c r="G3656" t="s">
        <v>123461</v>
      </c>
      <c r="H3656" t="s">
        <v>15</v>
      </c>
      <c r="I3656" t="s">
        <v>25745</v>
      </c>
      <c r="J3656" t="s">
        <v>85131</v>
      </c>
      <c r="K3656" s="1" t="s">
        <v>123454</v>
      </c>
      <c r="L3656" t="s">
        <v>123462</v>
      </c>
      <c r="M3656" s="3" t="str">
        <f>CONCATENATE(List_B3[[#This Row],[FIRST_NAME]]," ",List_B3[[#This Row],[MIDDLE_NAME]]," ",List_B3[[#This Row],[LAST_NAME]])</f>
        <v xml:space="preserve">JAMES  MAHMUTOVIC </v>
      </c>
    </row>
    <row r="3657" spans="1:13" x14ac:dyDescent="0.25">
      <c r="A3657" t="s">
        <v>123463</v>
      </c>
      <c r="D3657" t="s">
        <v>736</v>
      </c>
      <c r="F3657" t="s">
        <v>23720</v>
      </c>
      <c r="G3657" t="s">
        <v>123464</v>
      </c>
      <c r="H3657" t="s">
        <v>15</v>
      </c>
      <c r="I3657" t="s">
        <v>25745</v>
      </c>
      <c r="J3657" t="s">
        <v>85131</v>
      </c>
      <c r="K3657" s="1" t="s">
        <v>123454</v>
      </c>
      <c r="L3657" t="s">
        <v>123462</v>
      </c>
      <c r="M3657" s="3" t="str">
        <f>CONCATENATE(List_B3[[#This Row],[FIRST_NAME]]," ",List_B3[[#This Row],[MIDDLE_NAME]]," ",List_B3[[#This Row],[LAST_NAME]])</f>
        <v xml:space="preserve">  GONZALEZ </v>
      </c>
    </row>
    <row r="3658" spans="1:13" x14ac:dyDescent="0.25">
      <c r="A3658" t="s">
        <v>123465</v>
      </c>
      <c r="D3658" t="s">
        <v>19421</v>
      </c>
      <c r="F3658" t="s">
        <v>43437</v>
      </c>
      <c r="G3658" t="s">
        <v>123457</v>
      </c>
      <c r="H3658" t="s">
        <v>15</v>
      </c>
      <c r="I3658" t="s">
        <v>25745</v>
      </c>
      <c r="J3658" t="s">
        <v>85131</v>
      </c>
      <c r="K3658" s="1" t="s">
        <v>123454</v>
      </c>
      <c r="L3658" t="s">
        <v>123458</v>
      </c>
      <c r="M3658" s="3" t="str">
        <f>CONCATENATE(List_B3[[#This Row],[FIRST_NAME]]," ",List_B3[[#This Row],[MIDDLE_NAME]]," ",List_B3[[#This Row],[LAST_NAME]])</f>
        <v xml:space="preserve">  LEON </v>
      </c>
    </row>
    <row r="3659" spans="1:13" x14ac:dyDescent="0.25">
      <c r="A3659" t="s">
        <v>123466</v>
      </c>
      <c r="B3659" t="s">
        <v>123467</v>
      </c>
      <c r="C3659" t="s">
        <v>89</v>
      </c>
      <c r="D3659" t="s">
        <v>118481</v>
      </c>
      <c r="F3659" t="s">
        <v>123468</v>
      </c>
      <c r="G3659" t="s">
        <v>123469</v>
      </c>
      <c r="H3659" t="s">
        <v>15</v>
      </c>
      <c r="I3659" t="s">
        <v>25745</v>
      </c>
      <c r="J3659" t="s">
        <v>85131</v>
      </c>
      <c r="K3659" s="1" t="s">
        <v>123454</v>
      </c>
      <c r="L3659" t="s">
        <v>123470</v>
      </c>
      <c r="M3659" s="3" t="str">
        <f>CONCATENATE(List_B3[[#This Row],[FIRST_NAME]]," ",List_B3[[#This Row],[MIDDLE_NAME]]," ",List_B3[[#This Row],[LAST_NAME]])</f>
        <v xml:space="preserve">OPHELIA M MCDOUGALD </v>
      </c>
    </row>
    <row r="3660" spans="1:13" x14ac:dyDescent="0.25">
      <c r="A3660" t="s">
        <v>123471</v>
      </c>
      <c r="B3660" t="s">
        <v>7835</v>
      </c>
      <c r="C3660" t="s">
        <v>122</v>
      </c>
      <c r="D3660" t="s">
        <v>123472</v>
      </c>
      <c r="F3660" t="s">
        <v>43437</v>
      </c>
      <c r="G3660" t="s">
        <v>123457</v>
      </c>
      <c r="H3660" t="s">
        <v>15</v>
      </c>
      <c r="I3660" t="s">
        <v>25745</v>
      </c>
      <c r="J3660" t="s">
        <v>85131</v>
      </c>
      <c r="K3660" s="1" t="s">
        <v>123454</v>
      </c>
      <c r="L3660" t="s">
        <v>123473</v>
      </c>
      <c r="M3660" s="3" t="str">
        <f>CONCATENATE(List_B3[[#This Row],[FIRST_NAME]]," ",List_B3[[#This Row],[MIDDLE_NAME]]," ",List_B3[[#This Row],[LAST_NAME]])</f>
        <v xml:space="preserve">RUTH S PRUECTT </v>
      </c>
    </row>
    <row r="3661" spans="1:13" x14ac:dyDescent="0.25">
      <c r="A3661" t="s">
        <v>123474</v>
      </c>
      <c r="B3661" t="s">
        <v>109779</v>
      </c>
      <c r="C3661" t="s">
        <v>266</v>
      </c>
      <c r="D3661" t="s">
        <v>123475</v>
      </c>
      <c r="F3661" t="s">
        <v>43437</v>
      </c>
      <c r="G3661" t="s">
        <v>123476</v>
      </c>
      <c r="H3661" t="s">
        <v>15</v>
      </c>
      <c r="I3661" t="s">
        <v>25745</v>
      </c>
      <c r="J3661" t="s">
        <v>85131</v>
      </c>
      <c r="K3661" s="1" t="s">
        <v>123454</v>
      </c>
      <c r="L3661" t="s">
        <v>123458</v>
      </c>
      <c r="M3661" s="3" t="str">
        <f>CONCATENATE(List_B3[[#This Row],[FIRST_NAME]]," ",List_B3[[#This Row],[MIDDLE_NAME]]," ",List_B3[[#This Row],[LAST_NAME]])</f>
        <v xml:space="preserve">YACELYN C LEPON </v>
      </c>
    </row>
    <row r="3662" spans="1:13" x14ac:dyDescent="0.25">
      <c r="A3662" t="s">
        <v>123477</v>
      </c>
      <c r="B3662" t="s">
        <v>7790</v>
      </c>
      <c r="C3662" t="s">
        <v>122</v>
      </c>
      <c r="D3662" t="s">
        <v>106499</v>
      </c>
      <c r="F3662" t="s">
        <v>313</v>
      </c>
      <c r="G3662" t="s">
        <v>123478</v>
      </c>
      <c r="H3662" t="s">
        <v>15</v>
      </c>
      <c r="I3662" t="s">
        <v>25745</v>
      </c>
      <c r="J3662" t="s">
        <v>85131</v>
      </c>
      <c r="K3662" s="1" t="s">
        <v>123454</v>
      </c>
      <c r="L3662">
        <v>940727255</v>
      </c>
      <c r="M3662" s="3" t="str">
        <f>CONCATENATE(List_B3[[#This Row],[FIRST_NAME]]," ",List_B3[[#This Row],[MIDDLE_NAME]]," ",List_B3[[#This Row],[LAST_NAME]])</f>
        <v xml:space="preserve">MARCUS S CHUA </v>
      </c>
    </row>
    <row r="3663" spans="1:13" x14ac:dyDescent="0.25">
      <c r="A3663" t="s">
        <v>123479</v>
      </c>
      <c r="D3663" t="s">
        <v>123480</v>
      </c>
      <c r="F3663" t="s">
        <v>123468</v>
      </c>
      <c r="G3663" t="s">
        <v>123478</v>
      </c>
      <c r="H3663" t="s">
        <v>15</v>
      </c>
      <c r="I3663" t="s">
        <v>25745</v>
      </c>
      <c r="J3663" t="s">
        <v>85131</v>
      </c>
      <c r="K3663" s="1" t="s">
        <v>123454</v>
      </c>
      <c r="L3663" t="s">
        <v>123470</v>
      </c>
      <c r="M3663" s="3" t="str">
        <f>CONCATENATE(List_B3[[#This Row],[FIRST_NAME]]," ",List_B3[[#This Row],[MIDDLE_NAME]]," ",List_B3[[#This Row],[LAST_NAME]])</f>
        <v xml:space="preserve">  BIEBERITZ </v>
      </c>
    </row>
    <row r="3664" spans="1:13" x14ac:dyDescent="0.25">
      <c r="A3664" t="s">
        <v>123481</v>
      </c>
      <c r="D3664" t="s">
        <v>123480</v>
      </c>
      <c r="F3664" t="s">
        <v>123468</v>
      </c>
      <c r="G3664" t="s">
        <v>123469</v>
      </c>
      <c r="H3664" t="s">
        <v>15</v>
      </c>
      <c r="I3664" t="s">
        <v>25745</v>
      </c>
      <c r="J3664" t="s">
        <v>85131</v>
      </c>
      <c r="K3664" s="1" t="s">
        <v>123454</v>
      </c>
      <c r="L3664" t="s">
        <v>123470</v>
      </c>
      <c r="M3664" s="3" t="str">
        <f>CONCATENATE(List_B3[[#This Row],[FIRST_NAME]]," ",List_B3[[#This Row],[MIDDLE_NAME]]," ",List_B3[[#This Row],[LAST_NAME]])</f>
        <v xml:space="preserve">  BIEBERITZ </v>
      </c>
    </row>
    <row r="3665" spans="1:13" x14ac:dyDescent="0.25">
      <c r="A3665" t="s">
        <v>123482</v>
      </c>
      <c r="B3665" t="s">
        <v>280</v>
      </c>
      <c r="C3665" t="s">
        <v>104</v>
      </c>
      <c r="D3665" t="s">
        <v>12967</v>
      </c>
      <c r="F3665" t="s">
        <v>3672</v>
      </c>
      <c r="G3665" t="s">
        <v>123483</v>
      </c>
      <c r="H3665" t="s">
        <v>15</v>
      </c>
      <c r="I3665" t="s">
        <v>25745</v>
      </c>
      <c r="J3665" t="s">
        <v>85131</v>
      </c>
      <c r="K3665" s="1" t="s">
        <v>123454</v>
      </c>
      <c r="L3665" t="s">
        <v>123484</v>
      </c>
      <c r="M3665" s="3" t="str">
        <f>CONCATENATE(List_B3[[#This Row],[FIRST_NAME]]," ",List_B3[[#This Row],[MIDDLE_NAME]]," ",List_B3[[#This Row],[LAST_NAME]])</f>
        <v xml:space="preserve">JOSE J HAMILTON </v>
      </c>
    </row>
    <row r="3666" spans="1:13" x14ac:dyDescent="0.25">
      <c r="A3666" t="s">
        <v>123485</v>
      </c>
      <c r="B3666" t="s">
        <v>902</v>
      </c>
      <c r="C3666" t="s">
        <v>80</v>
      </c>
      <c r="D3666" t="s">
        <v>118481</v>
      </c>
      <c r="F3666" t="s">
        <v>123468</v>
      </c>
      <c r="G3666" t="s">
        <v>123469</v>
      </c>
      <c r="H3666" t="s">
        <v>15</v>
      </c>
      <c r="I3666" t="s">
        <v>25745</v>
      </c>
      <c r="J3666" t="s">
        <v>85131</v>
      </c>
      <c r="K3666" s="1" t="s">
        <v>123454</v>
      </c>
      <c r="L3666" t="s">
        <v>123470</v>
      </c>
      <c r="M3666" s="3" t="str">
        <f>CONCATENATE(List_B3[[#This Row],[FIRST_NAME]]," ",List_B3[[#This Row],[MIDDLE_NAME]]," ",List_B3[[#This Row],[LAST_NAME]])</f>
        <v xml:space="preserve">THOMAS D MCDOUGALD </v>
      </c>
    </row>
    <row r="3667" spans="1:13" x14ac:dyDescent="0.25">
      <c r="A3667" t="s">
        <v>123486</v>
      </c>
      <c r="B3667" t="s">
        <v>89</v>
      </c>
      <c r="C3667" t="s">
        <v>122</v>
      </c>
      <c r="D3667" t="s">
        <v>10838</v>
      </c>
      <c r="F3667" t="s">
        <v>54765</v>
      </c>
      <c r="G3667" t="s">
        <v>123487</v>
      </c>
      <c r="H3667" t="s">
        <v>15</v>
      </c>
      <c r="I3667" t="s">
        <v>25745</v>
      </c>
      <c r="J3667" t="s">
        <v>85131</v>
      </c>
      <c r="K3667" s="1" t="s">
        <v>123454</v>
      </c>
      <c r="L3667" t="s">
        <v>123488</v>
      </c>
      <c r="M3667" s="3" t="str">
        <f>CONCATENATE(List_B3[[#This Row],[FIRST_NAME]]," ",List_B3[[#This Row],[MIDDLE_NAME]]," ",List_B3[[#This Row],[LAST_NAME]])</f>
        <v xml:space="preserve">M S HONG </v>
      </c>
    </row>
    <row r="3668" spans="1:13" x14ac:dyDescent="0.25">
      <c r="A3668" t="s">
        <v>123489</v>
      </c>
      <c r="B3668" t="s">
        <v>6624</v>
      </c>
      <c r="C3668" t="s">
        <v>89</v>
      </c>
      <c r="D3668" t="s">
        <v>123490</v>
      </c>
      <c r="F3668" t="s">
        <v>3265</v>
      </c>
      <c r="G3668" t="s">
        <v>123453</v>
      </c>
      <c r="H3668" t="s">
        <v>15</v>
      </c>
      <c r="I3668" t="s">
        <v>25745</v>
      </c>
      <c r="J3668" t="s">
        <v>85131</v>
      </c>
      <c r="K3668" s="1" t="s">
        <v>123454</v>
      </c>
      <c r="L3668" t="s">
        <v>123491</v>
      </c>
      <c r="M3668" s="3" t="str">
        <f>CONCATENATE(List_B3[[#This Row],[FIRST_NAME]]," ",List_B3[[#This Row],[MIDDLE_NAME]]," ",List_B3[[#This Row],[LAST_NAME]])</f>
        <v xml:space="preserve">JACOB M RGEER </v>
      </c>
    </row>
    <row r="3669" spans="1:13" x14ac:dyDescent="0.25">
      <c r="A3669" t="s">
        <v>123492</v>
      </c>
      <c r="D3669" t="s">
        <v>123460</v>
      </c>
      <c r="F3669" t="s">
        <v>23720</v>
      </c>
      <c r="G3669" t="s">
        <v>123493</v>
      </c>
      <c r="H3669" t="s">
        <v>15</v>
      </c>
      <c r="I3669" t="s">
        <v>25745</v>
      </c>
      <c r="J3669" t="s">
        <v>85131</v>
      </c>
      <c r="K3669" s="1" t="s">
        <v>123454</v>
      </c>
      <c r="L3669" t="s">
        <v>123462</v>
      </c>
      <c r="M3669" s="3" t="str">
        <f>CONCATENATE(List_B3[[#This Row],[FIRST_NAME]]," ",List_B3[[#This Row],[MIDDLE_NAME]]," ",List_B3[[#This Row],[LAST_NAME]])</f>
        <v xml:space="preserve">  MAHMUTOVIC </v>
      </c>
    </row>
    <row r="3670" spans="1:13" x14ac:dyDescent="0.25">
      <c r="A3670" t="s">
        <v>123494</v>
      </c>
      <c r="B3670" t="s">
        <v>1637</v>
      </c>
      <c r="C3670" t="s">
        <v>15</v>
      </c>
      <c r="D3670" t="s">
        <v>123460</v>
      </c>
      <c r="F3670" t="s">
        <v>23720</v>
      </c>
      <c r="G3670" t="s">
        <v>123461</v>
      </c>
      <c r="H3670" t="s">
        <v>15</v>
      </c>
      <c r="I3670" t="s">
        <v>25745</v>
      </c>
      <c r="J3670" t="s">
        <v>85131</v>
      </c>
      <c r="K3670" s="1" t="s">
        <v>123454</v>
      </c>
      <c r="L3670" t="s">
        <v>123462</v>
      </c>
      <c r="M3670" s="3" t="str">
        <f>CONCATENATE(List_B3[[#This Row],[FIRST_NAME]]," ",List_B3[[#This Row],[MIDDLE_NAME]]," ",List_B3[[#This Row],[LAST_NAME]])</f>
        <v xml:space="preserve">JAMIE  MAHMUTOVIC </v>
      </c>
    </row>
    <row r="3671" spans="1:13" x14ac:dyDescent="0.25">
      <c r="A3671" t="s">
        <v>123495</v>
      </c>
      <c r="B3671" t="s">
        <v>8540</v>
      </c>
      <c r="C3671" t="s">
        <v>122</v>
      </c>
      <c r="D3671" t="s">
        <v>10838</v>
      </c>
      <c r="F3671" t="s">
        <v>54765</v>
      </c>
      <c r="G3671" t="s">
        <v>123496</v>
      </c>
      <c r="H3671" t="s">
        <v>15</v>
      </c>
      <c r="I3671" t="s">
        <v>25745</v>
      </c>
      <c r="J3671" t="s">
        <v>85131</v>
      </c>
      <c r="K3671" s="1" t="s">
        <v>123454</v>
      </c>
      <c r="L3671" t="s">
        <v>123488</v>
      </c>
      <c r="M3671" s="3" t="str">
        <f>CONCATENATE(List_B3[[#This Row],[FIRST_NAME]]," ",List_B3[[#This Row],[MIDDLE_NAME]]," ",List_B3[[#This Row],[LAST_NAME]])</f>
        <v xml:space="preserve">MITCHELL S HONG </v>
      </c>
    </row>
    <row r="3672" spans="1:13" x14ac:dyDescent="0.25">
      <c r="A3672" t="s">
        <v>123497</v>
      </c>
      <c r="B3672" t="s">
        <v>7790</v>
      </c>
      <c r="C3672" t="s">
        <v>122</v>
      </c>
      <c r="D3672" t="s">
        <v>106499</v>
      </c>
      <c r="F3672" t="s">
        <v>313</v>
      </c>
      <c r="G3672" t="s">
        <v>123469</v>
      </c>
      <c r="H3672" t="s">
        <v>15</v>
      </c>
      <c r="I3672" t="s">
        <v>25745</v>
      </c>
      <c r="J3672" t="s">
        <v>85131</v>
      </c>
      <c r="K3672" s="1" t="s">
        <v>123454</v>
      </c>
      <c r="L3672" t="s">
        <v>123498</v>
      </c>
      <c r="M3672" s="3" t="str">
        <f>CONCATENATE(List_B3[[#This Row],[FIRST_NAME]]," ",List_B3[[#This Row],[MIDDLE_NAME]]," ",List_B3[[#This Row],[LAST_NAME]])</f>
        <v xml:space="preserve">MARCUS S CHUA </v>
      </c>
    </row>
    <row r="3673" spans="1:13" x14ac:dyDescent="0.25">
      <c r="A3673" t="s">
        <v>123499</v>
      </c>
      <c r="D3673" t="s">
        <v>12967</v>
      </c>
      <c r="F3673" t="s">
        <v>3672</v>
      </c>
      <c r="G3673" t="s">
        <v>123500</v>
      </c>
      <c r="H3673" t="s">
        <v>15</v>
      </c>
      <c r="I3673" t="s">
        <v>25745</v>
      </c>
      <c r="J3673" t="s">
        <v>85131</v>
      </c>
      <c r="K3673" s="1" t="s">
        <v>123454</v>
      </c>
      <c r="L3673" t="s">
        <v>123484</v>
      </c>
      <c r="M3673" s="3" t="str">
        <f>CONCATENATE(List_B3[[#This Row],[FIRST_NAME]]," ",List_B3[[#This Row],[MIDDLE_NAME]]," ",List_B3[[#This Row],[LAST_NAME]])</f>
        <v xml:space="preserve">  HAMILTON </v>
      </c>
    </row>
    <row r="3674" spans="1:13" x14ac:dyDescent="0.25">
      <c r="A3674" t="s">
        <v>123501</v>
      </c>
      <c r="B3674" t="s">
        <v>2745</v>
      </c>
      <c r="C3674" t="s">
        <v>122</v>
      </c>
      <c r="D3674" t="s">
        <v>10838</v>
      </c>
      <c r="F3674" t="s">
        <v>54765</v>
      </c>
      <c r="G3674" t="s">
        <v>123502</v>
      </c>
      <c r="H3674" t="s">
        <v>15</v>
      </c>
      <c r="I3674" t="s">
        <v>123503</v>
      </c>
      <c r="J3674" t="s">
        <v>85131</v>
      </c>
      <c r="K3674" s="1" t="s">
        <v>123454</v>
      </c>
      <c r="L3674" t="s">
        <v>123488</v>
      </c>
      <c r="M3674" s="3" t="str">
        <f>CONCATENATE(List_B3[[#This Row],[FIRST_NAME]]," ",List_B3[[#This Row],[MIDDLE_NAME]]," ",List_B3[[#This Row],[LAST_NAME]])</f>
        <v xml:space="preserve">MICHAEL S HONG </v>
      </c>
    </row>
    <row r="3675" spans="1:13" x14ac:dyDescent="0.25">
      <c r="A3675" t="s">
        <v>123504</v>
      </c>
      <c r="B3675" t="s">
        <v>11</v>
      </c>
      <c r="C3675" t="s">
        <v>80</v>
      </c>
      <c r="D3675" t="s">
        <v>3347</v>
      </c>
      <c r="F3675" t="s">
        <v>123468</v>
      </c>
      <c r="G3675" t="s">
        <v>123469</v>
      </c>
      <c r="H3675" t="s">
        <v>15</v>
      </c>
      <c r="I3675" t="s">
        <v>123505</v>
      </c>
      <c r="J3675" t="s">
        <v>85131</v>
      </c>
      <c r="K3675" s="1" t="s">
        <v>123454</v>
      </c>
      <c r="L3675" t="s">
        <v>123470</v>
      </c>
      <c r="M3675" s="3" t="str">
        <f>CONCATENATE(List_B3[[#This Row],[FIRST_NAME]]," ",List_B3[[#This Row],[MIDDLE_NAME]]," ",List_B3[[#This Row],[LAST_NAME]])</f>
        <v xml:space="preserve">T D M </v>
      </c>
    </row>
    <row r="3676" spans="1:13" x14ac:dyDescent="0.25">
      <c r="A3676" t="s">
        <v>149400</v>
      </c>
      <c r="B3676" t="s">
        <v>3115</v>
      </c>
      <c r="C3676" t="s">
        <v>15</v>
      </c>
      <c r="D3676" t="s">
        <v>149401</v>
      </c>
      <c r="F3676" t="s">
        <v>20215</v>
      </c>
      <c r="G3676" t="s">
        <v>149402</v>
      </c>
      <c r="H3676" t="s">
        <v>15</v>
      </c>
      <c r="I3676" t="s">
        <v>149403</v>
      </c>
      <c r="J3676" t="s">
        <v>85131</v>
      </c>
      <c r="K3676" s="1" t="s">
        <v>149398</v>
      </c>
      <c r="L3676" t="s">
        <v>149404</v>
      </c>
      <c r="M3676" s="3" t="str">
        <f>CONCATENATE(List_B3[[#This Row],[FIRST_NAME]]," ",List_B3[[#This Row],[MIDDLE_NAME]]," ",List_B3[[#This Row],[LAST_NAME]])</f>
        <v xml:space="preserve">JESSIE  HABIB </v>
      </c>
    </row>
    <row r="3677" spans="1:13" x14ac:dyDescent="0.25">
      <c r="A3677" t="s">
        <v>264989</v>
      </c>
      <c r="B3677" t="s">
        <v>39432</v>
      </c>
      <c r="C3677" t="s">
        <v>57</v>
      </c>
      <c r="D3677" t="s">
        <v>104957</v>
      </c>
      <c r="F3677" t="s">
        <v>346</v>
      </c>
      <c r="G3677" t="s">
        <v>929</v>
      </c>
      <c r="H3677" t="s">
        <v>15</v>
      </c>
      <c r="I3677" t="s">
        <v>264990</v>
      </c>
      <c r="J3677" t="s">
        <v>17</v>
      </c>
      <c r="K3677" s="1" t="s">
        <v>264991</v>
      </c>
      <c r="L3677" t="s">
        <v>264992</v>
      </c>
      <c r="M3677" s="3" t="str">
        <f>CONCATENATE(List_B3[[#This Row],[FIRST_NAME]]," ",List_B3[[#This Row],[MIDDLE_NAME]]," ",List_B3[[#This Row],[LAST_NAME]])</f>
        <v xml:space="preserve">GORDON A TOLLIVER </v>
      </c>
    </row>
    <row r="3678" spans="1:13" x14ac:dyDescent="0.25">
      <c r="A3678" t="s">
        <v>264933</v>
      </c>
      <c r="B3678" t="s">
        <v>2254</v>
      </c>
      <c r="C3678" t="s">
        <v>15</v>
      </c>
      <c r="D3678" t="s">
        <v>1659</v>
      </c>
      <c r="F3678" t="s">
        <v>114820</v>
      </c>
      <c r="G3678" t="s">
        <v>264934</v>
      </c>
      <c r="H3678" t="s">
        <v>15</v>
      </c>
      <c r="I3678" t="s">
        <v>264935</v>
      </c>
      <c r="J3678" t="s">
        <v>17</v>
      </c>
      <c r="K3678" s="1" t="s">
        <v>264936</v>
      </c>
      <c r="L3678" t="s">
        <v>264937</v>
      </c>
      <c r="M3678" s="3" t="str">
        <f>CONCATENATE(List_B3[[#This Row],[FIRST_NAME]]," ",List_B3[[#This Row],[MIDDLE_NAME]]," ",List_B3[[#This Row],[LAST_NAME]])</f>
        <v xml:space="preserve">SANDRA  FERNANDEZ </v>
      </c>
    </row>
    <row r="3679" spans="1:13" x14ac:dyDescent="0.25">
      <c r="A3679" t="s">
        <v>264938</v>
      </c>
      <c r="B3679" t="s">
        <v>5134</v>
      </c>
      <c r="C3679" t="s">
        <v>260</v>
      </c>
      <c r="D3679" t="s">
        <v>9965</v>
      </c>
      <c r="F3679" t="s">
        <v>264939</v>
      </c>
      <c r="G3679" t="s">
        <v>264940</v>
      </c>
      <c r="H3679" t="s">
        <v>264941</v>
      </c>
      <c r="I3679" t="s">
        <v>264935</v>
      </c>
      <c r="J3679" t="s">
        <v>17</v>
      </c>
      <c r="K3679" s="1" t="s">
        <v>264936</v>
      </c>
      <c r="L3679" t="s">
        <v>264942</v>
      </c>
      <c r="M3679" s="3" t="str">
        <f>CONCATENATE(List_B3[[#This Row],[FIRST_NAME]]," ",List_B3[[#This Row],[MIDDLE_NAME]]," ",List_B3[[#This Row],[LAST_NAME]])</f>
        <v xml:space="preserve">HECTOR E ARGO </v>
      </c>
    </row>
    <row r="3680" spans="1:13" x14ac:dyDescent="0.25">
      <c r="A3680" t="s">
        <v>264943</v>
      </c>
      <c r="B3680" t="s">
        <v>3314</v>
      </c>
      <c r="C3680" t="s">
        <v>11</v>
      </c>
      <c r="D3680" t="s">
        <v>180111</v>
      </c>
      <c r="F3680" t="s">
        <v>264944</v>
      </c>
      <c r="G3680" t="s">
        <v>264945</v>
      </c>
      <c r="H3680" t="s">
        <v>15</v>
      </c>
      <c r="I3680" t="s">
        <v>264935</v>
      </c>
      <c r="J3680" t="s">
        <v>17</v>
      </c>
      <c r="K3680" s="1" t="s">
        <v>264936</v>
      </c>
      <c r="L3680" t="s">
        <v>264946</v>
      </c>
      <c r="M3680" s="3" t="str">
        <f>CONCATENATE(List_B3[[#This Row],[FIRST_NAME]]," ",List_B3[[#This Row],[MIDDLE_NAME]]," ",List_B3[[#This Row],[LAST_NAME]])</f>
        <v xml:space="preserve">JERRY T PAULL </v>
      </c>
    </row>
    <row r="3681" spans="1:13" x14ac:dyDescent="0.25">
      <c r="A3681" t="s">
        <v>264947</v>
      </c>
      <c r="B3681" t="s">
        <v>886</v>
      </c>
      <c r="C3681" t="s">
        <v>832</v>
      </c>
      <c r="D3681" t="s">
        <v>13633</v>
      </c>
      <c r="F3681" t="s">
        <v>264948</v>
      </c>
      <c r="G3681" t="s">
        <v>264949</v>
      </c>
      <c r="H3681" t="s">
        <v>15</v>
      </c>
      <c r="I3681" t="s">
        <v>264935</v>
      </c>
      <c r="J3681" t="s">
        <v>17</v>
      </c>
      <c r="K3681" s="1" t="s">
        <v>264936</v>
      </c>
      <c r="L3681" t="s">
        <v>264950</v>
      </c>
      <c r="M3681" s="3" t="str">
        <f>CONCATENATE(List_B3[[#This Row],[FIRST_NAME]]," ",List_B3[[#This Row],[MIDDLE_NAME]]," ",List_B3[[#This Row],[LAST_NAME]])</f>
        <v xml:space="preserve">PAUL P VALLINA </v>
      </c>
    </row>
    <row r="3682" spans="1:13" x14ac:dyDescent="0.25">
      <c r="A3682" t="s">
        <v>264951</v>
      </c>
      <c r="B3682" t="s">
        <v>3029</v>
      </c>
      <c r="C3682" t="s">
        <v>72</v>
      </c>
      <c r="D3682" t="s">
        <v>22574</v>
      </c>
      <c r="F3682" t="s">
        <v>166685</v>
      </c>
      <c r="G3682" t="s">
        <v>264952</v>
      </c>
      <c r="H3682" t="s">
        <v>15</v>
      </c>
      <c r="I3682" t="s">
        <v>264935</v>
      </c>
      <c r="J3682" t="s">
        <v>17</v>
      </c>
      <c r="K3682" s="1" t="s">
        <v>264936</v>
      </c>
      <c r="L3682" t="s">
        <v>264953</v>
      </c>
      <c r="M3682" s="3" t="str">
        <f>CONCATENATE(List_B3[[#This Row],[FIRST_NAME]]," ",List_B3[[#This Row],[MIDDLE_NAME]]," ",List_B3[[#This Row],[LAST_NAME]])</f>
        <v xml:space="preserve">K R LANE </v>
      </c>
    </row>
    <row r="3683" spans="1:13" x14ac:dyDescent="0.25">
      <c r="A3683" t="s">
        <v>264954</v>
      </c>
      <c r="B3683" t="s">
        <v>2322</v>
      </c>
      <c r="C3683" t="s">
        <v>89</v>
      </c>
      <c r="D3683" t="s">
        <v>22574</v>
      </c>
      <c r="F3683" t="s">
        <v>166685</v>
      </c>
      <c r="G3683" t="s">
        <v>264952</v>
      </c>
      <c r="H3683" t="s">
        <v>15</v>
      </c>
      <c r="I3683" t="s">
        <v>264935</v>
      </c>
      <c r="J3683" t="s">
        <v>17</v>
      </c>
      <c r="K3683" s="1" t="s">
        <v>264936</v>
      </c>
      <c r="L3683" t="s">
        <v>264953</v>
      </c>
      <c r="M3683" s="3" t="str">
        <f>CONCATENATE(List_B3[[#This Row],[FIRST_NAME]]," ",List_B3[[#This Row],[MIDDLE_NAME]]," ",List_B3[[#This Row],[LAST_NAME]])</f>
        <v xml:space="preserve">ROSE M LANE </v>
      </c>
    </row>
    <row r="3684" spans="1:13" x14ac:dyDescent="0.25">
      <c r="A3684" t="s">
        <v>264955</v>
      </c>
      <c r="B3684" t="s">
        <v>90006</v>
      </c>
      <c r="C3684" t="s">
        <v>72</v>
      </c>
      <c r="D3684" t="s">
        <v>58196</v>
      </c>
      <c r="F3684" t="s">
        <v>166685</v>
      </c>
      <c r="G3684" t="s">
        <v>264956</v>
      </c>
      <c r="H3684" t="s">
        <v>15</v>
      </c>
      <c r="I3684" t="s">
        <v>264935</v>
      </c>
      <c r="J3684" t="s">
        <v>17</v>
      </c>
      <c r="K3684" s="1" t="s">
        <v>264936</v>
      </c>
      <c r="L3684" t="s">
        <v>264953</v>
      </c>
      <c r="M3684" s="3" t="str">
        <f>CONCATENATE(List_B3[[#This Row],[FIRST_NAME]]," ",List_B3[[#This Row],[MIDDLE_NAME]]," ",List_B3[[#This Row],[LAST_NAME]])</f>
        <v xml:space="preserve">KERWIN R ALNE </v>
      </c>
    </row>
    <row r="3685" spans="1:13" x14ac:dyDescent="0.25">
      <c r="A3685" t="s">
        <v>264957</v>
      </c>
      <c r="B3685" t="s">
        <v>4093</v>
      </c>
      <c r="C3685" t="s">
        <v>332</v>
      </c>
      <c r="D3685" t="s">
        <v>2783</v>
      </c>
      <c r="F3685" t="s">
        <v>187206</v>
      </c>
      <c r="G3685" t="s">
        <v>264958</v>
      </c>
      <c r="H3685" t="s">
        <v>15</v>
      </c>
      <c r="I3685" t="s">
        <v>264935</v>
      </c>
      <c r="J3685" t="s">
        <v>17</v>
      </c>
      <c r="K3685" s="1" t="s">
        <v>264936</v>
      </c>
      <c r="L3685" t="s">
        <v>264959</v>
      </c>
      <c r="M3685" s="3" t="str">
        <f>CONCATENATE(List_B3[[#This Row],[FIRST_NAME]]," ",List_B3[[#This Row],[MIDDLE_NAME]]," ",List_B3[[#This Row],[LAST_NAME]])</f>
        <v xml:space="preserve">CYNTHIA G MORENO </v>
      </c>
    </row>
    <row r="3686" spans="1:13" x14ac:dyDescent="0.25">
      <c r="A3686" t="s">
        <v>264960</v>
      </c>
      <c r="B3686" t="s">
        <v>2322</v>
      </c>
      <c r="C3686" t="s">
        <v>89</v>
      </c>
      <c r="D3686" t="s">
        <v>13528</v>
      </c>
      <c r="F3686" t="s">
        <v>166685</v>
      </c>
      <c r="G3686" t="s">
        <v>264952</v>
      </c>
      <c r="H3686" t="s">
        <v>15</v>
      </c>
      <c r="I3686" t="s">
        <v>264935</v>
      </c>
      <c r="J3686" t="s">
        <v>17</v>
      </c>
      <c r="K3686" s="1" t="s">
        <v>264936</v>
      </c>
      <c r="L3686" t="s">
        <v>264953</v>
      </c>
      <c r="M3686" s="3" t="str">
        <f>CONCATENATE(List_B3[[#This Row],[FIRST_NAME]]," ",List_B3[[#This Row],[MIDDLE_NAME]]," ",List_B3[[#This Row],[LAST_NAME]])</f>
        <v xml:space="preserve">ROSE M WORKMAN </v>
      </c>
    </row>
    <row r="3687" spans="1:13" x14ac:dyDescent="0.25">
      <c r="A3687" t="s">
        <v>264961</v>
      </c>
      <c r="B3687" t="s">
        <v>4093</v>
      </c>
      <c r="C3687" t="s">
        <v>332</v>
      </c>
      <c r="D3687" t="s">
        <v>2783</v>
      </c>
      <c r="F3687" t="s">
        <v>187206</v>
      </c>
      <c r="G3687" t="s">
        <v>264962</v>
      </c>
      <c r="H3687" t="s">
        <v>15</v>
      </c>
      <c r="I3687" t="s">
        <v>264935</v>
      </c>
      <c r="J3687" t="s">
        <v>17</v>
      </c>
      <c r="K3687" s="1" t="s">
        <v>264936</v>
      </c>
      <c r="L3687" t="s">
        <v>264959</v>
      </c>
      <c r="M3687" s="3" t="str">
        <f>CONCATENATE(List_B3[[#This Row],[FIRST_NAME]]," ",List_B3[[#This Row],[MIDDLE_NAME]]," ",List_B3[[#This Row],[LAST_NAME]])</f>
        <v xml:space="preserve">CYNTHIA G MORENO </v>
      </c>
    </row>
    <row r="3688" spans="1:13" x14ac:dyDescent="0.25">
      <c r="A3688" t="s">
        <v>264963</v>
      </c>
      <c r="B3688" t="s">
        <v>2254</v>
      </c>
      <c r="C3688" t="s">
        <v>832</v>
      </c>
      <c r="D3688" t="s">
        <v>105245</v>
      </c>
      <c r="F3688" t="s">
        <v>19440</v>
      </c>
      <c r="G3688" t="s">
        <v>48918</v>
      </c>
      <c r="H3688" t="s">
        <v>281216</v>
      </c>
      <c r="I3688" t="s">
        <v>264935</v>
      </c>
      <c r="J3688" t="s">
        <v>17</v>
      </c>
      <c r="K3688" s="1" t="s">
        <v>264936</v>
      </c>
      <c r="L3688" t="s">
        <v>264964</v>
      </c>
      <c r="M3688" s="3" t="str">
        <f>CONCATENATE(List_B3[[#This Row],[FIRST_NAME]]," ",List_B3[[#This Row],[MIDDLE_NAME]]," ",List_B3[[#This Row],[LAST_NAME]])</f>
        <v xml:space="preserve">SANDRA P HILLS </v>
      </c>
    </row>
    <row r="3689" spans="1:13" x14ac:dyDescent="0.25">
      <c r="A3689" t="s">
        <v>264965</v>
      </c>
      <c r="D3689" t="s">
        <v>2262</v>
      </c>
      <c r="F3689" t="s">
        <v>166685</v>
      </c>
      <c r="G3689" t="s">
        <v>264966</v>
      </c>
      <c r="H3689" t="s">
        <v>15</v>
      </c>
      <c r="I3689" t="s">
        <v>264935</v>
      </c>
      <c r="J3689" t="s">
        <v>17</v>
      </c>
      <c r="K3689" s="1" t="s">
        <v>264936</v>
      </c>
      <c r="L3689" t="s">
        <v>264953</v>
      </c>
      <c r="M3689" s="3" t="str">
        <f>CONCATENATE(List_B3[[#This Row],[FIRST_NAME]]," ",List_B3[[#This Row],[MIDDLE_NAME]]," ",List_B3[[#This Row],[LAST_NAME]])</f>
        <v xml:space="preserve">  L </v>
      </c>
    </row>
    <row r="3690" spans="1:13" x14ac:dyDescent="0.25">
      <c r="A3690" t="s">
        <v>264967</v>
      </c>
      <c r="B3690" t="s">
        <v>5575</v>
      </c>
      <c r="C3690" t="s">
        <v>15</v>
      </c>
      <c r="D3690" t="s">
        <v>56344</v>
      </c>
      <c r="F3690" t="s">
        <v>6748</v>
      </c>
      <c r="G3690" t="s">
        <v>264968</v>
      </c>
      <c r="H3690" t="s">
        <v>15</v>
      </c>
      <c r="I3690" t="s">
        <v>264935</v>
      </c>
      <c r="J3690" t="s">
        <v>17</v>
      </c>
      <c r="K3690" s="1" t="s">
        <v>264969</v>
      </c>
      <c r="L3690" t="s">
        <v>264970</v>
      </c>
      <c r="M3690" s="3" t="str">
        <f>CONCATENATE(List_B3[[#This Row],[FIRST_NAME]]," ",List_B3[[#This Row],[MIDDLE_NAME]]," ",List_B3[[#This Row],[LAST_NAME]])</f>
        <v xml:space="preserve">JACQUELINE  THOMAS-WILLIAMS </v>
      </c>
    </row>
    <row r="3691" spans="1:13" x14ac:dyDescent="0.25">
      <c r="A3691" t="s">
        <v>264971</v>
      </c>
      <c r="B3691" t="s">
        <v>4755</v>
      </c>
      <c r="C3691" t="s">
        <v>44</v>
      </c>
      <c r="D3691" t="s">
        <v>2566</v>
      </c>
      <c r="F3691" t="s">
        <v>105588</v>
      </c>
      <c r="G3691" t="s">
        <v>264972</v>
      </c>
      <c r="H3691" t="s">
        <v>15</v>
      </c>
      <c r="I3691" t="s">
        <v>264935</v>
      </c>
      <c r="J3691" t="s">
        <v>17</v>
      </c>
      <c r="K3691" s="1" t="s">
        <v>264969</v>
      </c>
      <c r="L3691" t="s">
        <v>264973</v>
      </c>
      <c r="M3691" s="3" t="str">
        <f>CONCATENATE(List_B3[[#This Row],[FIRST_NAME]]," ",List_B3[[#This Row],[MIDDLE_NAME]]," ",List_B3[[#This Row],[LAST_NAME]])</f>
        <v xml:space="preserve">KENNETH L WILLIAMS </v>
      </c>
    </row>
    <row r="3692" spans="1:13" x14ac:dyDescent="0.25">
      <c r="A3692" t="s">
        <v>264974</v>
      </c>
      <c r="B3692" t="s">
        <v>28115</v>
      </c>
      <c r="C3692" t="s">
        <v>11</v>
      </c>
      <c r="D3692" t="s">
        <v>7955</v>
      </c>
      <c r="F3692" t="s">
        <v>105588</v>
      </c>
      <c r="G3692" t="s">
        <v>264975</v>
      </c>
      <c r="H3692" t="s">
        <v>15</v>
      </c>
      <c r="I3692" t="s">
        <v>264935</v>
      </c>
      <c r="J3692" t="s">
        <v>17</v>
      </c>
      <c r="K3692" s="1" t="s">
        <v>264969</v>
      </c>
      <c r="L3692" t="s">
        <v>264976</v>
      </c>
      <c r="M3692" s="3" t="str">
        <f>CONCATENATE(List_B3[[#This Row],[FIRST_NAME]]," ",List_B3[[#This Row],[MIDDLE_NAME]]," ",List_B3[[#This Row],[LAST_NAME]])</f>
        <v xml:space="preserve">BETTY T ZARAGOZA </v>
      </c>
    </row>
    <row r="3693" spans="1:13" x14ac:dyDescent="0.25">
      <c r="A3693" t="s">
        <v>264977</v>
      </c>
      <c r="B3693" t="s">
        <v>243</v>
      </c>
      <c r="C3693" t="s">
        <v>36</v>
      </c>
      <c r="D3693" t="s">
        <v>2514</v>
      </c>
      <c r="F3693" t="s">
        <v>6748</v>
      </c>
      <c r="G3693" t="s">
        <v>264978</v>
      </c>
      <c r="H3693" t="s">
        <v>15</v>
      </c>
      <c r="I3693" t="s">
        <v>264935</v>
      </c>
      <c r="J3693" t="s">
        <v>17</v>
      </c>
      <c r="K3693" s="1" t="s">
        <v>264969</v>
      </c>
      <c r="L3693" t="s">
        <v>264970</v>
      </c>
      <c r="M3693" s="3" t="str">
        <f>CONCATENATE(List_B3[[#This Row],[FIRST_NAME]]," ",List_B3[[#This Row],[MIDDLE_NAME]]," ",List_B3[[#This Row],[LAST_NAME]])</f>
        <v xml:space="preserve">JUAN B RAMIREZ </v>
      </c>
    </row>
    <row r="3694" spans="1:13" x14ac:dyDescent="0.25">
      <c r="A3694" t="s">
        <v>264979</v>
      </c>
      <c r="B3694" t="s">
        <v>5575</v>
      </c>
      <c r="C3694" t="s">
        <v>15</v>
      </c>
      <c r="D3694" t="s">
        <v>2514</v>
      </c>
      <c r="F3694" t="s">
        <v>6748</v>
      </c>
      <c r="G3694" t="s">
        <v>264980</v>
      </c>
      <c r="H3694" t="s">
        <v>15</v>
      </c>
      <c r="I3694" t="s">
        <v>264935</v>
      </c>
      <c r="J3694" t="s">
        <v>17</v>
      </c>
      <c r="K3694" s="1" t="s">
        <v>264969</v>
      </c>
      <c r="L3694" t="s">
        <v>264970</v>
      </c>
      <c r="M3694" s="3" t="str">
        <f>CONCATENATE(List_B3[[#This Row],[FIRST_NAME]]," ",List_B3[[#This Row],[MIDDLE_NAME]]," ",List_B3[[#This Row],[LAST_NAME]])</f>
        <v xml:space="preserve">JACQUELINE  RAMIREZ </v>
      </c>
    </row>
    <row r="3695" spans="1:13" x14ac:dyDescent="0.25">
      <c r="A3695" t="s">
        <v>264981</v>
      </c>
      <c r="B3695" t="s">
        <v>5575</v>
      </c>
      <c r="C3695" t="s">
        <v>15</v>
      </c>
      <c r="D3695" t="s">
        <v>2514</v>
      </c>
      <c r="F3695" t="s">
        <v>6748</v>
      </c>
      <c r="G3695" t="s">
        <v>264980</v>
      </c>
      <c r="H3695" t="s">
        <v>15</v>
      </c>
      <c r="I3695" t="s">
        <v>264935</v>
      </c>
      <c r="J3695" t="s">
        <v>17</v>
      </c>
      <c r="K3695" s="1" t="s">
        <v>264969</v>
      </c>
      <c r="L3695" t="s">
        <v>264970</v>
      </c>
      <c r="M3695" s="3" t="str">
        <f>CONCATENATE(List_B3[[#This Row],[FIRST_NAME]]," ",List_B3[[#This Row],[MIDDLE_NAME]]," ",List_B3[[#This Row],[LAST_NAME]])</f>
        <v xml:space="preserve">JACQUELINE  RAMIREZ </v>
      </c>
    </row>
    <row r="3696" spans="1:13" x14ac:dyDescent="0.25">
      <c r="A3696" t="s">
        <v>264982</v>
      </c>
      <c r="B3696" t="s">
        <v>1967</v>
      </c>
      <c r="C3696" t="s">
        <v>72600</v>
      </c>
      <c r="D3696" t="s">
        <v>6382</v>
      </c>
      <c r="F3696" t="s">
        <v>264983</v>
      </c>
      <c r="G3696" t="s">
        <v>264984</v>
      </c>
      <c r="H3696" t="s">
        <v>15</v>
      </c>
      <c r="I3696" t="s">
        <v>264935</v>
      </c>
      <c r="J3696" t="s">
        <v>17</v>
      </c>
      <c r="K3696" s="1" t="s">
        <v>264969</v>
      </c>
      <c r="L3696" t="s">
        <v>264985</v>
      </c>
      <c r="M3696" s="3" t="str">
        <f>CONCATENATE(List_B3[[#This Row],[FIRST_NAME]]," ",List_B3[[#This Row],[MIDDLE_NAME]]," ",List_B3[[#This Row],[LAST_NAME]])</f>
        <v xml:space="preserve">WILLIAM ANDERSON ALLEN </v>
      </c>
    </row>
    <row r="3697" spans="1:13" x14ac:dyDescent="0.25">
      <c r="A3697" t="s">
        <v>264993</v>
      </c>
      <c r="B3697" t="s">
        <v>264994</v>
      </c>
      <c r="C3697" t="s">
        <v>104</v>
      </c>
      <c r="D3697" t="s">
        <v>122838</v>
      </c>
      <c r="F3697" t="s">
        <v>346</v>
      </c>
      <c r="G3697" t="s">
        <v>196</v>
      </c>
      <c r="H3697" t="s">
        <v>15</v>
      </c>
      <c r="I3697" t="s">
        <v>264935</v>
      </c>
      <c r="J3697" t="s">
        <v>17</v>
      </c>
      <c r="K3697" s="1" t="s">
        <v>264991</v>
      </c>
      <c r="L3697" t="s">
        <v>264995</v>
      </c>
      <c r="M3697" s="3" t="str">
        <f>CONCATENATE(List_B3[[#This Row],[FIRST_NAME]]," ",List_B3[[#This Row],[MIDDLE_NAME]]," ",List_B3[[#This Row],[LAST_NAME]])</f>
        <v xml:space="preserve">FIDENCOI J TOMPKINS </v>
      </c>
    </row>
    <row r="3698" spans="1:13" x14ac:dyDescent="0.25">
      <c r="A3698" t="s">
        <v>264996</v>
      </c>
      <c r="B3698" t="s">
        <v>332</v>
      </c>
      <c r="C3698" t="s">
        <v>104</v>
      </c>
      <c r="D3698" t="s">
        <v>264997</v>
      </c>
      <c r="F3698" t="s">
        <v>346</v>
      </c>
      <c r="G3698" t="s">
        <v>866</v>
      </c>
      <c r="H3698" t="s">
        <v>15</v>
      </c>
      <c r="I3698" t="s">
        <v>264935</v>
      </c>
      <c r="J3698" t="s">
        <v>17</v>
      </c>
      <c r="K3698" s="1" t="s">
        <v>264991</v>
      </c>
      <c r="L3698" t="s">
        <v>264998</v>
      </c>
      <c r="M3698" s="3" t="str">
        <f>CONCATENATE(List_B3[[#This Row],[FIRST_NAME]]," ",List_B3[[#This Row],[MIDDLE_NAME]]," ",List_B3[[#This Row],[LAST_NAME]])</f>
        <v xml:space="preserve">G J ABLTAZAR </v>
      </c>
    </row>
    <row r="3699" spans="1:13" x14ac:dyDescent="0.25">
      <c r="A3699" t="s">
        <v>264999</v>
      </c>
      <c r="B3699" t="s">
        <v>36</v>
      </c>
      <c r="C3699" t="s">
        <v>15</v>
      </c>
      <c r="D3699" t="s">
        <v>16151</v>
      </c>
      <c r="F3699" t="s">
        <v>346</v>
      </c>
      <c r="G3699" t="s">
        <v>820</v>
      </c>
      <c r="H3699" t="s">
        <v>15</v>
      </c>
      <c r="I3699" t="s">
        <v>264935</v>
      </c>
      <c r="J3699" t="s">
        <v>17</v>
      </c>
      <c r="K3699" s="1" t="s">
        <v>264991</v>
      </c>
      <c r="L3699" t="s">
        <v>265000</v>
      </c>
      <c r="M3699" s="3" t="str">
        <f>CONCATENATE(List_B3[[#This Row],[FIRST_NAME]]," ",List_B3[[#This Row],[MIDDLE_NAME]]," ",List_B3[[#This Row],[LAST_NAME]])</f>
        <v xml:space="preserve">B  RICO </v>
      </c>
    </row>
    <row r="3700" spans="1:13" x14ac:dyDescent="0.25">
      <c r="A3700" t="s">
        <v>265001</v>
      </c>
      <c r="B3700" t="s">
        <v>266</v>
      </c>
      <c r="C3700" t="s">
        <v>15</v>
      </c>
      <c r="D3700" t="s">
        <v>10870</v>
      </c>
      <c r="F3700" t="s">
        <v>346</v>
      </c>
      <c r="G3700" t="s">
        <v>172</v>
      </c>
      <c r="H3700" t="s">
        <v>15</v>
      </c>
      <c r="I3700" t="s">
        <v>264935</v>
      </c>
      <c r="J3700" t="s">
        <v>17</v>
      </c>
      <c r="K3700" s="1" t="s">
        <v>264991</v>
      </c>
      <c r="L3700" t="s">
        <v>265002</v>
      </c>
      <c r="M3700" s="3" t="str">
        <f>CONCATENATE(List_B3[[#This Row],[FIRST_NAME]]," ",List_B3[[#This Row],[MIDDLE_NAME]]," ",List_B3[[#This Row],[LAST_NAME]])</f>
        <v xml:space="preserve">C  COX </v>
      </c>
    </row>
    <row r="3701" spans="1:13" x14ac:dyDescent="0.25">
      <c r="A3701" t="s">
        <v>265003</v>
      </c>
      <c r="B3701" t="s">
        <v>191324</v>
      </c>
      <c r="C3701" t="s">
        <v>89</v>
      </c>
      <c r="D3701" t="s">
        <v>84400</v>
      </c>
      <c r="F3701" t="s">
        <v>346</v>
      </c>
      <c r="G3701" t="s">
        <v>820</v>
      </c>
      <c r="H3701" t="s">
        <v>15</v>
      </c>
      <c r="I3701" t="s">
        <v>264935</v>
      </c>
      <c r="J3701" t="s">
        <v>17</v>
      </c>
      <c r="K3701" s="1" t="s">
        <v>264991</v>
      </c>
      <c r="L3701" t="s">
        <v>264973</v>
      </c>
      <c r="M3701" s="3" t="str">
        <f>CONCATENATE(List_B3[[#This Row],[FIRST_NAME]]," ",List_B3[[#This Row],[MIDDLE_NAME]]," ",List_B3[[#This Row],[LAST_NAME]])</f>
        <v xml:space="preserve">ELISABETH M WILLIASM </v>
      </c>
    </row>
    <row r="3702" spans="1:13" x14ac:dyDescent="0.25">
      <c r="A3702" t="s">
        <v>265004</v>
      </c>
      <c r="B3702" t="s">
        <v>7862</v>
      </c>
      <c r="C3702" t="s">
        <v>15</v>
      </c>
      <c r="D3702" t="s">
        <v>1105</v>
      </c>
      <c r="F3702" t="s">
        <v>346</v>
      </c>
      <c r="G3702" t="s">
        <v>291</v>
      </c>
      <c r="H3702" t="s">
        <v>15</v>
      </c>
      <c r="I3702" t="s">
        <v>264935</v>
      </c>
      <c r="J3702" t="s">
        <v>17</v>
      </c>
      <c r="K3702" s="1" t="s">
        <v>264991</v>
      </c>
      <c r="L3702" t="s">
        <v>265005</v>
      </c>
      <c r="M3702" s="3" t="str">
        <f>CONCATENATE(List_B3[[#This Row],[FIRST_NAME]]," ",List_B3[[#This Row],[MIDDLE_NAME]]," ",List_B3[[#This Row],[LAST_NAME]])</f>
        <v xml:space="preserve">ANITA  REYES </v>
      </c>
    </row>
    <row r="3703" spans="1:13" x14ac:dyDescent="0.25">
      <c r="A3703" t="s">
        <v>265006</v>
      </c>
      <c r="B3703" t="s">
        <v>130350</v>
      </c>
      <c r="C3703" t="s">
        <v>104</v>
      </c>
      <c r="D3703" t="s">
        <v>12</v>
      </c>
      <c r="F3703" t="s">
        <v>346</v>
      </c>
      <c r="G3703" t="s">
        <v>399</v>
      </c>
      <c r="H3703" t="s">
        <v>15</v>
      </c>
      <c r="I3703" t="s">
        <v>264935</v>
      </c>
      <c r="J3703" t="s">
        <v>17</v>
      </c>
      <c r="K3703" s="1" t="s">
        <v>264991</v>
      </c>
      <c r="L3703" t="s">
        <v>265007</v>
      </c>
      <c r="M3703" s="3" t="str">
        <f>CONCATENATE(List_B3[[#This Row],[FIRST_NAME]]," ",List_B3[[#This Row],[MIDDLE_NAME]]," ",List_B3[[#This Row],[LAST_NAME]])</f>
        <v xml:space="preserve">NATTIE J JACKSON </v>
      </c>
    </row>
    <row r="3704" spans="1:13" x14ac:dyDescent="0.25">
      <c r="A3704" t="s">
        <v>265008</v>
      </c>
      <c r="B3704" t="s">
        <v>16048</v>
      </c>
      <c r="C3704" t="s">
        <v>44</v>
      </c>
      <c r="D3704" t="s">
        <v>1275</v>
      </c>
      <c r="F3704" t="s">
        <v>346</v>
      </c>
      <c r="G3704" t="s">
        <v>820</v>
      </c>
      <c r="H3704" t="s">
        <v>15</v>
      </c>
      <c r="I3704" t="s">
        <v>264935</v>
      </c>
      <c r="J3704" t="s">
        <v>17</v>
      </c>
      <c r="K3704" s="1" t="s">
        <v>264991</v>
      </c>
      <c r="L3704" t="s">
        <v>265009</v>
      </c>
      <c r="M3704" s="3" t="str">
        <f>CONCATENATE(List_B3[[#This Row],[FIRST_NAME]]," ",List_B3[[#This Row],[MIDDLE_NAME]]," ",List_B3[[#This Row],[LAST_NAME]])</f>
        <v xml:space="preserve">NICHOLAS L DANIELS </v>
      </c>
    </row>
    <row r="3705" spans="1:13" x14ac:dyDescent="0.25">
      <c r="A3705" t="s">
        <v>265579</v>
      </c>
      <c r="B3705" t="s">
        <v>2254</v>
      </c>
      <c r="C3705" t="s">
        <v>15</v>
      </c>
      <c r="D3705" t="s">
        <v>1659</v>
      </c>
      <c r="F3705" t="s">
        <v>114820</v>
      </c>
      <c r="G3705" t="s">
        <v>264934</v>
      </c>
      <c r="H3705" t="s">
        <v>15</v>
      </c>
      <c r="I3705" t="s">
        <v>264935</v>
      </c>
      <c r="J3705" t="s">
        <v>17</v>
      </c>
      <c r="K3705" s="2" t="s">
        <v>265580</v>
      </c>
      <c r="L3705">
        <v>760676876</v>
      </c>
      <c r="M3705" s="3" t="str">
        <f>CONCATENATE(List_B3[[#This Row],[FIRST_NAME]]," ",List_B3[[#This Row],[MIDDLE_NAME]]," ",List_B3[[#This Row],[LAST_NAME]])</f>
        <v xml:space="preserve">SANDRA  FERNANDEZ </v>
      </c>
    </row>
    <row r="3706" spans="1:13" x14ac:dyDescent="0.25">
      <c r="A3706" t="s">
        <v>63978</v>
      </c>
      <c r="B3706" t="s">
        <v>514</v>
      </c>
      <c r="C3706" t="s">
        <v>832</v>
      </c>
      <c r="D3706" t="s">
        <v>22387</v>
      </c>
      <c r="F3706" t="s">
        <v>38</v>
      </c>
      <c r="G3706" t="s">
        <v>63975</v>
      </c>
      <c r="H3706" t="s">
        <v>15</v>
      </c>
      <c r="I3706" t="s">
        <v>63979</v>
      </c>
      <c r="J3706" t="s">
        <v>939</v>
      </c>
      <c r="K3706" s="1" t="s">
        <v>63972</v>
      </c>
      <c r="L3706" t="s">
        <v>63980</v>
      </c>
      <c r="M3706" s="3" t="str">
        <f>CONCATENATE(List_B3[[#This Row],[FIRST_NAME]]," ",List_B3[[#This Row],[MIDDLE_NAME]]," ",List_B3[[#This Row],[LAST_NAME]])</f>
        <v xml:space="preserve">ANNA P VUCETIC </v>
      </c>
    </row>
    <row r="3707" spans="1:13" x14ac:dyDescent="0.25">
      <c r="A3707" t="s">
        <v>63981</v>
      </c>
      <c r="D3707" t="s">
        <v>11780</v>
      </c>
      <c r="F3707" t="s">
        <v>25634</v>
      </c>
      <c r="G3707" t="s">
        <v>399</v>
      </c>
      <c r="H3707" t="s">
        <v>15</v>
      </c>
      <c r="I3707" t="s">
        <v>63979</v>
      </c>
      <c r="J3707" t="s">
        <v>939</v>
      </c>
      <c r="K3707" s="1" t="s">
        <v>63972</v>
      </c>
      <c r="L3707" t="s">
        <v>63982</v>
      </c>
      <c r="M3707" s="3" t="str">
        <f>CONCATENATE(List_B3[[#This Row],[FIRST_NAME]]," ",List_B3[[#This Row],[MIDDLE_NAME]]," ",List_B3[[#This Row],[LAST_NAME]])</f>
        <v xml:space="preserve">  MOBLEY </v>
      </c>
    </row>
    <row r="3708" spans="1:13" x14ac:dyDescent="0.25">
      <c r="A3708" t="s">
        <v>63983</v>
      </c>
      <c r="B3708" t="s">
        <v>10339</v>
      </c>
      <c r="C3708" t="s">
        <v>44</v>
      </c>
      <c r="D3708" t="s">
        <v>60258</v>
      </c>
      <c r="F3708" t="s">
        <v>25634</v>
      </c>
      <c r="G3708" t="s">
        <v>866</v>
      </c>
      <c r="H3708" t="s">
        <v>15</v>
      </c>
      <c r="I3708" t="s">
        <v>63979</v>
      </c>
      <c r="J3708" t="s">
        <v>939</v>
      </c>
      <c r="K3708" s="1" t="s">
        <v>63972</v>
      </c>
      <c r="L3708" t="s">
        <v>63984</v>
      </c>
      <c r="M3708" s="3" t="str">
        <f>CONCATENATE(List_B3[[#This Row],[FIRST_NAME]]," ",List_B3[[#This Row],[MIDDLE_NAME]]," ",List_B3[[#This Row],[LAST_NAME]])</f>
        <v xml:space="preserve">DEE L GILLIARD </v>
      </c>
    </row>
    <row r="3709" spans="1:13" x14ac:dyDescent="0.25">
      <c r="A3709" t="s">
        <v>63985</v>
      </c>
      <c r="B3709" t="s">
        <v>7201</v>
      </c>
      <c r="C3709" t="s">
        <v>266</v>
      </c>
      <c r="D3709" t="s">
        <v>13108</v>
      </c>
      <c r="F3709" t="s">
        <v>38</v>
      </c>
      <c r="G3709" t="s">
        <v>63986</v>
      </c>
      <c r="H3709" t="s">
        <v>15</v>
      </c>
      <c r="I3709" t="s">
        <v>63979</v>
      </c>
      <c r="J3709" t="s">
        <v>939</v>
      </c>
      <c r="K3709" s="1" t="s">
        <v>63972</v>
      </c>
      <c r="L3709" t="s">
        <v>63977</v>
      </c>
      <c r="M3709" s="3" t="str">
        <f>CONCATENATE(List_B3[[#This Row],[FIRST_NAME]]," ",List_B3[[#This Row],[MIDDLE_NAME]]," ",List_B3[[#This Row],[LAST_NAME]])</f>
        <v xml:space="preserve">ANGIE C BAKER </v>
      </c>
    </row>
    <row r="3710" spans="1:13" x14ac:dyDescent="0.25">
      <c r="A3710" t="s">
        <v>63987</v>
      </c>
      <c r="D3710" t="s">
        <v>2490</v>
      </c>
      <c r="F3710" t="s">
        <v>25634</v>
      </c>
      <c r="G3710" t="s">
        <v>929</v>
      </c>
      <c r="H3710" t="s">
        <v>15</v>
      </c>
      <c r="I3710" t="s">
        <v>63979</v>
      </c>
      <c r="J3710" t="s">
        <v>939</v>
      </c>
      <c r="K3710" s="1" t="s">
        <v>63972</v>
      </c>
      <c r="L3710" t="s">
        <v>63988</v>
      </c>
      <c r="M3710" s="3" t="str">
        <f>CONCATENATE(List_B3[[#This Row],[FIRST_NAME]]," ",List_B3[[#This Row],[MIDDLE_NAME]]," ",List_B3[[#This Row],[LAST_NAME]])</f>
        <v xml:space="preserve">  DOWNEY </v>
      </c>
    </row>
    <row r="3711" spans="1:13" x14ac:dyDescent="0.25">
      <c r="A3711" t="s">
        <v>63989</v>
      </c>
      <c r="B3711" t="s">
        <v>63990</v>
      </c>
      <c r="C3711" t="s">
        <v>6958</v>
      </c>
      <c r="D3711" t="s">
        <v>63991</v>
      </c>
      <c r="F3711" t="s">
        <v>5058</v>
      </c>
      <c r="G3711" t="s">
        <v>63992</v>
      </c>
      <c r="H3711" t="s">
        <v>15</v>
      </c>
      <c r="I3711" t="s">
        <v>63979</v>
      </c>
      <c r="J3711" t="s">
        <v>939</v>
      </c>
      <c r="K3711" s="1" t="s">
        <v>63972</v>
      </c>
      <c r="L3711" t="s">
        <v>63993</v>
      </c>
      <c r="M3711" s="3" t="str">
        <f>CONCATENATE(List_B3[[#This Row],[FIRST_NAME]]," ",List_B3[[#This Row],[MIDDLE_NAME]]," ",List_B3[[#This Row],[LAST_NAME]])</f>
        <v xml:space="preserve">ORLANOD EARL DOUGHERTY </v>
      </c>
    </row>
    <row r="3712" spans="1:13" x14ac:dyDescent="0.25">
      <c r="A3712" t="s">
        <v>63994</v>
      </c>
      <c r="B3712" t="s">
        <v>8656</v>
      </c>
      <c r="C3712" t="s">
        <v>80</v>
      </c>
      <c r="D3712" t="s">
        <v>694</v>
      </c>
      <c r="F3712" t="s">
        <v>23006</v>
      </c>
      <c r="G3712" t="s">
        <v>63995</v>
      </c>
      <c r="H3712" t="s">
        <v>15</v>
      </c>
      <c r="I3712" t="s">
        <v>63979</v>
      </c>
      <c r="J3712" t="s">
        <v>939</v>
      </c>
      <c r="K3712" s="1" t="s">
        <v>63972</v>
      </c>
      <c r="L3712" t="s">
        <v>63996</v>
      </c>
      <c r="M3712" s="3" t="str">
        <f>CONCATENATE(List_B3[[#This Row],[FIRST_NAME]]," ",List_B3[[#This Row],[MIDDLE_NAME]]," ",List_B3[[#This Row],[LAST_NAME]])</f>
        <v xml:space="preserve">PHILLIP D B </v>
      </c>
    </row>
    <row r="3713" spans="1:13" x14ac:dyDescent="0.25">
      <c r="A3713" t="s">
        <v>63997</v>
      </c>
      <c r="B3713" t="s">
        <v>8656</v>
      </c>
      <c r="C3713" t="s">
        <v>80</v>
      </c>
      <c r="D3713" t="s">
        <v>8625</v>
      </c>
      <c r="F3713" t="s">
        <v>23006</v>
      </c>
      <c r="G3713" t="s">
        <v>63998</v>
      </c>
      <c r="H3713" t="s">
        <v>15</v>
      </c>
      <c r="I3713" t="s">
        <v>63979</v>
      </c>
      <c r="J3713" t="s">
        <v>939</v>
      </c>
      <c r="K3713" s="1" t="s">
        <v>63972</v>
      </c>
      <c r="L3713">
        <v>86338828</v>
      </c>
      <c r="M3713" s="3" t="str">
        <f>CONCATENATE(List_B3[[#This Row],[FIRST_NAME]]," ",List_B3[[#This Row],[MIDDLE_NAME]]," ",List_B3[[#This Row],[LAST_NAME]])</f>
        <v xml:space="preserve">PHILLIP D BOWSER </v>
      </c>
    </row>
    <row r="3714" spans="1:13" x14ac:dyDescent="0.25">
      <c r="A3714" t="s">
        <v>63999</v>
      </c>
      <c r="D3714" t="s">
        <v>64000</v>
      </c>
      <c r="F3714" t="s">
        <v>21896</v>
      </c>
      <c r="G3714" t="s">
        <v>64001</v>
      </c>
      <c r="H3714" t="s">
        <v>15</v>
      </c>
      <c r="I3714" t="s">
        <v>63979</v>
      </c>
      <c r="J3714" t="s">
        <v>939</v>
      </c>
      <c r="K3714" s="1" t="s">
        <v>63972</v>
      </c>
      <c r="L3714" t="s">
        <v>64002</v>
      </c>
      <c r="M3714" s="3" t="str">
        <f>CONCATENATE(List_B3[[#This Row],[FIRST_NAME]]," ",List_B3[[#This Row],[MIDDLE_NAME]]," ",List_B3[[#This Row],[LAST_NAME]])</f>
        <v xml:space="preserve">  SCARNATI </v>
      </c>
    </row>
    <row r="3715" spans="1:13" x14ac:dyDescent="0.25">
      <c r="A3715" t="s">
        <v>64003</v>
      </c>
      <c r="B3715" t="s">
        <v>7201</v>
      </c>
      <c r="C3715" t="s">
        <v>266</v>
      </c>
      <c r="D3715" t="s">
        <v>29974</v>
      </c>
      <c r="F3715" t="s">
        <v>38</v>
      </c>
      <c r="G3715" t="s">
        <v>64004</v>
      </c>
      <c r="H3715" t="s">
        <v>15</v>
      </c>
      <c r="I3715" t="s">
        <v>63979</v>
      </c>
      <c r="J3715" t="s">
        <v>939</v>
      </c>
      <c r="K3715" s="1" t="s">
        <v>63972</v>
      </c>
      <c r="L3715" t="s">
        <v>63977</v>
      </c>
      <c r="M3715" s="3" t="str">
        <f>CONCATENATE(List_B3[[#This Row],[FIRST_NAME]]," ",List_B3[[#This Row],[MIDDLE_NAME]]," ",List_B3[[#This Row],[LAST_NAME]])</f>
        <v xml:space="preserve">ANGIE C NOLAN </v>
      </c>
    </row>
    <row r="3716" spans="1:13" x14ac:dyDescent="0.25">
      <c r="A3716" t="s">
        <v>64005</v>
      </c>
      <c r="B3716" t="s">
        <v>64006</v>
      </c>
      <c r="C3716" t="s">
        <v>266</v>
      </c>
      <c r="D3716" t="s">
        <v>48823</v>
      </c>
      <c r="F3716" t="s">
        <v>1235</v>
      </c>
      <c r="G3716" t="s">
        <v>64007</v>
      </c>
      <c r="H3716" t="s">
        <v>15</v>
      </c>
      <c r="I3716" t="s">
        <v>63979</v>
      </c>
      <c r="J3716" t="s">
        <v>939</v>
      </c>
      <c r="K3716" s="1" t="s">
        <v>63972</v>
      </c>
      <c r="L3716" t="s">
        <v>64008</v>
      </c>
      <c r="M3716" s="3" t="str">
        <f>CONCATENATE(List_B3[[#This Row],[FIRST_NAME]]," ",List_B3[[#This Row],[MIDDLE_NAME]]," ",List_B3[[#This Row],[LAST_NAME]])</f>
        <v xml:space="preserve">ASHLYE C VORST </v>
      </c>
    </row>
    <row r="3717" spans="1:13" x14ac:dyDescent="0.25">
      <c r="A3717" t="s">
        <v>64009</v>
      </c>
      <c r="B3717" t="s">
        <v>7319</v>
      </c>
      <c r="C3717" t="s">
        <v>266</v>
      </c>
      <c r="D3717" t="s">
        <v>48823</v>
      </c>
      <c r="F3717" t="s">
        <v>1235</v>
      </c>
      <c r="G3717" t="s">
        <v>64010</v>
      </c>
      <c r="H3717" t="s">
        <v>15</v>
      </c>
      <c r="I3717" t="s">
        <v>63979</v>
      </c>
      <c r="J3717" t="s">
        <v>939</v>
      </c>
      <c r="K3717" s="1" t="s">
        <v>63972</v>
      </c>
      <c r="L3717" t="s">
        <v>64008</v>
      </c>
      <c r="M3717" s="3" t="str">
        <f>CONCATENATE(List_B3[[#This Row],[FIRST_NAME]]," ",List_B3[[#This Row],[MIDDLE_NAME]]," ",List_B3[[#This Row],[LAST_NAME]])</f>
        <v xml:space="preserve">ASHLEY C VORST </v>
      </c>
    </row>
    <row r="3718" spans="1:13" x14ac:dyDescent="0.25">
      <c r="A3718" t="s">
        <v>64011</v>
      </c>
      <c r="B3718" t="s">
        <v>6100</v>
      </c>
      <c r="C3718" t="s">
        <v>57</v>
      </c>
      <c r="D3718" t="s">
        <v>18809</v>
      </c>
      <c r="F3718" t="s">
        <v>64012</v>
      </c>
      <c r="G3718" t="s">
        <v>64013</v>
      </c>
      <c r="H3718" t="s">
        <v>15</v>
      </c>
      <c r="I3718" t="s">
        <v>63979</v>
      </c>
      <c r="J3718" t="s">
        <v>939</v>
      </c>
      <c r="K3718" s="1" t="s">
        <v>63972</v>
      </c>
      <c r="L3718" t="s">
        <v>64014</v>
      </c>
      <c r="M3718" s="3" t="str">
        <f>CONCATENATE(List_B3[[#This Row],[FIRST_NAME]]," ",List_B3[[#This Row],[MIDDLE_NAME]]," ",List_B3[[#This Row],[LAST_NAME]])</f>
        <v xml:space="preserve">KATHY A STRICKLAND </v>
      </c>
    </row>
    <row r="3719" spans="1:13" x14ac:dyDescent="0.25">
      <c r="A3719" t="s">
        <v>64015</v>
      </c>
      <c r="B3719" t="s">
        <v>64016</v>
      </c>
      <c r="C3719" t="s">
        <v>80</v>
      </c>
      <c r="D3719" t="s">
        <v>1137</v>
      </c>
      <c r="F3719" t="s">
        <v>25634</v>
      </c>
      <c r="G3719" t="s">
        <v>929</v>
      </c>
      <c r="H3719" t="s">
        <v>15</v>
      </c>
      <c r="I3719" t="s">
        <v>63979</v>
      </c>
      <c r="J3719" t="s">
        <v>939</v>
      </c>
      <c r="K3719" s="1" t="s">
        <v>63972</v>
      </c>
      <c r="L3719" t="s">
        <v>64017</v>
      </c>
      <c r="M3719" s="3" t="str">
        <f>CONCATENATE(List_B3[[#This Row],[FIRST_NAME]]," ",List_B3[[#This Row],[MIDDLE_NAME]]," ",List_B3[[#This Row],[LAST_NAME]])</f>
        <v xml:space="preserve">BARTOLOME D NAGEL </v>
      </c>
    </row>
    <row r="3720" spans="1:13" x14ac:dyDescent="0.25">
      <c r="A3720" t="s">
        <v>64018</v>
      </c>
      <c r="B3720" t="s">
        <v>3029</v>
      </c>
      <c r="C3720" t="s">
        <v>122</v>
      </c>
      <c r="D3720" t="s">
        <v>64000</v>
      </c>
      <c r="F3720" t="s">
        <v>21896</v>
      </c>
      <c r="G3720" t="s">
        <v>64019</v>
      </c>
      <c r="H3720" t="s">
        <v>15</v>
      </c>
      <c r="I3720" t="s">
        <v>63979</v>
      </c>
      <c r="J3720" t="s">
        <v>939</v>
      </c>
      <c r="K3720" s="1" t="s">
        <v>63972</v>
      </c>
      <c r="L3720" t="s">
        <v>64002</v>
      </c>
      <c r="M3720" s="3" t="str">
        <f>CONCATENATE(List_B3[[#This Row],[FIRST_NAME]]," ",List_B3[[#This Row],[MIDDLE_NAME]]," ",List_B3[[#This Row],[LAST_NAME]])</f>
        <v xml:space="preserve">K S SCARNATI </v>
      </c>
    </row>
    <row r="3721" spans="1:13" x14ac:dyDescent="0.25">
      <c r="A3721" t="s">
        <v>64020</v>
      </c>
      <c r="B3721" t="s">
        <v>7862</v>
      </c>
      <c r="C3721" t="s">
        <v>260</v>
      </c>
      <c r="D3721" t="s">
        <v>2514</v>
      </c>
      <c r="F3721" t="s">
        <v>64012</v>
      </c>
      <c r="G3721" t="s">
        <v>64021</v>
      </c>
      <c r="H3721" t="s">
        <v>15</v>
      </c>
      <c r="I3721" t="s">
        <v>63979</v>
      </c>
      <c r="J3721" t="s">
        <v>939</v>
      </c>
      <c r="K3721" s="1" t="s">
        <v>63972</v>
      </c>
      <c r="L3721" t="s">
        <v>64022</v>
      </c>
      <c r="M3721" s="3" t="str">
        <f>CONCATENATE(List_B3[[#This Row],[FIRST_NAME]]," ",List_B3[[#This Row],[MIDDLE_NAME]]," ",List_B3[[#This Row],[LAST_NAME]])</f>
        <v xml:space="preserve">ANITA E RAMIREZ </v>
      </c>
    </row>
    <row r="3722" spans="1:13" x14ac:dyDescent="0.25">
      <c r="A3722" t="s">
        <v>64023</v>
      </c>
      <c r="B3722" t="s">
        <v>9422</v>
      </c>
      <c r="C3722" t="s">
        <v>72</v>
      </c>
      <c r="D3722" t="s">
        <v>64024</v>
      </c>
      <c r="F3722" t="s">
        <v>25634</v>
      </c>
      <c r="G3722" t="s">
        <v>100</v>
      </c>
      <c r="H3722" t="s">
        <v>15</v>
      </c>
      <c r="I3722" t="s">
        <v>63979</v>
      </c>
      <c r="J3722" t="s">
        <v>939</v>
      </c>
      <c r="K3722" s="1" t="s">
        <v>63972</v>
      </c>
      <c r="L3722" t="s">
        <v>64025</v>
      </c>
      <c r="M3722" s="3" t="str">
        <f>CONCATENATE(List_B3[[#This Row],[FIRST_NAME]]," ",List_B3[[#This Row],[MIDDLE_NAME]]," ",List_B3[[#This Row],[LAST_NAME]])</f>
        <v xml:space="preserve">DEREK R TRANCHINA </v>
      </c>
    </row>
    <row r="3723" spans="1:13" x14ac:dyDescent="0.25">
      <c r="A3723" t="s">
        <v>64026</v>
      </c>
      <c r="B3723" t="s">
        <v>2082</v>
      </c>
      <c r="C3723" t="s">
        <v>6958</v>
      </c>
      <c r="D3723" t="s">
        <v>63991</v>
      </c>
      <c r="F3723" t="s">
        <v>5058</v>
      </c>
      <c r="G3723" t="s">
        <v>64027</v>
      </c>
      <c r="H3723" t="s">
        <v>15</v>
      </c>
      <c r="I3723" t="s">
        <v>63979</v>
      </c>
      <c r="J3723" t="s">
        <v>939</v>
      </c>
      <c r="K3723" s="1" t="s">
        <v>63972</v>
      </c>
      <c r="L3723" t="s">
        <v>63993</v>
      </c>
      <c r="M3723" s="3" t="str">
        <f>CONCATENATE(List_B3[[#This Row],[FIRST_NAME]]," ",List_B3[[#This Row],[MIDDLE_NAME]]," ",List_B3[[#This Row],[LAST_NAME]])</f>
        <v xml:space="preserve">ORLANDO EARL DOUGHERTY </v>
      </c>
    </row>
    <row r="3724" spans="1:13" x14ac:dyDescent="0.25">
      <c r="A3724" t="s">
        <v>64028</v>
      </c>
      <c r="D3724" t="s">
        <v>3543</v>
      </c>
      <c r="F3724" t="s">
        <v>2106</v>
      </c>
      <c r="G3724" t="s">
        <v>64029</v>
      </c>
      <c r="H3724" t="s">
        <v>15</v>
      </c>
      <c r="I3724" t="s">
        <v>63979</v>
      </c>
      <c r="J3724" t="s">
        <v>939</v>
      </c>
      <c r="K3724" s="1" t="s">
        <v>63972</v>
      </c>
      <c r="L3724" t="s">
        <v>64030</v>
      </c>
      <c r="M3724" s="3" t="str">
        <f>CONCATENATE(List_B3[[#This Row],[FIRST_NAME]]," ",List_B3[[#This Row],[MIDDLE_NAME]]," ",List_B3[[#This Row],[LAST_NAME]])</f>
        <v xml:space="preserve">  PATTERSON </v>
      </c>
    </row>
    <row r="3725" spans="1:13" x14ac:dyDescent="0.25">
      <c r="A3725" t="s">
        <v>64031</v>
      </c>
      <c r="B3725" t="s">
        <v>1492</v>
      </c>
      <c r="C3725" t="s">
        <v>260</v>
      </c>
      <c r="D3725" t="s">
        <v>694</v>
      </c>
      <c r="F3725" t="s">
        <v>25634</v>
      </c>
      <c r="G3725" t="s">
        <v>929</v>
      </c>
      <c r="H3725" t="s">
        <v>15</v>
      </c>
      <c r="I3725" t="s">
        <v>63979</v>
      </c>
      <c r="J3725" t="s">
        <v>939</v>
      </c>
      <c r="K3725" s="1" t="s">
        <v>63972</v>
      </c>
      <c r="L3725" t="s">
        <v>63982</v>
      </c>
      <c r="M3725" s="3" t="str">
        <f>CONCATENATE(List_B3[[#This Row],[FIRST_NAME]]," ",List_B3[[#This Row],[MIDDLE_NAME]]," ",List_B3[[#This Row],[LAST_NAME]])</f>
        <v xml:space="preserve">MARTIN E B </v>
      </c>
    </row>
    <row r="3726" spans="1:13" x14ac:dyDescent="0.25">
      <c r="A3726" t="s">
        <v>64032</v>
      </c>
      <c r="D3726" t="s">
        <v>12573</v>
      </c>
      <c r="F3726" t="s">
        <v>64012</v>
      </c>
      <c r="G3726" t="s">
        <v>64013</v>
      </c>
      <c r="H3726" t="s">
        <v>15</v>
      </c>
      <c r="I3726" t="s">
        <v>63979</v>
      </c>
      <c r="J3726" t="s">
        <v>939</v>
      </c>
      <c r="K3726" s="1" t="s">
        <v>63972</v>
      </c>
      <c r="L3726" t="s">
        <v>64022</v>
      </c>
      <c r="M3726" s="3" t="str">
        <f>CONCATENATE(List_B3[[#This Row],[FIRST_NAME]]," ",List_B3[[#This Row],[MIDDLE_NAME]]," ",List_B3[[#This Row],[LAST_NAME]])</f>
        <v xml:space="preserve">  RAMRIEZ </v>
      </c>
    </row>
    <row r="3727" spans="1:13" x14ac:dyDescent="0.25">
      <c r="A3727" t="s">
        <v>64033</v>
      </c>
      <c r="B3727" t="s">
        <v>5555</v>
      </c>
      <c r="C3727" t="s">
        <v>122</v>
      </c>
      <c r="D3727" t="s">
        <v>5556</v>
      </c>
      <c r="F3727" t="s">
        <v>24483</v>
      </c>
      <c r="G3727" t="s">
        <v>64034</v>
      </c>
      <c r="H3727" t="s">
        <v>15</v>
      </c>
      <c r="I3727" t="s">
        <v>63979</v>
      </c>
      <c r="J3727" t="s">
        <v>939</v>
      </c>
      <c r="K3727" s="1" t="s">
        <v>63972</v>
      </c>
      <c r="L3727" t="s">
        <v>63973</v>
      </c>
      <c r="M3727" s="3" t="str">
        <f>CONCATENATE(List_B3[[#This Row],[FIRST_NAME]]," ",List_B3[[#This Row],[MIDDLE_NAME]]," ",List_B3[[#This Row],[LAST_NAME]])</f>
        <v xml:space="preserve">AMBROCIO S RALPH </v>
      </c>
    </row>
    <row r="3728" spans="1:13" x14ac:dyDescent="0.25">
      <c r="A3728" t="s">
        <v>64035</v>
      </c>
      <c r="B3728" t="s">
        <v>782</v>
      </c>
      <c r="C3728" t="s">
        <v>15</v>
      </c>
      <c r="D3728" t="s">
        <v>8625</v>
      </c>
      <c r="F3728" t="s">
        <v>23006</v>
      </c>
      <c r="G3728" t="s">
        <v>64036</v>
      </c>
      <c r="H3728" t="s">
        <v>15</v>
      </c>
      <c r="I3728" t="s">
        <v>63979</v>
      </c>
      <c r="J3728" t="s">
        <v>939</v>
      </c>
      <c r="K3728" s="1" t="s">
        <v>63972</v>
      </c>
      <c r="L3728" t="s">
        <v>63996</v>
      </c>
      <c r="M3728" s="3" t="str">
        <f>CONCATENATE(List_B3[[#This Row],[FIRST_NAME]]," ",List_B3[[#This Row],[MIDDLE_NAME]]," ",List_B3[[#This Row],[LAST_NAME]])</f>
        <v xml:space="preserve">MARIA  BOWSER </v>
      </c>
    </row>
    <row r="3729" spans="1:13" x14ac:dyDescent="0.25">
      <c r="A3729" t="s">
        <v>64037</v>
      </c>
      <c r="B3729" t="s">
        <v>16128</v>
      </c>
      <c r="C3729" t="s">
        <v>266</v>
      </c>
      <c r="D3729" t="s">
        <v>16129</v>
      </c>
      <c r="F3729" t="s">
        <v>25634</v>
      </c>
      <c r="G3729" t="s">
        <v>275</v>
      </c>
      <c r="H3729" t="s">
        <v>15</v>
      </c>
      <c r="I3729" t="s">
        <v>63979</v>
      </c>
      <c r="J3729" t="s">
        <v>939</v>
      </c>
      <c r="K3729" s="1" t="s">
        <v>63972</v>
      </c>
      <c r="L3729" t="s">
        <v>64038</v>
      </c>
      <c r="M3729" s="3" t="str">
        <f>CONCATENATE(List_B3[[#This Row],[FIRST_NAME]]," ",List_B3[[#This Row],[MIDDLE_NAME]]," ",List_B3[[#This Row],[LAST_NAME]])</f>
        <v xml:space="preserve">DARILYN C HICKS </v>
      </c>
    </row>
    <row r="3730" spans="1:13" x14ac:dyDescent="0.25">
      <c r="A3730" t="s">
        <v>64039</v>
      </c>
      <c r="B3730" t="s">
        <v>64040</v>
      </c>
      <c r="C3730" t="s">
        <v>80</v>
      </c>
      <c r="D3730" t="s">
        <v>8625</v>
      </c>
      <c r="F3730" t="s">
        <v>23006</v>
      </c>
      <c r="G3730" t="s">
        <v>63995</v>
      </c>
      <c r="H3730" t="s">
        <v>15</v>
      </c>
      <c r="I3730" t="s">
        <v>63979</v>
      </c>
      <c r="J3730" t="s">
        <v>939</v>
      </c>
      <c r="K3730" s="1" t="s">
        <v>63972</v>
      </c>
      <c r="L3730" t="s">
        <v>63996</v>
      </c>
      <c r="M3730" s="3" t="str">
        <f>CONCATENATE(List_B3[[#This Row],[FIRST_NAME]]," ",List_B3[[#This Row],[MIDDLE_NAME]]," ",List_B3[[#This Row],[LAST_NAME]])</f>
        <v xml:space="preserve">PHILILP D BOWSER </v>
      </c>
    </row>
    <row r="3731" spans="1:13" x14ac:dyDescent="0.25">
      <c r="A3731" t="s">
        <v>64041</v>
      </c>
      <c r="B3731" t="s">
        <v>121</v>
      </c>
      <c r="C3731" t="s">
        <v>832</v>
      </c>
      <c r="D3731" t="s">
        <v>28995</v>
      </c>
      <c r="F3731" t="s">
        <v>1235</v>
      </c>
      <c r="G3731" t="s">
        <v>64042</v>
      </c>
      <c r="H3731" t="s">
        <v>15</v>
      </c>
      <c r="I3731" t="s">
        <v>63979</v>
      </c>
      <c r="J3731" t="s">
        <v>939</v>
      </c>
      <c r="K3731" s="1" t="s">
        <v>63972</v>
      </c>
      <c r="L3731" t="s">
        <v>64008</v>
      </c>
      <c r="M3731" s="3" t="str">
        <f>CONCATENATE(List_B3[[#This Row],[FIRST_NAME]]," ",List_B3[[#This Row],[MIDDLE_NAME]]," ",List_B3[[#This Row],[LAST_NAME]])</f>
        <v xml:space="preserve">CHARLES P VASTINE </v>
      </c>
    </row>
    <row r="3732" spans="1:13" x14ac:dyDescent="0.25">
      <c r="A3732" t="s">
        <v>64043</v>
      </c>
      <c r="B3732" t="s">
        <v>2082</v>
      </c>
      <c r="C3732" t="s">
        <v>6958</v>
      </c>
      <c r="D3732" t="s">
        <v>64044</v>
      </c>
      <c r="F3732" t="s">
        <v>5058</v>
      </c>
      <c r="G3732" t="s">
        <v>64027</v>
      </c>
      <c r="H3732" t="s">
        <v>15</v>
      </c>
      <c r="I3732" t="s">
        <v>63979</v>
      </c>
      <c r="J3732" t="s">
        <v>939</v>
      </c>
      <c r="K3732" s="1" t="s">
        <v>63972</v>
      </c>
      <c r="L3732" t="s">
        <v>63993</v>
      </c>
      <c r="M3732" s="3" t="str">
        <f>CONCATENATE(List_B3[[#This Row],[FIRST_NAME]]," ",List_B3[[#This Row],[MIDDLE_NAME]]," ",List_B3[[#This Row],[LAST_NAME]])</f>
        <v xml:space="preserve">ORLANDO EARL DOUGEHRTY </v>
      </c>
    </row>
    <row r="3733" spans="1:13" x14ac:dyDescent="0.25">
      <c r="A3733" t="s">
        <v>64045</v>
      </c>
      <c r="B3733" t="s">
        <v>16327</v>
      </c>
      <c r="C3733" t="s">
        <v>22</v>
      </c>
      <c r="D3733" t="s">
        <v>16328</v>
      </c>
      <c r="F3733" t="s">
        <v>25634</v>
      </c>
      <c r="G3733" t="s">
        <v>866</v>
      </c>
      <c r="H3733" t="s">
        <v>15</v>
      </c>
      <c r="I3733" t="s">
        <v>63979</v>
      </c>
      <c r="J3733" t="s">
        <v>939</v>
      </c>
      <c r="K3733" s="1" t="s">
        <v>63972</v>
      </c>
      <c r="L3733" t="s">
        <v>64046</v>
      </c>
      <c r="M3733" s="3" t="str">
        <f>CONCATENATE(List_B3[[#This Row],[FIRST_NAME]]," ",List_B3[[#This Row],[MIDDLE_NAME]]," ",List_B3[[#This Row],[LAST_NAME]])</f>
        <v xml:space="preserve">ERVING F PHILLIPP </v>
      </c>
    </row>
    <row r="3734" spans="1:13" x14ac:dyDescent="0.25">
      <c r="A3734" t="s">
        <v>64047</v>
      </c>
      <c r="B3734" t="s">
        <v>16816</v>
      </c>
      <c r="C3734" t="s">
        <v>15</v>
      </c>
      <c r="D3734" t="s">
        <v>64048</v>
      </c>
      <c r="F3734" t="s">
        <v>52309</v>
      </c>
      <c r="G3734" t="s">
        <v>64049</v>
      </c>
      <c r="H3734" t="s">
        <v>15</v>
      </c>
      <c r="I3734" t="s">
        <v>63979</v>
      </c>
      <c r="J3734" t="s">
        <v>939</v>
      </c>
      <c r="K3734" s="1" t="s">
        <v>63972</v>
      </c>
      <c r="L3734">
        <v>863427246</v>
      </c>
      <c r="M3734" s="3" t="str">
        <f>CONCATENATE(List_B3[[#This Row],[FIRST_NAME]]," ",List_B3[[#This Row],[MIDDLE_NAME]]," ",List_B3[[#This Row],[LAST_NAME]])</f>
        <v xml:space="preserve">HELENA  TRAVIESO </v>
      </c>
    </row>
    <row r="3735" spans="1:13" x14ac:dyDescent="0.25">
      <c r="A3735" t="s">
        <v>64050</v>
      </c>
      <c r="B3735" t="s">
        <v>55653</v>
      </c>
      <c r="C3735" t="s">
        <v>15</v>
      </c>
      <c r="D3735" t="s">
        <v>8701</v>
      </c>
      <c r="F3735" t="s">
        <v>23006</v>
      </c>
      <c r="G3735" t="s">
        <v>63995</v>
      </c>
      <c r="H3735" t="s">
        <v>15</v>
      </c>
      <c r="I3735" t="s">
        <v>64051</v>
      </c>
      <c r="J3735" t="s">
        <v>939</v>
      </c>
      <c r="K3735" s="1" t="s">
        <v>63972</v>
      </c>
      <c r="L3735" t="s">
        <v>63996</v>
      </c>
      <c r="M3735" s="3" t="str">
        <f>CONCATENATE(List_B3[[#This Row],[FIRST_NAME]]," ",List_B3[[#This Row],[MIDDLE_NAME]]," ",List_B3[[#This Row],[LAST_NAME]])</f>
        <v xml:space="preserve">MAIRA  BEAULIEU </v>
      </c>
    </row>
    <row r="3736" spans="1:13" x14ac:dyDescent="0.25">
      <c r="A3736" t="s">
        <v>64052</v>
      </c>
      <c r="B3736" t="s">
        <v>29192</v>
      </c>
      <c r="C3736" t="s">
        <v>44</v>
      </c>
      <c r="D3736" t="s">
        <v>21468</v>
      </c>
      <c r="F3736" t="s">
        <v>1271</v>
      </c>
      <c r="G3736" t="s">
        <v>64053</v>
      </c>
      <c r="H3736" t="s">
        <v>15</v>
      </c>
      <c r="I3736" t="s">
        <v>64054</v>
      </c>
      <c r="J3736" t="s">
        <v>939</v>
      </c>
      <c r="K3736" s="1" t="s">
        <v>63972</v>
      </c>
      <c r="L3736" t="s">
        <v>64055</v>
      </c>
      <c r="M3736" s="3" t="str">
        <f>CONCATENATE(List_B3[[#This Row],[FIRST_NAME]]," ",List_B3[[#This Row],[MIDDLE_NAME]]," ",List_B3[[#This Row],[LAST_NAME]])</f>
        <v xml:space="preserve">FOTINI L CERVANTES </v>
      </c>
    </row>
    <row r="3737" spans="1:13" x14ac:dyDescent="0.25">
      <c r="A3737" t="s">
        <v>64056</v>
      </c>
      <c r="B3737" t="s">
        <v>2639</v>
      </c>
      <c r="C3737" t="s">
        <v>72</v>
      </c>
      <c r="D3737" t="s">
        <v>215</v>
      </c>
      <c r="F3737" t="s">
        <v>25634</v>
      </c>
      <c r="G3737" t="s">
        <v>172</v>
      </c>
      <c r="H3737" t="s">
        <v>15</v>
      </c>
      <c r="I3737" t="s">
        <v>64057</v>
      </c>
      <c r="J3737" t="s">
        <v>939</v>
      </c>
      <c r="K3737" s="1" t="s">
        <v>63972</v>
      </c>
      <c r="L3737" t="s">
        <v>64058</v>
      </c>
      <c r="M3737" s="3" t="str">
        <f>CONCATENATE(List_B3[[#This Row],[FIRST_NAME]]," ",List_B3[[#This Row],[MIDDLE_NAME]]," ",List_B3[[#This Row],[LAST_NAME]])</f>
        <v xml:space="preserve">CHELSEA R BENNETT </v>
      </c>
    </row>
    <row r="3738" spans="1:13" x14ac:dyDescent="0.25">
      <c r="A3738" t="s">
        <v>47398</v>
      </c>
      <c r="B3738" t="s">
        <v>1199</v>
      </c>
      <c r="C3738" t="s">
        <v>332</v>
      </c>
      <c r="D3738" t="s">
        <v>1200</v>
      </c>
      <c r="F3738" t="s">
        <v>47399</v>
      </c>
      <c r="G3738" t="s">
        <v>47400</v>
      </c>
      <c r="H3738" t="s">
        <v>15</v>
      </c>
      <c r="I3738" t="s">
        <v>47401</v>
      </c>
      <c r="J3738" t="s">
        <v>939</v>
      </c>
      <c r="K3738" s="1" t="s">
        <v>47396</v>
      </c>
      <c r="L3738" t="s">
        <v>47402</v>
      </c>
      <c r="M3738" s="3" t="str">
        <f>CONCATENATE(List_B3[[#This Row],[FIRST_NAME]]," ",List_B3[[#This Row],[MIDDLE_NAME]]," ",List_B3[[#This Row],[LAST_NAME]])</f>
        <v xml:space="preserve">IRFAN G NOEBEL </v>
      </c>
    </row>
    <row r="3739" spans="1:13" x14ac:dyDescent="0.25">
      <c r="A3739" t="s">
        <v>49164</v>
      </c>
      <c r="B3739" t="s">
        <v>17796</v>
      </c>
      <c r="C3739" t="s">
        <v>15</v>
      </c>
      <c r="D3739" t="s">
        <v>49165</v>
      </c>
      <c r="F3739" t="s">
        <v>31789</v>
      </c>
      <c r="G3739" t="s">
        <v>49166</v>
      </c>
      <c r="H3739" t="s">
        <v>15</v>
      </c>
      <c r="I3739" t="s">
        <v>47401</v>
      </c>
      <c r="J3739" t="s">
        <v>939</v>
      </c>
      <c r="K3739" s="1" t="s">
        <v>49167</v>
      </c>
      <c r="L3739" t="s">
        <v>49168</v>
      </c>
      <c r="M3739" s="3" t="str">
        <f>CONCATENATE(List_B3[[#This Row],[FIRST_NAME]]," ",List_B3[[#This Row],[MIDDLE_NAME]]," ",List_B3[[#This Row],[LAST_NAME]])</f>
        <v xml:space="preserve">CEDRIC  DEVI </v>
      </c>
    </row>
    <row r="3740" spans="1:13" x14ac:dyDescent="0.25">
      <c r="A3740" t="s">
        <v>149937</v>
      </c>
      <c r="B3740" t="s">
        <v>103552</v>
      </c>
      <c r="C3740" t="s">
        <v>15</v>
      </c>
      <c r="D3740" t="s">
        <v>103685</v>
      </c>
      <c r="F3740" t="s">
        <v>149933</v>
      </c>
      <c r="G3740" t="s">
        <v>149938</v>
      </c>
      <c r="H3740" t="s">
        <v>15</v>
      </c>
      <c r="I3740" t="s">
        <v>149939</v>
      </c>
      <c r="J3740" t="s">
        <v>85131</v>
      </c>
      <c r="K3740" s="1" t="s">
        <v>149940</v>
      </c>
      <c r="L3740" t="s">
        <v>149936</v>
      </c>
      <c r="M3740" s="3" t="str">
        <f>CONCATENATE(List_B3[[#This Row],[FIRST_NAME]]," ",List_B3[[#This Row],[MIDDLE_NAME]]," ",List_B3[[#This Row],[LAST_NAME]])</f>
        <v xml:space="preserve">SANNY  BURGOS </v>
      </c>
    </row>
    <row r="3741" spans="1:13" x14ac:dyDescent="0.25">
      <c r="A3741" t="s">
        <v>149662</v>
      </c>
      <c r="B3741" t="s">
        <v>2866</v>
      </c>
      <c r="C3741" t="s">
        <v>15</v>
      </c>
      <c r="D3741" t="s">
        <v>4648</v>
      </c>
      <c r="F3741" t="s">
        <v>149663</v>
      </c>
      <c r="G3741" t="s">
        <v>149664</v>
      </c>
      <c r="H3741" t="s">
        <v>15</v>
      </c>
      <c r="I3741" t="s">
        <v>149665</v>
      </c>
      <c r="J3741" t="s">
        <v>85131</v>
      </c>
      <c r="K3741" s="1" t="s">
        <v>149666</v>
      </c>
      <c r="L3741" t="s">
        <v>149667</v>
      </c>
      <c r="M3741" s="3" t="str">
        <f>CONCATENATE(List_B3[[#This Row],[FIRST_NAME]]," ",List_B3[[#This Row],[MIDDLE_NAME]]," ",List_B3[[#This Row],[LAST_NAME]])</f>
        <v xml:space="preserve">GERARDO  CARRANZA </v>
      </c>
    </row>
    <row r="3742" spans="1:13" x14ac:dyDescent="0.25">
      <c r="A3742" t="s">
        <v>89468</v>
      </c>
      <c r="B3742" t="s">
        <v>88604</v>
      </c>
      <c r="C3742" t="s">
        <v>44</v>
      </c>
      <c r="D3742" t="s">
        <v>89469</v>
      </c>
      <c r="F3742" t="s">
        <v>52309</v>
      </c>
      <c r="G3742" t="s">
        <v>89470</v>
      </c>
      <c r="H3742" t="s">
        <v>15</v>
      </c>
      <c r="I3742" t="s">
        <v>89471</v>
      </c>
      <c r="J3742" t="s">
        <v>547</v>
      </c>
      <c r="K3742" s="1" t="s">
        <v>89472</v>
      </c>
      <c r="L3742" t="s">
        <v>89473</v>
      </c>
      <c r="M3742" s="3" t="str">
        <f>CONCATENATE(List_B3[[#This Row],[FIRST_NAME]]," ",List_B3[[#This Row],[MIDDLE_NAME]]," ",List_B3[[#This Row],[LAST_NAME]])</f>
        <v xml:space="preserve">BLACNA L CONRADY </v>
      </c>
    </row>
    <row r="3743" spans="1:13" x14ac:dyDescent="0.25">
      <c r="A3743" t="s">
        <v>150996</v>
      </c>
      <c r="B3743" t="s">
        <v>46826</v>
      </c>
      <c r="C3743" t="s">
        <v>89</v>
      </c>
      <c r="D3743" t="s">
        <v>66196</v>
      </c>
      <c r="F3743" t="s">
        <v>150742</v>
      </c>
      <c r="G3743" t="s">
        <v>172</v>
      </c>
      <c r="H3743" t="s">
        <v>15</v>
      </c>
      <c r="I3743" t="s">
        <v>150997</v>
      </c>
      <c r="J3743" t="s">
        <v>85131</v>
      </c>
      <c r="K3743" s="1" t="s">
        <v>150929</v>
      </c>
      <c r="L3743" t="s">
        <v>150998</v>
      </c>
      <c r="M3743" s="3" t="str">
        <f>CONCATENATE(List_B3[[#This Row],[FIRST_NAME]]," ",List_B3[[#This Row],[MIDDLE_NAME]]," ",List_B3[[#This Row],[LAST_NAME]])</f>
        <v xml:space="preserve">JOLE M YAGN </v>
      </c>
    </row>
    <row r="3744" spans="1:13" x14ac:dyDescent="0.25">
      <c r="A3744" t="s">
        <v>119845</v>
      </c>
      <c r="B3744" t="s">
        <v>534</v>
      </c>
      <c r="C3744" t="s">
        <v>15</v>
      </c>
      <c r="D3744" t="s">
        <v>90268</v>
      </c>
      <c r="F3744" t="s">
        <v>2529</v>
      </c>
      <c r="G3744" t="s">
        <v>119846</v>
      </c>
      <c r="H3744" t="s">
        <v>15</v>
      </c>
      <c r="I3744" t="s">
        <v>98864</v>
      </c>
      <c r="J3744" t="s">
        <v>85131</v>
      </c>
      <c r="K3744" s="1" t="s">
        <v>119847</v>
      </c>
      <c r="L3744" t="s">
        <v>119848</v>
      </c>
      <c r="M3744" s="3" t="str">
        <f>CONCATENATE(List_B3[[#This Row],[FIRST_NAME]]," ",List_B3[[#This Row],[MIDDLE_NAME]]," ",List_B3[[#This Row],[LAST_NAME]])</f>
        <v xml:space="preserve">JOHN  TAVARES </v>
      </c>
    </row>
    <row r="3745" spans="1:13" x14ac:dyDescent="0.25">
      <c r="A3745" t="s">
        <v>181865</v>
      </c>
      <c r="B3745" t="s">
        <v>11633</v>
      </c>
      <c r="C3745" t="s">
        <v>104</v>
      </c>
      <c r="D3745" t="s">
        <v>595</v>
      </c>
      <c r="F3745" t="s">
        <v>596</v>
      </c>
      <c r="G3745" t="s">
        <v>181866</v>
      </c>
      <c r="H3745" t="s">
        <v>15</v>
      </c>
      <c r="I3745" t="s">
        <v>181867</v>
      </c>
      <c r="J3745" t="s">
        <v>17</v>
      </c>
      <c r="K3745" s="1" t="s">
        <v>181863</v>
      </c>
      <c r="L3745" t="s">
        <v>600</v>
      </c>
      <c r="M3745" s="3" t="str">
        <f>CONCATENATE(List_B3[[#This Row],[FIRST_NAME]]," ",List_B3[[#This Row],[MIDDLE_NAME]]," ",List_B3[[#This Row],[LAST_NAME]])</f>
        <v xml:space="preserve">ANGEL J KIM </v>
      </c>
    </row>
    <row r="3746" spans="1:13" x14ac:dyDescent="0.25">
      <c r="A3746" t="s">
        <v>150208</v>
      </c>
      <c r="B3746" t="s">
        <v>7563</v>
      </c>
      <c r="C3746" t="s">
        <v>104</v>
      </c>
      <c r="D3746" t="s">
        <v>997</v>
      </c>
      <c r="F3746" t="s">
        <v>150209</v>
      </c>
      <c r="G3746" t="s">
        <v>150210</v>
      </c>
      <c r="H3746" t="s">
        <v>150211</v>
      </c>
      <c r="I3746" t="s">
        <v>150212</v>
      </c>
      <c r="J3746" t="s">
        <v>85131</v>
      </c>
      <c r="K3746" s="1" t="s">
        <v>150213</v>
      </c>
      <c r="L3746" t="s">
        <v>149512</v>
      </c>
      <c r="M3746" s="3" t="str">
        <f>CONCATENATE(List_B3[[#This Row],[FIRST_NAME]]," ",List_B3[[#This Row],[MIDDLE_NAME]]," ",List_B3[[#This Row],[LAST_NAME]])</f>
        <v xml:space="preserve">BATISTA J C </v>
      </c>
    </row>
    <row r="3747" spans="1:13" x14ac:dyDescent="0.25">
      <c r="A3747" t="s">
        <v>64059</v>
      </c>
      <c r="B3747" t="s">
        <v>8602</v>
      </c>
      <c r="C3747" t="s">
        <v>15</v>
      </c>
      <c r="D3747" t="s">
        <v>5391</v>
      </c>
      <c r="F3747" t="s">
        <v>25634</v>
      </c>
      <c r="G3747" t="s">
        <v>172</v>
      </c>
      <c r="H3747" t="s">
        <v>15</v>
      </c>
      <c r="I3747" t="s">
        <v>64060</v>
      </c>
      <c r="J3747" t="s">
        <v>939</v>
      </c>
      <c r="K3747" s="1" t="s">
        <v>63972</v>
      </c>
      <c r="L3747" t="s">
        <v>64061</v>
      </c>
      <c r="M3747" s="3" t="str">
        <f>CONCATENATE(List_B3[[#This Row],[FIRST_NAME]]," ",List_B3[[#This Row],[MIDDLE_NAME]]," ",List_B3[[#This Row],[LAST_NAME]])</f>
        <v xml:space="preserve">CHRISTINA  VALDEZ </v>
      </c>
    </row>
    <row r="3748" spans="1:13" x14ac:dyDescent="0.25">
      <c r="A3748" t="s">
        <v>149420</v>
      </c>
      <c r="B3748" t="s">
        <v>3286</v>
      </c>
      <c r="C3748" t="s">
        <v>89</v>
      </c>
      <c r="D3748" t="s">
        <v>3287</v>
      </c>
      <c r="F3748" t="s">
        <v>131152</v>
      </c>
      <c r="G3748" t="s">
        <v>929</v>
      </c>
      <c r="H3748" t="s">
        <v>15</v>
      </c>
      <c r="I3748" t="s">
        <v>149421</v>
      </c>
      <c r="J3748" t="s">
        <v>85131</v>
      </c>
      <c r="K3748" s="1" t="s">
        <v>149422</v>
      </c>
      <c r="L3748" t="s">
        <v>149413</v>
      </c>
      <c r="M3748" s="3" t="str">
        <f>CONCATENATE(List_B3[[#This Row],[FIRST_NAME]]," ",List_B3[[#This Row],[MIDDLE_NAME]]," ",List_B3[[#This Row],[LAST_NAME]])</f>
        <v xml:space="preserve">AARON M ROEDER </v>
      </c>
    </row>
    <row r="3749" spans="1:13" x14ac:dyDescent="0.25">
      <c r="A3749" t="s">
        <v>149578</v>
      </c>
      <c r="B3749" t="s">
        <v>51632</v>
      </c>
      <c r="C3749" t="s">
        <v>374</v>
      </c>
      <c r="D3749" t="s">
        <v>51663</v>
      </c>
      <c r="F3749" t="s">
        <v>149579</v>
      </c>
      <c r="G3749" t="s">
        <v>149580</v>
      </c>
      <c r="H3749" t="s">
        <v>135236</v>
      </c>
      <c r="I3749" t="s">
        <v>149421</v>
      </c>
      <c r="J3749" t="s">
        <v>85131</v>
      </c>
      <c r="K3749" s="1" t="s">
        <v>149581</v>
      </c>
      <c r="L3749" t="s">
        <v>149582</v>
      </c>
      <c r="M3749" s="3" t="str">
        <f>CONCATENATE(List_B3[[#This Row],[FIRST_NAME]]," ",List_B3[[#This Row],[MIDDLE_NAME]]," ",List_B3[[#This Row],[LAST_NAME]])</f>
        <v xml:space="preserve">KANDICE H AN </v>
      </c>
    </row>
    <row r="3750" spans="1:13" x14ac:dyDescent="0.25">
      <c r="A3750" t="s">
        <v>149405</v>
      </c>
      <c r="B3750" t="s">
        <v>7954</v>
      </c>
      <c r="C3750" t="s">
        <v>44</v>
      </c>
      <c r="D3750" t="s">
        <v>910</v>
      </c>
      <c r="F3750" t="s">
        <v>25902</v>
      </c>
      <c r="G3750" t="s">
        <v>149406</v>
      </c>
      <c r="H3750" t="s">
        <v>149407</v>
      </c>
      <c r="I3750" t="s">
        <v>149408</v>
      </c>
      <c r="J3750" t="s">
        <v>85131</v>
      </c>
      <c r="K3750" s="1" t="s">
        <v>149398</v>
      </c>
      <c r="L3750" t="s">
        <v>149409</v>
      </c>
      <c r="M3750" s="3" t="str">
        <f>CONCATENATE(List_B3[[#This Row],[FIRST_NAME]]," ",List_B3[[#This Row],[MIDDLE_NAME]]," ",List_B3[[#This Row],[LAST_NAME]])</f>
        <v xml:space="preserve">RAYMOND L PEARSON </v>
      </c>
    </row>
    <row r="3751" spans="1:13" x14ac:dyDescent="0.25">
      <c r="A3751" t="s">
        <v>149423</v>
      </c>
      <c r="B3751" t="s">
        <v>1770</v>
      </c>
      <c r="C3751" t="s">
        <v>104</v>
      </c>
      <c r="D3751" t="s">
        <v>761</v>
      </c>
      <c r="F3751" t="s">
        <v>131152</v>
      </c>
      <c r="G3751" t="s">
        <v>291</v>
      </c>
      <c r="H3751" t="s">
        <v>15</v>
      </c>
      <c r="I3751" t="s">
        <v>149408</v>
      </c>
      <c r="J3751" t="s">
        <v>85131</v>
      </c>
      <c r="K3751" s="1" t="s">
        <v>149422</v>
      </c>
      <c r="L3751" t="s">
        <v>149424</v>
      </c>
      <c r="M3751" s="3" t="str">
        <f>CONCATENATE(List_B3[[#This Row],[FIRST_NAME]]," ",List_B3[[#This Row],[MIDDLE_NAME]]," ",List_B3[[#This Row],[LAST_NAME]])</f>
        <v xml:space="preserve">DAVID J MILLER </v>
      </c>
    </row>
    <row r="3752" spans="1:13" x14ac:dyDescent="0.25">
      <c r="A3752" t="s">
        <v>149903</v>
      </c>
      <c r="B3752" t="s">
        <v>36</v>
      </c>
      <c r="C3752" t="s">
        <v>311</v>
      </c>
      <c r="D3752" t="s">
        <v>10167</v>
      </c>
      <c r="F3752" t="s">
        <v>20319</v>
      </c>
      <c r="G3752" t="s">
        <v>149904</v>
      </c>
      <c r="H3752" t="s">
        <v>15</v>
      </c>
      <c r="I3752" t="s">
        <v>149408</v>
      </c>
      <c r="J3752" t="s">
        <v>85131</v>
      </c>
      <c r="K3752" s="1" t="s">
        <v>149905</v>
      </c>
      <c r="L3752" t="s">
        <v>149906</v>
      </c>
      <c r="M3752" s="3" t="str">
        <f>CONCATENATE(List_B3[[#This Row],[FIRST_NAME]]," ",List_B3[[#This Row],[MIDDLE_NAME]]," ",List_B3[[#This Row],[LAST_NAME]])</f>
        <v xml:space="preserve">B O MORRIS </v>
      </c>
    </row>
    <row r="3753" spans="1:13" x14ac:dyDescent="0.25">
      <c r="A3753" t="s">
        <v>150069</v>
      </c>
      <c r="B3753" t="s">
        <v>16606</v>
      </c>
      <c r="C3753" t="s">
        <v>15</v>
      </c>
      <c r="D3753" t="s">
        <v>5604</v>
      </c>
      <c r="F3753" t="s">
        <v>150070</v>
      </c>
      <c r="G3753" t="s">
        <v>150071</v>
      </c>
      <c r="H3753" t="s">
        <v>15</v>
      </c>
      <c r="I3753" t="s">
        <v>149408</v>
      </c>
      <c r="J3753" t="s">
        <v>85131</v>
      </c>
      <c r="K3753" s="1" t="s">
        <v>150072</v>
      </c>
      <c r="L3753" t="s">
        <v>150073</v>
      </c>
      <c r="M3753" s="3" t="str">
        <f>CONCATENATE(List_B3[[#This Row],[FIRST_NAME]]," ",List_B3[[#This Row],[MIDDLE_NAME]]," ",List_B3[[#This Row],[LAST_NAME]])</f>
        <v xml:space="preserve">CRYSTAL  MACHUCA </v>
      </c>
    </row>
    <row r="3754" spans="1:13" x14ac:dyDescent="0.25">
      <c r="A3754" t="s">
        <v>149846</v>
      </c>
      <c r="B3754" t="s">
        <v>17818</v>
      </c>
      <c r="C3754" t="s">
        <v>44</v>
      </c>
      <c r="D3754" t="s">
        <v>17953</v>
      </c>
      <c r="F3754" t="s">
        <v>11877</v>
      </c>
      <c r="G3754" t="s">
        <v>149847</v>
      </c>
      <c r="H3754" t="s">
        <v>15</v>
      </c>
      <c r="I3754" t="s">
        <v>149848</v>
      </c>
      <c r="J3754" t="s">
        <v>85131</v>
      </c>
      <c r="K3754" s="1" t="s">
        <v>149849</v>
      </c>
      <c r="L3754" t="s">
        <v>149850</v>
      </c>
      <c r="M3754" s="3" t="str">
        <f>CONCATENATE(List_B3[[#This Row],[FIRST_NAME]]," ",List_B3[[#This Row],[MIDDLE_NAME]]," ",List_B3[[#This Row],[LAST_NAME]])</f>
        <v xml:space="preserve">GLORY L LOWERY </v>
      </c>
    </row>
    <row r="3755" spans="1:13" x14ac:dyDescent="0.25">
      <c r="A3755" t="s">
        <v>150137</v>
      </c>
      <c r="B3755" t="s">
        <v>707</v>
      </c>
      <c r="C3755" t="s">
        <v>104</v>
      </c>
      <c r="D3755" t="s">
        <v>16217</v>
      </c>
      <c r="F3755" t="s">
        <v>150138</v>
      </c>
      <c r="G3755" t="s">
        <v>150139</v>
      </c>
      <c r="H3755" t="s">
        <v>15</v>
      </c>
      <c r="I3755" t="s">
        <v>150140</v>
      </c>
      <c r="J3755" t="s">
        <v>85131</v>
      </c>
      <c r="K3755" s="1" t="s">
        <v>150141</v>
      </c>
      <c r="L3755" t="s">
        <v>150142</v>
      </c>
      <c r="M3755" s="3" t="str">
        <f>CONCATENATE(List_B3[[#This Row],[FIRST_NAME]]," ",List_B3[[#This Row],[MIDDLE_NAME]]," ",List_B3[[#This Row],[LAST_NAME]])</f>
        <v xml:space="preserve">CAROLYN J TRUJILLO </v>
      </c>
    </row>
    <row r="3756" spans="1:13" x14ac:dyDescent="0.25">
      <c r="A3756" t="s">
        <v>89474</v>
      </c>
      <c r="B3756" t="s">
        <v>11</v>
      </c>
      <c r="C3756" t="s">
        <v>832</v>
      </c>
      <c r="D3756" t="s">
        <v>304</v>
      </c>
      <c r="F3756" t="s">
        <v>89475</v>
      </c>
      <c r="G3756" t="s">
        <v>70795</v>
      </c>
      <c r="H3756" t="s">
        <v>15</v>
      </c>
      <c r="I3756" t="s">
        <v>89476</v>
      </c>
      <c r="J3756" t="s">
        <v>547</v>
      </c>
      <c r="K3756" s="1" t="s">
        <v>89472</v>
      </c>
      <c r="L3756" t="s">
        <v>89477</v>
      </c>
      <c r="M3756" s="3" t="str">
        <f>CONCATENATE(List_B3[[#This Row],[FIRST_NAME]]," ",List_B3[[#This Row],[MIDDLE_NAME]]," ",List_B3[[#This Row],[LAST_NAME]])</f>
        <v xml:space="preserve">T P HERNANDEZ </v>
      </c>
    </row>
    <row r="3757" spans="1:13" x14ac:dyDescent="0.25">
      <c r="A3757" t="s">
        <v>149425</v>
      </c>
      <c r="D3757" t="s">
        <v>31096</v>
      </c>
      <c r="F3757" t="s">
        <v>131152</v>
      </c>
      <c r="G3757" t="s">
        <v>399</v>
      </c>
      <c r="H3757" t="s">
        <v>15</v>
      </c>
      <c r="I3757" t="s">
        <v>89476</v>
      </c>
      <c r="J3757" t="s">
        <v>85131</v>
      </c>
      <c r="K3757" s="1" t="s">
        <v>149422</v>
      </c>
      <c r="L3757" t="s">
        <v>149426</v>
      </c>
      <c r="M3757" s="3" t="str">
        <f>CONCATENATE(List_B3[[#This Row],[FIRST_NAME]]," ",List_B3[[#This Row],[MIDDLE_NAME]]," ",List_B3[[#This Row],[LAST_NAME]])</f>
        <v xml:space="preserve">  BYTAUTAS </v>
      </c>
    </row>
    <row r="3758" spans="1:13" x14ac:dyDescent="0.25">
      <c r="A3758" t="s">
        <v>149427</v>
      </c>
      <c r="B3758" t="s">
        <v>6814</v>
      </c>
      <c r="C3758" t="s">
        <v>57</v>
      </c>
      <c r="D3758" t="s">
        <v>149428</v>
      </c>
      <c r="F3758" t="s">
        <v>131152</v>
      </c>
      <c r="G3758" t="s">
        <v>820</v>
      </c>
      <c r="H3758" t="s">
        <v>15</v>
      </c>
      <c r="I3758" t="s">
        <v>89476</v>
      </c>
      <c r="J3758" t="s">
        <v>85131</v>
      </c>
      <c r="K3758" s="1" t="s">
        <v>149422</v>
      </c>
      <c r="L3758" t="s">
        <v>149429</v>
      </c>
      <c r="M3758" s="3" t="str">
        <f>CONCATENATE(List_B3[[#This Row],[FIRST_NAME]]," ",List_B3[[#This Row],[MIDDLE_NAME]]," ",List_B3[[#This Row],[LAST_NAME]])</f>
        <v xml:space="preserve">IVAN A CALVETR </v>
      </c>
    </row>
    <row r="3759" spans="1:13" x14ac:dyDescent="0.25">
      <c r="A3759" t="s">
        <v>149583</v>
      </c>
      <c r="B3759" t="s">
        <v>1585</v>
      </c>
      <c r="C3759" t="s">
        <v>332</v>
      </c>
      <c r="D3759" t="s">
        <v>4064</v>
      </c>
      <c r="F3759" t="s">
        <v>149579</v>
      </c>
      <c r="G3759" t="s">
        <v>149584</v>
      </c>
      <c r="H3759" t="s">
        <v>135322</v>
      </c>
      <c r="I3759" t="s">
        <v>89476</v>
      </c>
      <c r="J3759" t="s">
        <v>85131</v>
      </c>
      <c r="K3759" s="1" t="s">
        <v>149581</v>
      </c>
      <c r="L3759" t="s">
        <v>149582</v>
      </c>
      <c r="M3759" s="3" t="str">
        <f>CONCATENATE(List_B3[[#This Row],[FIRST_NAME]]," ",List_B3[[#This Row],[MIDDLE_NAME]]," ",List_B3[[#This Row],[LAST_NAME]])</f>
        <v xml:space="preserve">GARY G ROJAS </v>
      </c>
    </row>
    <row r="3760" spans="1:13" x14ac:dyDescent="0.25">
      <c r="A3760" t="s">
        <v>149697</v>
      </c>
      <c r="B3760" t="s">
        <v>1467</v>
      </c>
      <c r="C3760" t="s">
        <v>57</v>
      </c>
      <c r="D3760" t="s">
        <v>149698</v>
      </c>
      <c r="F3760" t="s">
        <v>48208</v>
      </c>
      <c r="G3760" t="s">
        <v>149595</v>
      </c>
      <c r="H3760" t="s">
        <v>149699</v>
      </c>
      <c r="I3760" t="s">
        <v>89476</v>
      </c>
      <c r="J3760" t="s">
        <v>85131</v>
      </c>
      <c r="K3760" s="1" t="s">
        <v>149700</v>
      </c>
      <c r="L3760" t="s">
        <v>149701</v>
      </c>
      <c r="M3760" s="3" t="str">
        <f>CONCATENATE(List_B3[[#This Row],[FIRST_NAME]]," ",List_B3[[#This Row],[MIDDLE_NAME]]," ",List_B3[[#This Row],[LAST_NAME]])</f>
        <v xml:space="preserve">BRUCE A AZIZ </v>
      </c>
    </row>
    <row r="3761" spans="1:13" x14ac:dyDescent="0.25">
      <c r="A3761" t="s">
        <v>149993</v>
      </c>
      <c r="B3761" t="s">
        <v>1444</v>
      </c>
      <c r="C3761" t="s">
        <v>80</v>
      </c>
      <c r="D3761" t="s">
        <v>90649</v>
      </c>
      <c r="F3761" t="s">
        <v>146084</v>
      </c>
      <c r="G3761" t="s">
        <v>149994</v>
      </c>
      <c r="H3761" t="s">
        <v>280959</v>
      </c>
      <c r="I3761" t="s">
        <v>89476</v>
      </c>
      <c r="J3761" t="s">
        <v>85131</v>
      </c>
      <c r="K3761" s="1" t="s">
        <v>149995</v>
      </c>
      <c r="L3761" t="s">
        <v>149996</v>
      </c>
      <c r="M3761" s="3" t="str">
        <f>CONCATENATE(List_B3[[#This Row],[FIRST_NAME]]," ",List_B3[[#This Row],[MIDDLE_NAME]]," ",List_B3[[#This Row],[LAST_NAME]])</f>
        <v xml:space="preserve">LINDA D HARTH </v>
      </c>
    </row>
    <row r="3762" spans="1:13" x14ac:dyDescent="0.25">
      <c r="A3762" t="s">
        <v>149997</v>
      </c>
      <c r="B3762" t="s">
        <v>4103</v>
      </c>
      <c r="C3762" t="s">
        <v>44</v>
      </c>
      <c r="D3762" t="s">
        <v>149998</v>
      </c>
      <c r="F3762" t="s">
        <v>60679</v>
      </c>
      <c r="G3762" t="s">
        <v>149999</v>
      </c>
      <c r="H3762" t="s">
        <v>15</v>
      </c>
      <c r="I3762" t="s">
        <v>89476</v>
      </c>
      <c r="J3762" t="s">
        <v>85131</v>
      </c>
      <c r="K3762" s="1" t="s">
        <v>149995</v>
      </c>
      <c r="L3762" t="s">
        <v>150000</v>
      </c>
      <c r="M3762" s="3" t="str">
        <f>CONCATENATE(List_B3[[#This Row],[FIRST_NAME]]," ",List_B3[[#This Row],[MIDDLE_NAME]]," ",List_B3[[#This Row],[LAST_NAME]])</f>
        <v xml:space="preserve">DAWN L JOSILN </v>
      </c>
    </row>
    <row r="3763" spans="1:13" x14ac:dyDescent="0.25">
      <c r="A3763" t="s">
        <v>150299</v>
      </c>
      <c r="B3763" t="s">
        <v>13082</v>
      </c>
      <c r="C3763" t="s">
        <v>104</v>
      </c>
      <c r="D3763" t="s">
        <v>12860</v>
      </c>
      <c r="F3763" t="s">
        <v>3211</v>
      </c>
      <c r="G3763" t="s">
        <v>150300</v>
      </c>
      <c r="H3763" t="s">
        <v>15</v>
      </c>
      <c r="I3763" t="s">
        <v>150301</v>
      </c>
      <c r="J3763" t="s">
        <v>85131</v>
      </c>
      <c r="K3763" s="1" t="s">
        <v>150297</v>
      </c>
      <c r="L3763" t="s">
        <v>150302</v>
      </c>
      <c r="M3763" s="3" t="str">
        <f>CONCATENATE(List_B3[[#This Row],[FIRST_NAME]]," ",List_B3[[#This Row],[MIDDLE_NAME]]," ",List_B3[[#This Row],[LAST_NAME]])</f>
        <v xml:space="preserve">WILFREDO J DOAN </v>
      </c>
    </row>
    <row r="3764" spans="1:13" x14ac:dyDescent="0.25">
      <c r="A3764" t="s">
        <v>149851</v>
      </c>
      <c r="B3764" t="s">
        <v>17818</v>
      </c>
      <c r="C3764" t="s">
        <v>44</v>
      </c>
      <c r="D3764" t="s">
        <v>17953</v>
      </c>
      <c r="F3764" t="s">
        <v>11877</v>
      </c>
      <c r="G3764" t="s">
        <v>280310</v>
      </c>
      <c r="H3764" t="s">
        <v>15</v>
      </c>
      <c r="I3764" t="s">
        <v>149852</v>
      </c>
      <c r="J3764" t="s">
        <v>85131</v>
      </c>
      <c r="K3764" s="1" t="s">
        <v>149849</v>
      </c>
      <c r="L3764" t="s">
        <v>149850</v>
      </c>
      <c r="M3764" s="3" t="str">
        <f>CONCATENATE(List_B3[[#This Row],[FIRST_NAME]]," ",List_B3[[#This Row],[MIDDLE_NAME]]," ",List_B3[[#This Row],[LAST_NAME]])</f>
        <v xml:space="preserve">GLORY L LOWERY </v>
      </c>
    </row>
    <row r="3765" spans="1:13" x14ac:dyDescent="0.25">
      <c r="A3765" t="s">
        <v>149853</v>
      </c>
      <c r="B3765" t="s">
        <v>72</v>
      </c>
      <c r="C3765" t="s">
        <v>15</v>
      </c>
      <c r="D3765" t="s">
        <v>26169</v>
      </c>
      <c r="F3765" t="s">
        <v>91556</v>
      </c>
      <c r="G3765" t="s">
        <v>149854</v>
      </c>
      <c r="H3765" t="s">
        <v>15</v>
      </c>
      <c r="I3765" t="s">
        <v>149855</v>
      </c>
      <c r="J3765" t="s">
        <v>85131</v>
      </c>
      <c r="K3765" s="1" t="s">
        <v>149849</v>
      </c>
      <c r="L3765" t="s">
        <v>149856</v>
      </c>
      <c r="M3765" s="3" t="str">
        <f>CONCATENATE(List_B3[[#This Row],[FIRST_NAME]]," ",List_B3[[#This Row],[MIDDLE_NAME]]," ",List_B3[[#This Row],[LAST_NAME]])</f>
        <v xml:space="preserve">R  CRILLY </v>
      </c>
    </row>
    <row r="3766" spans="1:13" x14ac:dyDescent="0.25">
      <c r="A3766" t="s">
        <v>89478</v>
      </c>
      <c r="B3766" t="s">
        <v>89479</v>
      </c>
      <c r="C3766" t="s">
        <v>15</v>
      </c>
      <c r="D3766" t="s">
        <v>89480</v>
      </c>
      <c r="F3766" t="s">
        <v>16360</v>
      </c>
      <c r="G3766" t="s">
        <v>89481</v>
      </c>
      <c r="H3766" t="s">
        <v>15</v>
      </c>
      <c r="I3766" t="s">
        <v>17402</v>
      </c>
      <c r="J3766" t="s">
        <v>547</v>
      </c>
      <c r="K3766" s="1" t="s">
        <v>89472</v>
      </c>
      <c r="L3766" t="s">
        <v>89482</v>
      </c>
      <c r="M3766" s="3" t="str">
        <f>CONCATENATE(List_B3[[#This Row],[FIRST_NAME]]," ",List_B3[[#This Row],[MIDDLE_NAME]]," ",List_B3[[#This Row],[LAST_NAME]])</f>
        <v xml:space="preserve">KYU  WATTER </v>
      </c>
    </row>
    <row r="3767" spans="1:13" x14ac:dyDescent="0.25">
      <c r="A3767" t="s">
        <v>89483</v>
      </c>
      <c r="B3767" t="s">
        <v>636</v>
      </c>
      <c r="C3767" t="s">
        <v>57</v>
      </c>
      <c r="D3767" t="s">
        <v>768</v>
      </c>
      <c r="F3767" t="s">
        <v>89484</v>
      </c>
      <c r="G3767" t="s">
        <v>89485</v>
      </c>
      <c r="H3767" t="s">
        <v>15</v>
      </c>
      <c r="I3767" t="s">
        <v>17402</v>
      </c>
      <c r="J3767" t="s">
        <v>547</v>
      </c>
      <c r="K3767" s="1" t="s">
        <v>89472</v>
      </c>
      <c r="L3767" t="s">
        <v>89486</v>
      </c>
      <c r="M3767" s="3" t="str">
        <f>CONCATENATE(List_B3[[#This Row],[FIRST_NAME]]," ",List_B3[[#This Row],[MIDDLE_NAME]]," ",List_B3[[#This Row],[LAST_NAME]])</f>
        <v xml:space="preserve">LUIS A TRACY </v>
      </c>
    </row>
    <row r="3768" spans="1:13" x14ac:dyDescent="0.25">
      <c r="A3768" t="s">
        <v>89487</v>
      </c>
      <c r="B3768" t="s">
        <v>113</v>
      </c>
      <c r="C3768" t="s">
        <v>1930</v>
      </c>
      <c r="D3768" t="s">
        <v>89488</v>
      </c>
      <c r="F3768" t="s">
        <v>1989</v>
      </c>
      <c r="G3768" t="s">
        <v>89489</v>
      </c>
      <c r="H3768" t="s">
        <v>15</v>
      </c>
      <c r="I3768" t="s">
        <v>17402</v>
      </c>
      <c r="J3768" t="s">
        <v>547</v>
      </c>
      <c r="K3768" s="1" t="s">
        <v>89472</v>
      </c>
      <c r="L3768" t="s">
        <v>89490</v>
      </c>
      <c r="M3768" s="3" t="str">
        <f>CONCATENATE(List_B3[[#This Row],[FIRST_NAME]]," ",List_B3[[#This Row],[MIDDLE_NAME]]," ",List_B3[[#This Row],[LAST_NAME]])</f>
        <v xml:space="preserve">MARINA N SPIKES </v>
      </c>
    </row>
    <row r="3769" spans="1:13" x14ac:dyDescent="0.25">
      <c r="A3769" t="s">
        <v>89491</v>
      </c>
      <c r="B3769" t="s">
        <v>46826</v>
      </c>
      <c r="C3769" t="s">
        <v>72</v>
      </c>
      <c r="D3769" t="s">
        <v>89492</v>
      </c>
      <c r="F3769" t="s">
        <v>1989</v>
      </c>
      <c r="G3769" t="s">
        <v>89489</v>
      </c>
      <c r="H3769" t="s">
        <v>15</v>
      </c>
      <c r="I3769" t="s">
        <v>17402</v>
      </c>
      <c r="J3769" t="s">
        <v>547</v>
      </c>
      <c r="K3769" s="1" t="s">
        <v>89472</v>
      </c>
      <c r="L3769" t="s">
        <v>89493</v>
      </c>
      <c r="M3769" s="3" t="str">
        <f>CONCATENATE(List_B3[[#This Row],[FIRST_NAME]]," ",List_B3[[#This Row],[MIDDLE_NAME]]," ",List_B3[[#This Row],[LAST_NAME]])</f>
        <v xml:space="preserve">JOLE R GIPLATRIC </v>
      </c>
    </row>
    <row r="3770" spans="1:13" x14ac:dyDescent="0.25">
      <c r="A3770" t="s">
        <v>89494</v>
      </c>
      <c r="B3770" t="s">
        <v>10058</v>
      </c>
      <c r="C3770" t="s">
        <v>104</v>
      </c>
      <c r="D3770" t="s">
        <v>89495</v>
      </c>
      <c r="F3770" t="s">
        <v>360</v>
      </c>
      <c r="G3770" t="s">
        <v>89496</v>
      </c>
      <c r="H3770" t="s">
        <v>15</v>
      </c>
      <c r="I3770" t="s">
        <v>17402</v>
      </c>
      <c r="J3770" t="s">
        <v>547</v>
      </c>
      <c r="K3770" s="1" t="s">
        <v>89472</v>
      </c>
      <c r="L3770" t="s">
        <v>89497</v>
      </c>
      <c r="M3770" s="3" t="str">
        <f>CONCATENATE(List_B3[[#This Row],[FIRST_NAME]]," ",List_B3[[#This Row],[MIDDLE_NAME]]," ",List_B3[[#This Row],[LAST_NAME]])</f>
        <v xml:space="preserve">EDUARDO J CHAVARRIA </v>
      </c>
    </row>
    <row r="3771" spans="1:13" x14ac:dyDescent="0.25">
      <c r="A3771" t="s">
        <v>89498</v>
      </c>
      <c r="B3771" t="s">
        <v>89479</v>
      </c>
      <c r="C3771" t="s">
        <v>15</v>
      </c>
      <c r="D3771" t="s">
        <v>89499</v>
      </c>
      <c r="F3771" t="s">
        <v>16360</v>
      </c>
      <c r="G3771" t="s">
        <v>89481</v>
      </c>
      <c r="H3771" t="s">
        <v>15</v>
      </c>
      <c r="I3771" t="s">
        <v>17402</v>
      </c>
      <c r="J3771" t="s">
        <v>547</v>
      </c>
      <c r="K3771" s="1" t="s">
        <v>89472</v>
      </c>
      <c r="L3771" t="s">
        <v>89482</v>
      </c>
      <c r="M3771" s="3" t="str">
        <f>CONCATENATE(List_B3[[#This Row],[FIRST_NAME]]," ",List_B3[[#This Row],[MIDDLE_NAME]]," ",List_B3[[#This Row],[LAST_NAME]])</f>
        <v xml:space="preserve">KYU  WATTERS </v>
      </c>
    </row>
    <row r="3772" spans="1:13" x14ac:dyDescent="0.25">
      <c r="A3772" t="s">
        <v>89500</v>
      </c>
      <c r="B3772" t="s">
        <v>5224</v>
      </c>
      <c r="C3772" t="s">
        <v>15</v>
      </c>
      <c r="D3772" t="s">
        <v>89501</v>
      </c>
      <c r="F3772" t="s">
        <v>52309</v>
      </c>
      <c r="G3772" t="s">
        <v>89502</v>
      </c>
      <c r="H3772" t="s">
        <v>15</v>
      </c>
      <c r="I3772" t="s">
        <v>17402</v>
      </c>
      <c r="J3772" t="s">
        <v>547</v>
      </c>
      <c r="K3772" s="1" t="s">
        <v>89472</v>
      </c>
      <c r="L3772" t="s">
        <v>89473</v>
      </c>
      <c r="M3772" s="3" t="str">
        <f>CONCATENATE(List_B3[[#This Row],[FIRST_NAME]]," ",List_B3[[#This Row],[MIDDLE_NAME]]," ",List_B3[[#This Row],[LAST_NAME]])</f>
        <v xml:space="preserve">THOM  GORGOIRAN </v>
      </c>
    </row>
    <row r="3773" spans="1:13" x14ac:dyDescent="0.25">
      <c r="A3773" t="s">
        <v>89503</v>
      </c>
      <c r="B3773" t="s">
        <v>89504</v>
      </c>
      <c r="C3773" t="s">
        <v>15</v>
      </c>
      <c r="D3773" t="s">
        <v>2394</v>
      </c>
      <c r="F3773" t="s">
        <v>360</v>
      </c>
      <c r="G3773" t="s">
        <v>89505</v>
      </c>
      <c r="H3773" t="s">
        <v>15</v>
      </c>
      <c r="I3773" t="s">
        <v>17402</v>
      </c>
      <c r="J3773" t="s">
        <v>547</v>
      </c>
      <c r="K3773" s="1" t="s">
        <v>89472</v>
      </c>
      <c r="L3773" t="s">
        <v>89506</v>
      </c>
      <c r="M3773" s="3" t="str">
        <f>CONCATENATE(List_B3[[#This Row],[FIRST_NAME]]," ",List_B3[[#This Row],[MIDDLE_NAME]]," ",List_B3[[#This Row],[LAST_NAME]])</f>
        <v xml:space="preserve">IONE  KANG </v>
      </c>
    </row>
    <row r="3774" spans="1:13" x14ac:dyDescent="0.25">
      <c r="A3774" t="s">
        <v>89507</v>
      </c>
      <c r="B3774" t="s">
        <v>89508</v>
      </c>
      <c r="C3774" t="s">
        <v>260</v>
      </c>
      <c r="D3774" t="s">
        <v>9046</v>
      </c>
      <c r="F3774" t="s">
        <v>6199</v>
      </c>
      <c r="G3774" t="s">
        <v>89509</v>
      </c>
      <c r="H3774" t="s">
        <v>15</v>
      </c>
      <c r="I3774" t="s">
        <v>17402</v>
      </c>
      <c r="J3774" t="s">
        <v>547</v>
      </c>
      <c r="K3774" s="1" t="s">
        <v>89472</v>
      </c>
      <c r="L3774">
        <v>501567187</v>
      </c>
      <c r="M3774" s="3" t="str">
        <f>CONCATENATE(List_B3[[#This Row],[FIRST_NAME]]," ",List_B3[[#This Row],[MIDDLE_NAME]]," ",List_B3[[#This Row],[LAST_NAME]])</f>
        <v xml:space="preserve">NADENE E MARQUEZ </v>
      </c>
    </row>
    <row r="3775" spans="1:13" x14ac:dyDescent="0.25">
      <c r="A3775" t="s">
        <v>89510</v>
      </c>
      <c r="B3775" t="s">
        <v>260</v>
      </c>
      <c r="C3775" t="s">
        <v>104</v>
      </c>
      <c r="D3775" t="s">
        <v>997</v>
      </c>
      <c r="F3775" t="s">
        <v>360</v>
      </c>
      <c r="G3775" t="s">
        <v>89511</v>
      </c>
      <c r="H3775" t="s">
        <v>15</v>
      </c>
      <c r="I3775" t="s">
        <v>17402</v>
      </c>
      <c r="J3775" t="s">
        <v>547</v>
      </c>
      <c r="K3775" s="1" t="s">
        <v>89472</v>
      </c>
      <c r="L3775" t="s">
        <v>89497</v>
      </c>
      <c r="M3775" s="3" t="str">
        <f>CONCATENATE(List_B3[[#This Row],[FIRST_NAME]]," ",List_B3[[#This Row],[MIDDLE_NAME]]," ",List_B3[[#This Row],[LAST_NAME]])</f>
        <v xml:space="preserve">E J C </v>
      </c>
    </row>
    <row r="3776" spans="1:13" x14ac:dyDescent="0.25">
      <c r="A3776" t="s">
        <v>89512</v>
      </c>
      <c r="B3776" t="s">
        <v>57</v>
      </c>
      <c r="C3776" t="s">
        <v>104</v>
      </c>
      <c r="D3776" t="s">
        <v>304</v>
      </c>
      <c r="F3776" t="s">
        <v>89475</v>
      </c>
      <c r="G3776" t="s">
        <v>70795</v>
      </c>
      <c r="H3776" t="s">
        <v>15</v>
      </c>
      <c r="I3776" t="s">
        <v>17402</v>
      </c>
      <c r="J3776" t="s">
        <v>547</v>
      </c>
      <c r="K3776" s="1" t="s">
        <v>89472</v>
      </c>
      <c r="L3776" t="s">
        <v>89477</v>
      </c>
      <c r="M3776" s="3" t="str">
        <f>CONCATENATE(List_B3[[#This Row],[FIRST_NAME]]," ",List_B3[[#This Row],[MIDDLE_NAME]]," ",List_B3[[#This Row],[LAST_NAME]])</f>
        <v xml:space="preserve">A J HERNANDEZ </v>
      </c>
    </row>
    <row r="3777" spans="1:13" x14ac:dyDescent="0.25">
      <c r="A3777" t="s">
        <v>89513</v>
      </c>
      <c r="B3777" t="s">
        <v>1561</v>
      </c>
      <c r="C3777" t="s">
        <v>15</v>
      </c>
      <c r="D3777" t="s">
        <v>29896</v>
      </c>
      <c r="F3777" t="s">
        <v>6199</v>
      </c>
      <c r="G3777" t="s">
        <v>89514</v>
      </c>
      <c r="H3777" t="s">
        <v>15</v>
      </c>
      <c r="I3777" t="s">
        <v>17402</v>
      </c>
      <c r="J3777" t="s">
        <v>547</v>
      </c>
      <c r="K3777" s="1" t="s">
        <v>89472</v>
      </c>
      <c r="L3777" t="s">
        <v>89515</v>
      </c>
      <c r="M3777" s="3" t="str">
        <f>CONCATENATE(List_B3[[#This Row],[FIRST_NAME]]," ",List_B3[[#This Row],[MIDDLE_NAME]]," ",List_B3[[#This Row],[LAST_NAME]])</f>
        <v xml:space="preserve">DENNIS  BOLLINGER </v>
      </c>
    </row>
    <row r="3778" spans="1:13" x14ac:dyDescent="0.25">
      <c r="A3778" t="s">
        <v>89516</v>
      </c>
      <c r="B3778" t="s">
        <v>89479</v>
      </c>
      <c r="C3778" t="s">
        <v>15</v>
      </c>
      <c r="D3778" t="s">
        <v>89517</v>
      </c>
      <c r="F3778" t="s">
        <v>16360</v>
      </c>
      <c r="G3778" t="s">
        <v>89481</v>
      </c>
      <c r="H3778" t="s">
        <v>15</v>
      </c>
      <c r="I3778" t="s">
        <v>17402</v>
      </c>
      <c r="J3778" t="s">
        <v>547</v>
      </c>
      <c r="K3778" s="1" t="s">
        <v>89472</v>
      </c>
      <c r="L3778">
        <v>50145126</v>
      </c>
      <c r="M3778" s="3" t="str">
        <f>CONCATENATE(List_B3[[#This Row],[FIRST_NAME]]," ",List_B3[[#This Row],[MIDDLE_NAME]]," ",List_B3[[#This Row],[LAST_NAME]])</f>
        <v xml:space="preserve">KYU  WATETRS </v>
      </c>
    </row>
    <row r="3779" spans="1:13" x14ac:dyDescent="0.25">
      <c r="A3779" t="s">
        <v>89518</v>
      </c>
      <c r="B3779" t="s">
        <v>8798</v>
      </c>
      <c r="C3779" t="s">
        <v>15</v>
      </c>
      <c r="D3779" t="s">
        <v>59300</v>
      </c>
      <c r="F3779" t="s">
        <v>7409</v>
      </c>
      <c r="G3779" t="s">
        <v>89519</v>
      </c>
      <c r="H3779" t="s">
        <v>15</v>
      </c>
      <c r="I3779" t="s">
        <v>17402</v>
      </c>
      <c r="J3779" t="s">
        <v>547</v>
      </c>
      <c r="K3779" s="1" t="s">
        <v>89472</v>
      </c>
      <c r="L3779" t="s">
        <v>89520</v>
      </c>
      <c r="M3779" s="3" t="str">
        <f>CONCATENATE(List_B3[[#This Row],[FIRST_NAME]]," ",List_B3[[#This Row],[MIDDLE_NAME]]," ",List_B3[[#This Row],[LAST_NAME]])</f>
        <v xml:space="preserve">LUISA  BZHIKYAN </v>
      </c>
    </row>
    <row r="3780" spans="1:13" x14ac:dyDescent="0.25">
      <c r="A3780" t="s">
        <v>89521</v>
      </c>
      <c r="B3780" t="s">
        <v>243</v>
      </c>
      <c r="C3780" t="s">
        <v>44</v>
      </c>
      <c r="D3780" t="s">
        <v>89522</v>
      </c>
      <c r="F3780" t="s">
        <v>1989</v>
      </c>
      <c r="G3780" t="s">
        <v>89523</v>
      </c>
      <c r="H3780" t="s">
        <v>15</v>
      </c>
      <c r="I3780" t="s">
        <v>17402</v>
      </c>
      <c r="J3780" t="s">
        <v>547</v>
      </c>
      <c r="K3780" s="1" t="s">
        <v>89472</v>
      </c>
      <c r="L3780" t="s">
        <v>89490</v>
      </c>
      <c r="M3780" s="3" t="str">
        <f>CONCATENATE(List_B3[[#This Row],[FIRST_NAME]]," ",List_B3[[#This Row],[MIDDLE_NAME]]," ",List_B3[[#This Row],[LAST_NAME]])</f>
        <v xml:space="preserve">JUAN L INGLE </v>
      </c>
    </row>
    <row r="3781" spans="1:13" x14ac:dyDescent="0.25">
      <c r="A3781" t="s">
        <v>89524</v>
      </c>
      <c r="B3781" t="s">
        <v>1324</v>
      </c>
      <c r="C3781" t="s">
        <v>44</v>
      </c>
      <c r="D3781" t="s">
        <v>89469</v>
      </c>
      <c r="F3781" t="s">
        <v>52309</v>
      </c>
      <c r="G3781" t="s">
        <v>89502</v>
      </c>
      <c r="H3781" t="s">
        <v>15</v>
      </c>
      <c r="I3781" t="s">
        <v>17402</v>
      </c>
      <c r="J3781" t="s">
        <v>547</v>
      </c>
      <c r="K3781" s="1" t="s">
        <v>89472</v>
      </c>
      <c r="L3781" t="s">
        <v>89473</v>
      </c>
      <c r="M3781" s="3" t="str">
        <f>CONCATENATE(List_B3[[#This Row],[FIRST_NAME]]," ",List_B3[[#This Row],[MIDDLE_NAME]]," ",List_B3[[#This Row],[LAST_NAME]])</f>
        <v xml:space="preserve">BLANCA L CONRADY </v>
      </c>
    </row>
    <row r="3782" spans="1:13" x14ac:dyDescent="0.25">
      <c r="A3782" t="s">
        <v>89525</v>
      </c>
      <c r="B3782" t="s">
        <v>643</v>
      </c>
      <c r="C3782" t="s">
        <v>15</v>
      </c>
      <c r="D3782" t="s">
        <v>89526</v>
      </c>
      <c r="F3782" t="s">
        <v>21203</v>
      </c>
      <c r="G3782" t="s">
        <v>89527</v>
      </c>
      <c r="H3782" t="s">
        <v>15</v>
      </c>
      <c r="I3782" t="s">
        <v>17402</v>
      </c>
      <c r="J3782" t="s">
        <v>547</v>
      </c>
      <c r="K3782" s="1" t="s">
        <v>89472</v>
      </c>
      <c r="L3782" t="s">
        <v>89528</v>
      </c>
      <c r="M3782" s="3" t="str">
        <f>CONCATENATE(List_B3[[#This Row],[FIRST_NAME]]," ",List_B3[[#This Row],[MIDDLE_NAME]]," ",List_B3[[#This Row],[LAST_NAME]])</f>
        <v xml:space="preserve">V  MALKOWSKI </v>
      </c>
    </row>
    <row r="3783" spans="1:13" x14ac:dyDescent="0.25">
      <c r="A3783" t="s">
        <v>89529</v>
      </c>
      <c r="D3783" t="s">
        <v>989</v>
      </c>
      <c r="F3783" t="s">
        <v>89475</v>
      </c>
      <c r="G3783" t="s">
        <v>89530</v>
      </c>
      <c r="H3783" t="s">
        <v>15</v>
      </c>
      <c r="I3783" t="s">
        <v>17402</v>
      </c>
      <c r="J3783" t="s">
        <v>547</v>
      </c>
      <c r="K3783" s="1" t="s">
        <v>89472</v>
      </c>
      <c r="L3783" t="s">
        <v>89477</v>
      </c>
      <c r="M3783" s="3" t="str">
        <f>CONCATENATE(List_B3[[#This Row],[FIRST_NAME]]," ",List_B3[[#This Row],[MIDDLE_NAME]]," ",List_B3[[#This Row],[LAST_NAME]])</f>
        <v xml:space="preserve">  RODRIGUEZ </v>
      </c>
    </row>
    <row r="3784" spans="1:13" x14ac:dyDescent="0.25">
      <c r="A3784" t="s">
        <v>89531</v>
      </c>
      <c r="B3784" t="s">
        <v>53942</v>
      </c>
      <c r="C3784" t="s">
        <v>3029</v>
      </c>
      <c r="D3784" t="s">
        <v>88038</v>
      </c>
      <c r="F3784" t="s">
        <v>89484</v>
      </c>
      <c r="G3784" t="s">
        <v>89532</v>
      </c>
      <c r="H3784" t="s">
        <v>15</v>
      </c>
      <c r="I3784" t="s">
        <v>17402</v>
      </c>
      <c r="J3784" t="s">
        <v>547</v>
      </c>
      <c r="K3784" s="1" t="s">
        <v>89472</v>
      </c>
      <c r="L3784" t="s">
        <v>89486</v>
      </c>
      <c r="M3784" s="3" t="str">
        <f>CONCATENATE(List_B3[[#This Row],[FIRST_NAME]]," ",List_B3[[#This Row],[MIDDLE_NAME]]," ",List_B3[[#This Row],[LAST_NAME]])</f>
        <v xml:space="preserve">FLORENCE K NEAL </v>
      </c>
    </row>
    <row r="3785" spans="1:13" x14ac:dyDescent="0.25">
      <c r="A3785" t="s">
        <v>89533</v>
      </c>
      <c r="D3785" t="s">
        <v>304</v>
      </c>
      <c r="F3785" t="s">
        <v>89475</v>
      </c>
      <c r="G3785" t="s">
        <v>70795</v>
      </c>
      <c r="H3785" t="s">
        <v>15</v>
      </c>
      <c r="I3785" t="s">
        <v>17402</v>
      </c>
      <c r="J3785" t="s">
        <v>547</v>
      </c>
      <c r="K3785" s="1" t="s">
        <v>89472</v>
      </c>
      <c r="L3785" t="s">
        <v>89477</v>
      </c>
      <c r="M3785" s="3" t="str">
        <f>CONCATENATE(List_B3[[#This Row],[FIRST_NAME]]," ",List_B3[[#This Row],[MIDDLE_NAME]]," ",List_B3[[#This Row],[LAST_NAME]])</f>
        <v xml:space="preserve">  HERNANDEZ </v>
      </c>
    </row>
    <row r="3786" spans="1:13" x14ac:dyDescent="0.25">
      <c r="A3786" t="s">
        <v>89534</v>
      </c>
      <c r="B3786" t="s">
        <v>636</v>
      </c>
      <c r="C3786" t="s">
        <v>57</v>
      </c>
      <c r="D3786" t="s">
        <v>89535</v>
      </c>
      <c r="F3786" t="s">
        <v>89484</v>
      </c>
      <c r="G3786" t="s">
        <v>89532</v>
      </c>
      <c r="H3786" t="s">
        <v>15</v>
      </c>
      <c r="I3786" t="s">
        <v>17402</v>
      </c>
      <c r="J3786" t="s">
        <v>547</v>
      </c>
      <c r="K3786" s="1" t="s">
        <v>89472</v>
      </c>
      <c r="L3786" t="s">
        <v>89486</v>
      </c>
      <c r="M3786" s="3" t="str">
        <f>CONCATENATE(List_B3[[#This Row],[FIRST_NAME]]," ",List_B3[[#This Row],[MIDDLE_NAME]]," ",List_B3[[#This Row],[LAST_NAME]])</f>
        <v xml:space="preserve">LUIS A TRAFCY </v>
      </c>
    </row>
    <row r="3787" spans="1:13" x14ac:dyDescent="0.25">
      <c r="A3787" t="s">
        <v>89536</v>
      </c>
      <c r="B3787" t="s">
        <v>679</v>
      </c>
      <c r="C3787" t="s">
        <v>832</v>
      </c>
      <c r="D3787" t="s">
        <v>304</v>
      </c>
      <c r="F3787" t="s">
        <v>89475</v>
      </c>
      <c r="G3787" t="s">
        <v>70795</v>
      </c>
      <c r="H3787" t="s">
        <v>15</v>
      </c>
      <c r="I3787" t="s">
        <v>17402</v>
      </c>
      <c r="J3787" t="s">
        <v>547</v>
      </c>
      <c r="K3787" s="1" t="s">
        <v>89472</v>
      </c>
      <c r="L3787" t="s">
        <v>89477</v>
      </c>
      <c r="M3787" s="3" t="str">
        <f>CONCATENATE(List_B3[[#This Row],[FIRST_NAME]]," ",List_B3[[#This Row],[MIDDLE_NAME]]," ",List_B3[[#This Row],[LAST_NAME]])</f>
        <v xml:space="preserve">TIMOTHY P HERNANDEZ </v>
      </c>
    </row>
    <row r="3788" spans="1:13" x14ac:dyDescent="0.25">
      <c r="A3788" t="s">
        <v>89537</v>
      </c>
      <c r="B3788" t="s">
        <v>7343</v>
      </c>
      <c r="C3788" t="s">
        <v>15</v>
      </c>
      <c r="D3788" t="s">
        <v>29896</v>
      </c>
      <c r="F3788" t="s">
        <v>6199</v>
      </c>
      <c r="G3788" t="s">
        <v>89538</v>
      </c>
      <c r="H3788" t="s">
        <v>15</v>
      </c>
      <c r="I3788" t="s">
        <v>17402</v>
      </c>
      <c r="J3788" t="s">
        <v>547</v>
      </c>
      <c r="K3788" s="1" t="s">
        <v>89472</v>
      </c>
      <c r="L3788" t="s">
        <v>89515</v>
      </c>
      <c r="M3788" s="3" t="str">
        <f>CONCATENATE(List_B3[[#This Row],[FIRST_NAME]]," ",List_B3[[#This Row],[MIDDLE_NAME]]," ",List_B3[[#This Row],[LAST_NAME]])</f>
        <v xml:space="preserve">DENISE  BOLLINGER </v>
      </c>
    </row>
    <row r="3789" spans="1:13" x14ac:dyDescent="0.25">
      <c r="A3789" t="s">
        <v>89539</v>
      </c>
      <c r="B3789" t="s">
        <v>3042</v>
      </c>
      <c r="C3789" t="s">
        <v>15</v>
      </c>
      <c r="D3789" t="s">
        <v>89526</v>
      </c>
      <c r="F3789" t="s">
        <v>21203</v>
      </c>
      <c r="G3789" t="s">
        <v>89540</v>
      </c>
      <c r="H3789" t="s">
        <v>15</v>
      </c>
      <c r="I3789" t="s">
        <v>17402</v>
      </c>
      <c r="J3789" t="s">
        <v>547</v>
      </c>
      <c r="K3789" s="1" t="s">
        <v>89472</v>
      </c>
      <c r="L3789" t="s">
        <v>89528</v>
      </c>
      <c r="M3789" s="3" t="str">
        <f>CONCATENATE(List_B3[[#This Row],[FIRST_NAME]]," ",List_B3[[#This Row],[MIDDLE_NAME]]," ",List_B3[[#This Row],[LAST_NAME]])</f>
        <v xml:space="preserve">VICTOR  MALKOWSKI </v>
      </c>
    </row>
    <row r="3790" spans="1:13" x14ac:dyDescent="0.25">
      <c r="A3790" t="s">
        <v>89541</v>
      </c>
      <c r="B3790" t="s">
        <v>2041</v>
      </c>
      <c r="C3790" t="s">
        <v>57</v>
      </c>
      <c r="D3790" t="s">
        <v>89542</v>
      </c>
      <c r="F3790" t="s">
        <v>89484</v>
      </c>
      <c r="G3790" t="s">
        <v>89532</v>
      </c>
      <c r="H3790" t="s">
        <v>15</v>
      </c>
      <c r="I3790" t="s">
        <v>17402</v>
      </c>
      <c r="J3790" t="s">
        <v>547</v>
      </c>
      <c r="K3790" s="1" t="s">
        <v>89472</v>
      </c>
      <c r="L3790" t="s">
        <v>89543</v>
      </c>
      <c r="M3790" s="3" t="str">
        <f>CONCATENATE(List_B3[[#This Row],[FIRST_NAME]]," ",List_B3[[#This Row],[MIDDLE_NAME]]," ",List_B3[[#This Row],[LAST_NAME]])</f>
        <v xml:space="preserve">TESS A ALTAFFER </v>
      </c>
    </row>
    <row r="3791" spans="1:13" x14ac:dyDescent="0.25">
      <c r="A3791" t="s">
        <v>89544</v>
      </c>
      <c r="B3791" t="s">
        <v>1561</v>
      </c>
      <c r="C3791" t="s">
        <v>15</v>
      </c>
      <c r="D3791" t="s">
        <v>29896</v>
      </c>
      <c r="F3791" t="s">
        <v>6199</v>
      </c>
      <c r="G3791" t="s">
        <v>89545</v>
      </c>
      <c r="H3791" t="s">
        <v>15</v>
      </c>
      <c r="I3791" t="s">
        <v>17402</v>
      </c>
      <c r="J3791" t="s">
        <v>547</v>
      </c>
      <c r="K3791" s="1" t="s">
        <v>89472</v>
      </c>
      <c r="L3791" t="s">
        <v>89515</v>
      </c>
      <c r="M3791" s="3" t="str">
        <f>CONCATENATE(List_B3[[#This Row],[FIRST_NAME]]," ",List_B3[[#This Row],[MIDDLE_NAME]]," ",List_B3[[#This Row],[LAST_NAME]])</f>
        <v xml:space="preserve">DENNIS  BOLLINGER </v>
      </c>
    </row>
    <row r="3792" spans="1:13" x14ac:dyDescent="0.25">
      <c r="A3792" t="s">
        <v>89546</v>
      </c>
      <c r="B3792" t="s">
        <v>25639</v>
      </c>
      <c r="C3792" t="s">
        <v>1930</v>
      </c>
      <c r="D3792" t="s">
        <v>89488</v>
      </c>
      <c r="F3792" t="s">
        <v>1989</v>
      </c>
      <c r="G3792" t="s">
        <v>89547</v>
      </c>
      <c r="H3792" t="s">
        <v>15</v>
      </c>
      <c r="I3792" t="s">
        <v>17402</v>
      </c>
      <c r="J3792" t="s">
        <v>547</v>
      </c>
      <c r="K3792" s="1" t="s">
        <v>89472</v>
      </c>
      <c r="L3792" t="s">
        <v>89490</v>
      </c>
      <c r="M3792" s="3" t="str">
        <f>CONCATENATE(List_B3[[#This Row],[FIRST_NAME]]," ",List_B3[[#This Row],[MIDDLE_NAME]]," ",List_B3[[#This Row],[LAST_NAME]])</f>
        <v xml:space="preserve">MARIAN N SPIKES </v>
      </c>
    </row>
    <row r="3793" spans="1:13" x14ac:dyDescent="0.25">
      <c r="A3793" t="s">
        <v>89548</v>
      </c>
      <c r="B3793" t="s">
        <v>53942</v>
      </c>
      <c r="C3793" t="s">
        <v>3029</v>
      </c>
      <c r="D3793" t="s">
        <v>88038</v>
      </c>
      <c r="F3793" t="s">
        <v>89484</v>
      </c>
      <c r="G3793" t="s">
        <v>89549</v>
      </c>
      <c r="H3793" t="s">
        <v>15</v>
      </c>
      <c r="I3793" t="s">
        <v>17402</v>
      </c>
      <c r="J3793" t="s">
        <v>547</v>
      </c>
      <c r="K3793" s="1" t="s">
        <v>89472</v>
      </c>
      <c r="L3793" t="s">
        <v>89486</v>
      </c>
      <c r="M3793" s="3" t="str">
        <f>CONCATENATE(List_B3[[#This Row],[FIRST_NAME]]," ",List_B3[[#This Row],[MIDDLE_NAME]]," ",List_B3[[#This Row],[LAST_NAME]])</f>
        <v xml:space="preserve">FLORENCE K NEAL </v>
      </c>
    </row>
    <row r="3794" spans="1:13" x14ac:dyDescent="0.25">
      <c r="A3794" t="s">
        <v>131151</v>
      </c>
      <c r="B3794" t="s">
        <v>54709</v>
      </c>
      <c r="C3794" t="s">
        <v>15</v>
      </c>
      <c r="D3794" t="s">
        <v>54710</v>
      </c>
      <c r="F3794" t="s">
        <v>131152</v>
      </c>
      <c r="G3794" t="s">
        <v>196</v>
      </c>
      <c r="H3794" t="s">
        <v>15</v>
      </c>
      <c r="I3794" t="s">
        <v>17402</v>
      </c>
      <c r="J3794" t="s">
        <v>85131</v>
      </c>
      <c r="K3794" s="2" t="s">
        <v>82854</v>
      </c>
      <c r="L3794" t="s">
        <v>131153</v>
      </c>
      <c r="M3794" s="3" t="str">
        <f>CONCATENATE(List_B3[[#This Row],[FIRST_NAME]]," ",List_B3[[#This Row],[MIDDLE_NAME]]," ",List_B3[[#This Row],[LAST_NAME]])</f>
        <v xml:space="preserve">NERETHA  RUELAS </v>
      </c>
    </row>
    <row r="3795" spans="1:13" x14ac:dyDescent="0.25">
      <c r="A3795" t="s">
        <v>132113</v>
      </c>
      <c r="B3795" t="s">
        <v>280</v>
      </c>
      <c r="C3795" t="s">
        <v>57</v>
      </c>
      <c r="D3795" t="s">
        <v>15465</v>
      </c>
      <c r="F3795" t="s">
        <v>132114</v>
      </c>
      <c r="G3795" t="s">
        <v>132115</v>
      </c>
      <c r="H3795" t="s">
        <v>15</v>
      </c>
      <c r="I3795" t="s">
        <v>17402</v>
      </c>
      <c r="J3795" t="s">
        <v>85131</v>
      </c>
      <c r="K3795" s="2" t="s">
        <v>40532</v>
      </c>
      <c r="L3795" t="s">
        <v>132116</v>
      </c>
      <c r="M3795" s="3" t="str">
        <f>CONCATENATE(List_B3[[#This Row],[FIRST_NAME]]," ",List_B3[[#This Row],[MIDDLE_NAME]]," ",List_B3[[#This Row],[LAST_NAME]])</f>
        <v xml:space="preserve">JOSE A DORSETT </v>
      </c>
    </row>
    <row r="3796" spans="1:13" x14ac:dyDescent="0.25">
      <c r="A3796" t="s">
        <v>132130</v>
      </c>
      <c r="B3796" t="s">
        <v>700</v>
      </c>
      <c r="C3796" t="s">
        <v>89</v>
      </c>
      <c r="D3796" t="s">
        <v>132131</v>
      </c>
      <c r="F3796" t="s">
        <v>57859</v>
      </c>
      <c r="G3796" t="s">
        <v>132132</v>
      </c>
      <c r="H3796" t="s">
        <v>280931</v>
      </c>
      <c r="I3796" t="s">
        <v>17402</v>
      </c>
      <c r="J3796" t="s">
        <v>85131</v>
      </c>
      <c r="K3796" s="2" t="s">
        <v>37296</v>
      </c>
      <c r="L3796" t="s">
        <v>132133</v>
      </c>
      <c r="M3796" s="3" t="str">
        <f>CONCATENATE(List_B3[[#This Row],[FIRST_NAME]]," ",List_B3[[#This Row],[MIDDLE_NAME]]," ",List_B3[[#This Row],[LAST_NAME]])</f>
        <v xml:space="preserve">DWIGHT M ARESU </v>
      </c>
    </row>
    <row r="3797" spans="1:13" x14ac:dyDescent="0.25">
      <c r="A3797" t="s">
        <v>140915</v>
      </c>
      <c r="B3797" t="s">
        <v>44</v>
      </c>
      <c r="C3797" t="s">
        <v>44</v>
      </c>
      <c r="D3797" t="s">
        <v>15129</v>
      </c>
      <c r="F3797" t="s">
        <v>131152</v>
      </c>
      <c r="G3797" t="s">
        <v>1381</v>
      </c>
      <c r="H3797" t="s">
        <v>15</v>
      </c>
      <c r="I3797" t="s">
        <v>17402</v>
      </c>
      <c r="J3797" t="s">
        <v>85131</v>
      </c>
      <c r="K3797" s="2" t="s">
        <v>47779</v>
      </c>
      <c r="L3797" t="s">
        <v>140916</v>
      </c>
      <c r="M3797" s="3" t="str">
        <f>CONCATENATE(List_B3[[#This Row],[FIRST_NAME]]," ",List_B3[[#This Row],[MIDDLE_NAME]]," ",List_B3[[#This Row],[LAST_NAME]])</f>
        <v xml:space="preserve">L L ARIAS </v>
      </c>
    </row>
    <row r="3798" spans="1:13" x14ac:dyDescent="0.25">
      <c r="A3798" t="s">
        <v>141778</v>
      </c>
      <c r="B3798" t="s">
        <v>288</v>
      </c>
      <c r="C3798" t="s">
        <v>266</v>
      </c>
      <c r="D3798" t="s">
        <v>16217</v>
      </c>
      <c r="F3798" t="s">
        <v>141779</v>
      </c>
      <c r="G3798" t="s">
        <v>141780</v>
      </c>
      <c r="H3798" t="s">
        <v>15</v>
      </c>
      <c r="I3798" t="s">
        <v>17402</v>
      </c>
      <c r="J3798" t="s">
        <v>85131</v>
      </c>
      <c r="K3798" s="2" t="s">
        <v>37140</v>
      </c>
      <c r="L3798" t="s">
        <v>141781</v>
      </c>
      <c r="M3798" s="3" t="str">
        <f>CONCATENATE(List_B3[[#This Row],[FIRST_NAME]]," ",List_B3[[#This Row],[MIDDLE_NAME]]," ",List_B3[[#This Row],[LAST_NAME]])</f>
        <v xml:space="preserve">WANDA C TRUJILLO </v>
      </c>
    </row>
    <row r="3799" spans="1:13" x14ac:dyDescent="0.25">
      <c r="A3799" t="s">
        <v>144446</v>
      </c>
      <c r="B3799" t="s">
        <v>2370</v>
      </c>
      <c r="C3799" t="s">
        <v>15</v>
      </c>
      <c r="D3799" t="s">
        <v>5885</v>
      </c>
      <c r="F3799" t="s">
        <v>144447</v>
      </c>
      <c r="G3799" t="s">
        <v>144448</v>
      </c>
      <c r="H3799" t="s">
        <v>280947</v>
      </c>
      <c r="I3799" t="s">
        <v>17402</v>
      </c>
      <c r="J3799" t="s">
        <v>85131</v>
      </c>
      <c r="K3799" s="2" t="s">
        <v>144449</v>
      </c>
      <c r="L3799" t="s">
        <v>144450</v>
      </c>
      <c r="M3799" s="3" t="str">
        <f>CONCATENATE(List_B3[[#This Row],[FIRST_NAME]]," ",List_B3[[#This Row],[MIDDLE_NAME]]," ",List_B3[[#This Row],[LAST_NAME]])</f>
        <v xml:space="preserve">ERNEST  HALL </v>
      </c>
    </row>
    <row r="3800" spans="1:13" x14ac:dyDescent="0.25">
      <c r="A3800" t="s">
        <v>145168</v>
      </c>
      <c r="B3800" t="s">
        <v>3115</v>
      </c>
      <c r="C3800" t="s">
        <v>832</v>
      </c>
      <c r="D3800" t="s">
        <v>123164</v>
      </c>
      <c r="F3800" t="s">
        <v>145169</v>
      </c>
      <c r="G3800" t="s">
        <v>145170</v>
      </c>
      <c r="H3800" t="s">
        <v>15</v>
      </c>
      <c r="I3800" t="s">
        <v>17402</v>
      </c>
      <c r="J3800" t="s">
        <v>85131</v>
      </c>
      <c r="K3800" s="2" t="s">
        <v>10324</v>
      </c>
      <c r="L3800" t="s">
        <v>145171</v>
      </c>
      <c r="M3800" s="3" t="str">
        <f>CONCATENATE(List_B3[[#This Row],[FIRST_NAME]]," ",List_B3[[#This Row],[MIDDLE_NAME]]," ",List_B3[[#This Row],[LAST_NAME]])</f>
        <v xml:space="preserve">JESSIE P SEECHARAN </v>
      </c>
    </row>
    <row r="3801" spans="1:13" x14ac:dyDescent="0.25">
      <c r="A3801" t="s">
        <v>146525</v>
      </c>
      <c r="B3801" t="s">
        <v>3613</v>
      </c>
      <c r="C3801" t="s">
        <v>266</v>
      </c>
      <c r="D3801" t="s">
        <v>31626</v>
      </c>
      <c r="F3801" t="s">
        <v>25848</v>
      </c>
      <c r="G3801" t="s">
        <v>146526</v>
      </c>
      <c r="H3801" t="s">
        <v>146527</v>
      </c>
      <c r="I3801" t="s">
        <v>17402</v>
      </c>
      <c r="J3801" t="s">
        <v>85131</v>
      </c>
      <c r="K3801" s="2" t="s">
        <v>146528</v>
      </c>
      <c r="L3801" t="s">
        <v>146529</v>
      </c>
      <c r="M3801" s="3" t="str">
        <f>CONCATENATE(List_B3[[#This Row],[FIRST_NAME]]," ",List_B3[[#This Row],[MIDDLE_NAME]]," ",List_B3[[#This Row],[LAST_NAME]])</f>
        <v xml:space="preserve">DANIEL C OLSHANE </v>
      </c>
    </row>
    <row r="3802" spans="1:13" x14ac:dyDescent="0.25">
      <c r="A3802" t="s">
        <v>147542</v>
      </c>
      <c r="B3802" t="s">
        <v>82071</v>
      </c>
      <c r="C3802" t="s">
        <v>72</v>
      </c>
      <c r="D3802" t="s">
        <v>108170</v>
      </c>
      <c r="F3802" t="s">
        <v>53915</v>
      </c>
      <c r="G3802" t="s">
        <v>147543</v>
      </c>
      <c r="H3802" t="s">
        <v>15</v>
      </c>
      <c r="I3802" t="s">
        <v>17402</v>
      </c>
      <c r="J3802" t="s">
        <v>85131</v>
      </c>
      <c r="K3802" s="2" t="s">
        <v>147544</v>
      </c>
      <c r="L3802" t="s">
        <v>147545</v>
      </c>
      <c r="M3802" s="3" t="str">
        <f>CONCATENATE(List_B3[[#This Row],[FIRST_NAME]]," ",List_B3[[#This Row],[MIDDLE_NAME]]," ",List_B3[[#This Row],[LAST_NAME]])</f>
        <v xml:space="preserve">ALEXA R WYATT </v>
      </c>
    </row>
    <row r="3803" spans="1:13" x14ac:dyDescent="0.25">
      <c r="A3803" t="s">
        <v>149355</v>
      </c>
      <c r="B3803" t="s">
        <v>149356</v>
      </c>
      <c r="C3803" t="s">
        <v>15</v>
      </c>
      <c r="D3803" t="s">
        <v>2566</v>
      </c>
      <c r="F3803" t="s">
        <v>36753</v>
      </c>
      <c r="G3803" t="s">
        <v>149357</v>
      </c>
      <c r="H3803" t="s">
        <v>15</v>
      </c>
      <c r="I3803" t="s">
        <v>17402</v>
      </c>
      <c r="J3803" t="s">
        <v>85131</v>
      </c>
      <c r="K3803" s="2" t="s">
        <v>149358</v>
      </c>
      <c r="L3803" t="s">
        <v>149359</v>
      </c>
      <c r="M3803" s="3" t="str">
        <f>CONCATENATE(List_B3[[#This Row],[FIRST_NAME]]," ",List_B3[[#This Row],[MIDDLE_NAME]]," ",List_B3[[#This Row],[LAST_NAME]])</f>
        <v xml:space="preserve">JENNIEFR  WILLIAMS </v>
      </c>
    </row>
    <row r="3804" spans="1:13" x14ac:dyDescent="0.25">
      <c r="A3804" t="s">
        <v>149361</v>
      </c>
      <c r="B3804" t="s">
        <v>7986</v>
      </c>
      <c r="C3804" t="s">
        <v>122</v>
      </c>
      <c r="D3804" t="s">
        <v>2853</v>
      </c>
      <c r="F3804" t="s">
        <v>7390</v>
      </c>
      <c r="G3804" t="s">
        <v>277895</v>
      </c>
      <c r="H3804" t="s">
        <v>15</v>
      </c>
      <c r="I3804" t="s">
        <v>17402</v>
      </c>
      <c r="J3804" t="s">
        <v>85131</v>
      </c>
      <c r="K3804" s="1" t="s">
        <v>149362</v>
      </c>
      <c r="L3804" t="s">
        <v>149363</v>
      </c>
      <c r="M3804" s="3" t="str">
        <f>CONCATENATE(List_B3[[#This Row],[FIRST_NAME]]," ",List_B3[[#This Row],[MIDDLE_NAME]]," ",List_B3[[#This Row],[LAST_NAME]])</f>
        <v xml:space="preserve">ALBERTO S W </v>
      </c>
    </row>
    <row r="3805" spans="1:13" x14ac:dyDescent="0.25">
      <c r="A3805" t="s">
        <v>149364</v>
      </c>
      <c r="B3805" t="s">
        <v>19178</v>
      </c>
      <c r="C3805" t="s">
        <v>80</v>
      </c>
      <c r="D3805" t="s">
        <v>5885</v>
      </c>
      <c r="F3805" t="s">
        <v>149365</v>
      </c>
      <c r="G3805" t="s">
        <v>149366</v>
      </c>
      <c r="H3805" t="s">
        <v>15</v>
      </c>
      <c r="I3805" t="s">
        <v>17402</v>
      </c>
      <c r="J3805" t="s">
        <v>85131</v>
      </c>
      <c r="K3805" s="1" t="s">
        <v>149362</v>
      </c>
      <c r="L3805" t="s">
        <v>149367</v>
      </c>
      <c r="M3805" s="3" t="str">
        <f>CONCATENATE(List_B3[[#This Row],[FIRST_NAME]]," ",List_B3[[#This Row],[MIDDLE_NAME]]," ",List_B3[[#This Row],[LAST_NAME]])</f>
        <v xml:space="preserve">SHARON D HALL </v>
      </c>
    </row>
    <row r="3806" spans="1:13" x14ac:dyDescent="0.25">
      <c r="A3806" t="s">
        <v>149368</v>
      </c>
      <c r="B3806" t="s">
        <v>17099</v>
      </c>
      <c r="C3806" t="s">
        <v>80</v>
      </c>
      <c r="D3806" t="s">
        <v>5885</v>
      </c>
      <c r="F3806" t="s">
        <v>149365</v>
      </c>
      <c r="G3806" t="s">
        <v>149369</v>
      </c>
      <c r="H3806" t="s">
        <v>15</v>
      </c>
      <c r="I3806" t="s">
        <v>17402</v>
      </c>
      <c r="J3806" t="s">
        <v>85131</v>
      </c>
      <c r="K3806" s="1" t="s">
        <v>149362</v>
      </c>
      <c r="L3806" t="s">
        <v>149367</v>
      </c>
      <c r="M3806" s="3" t="str">
        <f>CONCATENATE(List_B3[[#This Row],[FIRST_NAME]]," ",List_B3[[#This Row],[MIDDLE_NAME]]," ",List_B3[[#This Row],[LAST_NAME]])</f>
        <v xml:space="preserve">SHAY D HALL </v>
      </c>
    </row>
    <row r="3807" spans="1:13" x14ac:dyDescent="0.25">
      <c r="A3807" t="s">
        <v>149370</v>
      </c>
      <c r="B3807" t="s">
        <v>707</v>
      </c>
      <c r="C3807" t="s">
        <v>11</v>
      </c>
      <c r="D3807" t="s">
        <v>675</v>
      </c>
      <c r="F3807" t="s">
        <v>7390</v>
      </c>
      <c r="G3807" t="s">
        <v>277895</v>
      </c>
      <c r="H3807" t="s">
        <v>15</v>
      </c>
      <c r="I3807" t="s">
        <v>17402</v>
      </c>
      <c r="J3807" t="s">
        <v>85131</v>
      </c>
      <c r="K3807" s="1" t="s">
        <v>149362</v>
      </c>
      <c r="L3807" t="s">
        <v>149363</v>
      </c>
      <c r="M3807" s="3" t="str">
        <f>CONCATENATE(List_B3[[#This Row],[FIRST_NAME]]," ",List_B3[[#This Row],[MIDDLE_NAME]]," ",List_B3[[#This Row],[LAST_NAME]])</f>
        <v xml:space="preserve">CAROLYN T WILLIAMSON </v>
      </c>
    </row>
    <row r="3808" spans="1:13" x14ac:dyDescent="0.25">
      <c r="A3808" t="s">
        <v>149371</v>
      </c>
      <c r="B3808" t="s">
        <v>3917</v>
      </c>
      <c r="C3808" t="s">
        <v>11</v>
      </c>
      <c r="D3808" t="s">
        <v>1683</v>
      </c>
      <c r="F3808" t="s">
        <v>7390</v>
      </c>
      <c r="G3808" t="s">
        <v>149372</v>
      </c>
      <c r="H3808" t="s">
        <v>15</v>
      </c>
      <c r="I3808" t="s">
        <v>17402</v>
      </c>
      <c r="J3808" t="s">
        <v>85131</v>
      </c>
      <c r="K3808" s="1" t="s">
        <v>149362</v>
      </c>
      <c r="L3808" t="s">
        <v>149363</v>
      </c>
      <c r="M3808" s="3" t="str">
        <f>CONCATENATE(List_B3[[#This Row],[FIRST_NAME]]," ",List_B3[[#This Row],[MIDDLE_NAME]]," ",List_B3[[#This Row],[LAST_NAME]])</f>
        <v xml:space="preserve">CAROLINE T GONZALES </v>
      </c>
    </row>
    <row r="3809" spans="1:13" x14ac:dyDescent="0.25">
      <c r="A3809" t="s">
        <v>149373</v>
      </c>
      <c r="B3809" t="s">
        <v>59571</v>
      </c>
      <c r="C3809" t="s">
        <v>44</v>
      </c>
      <c r="D3809" t="s">
        <v>130737</v>
      </c>
      <c r="F3809" t="s">
        <v>6223</v>
      </c>
      <c r="G3809" t="s">
        <v>149374</v>
      </c>
      <c r="H3809" t="s">
        <v>15</v>
      </c>
      <c r="I3809" t="s">
        <v>17402</v>
      </c>
      <c r="J3809" t="s">
        <v>85131</v>
      </c>
      <c r="K3809" s="1" t="s">
        <v>149362</v>
      </c>
      <c r="L3809" t="s">
        <v>149375</v>
      </c>
      <c r="M3809" s="3" t="str">
        <f>CONCATENATE(List_B3[[#This Row],[FIRST_NAME]]," ",List_B3[[#This Row],[MIDDLE_NAME]]," ",List_B3[[#This Row],[LAST_NAME]])</f>
        <v xml:space="preserve">ESTELA L TOTHERO </v>
      </c>
    </row>
    <row r="3810" spans="1:13" x14ac:dyDescent="0.25">
      <c r="A3810" t="s">
        <v>149376</v>
      </c>
      <c r="B3810" t="s">
        <v>57</v>
      </c>
      <c r="C3810" t="s">
        <v>122</v>
      </c>
      <c r="D3810" t="s">
        <v>675</v>
      </c>
      <c r="F3810" t="s">
        <v>7390</v>
      </c>
      <c r="G3810" t="s">
        <v>149377</v>
      </c>
      <c r="H3810" t="s">
        <v>15</v>
      </c>
      <c r="I3810" t="s">
        <v>17402</v>
      </c>
      <c r="J3810" t="s">
        <v>85131</v>
      </c>
      <c r="K3810" s="1" t="s">
        <v>149362</v>
      </c>
      <c r="L3810" t="s">
        <v>149363</v>
      </c>
      <c r="M3810" s="3" t="str">
        <f>CONCATENATE(List_B3[[#This Row],[FIRST_NAME]]," ",List_B3[[#This Row],[MIDDLE_NAME]]," ",List_B3[[#This Row],[LAST_NAME]])</f>
        <v xml:space="preserve">A S WILLIAMSON </v>
      </c>
    </row>
    <row r="3811" spans="1:13" x14ac:dyDescent="0.25">
      <c r="A3811" t="s">
        <v>149378</v>
      </c>
      <c r="B3811" t="s">
        <v>96808</v>
      </c>
      <c r="C3811" t="s">
        <v>104</v>
      </c>
      <c r="D3811" t="s">
        <v>2469</v>
      </c>
      <c r="F3811" t="s">
        <v>149365</v>
      </c>
      <c r="G3811" t="s">
        <v>149369</v>
      </c>
      <c r="H3811" t="s">
        <v>15</v>
      </c>
      <c r="I3811" t="s">
        <v>17402</v>
      </c>
      <c r="J3811" t="s">
        <v>85131</v>
      </c>
      <c r="K3811" s="1" t="s">
        <v>149362</v>
      </c>
      <c r="L3811" t="s">
        <v>149367</v>
      </c>
      <c r="M3811" s="3" t="str">
        <f>CONCATENATE(List_B3[[#This Row],[FIRST_NAME]]," ",List_B3[[#This Row],[MIDDLE_NAME]]," ",List_B3[[#This Row],[LAST_NAME]])</f>
        <v xml:space="preserve">JEFRFEY J KELLER </v>
      </c>
    </row>
    <row r="3812" spans="1:13" x14ac:dyDescent="0.25">
      <c r="A3812" t="s">
        <v>149379</v>
      </c>
      <c r="B3812" t="s">
        <v>149380</v>
      </c>
      <c r="C3812" t="s">
        <v>80</v>
      </c>
      <c r="D3812" t="s">
        <v>2469</v>
      </c>
      <c r="F3812" t="s">
        <v>149365</v>
      </c>
      <c r="G3812" t="s">
        <v>149366</v>
      </c>
      <c r="H3812" t="s">
        <v>15</v>
      </c>
      <c r="I3812" t="s">
        <v>17402</v>
      </c>
      <c r="J3812" t="s">
        <v>85131</v>
      </c>
      <c r="K3812" s="1" t="s">
        <v>149362</v>
      </c>
      <c r="L3812" t="s">
        <v>149367</v>
      </c>
      <c r="M3812" s="3" t="str">
        <f>CONCATENATE(List_B3[[#This Row],[FIRST_NAME]]," ",List_B3[[#This Row],[MIDDLE_NAME]]," ",List_B3[[#This Row],[LAST_NAME]])</f>
        <v xml:space="preserve">SHRAON D KELLER </v>
      </c>
    </row>
    <row r="3813" spans="1:13" x14ac:dyDescent="0.25">
      <c r="A3813" t="s">
        <v>149381</v>
      </c>
      <c r="B3813" t="s">
        <v>980</v>
      </c>
      <c r="C3813" t="s">
        <v>11</v>
      </c>
      <c r="D3813" t="s">
        <v>149382</v>
      </c>
      <c r="F3813" t="s">
        <v>7390</v>
      </c>
      <c r="G3813" t="s">
        <v>149372</v>
      </c>
      <c r="H3813" t="s">
        <v>15</v>
      </c>
      <c r="I3813" t="s">
        <v>17402</v>
      </c>
      <c r="J3813" t="s">
        <v>85131</v>
      </c>
      <c r="K3813" s="1" t="s">
        <v>149362</v>
      </c>
      <c r="L3813" t="s">
        <v>149363</v>
      </c>
      <c r="M3813" s="3" t="str">
        <f>CONCATENATE(List_B3[[#This Row],[FIRST_NAME]]," ",List_B3[[#This Row],[MIDDLE_NAME]]," ",List_B3[[#This Row],[LAST_NAME]])</f>
        <v xml:space="preserve">CAROL T WILLHIAMSON </v>
      </c>
    </row>
    <row r="3814" spans="1:13" x14ac:dyDescent="0.25">
      <c r="A3814" t="s">
        <v>149385</v>
      </c>
      <c r="B3814" t="s">
        <v>3101</v>
      </c>
      <c r="C3814" t="s">
        <v>260</v>
      </c>
      <c r="D3814" t="s">
        <v>14770</v>
      </c>
      <c r="F3814" t="s">
        <v>32168</v>
      </c>
      <c r="G3814" t="s">
        <v>149386</v>
      </c>
      <c r="H3814" t="s">
        <v>15</v>
      </c>
      <c r="I3814" t="s">
        <v>17402</v>
      </c>
      <c r="J3814" t="s">
        <v>85131</v>
      </c>
      <c r="K3814" s="1" t="s">
        <v>149387</v>
      </c>
      <c r="L3814" t="s">
        <v>149388</v>
      </c>
      <c r="M3814" s="3" t="str">
        <f>CONCATENATE(List_B3[[#This Row],[FIRST_NAME]]," ",List_B3[[#This Row],[MIDDLE_NAME]]," ",List_B3[[#This Row],[LAST_NAME]])</f>
        <v xml:space="preserve">CLAUDIA E BLACK </v>
      </c>
    </row>
    <row r="3815" spans="1:13" x14ac:dyDescent="0.25">
      <c r="A3815" t="s">
        <v>149389</v>
      </c>
      <c r="B3815" t="s">
        <v>15544</v>
      </c>
      <c r="C3815" t="s">
        <v>15</v>
      </c>
      <c r="D3815" t="s">
        <v>24162</v>
      </c>
      <c r="F3815" t="s">
        <v>71479</v>
      </c>
      <c r="G3815" t="s">
        <v>149390</v>
      </c>
      <c r="H3815" t="s">
        <v>149391</v>
      </c>
      <c r="I3815" t="s">
        <v>17402</v>
      </c>
      <c r="J3815" t="s">
        <v>85131</v>
      </c>
      <c r="K3815" s="1" t="s">
        <v>149387</v>
      </c>
      <c r="L3815" t="s">
        <v>149392</v>
      </c>
      <c r="M3815" s="3" t="str">
        <f>CONCATENATE(List_B3[[#This Row],[FIRST_NAME]]," ",List_B3[[#This Row],[MIDDLE_NAME]]," ",List_B3[[#This Row],[LAST_NAME]])</f>
        <v xml:space="preserve">ROGELIO  MOTA </v>
      </c>
    </row>
    <row r="3816" spans="1:13" x14ac:dyDescent="0.25">
      <c r="A3816" t="s">
        <v>149393</v>
      </c>
      <c r="B3816" t="s">
        <v>101242</v>
      </c>
      <c r="C3816" t="s">
        <v>57</v>
      </c>
      <c r="D3816" t="s">
        <v>30765</v>
      </c>
      <c r="F3816" t="s">
        <v>32168</v>
      </c>
      <c r="G3816" t="s">
        <v>279492</v>
      </c>
      <c r="H3816" t="s">
        <v>15</v>
      </c>
      <c r="I3816" t="s">
        <v>17402</v>
      </c>
      <c r="J3816" t="s">
        <v>85131</v>
      </c>
      <c r="K3816" s="1" t="s">
        <v>149387</v>
      </c>
      <c r="L3816" t="s">
        <v>149388</v>
      </c>
      <c r="M3816" s="3" t="str">
        <f>CONCATENATE(List_B3[[#This Row],[FIRST_NAME]]," ",List_B3[[#This Row],[MIDDLE_NAME]]," ",List_B3[[#This Row],[LAST_NAME]])</f>
        <v xml:space="preserve">JACINTO A BAGGETT </v>
      </c>
    </row>
    <row r="3817" spans="1:13" x14ac:dyDescent="0.25">
      <c r="A3817" t="s">
        <v>149410</v>
      </c>
      <c r="B3817" t="s">
        <v>149411</v>
      </c>
      <c r="C3817" t="s">
        <v>266</v>
      </c>
      <c r="D3817" t="s">
        <v>6059</v>
      </c>
      <c r="F3817" t="s">
        <v>56093</v>
      </c>
      <c r="G3817" t="s">
        <v>149412</v>
      </c>
      <c r="H3817" t="s">
        <v>104452</v>
      </c>
      <c r="I3817" t="s">
        <v>17402</v>
      </c>
      <c r="J3817" t="s">
        <v>85131</v>
      </c>
      <c r="K3817" s="1" t="s">
        <v>149398</v>
      </c>
      <c r="L3817" t="s">
        <v>149413</v>
      </c>
      <c r="M3817" s="3" t="str">
        <f>CONCATENATE(List_B3[[#This Row],[FIRST_NAME]]," ",List_B3[[#This Row],[MIDDLE_NAME]]," ",List_B3[[#This Row],[LAST_NAME]])</f>
        <v xml:space="preserve">MARIBLE C HAWKINS </v>
      </c>
    </row>
    <row r="3818" spans="1:13" x14ac:dyDescent="0.25">
      <c r="A3818" t="s">
        <v>149414</v>
      </c>
      <c r="B3818" t="s">
        <v>106928</v>
      </c>
      <c r="C3818" t="s">
        <v>260</v>
      </c>
      <c r="D3818" t="s">
        <v>106929</v>
      </c>
      <c r="F3818" t="s">
        <v>1927</v>
      </c>
      <c r="G3818" t="s">
        <v>149415</v>
      </c>
      <c r="H3818" t="s">
        <v>15</v>
      </c>
      <c r="I3818" t="s">
        <v>17402</v>
      </c>
      <c r="J3818" t="s">
        <v>85131</v>
      </c>
      <c r="K3818" s="1" t="s">
        <v>149398</v>
      </c>
      <c r="L3818" t="s">
        <v>149416</v>
      </c>
      <c r="M3818" s="3" t="str">
        <f>CONCATENATE(List_B3[[#This Row],[FIRST_NAME]]," ",List_B3[[#This Row],[MIDDLE_NAME]]," ",List_B3[[#This Row],[LAST_NAME]])</f>
        <v xml:space="preserve">CAN E PULGARIN </v>
      </c>
    </row>
    <row r="3819" spans="1:13" x14ac:dyDescent="0.25">
      <c r="A3819" t="s">
        <v>149417</v>
      </c>
      <c r="D3819" t="s">
        <v>149401</v>
      </c>
      <c r="F3819" t="s">
        <v>20215</v>
      </c>
      <c r="G3819" t="s">
        <v>149418</v>
      </c>
      <c r="H3819" t="s">
        <v>15</v>
      </c>
      <c r="I3819" t="s">
        <v>17402</v>
      </c>
      <c r="J3819" t="s">
        <v>85131</v>
      </c>
      <c r="K3819" s="1" t="s">
        <v>149398</v>
      </c>
      <c r="L3819" t="s">
        <v>149404</v>
      </c>
      <c r="M3819" s="3" t="str">
        <f>CONCATENATE(List_B3[[#This Row],[FIRST_NAME]]," ",List_B3[[#This Row],[MIDDLE_NAME]]," ",List_B3[[#This Row],[LAST_NAME]])</f>
        <v xml:space="preserve">  HABIB </v>
      </c>
    </row>
    <row r="3820" spans="1:13" x14ac:dyDescent="0.25">
      <c r="A3820" t="s">
        <v>149430</v>
      </c>
      <c r="B3820" t="s">
        <v>28829</v>
      </c>
      <c r="C3820" t="s">
        <v>332</v>
      </c>
      <c r="D3820" t="s">
        <v>106736</v>
      </c>
      <c r="F3820" t="s">
        <v>131152</v>
      </c>
      <c r="G3820" t="s">
        <v>1381</v>
      </c>
      <c r="H3820" t="s">
        <v>15</v>
      </c>
      <c r="I3820" t="s">
        <v>17402</v>
      </c>
      <c r="J3820" t="s">
        <v>85131</v>
      </c>
      <c r="K3820" s="1" t="s">
        <v>149422</v>
      </c>
      <c r="L3820" t="s">
        <v>149431</v>
      </c>
      <c r="M3820" s="3" t="str">
        <f>CONCATENATE(List_B3[[#This Row],[FIRST_NAME]]," ",List_B3[[#This Row],[MIDDLE_NAME]]," ",List_B3[[#This Row],[LAST_NAME]])</f>
        <v xml:space="preserve">MAT G ISNGLETON </v>
      </c>
    </row>
    <row r="3821" spans="1:13" x14ac:dyDescent="0.25">
      <c r="A3821" t="s">
        <v>149432</v>
      </c>
      <c r="B3821" t="s">
        <v>855</v>
      </c>
      <c r="C3821" t="s">
        <v>643</v>
      </c>
      <c r="D3821" t="s">
        <v>4458</v>
      </c>
      <c r="F3821" t="s">
        <v>131152</v>
      </c>
      <c r="G3821" t="s">
        <v>929</v>
      </c>
      <c r="H3821" t="s">
        <v>15</v>
      </c>
      <c r="I3821" t="s">
        <v>17402</v>
      </c>
      <c r="J3821" t="s">
        <v>85131</v>
      </c>
      <c r="K3821" s="1" t="s">
        <v>149422</v>
      </c>
      <c r="L3821" t="s">
        <v>149433</v>
      </c>
      <c r="M3821" s="3" t="str">
        <f>CONCATENATE(List_B3[[#This Row],[FIRST_NAME]]," ",List_B3[[#This Row],[MIDDLE_NAME]]," ",List_B3[[#This Row],[LAST_NAME]])</f>
        <v xml:space="preserve">ROBERT V REYNERO </v>
      </c>
    </row>
    <row r="3822" spans="1:13" x14ac:dyDescent="0.25">
      <c r="A3822" t="s">
        <v>149434</v>
      </c>
      <c r="B3822" t="s">
        <v>6039</v>
      </c>
      <c r="C3822" t="s">
        <v>122</v>
      </c>
      <c r="D3822" t="s">
        <v>85708</v>
      </c>
      <c r="F3822" t="s">
        <v>131152</v>
      </c>
      <c r="G3822" t="s">
        <v>196</v>
      </c>
      <c r="H3822" t="s">
        <v>15</v>
      </c>
      <c r="I3822" t="s">
        <v>17402</v>
      </c>
      <c r="J3822" t="s">
        <v>85131</v>
      </c>
      <c r="K3822" s="1" t="s">
        <v>149422</v>
      </c>
      <c r="L3822" t="s">
        <v>149435</v>
      </c>
      <c r="M3822" s="3" t="str">
        <f>CONCATENATE(List_B3[[#This Row],[FIRST_NAME]]," ",List_B3[[#This Row],[MIDDLE_NAME]]," ",List_B3[[#This Row],[LAST_NAME]])</f>
        <v xml:space="preserve">ISRAEL S BARTLETT </v>
      </c>
    </row>
    <row r="3823" spans="1:13" x14ac:dyDescent="0.25">
      <c r="A3823" t="s">
        <v>149436</v>
      </c>
      <c r="B3823" t="s">
        <v>1625</v>
      </c>
      <c r="C3823" t="s">
        <v>15</v>
      </c>
      <c r="D3823" t="s">
        <v>31719</v>
      </c>
      <c r="F3823" t="s">
        <v>131152</v>
      </c>
      <c r="G3823" t="s">
        <v>820</v>
      </c>
      <c r="H3823" t="s">
        <v>15</v>
      </c>
      <c r="I3823" t="s">
        <v>17402</v>
      </c>
      <c r="J3823" t="s">
        <v>85131</v>
      </c>
      <c r="K3823" s="1" t="s">
        <v>149422</v>
      </c>
      <c r="L3823" t="s">
        <v>149437</v>
      </c>
      <c r="M3823" s="3" t="str">
        <f>CONCATENATE(List_B3[[#This Row],[FIRST_NAME]]," ",List_B3[[#This Row],[MIDDLE_NAME]]," ",List_B3[[#This Row],[LAST_NAME]])</f>
        <v xml:space="preserve">ROGER  BICKHAM </v>
      </c>
    </row>
    <row r="3824" spans="1:13" x14ac:dyDescent="0.25">
      <c r="A3824" t="s">
        <v>149438</v>
      </c>
      <c r="B3824" t="s">
        <v>149439</v>
      </c>
      <c r="C3824" t="s">
        <v>44</v>
      </c>
      <c r="D3824" t="s">
        <v>10012</v>
      </c>
      <c r="F3824" t="s">
        <v>131152</v>
      </c>
      <c r="G3824" t="s">
        <v>399</v>
      </c>
      <c r="H3824" t="s">
        <v>15</v>
      </c>
      <c r="I3824" t="s">
        <v>17402</v>
      </c>
      <c r="J3824" t="s">
        <v>85131</v>
      </c>
      <c r="K3824" s="1" t="s">
        <v>149422</v>
      </c>
      <c r="L3824" t="s">
        <v>149440</v>
      </c>
      <c r="M3824" s="3" t="str">
        <f>CONCATENATE(List_B3[[#This Row],[FIRST_NAME]]," ",List_B3[[#This Row],[MIDDLE_NAME]]," ",List_B3[[#This Row],[LAST_NAME]])</f>
        <v xml:space="preserve">EULALIA L HO </v>
      </c>
    </row>
    <row r="3825" spans="1:13" x14ac:dyDescent="0.25">
      <c r="A3825" t="s">
        <v>149441</v>
      </c>
      <c r="B3825" t="s">
        <v>3991</v>
      </c>
      <c r="C3825" t="s">
        <v>260</v>
      </c>
      <c r="D3825" t="s">
        <v>149157</v>
      </c>
      <c r="F3825" t="s">
        <v>131152</v>
      </c>
      <c r="G3825" t="s">
        <v>820</v>
      </c>
      <c r="H3825" t="s">
        <v>15</v>
      </c>
      <c r="I3825" t="s">
        <v>17402</v>
      </c>
      <c r="J3825" t="s">
        <v>85131</v>
      </c>
      <c r="K3825" s="1" t="s">
        <v>149422</v>
      </c>
      <c r="L3825" t="s">
        <v>149442</v>
      </c>
      <c r="M3825" s="3" t="str">
        <f>CONCATENATE(List_B3[[#This Row],[FIRST_NAME]]," ",List_B3[[#This Row],[MIDDLE_NAME]]," ",List_B3[[#This Row],[LAST_NAME]])</f>
        <v xml:space="preserve">DEBORAH E PINK </v>
      </c>
    </row>
    <row r="3826" spans="1:13" x14ac:dyDescent="0.25">
      <c r="A3826" t="s">
        <v>149443</v>
      </c>
      <c r="B3826" t="s">
        <v>2994</v>
      </c>
      <c r="C3826" t="s">
        <v>11</v>
      </c>
      <c r="D3826" t="s">
        <v>91445</v>
      </c>
      <c r="F3826" t="s">
        <v>131152</v>
      </c>
      <c r="G3826" t="s">
        <v>196</v>
      </c>
      <c r="H3826" t="s">
        <v>15</v>
      </c>
      <c r="I3826" t="s">
        <v>17402</v>
      </c>
      <c r="J3826" t="s">
        <v>85131</v>
      </c>
      <c r="K3826" s="1" t="s">
        <v>149422</v>
      </c>
      <c r="L3826" t="s">
        <v>149444</v>
      </c>
      <c r="M3826" s="3" t="str">
        <f>CONCATENATE(List_B3[[#This Row],[FIRST_NAME]]," ",List_B3[[#This Row],[MIDDLE_NAME]]," ",List_B3[[#This Row],[LAST_NAME]])</f>
        <v xml:space="preserve">TERESA T WOMACK </v>
      </c>
    </row>
    <row r="3827" spans="1:13" x14ac:dyDescent="0.25">
      <c r="A3827" t="s">
        <v>149445</v>
      </c>
      <c r="B3827" t="s">
        <v>185</v>
      </c>
      <c r="C3827" t="s">
        <v>260</v>
      </c>
      <c r="D3827" t="s">
        <v>1652</v>
      </c>
      <c r="F3827" t="s">
        <v>131152</v>
      </c>
      <c r="G3827" t="s">
        <v>238</v>
      </c>
      <c r="H3827" t="s">
        <v>15</v>
      </c>
      <c r="I3827" t="s">
        <v>17402</v>
      </c>
      <c r="J3827" t="s">
        <v>85131</v>
      </c>
      <c r="K3827" s="1" t="s">
        <v>149422</v>
      </c>
      <c r="L3827" t="s">
        <v>149446</v>
      </c>
      <c r="M3827" s="3" t="str">
        <f>CONCATENATE(List_B3[[#This Row],[FIRST_NAME]]," ",List_B3[[#This Row],[MIDDLE_NAME]]," ",List_B3[[#This Row],[LAST_NAME]])</f>
        <v xml:space="preserve">SERGIO E MACIAS </v>
      </c>
    </row>
    <row r="3828" spans="1:13" x14ac:dyDescent="0.25">
      <c r="A3828" t="s">
        <v>149447</v>
      </c>
      <c r="B3828" t="s">
        <v>3613</v>
      </c>
      <c r="C3828" t="s">
        <v>104</v>
      </c>
      <c r="D3828" t="s">
        <v>132941</v>
      </c>
      <c r="F3828" t="s">
        <v>131152</v>
      </c>
      <c r="G3828" t="s">
        <v>1381</v>
      </c>
      <c r="H3828" t="s">
        <v>15</v>
      </c>
      <c r="I3828" t="s">
        <v>17402</v>
      </c>
      <c r="J3828" t="s">
        <v>85131</v>
      </c>
      <c r="K3828" s="1" t="s">
        <v>149422</v>
      </c>
      <c r="L3828">
        <v>512162156</v>
      </c>
      <c r="M3828" s="3" t="str">
        <f>CONCATENATE(List_B3[[#This Row],[FIRST_NAME]]," ",List_B3[[#This Row],[MIDDLE_NAME]]," ",List_B3[[#This Row],[LAST_NAME]])</f>
        <v xml:space="preserve">DANIEL J RUEDA </v>
      </c>
    </row>
    <row r="3829" spans="1:13" x14ac:dyDescent="0.25">
      <c r="A3829" t="s">
        <v>149448</v>
      </c>
      <c r="B3829" t="s">
        <v>67706</v>
      </c>
      <c r="C3829" t="s">
        <v>80</v>
      </c>
      <c r="D3829" t="s">
        <v>9987</v>
      </c>
      <c r="F3829" t="s">
        <v>131152</v>
      </c>
      <c r="G3829" t="s">
        <v>100</v>
      </c>
      <c r="H3829" t="s">
        <v>15</v>
      </c>
      <c r="I3829" t="s">
        <v>17402</v>
      </c>
      <c r="J3829" t="s">
        <v>85131</v>
      </c>
      <c r="K3829" s="1" t="s">
        <v>149422</v>
      </c>
      <c r="L3829" t="s">
        <v>149449</v>
      </c>
      <c r="M3829" s="3" t="str">
        <f>CONCATENATE(List_B3[[#This Row],[FIRST_NAME]]," ",List_B3[[#This Row],[MIDDLE_NAME]]," ",List_B3[[#This Row],[LAST_NAME]])</f>
        <v xml:space="preserve">ERNESTINA D NELSON </v>
      </c>
    </row>
    <row r="3830" spans="1:13" x14ac:dyDescent="0.25">
      <c r="A3830" t="s">
        <v>149450</v>
      </c>
      <c r="B3830" t="s">
        <v>3393</v>
      </c>
      <c r="C3830" t="s">
        <v>44</v>
      </c>
      <c r="D3830" t="s">
        <v>102298</v>
      </c>
      <c r="F3830" t="s">
        <v>131152</v>
      </c>
      <c r="G3830" t="s">
        <v>399</v>
      </c>
      <c r="H3830" t="s">
        <v>15</v>
      </c>
      <c r="I3830" t="s">
        <v>17402</v>
      </c>
      <c r="J3830" t="s">
        <v>85131</v>
      </c>
      <c r="K3830" s="1" t="s">
        <v>149422</v>
      </c>
      <c r="L3830" t="s">
        <v>149451</v>
      </c>
      <c r="M3830" s="3" t="str">
        <f>CONCATENATE(List_B3[[#This Row],[FIRST_NAME]]," ",List_B3[[#This Row],[MIDDLE_NAME]]," ",List_B3[[#This Row],[LAST_NAME]])</f>
        <v xml:space="preserve">ELIZABETH L THORNE </v>
      </c>
    </row>
    <row r="3831" spans="1:13" x14ac:dyDescent="0.25">
      <c r="A3831" t="s">
        <v>149452</v>
      </c>
      <c r="B3831" t="s">
        <v>266</v>
      </c>
      <c r="C3831" t="s">
        <v>104</v>
      </c>
      <c r="D3831" t="s">
        <v>101807</v>
      </c>
      <c r="F3831" t="s">
        <v>131152</v>
      </c>
      <c r="G3831" t="s">
        <v>196</v>
      </c>
      <c r="H3831" t="s">
        <v>15</v>
      </c>
      <c r="I3831" t="s">
        <v>17402</v>
      </c>
      <c r="J3831" t="s">
        <v>85131</v>
      </c>
      <c r="K3831" s="1" t="s">
        <v>149422</v>
      </c>
      <c r="L3831" t="s">
        <v>149446</v>
      </c>
      <c r="M3831" s="3" t="str">
        <f>CONCATENATE(List_B3[[#This Row],[FIRST_NAME]]," ",List_B3[[#This Row],[MIDDLE_NAME]]," ",List_B3[[#This Row],[LAST_NAME]])</f>
        <v xml:space="preserve">C J GROSSO </v>
      </c>
    </row>
    <row r="3832" spans="1:13" x14ac:dyDescent="0.25">
      <c r="A3832" t="s">
        <v>149453</v>
      </c>
      <c r="B3832" t="s">
        <v>11895</v>
      </c>
      <c r="C3832" t="s">
        <v>15</v>
      </c>
      <c r="D3832" t="s">
        <v>106054</v>
      </c>
      <c r="F3832" t="s">
        <v>131152</v>
      </c>
      <c r="G3832" t="s">
        <v>399</v>
      </c>
      <c r="H3832" t="s">
        <v>15</v>
      </c>
      <c r="I3832" t="s">
        <v>17402</v>
      </c>
      <c r="J3832" t="s">
        <v>85131</v>
      </c>
      <c r="K3832" s="1" t="s">
        <v>149422</v>
      </c>
      <c r="L3832" t="s">
        <v>149454</v>
      </c>
      <c r="M3832" s="3" t="str">
        <f>CONCATENATE(List_B3[[#This Row],[FIRST_NAME]]," ",List_B3[[#This Row],[MIDDLE_NAME]]," ",List_B3[[#This Row],[LAST_NAME]])</f>
        <v xml:space="preserve">DANA  PERALES </v>
      </c>
    </row>
    <row r="3833" spans="1:13" x14ac:dyDescent="0.25">
      <c r="A3833" t="s">
        <v>149455</v>
      </c>
      <c r="B3833" t="s">
        <v>1637</v>
      </c>
      <c r="C3833" t="s">
        <v>104</v>
      </c>
      <c r="D3833" t="s">
        <v>194</v>
      </c>
      <c r="F3833" t="s">
        <v>131152</v>
      </c>
      <c r="G3833" t="s">
        <v>100</v>
      </c>
      <c r="H3833" t="s">
        <v>15</v>
      </c>
      <c r="I3833" t="s">
        <v>17402</v>
      </c>
      <c r="J3833" t="s">
        <v>85131</v>
      </c>
      <c r="K3833" s="1" t="s">
        <v>149422</v>
      </c>
      <c r="L3833" t="s">
        <v>149456</v>
      </c>
      <c r="M3833" s="3" t="str">
        <f>CONCATENATE(List_B3[[#This Row],[FIRST_NAME]]," ",List_B3[[#This Row],[MIDDLE_NAME]]," ",List_B3[[#This Row],[LAST_NAME]])</f>
        <v xml:space="preserve">JAMIE J AVILA </v>
      </c>
    </row>
    <row r="3834" spans="1:13" x14ac:dyDescent="0.25">
      <c r="A3834" t="s">
        <v>149457</v>
      </c>
      <c r="B3834" t="s">
        <v>13880</v>
      </c>
      <c r="C3834" t="s">
        <v>266</v>
      </c>
      <c r="D3834" t="s">
        <v>5117</v>
      </c>
      <c r="F3834" t="s">
        <v>131152</v>
      </c>
      <c r="G3834" t="s">
        <v>291</v>
      </c>
      <c r="H3834" t="s">
        <v>15</v>
      </c>
      <c r="I3834" t="s">
        <v>17402</v>
      </c>
      <c r="J3834" t="s">
        <v>85131</v>
      </c>
      <c r="K3834" s="1" t="s">
        <v>149422</v>
      </c>
      <c r="L3834" t="s">
        <v>149458</v>
      </c>
      <c r="M3834" s="3" t="str">
        <f>CONCATENATE(List_B3[[#This Row],[FIRST_NAME]]," ",List_B3[[#This Row],[MIDDLE_NAME]]," ",List_B3[[#This Row],[LAST_NAME]])</f>
        <v xml:space="preserve">WILLY C CORTEZ </v>
      </c>
    </row>
    <row r="3835" spans="1:13" x14ac:dyDescent="0.25">
      <c r="A3835" t="s">
        <v>149459</v>
      </c>
      <c r="B3835" t="s">
        <v>7295</v>
      </c>
      <c r="C3835" t="s">
        <v>332</v>
      </c>
      <c r="D3835" t="s">
        <v>8183</v>
      </c>
      <c r="F3835" t="s">
        <v>131152</v>
      </c>
      <c r="G3835" t="s">
        <v>820</v>
      </c>
      <c r="H3835" t="s">
        <v>15</v>
      </c>
      <c r="I3835" t="s">
        <v>17402</v>
      </c>
      <c r="J3835" t="s">
        <v>85131</v>
      </c>
      <c r="K3835" s="1" t="s">
        <v>149422</v>
      </c>
      <c r="L3835" t="s">
        <v>149460</v>
      </c>
      <c r="M3835" s="3" t="str">
        <f>CONCATENATE(List_B3[[#This Row],[FIRST_NAME]]," ",List_B3[[#This Row],[MIDDLE_NAME]]," ",List_B3[[#This Row],[LAST_NAME]])</f>
        <v xml:space="preserve">JANICE G MONTALVO </v>
      </c>
    </row>
    <row r="3836" spans="1:13" x14ac:dyDescent="0.25">
      <c r="A3836" t="s">
        <v>149461</v>
      </c>
      <c r="B3836" t="s">
        <v>1770</v>
      </c>
      <c r="C3836" t="s">
        <v>22</v>
      </c>
      <c r="D3836" t="s">
        <v>3813</v>
      </c>
      <c r="F3836" t="s">
        <v>131152</v>
      </c>
      <c r="G3836" t="s">
        <v>291</v>
      </c>
      <c r="H3836" t="s">
        <v>15</v>
      </c>
      <c r="I3836" t="s">
        <v>17402</v>
      </c>
      <c r="J3836" t="s">
        <v>85131</v>
      </c>
      <c r="K3836" s="1" t="s">
        <v>149422</v>
      </c>
      <c r="L3836" t="s">
        <v>149462</v>
      </c>
      <c r="M3836" s="3" t="str">
        <f>CONCATENATE(List_B3[[#This Row],[FIRST_NAME]]," ",List_B3[[#This Row],[MIDDLE_NAME]]," ",List_B3[[#This Row],[LAST_NAME]])</f>
        <v xml:space="preserve">DAVID F EDWARDS </v>
      </c>
    </row>
    <row r="3837" spans="1:13" x14ac:dyDescent="0.25">
      <c r="A3837" t="s">
        <v>149463</v>
      </c>
      <c r="B3837" t="s">
        <v>280</v>
      </c>
      <c r="C3837" t="s">
        <v>374</v>
      </c>
      <c r="D3837" t="s">
        <v>125843</v>
      </c>
      <c r="F3837" t="s">
        <v>131152</v>
      </c>
      <c r="G3837" t="s">
        <v>275</v>
      </c>
      <c r="H3837" t="s">
        <v>15</v>
      </c>
      <c r="I3837" t="s">
        <v>17402</v>
      </c>
      <c r="J3837" t="s">
        <v>85131</v>
      </c>
      <c r="K3837" s="1" t="s">
        <v>149422</v>
      </c>
      <c r="L3837" t="s">
        <v>149464</v>
      </c>
      <c r="M3837" s="3" t="str">
        <f>CONCATENATE(List_B3[[#This Row],[FIRST_NAME]]," ",List_B3[[#This Row],[MIDDLE_NAME]]," ",List_B3[[#This Row],[LAST_NAME]])</f>
        <v xml:space="preserve">JOSE H DHALA </v>
      </c>
    </row>
    <row r="3838" spans="1:13" x14ac:dyDescent="0.25">
      <c r="A3838" t="s">
        <v>149465</v>
      </c>
      <c r="B3838" t="s">
        <v>137014</v>
      </c>
      <c r="C3838" t="s">
        <v>15</v>
      </c>
      <c r="D3838" t="s">
        <v>2693</v>
      </c>
      <c r="F3838" t="s">
        <v>131152</v>
      </c>
      <c r="G3838" t="s">
        <v>820</v>
      </c>
      <c r="H3838" t="s">
        <v>15</v>
      </c>
      <c r="I3838" t="s">
        <v>17402</v>
      </c>
      <c r="J3838" t="s">
        <v>85131</v>
      </c>
      <c r="K3838" s="1" t="s">
        <v>149422</v>
      </c>
      <c r="L3838" t="s">
        <v>149466</v>
      </c>
      <c r="M3838" s="3" t="str">
        <f>CONCATENATE(List_B3[[#This Row],[FIRST_NAME]]," ",List_B3[[#This Row],[MIDDLE_NAME]]," ",List_B3[[#This Row],[LAST_NAME]])</f>
        <v xml:space="preserve">MARIFE  LIRA </v>
      </c>
    </row>
    <row r="3839" spans="1:13" x14ac:dyDescent="0.25">
      <c r="A3839" t="s">
        <v>149467</v>
      </c>
      <c r="B3839" t="s">
        <v>404</v>
      </c>
      <c r="C3839" t="s">
        <v>15</v>
      </c>
      <c r="D3839" t="s">
        <v>142341</v>
      </c>
      <c r="F3839" t="s">
        <v>131152</v>
      </c>
      <c r="G3839" t="s">
        <v>929</v>
      </c>
      <c r="H3839" t="s">
        <v>15</v>
      </c>
      <c r="I3839" t="s">
        <v>17402</v>
      </c>
      <c r="J3839" t="s">
        <v>85131</v>
      </c>
      <c r="K3839" s="1" t="s">
        <v>149422</v>
      </c>
      <c r="L3839" t="s">
        <v>149468</v>
      </c>
      <c r="M3839" s="3" t="str">
        <f>CONCATENATE(List_B3[[#This Row],[FIRST_NAME]]," ",List_B3[[#This Row],[MIDDLE_NAME]]," ",List_B3[[#This Row],[LAST_NAME]])</f>
        <v xml:space="preserve">RACHEL  SUMMERHILL </v>
      </c>
    </row>
    <row r="3840" spans="1:13" x14ac:dyDescent="0.25">
      <c r="A3840" t="s">
        <v>149469</v>
      </c>
      <c r="D3840" t="s">
        <v>42275</v>
      </c>
      <c r="F3840" t="s">
        <v>131152</v>
      </c>
      <c r="G3840" t="s">
        <v>866</v>
      </c>
      <c r="H3840" t="s">
        <v>15</v>
      </c>
      <c r="I3840" t="s">
        <v>17402</v>
      </c>
      <c r="J3840" t="s">
        <v>85131</v>
      </c>
      <c r="K3840" s="1" t="s">
        <v>149422</v>
      </c>
      <c r="L3840" t="s">
        <v>149470</v>
      </c>
      <c r="M3840" s="3" t="str">
        <f>CONCATENATE(List_B3[[#This Row],[FIRST_NAME]]," ",List_B3[[#This Row],[MIDDLE_NAME]]," ",List_B3[[#This Row],[LAST_NAME]])</f>
        <v xml:space="preserve">  VALENTINE </v>
      </c>
    </row>
    <row r="3841" spans="1:13" x14ac:dyDescent="0.25">
      <c r="A3841" t="s">
        <v>149471</v>
      </c>
      <c r="B3841" t="s">
        <v>3224</v>
      </c>
      <c r="C3841" t="s">
        <v>89</v>
      </c>
      <c r="D3841" t="s">
        <v>115785</v>
      </c>
      <c r="F3841" t="s">
        <v>131152</v>
      </c>
      <c r="G3841" t="s">
        <v>291</v>
      </c>
      <c r="H3841" t="s">
        <v>15</v>
      </c>
      <c r="I3841" t="s">
        <v>17402</v>
      </c>
      <c r="J3841" t="s">
        <v>85131</v>
      </c>
      <c r="K3841" s="1" t="s">
        <v>149422</v>
      </c>
      <c r="L3841" t="s">
        <v>149472</v>
      </c>
      <c r="M3841" s="3" t="str">
        <f>CONCATENATE(List_B3[[#This Row],[FIRST_NAME]]," ",List_B3[[#This Row],[MIDDLE_NAME]]," ",List_B3[[#This Row],[LAST_NAME]])</f>
        <v xml:space="preserve">GEORGE M JOLICOEUR </v>
      </c>
    </row>
    <row r="3842" spans="1:13" x14ac:dyDescent="0.25">
      <c r="A3842" t="s">
        <v>149473</v>
      </c>
      <c r="B3842" t="s">
        <v>886</v>
      </c>
      <c r="C3842" t="s">
        <v>832</v>
      </c>
      <c r="D3842" t="s">
        <v>58156</v>
      </c>
      <c r="F3842" t="s">
        <v>131152</v>
      </c>
      <c r="G3842" t="s">
        <v>100</v>
      </c>
      <c r="H3842" t="s">
        <v>15</v>
      </c>
      <c r="I3842" t="s">
        <v>17402</v>
      </c>
      <c r="J3842" t="s">
        <v>85131</v>
      </c>
      <c r="K3842" s="1" t="s">
        <v>149422</v>
      </c>
      <c r="L3842" t="s">
        <v>149474</v>
      </c>
      <c r="M3842" s="3" t="str">
        <f>CONCATENATE(List_B3[[#This Row],[FIRST_NAME]]," ",List_B3[[#This Row],[MIDDLE_NAME]]," ",List_B3[[#This Row],[LAST_NAME]])</f>
        <v xml:space="preserve">PAUL P BOLTHOUSE </v>
      </c>
    </row>
    <row r="3843" spans="1:13" x14ac:dyDescent="0.25">
      <c r="A3843" t="s">
        <v>149475</v>
      </c>
      <c r="B3843" t="s">
        <v>54616</v>
      </c>
      <c r="C3843" t="s">
        <v>57</v>
      </c>
      <c r="D3843" t="s">
        <v>149476</v>
      </c>
      <c r="F3843" t="s">
        <v>131152</v>
      </c>
      <c r="G3843" t="s">
        <v>1381</v>
      </c>
      <c r="H3843" t="s">
        <v>15</v>
      </c>
      <c r="I3843" t="s">
        <v>17402</v>
      </c>
      <c r="J3843" t="s">
        <v>85131</v>
      </c>
      <c r="K3843" s="1" t="s">
        <v>149422</v>
      </c>
      <c r="L3843" t="s">
        <v>149433</v>
      </c>
      <c r="M3843" s="3" t="str">
        <f>CONCATENATE(List_B3[[#This Row],[FIRST_NAME]]," ",List_B3[[#This Row],[MIDDLE_NAME]]," ",List_B3[[#This Row],[LAST_NAME]])</f>
        <v xml:space="preserve">ALURA A EYNERO </v>
      </c>
    </row>
    <row r="3844" spans="1:13" x14ac:dyDescent="0.25">
      <c r="A3844" t="s">
        <v>149477</v>
      </c>
      <c r="B3844" t="s">
        <v>28392</v>
      </c>
      <c r="C3844" t="s">
        <v>15</v>
      </c>
      <c r="D3844" t="s">
        <v>480</v>
      </c>
      <c r="F3844" t="s">
        <v>131152</v>
      </c>
      <c r="G3844" t="s">
        <v>238</v>
      </c>
      <c r="H3844" t="s">
        <v>15</v>
      </c>
      <c r="I3844" t="s">
        <v>17402</v>
      </c>
      <c r="J3844" t="s">
        <v>85131</v>
      </c>
      <c r="K3844" s="1" t="s">
        <v>149422</v>
      </c>
      <c r="L3844" t="s">
        <v>149478</v>
      </c>
      <c r="M3844" s="3" t="str">
        <f>CONCATENATE(List_B3[[#This Row],[FIRST_NAME]]," ",List_B3[[#This Row],[MIDDLE_NAME]]," ",List_B3[[#This Row],[LAST_NAME]])</f>
        <v xml:space="preserve">STEP  DIAZ </v>
      </c>
    </row>
    <row r="3845" spans="1:13" x14ac:dyDescent="0.25">
      <c r="A3845" t="s">
        <v>149479</v>
      </c>
      <c r="D3845" t="s">
        <v>5954</v>
      </c>
      <c r="F3845" t="s">
        <v>131152</v>
      </c>
      <c r="G3845" t="s">
        <v>866</v>
      </c>
      <c r="H3845" t="s">
        <v>15</v>
      </c>
      <c r="I3845" t="s">
        <v>17402</v>
      </c>
      <c r="J3845" t="s">
        <v>85131</v>
      </c>
      <c r="K3845" s="1" t="s">
        <v>149422</v>
      </c>
      <c r="L3845" t="s">
        <v>149480</v>
      </c>
      <c r="M3845" s="3" t="str">
        <f>CONCATENATE(List_B3[[#This Row],[FIRST_NAME]]," ",List_B3[[#This Row],[MIDDLE_NAME]]," ",List_B3[[#This Row],[LAST_NAME]])</f>
        <v xml:space="preserve">  CLARK </v>
      </c>
    </row>
    <row r="3846" spans="1:13" x14ac:dyDescent="0.25">
      <c r="A3846" t="s">
        <v>149481</v>
      </c>
      <c r="B3846" t="s">
        <v>125417</v>
      </c>
      <c r="C3846" t="s">
        <v>15</v>
      </c>
      <c r="D3846" t="s">
        <v>13629</v>
      </c>
      <c r="F3846" t="s">
        <v>131152</v>
      </c>
      <c r="G3846" t="s">
        <v>399</v>
      </c>
      <c r="H3846" t="s">
        <v>15</v>
      </c>
      <c r="I3846" t="s">
        <v>17402</v>
      </c>
      <c r="J3846" t="s">
        <v>85131</v>
      </c>
      <c r="K3846" s="1" t="s">
        <v>149422</v>
      </c>
      <c r="L3846" t="s">
        <v>149482</v>
      </c>
      <c r="M3846" s="3" t="str">
        <f>CONCATENATE(List_B3[[#This Row],[FIRST_NAME]]," ",List_B3[[#This Row],[MIDDLE_NAME]]," ",List_B3[[#This Row],[LAST_NAME]])</f>
        <v xml:space="preserve">CATHARYN  DOTSON </v>
      </c>
    </row>
    <row r="3847" spans="1:13" x14ac:dyDescent="0.25">
      <c r="A3847" t="s">
        <v>149483</v>
      </c>
      <c r="B3847" t="s">
        <v>1342</v>
      </c>
      <c r="C3847" t="s">
        <v>36</v>
      </c>
      <c r="D3847" t="s">
        <v>2436</v>
      </c>
      <c r="F3847" t="s">
        <v>131152</v>
      </c>
      <c r="G3847" t="s">
        <v>275</v>
      </c>
      <c r="H3847" t="s">
        <v>15</v>
      </c>
      <c r="I3847" t="s">
        <v>17402</v>
      </c>
      <c r="J3847" t="s">
        <v>85131</v>
      </c>
      <c r="K3847" s="1" t="s">
        <v>149422</v>
      </c>
      <c r="L3847" t="s">
        <v>149484</v>
      </c>
      <c r="M3847" s="3" t="str">
        <f>CONCATENATE(List_B3[[#This Row],[FIRST_NAME]]," ",List_B3[[#This Row],[MIDDLE_NAME]]," ",List_B3[[#This Row],[LAST_NAME]])</f>
        <v xml:space="preserve">MIKE B SHAW </v>
      </c>
    </row>
    <row r="3848" spans="1:13" x14ac:dyDescent="0.25">
      <c r="A3848" t="s">
        <v>149485</v>
      </c>
      <c r="B3848" t="s">
        <v>39411</v>
      </c>
      <c r="C3848" t="s">
        <v>260</v>
      </c>
      <c r="D3848" t="s">
        <v>10340</v>
      </c>
      <c r="F3848" t="s">
        <v>131152</v>
      </c>
      <c r="G3848" t="s">
        <v>172</v>
      </c>
      <c r="H3848" t="s">
        <v>15</v>
      </c>
      <c r="I3848" t="s">
        <v>17402</v>
      </c>
      <c r="J3848" t="s">
        <v>85131</v>
      </c>
      <c r="K3848" s="1" t="s">
        <v>149422</v>
      </c>
      <c r="L3848" t="s">
        <v>149486</v>
      </c>
      <c r="M3848" s="3" t="str">
        <f>CONCATENATE(List_B3[[#This Row],[FIRST_NAME]]," ",List_B3[[#This Row],[MIDDLE_NAME]]," ",List_B3[[#This Row],[LAST_NAME]])</f>
        <v xml:space="preserve">SHESTIE E BLANKENSHIP </v>
      </c>
    </row>
    <row r="3849" spans="1:13" x14ac:dyDescent="0.25">
      <c r="A3849" t="s">
        <v>149487</v>
      </c>
      <c r="B3849" t="s">
        <v>44711</v>
      </c>
      <c r="C3849" t="s">
        <v>104</v>
      </c>
      <c r="D3849" t="s">
        <v>12</v>
      </c>
      <c r="F3849" t="s">
        <v>131152</v>
      </c>
      <c r="G3849" t="s">
        <v>399</v>
      </c>
      <c r="H3849" t="s">
        <v>15</v>
      </c>
      <c r="I3849" t="s">
        <v>17402</v>
      </c>
      <c r="J3849" t="s">
        <v>85131</v>
      </c>
      <c r="K3849" s="1" t="s">
        <v>149422</v>
      </c>
      <c r="L3849" t="s">
        <v>149488</v>
      </c>
      <c r="M3849" s="3" t="str">
        <f>CONCATENATE(List_B3[[#This Row],[FIRST_NAME]]," ",List_B3[[#This Row],[MIDDLE_NAME]]," ",List_B3[[#This Row],[LAST_NAME]])</f>
        <v xml:space="preserve">CHRIS J JACKSON </v>
      </c>
    </row>
    <row r="3850" spans="1:13" x14ac:dyDescent="0.25">
      <c r="A3850" t="s">
        <v>149489</v>
      </c>
      <c r="B3850" t="s">
        <v>902</v>
      </c>
      <c r="C3850" t="s">
        <v>57</v>
      </c>
      <c r="D3850" t="s">
        <v>1600</v>
      </c>
      <c r="F3850" t="s">
        <v>131152</v>
      </c>
      <c r="G3850" t="s">
        <v>100</v>
      </c>
      <c r="H3850" t="s">
        <v>15</v>
      </c>
      <c r="I3850" t="s">
        <v>17402</v>
      </c>
      <c r="J3850" t="s">
        <v>85131</v>
      </c>
      <c r="K3850" s="1" t="s">
        <v>149422</v>
      </c>
      <c r="L3850" t="s">
        <v>149490</v>
      </c>
      <c r="M3850" s="3" t="str">
        <f>CONCATENATE(List_B3[[#This Row],[FIRST_NAME]]," ",List_B3[[#This Row],[MIDDLE_NAME]]," ",List_B3[[#This Row],[LAST_NAME]])</f>
        <v xml:space="preserve">THOMAS A MARTINEZ </v>
      </c>
    </row>
    <row r="3851" spans="1:13" x14ac:dyDescent="0.25">
      <c r="A3851" t="s">
        <v>149491</v>
      </c>
      <c r="B3851" t="s">
        <v>12555</v>
      </c>
      <c r="C3851" t="s">
        <v>332</v>
      </c>
      <c r="D3851" t="s">
        <v>1208</v>
      </c>
      <c r="F3851" t="s">
        <v>131152</v>
      </c>
      <c r="G3851" t="s">
        <v>172</v>
      </c>
      <c r="H3851" t="s">
        <v>15</v>
      </c>
      <c r="I3851" t="s">
        <v>17402</v>
      </c>
      <c r="J3851" t="s">
        <v>85131</v>
      </c>
      <c r="K3851" s="1" t="s">
        <v>149422</v>
      </c>
      <c r="L3851" t="s">
        <v>149492</v>
      </c>
      <c r="M3851" s="3" t="str">
        <f>CONCATENATE(List_B3[[#This Row],[FIRST_NAME]]," ",List_B3[[#This Row],[MIDDLE_NAME]]," ",List_B3[[#This Row],[LAST_NAME]])</f>
        <v xml:space="preserve">GLADYS G WHITE </v>
      </c>
    </row>
    <row r="3852" spans="1:13" x14ac:dyDescent="0.25">
      <c r="A3852" t="s">
        <v>149493</v>
      </c>
      <c r="B3852" t="s">
        <v>4392</v>
      </c>
      <c r="C3852" t="s">
        <v>80</v>
      </c>
      <c r="D3852" t="s">
        <v>106739</v>
      </c>
      <c r="F3852" t="s">
        <v>131152</v>
      </c>
      <c r="G3852" t="s">
        <v>820</v>
      </c>
      <c r="H3852" t="s">
        <v>15</v>
      </c>
      <c r="I3852" t="s">
        <v>17402</v>
      </c>
      <c r="J3852" t="s">
        <v>85131</v>
      </c>
      <c r="K3852" s="1" t="s">
        <v>149422</v>
      </c>
      <c r="L3852" t="s">
        <v>149462</v>
      </c>
      <c r="M3852" s="3" t="str">
        <f>CONCATENATE(List_B3[[#This Row],[FIRST_NAME]]," ",List_B3[[#This Row],[MIDDLE_NAME]]," ",List_B3[[#This Row],[LAST_NAME]])</f>
        <v xml:space="preserve">DIANE D SHEEHY </v>
      </c>
    </row>
    <row r="3853" spans="1:13" x14ac:dyDescent="0.25">
      <c r="A3853" t="s">
        <v>149494</v>
      </c>
      <c r="B3853" t="s">
        <v>1901</v>
      </c>
      <c r="C3853" t="s">
        <v>44</v>
      </c>
      <c r="D3853" t="s">
        <v>3543</v>
      </c>
      <c r="F3853" t="s">
        <v>131152</v>
      </c>
      <c r="G3853" t="s">
        <v>866</v>
      </c>
      <c r="H3853" t="s">
        <v>15</v>
      </c>
      <c r="I3853" t="s">
        <v>17402</v>
      </c>
      <c r="J3853" t="s">
        <v>85131</v>
      </c>
      <c r="K3853" s="1" t="s">
        <v>149422</v>
      </c>
      <c r="L3853" t="s">
        <v>149495</v>
      </c>
      <c r="M3853" s="3" t="str">
        <f>CONCATENATE(List_B3[[#This Row],[FIRST_NAME]]," ",List_B3[[#This Row],[MIDDLE_NAME]]," ",List_B3[[#This Row],[LAST_NAME]])</f>
        <v xml:space="preserve">JAMES L PATTERSON </v>
      </c>
    </row>
    <row r="3854" spans="1:13" x14ac:dyDescent="0.25">
      <c r="A3854" t="s">
        <v>149496</v>
      </c>
      <c r="B3854" t="s">
        <v>3393</v>
      </c>
      <c r="C3854" t="s">
        <v>80</v>
      </c>
      <c r="D3854" t="s">
        <v>2555</v>
      </c>
      <c r="F3854" t="s">
        <v>131152</v>
      </c>
      <c r="G3854" t="s">
        <v>291</v>
      </c>
      <c r="H3854" t="s">
        <v>15</v>
      </c>
      <c r="I3854" t="s">
        <v>17402</v>
      </c>
      <c r="J3854" t="s">
        <v>85131</v>
      </c>
      <c r="K3854" s="1" t="s">
        <v>149422</v>
      </c>
      <c r="L3854" t="s">
        <v>149497</v>
      </c>
      <c r="M3854" s="3" t="str">
        <f>CONCATENATE(List_B3[[#This Row],[FIRST_NAME]]," ",List_B3[[#This Row],[MIDDLE_NAME]]," ",List_B3[[#This Row],[LAST_NAME]])</f>
        <v xml:space="preserve">ELIZABETH D TAYLOR </v>
      </c>
    </row>
    <row r="3855" spans="1:13" x14ac:dyDescent="0.25">
      <c r="A3855" t="s">
        <v>149498</v>
      </c>
      <c r="B3855" t="s">
        <v>7286</v>
      </c>
      <c r="C3855" t="s">
        <v>89</v>
      </c>
      <c r="D3855" t="s">
        <v>116852</v>
      </c>
      <c r="F3855" t="s">
        <v>131152</v>
      </c>
      <c r="G3855" t="s">
        <v>100</v>
      </c>
      <c r="H3855" t="s">
        <v>15</v>
      </c>
      <c r="I3855" t="s">
        <v>17402</v>
      </c>
      <c r="J3855" t="s">
        <v>85131</v>
      </c>
      <c r="K3855" s="1" t="s">
        <v>149422</v>
      </c>
      <c r="L3855" t="s">
        <v>149499</v>
      </c>
      <c r="M3855" s="3" t="str">
        <f>CONCATENATE(List_B3[[#This Row],[FIRST_NAME]]," ",List_B3[[#This Row],[MIDDLE_NAME]]," ",List_B3[[#This Row],[LAST_NAME]])</f>
        <v xml:space="preserve">ALEJANDRO M SABATINO </v>
      </c>
    </row>
    <row r="3856" spans="1:13" x14ac:dyDescent="0.25">
      <c r="A3856" t="s">
        <v>149500</v>
      </c>
      <c r="B3856" t="s">
        <v>16800</v>
      </c>
      <c r="C3856" t="s">
        <v>44</v>
      </c>
      <c r="D3856" t="s">
        <v>16793</v>
      </c>
      <c r="F3856" t="s">
        <v>131152</v>
      </c>
      <c r="G3856" t="s">
        <v>929</v>
      </c>
      <c r="H3856" t="s">
        <v>15</v>
      </c>
      <c r="I3856" t="s">
        <v>17402</v>
      </c>
      <c r="J3856" t="s">
        <v>85131</v>
      </c>
      <c r="K3856" s="1" t="s">
        <v>149422</v>
      </c>
      <c r="L3856" t="s">
        <v>149501</v>
      </c>
      <c r="M3856" s="3" t="str">
        <f>CONCATENATE(List_B3[[#This Row],[FIRST_NAME]]," ",List_B3[[#This Row],[MIDDLE_NAME]]," ",List_B3[[#This Row],[LAST_NAME]])</f>
        <v xml:space="preserve">KARYN L LOEFFLER </v>
      </c>
    </row>
    <row r="3857" spans="1:13" x14ac:dyDescent="0.25">
      <c r="A3857" t="s">
        <v>149502</v>
      </c>
      <c r="B3857" t="s">
        <v>243</v>
      </c>
      <c r="C3857" t="s">
        <v>44</v>
      </c>
      <c r="D3857" t="s">
        <v>149503</v>
      </c>
      <c r="F3857" t="s">
        <v>131152</v>
      </c>
      <c r="G3857" t="s">
        <v>238</v>
      </c>
      <c r="H3857" t="s">
        <v>15</v>
      </c>
      <c r="I3857" t="s">
        <v>17402</v>
      </c>
      <c r="J3857" t="s">
        <v>85131</v>
      </c>
      <c r="K3857" s="1" t="s">
        <v>149422</v>
      </c>
      <c r="L3857" t="s">
        <v>149486</v>
      </c>
      <c r="M3857" s="3" t="str">
        <f>CONCATENATE(List_B3[[#This Row],[FIRST_NAME]]," ",List_B3[[#This Row],[MIDDLE_NAME]]," ",List_B3[[#This Row],[LAST_NAME]])</f>
        <v xml:space="preserve">JUAN L DENZY </v>
      </c>
    </row>
    <row r="3858" spans="1:13" x14ac:dyDescent="0.25">
      <c r="A3858" t="s">
        <v>149504</v>
      </c>
      <c r="B3858" t="s">
        <v>6878</v>
      </c>
      <c r="C3858" t="s">
        <v>266</v>
      </c>
      <c r="D3858" t="s">
        <v>16902</v>
      </c>
      <c r="F3858" t="s">
        <v>131152</v>
      </c>
      <c r="G3858" t="s">
        <v>238</v>
      </c>
      <c r="H3858" t="s">
        <v>15</v>
      </c>
      <c r="I3858" t="s">
        <v>17402</v>
      </c>
      <c r="J3858" t="s">
        <v>85131</v>
      </c>
      <c r="K3858" s="1" t="s">
        <v>149422</v>
      </c>
      <c r="L3858" t="s">
        <v>149505</v>
      </c>
      <c r="M3858" s="3" t="str">
        <f>CONCATENATE(List_B3[[#This Row],[FIRST_NAME]]," ",List_B3[[#This Row],[MIDDLE_NAME]]," ",List_B3[[#This Row],[LAST_NAME]])</f>
        <v xml:space="preserve">HAZEL C PULLEN </v>
      </c>
    </row>
    <row r="3859" spans="1:13" x14ac:dyDescent="0.25">
      <c r="A3859" t="s">
        <v>149506</v>
      </c>
      <c r="B3859" t="s">
        <v>6332</v>
      </c>
      <c r="C3859" t="s">
        <v>863</v>
      </c>
      <c r="D3859" t="s">
        <v>149507</v>
      </c>
      <c r="F3859" t="s">
        <v>131152</v>
      </c>
      <c r="G3859" t="s">
        <v>291</v>
      </c>
      <c r="H3859" t="s">
        <v>15</v>
      </c>
      <c r="I3859" t="s">
        <v>17402</v>
      </c>
      <c r="J3859" t="s">
        <v>85131</v>
      </c>
      <c r="K3859" s="1" t="s">
        <v>149422</v>
      </c>
      <c r="L3859" t="s">
        <v>149508</v>
      </c>
      <c r="M3859" s="3" t="str">
        <f>CONCATENATE(List_B3[[#This Row],[FIRST_NAME]]," ",List_B3[[#This Row],[MIDDLE_NAME]]," ",List_B3[[#This Row],[LAST_NAME]])</f>
        <v xml:space="preserve">JEAN W AXTON </v>
      </c>
    </row>
    <row r="3860" spans="1:13" x14ac:dyDescent="0.25">
      <c r="A3860" t="s">
        <v>149509</v>
      </c>
      <c r="D3860" t="s">
        <v>19194</v>
      </c>
      <c r="F3860" t="s">
        <v>131152</v>
      </c>
      <c r="G3860" t="s">
        <v>100</v>
      </c>
      <c r="H3860" t="s">
        <v>15</v>
      </c>
      <c r="I3860" t="s">
        <v>17402</v>
      </c>
      <c r="J3860" t="s">
        <v>85131</v>
      </c>
      <c r="K3860" s="1" t="s">
        <v>149422</v>
      </c>
      <c r="L3860" t="s">
        <v>149480</v>
      </c>
      <c r="M3860" s="3" t="str">
        <f>CONCATENATE(List_B3[[#This Row],[FIRST_NAME]]," ",List_B3[[#This Row],[MIDDLE_NAME]]," ",List_B3[[#This Row],[LAST_NAME]])</f>
        <v xml:space="preserve">  OSPINA </v>
      </c>
    </row>
    <row r="3861" spans="1:13" x14ac:dyDescent="0.25">
      <c r="A3861" t="s">
        <v>149510</v>
      </c>
      <c r="B3861" t="s">
        <v>7227</v>
      </c>
      <c r="C3861" t="s">
        <v>15</v>
      </c>
      <c r="D3861" t="s">
        <v>149511</v>
      </c>
      <c r="F3861" t="s">
        <v>131152</v>
      </c>
      <c r="G3861" t="s">
        <v>196</v>
      </c>
      <c r="H3861" t="s">
        <v>15</v>
      </c>
      <c r="I3861" t="s">
        <v>17402</v>
      </c>
      <c r="J3861" t="s">
        <v>85131</v>
      </c>
      <c r="K3861" s="1" t="s">
        <v>149422</v>
      </c>
      <c r="L3861" t="s">
        <v>149512</v>
      </c>
      <c r="M3861" s="3" t="str">
        <f>CONCATENATE(List_B3[[#This Row],[FIRST_NAME]]," ",List_B3[[#This Row],[MIDDLE_NAME]]," ",List_B3[[#This Row],[LAST_NAME]])</f>
        <v xml:space="preserve">STACEY  OGBUJI </v>
      </c>
    </row>
    <row r="3862" spans="1:13" x14ac:dyDescent="0.25">
      <c r="A3862" t="s">
        <v>149513</v>
      </c>
      <c r="B3862" t="s">
        <v>37327</v>
      </c>
      <c r="C3862" t="s">
        <v>15</v>
      </c>
      <c r="D3862" t="s">
        <v>4998</v>
      </c>
      <c r="F3862" t="s">
        <v>131152</v>
      </c>
      <c r="G3862" t="s">
        <v>929</v>
      </c>
      <c r="H3862" t="s">
        <v>15</v>
      </c>
      <c r="I3862" t="s">
        <v>17402</v>
      </c>
      <c r="J3862" t="s">
        <v>85131</v>
      </c>
      <c r="K3862" s="1" t="s">
        <v>149422</v>
      </c>
      <c r="L3862" t="s">
        <v>149514</v>
      </c>
      <c r="M3862" s="3" t="str">
        <f>CONCATENATE(List_B3[[#This Row],[FIRST_NAME]]," ",List_B3[[#This Row],[MIDDLE_NAME]]," ",List_B3[[#This Row],[LAST_NAME]])</f>
        <v xml:space="preserve">LEAH  ROMERO </v>
      </c>
    </row>
    <row r="3863" spans="1:13" x14ac:dyDescent="0.25">
      <c r="A3863" t="s">
        <v>149515</v>
      </c>
      <c r="B3863" t="s">
        <v>5376</v>
      </c>
      <c r="C3863" t="s">
        <v>89</v>
      </c>
      <c r="D3863" t="s">
        <v>103705</v>
      </c>
      <c r="F3863" t="s">
        <v>131152</v>
      </c>
      <c r="G3863" t="s">
        <v>100</v>
      </c>
      <c r="H3863" t="s">
        <v>15</v>
      </c>
      <c r="I3863" t="s">
        <v>17402</v>
      </c>
      <c r="J3863" t="s">
        <v>85131</v>
      </c>
      <c r="K3863" s="1" t="s">
        <v>149422</v>
      </c>
      <c r="L3863" t="s">
        <v>149516</v>
      </c>
      <c r="M3863" s="3" t="str">
        <f>CONCATENATE(List_B3[[#This Row],[FIRST_NAME]]," ",List_B3[[#This Row],[MIDDLE_NAME]]," ",List_B3[[#This Row],[LAST_NAME]])</f>
        <v xml:space="preserve">MADELINE M GAVALETZ </v>
      </c>
    </row>
    <row r="3864" spans="1:13" x14ac:dyDescent="0.25">
      <c r="A3864" t="s">
        <v>149517</v>
      </c>
      <c r="B3864" t="s">
        <v>735</v>
      </c>
      <c r="C3864" t="s">
        <v>82686</v>
      </c>
      <c r="D3864" t="s">
        <v>86627</v>
      </c>
      <c r="F3864" t="s">
        <v>131152</v>
      </c>
      <c r="G3864" t="s">
        <v>172</v>
      </c>
      <c r="H3864" t="s">
        <v>15</v>
      </c>
      <c r="I3864" t="s">
        <v>17402</v>
      </c>
      <c r="J3864" t="s">
        <v>85131</v>
      </c>
      <c r="K3864" s="1" t="s">
        <v>149422</v>
      </c>
      <c r="L3864" t="s">
        <v>149518</v>
      </c>
      <c r="M3864" s="3" t="str">
        <f>CONCATENATE(List_B3[[#This Row],[FIRST_NAME]]," ",List_B3[[#This Row],[MIDDLE_NAME]]," ",List_B3[[#This Row],[LAST_NAME]])</f>
        <v xml:space="preserve">JASON STUART KISER </v>
      </c>
    </row>
    <row r="3865" spans="1:13" x14ac:dyDescent="0.25">
      <c r="A3865" t="s">
        <v>149519</v>
      </c>
      <c r="B3865" t="s">
        <v>25830</v>
      </c>
      <c r="C3865" t="s">
        <v>44</v>
      </c>
      <c r="D3865" t="s">
        <v>146460</v>
      </c>
      <c r="F3865" t="s">
        <v>131152</v>
      </c>
      <c r="G3865" t="s">
        <v>399</v>
      </c>
      <c r="H3865" t="s">
        <v>15</v>
      </c>
      <c r="I3865" t="s">
        <v>17402</v>
      </c>
      <c r="J3865" t="s">
        <v>85131</v>
      </c>
      <c r="K3865" s="1" t="s">
        <v>149422</v>
      </c>
      <c r="L3865" t="s">
        <v>149520</v>
      </c>
      <c r="M3865" s="3" t="str">
        <f>CONCATENATE(List_B3[[#This Row],[FIRST_NAME]]," ",List_B3[[#This Row],[MIDDLE_NAME]]," ",List_B3[[#This Row],[LAST_NAME]])</f>
        <v xml:space="preserve">JESSE L MALEBRANCHE </v>
      </c>
    </row>
    <row r="3866" spans="1:13" x14ac:dyDescent="0.25">
      <c r="A3866" t="s">
        <v>149521</v>
      </c>
      <c r="B3866" t="s">
        <v>4093</v>
      </c>
      <c r="C3866" t="s">
        <v>57</v>
      </c>
      <c r="D3866" t="s">
        <v>29</v>
      </c>
      <c r="F3866" t="s">
        <v>131152</v>
      </c>
      <c r="G3866" t="s">
        <v>172</v>
      </c>
      <c r="H3866" t="s">
        <v>15</v>
      </c>
      <c r="I3866" t="s">
        <v>17402</v>
      </c>
      <c r="J3866" t="s">
        <v>85131</v>
      </c>
      <c r="K3866" s="1" t="s">
        <v>149422</v>
      </c>
      <c r="L3866">
        <v>512162156</v>
      </c>
      <c r="M3866" s="3" t="str">
        <f>CONCATENATE(List_B3[[#This Row],[FIRST_NAME]]," ",List_B3[[#This Row],[MIDDLE_NAME]]," ",List_B3[[#This Row],[LAST_NAME]])</f>
        <v xml:space="preserve">CYNTHIA A JONES </v>
      </c>
    </row>
    <row r="3867" spans="1:13" x14ac:dyDescent="0.25">
      <c r="A3867" t="s">
        <v>149522</v>
      </c>
      <c r="B3867" t="s">
        <v>11</v>
      </c>
      <c r="C3867" t="s">
        <v>89</v>
      </c>
      <c r="D3867" t="s">
        <v>27137</v>
      </c>
      <c r="F3867" t="s">
        <v>131152</v>
      </c>
      <c r="G3867" t="s">
        <v>866</v>
      </c>
      <c r="H3867" t="s">
        <v>15</v>
      </c>
      <c r="I3867" t="s">
        <v>17402</v>
      </c>
      <c r="J3867" t="s">
        <v>85131</v>
      </c>
      <c r="K3867" s="1" t="s">
        <v>149422</v>
      </c>
      <c r="L3867" t="s">
        <v>149523</v>
      </c>
      <c r="M3867" s="3" t="str">
        <f>CONCATENATE(List_B3[[#This Row],[FIRST_NAME]]," ",List_B3[[#This Row],[MIDDLE_NAME]]," ",List_B3[[#This Row],[LAST_NAME]])</f>
        <v xml:space="preserve">T M MEMBRANO </v>
      </c>
    </row>
    <row r="3868" spans="1:13" x14ac:dyDescent="0.25">
      <c r="A3868" t="s">
        <v>149524</v>
      </c>
      <c r="B3868" t="s">
        <v>16501</v>
      </c>
      <c r="C3868" t="s">
        <v>72</v>
      </c>
      <c r="D3868" t="s">
        <v>2541</v>
      </c>
      <c r="F3868" t="s">
        <v>131152</v>
      </c>
      <c r="G3868" t="s">
        <v>275</v>
      </c>
      <c r="H3868" t="s">
        <v>15</v>
      </c>
      <c r="I3868" t="s">
        <v>17402</v>
      </c>
      <c r="J3868" t="s">
        <v>85131</v>
      </c>
      <c r="K3868" s="1" t="s">
        <v>149422</v>
      </c>
      <c r="L3868" t="s">
        <v>149525</v>
      </c>
      <c r="M3868" s="3" t="str">
        <f>CONCATENATE(List_B3[[#This Row],[FIRST_NAME]]," ",List_B3[[#This Row],[MIDDLE_NAME]]," ",List_B3[[#This Row],[LAST_NAME]])</f>
        <v xml:space="preserve">CLARA R BROWN </v>
      </c>
    </row>
    <row r="3869" spans="1:13" x14ac:dyDescent="0.25">
      <c r="A3869" t="s">
        <v>149526</v>
      </c>
      <c r="B3869" t="s">
        <v>12798</v>
      </c>
      <c r="C3869" t="s">
        <v>44</v>
      </c>
      <c r="D3869" t="s">
        <v>149527</v>
      </c>
      <c r="F3869" t="s">
        <v>131152</v>
      </c>
      <c r="G3869" t="s">
        <v>275</v>
      </c>
      <c r="H3869" t="s">
        <v>15</v>
      </c>
      <c r="I3869" t="s">
        <v>17402</v>
      </c>
      <c r="J3869" t="s">
        <v>85131</v>
      </c>
      <c r="K3869" s="1" t="s">
        <v>149422</v>
      </c>
      <c r="L3869" t="s">
        <v>149528</v>
      </c>
      <c r="M3869" s="3" t="str">
        <f>CONCATENATE(List_B3[[#This Row],[FIRST_NAME]]," ",List_B3[[#This Row],[MIDDLE_NAME]]," ",List_B3[[#This Row],[LAST_NAME]])</f>
        <v xml:space="preserve">DERRICK L BRARETERO </v>
      </c>
    </row>
    <row r="3870" spans="1:13" x14ac:dyDescent="0.25">
      <c r="A3870" t="s">
        <v>149529</v>
      </c>
      <c r="B3870" t="s">
        <v>13584</v>
      </c>
      <c r="C3870" t="s">
        <v>72</v>
      </c>
      <c r="D3870" t="s">
        <v>104072</v>
      </c>
      <c r="F3870" t="s">
        <v>131152</v>
      </c>
      <c r="G3870" t="s">
        <v>172</v>
      </c>
      <c r="H3870" t="s">
        <v>15</v>
      </c>
      <c r="I3870" t="s">
        <v>17402</v>
      </c>
      <c r="J3870" t="s">
        <v>85131</v>
      </c>
      <c r="K3870" s="1" t="s">
        <v>149422</v>
      </c>
      <c r="L3870" t="s">
        <v>149530</v>
      </c>
      <c r="M3870" s="3" t="str">
        <f>CONCATENATE(List_B3[[#This Row],[FIRST_NAME]]," ",List_B3[[#This Row],[MIDDLE_NAME]]," ",List_B3[[#This Row],[LAST_NAME]])</f>
        <v xml:space="preserve">WILSON R DIAZ-MONTES </v>
      </c>
    </row>
    <row r="3871" spans="1:13" x14ac:dyDescent="0.25">
      <c r="A3871" t="s">
        <v>149531</v>
      </c>
      <c r="B3871" t="s">
        <v>122</v>
      </c>
      <c r="C3871" t="s">
        <v>15</v>
      </c>
      <c r="D3871" t="s">
        <v>22274</v>
      </c>
      <c r="F3871" t="s">
        <v>131152</v>
      </c>
      <c r="G3871" t="s">
        <v>866</v>
      </c>
      <c r="H3871" t="s">
        <v>15</v>
      </c>
      <c r="I3871" t="s">
        <v>17402</v>
      </c>
      <c r="J3871" t="s">
        <v>85131</v>
      </c>
      <c r="K3871" s="1" t="s">
        <v>149422</v>
      </c>
      <c r="L3871" t="s">
        <v>149532</v>
      </c>
      <c r="M3871" s="3" t="str">
        <f>CONCATENATE(List_B3[[#This Row],[FIRST_NAME]]," ",List_B3[[#This Row],[MIDDLE_NAME]]," ",List_B3[[#This Row],[LAST_NAME]])</f>
        <v xml:space="preserve">S  SEGOVIA </v>
      </c>
    </row>
    <row r="3872" spans="1:13" x14ac:dyDescent="0.25">
      <c r="A3872" t="s">
        <v>149533</v>
      </c>
      <c r="B3872" t="s">
        <v>7343</v>
      </c>
      <c r="C3872" t="s">
        <v>15</v>
      </c>
      <c r="D3872" t="s">
        <v>9577</v>
      </c>
      <c r="F3872" t="s">
        <v>131152</v>
      </c>
      <c r="G3872" t="s">
        <v>399</v>
      </c>
      <c r="H3872" t="s">
        <v>15</v>
      </c>
      <c r="I3872" t="s">
        <v>17402</v>
      </c>
      <c r="J3872" t="s">
        <v>85131</v>
      </c>
      <c r="K3872" s="1" t="s">
        <v>149422</v>
      </c>
      <c r="L3872" t="s">
        <v>149534</v>
      </c>
      <c r="M3872" s="3" t="str">
        <f>CONCATENATE(List_B3[[#This Row],[FIRST_NAME]]," ",List_B3[[#This Row],[MIDDLE_NAME]]," ",List_B3[[#This Row],[LAST_NAME]])</f>
        <v xml:space="preserve">DENISE  FAVELA </v>
      </c>
    </row>
    <row r="3873" spans="1:13" x14ac:dyDescent="0.25">
      <c r="A3873" t="s">
        <v>149535</v>
      </c>
      <c r="B3873" t="s">
        <v>1303</v>
      </c>
      <c r="C3873" t="s">
        <v>44</v>
      </c>
      <c r="D3873" t="s">
        <v>16849</v>
      </c>
      <c r="F3873" t="s">
        <v>131152</v>
      </c>
      <c r="G3873" t="s">
        <v>196</v>
      </c>
      <c r="H3873" t="s">
        <v>15</v>
      </c>
      <c r="I3873" t="s">
        <v>17402</v>
      </c>
      <c r="J3873" t="s">
        <v>85131</v>
      </c>
      <c r="K3873" s="1" t="s">
        <v>149422</v>
      </c>
      <c r="L3873" t="s">
        <v>149536</v>
      </c>
      <c r="M3873" s="3" t="str">
        <f>CONCATENATE(List_B3[[#This Row],[FIRST_NAME]]," ",List_B3[[#This Row],[MIDDLE_NAME]]," ",List_B3[[#This Row],[LAST_NAME]])</f>
        <v xml:space="preserve">CARLOS L KLIEMANN </v>
      </c>
    </row>
    <row r="3874" spans="1:13" x14ac:dyDescent="0.25">
      <c r="A3874" t="s">
        <v>149537</v>
      </c>
      <c r="B3874" t="s">
        <v>161</v>
      </c>
      <c r="C3874" t="s">
        <v>15</v>
      </c>
      <c r="D3874" t="s">
        <v>102069</v>
      </c>
      <c r="F3874" t="s">
        <v>131152</v>
      </c>
      <c r="G3874" t="s">
        <v>291</v>
      </c>
      <c r="H3874" t="s">
        <v>15</v>
      </c>
      <c r="I3874" t="s">
        <v>17402</v>
      </c>
      <c r="J3874" t="s">
        <v>85131</v>
      </c>
      <c r="K3874" s="1" t="s">
        <v>149422</v>
      </c>
      <c r="L3874" t="s">
        <v>149538</v>
      </c>
      <c r="M3874" s="3" t="str">
        <f>CONCATENATE(List_B3[[#This Row],[FIRST_NAME]]," ",List_B3[[#This Row],[MIDDLE_NAME]]," ",List_B3[[#This Row],[LAST_NAME]])</f>
        <v xml:space="preserve">JAN  GONZLAEZ </v>
      </c>
    </row>
    <row r="3875" spans="1:13" x14ac:dyDescent="0.25">
      <c r="A3875" t="s">
        <v>149539</v>
      </c>
      <c r="B3875" t="s">
        <v>222</v>
      </c>
      <c r="C3875" t="s">
        <v>89</v>
      </c>
      <c r="D3875" t="s">
        <v>102740</v>
      </c>
      <c r="F3875" t="s">
        <v>131152</v>
      </c>
      <c r="G3875" t="s">
        <v>238</v>
      </c>
      <c r="H3875" t="s">
        <v>15</v>
      </c>
      <c r="I3875" t="s">
        <v>17402</v>
      </c>
      <c r="J3875" t="s">
        <v>85131</v>
      </c>
      <c r="K3875" s="1" t="s">
        <v>149422</v>
      </c>
      <c r="L3875" t="s">
        <v>149540</v>
      </c>
      <c r="M3875" s="3" t="str">
        <f>CONCATENATE(List_B3[[#This Row],[FIRST_NAME]]," ",List_B3[[#This Row],[MIDDLE_NAME]]," ",List_B3[[#This Row],[LAST_NAME]])</f>
        <v xml:space="preserve">EDITH M HARTT </v>
      </c>
    </row>
    <row r="3876" spans="1:13" x14ac:dyDescent="0.25">
      <c r="A3876" t="s">
        <v>149541</v>
      </c>
      <c r="B3876" t="s">
        <v>2513</v>
      </c>
      <c r="C3876" t="s">
        <v>11</v>
      </c>
      <c r="D3876" t="s">
        <v>5597</v>
      </c>
      <c r="F3876" t="s">
        <v>131152</v>
      </c>
      <c r="G3876" t="s">
        <v>866</v>
      </c>
      <c r="H3876" t="s">
        <v>15</v>
      </c>
      <c r="I3876" t="s">
        <v>17402</v>
      </c>
      <c r="J3876" t="s">
        <v>85131</v>
      </c>
      <c r="K3876" s="1" t="s">
        <v>149422</v>
      </c>
      <c r="L3876" t="s">
        <v>149542</v>
      </c>
      <c r="M3876" s="3" t="str">
        <f>CONCATENATE(List_B3[[#This Row],[FIRST_NAME]]," ",List_B3[[#This Row],[MIDDLE_NAME]]," ",List_B3[[#This Row],[LAST_NAME]])</f>
        <v xml:space="preserve">MARTHA T HALAPIO </v>
      </c>
    </row>
    <row r="3877" spans="1:13" x14ac:dyDescent="0.25">
      <c r="A3877" t="s">
        <v>149543</v>
      </c>
      <c r="B3877" t="s">
        <v>87336</v>
      </c>
      <c r="C3877" t="s">
        <v>80</v>
      </c>
      <c r="D3877" t="s">
        <v>2566</v>
      </c>
      <c r="F3877" t="s">
        <v>131152</v>
      </c>
      <c r="G3877" t="s">
        <v>820</v>
      </c>
      <c r="H3877" t="s">
        <v>15</v>
      </c>
      <c r="I3877" t="s">
        <v>17402</v>
      </c>
      <c r="J3877" t="s">
        <v>85131</v>
      </c>
      <c r="K3877" s="1" t="s">
        <v>149422</v>
      </c>
      <c r="L3877" t="s">
        <v>149458</v>
      </c>
      <c r="M3877" s="3" t="str">
        <f>CONCATENATE(List_B3[[#This Row],[FIRST_NAME]]," ",List_B3[[#This Row],[MIDDLE_NAME]]," ",List_B3[[#This Row],[LAST_NAME]])</f>
        <v xml:space="preserve">LETTY D WILLIAMS </v>
      </c>
    </row>
    <row r="3878" spans="1:13" x14ac:dyDescent="0.25">
      <c r="A3878" t="s">
        <v>149544</v>
      </c>
      <c r="B3878" t="s">
        <v>12597</v>
      </c>
      <c r="C3878" t="s">
        <v>3029</v>
      </c>
      <c r="D3878" t="s">
        <v>127294</v>
      </c>
      <c r="F3878" t="s">
        <v>131152</v>
      </c>
      <c r="G3878" t="s">
        <v>820</v>
      </c>
      <c r="H3878" t="s">
        <v>15</v>
      </c>
      <c r="I3878" t="s">
        <v>17402</v>
      </c>
      <c r="J3878" t="s">
        <v>85131</v>
      </c>
      <c r="K3878" s="1" t="s">
        <v>149422</v>
      </c>
      <c r="L3878" t="s">
        <v>149545</v>
      </c>
      <c r="M3878" s="3" t="str">
        <f>CONCATENATE(List_B3[[#This Row],[FIRST_NAME]]," ",List_B3[[#This Row],[MIDDLE_NAME]]," ",List_B3[[#This Row],[LAST_NAME]])</f>
        <v xml:space="preserve">JEREMIAH K TULUMELLO </v>
      </c>
    </row>
    <row r="3879" spans="1:13" x14ac:dyDescent="0.25">
      <c r="A3879" t="s">
        <v>149546</v>
      </c>
      <c r="B3879" t="s">
        <v>2994</v>
      </c>
      <c r="C3879" t="s">
        <v>374</v>
      </c>
      <c r="D3879" t="s">
        <v>93110</v>
      </c>
      <c r="F3879" t="s">
        <v>131152</v>
      </c>
      <c r="G3879" t="s">
        <v>820</v>
      </c>
      <c r="H3879" t="s">
        <v>15</v>
      </c>
      <c r="I3879" t="s">
        <v>17402</v>
      </c>
      <c r="J3879" t="s">
        <v>85131</v>
      </c>
      <c r="K3879" s="1" t="s">
        <v>149422</v>
      </c>
      <c r="L3879" t="s">
        <v>149470</v>
      </c>
      <c r="M3879" s="3" t="str">
        <f>CONCATENATE(List_B3[[#This Row],[FIRST_NAME]]," ",List_B3[[#This Row],[MIDDLE_NAME]]," ",List_B3[[#This Row],[LAST_NAME]])</f>
        <v xml:space="preserve">TERESA H RO </v>
      </c>
    </row>
    <row r="3880" spans="1:13" x14ac:dyDescent="0.25">
      <c r="A3880" t="s">
        <v>149547</v>
      </c>
      <c r="B3880" t="s">
        <v>8075</v>
      </c>
      <c r="C3880" t="s">
        <v>3029</v>
      </c>
      <c r="D3880" t="s">
        <v>105</v>
      </c>
      <c r="F3880" t="s">
        <v>131152</v>
      </c>
      <c r="G3880" t="s">
        <v>196</v>
      </c>
      <c r="H3880" t="s">
        <v>15</v>
      </c>
      <c r="I3880" t="s">
        <v>17402</v>
      </c>
      <c r="J3880" t="s">
        <v>85131</v>
      </c>
      <c r="K3880" s="1" t="s">
        <v>149422</v>
      </c>
      <c r="L3880" t="s">
        <v>149548</v>
      </c>
      <c r="M3880" s="3" t="str">
        <f>CONCATENATE(List_B3[[#This Row],[FIRST_NAME]]," ",List_B3[[#This Row],[MIDDLE_NAME]]," ",List_B3[[#This Row],[LAST_NAME]])</f>
        <v xml:space="preserve">MONICA K DAVIS </v>
      </c>
    </row>
    <row r="3881" spans="1:13" x14ac:dyDescent="0.25">
      <c r="A3881" t="s">
        <v>149549</v>
      </c>
      <c r="B3881" t="s">
        <v>127801</v>
      </c>
      <c r="C3881" t="s">
        <v>863</v>
      </c>
      <c r="D3881" t="s">
        <v>71833</v>
      </c>
      <c r="F3881" t="s">
        <v>131152</v>
      </c>
      <c r="G3881" t="s">
        <v>291</v>
      </c>
      <c r="H3881" t="s">
        <v>15</v>
      </c>
      <c r="I3881" t="s">
        <v>17402</v>
      </c>
      <c r="J3881" t="s">
        <v>85131</v>
      </c>
      <c r="K3881" s="1" t="s">
        <v>149422</v>
      </c>
      <c r="L3881" t="s">
        <v>149484</v>
      </c>
      <c r="M3881" s="3" t="str">
        <f>CONCATENATE(List_B3[[#This Row],[FIRST_NAME]]," ",List_B3[[#This Row],[MIDDLE_NAME]]," ",List_B3[[#This Row],[LAST_NAME]])</f>
        <v xml:space="preserve">SHEILENE W GARDNER </v>
      </c>
    </row>
    <row r="3882" spans="1:13" x14ac:dyDescent="0.25">
      <c r="A3882" t="s">
        <v>149550</v>
      </c>
      <c r="B3882" t="s">
        <v>4392</v>
      </c>
      <c r="C3882" t="s">
        <v>266</v>
      </c>
      <c r="D3882" t="s">
        <v>29985</v>
      </c>
      <c r="F3882" t="s">
        <v>131152</v>
      </c>
      <c r="G3882" t="s">
        <v>929</v>
      </c>
      <c r="H3882" t="s">
        <v>15</v>
      </c>
      <c r="I3882" t="s">
        <v>17402</v>
      </c>
      <c r="J3882" t="s">
        <v>85131</v>
      </c>
      <c r="K3882" s="1" t="s">
        <v>149422</v>
      </c>
      <c r="L3882" t="s">
        <v>149551</v>
      </c>
      <c r="M3882" s="3" t="str">
        <f>CONCATENATE(List_B3[[#This Row],[FIRST_NAME]]," ",List_B3[[#This Row],[MIDDLE_NAME]]," ",List_B3[[#This Row],[LAST_NAME]])</f>
        <v xml:space="preserve">DIANE C BRIGUERA </v>
      </c>
    </row>
    <row r="3883" spans="1:13" x14ac:dyDescent="0.25">
      <c r="A3883" t="s">
        <v>149552</v>
      </c>
      <c r="B3883" t="s">
        <v>72</v>
      </c>
      <c r="C3883" t="s">
        <v>15</v>
      </c>
      <c r="D3883" t="s">
        <v>121051</v>
      </c>
      <c r="F3883" t="s">
        <v>131152</v>
      </c>
      <c r="G3883" t="s">
        <v>929</v>
      </c>
      <c r="H3883" t="s">
        <v>15</v>
      </c>
      <c r="I3883" t="s">
        <v>17402</v>
      </c>
      <c r="J3883" t="s">
        <v>85131</v>
      </c>
      <c r="K3883" s="1" t="s">
        <v>149422</v>
      </c>
      <c r="L3883" t="s">
        <v>149553</v>
      </c>
      <c r="M3883" s="3" t="str">
        <f>CONCATENATE(List_B3[[#This Row],[FIRST_NAME]]," ",List_B3[[#This Row],[MIDDLE_NAME]]," ",List_B3[[#This Row],[LAST_NAME]])</f>
        <v xml:space="preserve">R  VILLEDA </v>
      </c>
    </row>
    <row r="3884" spans="1:13" x14ac:dyDescent="0.25">
      <c r="A3884" t="s">
        <v>149554</v>
      </c>
      <c r="B3884" t="s">
        <v>8541</v>
      </c>
      <c r="C3884" t="s">
        <v>11</v>
      </c>
      <c r="D3884" t="s">
        <v>304</v>
      </c>
      <c r="F3884" t="s">
        <v>131152</v>
      </c>
      <c r="G3884" t="s">
        <v>275</v>
      </c>
      <c r="H3884" t="s">
        <v>15</v>
      </c>
      <c r="I3884" t="s">
        <v>17402</v>
      </c>
      <c r="J3884" t="s">
        <v>85131</v>
      </c>
      <c r="K3884" s="1" t="s">
        <v>149422</v>
      </c>
      <c r="L3884" t="s">
        <v>149555</v>
      </c>
      <c r="M3884" s="3" t="str">
        <f>CONCATENATE(List_B3[[#This Row],[FIRST_NAME]]," ",List_B3[[#This Row],[MIDDLE_NAME]]," ",List_B3[[#This Row],[LAST_NAME]])</f>
        <v xml:space="preserve">OWEN T HERNANDEZ </v>
      </c>
    </row>
    <row r="3885" spans="1:13" x14ac:dyDescent="0.25">
      <c r="A3885" t="s">
        <v>149556</v>
      </c>
      <c r="B3885" t="s">
        <v>32307</v>
      </c>
      <c r="C3885" t="s">
        <v>104</v>
      </c>
      <c r="D3885" t="s">
        <v>32308</v>
      </c>
      <c r="F3885" t="s">
        <v>131152</v>
      </c>
      <c r="G3885" t="s">
        <v>399</v>
      </c>
      <c r="H3885" t="s">
        <v>15</v>
      </c>
      <c r="I3885" t="s">
        <v>17402</v>
      </c>
      <c r="J3885" t="s">
        <v>85131</v>
      </c>
      <c r="K3885" s="1" t="s">
        <v>149422</v>
      </c>
      <c r="L3885" t="s">
        <v>149557</v>
      </c>
      <c r="M3885" s="3" t="str">
        <f>CONCATENATE(List_B3[[#This Row],[FIRST_NAME]]," ",List_B3[[#This Row],[MIDDLE_NAME]]," ",List_B3[[#This Row],[LAST_NAME]])</f>
        <v xml:space="preserve">KERRI J SUFFECOOL </v>
      </c>
    </row>
    <row r="3886" spans="1:13" x14ac:dyDescent="0.25">
      <c r="A3886" t="s">
        <v>149558</v>
      </c>
      <c r="B3886" t="s">
        <v>12456</v>
      </c>
      <c r="C3886" t="s">
        <v>57</v>
      </c>
      <c r="D3886" t="s">
        <v>109604</v>
      </c>
      <c r="F3886" t="s">
        <v>131152</v>
      </c>
      <c r="G3886" t="s">
        <v>275</v>
      </c>
      <c r="H3886" t="s">
        <v>15</v>
      </c>
      <c r="I3886" t="s">
        <v>17402</v>
      </c>
      <c r="J3886" t="s">
        <v>85131</v>
      </c>
      <c r="K3886" s="1" t="s">
        <v>149422</v>
      </c>
      <c r="L3886" t="s">
        <v>149559</v>
      </c>
      <c r="M3886" s="3" t="str">
        <f>CONCATENATE(List_B3[[#This Row],[FIRST_NAME]]," ",List_B3[[#This Row],[MIDDLE_NAME]]," ",List_B3[[#This Row],[LAST_NAME]])</f>
        <v xml:space="preserve">JOEL A PETTIT </v>
      </c>
    </row>
    <row r="3887" spans="1:13" x14ac:dyDescent="0.25">
      <c r="A3887" t="s">
        <v>149560</v>
      </c>
      <c r="D3887" t="s">
        <v>103389</v>
      </c>
      <c r="F3887" t="s">
        <v>131152</v>
      </c>
      <c r="G3887" t="s">
        <v>1381</v>
      </c>
      <c r="H3887" t="s">
        <v>15</v>
      </c>
      <c r="I3887" t="s">
        <v>17402</v>
      </c>
      <c r="J3887" t="s">
        <v>85131</v>
      </c>
      <c r="K3887" s="1" t="s">
        <v>149422</v>
      </c>
      <c r="L3887" t="s">
        <v>149561</v>
      </c>
      <c r="M3887" s="3" t="str">
        <f>CONCATENATE(List_B3[[#This Row],[FIRST_NAME]]," ",List_B3[[#This Row],[MIDDLE_NAME]]," ",List_B3[[#This Row],[LAST_NAME]])</f>
        <v xml:space="preserve">  SANDERSON </v>
      </c>
    </row>
    <row r="3888" spans="1:13" x14ac:dyDescent="0.25">
      <c r="A3888" t="s">
        <v>149585</v>
      </c>
      <c r="D3888" t="s">
        <v>149586</v>
      </c>
      <c r="F3888" t="s">
        <v>84406</v>
      </c>
      <c r="G3888" t="s">
        <v>149587</v>
      </c>
      <c r="H3888" t="s">
        <v>15</v>
      </c>
      <c r="I3888" t="s">
        <v>17402</v>
      </c>
      <c r="J3888" t="s">
        <v>85131</v>
      </c>
      <c r="K3888" s="1" t="s">
        <v>149581</v>
      </c>
      <c r="L3888" t="s">
        <v>149588</v>
      </c>
      <c r="M3888" s="3" t="str">
        <f>CONCATENATE(List_B3[[#This Row],[FIRST_NAME]]," ",List_B3[[#This Row],[MIDDLE_NAME]]," ",List_B3[[#This Row],[LAST_NAME]])</f>
        <v xml:space="preserve">  BROKC </v>
      </c>
    </row>
    <row r="3889" spans="1:13" x14ac:dyDescent="0.25">
      <c r="A3889" t="s">
        <v>149589</v>
      </c>
      <c r="B3889" t="s">
        <v>106017</v>
      </c>
      <c r="C3889" t="s">
        <v>266</v>
      </c>
      <c r="D3889" t="s">
        <v>106018</v>
      </c>
      <c r="F3889" t="s">
        <v>149590</v>
      </c>
      <c r="G3889" t="s">
        <v>149591</v>
      </c>
      <c r="H3889" t="s">
        <v>15</v>
      </c>
      <c r="I3889" t="s">
        <v>17402</v>
      </c>
      <c r="J3889" t="s">
        <v>85131</v>
      </c>
      <c r="K3889" s="1" t="s">
        <v>149581</v>
      </c>
      <c r="L3889" t="s">
        <v>149592</v>
      </c>
      <c r="M3889" s="3" t="str">
        <f>CONCATENATE(List_B3[[#This Row],[FIRST_NAME]]," ",List_B3[[#This Row],[MIDDLE_NAME]]," ",List_B3[[#This Row],[LAST_NAME]])</f>
        <v xml:space="preserve">MAXIMINO C FORTUNE </v>
      </c>
    </row>
    <row r="3890" spans="1:13" x14ac:dyDescent="0.25">
      <c r="A3890" t="s">
        <v>149593</v>
      </c>
      <c r="B3890" t="s">
        <v>288</v>
      </c>
      <c r="C3890" t="s">
        <v>266</v>
      </c>
      <c r="D3890" t="s">
        <v>3133</v>
      </c>
      <c r="F3890" t="s">
        <v>141779</v>
      </c>
      <c r="G3890" t="s">
        <v>141780</v>
      </c>
      <c r="H3890" t="s">
        <v>15</v>
      </c>
      <c r="I3890" t="s">
        <v>17402</v>
      </c>
      <c r="J3890" t="s">
        <v>85131</v>
      </c>
      <c r="K3890" s="1" t="s">
        <v>149581</v>
      </c>
      <c r="L3890" t="s">
        <v>141781</v>
      </c>
      <c r="M3890" s="3" t="str">
        <f>CONCATENATE(List_B3[[#This Row],[FIRST_NAME]]," ",List_B3[[#This Row],[MIDDLE_NAME]]," ",List_B3[[#This Row],[LAST_NAME]])</f>
        <v xml:space="preserve">WANDA C JIMENEZ </v>
      </c>
    </row>
    <row r="3891" spans="1:13" x14ac:dyDescent="0.25">
      <c r="A3891" t="s">
        <v>149594</v>
      </c>
      <c r="B3891" t="s">
        <v>3029</v>
      </c>
      <c r="C3891" t="s">
        <v>374</v>
      </c>
      <c r="D3891" t="s">
        <v>4064</v>
      </c>
      <c r="F3891" t="s">
        <v>149579</v>
      </c>
      <c r="G3891" t="s">
        <v>149595</v>
      </c>
      <c r="H3891" t="s">
        <v>149596</v>
      </c>
      <c r="I3891" t="s">
        <v>17402</v>
      </c>
      <c r="J3891" t="s">
        <v>85131</v>
      </c>
      <c r="K3891" s="1" t="s">
        <v>149581</v>
      </c>
      <c r="L3891" t="s">
        <v>149582</v>
      </c>
      <c r="M3891" s="3" t="str">
        <f>CONCATENATE(List_B3[[#This Row],[FIRST_NAME]]," ",List_B3[[#This Row],[MIDDLE_NAME]]," ",List_B3[[#This Row],[LAST_NAME]])</f>
        <v xml:space="preserve">K H ROJAS </v>
      </c>
    </row>
    <row r="3892" spans="1:13" x14ac:dyDescent="0.25">
      <c r="A3892" t="s">
        <v>149597</v>
      </c>
      <c r="B3892" t="s">
        <v>1130</v>
      </c>
      <c r="C3892" t="s">
        <v>311</v>
      </c>
      <c r="D3892" t="s">
        <v>3133</v>
      </c>
      <c r="F3892" t="s">
        <v>141779</v>
      </c>
      <c r="G3892" t="s">
        <v>149598</v>
      </c>
      <c r="H3892" t="s">
        <v>15</v>
      </c>
      <c r="I3892" t="s">
        <v>17402</v>
      </c>
      <c r="J3892" t="s">
        <v>85131</v>
      </c>
      <c r="K3892" s="1" t="s">
        <v>149581</v>
      </c>
      <c r="L3892" t="s">
        <v>141781</v>
      </c>
      <c r="M3892" s="3" t="str">
        <f>CONCATENATE(List_B3[[#This Row],[FIRST_NAME]]," ",List_B3[[#This Row],[MIDDLE_NAME]]," ",List_B3[[#This Row],[LAST_NAME]])</f>
        <v xml:space="preserve">ANTHONY O JIMENEZ </v>
      </c>
    </row>
    <row r="3893" spans="1:13" x14ac:dyDescent="0.25">
      <c r="A3893" t="s">
        <v>149599</v>
      </c>
      <c r="B3893" t="s">
        <v>123026</v>
      </c>
      <c r="C3893" t="s">
        <v>72</v>
      </c>
      <c r="D3893" t="s">
        <v>1941</v>
      </c>
      <c r="F3893" t="s">
        <v>129373</v>
      </c>
      <c r="G3893" t="s">
        <v>149600</v>
      </c>
      <c r="H3893" t="s">
        <v>15</v>
      </c>
      <c r="I3893" t="s">
        <v>17402</v>
      </c>
      <c r="J3893" t="s">
        <v>85131</v>
      </c>
      <c r="K3893" s="1" t="s">
        <v>149581</v>
      </c>
      <c r="L3893" t="s">
        <v>149601</v>
      </c>
      <c r="M3893" s="3" t="str">
        <f>CONCATENATE(List_B3[[#This Row],[FIRST_NAME]]," ",List_B3[[#This Row],[MIDDLE_NAME]]," ",List_B3[[#This Row],[LAST_NAME]])</f>
        <v xml:space="preserve">ILAN R VAUGHN </v>
      </c>
    </row>
    <row r="3894" spans="1:13" x14ac:dyDescent="0.25">
      <c r="A3894" t="s">
        <v>149602</v>
      </c>
      <c r="B3894" t="s">
        <v>4546</v>
      </c>
      <c r="C3894" t="s">
        <v>44</v>
      </c>
      <c r="D3894" t="s">
        <v>7252</v>
      </c>
      <c r="F3894" t="s">
        <v>101118</v>
      </c>
      <c r="G3894" t="s">
        <v>149603</v>
      </c>
      <c r="H3894" t="s">
        <v>15</v>
      </c>
      <c r="I3894" t="s">
        <v>17402</v>
      </c>
      <c r="J3894" t="s">
        <v>85131</v>
      </c>
      <c r="K3894" s="1" t="s">
        <v>149581</v>
      </c>
      <c r="L3894" t="s">
        <v>149604</v>
      </c>
      <c r="M3894" s="3" t="str">
        <f>CONCATENATE(List_B3[[#This Row],[FIRST_NAME]]," ",List_B3[[#This Row],[MIDDLE_NAME]]," ",List_B3[[#This Row],[LAST_NAME]])</f>
        <v xml:space="preserve">JEROME L BOYER </v>
      </c>
    </row>
    <row r="3895" spans="1:13" x14ac:dyDescent="0.25">
      <c r="A3895" t="s">
        <v>149605</v>
      </c>
      <c r="B3895" t="s">
        <v>11528</v>
      </c>
      <c r="C3895" t="s">
        <v>832</v>
      </c>
      <c r="D3895" t="s">
        <v>149606</v>
      </c>
      <c r="F3895" t="s">
        <v>84406</v>
      </c>
      <c r="G3895" t="s">
        <v>149607</v>
      </c>
      <c r="H3895" t="s">
        <v>15</v>
      </c>
      <c r="I3895" t="s">
        <v>17402</v>
      </c>
      <c r="J3895" t="s">
        <v>85131</v>
      </c>
      <c r="K3895" s="1" t="s">
        <v>149581</v>
      </c>
      <c r="L3895" t="s">
        <v>149588</v>
      </c>
      <c r="M3895" s="3" t="str">
        <f>CONCATENATE(List_B3[[#This Row],[FIRST_NAME]]," ",List_B3[[#This Row],[MIDDLE_NAME]]," ",List_B3[[#This Row],[LAST_NAME]])</f>
        <v xml:space="preserve">BELINDA P BRFOCK </v>
      </c>
    </row>
    <row r="3896" spans="1:13" x14ac:dyDescent="0.25">
      <c r="A3896" t="s">
        <v>149608</v>
      </c>
      <c r="B3896" t="s">
        <v>18029</v>
      </c>
      <c r="C3896" t="s">
        <v>57</v>
      </c>
      <c r="D3896" t="s">
        <v>27928</v>
      </c>
      <c r="F3896" t="s">
        <v>84406</v>
      </c>
      <c r="G3896" t="s">
        <v>149609</v>
      </c>
      <c r="H3896" t="s">
        <v>15</v>
      </c>
      <c r="I3896" t="s">
        <v>17402</v>
      </c>
      <c r="J3896" t="s">
        <v>85131</v>
      </c>
      <c r="K3896" s="1" t="s">
        <v>149581</v>
      </c>
      <c r="L3896" t="s">
        <v>149588</v>
      </c>
      <c r="M3896" s="3" t="str">
        <f>CONCATENATE(List_B3[[#This Row],[FIRST_NAME]]," ",List_B3[[#This Row],[MIDDLE_NAME]]," ",List_B3[[#This Row],[LAST_NAME]])</f>
        <v xml:space="preserve">BRAD A BROCK </v>
      </c>
    </row>
    <row r="3897" spans="1:13" x14ac:dyDescent="0.25">
      <c r="A3897" t="s">
        <v>149610</v>
      </c>
      <c r="B3897" t="s">
        <v>51632</v>
      </c>
      <c r="C3897" t="s">
        <v>374</v>
      </c>
      <c r="D3897" t="s">
        <v>4064</v>
      </c>
      <c r="F3897" t="s">
        <v>149579</v>
      </c>
      <c r="G3897" t="s">
        <v>149595</v>
      </c>
      <c r="H3897" t="s">
        <v>149596</v>
      </c>
      <c r="I3897" t="s">
        <v>17402</v>
      </c>
      <c r="J3897" t="s">
        <v>85131</v>
      </c>
      <c r="K3897" s="1" t="s">
        <v>149581</v>
      </c>
      <c r="L3897" t="s">
        <v>149582</v>
      </c>
      <c r="M3897" s="3" t="str">
        <f>CONCATENATE(List_B3[[#This Row],[FIRST_NAME]]," ",List_B3[[#This Row],[MIDDLE_NAME]]," ",List_B3[[#This Row],[LAST_NAME]])</f>
        <v xml:space="preserve">KANDICE H ROJAS </v>
      </c>
    </row>
    <row r="3898" spans="1:13" x14ac:dyDescent="0.25">
      <c r="A3898" t="s">
        <v>149611</v>
      </c>
      <c r="B3898" t="s">
        <v>1130</v>
      </c>
      <c r="C3898" t="s">
        <v>311</v>
      </c>
      <c r="D3898" t="s">
        <v>3133</v>
      </c>
      <c r="F3898" t="s">
        <v>141779</v>
      </c>
      <c r="G3898" t="s">
        <v>149612</v>
      </c>
      <c r="H3898" t="s">
        <v>15</v>
      </c>
      <c r="I3898" t="s">
        <v>17402</v>
      </c>
      <c r="J3898" t="s">
        <v>85131</v>
      </c>
      <c r="K3898" s="1" t="s">
        <v>149581</v>
      </c>
      <c r="L3898" t="s">
        <v>141781</v>
      </c>
      <c r="M3898" s="3" t="str">
        <f>CONCATENATE(List_B3[[#This Row],[FIRST_NAME]]," ",List_B3[[#This Row],[MIDDLE_NAME]]," ",List_B3[[#This Row],[LAST_NAME]])</f>
        <v xml:space="preserve">ANTHONY O JIMENEZ </v>
      </c>
    </row>
    <row r="3899" spans="1:13" x14ac:dyDescent="0.25">
      <c r="A3899" t="s">
        <v>149613</v>
      </c>
      <c r="B3899" t="s">
        <v>11528</v>
      </c>
      <c r="C3899" t="s">
        <v>832</v>
      </c>
      <c r="D3899" t="s">
        <v>132128</v>
      </c>
      <c r="F3899" t="s">
        <v>84406</v>
      </c>
      <c r="G3899" t="s">
        <v>149614</v>
      </c>
      <c r="H3899" t="s">
        <v>15</v>
      </c>
      <c r="I3899" t="s">
        <v>17402</v>
      </c>
      <c r="J3899" t="s">
        <v>85131</v>
      </c>
      <c r="K3899" s="1" t="s">
        <v>149581</v>
      </c>
      <c r="L3899" t="s">
        <v>149588</v>
      </c>
      <c r="M3899" s="3" t="str">
        <f>CONCATENATE(List_B3[[#This Row],[FIRST_NAME]]," ",List_B3[[#This Row],[MIDDLE_NAME]]," ",List_B3[[#This Row],[LAST_NAME]])</f>
        <v xml:space="preserve">BELINDA P LAVELLE </v>
      </c>
    </row>
    <row r="3900" spans="1:13" x14ac:dyDescent="0.25">
      <c r="A3900" t="s">
        <v>149615</v>
      </c>
      <c r="B3900" t="s">
        <v>18029</v>
      </c>
      <c r="C3900" t="s">
        <v>57</v>
      </c>
      <c r="D3900" t="s">
        <v>27928</v>
      </c>
      <c r="F3900" t="s">
        <v>84406</v>
      </c>
      <c r="G3900" t="s">
        <v>149614</v>
      </c>
      <c r="H3900" t="s">
        <v>15</v>
      </c>
      <c r="I3900" t="s">
        <v>17402</v>
      </c>
      <c r="J3900" t="s">
        <v>85131</v>
      </c>
      <c r="K3900" s="1" t="s">
        <v>149581</v>
      </c>
      <c r="L3900" t="s">
        <v>149588</v>
      </c>
      <c r="M3900" s="3" t="str">
        <f>CONCATENATE(List_B3[[#This Row],[FIRST_NAME]]," ",List_B3[[#This Row],[MIDDLE_NAME]]," ",List_B3[[#This Row],[LAST_NAME]])</f>
        <v xml:space="preserve">BRAD A BROCK </v>
      </c>
    </row>
    <row r="3901" spans="1:13" x14ac:dyDescent="0.25">
      <c r="A3901" t="s">
        <v>149616</v>
      </c>
      <c r="B3901" t="s">
        <v>1130</v>
      </c>
      <c r="C3901" t="s">
        <v>311</v>
      </c>
      <c r="D3901" t="s">
        <v>3133</v>
      </c>
      <c r="F3901" t="s">
        <v>141779</v>
      </c>
      <c r="G3901" t="s">
        <v>149617</v>
      </c>
      <c r="H3901" t="s">
        <v>15</v>
      </c>
      <c r="I3901" t="s">
        <v>17402</v>
      </c>
      <c r="J3901" t="s">
        <v>85131</v>
      </c>
      <c r="K3901" s="1" t="s">
        <v>149581</v>
      </c>
      <c r="L3901" t="s">
        <v>141781</v>
      </c>
      <c r="M3901" s="3" t="str">
        <f>CONCATENATE(List_B3[[#This Row],[FIRST_NAME]]," ",List_B3[[#This Row],[MIDDLE_NAME]]," ",List_B3[[#This Row],[LAST_NAME]])</f>
        <v xml:space="preserve">ANTHONY O JIMENEZ </v>
      </c>
    </row>
    <row r="3902" spans="1:13" x14ac:dyDescent="0.25">
      <c r="A3902" t="s">
        <v>149618</v>
      </c>
      <c r="B3902" t="s">
        <v>288</v>
      </c>
      <c r="C3902" t="s">
        <v>266</v>
      </c>
      <c r="D3902" t="s">
        <v>16217</v>
      </c>
      <c r="F3902" t="s">
        <v>141779</v>
      </c>
      <c r="G3902" t="s">
        <v>149619</v>
      </c>
      <c r="H3902" t="s">
        <v>15</v>
      </c>
      <c r="I3902" t="s">
        <v>17402</v>
      </c>
      <c r="J3902" t="s">
        <v>85131</v>
      </c>
      <c r="K3902" s="1" t="s">
        <v>149581</v>
      </c>
      <c r="L3902" t="s">
        <v>141781</v>
      </c>
      <c r="M3902" s="3" t="str">
        <f>CONCATENATE(List_B3[[#This Row],[FIRST_NAME]]," ",List_B3[[#This Row],[MIDDLE_NAME]]," ",List_B3[[#This Row],[LAST_NAME]])</f>
        <v xml:space="preserve">WANDA C TRUJILLO </v>
      </c>
    </row>
    <row r="3903" spans="1:13" x14ac:dyDescent="0.25">
      <c r="A3903" t="s">
        <v>149620</v>
      </c>
      <c r="B3903" t="s">
        <v>79884</v>
      </c>
      <c r="C3903" t="s">
        <v>15</v>
      </c>
      <c r="D3903" t="s">
        <v>122406</v>
      </c>
      <c r="F3903" t="s">
        <v>34855</v>
      </c>
      <c r="G3903" t="s">
        <v>149621</v>
      </c>
      <c r="H3903" t="s">
        <v>15</v>
      </c>
      <c r="I3903" t="s">
        <v>17402</v>
      </c>
      <c r="J3903" t="s">
        <v>85131</v>
      </c>
      <c r="K3903" s="1" t="s">
        <v>149622</v>
      </c>
      <c r="L3903" t="s">
        <v>149623</v>
      </c>
      <c r="M3903" s="3" t="str">
        <f>CONCATENATE(List_B3[[#This Row],[FIRST_NAME]]," ",List_B3[[#This Row],[MIDDLE_NAME]]," ",List_B3[[#This Row],[LAST_NAME]])</f>
        <v xml:space="preserve">BERTA  DISTEFANO </v>
      </c>
    </row>
    <row r="3904" spans="1:13" x14ac:dyDescent="0.25">
      <c r="A3904" t="s">
        <v>149624</v>
      </c>
      <c r="B3904" t="s">
        <v>2510</v>
      </c>
      <c r="C3904" t="s">
        <v>15</v>
      </c>
      <c r="D3904" t="s">
        <v>570</v>
      </c>
      <c r="F3904" t="s">
        <v>34855</v>
      </c>
      <c r="G3904" t="s">
        <v>149625</v>
      </c>
      <c r="H3904" t="s">
        <v>15</v>
      </c>
      <c r="I3904" t="s">
        <v>17402</v>
      </c>
      <c r="J3904" t="s">
        <v>85131</v>
      </c>
      <c r="K3904" s="1" t="s">
        <v>149622</v>
      </c>
      <c r="L3904" t="s">
        <v>149626</v>
      </c>
      <c r="M3904" s="3" t="str">
        <f>CONCATENATE(List_B3[[#This Row],[FIRST_NAME]]," ",List_B3[[#This Row],[MIDDLE_NAME]]," ",List_B3[[#This Row],[LAST_NAME]])</f>
        <v xml:space="preserve">CHRISTOPHER  ALVAREZ </v>
      </c>
    </row>
    <row r="3905" spans="1:13" x14ac:dyDescent="0.25">
      <c r="A3905" t="s">
        <v>149627</v>
      </c>
      <c r="B3905" t="s">
        <v>3101</v>
      </c>
      <c r="C3905" t="s">
        <v>266</v>
      </c>
      <c r="D3905" t="s">
        <v>23031</v>
      </c>
      <c r="F3905" t="s">
        <v>838</v>
      </c>
      <c r="G3905" t="s">
        <v>149628</v>
      </c>
      <c r="H3905" t="s">
        <v>149629</v>
      </c>
      <c r="I3905" t="s">
        <v>17402</v>
      </c>
      <c r="J3905" t="s">
        <v>85131</v>
      </c>
      <c r="K3905" s="2" t="s">
        <v>149630</v>
      </c>
      <c r="L3905" t="s">
        <v>149631</v>
      </c>
      <c r="M3905" s="3" t="str">
        <f>CONCATENATE(List_B3[[#This Row],[FIRST_NAME]]," ",List_B3[[#This Row],[MIDDLE_NAME]]," ",List_B3[[#This Row],[LAST_NAME]])</f>
        <v xml:space="preserve">CLAUDIA C VERGARA </v>
      </c>
    </row>
    <row r="3906" spans="1:13" x14ac:dyDescent="0.25">
      <c r="A3906" t="s">
        <v>149632</v>
      </c>
      <c r="B3906" t="s">
        <v>4392</v>
      </c>
      <c r="C3906" t="s">
        <v>122</v>
      </c>
      <c r="D3906" t="s">
        <v>149633</v>
      </c>
      <c r="F3906" t="s">
        <v>60271</v>
      </c>
      <c r="G3906" t="s">
        <v>149634</v>
      </c>
      <c r="H3906" t="s">
        <v>15</v>
      </c>
      <c r="I3906" t="s">
        <v>17402</v>
      </c>
      <c r="J3906" t="s">
        <v>85131</v>
      </c>
      <c r="K3906" s="1" t="s">
        <v>149635</v>
      </c>
      <c r="L3906" t="s">
        <v>149636</v>
      </c>
      <c r="M3906" s="3" t="str">
        <f>CONCATENATE(List_B3[[#This Row],[FIRST_NAME]]," ",List_B3[[#This Row],[MIDDLE_NAME]]," ",List_B3[[#This Row],[LAST_NAME]])</f>
        <v xml:space="preserve">DIANE S LARUI </v>
      </c>
    </row>
    <row r="3907" spans="1:13" x14ac:dyDescent="0.25">
      <c r="A3907" t="s">
        <v>149637</v>
      </c>
      <c r="B3907" t="s">
        <v>1130</v>
      </c>
      <c r="C3907" t="s">
        <v>89</v>
      </c>
      <c r="D3907" t="s">
        <v>122382</v>
      </c>
      <c r="F3907" t="s">
        <v>838</v>
      </c>
      <c r="G3907" t="s">
        <v>149638</v>
      </c>
      <c r="H3907" t="s">
        <v>280954</v>
      </c>
      <c r="I3907" t="s">
        <v>17402</v>
      </c>
      <c r="J3907" t="s">
        <v>85131</v>
      </c>
      <c r="K3907" s="1" t="s">
        <v>149635</v>
      </c>
      <c r="L3907" t="s">
        <v>149631</v>
      </c>
      <c r="M3907" s="3" t="str">
        <f>CONCATENATE(List_B3[[#This Row],[FIRST_NAME]]," ",List_B3[[#This Row],[MIDDLE_NAME]]," ",List_B3[[#This Row],[LAST_NAME]])</f>
        <v xml:space="preserve">ANTHONY M KHIRD </v>
      </c>
    </row>
    <row r="3908" spans="1:13" x14ac:dyDescent="0.25">
      <c r="A3908" t="s">
        <v>149639</v>
      </c>
      <c r="B3908" t="s">
        <v>149640</v>
      </c>
      <c r="C3908" t="s">
        <v>15</v>
      </c>
      <c r="D3908" t="s">
        <v>48476</v>
      </c>
      <c r="F3908" t="s">
        <v>16576</v>
      </c>
      <c r="G3908" t="s">
        <v>149641</v>
      </c>
      <c r="H3908" t="s">
        <v>15</v>
      </c>
      <c r="I3908" t="s">
        <v>17402</v>
      </c>
      <c r="J3908" t="s">
        <v>85131</v>
      </c>
      <c r="K3908" s="1" t="s">
        <v>149635</v>
      </c>
      <c r="L3908" t="s">
        <v>149536</v>
      </c>
      <c r="M3908" s="3" t="str">
        <f>CONCATENATE(List_B3[[#This Row],[FIRST_NAME]]," ",List_B3[[#This Row],[MIDDLE_NAME]]," ",List_B3[[#This Row],[LAST_NAME]])</f>
        <v xml:space="preserve">MEMIE  BARROW </v>
      </c>
    </row>
    <row r="3909" spans="1:13" x14ac:dyDescent="0.25">
      <c r="A3909" t="s">
        <v>149642</v>
      </c>
      <c r="B3909" t="s">
        <v>4392</v>
      </c>
      <c r="C3909" t="s">
        <v>122</v>
      </c>
      <c r="D3909" t="s">
        <v>32980</v>
      </c>
      <c r="F3909" t="s">
        <v>60271</v>
      </c>
      <c r="G3909" t="s">
        <v>149634</v>
      </c>
      <c r="H3909" t="s">
        <v>15</v>
      </c>
      <c r="I3909" t="s">
        <v>17402</v>
      </c>
      <c r="J3909" t="s">
        <v>85131</v>
      </c>
      <c r="K3909" s="1" t="s">
        <v>149635</v>
      </c>
      <c r="L3909" t="s">
        <v>149636</v>
      </c>
      <c r="M3909" s="3" t="str">
        <f>CONCATENATE(List_B3[[#This Row],[FIRST_NAME]]," ",List_B3[[#This Row],[MIDDLE_NAME]]," ",List_B3[[#This Row],[LAST_NAME]])</f>
        <v xml:space="preserve">DIANE S LAURI </v>
      </c>
    </row>
    <row r="3910" spans="1:13" x14ac:dyDescent="0.25">
      <c r="A3910" t="s">
        <v>149650</v>
      </c>
      <c r="B3910" t="s">
        <v>5049</v>
      </c>
      <c r="C3910" t="s">
        <v>72</v>
      </c>
      <c r="D3910" t="s">
        <v>103144</v>
      </c>
      <c r="F3910" t="s">
        <v>38112</v>
      </c>
      <c r="G3910" t="s">
        <v>149651</v>
      </c>
      <c r="H3910" t="s">
        <v>15</v>
      </c>
      <c r="I3910" t="s">
        <v>17402</v>
      </c>
      <c r="J3910" t="s">
        <v>85131</v>
      </c>
      <c r="K3910" s="1" t="s">
        <v>149652</v>
      </c>
      <c r="L3910" t="s">
        <v>149653</v>
      </c>
      <c r="M3910" s="3" t="str">
        <f>CONCATENATE(List_B3[[#This Row],[FIRST_NAME]]," ",List_B3[[#This Row],[MIDDLE_NAME]]," ",List_B3[[#This Row],[LAST_NAME]])</f>
        <v xml:space="preserve">STEVEN R ROBI </v>
      </c>
    </row>
    <row r="3911" spans="1:13" x14ac:dyDescent="0.25">
      <c r="A3911" t="s">
        <v>149654</v>
      </c>
      <c r="B3911" t="s">
        <v>68017</v>
      </c>
      <c r="C3911" t="s">
        <v>15</v>
      </c>
      <c r="D3911" t="s">
        <v>131163</v>
      </c>
      <c r="F3911" t="s">
        <v>41110</v>
      </c>
      <c r="G3911" t="s">
        <v>149655</v>
      </c>
      <c r="H3911" t="s">
        <v>149656</v>
      </c>
      <c r="I3911" t="s">
        <v>17402</v>
      </c>
      <c r="J3911" t="s">
        <v>85131</v>
      </c>
      <c r="K3911" s="1" t="s">
        <v>149652</v>
      </c>
      <c r="L3911" t="s">
        <v>149528</v>
      </c>
      <c r="M3911" s="3" t="str">
        <f>CONCATENATE(List_B3[[#This Row],[FIRST_NAME]]," ",List_B3[[#This Row],[MIDDLE_NAME]]," ",List_B3[[#This Row],[LAST_NAME]])</f>
        <v xml:space="preserve">LEESA  ANOSHEH </v>
      </c>
    </row>
    <row r="3912" spans="1:13" x14ac:dyDescent="0.25">
      <c r="A3912" t="s">
        <v>149657</v>
      </c>
      <c r="B3912" t="s">
        <v>5049</v>
      </c>
      <c r="C3912" t="s">
        <v>72</v>
      </c>
      <c r="D3912" t="s">
        <v>103144</v>
      </c>
      <c r="F3912" t="s">
        <v>38112</v>
      </c>
      <c r="G3912" t="s">
        <v>149658</v>
      </c>
      <c r="H3912" t="s">
        <v>15</v>
      </c>
      <c r="I3912" t="s">
        <v>17402</v>
      </c>
      <c r="J3912" t="s">
        <v>85131</v>
      </c>
      <c r="K3912" s="1" t="s">
        <v>149652</v>
      </c>
      <c r="L3912" t="s">
        <v>149653</v>
      </c>
      <c r="M3912" s="3" t="str">
        <f>CONCATENATE(List_B3[[#This Row],[FIRST_NAME]]," ",List_B3[[#This Row],[MIDDLE_NAME]]," ",List_B3[[#This Row],[LAST_NAME]])</f>
        <v xml:space="preserve">STEVEN R ROBI </v>
      </c>
    </row>
    <row r="3913" spans="1:13" x14ac:dyDescent="0.25">
      <c r="A3913" t="s">
        <v>149659</v>
      </c>
      <c r="B3913" t="s">
        <v>4698</v>
      </c>
      <c r="C3913" t="s">
        <v>266</v>
      </c>
      <c r="D3913" t="s">
        <v>140004</v>
      </c>
      <c r="F3913" t="s">
        <v>97927</v>
      </c>
      <c r="G3913" t="s">
        <v>149660</v>
      </c>
      <c r="H3913" t="s">
        <v>15</v>
      </c>
      <c r="I3913" t="s">
        <v>17402</v>
      </c>
      <c r="J3913" t="s">
        <v>85131</v>
      </c>
      <c r="K3913" s="1" t="s">
        <v>149652</v>
      </c>
      <c r="L3913" t="s">
        <v>149661</v>
      </c>
      <c r="M3913" s="3" t="str">
        <f>CONCATENATE(List_B3[[#This Row],[FIRST_NAME]]," ",List_B3[[#This Row],[MIDDLE_NAME]]," ",List_B3[[#This Row],[LAST_NAME]])</f>
        <v xml:space="preserve">SINA C BEARDEN </v>
      </c>
    </row>
    <row r="3914" spans="1:13" x14ac:dyDescent="0.25">
      <c r="A3914" t="s">
        <v>149668</v>
      </c>
      <c r="B3914" t="s">
        <v>2268</v>
      </c>
      <c r="C3914" t="s">
        <v>15</v>
      </c>
      <c r="D3914" t="s">
        <v>6150</v>
      </c>
      <c r="F3914" t="s">
        <v>149663</v>
      </c>
      <c r="G3914" t="s">
        <v>149669</v>
      </c>
      <c r="H3914" t="s">
        <v>15</v>
      </c>
      <c r="I3914" t="s">
        <v>17402</v>
      </c>
      <c r="J3914" t="s">
        <v>85131</v>
      </c>
      <c r="K3914" s="1" t="s">
        <v>149666</v>
      </c>
      <c r="L3914" t="s">
        <v>149670</v>
      </c>
      <c r="M3914" s="3" t="str">
        <f>CONCATENATE(List_B3[[#This Row],[FIRST_NAME]]," ",List_B3[[#This Row],[MIDDLE_NAME]]," ",List_B3[[#This Row],[LAST_NAME]])</f>
        <v xml:space="preserve">ANDRES  CRZU </v>
      </c>
    </row>
    <row r="3915" spans="1:13" x14ac:dyDescent="0.25">
      <c r="A3915" t="s">
        <v>149671</v>
      </c>
      <c r="B3915" t="s">
        <v>20597</v>
      </c>
      <c r="C3915" t="s">
        <v>15</v>
      </c>
      <c r="D3915" t="s">
        <v>2277</v>
      </c>
      <c r="F3915" t="s">
        <v>132114</v>
      </c>
      <c r="G3915" t="s">
        <v>149672</v>
      </c>
      <c r="H3915" t="s">
        <v>15</v>
      </c>
      <c r="I3915" t="s">
        <v>17402</v>
      </c>
      <c r="J3915" t="s">
        <v>85131</v>
      </c>
      <c r="K3915" s="1" t="s">
        <v>149666</v>
      </c>
      <c r="L3915" t="s">
        <v>149673</v>
      </c>
      <c r="M3915" s="3" t="str">
        <f>CONCATENATE(List_B3[[#This Row],[FIRST_NAME]]," ",List_B3[[#This Row],[MIDDLE_NAME]]," ",List_B3[[#This Row],[LAST_NAME]])</f>
        <v xml:space="preserve">JAMSE  S </v>
      </c>
    </row>
    <row r="3916" spans="1:13" x14ac:dyDescent="0.25">
      <c r="A3916" t="s">
        <v>149674</v>
      </c>
      <c r="B3916" t="s">
        <v>10058</v>
      </c>
      <c r="C3916" t="s">
        <v>89</v>
      </c>
      <c r="D3916" t="s">
        <v>37099</v>
      </c>
      <c r="F3916" t="s">
        <v>9713</v>
      </c>
      <c r="G3916" t="s">
        <v>149675</v>
      </c>
      <c r="H3916" t="s">
        <v>15</v>
      </c>
      <c r="I3916" t="s">
        <v>17402</v>
      </c>
      <c r="J3916" t="s">
        <v>85131</v>
      </c>
      <c r="K3916" s="1" t="s">
        <v>149666</v>
      </c>
      <c r="L3916" t="s">
        <v>149676</v>
      </c>
      <c r="M3916" s="3" t="str">
        <f>CONCATENATE(List_B3[[#This Row],[FIRST_NAME]]," ",List_B3[[#This Row],[MIDDLE_NAME]]," ",List_B3[[#This Row],[LAST_NAME]])</f>
        <v xml:space="preserve">EDUARDO M ROSE </v>
      </c>
    </row>
    <row r="3917" spans="1:13" x14ac:dyDescent="0.25">
      <c r="A3917" t="s">
        <v>149677</v>
      </c>
      <c r="B3917" t="s">
        <v>2268</v>
      </c>
      <c r="C3917" t="s">
        <v>15</v>
      </c>
      <c r="D3917" t="s">
        <v>12328</v>
      </c>
      <c r="F3917" t="s">
        <v>149663</v>
      </c>
      <c r="G3917" t="s">
        <v>149678</v>
      </c>
      <c r="H3917" t="s">
        <v>15</v>
      </c>
      <c r="I3917" t="s">
        <v>17402</v>
      </c>
      <c r="J3917" t="s">
        <v>85131</v>
      </c>
      <c r="K3917" s="1" t="s">
        <v>149666</v>
      </c>
      <c r="L3917" t="s">
        <v>149670</v>
      </c>
      <c r="M3917" s="3" t="str">
        <f>CONCATENATE(List_B3[[#This Row],[FIRST_NAME]]," ",List_B3[[#This Row],[MIDDLE_NAME]]," ",List_B3[[#This Row],[LAST_NAME]])</f>
        <v xml:space="preserve">ANDRES  CURZ </v>
      </c>
    </row>
    <row r="3918" spans="1:13" x14ac:dyDescent="0.25">
      <c r="A3918" t="s">
        <v>149679</v>
      </c>
      <c r="B3918" t="s">
        <v>2866</v>
      </c>
      <c r="C3918" t="s">
        <v>15</v>
      </c>
      <c r="D3918" t="s">
        <v>4648</v>
      </c>
      <c r="F3918" t="s">
        <v>149663</v>
      </c>
      <c r="G3918" t="s">
        <v>149678</v>
      </c>
      <c r="H3918" t="s">
        <v>15</v>
      </c>
      <c r="I3918" t="s">
        <v>17402</v>
      </c>
      <c r="J3918" t="s">
        <v>85131</v>
      </c>
      <c r="K3918" s="1" t="s">
        <v>149666</v>
      </c>
      <c r="L3918" t="s">
        <v>149667</v>
      </c>
      <c r="M3918" s="3" t="str">
        <f>CONCATENATE(List_B3[[#This Row],[FIRST_NAME]]," ",List_B3[[#This Row],[MIDDLE_NAME]]," ",List_B3[[#This Row],[LAST_NAME]])</f>
        <v xml:space="preserve">GERARDO  CARRANZA </v>
      </c>
    </row>
    <row r="3919" spans="1:13" x14ac:dyDescent="0.25">
      <c r="A3919" t="s">
        <v>149680</v>
      </c>
      <c r="B3919" t="s">
        <v>1901</v>
      </c>
      <c r="C3919" t="s">
        <v>15</v>
      </c>
      <c r="D3919" t="s">
        <v>7066</v>
      </c>
      <c r="F3919" t="s">
        <v>132114</v>
      </c>
      <c r="G3919" t="s">
        <v>149681</v>
      </c>
      <c r="H3919" t="s">
        <v>15</v>
      </c>
      <c r="I3919" t="s">
        <v>17402</v>
      </c>
      <c r="J3919" t="s">
        <v>85131</v>
      </c>
      <c r="K3919" s="1" t="s">
        <v>149666</v>
      </c>
      <c r="L3919" t="s">
        <v>149673</v>
      </c>
      <c r="M3919" s="3" t="str">
        <f>CONCATENATE(List_B3[[#This Row],[FIRST_NAME]]," ",List_B3[[#This Row],[MIDDLE_NAME]]," ",List_B3[[#This Row],[LAST_NAME]])</f>
        <v xml:space="preserve">JAMES  SIMPSON </v>
      </c>
    </row>
    <row r="3920" spans="1:13" x14ac:dyDescent="0.25">
      <c r="A3920" t="s">
        <v>149682</v>
      </c>
      <c r="B3920" t="s">
        <v>31515</v>
      </c>
      <c r="C3920" t="s">
        <v>266</v>
      </c>
      <c r="D3920" t="s">
        <v>112191</v>
      </c>
      <c r="F3920" t="s">
        <v>3465</v>
      </c>
      <c r="G3920" t="s">
        <v>132115</v>
      </c>
      <c r="H3920" t="s">
        <v>15</v>
      </c>
      <c r="I3920" t="s">
        <v>17402</v>
      </c>
      <c r="J3920" t="s">
        <v>85131</v>
      </c>
      <c r="K3920" s="1" t="s">
        <v>149666</v>
      </c>
      <c r="L3920" t="s">
        <v>149683</v>
      </c>
      <c r="M3920" s="3" t="str">
        <f>CONCATENATE(List_B3[[#This Row],[FIRST_NAME]]," ",List_B3[[#This Row],[MIDDLE_NAME]]," ",List_B3[[#This Row],[LAST_NAME]])</f>
        <v xml:space="preserve">MISTY C MANUGUID </v>
      </c>
    </row>
    <row r="3921" spans="1:13" x14ac:dyDescent="0.25">
      <c r="A3921" t="s">
        <v>149693</v>
      </c>
      <c r="B3921" t="s">
        <v>5732</v>
      </c>
      <c r="C3921" t="s">
        <v>15</v>
      </c>
      <c r="D3921" t="s">
        <v>659</v>
      </c>
      <c r="F3921" t="s">
        <v>100629</v>
      </c>
      <c r="G3921" t="s">
        <v>149694</v>
      </c>
      <c r="H3921" t="s">
        <v>15</v>
      </c>
      <c r="I3921" t="s">
        <v>17402</v>
      </c>
      <c r="J3921" t="s">
        <v>85131</v>
      </c>
      <c r="K3921" s="1" t="s">
        <v>149695</v>
      </c>
      <c r="L3921" t="s">
        <v>149696</v>
      </c>
      <c r="M3921" s="3" t="str">
        <f>CONCATENATE(List_B3[[#This Row],[FIRST_NAME]]," ",List_B3[[#This Row],[MIDDLE_NAME]]," ",List_B3[[#This Row],[LAST_NAME]])</f>
        <v xml:space="preserve">ROSEMARY  HERRERA </v>
      </c>
    </row>
    <row r="3922" spans="1:13" x14ac:dyDescent="0.25">
      <c r="A3922" t="s">
        <v>149702</v>
      </c>
      <c r="B3922" t="s">
        <v>36664</v>
      </c>
      <c r="C3922" t="s">
        <v>15</v>
      </c>
      <c r="D3922" t="s">
        <v>149698</v>
      </c>
      <c r="F3922" t="s">
        <v>48208</v>
      </c>
      <c r="G3922" t="s">
        <v>149703</v>
      </c>
      <c r="H3922" t="s">
        <v>280955</v>
      </c>
      <c r="I3922" t="s">
        <v>17402</v>
      </c>
      <c r="J3922" t="s">
        <v>85131</v>
      </c>
      <c r="K3922" s="1" t="s">
        <v>149700</v>
      </c>
      <c r="L3922" t="s">
        <v>149701</v>
      </c>
      <c r="M3922" s="3" t="str">
        <f>CONCATENATE(List_B3[[#This Row],[FIRST_NAME]]," ",List_B3[[#This Row],[MIDDLE_NAME]]," ",List_B3[[#This Row],[LAST_NAME]])</f>
        <v xml:space="preserve">LORELEI  AZIZ </v>
      </c>
    </row>
    <row r="3923" spans="1:13" x14ac:dyDescent="0.25">
      <c r="A3923" t="s">
        <v>149704</v>
      </c>
      <c r="B3923" t="s">
        <v>1467</v>
      </c>
      <c r="C3923" t="s">
        <v>57</v>
      </c>
      <c r="D3923" t="s">
        <v>149698</v>
      </c>
      <c r="F3923" t="s">
        <v>48208</v>
      </c>
      <c r="G3923" t="s">
        <v>149595</v>
      </c>
      <c r="H3923" t="s">
        <v>149705</v>
      </c>
      <c r="I3923" t="s">
        <v>17402</v>
      </c>
      <c r="J3923" t="s">
        <v>85131</v>
      </c>
      <c r="K3923" s="1" t="s">
        <v>149700</v>
      </c>
      <c r="L3923" t="s">
        <v>149701</v>
      </c>
      <c r="M3923" s="3" t="str">
        <f>CONCATENATE(List_B3[[#This Row],[FIRST_NAME]]," ",List_B3[[#This Row],[MIDDLE_NAME]]," ",List_B3[[#This Row],[LAST_NAME]])</f>
        <v xml:space="preserve">BRUCE A AZIZ </v>
      </c>
    </row>
    <row r="3924" spans="1:13" x14ac:dyDescent="0.25">
      <c r="A3924" t="s">
        <v>149706</v>
      </c>
      <c r="B3924" t="s">
        <v>21861</v>
      </c>
      <c r="C3924" t="s">
        <v>260</v>
      </c>
      <c r="D3924" t="s">
        <v>312</v>
      </c>
      <c r="F3924" t="s">
        <v>48208</v>
      </c>
      <c r="G3924" t="s">
        <v>149707</v>
      </c>
      <c r="H3924" t="s">
        <v>149708</v>
      </c>
      <c r="I3924" t="s">
        <v>17402</v>
      </c>
      <c r="J3924" t="s">
        <v>85131</v>
      </c>
      <c r="K3924" s="1" t="s">
        <v>149700</v>
      </c>
      <c r="L3924" t="s">
        <v>149709</v>
      </c>
      <c r="M3924" s="3" t="str">
        <f>CONCATENATE(List_B3[[#This Row],[FIRST_NAME]]," ",List_B3[[#This Row],[MIDDLE_NAME]]," ",List_B3[[#This Row],[LAST_NAME]])</f>
        <v xml:space="preserve">MARTA E AGUILAR </v>
      </c>
    </row>
    <row r="3925" spans="1:13" x14ac:dyDescent="0.25">
      <c r="A3925" t="s">
        <v>149710</v>
      </c>
      <c r="B3925" t="s">
        <v>1762</v>
      </c>
      <c r="C3925" t="s">
        <v>15</v>
      </c>
      <c r="D3925" t="s">
        <v>5885</v>
      </c>
      <c r="F3925" t="s">
        <v>144447</v>
      </c>
      <c r="G3925" t="s">
        <v>144448</v>
      </c>
      <c r="H3925" t="s">
        <v>280956</v>
      </c>
      <c r="I3925" t="s">
        <v>17402</v>
      </c>
      <c r="J3925" t="s">
        <v>85131</v>
      </c>
      <c r="K3925" s="1" t="s">
        <v>149700</v>
      </c>
      <c r="L3925" t="s">
        <v>144450</v>
      </c>
      <c r="M3925" s="3" t="str">
        <f>CONCATENATE(List_B3[[#This Row],[FIRST_NAME]]," ",List_B3[[#This Row],[MIDDLE_NAME]]," ",List_B3[[#This Row],[LAST_NAME]])</f>
        <v xml:space="preserve">MARILU  HALL </v>
      </c>
    </row>
    <row r="3926" spans="1:13" x14ac:dyDescent="0.25">
      <c r="A3926" t="s">
        <v>149711</v>
      </c>
      <c r="B3926" t="s">
        <v>7295</v>
      </c>
      <c r="C3926" t="s">
        <v>863</v>
      </c>
      <c r="D3926" t="s">
        <v>61035</v>
      </c>
      <c r="F3926" t="s">
        <v>56354</v>
      </c>
      <c r="G3926" t="s">
        <v>149595</v>
      </c>
      <c r="H3926" t="s">
        <v>149712</v>
      </c>
      <c r="I3926" t="s">
        <v>17402</v>
      </c>
      <c r="J3926" t="s">
        <v>85131</v>
      </c>
      <c r="K3926" s="1" t="s">
        <v>149700</v>
      </c>
      <c r="L3926" t="s">
        <v>149713</v>
      </c>
      <c r="M3926" s="3" t="str">
        <f>CONCATENATE(List_B3[[#This Row],[FIRST_NAME]]," ",List_B3[[#This Row],[MIDDLE_NAME]]," ",List_B3[[#This Row],[LAST_NAME]])</f>
        <v xml:space="preserve">JANICE W CALABRESE </v>
      </c>
    </row>
    <row r="3927" spans="1:13" x14ac:dyDescent="0.25">
      <c r="A3927" t="s">
        <v>149714</v>
      </c>
      <c r="B3927" t="s">
        <v>5591</v>
      </c>
      <c r="C3927" t="s">
        <v>3029</v>
      </c>
      <c r="D3927" t="s">
        <v>136174</v>
      </c>
      <c r="F3927" t="s">
        <v>149715</v>
      </c>
      <c r="G3927" t="s">
        <v>149716</v>
      </c>
      <c r="H3927" t="s">
        <v>15</v>
      </c>
      <c r="I3927" t="s">
        <v>17402</v>
      </c>
      <c r="J3927" t="s">
        <v>85131</v>
      </c>
      <c r="K3927" s="1" t="s">
        <v>149717</v>
      </c>
      <c r="L3927" t="s">
        <v>149718</v>
      </c>
      <c r="M3927" s="3" t="str">
        <f>CONCATENATE(List_B3[[#This Row],[FIRST_NAME]]," ",List_B3[[#This Row],[MIDDLE_NAME]]," ",List_B3[[#This Row],[LAST_NAME]])</f>
        <v xml:space="preserve">MICHELE K LAKE </v>
      </c>
    </row>
    <row r="3928" spans="1:13" x14ac:dyDescent="0.25">
      <c r="A3928" t="s">
        <v>149719</v>
      </c>
      <c r="B3928" t="s">
        <v>30254</v>
      </c>
      <c r="C3928" t="s">
        <v>260</v>
      </c>
      <c r="D3928" t="s">
        <v>9846</v>
      </c>
      <c r="F3928" t="s">
        <v>149720</v>
      </c>
      <c r="G3928" t="s">
        <v>149721</v>
      </c>
      <c r="H3928" t="s">
        <v>15</v>
      </c>
      <c r="I3928" t="s">
        <v>17402</v>
      </c>
      <c r="J3928" t="s">
        <v>85131</v>
      </c>
      <c r="K3928" s="1" t="s">
        <v>149717</v>
      </c>
      <c r="L3928" t="s">
        <v>149722</v>
      </c>
      <c r="M3928" s="3" t="str">
        <f>CONCATENATE(List_B3[[#This Row],[FIRST_NAME]]," ",List_B3[[#This Row],[MIDDLE_NAME]]," ",List_B3[[#This Row],[LAST_NAME]])</f>
        <v xml:space="preserve">CODY E CUMMINGS </v>
      </c>
    </row>
    <row r="3929" spans="1:13" x14ac:dyDescent="0.25">
      <c r="A3929" t="s">
        <v>149723</v>
      </c>
      <c r="B3929" t="s">
        <v>6058</v>
      </c>
      <c r="C3929" t="s">
        <v>260</v>
      </c>
      <c r="D3929" t="s">
        <v>149724</v>
      </c>
      <c r="F3929" t="s">
        <v>149725</v>
      </c>
      <c r="G3929" t="s">
        <v>149726</v>
      </c>
      <c r="H3929" t="s">
        <v>15</v>
      </c>
      <c r="I3929" t="s">
        <v>17402</v>
      </c>
      <c r="J3929" t="s">
        <v>85131</v>
      </c>
      <c r="K3929" s="1" t="s">
        <v>149727</v>
      </c>
      <c r="L3929" t="s">
        <v>149728</v>
      </c>
      <c r="M3929" s="3" t="str">
        <f>CONCATENATE(List_B3[[#This Row],[FIRST_NAME]]," ",List_B3[[#This Row],[MIDDLE_NAME]]," ",List_B3[[#This Row],[LAST_NAME]])</f>
        <v xml:space="preserve">REBECCA E TOERRA </v>
      </c>
    </row>
    <row r="3930" spans="1:13" x14ac:dyDescent="0.25">
      <c r="A3930" t="s">
        <v>149729</v>
      </c>
      <c r="B3930" t="s">
        <v>4060</v>
      </c>
      <c r="C3930" t="s">
        <v>15</v>
      </c>
      <c r="D3930" t="s">
        <v>127586</v>
      </c>
      <c r="F3930" t="s">
        <v>149730</v>
      </c>
      <c r="G3930" t="s">
        <v>149731</v>
      </c>
      <c r="H3930" t="s">
        <v>149732</v>
      </c>
      <c r="I3930" t="s">
        <v>17402</v>
      </c>
      <c r="J3930" t="s">
        <v>85131</v>
      </c>
      <c r="K3930" s="1" t="s">
        <v>149727</v>
      </c>
      <c r="L3930" t="s">
        <v>149733</v>
      </c>
      <c r="M3930" s="3" t="str">
        <f>CONCATENATE(List_B3[[#This Row],[FIRST_NAME]]," ",List_B3[[#This Row],[MIDDLE_NAME]]," ",List_B3[[#This Row],[LAST_NAME]])</f>
        <v xml:space="preserve">JULIA  VALDIVIEZ </v>
      </c>
    </row>
    <row r="3931" spans="1:13" x14ac:dyDescent="0.25">
      <c r="A3931" t="s">
        <v>149734</v>
      </c>
      <c r="B3931" t="s">
        <v>55653</v>
      </c>
      <c r="C3931" t="s">
        <v>15</v>
      </c>
      <c r="D3931" t="s">
        <v>149735</v>
      </c>
      <c r="F3931" t="s">
        <v>149730</v>
      </c>
      <c r="G3931" t="s">
        <v>149731</v>
      </c>
      <c r="H3931" t="s">
        <v>149736</v>
      </c>
      <c r="I3931" t="s">
        <v>17402</v>
      </c>
      <c r="J3931" t="s">
        <v>85131</v>
      </c>
      <c r="K3931" s="1" t="s">
        <v>149727</v>
      </c>
      <c r="L3931" t="s">
        <v>149737</v>
      </c>
      <c r="M3931" s="3" t="str">
        <f>CONCATENATE(List_B3[[#This Row],[FIRST_NAME]]," ",List_B3[[#This Row],[MIDDLE_NAME]]," ",List_B3[[#This Row],[LAST_NAME]])</f>
        <v xml:space="preserve">MAIRA  MEDEL </v>
      </c>
    </row>
    <row r="3932" spans="1:13" x14ac:dyDescent="0.25">
      <c r="A3932" t="s">
        <v>149738</v>
      </c>
      <c r="B3932" t="s">
        <v>3115</v>
      </c>
      <c r="C3932" t="s">
        <v>332</v>
      </c>
      <c r="D3932" t="s">
        <v>2896</v>
      </c>
      <c r="F3932" t="s">
        <v>1096</v>
      </c>
      <c r="G3932" t="s">
        <v>149739</v>
      </c>
      <c r="H3932" t="s">
        <v>15</v>
      </c>
      <c r="I3932" t="s">
        <v>17402</v>
      </c>
      <c r="J3932" t="s">
        <v>85131</v>
      </c>
      <c r="K3932" s="1" t="s">
        <v>149727</v>
      </c>
      <c r="L3932" t="s">
        <v>149740</v>
      </c>
      <c r="M3932" s="3" t="str">
        <f>CONCATENATE(List_B3[[#This Row],[FIRST_NAME]]," ",List_B3[[#This Row],[MIDDLE_NAME]]," ",List_B3[[#This Row],[LAST_NAME]])</f>
        <v xml:space="preserve">JESSIE G FOX </v>
      </c>
    </row>
    <row r="3933" spans="1:13" x14ac:dyDescent="0.25">
      <c r="A3933" t="s">
        <v>149741</v>
      </c>
      <c r="B3933" t="s">
        <v>3403</v>
      </c>
      <c r="C3933" t="s">
        <v>260</v>
      </c>
      <c r="D3933" t="s">
        <v>102811</v>
      </c>
      <c r="F3933" t="s">
        <v>149742</v>
      </c>
      <c r="G3933" t="s">
        <v>149743</v>
      </c>
      <c r="H3933" t="s">
        <v>15</v>
      </c>
      <c r="I3933" t="s">
        <v>17402</v>
      </c>
      <c r="J3933" t="s">
        <v>85131</v>
      </c>
      <c r="K3933" s="1" t="s">
        <v>149727</v>
      </c>
      <c r="L3933" t="s">
        <v>149744</v>
      </c>
      <c r="M3933" s="3" t="str">
        <f>CONCATENATE(List_B3[[#This Row],[FIRST_NAME]]," ",List_B3[[#This Row],[MIDDLE_NAME]]," ",List_B3[[#This Row],[LAST_NAME]])</f>
        <v xml:space="preserve">DONALD E REECE </v>
      </c>
    </row>
    <row r="3934" spans="1:13" x14ac:dyDescent="0.25">
      <c r="A3934" t="s">
        <v>149745</v>
      </c>
      <c r="B3934" t="s">
        <v>3403</v>
      </c>
      <c r="C3934" t="s">
        <v>260</v>
      </c>
      <c r="D3934" t="s">
        <v>149746</v>
      </c>
      <c r="F3934" t="s">
        <v>149742</v>
      </c>
      <c r="G3934" t="s">
        <v>149747</v>
      </c>
      <c r="H3934" t="s">
        <v>15</v>
      </c>
      <c r="I3934" t="s">
        <v>17402</v>
      </c>
      <c r="J3934" t="s">
        <v>85131</v>
      </c>
      <c r="K3934" s="1" t="s">
        <v>149727</v>
      </c>
      <c r="L3934" t="s">
        <v>149744</v>
      </c>
      <c r="M3934" s="3" t="str">
        <f>CONCATENATE(List_B3[[#This Row],[FIRST_NAME]]," ",List_B3[[#This Row],[MIDDLE_NAME]]," ",List_B3[[#This Row],[LAST_NAME]])</f>
        <v xml:space="preserve">DONALD E REEE </v>
      </c>
    </row>
    <row r="3935" spans="1:13" x14ac:dyDescent="0.25">
      <c r="A3935" t="s">
        <v>149748</v>
      </c>
      <c r="B3935" t="s">
        <v>6058</v>
      </c>
      <c r="C3935" t="s">
        <v>260</v>
      </c>
      <c r="D3935" t="s">
        <v>113784</v>
      </c>
      <c r="F3935" t="s">
        <v>149725</v>
      </c>
      <c r="G3935" t="s">
        <v>149749</v>
      </c>
      <c r="H3935" t="s">
        <v>15</v>
      </c>
      <c r="I3935" t="s">
        <v>17402</v>
      </c>
      <c r="J3935" t="s">
        <v>85131</v>
      </c>
      <c r="K3935" s="1" t="s">
        <v>149727</v>
      </c>
      <c r="L3935" t="s">
        <v>149728</v>
      </c>
      <c r="M3935" s="3" t="str">
        <f>CONCATENATE(List_B3[[#This Row],[FIRST_NAME]]," ",List_B3[[#This Row],[MIDDLE_NAME]]," ",List_B3[[#This Row],[LAST_NAME]])</f>
        <v xml:space="preserve">REBECCA E TORRA </v>
      </c>
    </row>
    <row r="3936" spans="1:13" x14ac:dyDescent="0.25">
      <c r="A3936" t="s">
        <v>149750</v>
      </c>
      <c r="B3936" t="s">
        <v>700</v>
      </c>
      <c r="C3936" t="s">
        <v>89</v>
      </c>
      <c r="D3936" t="s">
        <v>4522</v>
      </c>
      <c r="F3936" t="s">
        <v>57859</v>
      </c>
      <c r="G3936" t="s">
        <v>149751</v>
      </c>
      <c r="H3936" t="s">
        <v>23992</v>
      </c>
      <c r="I3936" t="s">
        <v>17402</v>
      </c>
      <c r="J3936" t="s">
        <v>85131</v>
      </c>
      <c r="K3936" s="1" t="s">
        <v>149752</v>
      </c>
      <c r="L3936" t="s">
        <v>132133</v>
      </c>
      <c r="M3936" s="3" t="str">
        <f>CONCATENATE(List_B3[[#This Row],[FIRST_NAME]]," ",List_B3[[#This Row],[MIDDLE_NAME]]," ",List_B3[[#This Row],[LAST_NAME]])</f>
        <v xml:space="preserve">DWIGHT M A </v>
      </c>
    </row>
    <row r="3937" spans="1:13" x14ac:dyDescent="0.25">
      <c r="A3937" t="s">
        <v>149753</v>
      </c>
      <c r="B3937" t="s">
        <v>855</v>
      </c>
      <c r="C3937" t="s">
        <v>57</v>
      </c>
      <c r="D3937" t="s">
        <v>14945</v>
      </c>
      <c r="F3937" t="s">
        <v>129954</v>
      </c>
      <c r="G3937" t="s">
        <v>149754</v>
      </c>
      <c r="H3937" t="s">
        <v>15</v>
      </c>
      <c r="I3937" t="s">
        <v>17402</v>
      </c>
      <c r="J3937" t="s">
        <v>85131</v>
      </c>
      <c r="K3937" s="1" t="s">
        <v>149752</v>
      </c>
      <c r="L3937" t="s">
        <v>149755</v>
      </c>
      <c r="M3937" s="3" t="str">
        <f>CONCATENATE(List_B3[[#This Row],[FIRST_NAME]]," ",List_B3[[#This Row],[MIDDLE_NAME]]," ",List_B3[[#This Row],[LAST_NAME]])</f>
        <v xml:space="preserve">ROBERT A WOODARD </v>
      </c>
    </row>
    <row r="3938" spans="1:13" x14ac:dyDescent="0.25">
      <c r="A3938" t="s">
        <v>149756</v>
      </c>
      <c r="B3938" t="s">
        <v>1562</v>
      </c>
      <c r="C3938" t="s">
        <v>260</v>
      </c>
      <c r="D3938" t="s">
        <v>108794</v>
      </c>
      <c r="F3938" t="s">
        <v>149757</v>
      </c>
      <c r="G3938" t="s">
        <v>149758</v>
      </c>
      <c r="H3938" t="s">
        <v>158204</v>
      </c>
      <c r="I3938" t="s">
        <v>17402</v>
      </c>
      <c r="J3938" t="s">
        <v>85131</v>
      </c>
      <c r="K3938" s="1" t="s">
        <v>149752</v>
      </c>
      <c r="L3938" t="s">
        <v>149759</v>
      </c>
      <c r="M3938" s="3" t="str">
        <f>CONCATENATE(List_B3[[#This Row],[FIRST_NAME]]," ",List_B3[[#This Row],[MIDDLE_NAME]]," ",List_B3[[#This Row],[LAST_NAME]])</f>
        <v xml:space="preserve">ENRIQUE E HIGAREDA </v>
      </c>
    </row>
    <row r="3939" spans="1:13" x14ac:dyDescent="0.25">
      <c r="A3939" t="s">
        <v>149760</v>
      </c>
      <c r="B3939" t="s">
        <v>2094</v>
      </c>
      <c r="C3939" t="s">
        <v>311</v>
      </c>
      <c r="D3939" t="s">
        <v>1563</v>
      </c>
      <c r="F3939" t="s">
        <v>13805</v>
      </c>
      <c r="G3939" t="s">
        <v>149761</v>
      </c>
      <c r="H3939" t="s">
        <v>142995</v>
      </c>
      <c r="I3939" t="s">
        <v>17402</v>
      </c>
      <c r="J3939" t="s">
        <v>85131</v>
      </c>
      <c r="K3939" s="1" t="s">
        <v>149752</v>
      </c>
      <c r="L3939" t="s">
        <v>149762</v>
      </c>
      <c r="M3939" s="3" t="str">
        <f>CONCATENATE(List_B3[[#This Row],[FIRST_NAME]]," ",List_B3[[#This Row],[MIDDLE_NAME]]," ",List_B3[[#This Row],[LAST_NAME]])</f>
        <v xml:space="preserve">VERONICA O RIVERA </v>
      </c>
    </row>
    <row r="3940" spans="1:13" x14ac:dyDescent="0.25">
      <c r="A3940" t="s">
        <v>149763</v>
      </c>
      <c r="B3940" t="s">
        <v>855</v>
      </c>
      <c r="C3940" t="s">
        <v>57</v>
      </c>
      <c r="D3940" t="s">
        <v>14945</v>
      </c>
      <c r="F3940" t="s">
        <v>129954</v>
      </c>
      <c r="G3940" t="s">
        <v>149754</v>
      </c>
      <c r="H3940" t="s">
        <v>15</v>
      </c>
      <c r="I3940" t="s">
        <v>17402</v>
      </c>
      <c r="J3940" t="s">
        <v>85131</v>
      </c>
      <c r="K3940" s="1" t="s">
        <v>149752</v>
      </c>
      <c r="L3940" t="s">
        <v>149755</v>
      </c>
      <c r="M3940" s="3" t="str">
        <f>CONCATENATE(List_B3[[#This Row],[FIRST_NAME]]," ",List_B3[[#This Row],[MIDDLE_NAME]]," ",List_B3[[#This Row],[LAST_NAME]])</f>
        <v xml:space="preserve">ROBERT A WOODARD </v>
      </c>
    </row>
    <row r="3941" spans="1:13" x14ac:dyDescent="0.25">
      <c r="A3941" t="s">
        <v>149764</v>
      </c>
      <c r="D3941" t="s">
        <v>989</v>
      </c>
      <c r="F3941" t="s">
        <v>63625</v>
      </c>
      <c r="G3941" t="s">
        <v>149765</v>
      </c>
      <c r="H3941" t="s">
        <v>71399</v>
      </c>
      <c r="I3941" t="s">
        <v>17402</v>
      </c>
      <c r="J3941" t="s">
        <v>85131</v>
      </c>
      <c r="K3941" s="1" t="s">
        <v>149752</v>
      </c>
      <c r="L3941" t="s">
        <v>149766</v>
      </c>
      <c r="M3941" s="3" t="str">
        <f>CONCATENATE(List_B3[[#This Row],[FIRST_NAME]]," ",List_B3[[#This Row],[MIDDLE_NAME]]," ",List_B3[[#This Row],[LAST_NAME]])</f>
        <v xml:space="preserve">  RODRIGUEZ </v>
      </c>
    </row>
    <row r="3942" spans="1:13" x14ac:dyDescent="0.25">
      <c r="A3942" t="s">
        <v>149767</v>
      </c>
      <c r="B3942" t="s">
        <v>311</v>
      </c>
      <c r="C3942" t="s">
        <v>72</v>
      </c>
      <c r="D3942" t="s">
        <v>8583</v>
      </c>
      <c r="F3942" t="s">
        <v>149757</v>
      </c>
      <c r="G3942" t="s">
        <v>149768</v>
      </c>
      <c r="H3942" t="s">
        <v>73188</v>
      </c>
      <c r="I3942" t="s">
        <v>17402</v>
      </c>
      <c r="J3942" t="s">
        <v>85131</v>
      </c>
      <c r="K3942" s="1" t="s">
        <v>149752</v>
      </c>
      <c r="L3942" t="s">
        <v>149759</v>
      </c>
      <c r="M3942" s="3" t="str">
        <f>CONCATENATE(List_B3[[#This Row],[FIRST_NAME]]," ",List_B3[[#This Row],[MIDDLE_NAME]]," ",List_B3[[#This Row],[LAST_NAME]])</f>
        <v xml:space="preserve">O R MURRAY </v>
      </c>
    </row>
    <row r="3943" spans="1:13" x14ac:dyDescent="0.25">
      <c r="A3943" t="s">
        <v>149769</v>
      </c>
      <c r="B3943" t="s">
        <v>67070</v>
      </c>
      <c r="C3943" t="s">
        <v>104</v>
      </c>
      <c r="D3943" t="s">
        <v>10167</v>
      </c>
      <c r="F3943" t="s">
        <v>149770</v>
      </c>
      <c r="G3943" t="s">
        <v>149771</v>
      </c>
      <c r="H3943" t="s">
        <v>15</v>
      </c>
      <c r="I3943" t="s">
        <v>17402</v>
      </c>
      <c r="J3943" t="s">
        <v>85131</v>
      </c>
      <c r="K3943" s="1" t="s">
        <v>149752</v>
      </c>
      <c r="L3943" t="s">
        <v>149772</v>
      </c>
      <c r="M3943" s="3" t="str">
        <f>CONCATENATE(List_B3[[#This Row],[FIRST_NAME]]," ",List_B3[[#This Row],[MIDDLE_NAME]]," ",List_B3[[#This Row],[LAST_NAME]])</f>
        <v xml:space="preserve">KACI J MORRIS </v>
      </c>
    </row>
    <row r="3944" spans="1:13" x14ac:dyDescent="0.25">
      <c r="A3944" t="s">
        <v>149773</v>
      </c>
      <c r="B3944" t="s">
        <v>2109</v>
      </c>
      <c r="C3944" t="s">
        <v>15</v>
      </c>
      <c r="D3944" t="s">
        <v>120695</v>
      </c>
      <c r="F3944" t="s">
        <v>20479</v>
      </c>
      <c r="G3944" t="s">
        <v>149774</v>
      </c>
      <c r="H3944" t="s">
        <v>15</v>
      </c>
      <c r="I3944" t="s">
        <v>17402</v>
      </c>
      <c r="J3944" t="s">
        <v>85131</v>
      </c>
      <c r="K3944" s="1" t="s">
        <v>149752</v>
      </c>
      <c r="L3944" t="s">
        <v>149775</v>
      </c>
      <c r="M3944" s="3" t="str">
        <f>CONCATENATE(List_B3[[#This Row],[FIRST_NAME]]," ",List_B3[[#This Row],[MIDDLE_NAME]]," ",List_B3[[#This Row],[LAST_NAME]])</f>
        <v xml:space="preserve">NANCY  MATAS </v>
      </c>
    </row>
    <row r="3945" spans="1:13" x14ac:dyDescent="0.25">
      <c r="A3945" t="s">
        <v>149776</v>
      </c>
      <c r="B3945" t="s">
        <v>1467</v>
      </c>
      <c r="C3945" t="s">
        <v>2268</v>
      </c>
      <c r="D3945" t="s">
        <v>989</v>
      </c>
      <c r="F3945" t="s">
        <v>63625</v>
      </c>
      <c r="G3945" t="s">
        <v>149761</v>
      </c>
      <c r="H3945" t="s">
        <v>71399</v>
      </c>
      <c r="I3945" t="s">
        <v>17402</v>
      </c>
      <c r="J3945" t="s">
        <v>85131</v>
      </c>
      <c r="K3945" s="1" t="s">
        <v>149752</v>
      </c>
      <c r="L3945" t="s">
        <v>149766</v>
      </c>
      <c r="M3945" s="3" t="str">
        <f>CONCATENATE(List_B3[[#This Row],[FIRST_NAME]]," ",List_B3[[#This Row],[MIDDLE_NAME]]," ",List_B3[[#This Row],[LAST_NAME]])</f>
        <v xml:space="preserve">BRUCE ANDRES RODRIGUEZ </v>
      </c>
    </row>
    <row r="3946" spans="1:13" x14ac:dyDescent="0.25">
      <c r="A3946" t="s">
        <v>149777</v>
      </c>
      <c r="B3946" t="s">
        <v>72</v>
      </c>
      <c r="C3946" t="s">
        <v>57</v>
      </c>
      <c r="D3946" t="s">
        <v>14945</v>
      </c>
      <c r="F3946" t="s">
        <v>129954</v>
      </c>
      <c r="G3946" t="s">
        <v>149754</v>
      </c>
      <c r="H3946" t="s">
        <v>15</v>
      </c>
      <c r="I3946" t="s">
        <v>17402</v>
      </c>
      <c r="J3946" t="s">
        <v>85131</v>
      </c>
      <c r="K3946" s="1" t="s">
        <v>149752</v>
      </c>
      <c r="L3946" t="s">
        <v>149755</v>
      </c>
      <c r="M3946" s="3" t="str">
        <f>CONCATENATE(List_B3[[#This Row],[FIRST_NAME]]," ",List_B3[[#This Row],[MIDDLE_NAME]]," ",List_B3[[#This Row],[LAST_NAME]])</f>
        <v xml:space="preserve">R A WOODARD </v>
      </c>
    </row>
    <row r="3947" spans="1:13" x14ac:dyDescent="0.25">
      <c r="A3947" t="s">
        <v>149778</v>
      </c>
      <c r="B3947" t="s">
        <v>700</v>
      </c>
      <c r="C3947" t="s">
        <v>89</v>
      </c>
      <c r="D3947" t="s">
        <v>132131</v>
      </c>
      <c r="F3947" t="s">
        <v>57859</v>
      </c>
      <c r="G3947" t="s">
        <v>149779</v>
      </c>
      <c r="H3947" t="s">
        <v>2137</v>
      </c>
      <c r="I3947" t="s">
        <v>17402</v>
      </c>
      <c r="J3947" t="s">
        <v>85131</v>
      </c>
      <c r="K3947" s="1" t="s">
        <v>149752</v>
      </c>
      <c r="L3947" t="s">
        <v>132133</v>
      </c>
      <c r="M3947" s="3" t="str">
        <f>CONCATENATE(List_B3[[#This Row],[FIRST_NAME]]," ",List_B3[[#This Row],[MIDDLE_NAME]]," ",List_B3[[#This Row],[LAST_NAME]])</f>
        <v xml:space="preserve">DWIGHT M ARESU </v>
      </c>
    </row>
    <row r="3948" spans="1:13" x14ac:dyDescent="0.25">
      <c r="A3948" t="s">
        <v>149780</v>
      </c>
      <c r="B3948" t="s">
        <v>1562</v>
      </c>
      <c r="C3948" t="s">
        <v>260</v>
      </c>
      <c r="D3948" t="s">
        <v>149781</v>
      </c>
      <c r="F3948" t="s">
        <v>149757</v>
      </c>
      <c r="G3948" t="s">
        <v>149782</v>
      </c>
      <c r="H3948" t="s">
        <v>73188</v>
      </c>
      <c r="I3948" t="s">
        <v>17402</v>
      </c>
      <c r="J3948" t="s">
        <v>85131</v>
      </c>
      <c r="K3948" s="1" t="s">
        <v>149752</v>
      </c>
      <c r="L3948" t="s">
        <v>149759</v>
      </c>
      <c r="M3948" s="3" t="str">
        <f>CONCATENATE(List_B3[[#This Row],[FIRST_NAME]]," ",List_B3[[#This Row],[MIDDLE_NAME]]," ",List_B3[[#This Row],[LAST_NAME]])</f>
        <v xml:space="preserve">ENRIQUE E HIGRAEDA </v>
      </c>
    </row>
    <row r="3949" spans="1:13" x14ac:dyDescent="0.25">
      <c r="A3949" t="s">
        <v>149783</v>
      </c>
      <c r="B3949" t="s">
        <v>38530</v>
      </c>
      <c r="C3949" t="s">
        <v>15</v>
      </c>
      <c r="D3949" t="s">
        <v>31626</v>
      </c>
      <c r="F3949" t="s">
        <v>25848</v>
      </c>
      <c r="G3949" t="s">
        <v>146526</v>
      </c>
      <c r="H3949" t="s">
        <v>146527</v>
      </c>
      <c r="I3949" t="s">
        <v>17402</v>
      </c>
      <c r="J3949" t="s">
        <v>85131</v>
      </c>
      <c r="K3949" s="2" t="s">
        <v>149784</v>
      </c>
      <c r="L3949" t="s">
        <v>146529</v>
      </c>
      <c r="M3949" s="3" t="str">
        <f>CONCATENATE(List_B3[[#This Row],[FIRST_NAME]]," ",List_B3[[#This Row],[MIDDLE_NAME]]," ",List_B3[[#This Row],[LAST_NAME]])</f>
        <v xml:space="preserve">ROSIE  OLSHANE </v>
      </c>
    </row>
    <row r="3950" spans="1:13" x14ac:dyDescent="0.25">
      <c r="A3950" t="s">
        <v>149785</v>
      </c>
      <c r="B3950" t="s">
        <v>9026</v>
      </c>
      <c r="C3950" t="s">
        <v>44</v>
      </c>
      <c r="D3950" t="s">
        <v>26943</v>
      </c>
      <c r="F3950" t="s">
        <v>149786</v>
      </c>
      <c r="G3950" t="s">
        <v>149787</v>
      </c>
      <c r="H3950" t="s">
        <v>15</v>
      </c>
      <c r="I3950" t="s">
        <v>17402</v>
      </c>
      <c r="J3950" t="s">
        <v>85131</v>
      </c>
      <c r="K3950" s="1" t="s">
        <v>149788</v>
      </c>
      <c r="L3950">
        <v>51282127</v>
      </c>
      <c r="M3950" s="3" t="str">
        <f>CONCATENATE(List_B3[[#This Row],[FIRST_NAME]]," ",List_B3[[#This Row],[MIDDLE_NAME]]," ",List_B3[[#This Row],[LAST_NAME]])</f>
        <v xml:space="preserve">GUILLERMO L BARRETERO </v>
      </c>
    </row>
    <row r="3951" spans="1:13" x14ac:dyDescent="0.25">
      <c r="A3951" t="s">
        <v>149789</v>
      </c>
      <c r="B3951" t="s">
        <v>1901</v>
      </c>
      <c r="C3951" t="s">
        <v>15</v>
      </c>
      <c r="D3951" t="s">
        <v>120284</v>
      </c>
      <c r="F3951" t="s">
        <v>36753</v>
      </c>
      <c r="G3951" t="s">
        <v>149790</v>
      </c>
      <c r="H3951" t="s">
        <v>15</v>
      </c>
      <c r="I3951" t="s">
        <v>17402</v>
      </c>
      <c r="J3951" t="s">
        <v>85131</v>
      </c>
      <c r="K3951" s="1" t="s">
        <v>149788</v>
      </c>
      <c r="L3951" t="s">
        <v>149791</v>
      </c>
      <c r="M3951" s="3" t="str">
        <f>CONCATENATE(List_B3[[#This Row],[FIRST_NAME]]," ",List_B3[[#This Row],[MIDDLE_NAME]]," ",List_B3[[#This Row],[LAST_NAME]])</f>
        <v xml:space="preserve">JAMES  GOEHRING </v>
      </c>
    </row>
    <row r="3952" spans="1:13" x14ac:dyDescent="0.25">
      <c r="A3952" t="s">
        <v>149792</v>
      </c>
      <c r="B3952" t="s">
        <v>7125</v>
      </c>
      <c r="C3952" t="s">
        <v>57</v>
      </c>
      <c r="D3952" t="s">
        <v>1563</v>
      </c>
      <c r="F3952" t="s">
        <v>47802</v>
      </c>
      <c r="G3952" t="s">
        <v>149793</v>
      </c>
      <c r="H3952" t="s">
        <v>15</v>
      </c>
      <c r="I3952" t="s">
        <v>17402</v>
      </c>
      <c r="J3952" t="s">
        <v>85131</v>
      </c>
      <c r="K3952" s="1" t="s">
        <v>149794</v>
      </c>
      <c r="L3952" t="s">
        <v>149795</v>
      </c>
      <c r="M3952" s="3" t="str">
        <f>CONCATENATE(List_B3[[#This Row],[FIRST_NAME]]," ",List_B3[[#This Row],[MIDDLE_NAME]]," ",List_B3[[#This Row],[LAST_NAME]])</f>
        <v xml:space="preserve">BEATRIZ A RIVERA </v>
      </c>
    </row>
    <row r="3953" spans="1:13" x14ac:dyDescent="0.25">
      <c r="A3953" t="s">
        <v>149796</v>
      </c>
      <c r="D3953" t="s">
        <v>13870</v>
      </c>
      <c r="F3953" t="s">
        <v>149797</v>
      </c>
      <c r="G3953" t="s">
        <v>149798</v>
      </c>
      <c r="H3953" t="s">
        <v>15</v>
      </c>
      <c r="I3953" t="s">
        <v>17402</v>
      </c>
      <c r="J3953" t="s">
        <v>85131</v>
      </c>
      <c r="K3953" s="1" t="s">
        <v>149799</v>
      </c>
      <c r="L3953" t="s">
        <v>149800</v>
      </c>
      <c r="M3953" s="3" t="str">
        <f>CONCATENATE(List_B3[[#This Row],[FIRST_NAME]]," ",List_B3[[#This Row],[MIDDLE_NAME]]," ",List_B3[[#This Row],[LAST_NAME]])</f>
        <v xml:space="preserve">  CHAPA </v>
      </c>
    </row>
    <row r="3954" spans="1:13" x14ac:dyDescent="0.25">
      <c r="A3954" t="s">
        <v>149801</v>
      </c>
      <c r="D3954" t="s">
        <v>129757</v>
      </c>
      <c r="F3954" t="s">
        <v>2524</v>
      </c>
      <c r="G3954" t="s">
        <v>149802</v>
      </c>
      <c r="H3954" t="s">
        <v>15</v>
      </c>
      <c r="I3954" t="s">
        <v>17402</v>
      </c>
      <c r="J3954" t="s">
        <v>85131</v>
      </c>
      <c r="K3954" s="1" t="s">
        <v>149799</v>
      </c>
      <c r="L3954" t="s">
        <v>149803</v>
      </c>
      <c r="M3954" s="3" t="str">
        <f>CONCATENATE(List_B3[[#This Row],[FIRST_NAME]]," ",List_B3[[#This Row],[MIDDLE_NAME]]," ",List_B3[[#This Row],[LAST_NAME]])</f>
        <v xml:space="preserve">  BIRMINGHAM </v>
      </c>
    </row>
    <row r="3955" spans="1:13" x14ac:dyDescent="0.25">
      <c r="A3955" t="s">
        <v>149804</v>
      </c>
      <c r="B3955" t="s">
        <v>149805</v>
      </c>
      <c r="C3955" t="s">
        <v>3029</v>
      </c>
      <c r="D3955" t="s">
        <v>5125</v>
      </c>
      <c r="F3955" t="s">
        <v>80363</v>
      </c>
      <c r="G3955" t="s">
        <v>74400</v>
      </c>
      <c r="H3955" t="s">
        <v>15</v>
      </c>
      <c r="I3955" t="s">
        <v>17402</v>
      </c>
      <c r="J3955" t="s">
        <v>85131</v>
      </c>
      <c r="K3955" s="1" t="s">
        <v>149806</v>
      </c>
      <c r="L3955">
        <v>512135001</v>
      </c>
      <c r="M3955" s="3" t="str">
        <f>CONCATENATE(List_B3[[#This Row],[FIRST_NAME]]," ",List_B3[[#This Row],[MIDDLE_NAME]]," ",List_B3[[#This Row],[LAST_NAME]])</f>
        <v xml:space="preserve">ELAL K UTLEY </v>
      </c>
    </row>
    <row r="3956" spans="1:13" x14ac:dyDescent="0.25">
      <c r="A3956" t="s">
        <v>149807</v>
      </c>
      <c r="B3956" t="s">
        <v>2881</v>
      </c>
      <c r="C3956" t="s">
        <v>3029</v>
      </c>
      <c r="D3956" t="s">
        <v>5125</v>
      </c>
      <c r="F3956" t="s">
        <v>80363</v>
      </c>
      <c r="G3956" t="s">
        <v>149808</v>
      </c>
      <c r="H3956" t="s">
        <v>15</v>
      </c>
      <c r="I3956" t="s">
        <v>17402</v>
      </c>
      <c r="J3956" t="s">
        <v>85131</v>
      </c>
      <c r="K3956" s="1" t="s">
        <v>149806</v>
      </c>
      <c r="L3956" t="s">
        <v>149809</v>
      </c>
      <c r="M3956" s="3" t="str">
        <f>CONCATENATE(List_B3[[#This Row],[FIRST_NAME]]," ",List_B3[[#This Row],[MIDDLE_NAME]]," ",List_B3[[#This Row],[LAST_NAME]])</f>
        <v xml:space="preserve">ELLA K UTLEY </v>
      </c>
    </row>
    <row r="3957" spans="1:13" x14ac:dyDescent="0.25">
      <c r="A3957" t="s">
        <v>149810</v>
      </c>
      <c r="B3957" t="s">
        <v>2881</v>
      </c>
      <c r="C3957" t="s">
        <v>3029</v>
      </c>
      <c r="D3957" t="s">
        <v>149811</v>
      </c>
      <c r="F3957" t="s">
        <v>80363</v>
      </c>
      <c r="G3957" t="s">
        <v>149808</v>
      </c>
      <c r="H3957" t="s">
        <v>15</v>
      </c>
      <c r="I3957" t="s">
        <v>17402</v>
      </c>
      <c r="J3957" t="s">
        <v>85131</v>
      </c>
      <c r="K3957" s="1" t="s">
        <v>149806</v>
      </c>
      <c r="L3957">
        <v>512135001</v>
      </c>
      <c r="M3957" s="3" t="str">
        <f>CONCATENATE(List_B3[[#This Row],[FIRST_NAME]]," ",List_B3[[#This Row],[MIDDLE_NAME]]," ",List_B3[[#This Row],[LAST_NAME]])</f>
        <v xml:space="preserve">ELLA K UTLCEY </v>
      </c>
    </row>
    <row r="3958" spans="1:13" x14ac:dyDescent="0.25">
      <c r="A3958" t="s">
        <v>149857</v>
      </c>
      <c r="B3958" t="s">
        <v>1124</v>
      </c>
      <c r="C3958" t="s">
        <v>44</v>
      </c>
      <c r="D3958" t="s">
        <v>72891</v>
      </c>
      <c r="F3958" t="s">
        <v>91556</v>
      </c>
      <c r="G3958" t="s">
        <v>149863</v>
      </c>
      <c r="H3958" t="s">
        <v>15</v>
      </c>
      <c r="I3958" t="s">
        <v>17402</v>
      </c>
      <c r="J3958" t="s">
        <v>85131</v>
      </c>
      <c r="K3958" s="1" t="s">
        <v>149849</v>
      </c>
      <c r="L3958" t="s">
        <v>149856</v>
      </c>
      <c r="M3958" s="3" t="str">
        <f>CONCATENATE(List_B3[[#This Row],[FIRST_NAME]]," ",List_B3[[#This Row],[MIDDLE_NAME]]," ",List_B3[[#This Row],[LAST_NAME]])</f>
        <v xml:space="preserve">YOLANDA L MAHOMES </v>
      </c>
    </row>
    <row r="3959" spans="1:13" x14ac:dyDescent="0.25">
      <c r="A3959" t="s">
        <v>149858</v>
      </c>
      <c r="D3959" t="s">
        <v>149859</v>
      </c>
      <c r="F3959" t="s">
        <v>72051</v>
      </c>
      <c r="G3959" t="s">
        <v>149860</v>
      </c>
      <c r="H3959" t="s">
        <v>15</v>
      </c>
      <c r="I3959" t="s">
        <v>17402</v>
      </c>
      <c r="J3959" t="s">
        <v>85131</v>
      </c>
      <c r="K3959" s="1" t="s">
        <v>149849</v>
      </c>
      <c r="L3959" t="s">
        <v>149861</v>
      </c>
      <c r="M3959" s="3" t="str">
        <f>CONCATENATE(List_B3[[#This Row],[FIRST_NAME]]," ",List_B3[[#This Row],[MIDDLE_NAME]]," ",List_B3[[#This Row],[LAST_NAME]])</f>
        <v xml:space="preserve">  MCKNENEY </v>
      </c>
    </row>
    <row r="3960" spans="1:13" x14ac:dyDescent="0.25">
      <c r="A3960" t="s">
        <v>149862</v>
      </c>
      <c r="B3960" t="s">
        <v>1124</v>
      </c>
      <c r="C3960" t="s">
        <v>44</v>
      </c>
      <c r="D3960" t="s">
        <v>72891</v>
      </c>
      <c r="F3960" t="s">
        <v>91556</v>
      </c>
      <c r="G3960" t="s">
        <v>149863</v>
      </c>
      <c r="H3960" t="s">
        <v>15</v>
      </c>
      <c r="I3960" t="s">
        <v>17402</v>
      </c>
      <c r="J3960" t="s">
        <v>85131</v>
      </c>
      <c r="K3960" s="1" t="s">
        <v>149849</v>
      </c>
      <c r="L3960" t="s">
        <v>149856</v>
      </c>
      <c r="M3960" s="3" t="str">
        <f>CONCATENATE(List_B3[[#This Row],[FIRST_NAME]]," ",List_B3[[#This Row],[MIDDLE_NAME]]," ",List_B3[[#This Row],[LAST_NAME]])</f>
        <v xml:space="preserve">YOLANDA L MAHOMES </v>
      </c>
    </row>
    <row r="3961" spans="1:13" x14ac:dyDescent="0.25">
      <c r="A3961" t="s">
        <v>149864</v>
      </c>
      <c r="B3961" t="s">
        <v>11977</v>
      </c>
      <c r="C3961" t="s">
        <v>15</v>
      </c>
      <c r="D3961" t="s">
        <v>26169</v>
      </c>
      <c r="F3961" t="s">
        <v>91556</v>
      </c>
      <c r="G3961" t="s">
        <v>149863</v>
      </c>
      <c r="H3961" t="s">
        <v>15</v>
      </c>
      <c r="I3961" t="s">
        <v>17402</v>
      </c>
      <c r="J3961" t="s">
        <v>85131</v>
      </c>
      <c r="K3961" s="1" t="s">
        <v>149849</v>
      </c>
      <c r="L3961" t="s">
        <v>149856</v>
      </c>
      <c r="M3961" s="3" t="str">
        <f>CONCATENATE(List_B3[[#This Row],[FIRST_NAME]]," ",List_B3[[#This Row],[MIDDLE_NAME]]," ",List_B3[[#This Row],[LAST_NAME]])</f>
        <v xml:space="preserve">RANDY  CRILLY </v>
      </c>
    </row>
    <row r="3962" spans="1:13" x14ac:dyDescent="0.25">
      <c r="A3962" t="s">
        <v>149865</v>
      </c>
      <c r="B3962" t="s">
        <v>22539</v>
      </c>
      <c r="C3962" t="s">
        <v>122</v>
      </c>
      <c r="D3962" t="s">
        <v>9433</v>
      </c>
      <c r="F3962" t="s">
        <v>72051</v>
      </c>
      <c r="G3962" t="s">
        <v>149866</v>
      </c>
      <c r="H3962" t="s">
        <v>15</v>
      </c>
      <c r="I3962" t="s">
        <v>17402</v>
      </c>
      <c r="J3962" t="s">
        <v>85131</v>
      </c>
      <c r="K3962" s="1" t="s">
        <v>149849</v>
      </c>
      <c r="L3962" t="s">
        <v>149861</v>
      </c>
      <c r="M3962" s="3" t="str">
        <f>CONCATENATE(List_B3[[#This Row],[FIRST_NAME]]," ",List_B3[[#This Row],[MIDDLE_NAME]]," ",List_B3[[#This Row],[LAST_NAME]])</f>
        <v xml:space="preserve">PHILIP S MCKENNEY </v>
      </c>
    </row>
    <row r="3963" spans="1:13" x14ac:dyDescent="0.25">
      <c r="A3963" t="s">
        <v>149867</v>
      </c>
      <c r="B3963" t="s">
        <v>17834</v>
      </c>
      <c r="C3963" t="s">
        <v>15</v>
      </c>
      <c r="D3963" t="s">
        <v>9433</v>
      </c>
      <c r="F3963" t="s">
        <v>72051</v>
      </c>
      <c r="G3963" t="s">
        <v>149868</v>
      </c>
      <c r="H3963" t="s">
        <v>15</v>
      </c>
      <c r="I3963" t="s">
        <v>17402</v>
      </c>
      <c r="J3963" t="s">
        <v>85131</v>
      </c>
      <c r="K3963" s="1" t="s">
        <v>149849</v>
      </c>
      <c r="L3963" t="s">
        <v>149861</v>
      </c>
      <c r="M3963" s="3" t="str">
        <f>CONCATENATE(List_B3[[#This Row],[FIRST_NAME]]," ",List_B3[[#This Row],[MIDDLE_NAME]]," ",List_B3[[#This Row],[LAST_NAME]])</f>
        <v xml:space="preserve">STELLA  MCKENNEY </v>
      </c>
    </row>
    <row r="3964" spans="1:13" x14ac:dyDescent="0.25">
      <c r="A3964" t="s">
        <v>149869</v>
      </c>
      <c r="B3964" t="s">
        <v>22539</v>
      </c>
      <c r="C3964" t="s">
        <v>122</v>
      </c>
      <c r="D3964" t="s">
        <v>9433</v>
      </c>
      <c r="F3964" t="s">
        <v>72051</v>
      </c>
      <c r="G3964" t="s">
        <v>149870</v>
      </c>
      <c r="H3964" t="s">
        <v>15</v>
      </c>
      <c r="I3964" t="s">
        <v>17402</v>
      </c>
      <c r="J3964" t="s">
        <v>85131</v>
      </c>
      <c r="K3964" s="1" t="s">
        <v>149849</v>
      </c>
      <c r="L3964" t="s">
        <v>149861</v>
      </c>
      <c r="M3964" s="3" t="str">
        <f>CONCATENATE(List_B3[[#This Row],[FIRST_NAME]]," ",List_B3[[#This Row],[MIDDLE_NAME]]," ",List_B3[[#This Row],[LAST_NAME]])</f>
        <v xml:space="preserve">PHILIP S MCKENNEY </v>
      </c>
    </row>
    <row r="3965" spans="1:13" x14ac:dyDescent="0.25">
      <c r="A3965" t="s">
        <v>149871</v>
      </c>
      <c r="B3965" t="s">
        <v>11977</v>
      </c>
      <c r="C3965" t="s">
        <v>15</v>
      </c>
      <c r="D3965" t="s">
        <v>26169</v>
      </c>
      <c r="F3965" t="s">
        <v>91556</v>
      </c>
      <c r="G3965" t="s">
        <v>149872</v>
      </c>
      <c r="H3965" t="s">
        <v>15</v>
      </c>
      <c r="I3965" t="s">
        <v>17402</v>
      </c>
      <c r="J3965" t="s">
        <v>85131</v>
      </c>
      <c r="K3965" s="1" t="s">
        <v>149849</v>
      </c>
      <c r="L3965" t="s">
        <v>149856</v>
      </c>
      <c r="M3965" s="3" t="str">
        <f>CONCATENATE(List_B3[[#This Row],[FIRST_NAME]]," ",List_B3[[#This Row],[MIDDLE_NAME]]," ",List_B3[[#This Row],[LAST_NAME]])</f>
        <v xml:space="preserve">RANDY  CRILLY </v>
      </c>
    </row>
    <row r="3966" spans="1:13" x14ac:dyDescent="0.25">
      <c r="A3966" t="s">
        <v>149873</v>
      </c>
      <c r="B3966" t="s">
        <v>110819</v>
      </c>
      <c r="C3966" t="s">
        <v>15</v>
      </c>
      <c r="D3966" t="s">
        <v>37734</v>
      </c>
      <c r="F3966" t="s">
        <v>149874</v>
      </c>
      <c r="G3966" t="s">
        <v>149875</v>
      </c>
      <c r="H3966" t="s">
        <v>15</v>
      </c>
      <c r="I3966" t="s">
        <v>17402</v>
      </c>
      <c r="J3966" t="s">
        <v>85131</v>
      </c>
      <c r="K3966" s="1" t="s">
        <v>149849</v>
      </c>
      <c r="L3966" t="s">
        <v>149876</v>
      </c>
      <c r="M3966" s="3" t="str">
        <f>CONCATENATE(List_B3[[#This Row],[FIRST_NAME]]," ",List_B3[[#This Row],[MIDDLE_NAME]]," ",List_B3[[#This Row],[LAST_NAME]])</f>
        <v xml:space="preserve">SHONTAE  MASSEY </v>
      </c>
    </row>
    <row r="3967" spans="1:13" x14ac:dyDescent="0.25">
      <c r="A3967" t="s">
        <v>149877</v>
      </c>
      <c r="B3967" t="s">
        <v>832</v>
      </c>
      <c r="C3967" t="s">
        <v>122</v>
      </c>
      <c r="D3967" t="s">
        <v>9433</v>
      </c>
      <c r="F3967" t="s">
        <v>72051</v>
      </c>
      <c r="G3967" t="s">
        <v>149878</v>
      </c>
      <c r="H3967" t="s">
        <v>15</v>
      </c>
      <c r="I3967" t="s">
        <v>17402</v>
      </c>
      <c r="J3967" t="s">
        <v>85131</v>
      </c>
      <c r="K3967" s="1" t="s">
        <v>149849</v>
      </c>
      <c r="L3967" t="s">
        <v>149861</v>
      </c>
      <c r="M3967" s="3" t="str">
        <f>CONCATENATE(List_B3[[#This Row],[FIRST_NAME]]," ",List_B3[[#This Row],[MIDDLE_NAME]]," ",List_B3[[#This Row],[LAST_NAME]])</f>
        <v xml:space="preserve">P S MCKENNEY </v>
      </c>
    </row>
    <row r="3968" spans="1:13" x14ac:dyDescent="0.25">
      <c r="A3968" t="s">
        <v>149879</v>
      </c>
      <c r="B3968" t="s">
        <v>149880</v>
      </c>
      <c r="C3968" t="s">
        <v>15</v>
      </c>
      <c r="D3968" t="s">
        <v>14663</v>
      </c>
      <c r="F3968" t="s">
        <v>72051</v>
      </c>
      <c r="G3968" t="s">
        <v>149866</v>
      </c>
      <c r="H3968" t="s">
        <v>15</v>
      </c>
      <c r="I3968" t="s">
        <v>17402</v>
      </c>
      <c r="J3968" t="s">
        <v>85131</v>
      </c>
      <c r="K3968" s="1" t="s">
        <v>149849</v>
      </c>
      <c r="L3968" t="s">
        <v>149861</v>
      </c>
      <c r="M3968" s="3" t="str">
        <f>CONCATENATE(List_B3[[#This Row],[FIRST_NAME]]," ",List_B3[[#This Row],[MIDDLE_NAME]]," ",List_B3[[#This Row],[LAST_NAME]])</f>
        <v xml:space="preserve">ESSY  ISAAC </v>
      </c>
    </row>
    <row r="3969" spans="1:13" x14ac:dyDescent="0.25">
      <c r="A3969" t="s">
        <v>149881</v>
      </c>
      <c r="B3969" t="s">
        <v>149882</v>
      </c>
      <c r="C3969" t="s">
        <v>44</v>
      </c>
      <c r="D3969" t="s">
        <v>7917</v>
      </c>
      <c r="F3969" t="s">
        <v>149883</v>
      </c>
      <c r="G3969" t="s">
        <v>149884</v>
      </c>
      <c r="H3969" t="s">
        <v>15</v>
      </c>
      <c r="I3969" t="s">
        <v>17402</v>
      </c>
      <c r="J3969" t="s">
        <v>85131</v>
      </c>
      <c r="K3969" s="1" t="s">
        <v>149885</v>
      </c>
      <c r="L3969" t="s">
        <v>149886</v>
      </c>
      <c r="M3969" s="3" t="str">
        <f>CONCATENATE(List_B3[[#This Row],[FIRST_NAME]]," ",List_B3[[#This Row],[MIDDLE_NAME]]," ",List_B3[[#This Row],[LAST_NAME]])</f>
        <v xml:space="preserve">KARLEATA L HARPER </v>
      </c>
    </row>
    <row r="3970" spans="1:13" x14ac:dyDescent="0.25">
      <c r="A3970" t="s">
        <v>149887</v>
      </c>
      <c r="B3970" t="s">
        <v>3115</v>
      </c>
      <c r="C3970" t="s">
        <v>832</v>
      </c>
      <c r="D3970" t="s">
        <v>149888</v>
      </c>
      <c r="F3970" t="s">
        <v>145169</v>
      </c>
      <c r="G3970" t="s">
        <v>149889</v>
      </c>
      <c r="H3970" t="s">
        <v>15</v>
      </c>
      <c r="I3970" t="s">
        <v>17402</v>
      </c>
      <c r="J3970" t="s">
        <v>85131</v>
      </c>
      <c r="K3970" s="1" t="s">
        <v>149885</v>
      </c>
      <c r="L3970" t="s">
        <v>145171</v>
      </c>
      <c r="M3970" s="3" t="str">
        <f>CONCATENATE(List_B3[[#This Row],[FIRST_NAME]]," ",List_B3[[#This Row],[MIDDLE_NAME]]," ",List_B3[[#This Row],[LAST_NAME]])</f>
        <v xml:space="preserve">JESSIE P SEEHCARAN </v>
      </c>
    </row>
    <row r="3971" spans="1:13" x14ac:dyDescent="0.25">
      <c r="A3971" t="s">
        <v>149890</v>
      </c>
      <c r="B3971" t="s">
        <v>102283</v>
      </c>
      <c r="C3971" t="s">
        <v>72</v>
      </c>
      <c r="D3971" t="s">
        <v>149891</v>
      </c>
      <c r="F3971" t="s">
        <v>40062</v>
      </c>
      <c r="G3971" t="s">
        <v>127577</v>
      </c>
      <c r="H3971" t="s">
        <v>15</v>
      </c>
      <c r="I3971" t="s">
        <v>17402</v>
      </c>
      <c r="J3971" t="s">
        <v>85131</v>
      </c>
      <c r="K3971" s="1" t="s">
        <v>149885</v>
      </c>
      <c r="L3971" t="s">
        <v>149892</v>
      </c>
      <c r="M3971" s="3" t="str">
        <f>CONCATENATE(List_B3[[#This Row],[FIRST_NAME]]," ",List_B3[[#This Row],[MIDDLE_NAME]]," ",List_B3[[#This Row],[LAST_NAME]])</f>
        <v xml:space="preserve">CHARLYNN R MIORALES </v>
      </c>
    </row>
    <row r="3972" spans="1:13" x14ac:dyDescent="0.25">
      <c r="A3972" t="s">
        <v>149893</v>
      </c>
      <c r="B3972" t="s">
        <v>266</v>
      </c>
      <c r="C3972" t="s">
        <v>72</v>
      </c>
      <c r="D3972" t="s">
        <v>359</v>
      </c>
      <c r="F3972" t="s">
        <v>40062</v>
      </c>
      <c r="G3972" t="s">
        <v>127563</v>
      </c>
      <c r="H3972" t="s">
        <v>15</v>
      </c>
      <c r="I3972" t="s">
        <v>17402</v>
      </c>
      <c r="J3972" t="s">
        <v>85131</v>
      </c>
      <c r="K3972" s="1" t="s">
        <v>149885</v>
      </c>
      <c r="L3972" t="s">
        <v>149892</v>
      </c>
      <c r="M3972" s="3" t="str">
        <f>CONCATENATE(List_B3[[#This Row],[FIRST_NAME]]," ",List_B3[[#This Row],[MIDDLE_NAME]]," ",List_B3[[#This Row],[LAST_NAME]])</f>
        <v xml:space="preserve">C R MORALES </v>
      </c>
    </row>
    <row r="3973" spans="1:13" x14ac:dyDescent="0.25">
      <c r="A3973" t="s">
        <v>149894</v>
      </c>
      <c r="B3973" t="s">
        <v>149882</v>
      </c>
      <c r="C3973" t="s">
        <v>44</v>
      </c>
      <c r="D3973" t="s">
        <v>35166</v>
      </c>
      <c r="F3973" t="s">
        <v>149883</v>
      </c>
      <c r="G3973" t="s">
        <v>149895</v>
      </c>
      <c r="H3973" t="s">
        <v>15</v>
      </c>
      <c r="I3973" t="s">
        <v>17402</v>
      </c>
      <c r="J3973" t="s">
        <v>85131</v>
      </c>
      <c r="K3973" s="1" t="s">
        <v>149885</v>
      </c>
      <c r="L3973" t="s">
        <v>149886</v>
      </c>
      <c r="M3973" s="3" t="str">
        <f>CONCATENATE(List_B3[[#This Row],[FIRST_NAME]]," ",List_B3[[#This Row],[MIDDLE_NAME]]," ",List_B3[[#This Row],[LAST_NAME]])</f>
        <v xml:space="preserve">KARLEATA L PRASAD </v>
      </c>
    </row>
    <row r="3974" spans="1:13" x14ac:dyDescent="0.25">
      <c r="A3974" t="s">
        <v>149896</v>
      </c>
      <c r="D3974" t="s">
        <v>359</v>
      </c>
      <c r="F3974" t="s">
        <v>40062</v>
      </c>
      <c r="G3974" t="s">
        <v>127577</v>
      </c>
      <c r="H3974" t="s">
        <v>15</v>
      </c>
      <c r="I3974" t="s">
        <v>17402</v>
      </c>
      <c r="J3974" t="s">
        <v>85131</v>
      </c>
      <c r="K3974" s="1" t="s">
        <v>149885</v>
      </c>
      <c r="L3974">
        <v>512182212</v>
      </c>
      <c r="M3974" s="3" t="str">
        <f>CONCATENATE(List_B3[[#This Row],[FIRST_NAME]]," ",List_B3[[#This Row],[MIDDLE_NAME]]," ",List_B3[[#This Row],[LAST_NAME]])</f>
        <v xml:space="preserve">  MORALES </v>
      </c>
    </row>
    <row r="3975" spans="1:13" x14ac:dyDescent="0.25">
      <c r="A3975" t="s">
        <v>149897</v>
      </c>
      <c r="B3975" t="s">
        <v>1478</v>
      </c>
      <c r="C3975" t="s">
        <v>15</v>
      </c>
      <c r="D3975" t="s">
        <v>35166</v>
      </c>
      <c r="F3975" t="s">
        <v>149883</v>
      </c>
      <c r="G3975" t="s">
        <v>149898</v>
      </c>
      <c r="H3975" t="s">
        <v>15</v>
      </c>
      <c r="I3975" t="s">
        <v>17402</v>
      </c>
      <c r="J3975" t="s">
        <v>85131</v>
      </c>
      <c r="K3975" s="1" t="s">
        <v>149885</v>
      </c>
      <c r="L3975" t="s">
        <v>149886</v>
      </c>
      <c r="M3975" s="3" t="str">
        <f>CONCATENATE(List_B3[[#This Row],[FIRST_NAME]]," ",List_B3[[#This Row],[MIDDLE_NAME]]," ",List_B3[[#This Row],[LAST_NAME]])</f>
        <v xml:space="preserve">TOM  PRASAD </v>
      </c>
    </row>
    <row r="3976" spans="1:13" x14ac:dyDescent="0.25">
      <c r="A3976" t="s">
        <v>149907</v>
      </c>
      <c r="B3976" t="s">
        <v>1930</v>
      </c>
      <c r="C3976" t="s">
        <v>260</v>
      </c>
      <c r="D3976" t="s">
        <v>776</v>
      </c>
      <c r="F3976" t="s">
        <v>20319</v>
      </c>
      <c r="G3976" t="s">
        <v>149904</v>
      </c>
      <c r="H3976" t="s">
        <v>15</v>
      </c>
      <c r="I3976" t="s">
        <v>17402</v>
      </c>
      <c r="J3976" t="s">
        <v>85131</v>
      </c>
      <c r="K3976" s="1" t="s">
        <v>149905</v>
      </c>
      <c r="L3976" t="s">
        <v>149908</v>
      </c>
      <c r="M3976" s="3" t="str">
        <f>CONCATENATE(List_B3[[#This Row],[FIRST_NAME]]," ",List_B3[[#This Row],[MIDDLE_NAME]]," ",List_B3[[#This Row],[LAST_NAME]])</f>
        <v xml:space="preserve">N E SMITH </v>
      </c>
    </row>
    <row r="3977" spans="1:13" x14ac:dyDescent="0.25">
      <c r="A3977" t="s">
        <v>149909</v>
      </c>
      <c r="B3977" t="s">
        <v>112365</v>
      </c>
      <c r="C3977" t="s">
        <v>260</v>
      </c>
      <c r="D3977" t="s">
        <v>62364</v>
      </c>
      <c r="F3977" t="s">
        <v>20319</v>
      </c>
      <c r="G3977" t="s">
        <v>149910</v>
      </c>
      <c r="H3977" t="s">
        <v>15</v>
      </c>
      <c r="I3977" t="s">
        <v>17402</v>
      </c>
      <c r="J3977" t="s">
        <v>85131</v>
      </c>
      <c r="K3977" s="1" t="s">
        <v>149905</v>
      </c>
      <c r="L3977" t="s">
        <v>149908</v>
      </c>
      <c r="M3977" s="3" t="str">
        <f>CONCATENATE(List_B3[[#This Row],[FIRST_NAME]]," ",List_B3[[#This Row],[MIDDLE_NAME]]," ",List_B3[[#This Row],[LAST_NAME]])</f>
        <v xml:space="preserve">NIFRETTA E MSITH </v>
      </c>
    </row>
    <row r="3978" spans="1:13" x14ac:dyDescent="0.25">
      <c r="A3978" t="s">
        <v>149911</v>
      </c>
      <c r="B3978" t="s">
        <v>112365</v>
      </c>
      <c r="C3978" t="s">
        <v>260</v>
      </c>
      <c r="D3978" t="s">
        <v>776</v>
      </c>
      <c r="F3978" t="s">
        <v>20319</v>
      </c>
      <c r="G3978" t="s">
        <v>149912</v>
      </c>
      <c r="H3978" t="s">
        <v>15</v>
      </c>
      <c r="I3978" t="s">
        <v>17402</v>
      </c>
      <c r="J3978" t="s">
        <v>85131</v>
      </c>
      <c r="K3978" s="1" t="s">
        <v>149905</v>
      </c>
      <c r="L3978" t="s">
        <v>149908</v>
      </c>
      <c r="M3978" s="3" t="str">
        <f>CONCATENATE(List_B3[[#This Row],[FIRST_NAME]]," ",List_B3[[#This Row],[MIDDLE_NAME]]," ",List_B3[[#This Row],[LAST_NAME]])</f>
        <v xml:space="preserve">NIFRETTA E SMITH </v>
      </c>
    </row>
    <row r="3979" spans="1:13" x14ac:dyDescent="0.25">
      <c r="A3979" t="s">
        <v>149913</v>
      </c>
      <c r="B3979" t="s">
        <v>89</v>
      </c>
      <c r="C3979" t="s">
        <v>15</v>
      </c>
      <c r="D3979" t="s">
        <v>38723</v>
      </c>
      <c r="F3979" t="s">
        <v>68598</v>
      </c>
      <c r="G3979" t="s">
        <v>119039</v>
      </c>
      <c r="H3979" t="s">
        <v>15</v>
      </c>
      <c r="I3979" t="s">
        <v>17402</v>
      </c>
      <c r="J3979" t="s">
        <v>85131</v>
      </c>
      <c r="K3979" s="1" t="s">
        <v>149914</v>
      </c>
      <c r="L3979" t="s">
        <v>149915</v>
      </c>
      <c r="M3979" s="3" t="str">
        <f>CONCATENATE(List_B3[[#This Row],[FIRST_NAME]]," ",List_B3[[#This Row],[MIDDLE_NAME]]," ",List_B3[[#This Row],[LAST_NAME]])</f>
        <v xml:space="preserve">M  WALSTAD </v>
      </c>
    </row>
    <row r="3980" spans="1:13" x14ac:dyDescent="0.25">
      <c r="A3980" t="s">
        <v>149916</v>
      </c>
      <c r="D3980" t="s">
        <v>1683</v>
      </c>
      <c r="F3980" t="s">
        <v>149917</v>
      </c>
      <c r="G3980" t="s">
        <v>149918</v>
      </c>
      <c r="H3980" t="s">
        <v>15</v>
      </c>
      <c r="I3980" t="s">
        <v>17402</v>
      </c>
      <c r="J3980" t="s">
        <v>85131</v>
      </c>
      <c r="K3980" s="1" t="s">
        <v>149914</v>
      </c>
      <c r="L3980" t="s">
        <v>149919</v>
      </c>
      <c r="M3980" s="3" t="str">
        <f>CONCATENATE(List_B3[[#This Row],[FIRST_NAME]]," ",List_B3[[#This Row],[MIDDLE_NAME]]," ",List_B3[[#This Row],[LAST_NAME]])</f>
        <v xml:space="preserve">  GONZALES </v>
      </c>
    </row>
    <row r="3981" spans="1:13" x14ac:dyDescent="0.25">
      <c r="A3981" t="s">
        <v>149920</v>
      </c>
      <c r="B3981" t="s">
        <v>332</v>
      </c>
      <c r="C3981" t="s">
        <v>57</v>
      </c>
      <c r="D3981" t="s">
        <v>138</v>
      </c>
      <c r="F3981" t="s">
        <v>16576</v>
      </c>
      <c r="G3981" t="s">
        <v>149921</v>
      </c>
      <c r="H3981" t="s">
        <v>15</v>
      </c>
      <c r="I3981" t="s">
        <v>17402</v>
      </c>
      <c r="J3981" t="s">
        <v>85131</v>
      </c>
      <c r="K3981" s="1" t="s">
        <v>149914</v>
      </c>
      <c r="L3981" t="s">
        <v>149922</v>
      </c>
      <c r="M3981" s="3" t="str">
        <f>CONCATENATE(List_B3[[#This Row],[FIRST_NAME]]," ",List_B3[[#This Row],[MIDDLE_NAME]]," ",List_B3[[#This Row],[LAST_NAME]])</f>
        <v xml:space="preserve">G A GARCIA </v>
      </c>
    </row>
    <row r="3982" spans="1:13" x14ac:dyDescent="0.25">
      <c r="A3982" t="s">
        <v>149932</v>
      </c>
      <c r="D3982" t="s">
        <v>103685</v>
      </c>
      <c r="F3982" t="s">
        <v>149933</v>
      </c>
      <c r="G3982" t="s">
        <v>149934</v>
      </c>
      <c r="H3982" t="s">
        <v>15</v>
      </c>
      <c r="I3982" t="s">
        <v>17402</v>
      </c>
      <c r="J3982" t="s">
        <v>85131</v>
      </c>
      <c r="K3982" s="2" t="s">
        <v>149935</v>
      </c>
      <c r="L3982" t="s">
        <v>149936</v>
      </c>
      <c r="M3982" s="3" t="str">
        <f>CONCATENATE(List_B3[[#This Row],[FIRST_NAME]]," ",List_B3[[#This Row],[MIDDLE_NAME]]," ",List_B3[[#This Row],[LAST_NAME]])</f>
        <v xml:space="preserve">  BURGOS </v>
      </c>
    </row>
    <row r="3983" spans="1:13" x14ac:dyDescent="0.25">
      <c r="A3983" t="s">
        <v>149941</v>
      </c>
      <c r="B3983" t="s">
        <v>7790</v>
      </c>
      <c r="C3983" t="s">
        <v>57</v>
      </c>
      <c r="D3983" t="s">
        <v>15291</v>
      </c>
      <c r="F3983" t="s">
        <v>2978</v>
      </c>
      <c r="G3983" t="s">
        <v>149942</v>
      </c>
      <c r="H3983" t="s">
        <v>149943</v>
      </c>
      <c r="I3983" t="s">
        <v>17402</v>
      </c>
      <c r="J3983" t="s">
        <v>85131</v>
      </c>
      <c r="K3983" s="1" t="s">
        <v>149940</v>
      </c>
      <c r="L3983" t="s">
        <v>149944</v>
      </c>
      <c r="M3983" s="3" t="str">
        <f>CONCATENATE(List_B3[[#This Row],[FIRST_NAME]]," ",List_B3[[#This Row],[MIDDLE_NAME]]," ",List_B3[[#This Row],[LAST_NAME]])</f>
        <v xml:space="preserve">MARCUS A SOULE-DOW </v>
      </c>
    </row>
    <row r="3984" spans="1:13" x14ac:dyDescent="0.25">
      <c r="A3984" t="s">
        <v>149945</v>
      </c>
      <c r="B3984" t="s">
        <v>2699</v>
      </c>
      <c r="C3984" t="s">
        <v>80</v>
      </c>
      <c r="D3984" t="s">
        <v>142591</v>
      </c>
      <c r="F3984" t="s">
        <v>18450</v>
      </c>
      <c r="G3984" t="s">
        <v>149946</v>
      </c>
      <c r="H3984" t="s">
        <v>51993</v>
      </c>
      <c r="I3984" t="s">
        <v>17402</v>
      </c>
      <c r="J3984" t="s">
        <v>85131</v>
      </c>
      <c r="K3984" s="1" t="s">
        <v>149940</v>
      </c>
      <c r="L3984" t="s">
        <v>149947</v>
      </c>
      <c r="M3984" s="3" t="str">
        <f>CONCATENATE(List_B3[[#This Row],[FIRST_NAME]]," ",List_B3[[#This Row],[MIDDLE_NAME]]," ",List_B3[[#This Row],[LAST_NAME]])</f>
        <v xml:space="preserve">CARMEN D DUNK </v>
      </c>
    </row>
    <row r="3985" spans="1:13" x14ac:dyDescent="0.25">
      <c r="A3985" t="s">
        <v>149948</v>
      </c>
      <c r="B3985" t="s">
        <v>2699</v>
      </c>
      <c r="C3985" t="s">
        <v>80</v>
      </c>
      <c r="D3985" t="s">
        <v>142591</v>
      </c>
      <c r="F3985" t="s">
        <v>18450</v>
      </c>
      <c r="G3985" t="s">
        <v>149949</v>
      </c>
      <c r="H3985" t="s">
        <v>51993</v>
      </c>
      <c r="I3985" t="s">
        <v>17402</v>
      </c>
      <c r="J3985" t="s">
        <v>85131</v>
      </c>
      <c r="K3985" s="1" t="s">
        <v>149940</v>
      </c>
      <c r="L3985" t="s">
        <v>149947</v>
      </c>
      <c r="M3985" s="3" t="str">
        <f>CONCATENATE(List_B3[[#This Row],[FIRST_NAME]]," ",List_B3[[#This Row],[MIDDLE_NAME]]," ",List_B3[[#This Row],[LAST_NAME]])</f>
        <v xml:space="preserve">CARMEN D DUNK </v>
      </c>
    </row>
    <row r="3986" spans="1:13" x14ac:dyDescent="0.25">
      <c r="A3986" t="s">
        <v>149950</v>
      </c>
      <c r="D3986" t="s">
        <v>11300</v>
      </c>
      <c r="F3986" t="s">
        <v>53669</v>
      </c>
      <c r="G3986" t="s">
        <v>149951</v>
      </c>
      <c r="H3986" t="s">
        <v>149952</v>
      </c>
      <c r="I3986" t="s">
        <v>17402</v>
      </c>
      <c r="J3986" t="s">
        <v>85131</v>
      </c>
      <c r="K3986" s="1" t="s">
        <v>149940</v>
      </c>
      <c r="L3986" t="s">
        <v>149953</v>
      </c>
      <c r="M3986" s="3" t="str">
        <f>CONCATENATE(List_B3[[#This Row],[FIRST_NAME]]," ",List_B3[[#This Row],[MIDDLE_NAME]]," ",List_B3[[#This Row],[LAST_NAME]])</f>
        <v xml:space="preserve">  F </v>
      </c>
    </row>
    <row r="3987" spans="1:13" x14ac:dyDescent="0.25">
      <c r="A3987" t="s">
        <v>149954</v>
      </c>
      <c r="B3987" t="s">
        <v>122</v>
      </c>
      <c r="C3987" t="s">
        <v>15</v>
      </c>
      <c r="D3987" t="s">
        <v>103685</v>
      </c>
      <c r="F3987" t="s">
        <v>149933</v>
      </c>
      <c r="G3987" t="s">
        <v>149955</v>
      </c>
      <c r="H3987" t="s">
        <v>15</v>
      </c>
      <c r="I3987" t="s">
        <v>17402</v>
      </c>
      <c r="J3987" t="s">
        <v>85131</v>
      </c>
      <c r="K3987" s="1" t="s">
        <v>149940</v>
      </c>
      <c r="L3987" t="s">
        <v>149936</v>
      </c>
      <c r="M3987" s="3" t="str">
        <f>CONCATENATE(List_B3[[#This Row],[FIRST_NAME]]," ",List_B3[[#This Row],[MIDDLE_NAME]]," ",List_B3[[#This Row],[LAST_NAME]])</f>
        <v xml:space="preserve">S  BURGOS </v>
      </c>
    </row>
    <row r="3988" spans="1:13" x14ac:dyDescent="0.25">
      <c r="A3988" t="s">
        <v>149956</v>
      </c>
      <c r="B3988" t="s">
        <v>2699</v>
      </c>
      <c r="C3988" t="s">
        <v>80</v>
      </c>
      <c r="D3988" t="s">
        <v>142591</v>
      </c>
      <c r="F3988" t="s">
        <v>18450</v>
      </c>
      <c r="G3988" t="s">
        <v>149957</v>
      </c>
      <c r="H3988" t="s">
        <v>51993</v>
      </c>
      <c r="I3988" t="s">
        <v>17402</v>
      </c>
      <c r="J3988" t="s">
        <v>85131</v>
      </c>
      <c r="K3988" s="1" t="s">
        <v>149940</v>
      </c>
      <c r="L3988" t="s">
        <v>149947</v>
      </c>
      <c r="M3988" s="3" t="str">
        <f>CONCATENATE(List_B3[[#This Row],[FIRST_NAME]]," ",List_B3[[#This Row],[MIDDLE_NAME]]," ",List_B3[[#This Row],[LAST_NAME]])</f>
        <v xml:space="preserve">CARMEN D DUNK </v>
      </c>
    </row>
    <row r="3989" spans="1:13" x14ac:dyDescent="0.25">
      <c r="A3989" t="s">
        <v>149958</v>
      </c>
      <c r="B3989" t="s">
        <v>18927</v>
      </c>
      <c r="C3989" t="s">
        <v>57</v>
      </c>
      <c r="D3989" t="s">
        <v>149959</v>
      </c>
      <c r="F3989" t="s">
        <v>53669</v>
      </c>
      <c r="G3989" t="s">
        <v>149960</v>
      </c>
      <c r="H3989" t="s">
        <v>149952</v>
      </c>
      <c r="I3989" t="s">
        <v>17402</v>
      </c>
      <c r="J3989" t="s">
        <v>85131</v>
      </c>
      <c r="K3989" s="1" t="s">
        <v>149940</v>
      </c>
      <c r="L3989" t="s">
        <v>149953</v>
      </c>
      <c r="M3989" s="3" t="str">
        <f>CONCATENATE(List_B3[[#This Row],[FIRST_NAME]]," ",List_B3[[#This Row],[MIDDLE_NAME]]," ",List_B3[[#This Row],[LAST_NAME]])</f>
        <v xml:space="preserve">MARITZA A ROBLES-MADRID </v>
      </c>
    </row>
    <row r="3990" spans="1:13" x14ac:dyDescent="0.25">
      <c r="A3990" t="s">
        <v>149961</v>
      </c>
      <c r="B3990" t="s">
        <v>3424</v>
      </c>
      <c r="C3990" t="s">
        <v>8831</v>
      </c>
      <c r="D3990" t="s">
        <v>1600</v>
      </c>
      <c r="F3990" t="s">
        <v>7339</v>
      </c>
      <c r="G3990" t="s">
        <v>149962</v>
      </c>
      <c r="H3990" t="s">
        <v>15</v>
      </c>
      <c r="I3990" t="s">
        <v>17402</v>
      </c>
      <c r="J3990" t="s">
        <v>85131</v>
      </c>
      <c r="K3990" s="1" t="s">
        <v>149963</v>
      </c>
      <c r="L3990" t="s">
        <v>149964</v>
      </c>
      <c r="M3990" s="3" t="str">
        <f>CONCATENATE(List_B3[[#This Row],[FIRST_NAME]]," ",List_B3[[#This Row],[MIDDLE_NAME]]," ",List_B3[[#This Row],[LAST_NAME]])</f>
        <v xml:space="preserve">BILLIE MANUEL MARTINEZ </v>
      </c>
    </row>
    <row r="3991" spans="1:13" x14ac:dyDescent="0.25">
      <c r="A3991" t="s">
        <v>149965</v>
      </c>
      <c r="B3991" t="s">
        <v>1770</v>
      </c>
      <c r="C3991" t="s">
        <v>72</v>
      </c>
      <c r="D3991" t="s">
        <v>66913</v>
      </c>
      <c r="F3991" t="s">
        <v>149966</v>
      </c>
      <c r="G3991" t="s">
        <v>149967</v>
      </c>
      <c r="H3991" t="s">
        <v>15</v>
      </c>
      <c r="I3991" t="s">
        <v>17402</v>
      </c>
      <c r="J3991" t="s">
        <v>85131</v>
      </c>
      <c r="K3991" s="1" t="s">
        <v>149963</v>
      </c>
      <c r="L3991" t="s">
        <v>149968</v>
      </c>
      <c r="M3991" s="3" t="str">
        <f>CONCATENATE(List_B3[[#This Row],[FIRST_NAME]]," ",List_B3[[#This Row],[MIDDLE_NAME]]," ",List_B3[[#This Row],[LAST_NAME]])</f>
        <v xml:space="preserve">DAVID R MRAZ </v>
      </c>
    </row>
    <row r="3992" spans="1:13" x14ac:dyDescent="0.25">
      <c r="A3992" t="s">
        <v>149969</v>
      </c>
      <c r="B3992" t="s">
        <v>534</v>
      </c>
      <c r="C3992" t="s">
        <v>122</v>
      </c>
      <c r="D3992" t="s">
        <v>47007</v>
      </c>
      <c r="F3992" t="s">
        <v>14425</v>
      </c>
      <c r="G3992" t="s">
        <v>149970</v>
      </c>
      <c r="H3992" t="s">
        <v>15</v>
      </c>
      <c r="I3992" t="s">
        <v>17402</v>
      </c>
      <c r="J3992" t="s">
        <v>85131</v>
      </c>
      <c r="K3992" s="1" t="s">
        <v>149963</v>
      </c>
      <c r="L3992" t="s">
        <v>149971</v>
      </c>
      <c r="M3992" s="3" t="str">
        <f>CONCATENATE(List_B3[[#This Row],[FIRST_NAME]]," ",List_B3[[#This Row],[MIDDLE_NAME]]," ",List_B3[[#This Row],[LAST_NAME]])</f>
        <v xml:space="preserve">JOHN S PETTRY </v>
      </c>
    </row>
    <row r="3993" spans="1:13" x14ac:dyDescent="0.25">
      <c r="A3993" t="s">
        <v>149972</v>
      </c>
      <c r="B3993" t="s">
        <v>4585</v>
      </c>
      <c r="C3993" t="s">
        <v>22</v>
      </c>
      <c r="D3993" t="s">
        <v>149973</v>
      </c>
      <c r="F3993" t="s">
        <v>10232</v>
      </c>
      <c r="G3993" t="s">
        <v>280311</v>
      </c>
      <c r="H3993" t="s">
        <v>15</v>
      </c>
      <c r="I3993" t="s">
        <v>17402</v>
      </c>
      <c r="J3993" t="s">
        <v>85131</v>
      </c>
      <c r="K3993" s="1" t="s">
        <v>149963</v>
      </c>
      <c r="L3993" t="s">
        <v>149575</v>
      </c>
      <c r="M3993" s="3" t="str">
        <f>CONCATENATE(List_B3[[#This Row],[FIRST_NAME]]," ",List_B3[[#This Row],[MIDDLE_NAME]]," ",List_B3[[#This Row],[LAST_NAME]])</f>
        <v xml:space="preserve">RAY F GLILIAM </v>
      </c>
    </row>
    <row r="3994" spans="1:13" x14ac:dyDescent="0.25">
      <c r="A3994" t="s">
        <v>149974</v>
      </c>
      <c r="B3994" t="s">
        <v>6814</v>
      </c>
      <c r="C3994" t="s">
        <v>122</v>
      </c>
      <c r="D3994" t="s">
        <v>149975</v>
      </c>
      <c r="F3994" t="s">
        <v>14425</v>
      </c>
      <c r="G3994" t="s">
        <v>149976</v>
      </c>
      <c r="H3994" t="s">
        <v>15</v>
      </c>
      <c r="I3994" t="s">
        <v>17402</v>
      </c>
      <c r="J3994" t="s">
        <v>85131</v>
      </c>
      <c r="K3994" s="1" t="s">
        <v>149963</v>
      </c>
      <c r="L3994" t="s">
        <v>149971</v>
      </c>
      <c r="M3994" s="3" t="str">
        <f>CONCATENATE(List_B3[[#This Row],[FIRST_NAME]]," ",List_B3[[#This Row],[MIDDLE_NAME]]," ",List_B3[[#This Row],[LAST_NAME]])</f>
        <v xml:space="preserve">IVAN S PETTY </v>
      </c>
    </row>
    <row r="3995" spans="1:13" x14ac:dyDescent="0.25">
      <c r="A3995" t="s">
        <v>149977</v>
      </c>
      <c r="B3995" t="s">
        <v>52199</v>
      </c>
      <c r="C3995" t="s">
        <v>57</v>
      </c>
      <c r="D3995" t="s">
        <v>6020</v>
      </c>
      <c r="F3995" t="s">
        <v>14425</v>
      </c>
      <c r="G3995" t="s">
        <v>149970</v>
      </c>
      <c r="H3995" t="s">
        <v>15</v>
      </c>
      <c r="I3995" t="s">
        <v>17402</v>
      </c>
      <c r="J3995" t="s">
        <v>85131</v>
      </c>
      <c r="K3995" s="1" t="s">
        <v>149963</v>
      </c>
      <c r="L3995" t="s">
        <v>149978</v>
      </c>
      <c r="M3995" s="3" t="str">
        <f>CONCATENATE(List_B3[[#This Row],[FIRST_NAME]]," ",List_B3[[#This Row],[MIDDLE_NAME]]," ",List_B3[[#This Row],[LAST_NAME]])</f>
        <v xml:space="preserve">TRICIA A NAVARRO </v>
      </c>
    </row>
    <row r="3996" spans="1:13" x14ac:dyDescent="0.25">
      <c r="A3996" t="s">
        <v>149979</v>
      </c>
      <c r="B3996" t="s">
        <v>229</v>
      </c>
      <c r="C3996" t="s">
        <v>72</v>
      </c>
      <c r="D3996" t="s">
        <v>66913</v>
      </c>
      <c r="F3996" t="s">
        <v>149966</v>
      </c>
      <c r="G3996" t="s">
        <v>149967</v>
      </c>
      <c r="H3996" t="s">
        <v>15</v>
      </c>
      <c r="I3996" t="s">
        <v>17402</v>
      </c>
      <c r="J3996" t="s">
        <v>85131</v>
      </c>
      <c r="K3996" s="1" t="s">
        <v>149963</v>
      </c>
      <c r="L3996" t="s">
        <v>149968</v>
      </c>
      <c r="M3996" s="3" t="str">
        <f>CONCATENATE(List_B3[[#This Row],[FIRST_NAME]]," ",List_B3[[#This Row],[MIDDLE_NAME]]," ",List_B3[[#This Row],[LAST_NAME]])</f>
        <v xml:space="preserve">DAVY R MRAZ </v>
      </c>
    </row>
    <row r="3997" spans="1:13" x14ac:dyDescent="0.25">
      <c r="A3997" t="s">
        <v>149980</v>
      </c>
      <c r="B3997" t="s">
        <v>1255</v>
      </c>
      <c r="C3997" t="s">
        <v>15</v>
      </c>
      <c r="D3997" t="s">
        <v>149981</v>
      </c>
      <c r="F3997" t="s">
        <v>149982</v>
      </c>
      <c r="G3997" t="s">
        <v>149983</v>
      </c>
      <c r="H3997" t="s">
        <v>15</v>
      </c>
      <c r="I3997" t="s">
        <v>17402</v>
      </c>
      <c r="J3997" t="s">
        <v>85131</v>
      </c>
      <c r="K3997" s="1" t="s">
        <v>149963</v>
      </c>
      <c r="L3997" t="s">
        <v>149984</v>
      </c>
      <c r="M3997" s="3" t="str">
        <f>CONCATENATE(List_B3[[#This Row],[FIRST_NAME]]," ",List_B3[[#This Row],[MIDDLE_NAME]]," ",List_B3[[#This Row],[LAST_NAME]])</f>
        <v xml:space="preserve">LISA  SOULQARIE </v>
      </c>
    </row>
    <row r="3998" spans="1:13" x14ac:dyDescent="0.25">
      <c r="A3998" t="s">
        <v>149985</v>
      </c>
      <c r="B3998" t="s">
        <v>1255</v>
      </c>
      <c r="C3998" t="s">
        <v>15</v>
      </c>
      <c r="D3998" t="s">
        <v>109142</v>
      </c>
      <c r="F3998" t="s">
        <v>149982</v>
      </c>
      <c r="G3998" t="s">
        <v>149986</v>
      </c>
      <c r="H3998" t="s">
        <v>15</v>
      </c>
      <c r="I3998" t="s">
        <v>17402</v>
      </c>
      <c r="J3998" t="s">
        <v>85131</v>
      </c>
      <c r="K3998" s="1" t="s">
        <v>149963</v>
      </c>
      <c r="L3998" t="s">
        <v>149984</v>
      </c>
      <c r="M3998" s="3" t="str">
        <f>CONCATENATE(List_B3[[#This Row],[FIRST_NAME]]," ",List_B3[[#This Row],[MIDDLE_NAME]]," ",List_B3[[#This Row],[LAST_NAME]])</f>
        <v xml:space="preserve">LISA  SOULARIE </v>
      </c>
    </row>
    <row r="3999" spans="1:13" x14ac:dyDescent="0.25">
      <c r="A3999" t="s">
        <v>150001</v>
      </c>
      <c r="B3999" t="s">
        <v>514</v>
      </c>
      <c r="C3999" t="s">
        <v>104</v>
      </c>
      <c r="D3999" t="s">
        <v>105805</v>
      </c>
      <c r="F3999" t="s">
        <v>55266</v>
      </c>
      <c r="G3999" t="s">
        <v>150002</v>
      </c>
      <c r="H3999" t="s">
        <v>15</v>
      </c>
      <c r="I3999" t="s">
        <v>17402</v>
      </c>
      <c r="J3999" t="s">
        <v>85131</v>
      </c>
      <c r="K3999" s="1" t="s">
        <v>149995</v>
      </c>
      <c r="L3999" t="s">
        <v>150003</v>
      </c>
      <c r="M3999" s="3" t="str">
        <f>CONCATENATE(List_B3[[#This Row],[FIRST_NAME]]," ",List_B3[[#This Row],[MIDDLE_NAME]]," ",List_B3[[#This Row],[LAST_NAME]])</f>
        <v xml:space="preserve">ANNA J SHEPHERD </v>
      </c>
    </row>
    <row r="4000" spans="1:13" x14ac:dyDescent="0.25">
      <c r="A4000" t="s">
        <v>150004</v>
      </c>
      <c r="B4000" t="s">
        <v>4822</v>
      </c>
      <c r="C4000" t="s">
        <v>15</v>
      </c>
      <c r="D4000" t="s">
        <v>736</v>
      </c>
      <c r="F4000" t="s">
        <v>68996</v>
      </c>
      <c r="G4000" t="s">
        <v>150005</v>
      </c>
      <c r="H4000" t="s">
        <v>15</v>
      </c>
      <c r="I4000" t="s">
        <v>17402</v>
      </c>
      <c r="J4000" t="s">
        <v>85131</v>
      </c>
      <c r="K4000" s="1" t="s">
        <v>149995</v>
      </c>
      <c r="L4000" t="s">
        <v>150006</v>
      </c>
      <c r="M4000" s="3" t="str">
        <f>CONCATENATE(List_B3[[#This Row],[FIRST_NAME]]," ",List_B3[[#This Row],[MIDDLE_NAME]]," ",List_B3[[#This Row],[LAST_NAME]])</f>
        <v xml:space="preserve">NACNY  GONZALEZ </v>
      </c>
    </row>
    <row r="4001" spans="1:13" x14ac:dyDescent="0.25">
      <c r="A4001" t="s">
        <v>150007</v>
      </c>
      <c r="B4001" t="s">
        <v>1130</v>
      </c>
      <c r="C4001" t="s">
        <v>57</v>
      </c>
      <c r="D4001" t="s">
        <v>3813</v>
      </c>
      <c r="F4001" t="s">
        <v>55266</v>
      </c>
      <c r="G4001" t="s">
        <v>150008</v>
      </c>
      <c r="H4001" t="s">
        <v>15</v>
      </c>
      <c r="I4001" t="s">
        <v>17402</v>
      </c>
      <c r="J4001" t="s">
        <v>85131</v>
      </c>
      <c r="K4001" s="1" t="s">
        <v>149995</v>
      </c>
      <c r="L4001" t="s">
        <v>150003</v>
      </c>
      <c r="M4001" s="3" t="str">
        <f>CONCATENATE(List_B3[[#This Row],[FIRST_NAME]]," ",List_B3[[#This Row],[MIDDLE_NAME]]," ",List_B3[[#This Row],[LAST_NAME]])</f>
        <v xml:space="preserve">ANTHONY A EDWARDS </v>
      </c>
    </row>
    <row r="4002" spans="1:13" x14ac:dyDescent="0.25">
      <c r="A4002" t="s">
        <v>150009</v>
      </c>
      <c r="B4002" t="s">
        <v>44</v>
      </c>
      <c r="C4002" t="s">
        <v>80</v>
      </c>
      <c r="D4002" t="s">
        <v>90649</v>
      </c>
      <c r="F4002" t="s">
        <v>146084</v>
      </c>
      <c r="G4002" t="s">
        <v>280312</v>
      </c>
      <c r="H4002" t="s">
        <v>150010</v>
      </c>
      <c r="I4002" t="s">
        <v>17402</v>
      </c>
      <c r="J4002" t="s">
        <v>85131</v>
      </c>
      <c r="K4002" s="1" t="s">
        <v>149995</v>
      </c>
      <c r="L4002" t="s">
        <v>149996</v>
      </c>
      <c r="M4002" s="3" t="str">
        <f>CONCATENATE(List_B3[[#This Row],[FIRST_NAME]]," ",List_B3[[#This Row],[MIDDLE_NAME]]," ",List_B3[[#This Row],[LAST_NAME]])</f>
        <v xml:space="preserve">L D HARTH </v>
      </c>
    </row>
    <row r="4003" spans="1:13" x14ac:dyDescent="0.25">
      <c r="A4003" t="s">
        <v>150011</v>
      </c>
      <c r="B4003" t="s">
        <v>11895</v>
      </c>
      <c r="C4003" t="s">
        <v>863</v>
      </c>
      <c r="D4003" t="s">
        <v>9919</v>
      </c>
      <c r="F4003" t="s">
        <v>121297</v>
      </c>
      <c r="G4003" t="s">
        <v>150012</v>
      </c>
      <c r="H4003" t="s">
        <v>280960</v>
      </c>
      <c r="I4003" t="s">
        <v>17402</v>
      </c>
      <c r="J4003" t="s">
        <v>85131</v>
      </c>
      <c r="K4003" s="1" t="s">
        <v>149995</v>
      </c>
      <c r="L4003" t="s">
        <v>150013</v>
      </c>
      <c r="M4003" s="3" t="str">
        <f>CONCATENATE(List_B3[[#This Row],[FIRST_NAME]]," ",List_B3[[#This Row],[MIDDLE_NAME]]," ",List_B3[[#This Row],[LAST_NAME]])</f>
        <v xml:space="preserve">DANA W GRIMES </v>
      </c>
    </row>
    <row r="4004" spans="1:13" x14ac:dyDescent="0.25">
      <c r="A4004" t="s">
        <v>150014</v>
      </c>
      <c r="B4004" t="s">
        <v>707</v>
      </c>
      <c r="C4004" t="s">
        <v>22</v>
      </c>
      <c r="D4004" t="s">
        <v>150015</v>
      </c>
      <c r="F4004" t="s">
        <v>150016</v>
      </c>
      <c r="G4004" t="s">
        <v>150017</v>
      </c>
      <c r="H4004" t="s">
        <v>15</v>
      </c>
      <c r="I4004" t="s">
        <v>17402</v>
      </c>
      <c r="J4004" t="s">
        <v>85131</v>
      </c>
      <c r="K4004" s="1" t="s">
        <v>149995</v>
      </c>
      <c r="L4004" t="s">
        <v>150018</v>
      </c>
      <c r="M4004" s="3" t="str">
        <f>CONCATENATE(List_B3[[#This Row],[FIRST_NAME]]," ",List_B3[[#This Row],[MIDDLE_NAME]]," ",List_B3[[#This Row],[LAST_NAME]])</f>
        <v xml:space="preserve">CAROLYN F PRMI </v>
      </c>
    </row>
    <row r="4005" spans="1:13" x14ac:dyDescent="0.25">
      <c r="A4005" t="s">
        <v>150019</v>
      </c>
      <c r="B4005" t="s">
        <v>1144</v>
      </c>
      <c r="C4005" t="s">
        <v>3029</v>
      </c>
      <c r="D4005" t="s">
        <v>82614</v>
      </c>
      <c r="F4005" t="s">
        <v>150016</v>
      </c>
      <c r="G4005" t="s">
        <v>150020</v>
      </c>
      <c r="H4005" t="s">
        <v>15</v>
      </c>
      <c r="I4005" t="s">
        <v>17402</v>
      </c>
      <c r="J4005" t="s">
        <v>85131</v>
      </c>
      <c r="K4005" s="1" t="s">
        <v>149995</v>
      </c>
      <c r="L4005" t="s">
        <v>150021</v>
      </c>
      <c r="M4005" s="3" t="str">
        <f>CONCATENATE(List_B3[[#This Row],[FIRST_NAME]]," ",List_B3[[#This Row],[MIDDLE_NAME]]," ",List_B3[[#This Row],[LAST_NAME]])</f>
        <v xml:space="preserve">LORI K ALLARD </v>
      </c>
    </row>
    <row r="4006" spans="1:13" x14ac:dyDescent="0.25">
      <c r="A4006" t="s">
        <v>150022</v>
      </c>
      <c r="B4006" t="s">
        <v>1770</v>
      </c>
      <c r="C4006" t="s">
        <v>15</v>
      </c>
      <c r="D4006" t="s">
        <v>150023</v>
      </c>
      <c r="F4006" t="s">
        <v>108118</v>
      </c>
      <c r="G4006" t="s">
        <v>150024</v>
      </c>
      <c r="H4006" t="s">
        <v>15</v>
      </c>
      <c r="I4006" t="s">
        <v>17402</v>
      </c>
      <c r="J4006" t="s">
        <v>85131</v>
      </c>
      <c r="K4006" s="1" t="s">
        <v>149995</v>
      </c>
      <c r="L4006" t="s">
        <v>150025</v>
      </c>
      <c r="M4006" s="3" t="str">
        <f>CONCATENATE(List_B3[[#This Row],[FIRST_NAME]]," ",List_B3[[#This Row],[MIDDLE_NAME]]," ",List_B3[[#This Row],[LAST_NAME]])</f>
        <v xml:space="preserve">DAVID  PTRAN </v>
      </c>
    </row>
    <row r="4007" spans="1:13" x14ac:dyDescent="0.25">
      <c r="A4007" t="s">
        <v>150026</v>
      </c>
      <c r="B4007" t="s">
        <v>37896</v>
      </c>
      <c r="C4007" t="s">
        <v>311</v>
      </c>
      <c r="D4007" t="s">
        <v>14862</v>
      </c>
      <c r="F4007" t="s">
        <v>150027</v>
      </c>
      <c r="G4007" t="s">
        <v>150028</v>
      </c>
      <c r="H4007" t="s">
        <v>15</v>
      </c>
      <c r="I4007" t="s">
        <v>17402</v>
      </c>
      <c r="J4007" t="s">
        <v>85131</v>
      </c>
      <c r="K4007" s="1" t="s">
        <v>149995</v>
      </c>
      <c r="L4007" t="s">
        <v>150029</v>
      </c>
      <c r="M4007" s="3" t="str">
        <f>CONCATENATE(List_B3[[#This Row],[FIRST_NAME]]," ",List_B3[[#This Row],[MIDDLE_NAME]]," ",List_B3[[#This Row],[LAST_NAME]])</f>
        <v xml:space="preserve">ILSA O IRWIN </v>
      </c>
    </row>
    <row r="4008" spans="1:13" x14ac:dyDescent="0.25">
      <c r="A4008" t="s">
        <v>150030</v>
      </c>
      <c r="B4008" t="s">
        <v>707</v>
      </c>
      <c r="C4008" t="s">
        <v>22</v>
      </c>
      <c r="D4008" t="s">
        <v>116074</v>
      </c>
      <c r="F4008" t="s">
        <v>150016</v>
      </c>
      <c r="G4008" t="s">
        <v>150031</v>
      </c>
      <c r="H4008" t="s">
        <v>15</v>
      </c>
      <c r="I4008" t="s">
        <v>17402</v>
      </c>
      <c r="J4008" t="s">
        <v>85131</v>
      </c>
      <c r="K4008" s="1" t="s">
        <v>149995</v>
      </c>
      <c r="L4008" t="s">
        <v>150018</v>
      </c>
      <c r="M4008" s="3" t="str">
        <f>CONCATENATE(List_B3[[#This Row],[FIRST_NAME]]," ",List_B3[[#This Row],[MIDDLE_NAME]]," ",List_B3[[#This Row],[LAST_NAME]])</f>
        <v xml:space="preserve">CAROLYN F PRIM </v>
      </c>
    </row>
    <row r="4009" spans="1:13" x14ac:dyDescent="0.25">
      <c r="A4009" t="s">
        <v>150032</v>
      </c>
      <c r="B4009" t="s">
        <v>6032</v>
      </c>
      <c r="C4009" t="s">
        <v>15</v>
      </c>
      <c r="D4009" t="s">
        <v>736</v>
      </c>
      <c r="F4009" t="s">
        <v>68996</v>
      </c>
      <c r="G4009" t="s">
        <v>150033</v>
      </c>
      <c r="H4009" t="s">
        <v>15</v>
      </c>
      <c r="I4009" t="s">
        <v>17402</v>
      </c>
      <c r="J4009" t="s">
        <v>85131</v>
      </c>
      <c r="K4009" s="1" t="s">
        <v>149995</v>
      </c>
      <c r="L4009" t="s">
        <v>150006</v>
      </c>
      <c r="M4009" s="3" t="str">
        <f>CONCATENATE(List_B3[[#This Row],[FIRST_NAME]]," ",List_B3[[#This Row],[MIDDLE_NAME]]," ",List_B3[[#This Row],[LAST_NAME]])</f>
        <v xml:space="preserve">ANN  GONZALEZ </v>
      </c>
    </row>
    <row r="4010" spans="1:13" x14ac:dyDescent="0.25">
      <c r="A4010" t="s">
        <v>150034</v>
      </c>
      <c r="B4010" t="s">
        <v>707</v>
      </c>
      <c r="C4010" t="s">
        <v>22</v>
      </c>
      <c r="D4010" t="s">
        <v>116074</v>
      </c>
      <c r="F4010" t="s">
        <v>150016</v>
      </c>
      <c r="G4010" t="s">
        <v>150035</v>
      </c>
      <c r="H4010" t="s">
        <v>15</v>
      </c>
      <c r="I4010" t="s">
        <v>17402</v>
      </c>
      <c r="J4010" t="s">
        <v>85131</v>
      </c>
      <c r="K4010" s="1" t="s">
        <v>149995</v>
      </c>
      <c r="L4010" t="s">
        <v>150018</v>
      </c>
      <c r="M4010" s="3" t="str">
        <f>CONCATENATE(List_B3[[#This Row],[FIRST_NAME]]," ",List_B3[[#This Row],[MIDDLE_NAME]]," ",List_B3[[#This Row],[LAST_NAME]])</f>
        <v xml:space="preserve">CAROLYN F PRIM </v>
      </c>
    </row>
    <row r="4011" spans="1:13" x14ac:dyDescent="0.25">
      <c r="A4011" t="s">
        <v>150036</v>
      </c>
      <c r="B4011" t="s">
        <v>1303</v>
      </c>
      <c r="C4011" t="s">
        <v>104</v>
      </c>
      <c r="D4011" t="s">
        <v>20104</v>
      </c>
      <c r="F4011" t="s">
        <v>150037</v>
      </c>
      <c r="G4011" t="s">
        <v>150038</v>
      </c>
      <c r="H4011" t="s">
        <v>15</v>
      </c>
      <c r="I4011" t="s">
        <v>17402</v>
      </c>
      <c r="J4011" t="s">
        <v>85131</v>
      </c>
      <c r="K4011" s="1" t="s">
        <v>149995</v>
      </c>
      <c r="L4011" t="s">
        <v>150039</v>
      </c>
      <c r="M4011" s="3" t="str">
        <f>CONCATENATE(List_B3[[#This Row],[FIRST_NAME]]," ",List_B3[[#This Row],[MIDDLE_NAME]]," ",List_B3[[#This Row],[LAST_NAME]])</f>
        <v xml:space="preserve">CARLOS J HUBBERT </v>
      </c>
    </row>
    <row r="4012" spans="1:13" x14ac:dyDescent="0.25">
      <c r="A4012" t="s">
        <v>150040</v>
      </c>
      <c r="B4012" t="s">
        <v>1207</v>
      </c>
      <c r="C4012" t="s">
        <v>260</v>
      </c>
      <c r="D4012" t="s">
        <v>127006</v>
      </c>
      <c r="F4012" t="s">
        <v>10422</v>
      </c>
      <c r="G4012" t="s">
        <v>150041</v>
      </c>
      <c r="H4012" t="s">
        <v>15</v>
      </c>
      <c r="I4012" t="s">
        <v>17402</v>
      </c>
      <c r="J4012" t="s">
        <v>85131</v>
      </c>
      <c r="K4012" s="1" t="s">
        <v>149995</v>
      </c>
      <c r="L4012" t="s">
        <v>150042</v>
      </c>
      <c r="M4012" s="3" t="str">
        <f>CONCATENATE(List_B3[[#This Row],[FIRST_NAME]]," ",List_B3[[#This Row],[MIDDLE_NAME]]," ",List_B3[[#This Row],[LAST_NAME]])</f>
        <v xml:space="preserve">Y E WACHLIN </v>
      </c>
    </row>
    <row r="4013" spans="1:13" x14ac:dyDescent="0.25">
      <c r="A4013" t="s">
        <v>150043</v>
      </c>
      <c r="B4013" t="s">
        <v>1444</v>
      </c>
      <c r="C4013" t="s">
        <v>80</v>
      </c>
      <c r="D4013" t="s">
        <v>90649</v>
      </c>
      <c r="F4013" t="s">
        <v>146084</v>
      </c>
      <c r="G4013" t="s">
        <v>150044</v>
      </c>
      <c r="H4013" t="s">
        <v>150045</v>
      </c>
      <c r="I4013" t="s">
        <v>17402</v>
      </c>
      <c r="J4013" t="s">
        <v>85131</v>
      </c>
      <c r="K4013" s="1" t="s">
        <v>149995</v>
      </c>
      <c r="L4013" t="s">
        <v>149996</v>
      </c>
      <c r="M4013" s="3" t="str">
        <f>CONCATENATE(List_B3[[#This Row],[FIRST_NAME]]," ",List_B3[[#This Row],[MIDDLE_NAME]]," ",List_B3[[#This Row],[LAST_NAME]])</f>
        <v xml:space="preserve">LINDA D HARTH </v>
      </c>
    </row>
    <row r="4014" spans="1:13" x14ac:dyDescent="0.25">
      <c r="A4014" t="s">
        <v>150053</v>
      </c>
      <c r="B4014" t="s">
        <v>10032</v>
      </c>
      <c r="C4014" t="s">
        <v>80</v>
      </c>
      <c r="D4014" t="s">
        <v>150054</v>
      </c>
      <c r="F4014" t="s">
        <v>70488</v>
      </c>
      <c r="G4014" t="s">
        <v>150055</v>
      </c>
      <c r="H4014" t="s">
        <v>15</v>
      </c>
      <c r="I4014" t="s">
        <v>17402</v>
      </c>
      <c r="J4014" t="s">
        <v>85131</v>
      </c>
      <c r="K4014" s="1" t="s">
        <v>150056</v>
      </c>
      <c r="L4014" t="s">
        <v>150057</v>
      </c>
      <c r="M4014" s="3" t="str">
        <f>CONCATENATE(List_B3[[#This Row],[FIRST_NAME]]," ",List_B3[[#This Row],[MIDDLE_NAME]]," ",List_B3[[#This Row],[LAST_NAME]])</f>
        <v xml:space="preserve">DOUGLAS D TQODD </v>
      </c>
    </row>
    <row r="4015" spans="1:13" x14ac:dyDescent="0.25">
      <c r="A4015" t="s">
        <v>150058</v>
      </c>
      <c r="B4015" t="s">
        <v>200</v>
      </c>
      <c r="C4015" t="s">
        <v>15</v>
      </c>
      <c r="D4015" t="s">
        <v>103516</v>
      </c>
      <c r="F4015" t="s">
        <v>70488</v>
      </c>
      <c r="G4015" t="s">
        <v>150055</v>
      </c>
      <c r="H4015" t="s">
        <v>15</v>
      </c>
      <c r="I4015" t="s">
        <v>17402</v>
      </c>
      <c r="J4015" t="s">
        <v>85131</v>
      </c>
      <c r="K4015" s="1" t="s">
        <v>150056</v>
      </c>
      <c r="L4015" t="s">
        <v>150057</v>
      </c>
      <c r="M4015" s="3" t="str">
        <f>CONCATENATE(List_B3[[#This Row],[FIRST_NAME]]," ",List_B3[[#This Row],[MIDDLE_NAME]]," ",List_B3[[#This Row],[LAST_NAME]])</f>
        <v xml:space="preserve">GLORIA  SKAMANU </v>
      </c>
    </row>
    <row r="4016" spans="1:13" x14ac:dyDescent="0.25">
      <c r="A4016" t="s">
        <v>150059</v>
      </c>
      <c r="B4016" t="s">
        <v>200</v>
      </c>
      <c r="C4016" t="s">
        <v>15</v>
      </c>
      <c r="D4016" t="s">
        <v>10368</v>
      </c>
      <c r="F4016" t="s">
        <v>70488</v>
      </c>
      <c r="G4016" t="s">
        <v>150055</v>
      </c>
      <c r="H4016" t="s">
        <v>15</v>
      </c>
      <c r="I4016" t="s">
        <v>17402</v>
      </c>
      <c r="J4016" t="s">
        <v>85131</v>
      </c>
      <c r="K4016" s="1" t="s">
        <v>150056</v>
      </c>
      <c r="L4016" t="s">
        <v>150057</v>
      </c>
      <c r="M4016" s="3" t="str">
        <f>CONCATENATE(List_B3[[#This Row],[FIRST_NAME]]," ",List_B3[[#This Row],[MIDDLE_NAME]]," ",List_B3[[#This Row],[LAST_NAME]])</f>
        <v xml:space="preserve">GLORIA  TODD </v>
      </c>
    </row>
    <row r="4017" spans="1:13" x14ac:dyDescent="0.25">
      <c r="A4017" t="s">
        <v>150060</v>
      </c>
      <c r="B4017" t="s">
        <v>10032</v>
      </c>
      <c r="C4017" t="s">
        <v>80</v>
      </c>
      <c r="D4017" t="s">
        <v>10368</v>
      </c>
      <c r="F4017" t="s">
        <v>70488</v>
      </c>
      <c r="G4017" t="s">
        <v>150055</v>
      </c>
      <c r="H4017" t="s">
        <v>15</v>
      </c>
      <c r="I4017" t="s">
        <v>17402</v>
      </c>
      <c r="J4017" t="s">
        <v>85131</v>
      </c>
      <c r="K4017" s="1" t="s">
        <v>150056</v>
      </c>
      <c r="L4017" t="s">
        <v>150057</v>
      </c>
      <c r="M4017" s="3" t="str">
        <f>CONCATENATE(List_B3[[#This Row],[FIRST_NAME]]," ",List_B3[[#This Row],[MIDDLE_NAME]]," ",List_B3[[#This Row],[LAST_NAME]])</f>
        <v xml:space="preserve">DOUGLAS D TODD </v>
      </c>
    </row>
    <row r="4018" spans="1:13" x14ac:dyDescent="0.25">
      <c r="A4018" t="s">
        <v>150061</v>
      </c>
      <c r="B4018" t="s">
        <v>31608</v>
      </c>
      <c r="C4018" t="s">
        <v>15</v>
      </c>
      <c r="D4018" t="s">
        <v>103516</v>
      </c>
      <c r="F4018" t="s">
        <v>70488</v>
      </c>
      <c r="G4018" t="s">
        <v>150055</v>
      </c>
      <c r="H4018" t="s">
        <v>15</v>
      </c>
      <c r="I4018" t="s">
        <v>17402</v>
      </c>
      <c r="J4018" t="s">
        <v>85131</v>
      </c>
      <c r="K4018" s="1" t="s">
        <v>150056</v>
      </c>
      <c r="L4018" t="s">
        <v>150057</v>
      </c>
      <c r="M4018" s="3" t="str">
        <f>CONCATENATE(List_B3[[#This Row],[FIRST_NAME]]," ",List_B3[[#This Row],[MIDDLE_NAME]]," ",List_B3[[#This Row],[LAST_NAME]])</f>
        <v xml:space="preserve">GLORAI  SKAMANU </v>
      </c>
    </row>
    <row r="4019" spans="1:13" x14ac:dyDescent="0.25">
      <c r="A4019" t="s">
        <v>150062</v>
      </c>
      <c r="B4019" t="s">
        <v>10032</v>
      </c>
      <c r="C4019" t="s">
        <v>80</v>
      </c>
      <c r="D4019" t="s">
        <v>10368</v>
      </c>
      <c r="F4019" t="s">
        <v>70488</v>
      </c>
      <c r="G4019" t="s">
        <v>150063</v>
      </c>
      <c r="H4019" t="s">
        <v>15</v>
      </c>
      <c r="I4019" t="s">
        <v>17402</v>
      </c>
      <c r="J4019" t="s">
        <v>85131</v>
      </c>
      <c r="K4019" s="1" t="s">
        <v>150056</v>
      </c>
      <c r="L4019" t="s">
        <v>150057</v>
      </c>
      <c r="M4019" s="3" t="str">
        <f>CONCATENATE(List_B3[[#This Row],[FIRST_NAME]]," ",List_B3[[#This Row],[MIDDLE_NAME]]," ",List_B3[[#This Row],[LAST_NAME]])</f>
        <v xml:space="preserve">DOUGLAS D TODD </v>
      </c>
    </row>
    <row r="4020" spans="1:13" x14ac:dyDescent="0.25">
      <c r="A4020" t="s">
        <v>150074</v>
      </c>
      <c r="B4020" t="s">
        <v>7203</v>
      </c>
      <c r="C4020" t="s">
        <v>122</v>
      </c>
      <c r="D4020" t="s">
        <v>7204</v>
      </c>
      <c r="F4020" t="s">
        <v>150075</v>
      </c>
      <c r="G4020" t="s">
        <v>150076</v>
      </c>
      <c r="H4020" t="s">
        <v>15</v>
      </c>
      <c r="I4020" t="s">
        <v>17402</v>
      </c>
      <c r="J4020" t="s">
        <v>85131</v>
      </c>
      <c r="K4020" s="1" t="s">
        <v>150072</v>
      </c>
      <c r="L4020" t="s">
        <v>150077</v>
      </c>
      <c r="M4020" s="3" t="str">
        <f>CONCATENATE(List_B3[[#This Row],[FIRST_NAME]]," ",List_B3[[#This Row],[MIDDLE_NAME]]," ",List_B3[[#This Row],[LAST_NAME]])</f>
        <v xml:space="preserve">ERICA S GREGSON </v>
      </c>
    </row>
    <row r="4021" spans="1:13" x14ac:dyDescent="0.25">
      <c r="A4021" t="s">
        <v>150078</v>
      </c>
      <c r="B4021" t="s">
        <v>7203</v>
      </c>
      <c r="C4021" t="s">
        <v>122</v>
      </c>
      <c r="D4021" t="s">
        <v>7204</v>
      </c>
      <c r="F4021" t="s">
        <v>150075</v>
      </c>
      <c r="G4021" t="s">
        <v>150079</v>
      </c>
      <c r="H4021" t="s">
        <v>15</v>
      </c>
      <c r="I4021" t="s">
        <v>17402</v>
      </c>
      <c r="J4021" t="s">
        <v>85131</v>
      </c>
      <c r="K4021" s="1" t="s">
        <v>150072</v>
      </c>
      <c r="L4021" t="s">
        <v>150077</v>
      </c>
      <c r="M4021" s="3" t="str">
        <f>CONCATENATE(List_B3[[#This Row],[FIRST_NAME]]," ",List_B3[[#This Row],[MIDDLE_NAME]]," ",List_B3[[#This Row],[LAST_NAME]])</f>
        <v xml:space="preserve">ERICA S GREGSON </v>
      </c>
    </row>
    <row r="4022" spans="1:13" x14ac:dyDescent="0.25">
      <c r="A4022" t="s">
        <v>150080</v>
      </c>
      <c r="D4022" t="s">
        <v>138</v>
      </c>
      <c r="F4022" t="s">
        <v>150081</v>
      </c>
      <c r="G4022" t="s">
        <v>150082</v>
      </c>
      <c r="H4022" t="s">
        <v>15</v>
      </c>
      <c r="I4022" t="s">
        <v>17402</v>
      </c>
      <c r="J4022" t="s">
        <v>85131</v>
      </c>
      <c r="K4022" s="1" t="s">
        <v>150072</v>
      </c>
      <c r="L4022" t="s">
        <v>150083</v>
      </c>
      <c r="M4022" s="3" t="str">
        <f>CONCATENATE(List_B3[[#This Row],[FIRST_NAME]]," ",List_B3[[#This Row],[MIDDLE_NAME]]," ",List_B3[[#This Row],[LAST_NAME]])</f>
        <v xml:space="preserve">  GARCIA </v>
      </c>
    </row>
    <row r="4023" spans="1:13" x14ac:dyDescent="0.25">
      <c r="A4023" t="s">
        <v>150084</v>
      </c>
      <c r="B4023" t="s">
        <v>16606</v>
      </c>
      <c r="C4023" t="s">
        <v>15</v>
      </c>
      <c r="D4023" t="s">
        <v>107756</v>
      </c>
      <c r="F4023" t="s">
        <v>150070</v>
      </c>
      <c r="G4023" t="s">
        <v>150085</v>
      </c>
      <c r="H4023" t="s">
        <v>15</v>
      </c>
      <c r="I4023" t="s">
        <v>17402</v>
      </c>
      <c r="J4023" t="s">
        <v>85131</v>
      </c>
      <c r="K4023" s="1" t="s">
        <v>150072</v>
      </c>
      <c r="L4023" t="s">
        <v>150073</v>
      </c>
      <c r="M4023" s="3" t="str">
        <f>CONCATENATE(List_B3[[#This Row],[FIRST_NAME]]," ",List_B3[[#This Row],[MIDDLE_NAME]]," ",List_B3[[#This Row],[LAST_NAME]])</f>
        <v xml:space="preserve">CRYSTAL  GASPARD </v>
      </c>
    </row>
    <row r="4024" spans="1:13" x14ac:dyDescent="0.25">
      <c r="A4024" t="s">
        <v>150086</v>
      </c>
      <c r="B4024" t="s">
        <v>150087</v>
      </c>
      <c r="C4024" t="s">
        <v>332</v>
      </c>
      <c r="D4024" t="s">
        <v>138</v>
      </c>
      <c r="F4024" t="s">
        <v>150081</v>
      </c>
      <c r="G4024" t="s">
        <v>150082</v>
      </c>
      <c r="H4024" t="s">
        <v>15</v>
      </c>
      <c r="I4024" t="s">
        <v>17402</v>
      </c>
      <c r="J4024" t="s">
        <v>85131</v>
      </c>
      <c r="K4024" s="1" t="s">
        <v>150072</v>
      </c>
      <c r="L4024" t="s">
        <v>150083</v>
      </c>
      <c r="M4024" s="3" t="str">
        <f>CONCATENATE(List_B3[[#This Row],[FIRST_NAME]]," ",List_B3[[#This Row],[MIDDLE_NAME]]," ",List_B3[[#This Row],[LAST_NAME]])</f>
        <v xml:space="preserve">ADNREW G GARCIA </v>
      </c>
    </row>
    <row r="4025" spans="1:13" x14ac:dyDescent="0.25">
      <c r="A4025" t="s">
        <v>150088</v>
      </c>
      <c r="B4025" t="s">
        <v>12167</v>
      </c>
      <c r="C4025" t="s">
        <v>332</v>
      </c>
      <c r="D4025" t="s">
        <v>138</v>
      </c>
      <c r="F4025" t="s">
        <v>150081</v>
      </c>
      <c r="G4025" t="s">
        <v>150089</v>
      </c>
      <c r="H4025" t="s">
        <v>15</v>
      </c>
      <c r="I4025" t="s">
        <v>17402</v>
      </c>
      <c r="J4025" t="s">
        <v>85131</v>
      </c>
      <c r="K4025" s="1" t="s">
        <v>150072</v>
      </c>
      <c r="L4025" t="s">
        <v>150083</v>
      </c>
      <c r="M4025" s="3" t="str">
        <f>CONCATENATE(List_B3[[#This Row],[FIRST_NAME]]," ",List_B3[[#This Row],[MIDDLE_NAME]]," ",List_B3[[#This Row],[LAST_NAME]])</f>
        <v xml:space="preserve">ANDY G GARCIA </v>
      </c>
    </row>
    <row r="4026" spans="1:13" x14ac:dyDescent="0.25">
      <c r="A4026" t="s">
        <v>150090</v>
      </c>
      <c r="B4026" t="s">
        <v>16606</v>
      </c>
      <c r="C4026" t="s">
        <v>15</v>
      </c>
      <c r="D4026" t="s">
        <v>150091</v>
      </c>
      <c r="F4026" t="s">
        <v>150070</v>
      </c>
      <c r="G4026" t="s">
        <v>150085</v>
      </c>
      <c r="H4026" t="s">
        <v>15</v>
      </c>
      <c r="I4026" t="s">
        <v>17402</v>
      </c>
      <c r="J4026" t="s">
        <v>85131</v>
      </c>
      <c r="K4026" s="1" t="s">
        <v>150072</v>
      </c>
      <c r="L4026" t="s">
        <v>150073</v>
      </c>
      <c r="M4026" s="3" t="str">
        <f>CONCATENATE(List_B3[[#This Row],[FIRST_NAME]]," ",List_B3[[#This Row],[MIDDLE_NAME]]," ",List_B3[[#This Row],[LAST_NAME]])</f>
        <v xml:space="preserve">CRYSTAL  GASPRD </v>
      </c>
    </row>
    <row r="4027" spans="1:13" x14ac:dyDescent="0.25">
      <c r="A4027" t="s">
        <v>150094</v>
      </c>
      <c r="B4027" t="s">
        <v>150095</v>
      </c>
      <c r="C4027" t="s">
        <v>57</v>
      </c>
      <c r="D4027" t="s">
        <v>24290</v>
      </c>
      <c r="F4027" t="s">
        <v>150096</v>
      </c>
      <c r="G4027" t="s">
        <v>150097</v>
      </c>
      <c r="H4027" t="s">
        <v>15</v>
      </c>
      <c r="I4027" t="s">
        <v>17402</v>
      </c>
      <c r="J4027" t="s">
        <v>85131</v>
      </c>
      <c r="K4027" s="1" t="s">
        <v>150098</v>
      </c>
      <c r="L4027" t="s">
        <v>150099</v>
      </c>
      <c r="M4027" s="3" t="str">
        <f>CONCATENATE(List_B3[[#This Row],[FIRST_NAME]]," ",List_B3[[#This Row],[MIDDLE_NAME]]," ",List_B3[[#This Row],[LAST_NAME]])</f>
        <v xml:space="preserve">TEHA A BROOKS </v>
      </c>
    </row>
    <row r="4028" spans="1:13" x14ac:dyDescent="0.25">
      <c r="A4028" t="s">
        <v>150100</v>
      </c>
      <c r="B4028" t="s">
        <v>44</v>
      </c>
      <c r="C4028" t="s">
        <v>15</v>
      </c>
      <c r="D4028" t="s">
        <v>89495</v>
      </c>
      <c r="F4028" t="s">
        <v>99582</v>
      </c>
      <c r="G4028" t="s">
        <v>150101</v>
      </c>
      <c r="H4028" t="s">
        <v>15</v>
      </c>
      <c r="I4028" t="s">
        <v>17402</v>
      </c>
      <c r="J4028" t="s">
        <v>85131</v>
      </c>
      <c r="K4028" s="1" t="s">
        <v>150098</v>
      </c>
      <c r="L4028" t="s">
        <v>150102</v>
      </c>
      <c r="M4028" s="3" t="str">
        <f>CONCATENATE(List_B3[[#This Row],[FIRST_NAME]]," ",List_B3[[#This Row],[MIDDLE_NAME]]," ",List_B3[[#This Row],[LAST_NAME]])</f>
        <v xml:space="preserve">L  CHAVARRIA </v>
      </c>
    </row>
    <row r="4029" spans="1:13" x14ac:dyDescent="0.25">
      <c r="A4029" t="s">
        <v>150103</v>
      </c>
      <c r="B4029" t="s">
        <v>150104</v>
      </c>
      <c r="C4029" t="s">
        <v>260</v>
      </c>
      <c r="D4029" t="s">
        <v>1256</v>
      </c>
      <c r="F4029" t="s">
        <v>80568</v>
      </c>
      <c r="G4029" t="s">
        <v>150105</v>
      </c>
      <c r="H4029" t="s">
        <v>15</v>
      </c>
      <c r="I4029" t="s">
        <v>17402</v>
      </c>
      <c r="J4029" t="s">
        <v>85131</v>
      </c>
      <c r="K4029" s="1" t="s">
        <v>150098</v>
      </c>
      <c r="L4029" t="s">
        <v>150106</v>
      </c>
      <c r="M4029" s="3" t="str">
        <f>CONCATENATE(List_B3[[#This Row],[FIRST_NAME]]," ",List_B3[[#This Row],[MIDDLE_NAME]]," ",List_B3[[#This Row],[LAST_NAME]])</f>
        <v xml:space="preserve">SCHUNARD E CABRERA </v>
      </c>
    </row>
    <row r="4030" spans="1:13" x14ac:dyDescent="0.25">
      <c r="A4030" t="s">
        <v>150107</v>
      </c>
      <c r="B4030" t="s">
        <v>1255</v>
      </c>
      <c r="C4030" t="s">
        <v>44</v>
      </c>
      <c r="D4030" t="s">
        <v>55568</v>
      </c>
      <c r="F4030" t="s">
        <v>83003</v>
      </c>
      <c r="G4030" t="s">
        <v>150108</v>
      </c>
      <c r="H4030" t="s">
        <v>15</v>
      </c>
      <c r="I4030" t="s">
        <v>17402</v>
      </c>
      <c r="J4030" t="s">
        <v>85131</v>
      </c>
      <c r="K4030" s="1" t="s">
        <v>150098</v>
      </c>
      <c r="L4030" t="s">
        <v>150109</v>
      </c>
      <c r="M4030" s="3" t="str">
        <f>CONCATENATE(List_B3[[#This Row],[FIRST_NAME]]," ",List_B3[[#This Row],[MIDDLE_NAME]]," ",List_B3[[#This Row],[LAST_NAME]])</f>
        <v xml:space="preserve">LISA L RUSHING </v>
      </c>
    </row>
    <row r="4031" spans="1:13" x14ac:dyDescent="0.25">
      <c r="A4031" t="s">
        <v>150110</v>
      </c>
      <c r="B4031" t="s">
        <v>42694</v>
      </c>
      <c r="C4031" t="s">
        <v>15</v>
      </c>
      <c r="D4031" t="s">
        <v>150111</v>
      </c>
      <c r="F4031" t="s">
        <v>17281</v>
      </c>
      <c r="G4031" t="s">
        <v>150112</v>
      </c>
      <c r="H4031" t="s">
        <v>15</v>
      </c>
      <c r="I4031" t="s">
        <v>17402</v>
      </c>
      <c r="J4031" t="s">
        <v>85131</v>
      </c>
      <c r="K4031" s="1" t="s">
        <v>150098</v>
      </c>
      <c r="L4031" t="s">
        <v>150113</v>
      </c>
      <c r="M4031" s="3" t="str">
        <f>CONCATENATE(List_B3[[#This Row],[FIRST_NAME]]," ",List_B3[[#This Row],[MIDDLE_NAME]]," ",List_B3[[#This Row],[LAST_NAME]])</f>
        <v xml:space="preserve">ROBYN  SOIS </v>
      </c>
    </row>
    <row r="4032" spans="1:13" x14ac:dyDescent="0.25">
      <c r="A4032" t="s">
        <v>150114</v>
      </c>
      <c r="B4032" t="s">
        <v>10200</v>
      </c>
      <c r="C4032" t="s">
        <v>44</v>
      </c>
      <c r="D4032" t="s">
        <v>55568</v>
      </c>
      <c r="F4032" t="s">
        <v>83003</v>
      </c>
      <c r="G4032" t="s">
        <v>150115</v>
      </c>
      <c r="H4032" t="s">
        <v>15</v>
      </c>
      <c r="I4032" t="s">
        <v>17402</v>
      </c>
      <c r="J4032" t="s">
        <v>85131</v>
      </c>
      <c r="K4032" s="1" t="s">
        <v>150098</v>
      </c>
      <c r="L4032" t="s">
        <v>150109</v>
      </c>
      <c r="M4032" s="3" t="str">
        <f>CONCATENATE(List_B3[[#This Row],[FIRST_NAME]]," ",List_B3[[#This Row],[MIDDLE_NAME]]," ",List_B3[[#This Row],[LAST_NAME]])</f>
        <v xml:space="preserve">ELYSIA L RUSHING </v>
      </c>
    </row>
    <row r="4033" spans="1:13" x14ac:dyDescent="0.25">
      <c r="A4033" t="s">
        <v>150116</v>
      </c>
      <c r="D4033" t="s">
        <v>117256</v>
      </c>
      <c r="F4033" t="s">
        <v>821</v>
      </c>
      <c r="G4033" t="s">
        <v>150117</v>
      </c>
      <c r="H4033" t="s">
        <v>15</v>
      </c>
      <c r="I4033" t="s">
        <v>17402</v>
      </c>
      <c r="J4033" t="s">
        <v>85131</v>
      </c>
      <c r="K4033" s="1" t="s">
        <v>150098</v>
      </c>
      <c r="L4033" t="s">
        <v>150118</v>
      </c>
      <c r="M4033" s="3" t="str">
        <f>CONCATENATE(List_B3[[#This Row],[FIRST_NAME]]," ",List_B3[[#This Row],[MIDDLE_NAME]]," ",List_B3[[#This Row],[LAST_NAME]])</f>
        <v xml:space="preserve">  CHANTHOUNIAMXAY </v>
      </c>
    </row>
    <row r="4034" spans="1:13" x14ac:dyDescent="0.25">
      <c r="A4034" t="s">
        <v>150119</v>
      </c>
      <c r="B4034" t="s">
        <v>150120</v>
      </c>
      <c r="C4034" t="s">
        <v>15</v>
      </c>
      <c r="D4034" t="s">
        <v>150121</v>
      </c>
      <c r="F4034" t="s">
        <v>99582</v>
      </c>
      <c r="G4034" t="s">
        <v>150122</v>
      </c>
      <c r="H4034" t="s">
        <v>15</v>
      </c>
      <c r="I4034" t="s">
        <v>17402</v>
      </c>
      <c r="J4034" t="s">
        <v>85131</v>
      </c>
      <c r="K4034" s="1" t="s">
        <v>150098</v>
      </c>
      <c r="L4034" t="s">
        <v>150102</v>
      </c>
      <c r="M4034" s="3" t="str">
        <f>CONCATENATE(List_B3[[#This Row],[FIRST_NAME]]," ",List_B3[[#This Row],[MIDDLE_NAME]]," ",List_B3[[#This Row],[LAST_NAME]])</f>
        <v xml:space="preserve">LEANN  CHAVRARIA </v>
      </c>
    </row>
    <row r="4035" spans="1:13" x14ac:dyDescent="0.25">
      <c r="A4035" t="s">
        <v>150123</v>
      </c>
      <c r="B4035" t="s">
        <v>1255</v>
      </c>
      <c r="C4035" t="s">
        <v>44</v>
      </c>
      <c r="D4035" t="s">
        <v>55568</v>
      </c>
      <c r="F4035" t="s">
        <v>83003</v>
      </c>
      <c r="G4035" t="s">
        <v>150124</v>
      </c>
      <c r="H4035" t="s">
        <v>15</v>
      </c>
      <c r="I4035" t="s">
        <v>17402</v>
      </c>
      <c r="J4035" t="s">
        <v>85131</v>
      </c>
      <c r="K4035" s="1" t="s">
        <v>150098</v>
      </c>
      <c r="L4035" t="s">
        <v>150109</v>
      </c>
      <c r="M4035" s="3" t="str">
        <f>CONCATENATE(List_B3[[#This Row],[FIRST_NAME]]," ",List_B3[[#This Row],[MIDDLE_NAME]]," ",List_B3[[#This Row],[LAST_NAME]])</f>
        <v xml:space="preserve">LISA L RUSHING </v>
      </c>
    </row>
    <row r="4036" spans="1:13" x14ac:dyDescent="0.25">
      <c r="A4036" t="s">
        <v>150125</v>
      </c>
      <c r="B4036" t="s">
        <v>105954</v>
      </c>
      <c r="C4036" t="s">
        <v>57</v>
      </c>
      <c r="D4036" t="s">
        <v>150126</v>
      </c>
      <c r="F4036" t="s">
        <v>150096</v>
      </c>
      <c r="G4036" t="s">
        <v>280313</v>
      </c>
      <c r="H4036" t="s">
        <v>15</v>
      </c>
      <c r="I4036" t="s">
        <v>17402</v>
      </c>
      <c r="J4036" t="s">
        <v>85131</v>
      </c>
      <c r="K4036" s="1" t="s">
        <v>150098</v>
      </c>
      <c r="L4036" t="s">
        <v>150099</v>
      </c>
      <c r="M4036" s="3" t="str">
        <f>CONCATENATE(List_B3[[#This Row],[FIRST_NAME]]," ",List_B3[[#This Row],[MIDDLE_NAME]]," ",List_B3[[#This Row],[LAST_NAME]])</f>
        <v xml:space="preserve">THEA A BROOSK </v>
      </c>
    </row>
    <row r="4037" spans="1:13" x14ac:dyDescent="0.25">
      <c r="A4037" t="s">
        <v>150127</v>
      </c>
      <c r="B4037" t="s">
        <v>1770</v>
      </c>
      <c r="C4037" t="s">
        <v>15</v>
      </c>
      <c r="D4037" t="s">
        <v>117256</v>
      </c>
      <c r="F4037" t="s">
        <v>821</v>
      </c>
      <c r="G4037" t="s">
        <v>150128</v>
      </c>
      <c r="H4037" t="s">
        <v>15</v>
      </c>
      <c r="I4037" t="s">
        <v>17402</v>
      </c>
      <c r="J4037" t="s">
        <v>85131</v>
      </c>
      <c r="K4037" s="1" t="s">
        <v>150098</v>
      </c>
      <c r="L4037" t="s">
        <v>150118</v>
      </c>
      <c r="M4037" s="3" t="str">
        <f>CONCATENATE(List_B3[[#This Row],[FIRST_NAME]]," ",List_B3[[#This Row],[MIDDLE_NAME]]," ",List_B3[[#This Row],[LAST_NAME]])</f>
        <v xml:space="preserve">DAVID  CHANTHOUNIAMXAY </v>
      </c>
    </row>
    <row r="4038" spans="1:13" x14ac:dyDescent="0.25">
      <c r="A4038" t="s">
        <v>150129</v>
      </c>
      <c r="B4038" t="s">
        <v>1770</v>
      </c>
      <c r="C4038" t="s">
        <v>15</v>
      </c>
      <c r="D4038" t="s">
        <v>117256</v>
      </c>
      <c r="F4038" t="s">
        <v>821</v>
      </c>
      <c r="G4038" t="s">
        <v>150117</v>
      </c>
      <c r="H4038" t="s">
        <v>15</v>
      </c>
      <c r="I4038" t="s">
        <v>17402</v>
      </c>
      <c r="J4038" t="s">
        <v>85131</v>
      </c>
      <c r="K4038" s="1" t="s">
        <v>150098</v>
      </c>
      <c r="L4038" t="s">
        <v>150118</v>
      </c>
      <c r="M4038" s="3" t="str">
        <f>CONCATENATE(List_B3[[#This Row],[FIRST_NAME]]," ",List_B3[[#This Row],[MIDDLE_NAME]]," ",List_B3[[#This Row],[LAST_NAME]])</f>
        <v xml:space="preserve">DAVID  CHANTHOUNIAMXAY </v>
      </c>
    </row>
    <row r="4039" spans="1:13" x14ac:dyDescent="0.25">
      <c r="A4039" t="s">
        <v>150143</v>
      </c>
      <c r="B4039" t="s">
        <v>72</v>
      </c>
      <c r="C4039" t="s">
        <v>266</v>
      </c>
      <c r="D4039" t="s">
        <v>2659</v>
      </c>
      <c r="F4039" t="s">
        <v>150144</v>
      </c>
      <c r="G4039" t="s">
        <v>150147</v>
      </c>
      <c r="H4039" t="s">
        <v>15</v>
      </c>
      <c r="I4039" t="s">
        <v>17402</v>
      </c>
      <c r="J4039" t="s">
        <v>85131</v>
      </c>
      <c r="K4039" s="1" t="s">
        <v>150141</v>
      </c>
      <c r="L4039" t="s">
        <v>150145</v>
      </c>
      <c r="M4039" s="3" t="str">
        <f>CONCATENATE(List_B3[[#This Row],[FIRST_NAME]]," ",List_B3[[#This Row],[MIDDLE_NAME]]," ",List_B3[[#This Row],[LAST_NAME]])</f>
        <v xml:space="preserve">R C LEE </v>
      </c>
    </row>
    <row r="4040" spans="1:13" x14ac:dyDescent="0.25">
      <c r="A4040" t="s">
        <v>150146</v>
      </c>
      <c r="B4040" t="s">
        <v>1599</v>
      </c>
      <c r="C4040" t="s">
        <v>15</v>
      </c>
      <c r="D4040" t="s">
        <v>90531</v>
      </c>
      <c r="F4040" t="s">
        <v>150144</v>
      </c>
      <c r="G4040" t="s">
        <v>150147</v>
      </c>
      <c r="H4040" t="s">
        <v>15</v>
      </c>
      <c r="I4040" t="s">
        <v>17402</v>
      </c>
      <c r="J4040" t="s">
        <v>85131</v>
      </c>
      <c r="K4040" s="1" t="s">
        <v>150141</v>
      </c>
      <c r="L4040" t="s">
        <v>150145</v>
      </c>
      <c r="M4040" s="3" t="str">
        <f>CONCATENATE(List_B3[[#This Row],[FIRST_NAME]]," ",List_B3[[#This Row],[MIDDLE_NAME]]," ",List_B3[[#This Row],[LAST_NAME]])</f>
        <v xml:space="preserve">JESSICA  MARROQUIN </v>
      </c>
    </row>
    <row r="4041" spans="1:13" x14ac:dyDescent="0.25">
      <c r="A4041" t="s">
        <v>150148</v>
      </c>
      <c r="B4041" t="s">
        <v>7716</v>
      </c>
      <c r="C4041" t="s">
        <v>266</v>
      </c>
      <c r="D4041" t="s">
        <v>2659</v>
      </c>
      <c r="F4041" t="s">
        <v>150144</v>
      </c>
      <c r="G4041" t="s">
        <v>150149</v>
      </c>
      <c r="H4041" t="s">
        <v>15</v>
      </c>
      <c r="I4041" t="s">
        <v>17402</v>
      </c>
      <c r="J4041" t="s">
        <v>85131</v>
      </c>
      <c r="K4041" s="1" t="s">
        <v>150141</v>
      </c>
      <c r="L4041" t="s">
        <v>150145</v>
      </c>
      <c r="M4041" s="3" t="str">
        <f>CONCATENATE(List_B3[[#This Row],[FIRST_NAME]]," ",List_B3[[#This Row],[MIDDLE_NAME]]," ",List_B3[[#This Row],[LAST_NAME]])</f>
        <v xml:space="preserve">RANDALL C LEE </v>
      </c>
    </row>
    <row r="4042" spans="1:13" x14ac:dyDescent="0.25">
      <c r="A4042" t="s">
        <v>150150</v>
      </c>
      <c r="B4042" t="s">
        <v>7716</v>
      </c>
      <c r="C4042" t="s">
        <v>266</v>
      </c>
      <c r="D4042" t="s">
        <v>2659</v>
      </c>
      <c r="F4042" t="s">
        <v>150144</v>
      </c>
      <c r="G4042" t="s">
        <v>103032</v>
      </c>
      <c r="H4042" t="s">
        <v>15</v>
      </c>
      <c r="I4042" t="s">
        <v>17402</v>
      </c>
      <c r="J4042" t="s">
        <v>85131</v>
      </c>
      <c r="K4042" s="1" t="s">
        <v>150141</v>
      </c>
      <c r="L4042" t="s">
        <v>150145</v>
      </c>
      <c r="M4042" s="3" t="str">
        <f>CONCATENATE(List_B3[[#This Row],[FIRST_NAME]]," ",List_B3[[#This Row],[MIDDLE_NAME]]," ",List_B3[[#This Row],[LAST_NAME]])</f>
        <v xml:space="preserve">RANDALL C LEE </v>
      </c>
    </row>
    <row r="4043" spans="1:13" x14ac:dyDescent="0.25">
      <c r="A4043" t="s">
        <v>150151</v>
      </c>
      <c r="B4043" t="s">
        <v>52320</v>
      </c>
      <c r="C4043" t="s">
        <v>104</v>
      </c>
      <c r="D4043" t="s">
        <v>150152</v>
      </c>
      <c r="F4043" t="s">
        <v>150138</v>
      </c>
      <c r="G4043" t="s">
        <v>150153</v>
      </c>
      <c r="H4043" t="s">
        <v>15</v>
      </c>
      <c r="I4043" t="s">
        <v>17402</v>
      </c>
      <c r="J4043" t="s">
        <v>85131</v>
      </c>
      <c r="K4043" s="1" t="s">
        <v>150141</v>
      </c>
      <c r="L4043" t="s">
        <v>150142</v>
      </c>
      <c r="M4043" s="3" t="str">
        <f>CONCATENATE(List_B3[[#This Row],[FIRST_NAME]]," ",List_B3[[#This Row],[MIDDLE_NAME]]," ",List_B3[[#This Row],[LAST_NAME]])</f>
        <v xml:space="preserve">ACROLYN J RTUJILLO </v>
      </c>
    </row>
    <row r="4044" spans="1:13" x14ac:dyDescent="0.25">
      <c r="A4044" t="s">
        <v>150154</v>
      </c>
      <c r="B4044" t="s">
        <v>70740</v>
      </c>
      <c r="C4044" t="s">
        <v>104</v>
      </c>
      <c r="D4044" t="s">
        <v>59180</v>
      </c>
      <c r="F4044" t="s">
        <v>35138</v>
      </c>
      <c r="G4044" t="s">
        <v>150155</v>
      </c>
      <c r="H4044" t="s">
        <v>150156</v>
      </c>
      <c r="I4044" t="s">
        <v>17402</v>
      </c>
      <c r="J4044" t="s">
        <v>85131</v>
      </c>
      <c r="K4044" s="1" t="s">
        <v>150141</v>
      </c>
      <c r="L4044" t="s">
        <v>150157</v>
      </c>
      <c r="M4044" s="3" t="str">
        <f>CONCATENATE(List_B3[[#This Row],[FIRST_NAME]]," ",List_B3[[#This Row],[MIDDLE_NAME]]," ",List_B3[[#This Row],[LAST_NAME]])</f>
        <v xml:space="preserve">LOU J LAZARZ </v>
      </c>
    </row>
    <row r="4045" spans="1:13" x14ac:dyDescent="0.25">
      <c r="A4045" t="s">
        <v>150158</v>
      </c>
      <c r="B4045" t="s">
        <v>26349</v>
      </c>
      <c r="C4045" t="s">
        <v>104</v>
      </c>
      <c r="D4045" t="s">
        <v>21902</v>
      </c>
      <c r="F4045" t="s">
        <v>150138</v>
      </c>
      <c r="G4045" t="s">
        <v>150153</v>
      </c>
      <c r="H4045" t="s">
        <v>15</v>
      </c>
      <c r="I4045" t="s">
        <v>17402</v>
      </c>
      <c r="J4045" t="s">
        <v>85131</v>
      </c>
      <c r="K4045" s="1" t="s">
        <v>150141</v>
      </c>
      <c r="L4045" t="s">
        <v>150142</v>
      </c>
      <c r="M4045" s="3" t="str">
        <f>CONCATENATE(List_B3[[#This Row],[FIRST_NAME]]," ",List_B3[[#This Row],[MIDDLE_NAME]]," ",List_B3[[#This Row],[LAST_NAME]])</f>
        <v xml:space="preserve">LENA J KEGLER </v>
      </c>
    </row>
    <row r="4046" spans="1:13" x14ac:dyDescent="0.25">
      <c r="A4046" t="s">
        <v>150162</v>
      </c>
      <c r="B4046" t="s">
        <v>782</v>
      </c>
      <c r="C4046" t="s">
        <v>863</v>
      </c>
      <c r="D4046" t="s">
        <v>29717</v>
      </c>
      <c r="F4046" t="s">
        <v>150163</v>
      </c>
      <c r="G4046" t="s">
        <v>150164</v>
      </c>
      <c r="H4046" t="s">
        <v>15</v>
      </c>
      <c r="I4046" t="s">
        <v>17402</v>
      </c>
      <c r="J4046" t="s">
        <v>85131</v>
      </c>
      <c r="K4046" s="1" t="s">
        <v>150165</v>
      </c>
      <c r="L4046" t="s">
        <v>150166</v>
      </c>
      <c r="M4046" s="3" t="str">
        <f>CONCATENATE(List_B3[[#This Row],[FIRST_NAME]]," ",List_B3[[#This Row],[MIDDLE_NAME]]," ",List_B3[[#This Row],[LAST_NAME]])</f>
        <v xml:space="preserve">MARIA W BACA </v>
      </c>
    </row>
    <row r="4047" spans="1:13" x14ac:dyDescent="0.25">
      <c r="A4047" t="s">
        <v>150167</v>
      </c>
      <c r="B4047" t="s">
        <v>11892</v>
      </c>
      <c r="C4047" t="s">
        <v>832</v>
      </c>
      <c r="D4047" t="s">
        <v>128551</v>
      </c>
      <c r="F4047" t="s">
        <v>66176</v>
      </c>
      <c r="G4047" t="s">
        <v>150168</v>
      </c>
      <c r="H4047" t="s">
        <v>15</v>
      </c>
      <c r="I4047" t="s">
        <v>17402</v>
      </c>
      <c r="J4047" t="s">
        <v>85131</v>
      </c>
      <c r="K4047" s="1" t="s">
        <v>150165</v>
      </c>
      <c r="L4047" t="s">
        <v>150169</v>
      </c>
      <c r="M4047" s="3" t="str">
        <f>CONCATENATE(List_B3[[#This Row],[FIRST_NAME]]," ",List_B3[[#This Row],[MIDDLE_NAME]]," ",List_B3[[#This Row],[LAST_NAME]])</f>
        <v xml:space="preserve">TAMMY P IMHOFF </v>
      </c>
    </row>
    <row r="4048" spans="1:13" x14ac:dyDescent="0.25">
      <c r="A4048" t="s">
        <v>150170</v>
      </c>
      <c r="B4048" t="s">
        <v>3410</v>
      </c>
      <c r="C4048" t="s">
        <v>44</v>
      </c>
      <c r="D4048" t="s">
        <v>125091</v>
      </c>
      <c r="F4048" t="s">
        <v>43093</v>
      </c>
      <c r="G4048" t="s">
        <v>150171</v>
      </c>
      <c r="H4048" t="s">
        <v>15</v>
      </c>
      <c r="I4048" t="s">
        <v>17402</v>
      </c>
      <c r="J4048" t="s">
        <v>85131</v>
      </c>
      <c r="K4048" s="1" t="s">
        <v>150165</v>
      </c>
      <c r="L4048" t="s">
        <v>150172</v>
      </c>
      <c r="M4048" s="3" t="str">
        <f>CONCATENATE(List_B3[[#This Row],[FIRST_NAME]]," ",List_B3[[#This Row],[MIDDLE_NAME]]," ",List_B3[[#This Row],[LAST_NAME]])</f>
        <v xml:space="preserve">DONNA L DAAMS </v>
      </c>
    </row>
    <row r="4049" spans="1:13" x14ac:dyDescent="0.25">
      <c r="A4049" t="s">
        <v>150173</v>
      </c>
      <c r="B4049" t="s">
        <v>693</v>
      </c>
      <c r="C4049" t="s">
        <v>15</v>
      </c>
      <c r="D4049" t="s">
        <v>90520</v>
      </c>
      <c r="F4049" t="s">
        <v>66176</v>
      </c>
      <c r="G4049" t="s">
        <v>150174</v>
      </c>
      <c r="H4049" t="s">
        <v>15</v>
      </c>
      <c r="I4049" t="s">
        <v>17402</v>
      </c>
      <c r="J4049" t="s">
        <v>85131</v>
      </c>
      <c r="K4049" s="1" t="s">
        <v>150165</v>
      </c>
      <c r="L4049" t="s">
        <v>140916</v>
      </c>
      <c r="M4049" s="3" t="str">
        <f>CONCATENATE(List_B3[[#This Row],[FIRST_NAME]]," ",List_B3[[#This Row],[MIDDLE_NAME]]," ",List_B3[[#This Row],[LAST_NAME]])</f>
        <v xml:space="preserve">MARK  WHATLEY </v>
      </c>
    </row>
    <row r="4050" spans="1:13" x14ac:dyDescent="0.25">
      <c r="A4050" t="s">
        <v>150175</v>
      </c>
      <c r="B4050" t="s">
        <v>11138</v>
      </c>
      <c r="C4050" t="s">
        <v>3029</v>
      </c>
      <c r="D4050" t="s">
        <v>17439</v>
      </c>
      <c r="F4050" t="s">
        <v>103623</v>
      </c>
      <c r="G4050" t="s">
        <v>150176</v>
      </c>
      <c r="H4050" t="s">
        <v>15</v>
      </c>
      <c r="I4050" t="s">
        <v>17402</v>
      </c>
      <c r="J4050" t="s">
        <v>85131</v>
      </c>
      <c r="K4050" s="1" t="s">
        <v>150165</v>
      </c>
      <c r="L4050" t="s">
        <v>150177</v>
      </c>
      <c r="M4050" s="3" t="str">
        <f>CONCATENATE(List_B3[[#This Row],[FIRST_NAME]]," ",List_B3[[#This Row],[MIDDLE_NAME]]," ",List_B3[[#This Row],[LAST_NAME]])</f>
        <v xml:space="preserve">TRAVIS K WOOD </v>
      </c>
    </row>
    <row r="4051" spans="1:13" x14ac:dyDescent="0.25">
      <c r="A4051" t="s">
        <v>150178</v>
      </c>
      <c r="D4051" t="s">
        <v>89435</v>
      </c>
      <c r="F4051" t="s">
        <v>43093</v>
      </c>
      <c r="G4051" t="s">
        <v>150171</v>
      </c>
      <c r="H4051" t="s">
        <v>15</v>
      </c>
      <c r="I4051" t="s">
        <v>17402</v>
      </c>
      <c r="J4051" t="s">
        <v>85131</v>
      </c>
      <c r="K4051" s="1" t="s">
        <v>150165</v>
      </c>
      <c r="L4051" t="s">
        <v>150179</v>
      </c>
      <c r="M4051" s="3" t="str">
        <f>CONCATENATE(List_B3[[#This Row],[FIRST_NAME]]," ",List_B3[[#This Row],[MIDDLE_NAME]]," ",List_B3[[#This Row],[LAST_NAME]])</f>
        <v xml:space="preserve">  CARDET </v>
      </c>
    </row>
    <row r="4052" spans="1:13" x14ac:dyDescent="0.25">
      <c r="A4052" t="s">
        <v>150180</v>
      </c>
      <c r="B4052" t="s">
        <v>83756</v>
      </c>
      <c r="C4052" t="s">
        <v>332</v>
      </c>
      <c r="D4052" t="s">
        <v>3954</v>
      </c>
      <c r="F4052" t="s">
        <v>150181</v>
      </c>
      <c r="G4052" t="s">
        <v>150182</v>
      </c>
      <c r="H4052" t="s">
        <v>150183</v>
      </c>
      <c r="I4052" t="s">
        <v>17402</v>
      </c>
      <c r="J4052" t="s">
        <v>85131</v>
      </c>
      <c r="K4052" s="1" t="s">
        <v>150165</v>
      </c>
      <c r="L4052">
        <v>512572652</v>
      </c>
      <c r="M4052" s="3" t="str">
        <f>CONCATENATE(List_B3[[#This Row],[FIRST_NAME]]," ",List_B3[[#This Row],[MIDDLE_NAME]]," ",List_B3[[#This Row],[LAST_NAME]])</f>
        <v xml:space="preserve">ROOSEVELT G VILLEGAS </v>
      </c>
    </row>
    <row r="4053" spans="1:13" x14ac:dyDescent="0.25">
      <c r="A4053" t="s">
        <v>150184</v>
      </c>
      <c r="B4053" t="s">
        <v>3410</v>
      </c>
      <c r="C4053" t="s">
        <v>44</v>
      </c>
      <c r="D4053" t="s">
        <v>2952</v>
      </c>
      <c r="F4053" t="s">
        <v>43093</v>
      </c>
      <c r="G4053" t="s">
        <v>150171</v>
      </c>
      <c r="H4053" t="s">
        <v>15</v>
      </c>
      <c r="I4053" t="s">
        <v>17402</v>
      </c>
      <c r="J4053" t="s">
        <v>85131</v>
      </c>
      <c r="K4053" s="1" t="s">
        <v>150165</v>
      </c>
      <c r="L4053" t="s">
        <v>150172</v>
      </c>
      <c r="M4053" s="3" t="str">
        <f>CONCATENATE(List_B3[[#This Row],[FIRST_NAME]]," ",List_B3[[#This Row],[MIDDLE_NAME]]," ",List_B3[[#This Row],[LAST_NAME]])</f>
        <v xml:space="preserve">DONNA L ADAMS </v>
      </c>
    </row>
    <row r="4054" spans="1:13" x14ac:dyDescent="0.25">
      <c r="A4054" t="s">
        <v>150185</v>
      </c>
      <c r="B4054" t="s">
        <v>84029</v>
      </c>
      <c r="C4054" t="s">
        <v>15</v>
      </c>
      <c r="D4054" t="s">
        <v>84030</v>
      </c>
      <c r="F4054" t="s">
        <v>121699</v>
      </c>
      <c r="G4054" t="s">
        <v>150186</v>
      </c>
      <c r="H4054" t="s">
        <v>15</v>
      </c>
      <c r="I4054" t="s">
        <v>17402</v>
      </c>
      <c r="J4054" t="s">
        <v>85131</v>
      </c>
      <c r="K4054" s="1" t="s">
        <v>150165</v>
      </c>
      <c r="L4054" t="s">
        <v>150187</v>
      </c>
      <c r="M4054" s="3" t="str">
        <f>CONCATENATE(List_B3[[#This Row],[FIRST_NAME]]," ",List_B3[[#This Row],[MIDDLE_NAME]]," ",List_B3[[#This Row],[LAST_NAME]])</f>
        <v xml:space="preserve">ROSALIE  PHIFER </v>
      </c>
    </row>
    <row r="4055" spans="1:13" x14ac:dyDescent="0.25">
      <c r="A4055" t="s">
        <v>150188</v>
      </c>
      <c r="B4055" t="s">
        <v>8602</v>
      </c>
      <c r="C4055" t="s">
        <v>15</v>
      </c>
      <c r="D4055" t="s">
        <v>38341</v>
      </c>
      <c r="F4055" t="s">
        <v>145485</v>
      </c>
      <c r="G4055" t="s">
        <v>277503</v>
      </c>
      <c r="H4055" t="s">
        <v>15</v>
      </c>
      <c r="I4055" t="s">
        <v>17402</v>
      </c>
      <c r="J4055" t="s">
        <v>85131</v>
      </c>
      <c r="K4055" s="1" t="s">
        <v>150189</v>
      </c>
      <c r="L4055" t="s">
        <v>150190</v>
      </c>
      <c r="M4055" s="3" t="str">
        <f>CONCATENATE(List_B3[[#This Row],[FIRST_NAME]]," ",List_B3[[#This Row],[MIDDLE_NAME]]," ",List_B3[[#This Row],[LAST_NAME]])</f>
        <v xml:space="preserve">CHRISTINA  LAND </v>
      </c>
    </row>
    <row r="4056" spans="1:13" x14ac:dyDescent="0.25">
      <c r="A4056" t="s">
        <v>150191</v>
      </c>
      <c r="B4056" t="s">
        <v>8602</v>
      </c>
      <c r="C4056" t="s">
        <v>15</v>
      </c>
      <c r="D4056" t="s">
        <v>141490</v>
      </c>
      <c r="F4056" t="s">
        <v>145485</v>
      </c>
      <c r="G4056" t="s">
        <v>277504</v>
      </c>
      <c r="H4056" t="s">
        <v>15</v>
      </c>
      <c r="I4056" t="s">
        <v>17402</v>
      </c>
      <c r="J4056" t="s">
        <v>85131</v>
      </c>
      <c r="K4056" s="1" t="s">
        <v>150189</v>
      </c>
      <c r="L4056" t="s">
        <v>150190</v>
      </c>
      <c r="M4056" s="3" t="str">
        <f>CONCATENATE(List_B3[[#This Row],[FIRST_NAME]]," ",List_B3[[#This Row],[MIDDLE_NAME]]," ",List_B3[[#This Row],[LAST_NAME]])</f>
        <v xml:space="preserve">CHRISTINA  TZABARI </v>
      </c>
    </row>
    <row r="4057" spans="1:13" x14ac:dyDescent="0.25">
      <c r="A4057" t="s">
        <v>150192</v>
      </c>
      <c r="B4057" t="s">
        <v>8602</v>
      </c>
      <c r="C4057" t="s">
        <v>15</v>
      </c>
      <c r="D4057" t="s">
        <v>150193</v>
      </c>
      <c r="F4057" t="s">
        <v>145485</v>
      </c>
      <c r="G4057" t="s">
        <v>277503</v>
      </c>
      <c r="H4057" t="s">
        <v>15</v>
      </c>
      <c r="I4057" t="s">
        <v>17402</v>
      </c>
      <c r="J4057" t="s">
        <v>85131</v>
      </c>
      <c r="K4057" s="1" t="s">
        <v>150189</v>
      </c>
      <c r="L4057" t="s">
        <v>150190</v>
      </c>
      <c r="M4057" s="3" t="str">
        <f>CONCATENATE(List_B3[[#This Row],[FIRST_NAME]]," ",List_B3[[#This Row],[MIDDLE_NAME]]," ",List_B3[[#This Row],[LAST_NAME]])</f>
        <v xml:space="preserve">CHRISTINA  LANSD </v>
      </c>
    </row>
    <row r="4058" spans="1:13" x14ac:dyDescent="0.25">
      <c r="A4058" t="s">
        <v>150194</v>
      </c>
      <c r="B4058" t="s">
        <v>8540</v>
      </c>
      <c r="C4058" t="s">
        <v>80</v>
      </c>
      <c r="D4058" t="s">
        <v>79829</v>
      </c>
      <c r="F4058" t="s">
        <v>81528</v>
      </c>
      <c r="G4058" t="s">
        <v>150195</v>
      </c>
      <c r="H4058" t="s">
        <v>39301</v>
      </c>
      <c r="I4058" t="s">
        <v>17402</v>
      </c>
      <c r="J4058" t="s">
        <v>85131</v>
      </c>
      <c r="K4058" s="1" t="s">
        <v>150196</v>
      </c>
      <c r="L4058" t="s">
        <v>150197</v>
      </c>
      <c r="M4058" s="3" t="str">
        <f>CONCATENATE(List_B3[[#This Row],[FIRST_NAME]]," ",List_B3[[#This Row],[MIDDLE_NAME]]," ",List_B3[[#This Row],[LAST_NAME]])</f>
        <v xml:space="preserve">MITCHELL D BEASLEY </v>
      </c>
    </row>
    <row r="4059" spans="1:13" x14ac:dyDescent="0.25">
      <c r="A4059" t="s">
        <v>150198</v>
      </c>
      <c r="B4059" t="s">
        <v>4093</v>
      </c>
      <c r="C4059" t="s">
        <v>15</v>
      </c>
      <c r="D4059" t="s">
        <v>11021</v>
      </c>
      <c r="F4059" t="s">
        <v>81528</v>
      </c>
      <c r="G4059" t="s">
        <v>150199</v>
      </c>
      <c r="H4059" t="s">
        <v>39301</v>
      </c>
      <c r="I4059" t="s">
        <v>17402</v>
      </c>
      <c r="J4059" t="s">
        <v>85131</v>
      </c>
      <c r="K4059" s="1" t="s">
        <v>150196</v>
      </c>
      <c r="L4059" t="s">
        <v>150197</v>
      </c>
      <c r="M4059" s="3" t="str">
        <f>CONCATENATE(List_B3[[#This Row],[FIRST_NAME]]," ",List_B3[[#This Row],[MIDDLE_NAME]]," ",List_B3[[#This Row],[LAST_NAME]])</f>
        <v xml:space="preserve">CYNTHIA  CASTRO </v>
      </c>
    </row>
    <row r="4060" spans="1:13" x14ac:dyDescent="0.25">
      <c r="A4060" t="s">
        <v>150200</v>
      </c>
      <c r="B4060" t="s">
        <v>4093</v>
      </c>
      <c r="C4060" t="s">
        <v>15</v>
      </c>
      <c r="D4060" t="s">
        <v>11021</v>
      </c>
      <c r="F4060" t="s">
        <v>81528</v>
      </c>
      <c r="G4060" t="s">
        <v>150201</v>
      </c>
      <c r="H4060" t="s">
        <v>70198</v>
      </c>
      <c r="I4060" t="s">
        <v>17402</v>
      </c>
      <c r="J4060" t="s">
        <v>85131</v>
      </c>
      <c r="K4060" s="1" t="s">
        <v>150196</v>
      </c>
      <c r="L4060" t="s">
        <v>150197</v>
      </c>
      <c r="M4060" s="3" t="str">
        <f>CONCATENATE(List_B3[[#This Row],[FIRST_NAME]]," ",List_B3[[#This Row],[MIDDLE_NAME]]," ",List_B3[[#This Row],[LAST_NAME]])</f>
        <v xml:space="preserve">CYNTHIA  CASTRO </v>
      </c>
    </row>
    <row r="4061" spans="1:13" x14ac:dyDescent="0.25">
      <c r="A4061" t="s">
        <v>150202</v>
      </c>
      <c r="B4061" t="s">
        <v>76396</v>
      </c>
      <c r="C4061" t="s">
        <v>15</v>
      </c>
      <c r="D4061" t="s">
        <v>79829</v>
      </c>
      <c r="F4061" t="s">
        <v>81528</v>
      </c>
      <c r="G4061" t="s">
        <v>150203</v>
      </c>
      <c r="H4061" t="s">
        <v>70198</v>
      </c>
      <c r="I4061" t="s">
        <v>17402</v>
      </c>
      <c r="J4061" t="s">
        <v>85131</v>
      </c>
      <c r="K4061" s="1" t="s">
        <v>150196</v>
      </c>
      <c r="L4061" t="s">
        <v>150197</v>
      </c>
      <c r="M4061" s="3" t="str">
        <f>CONCATENATE(List_B3[[#This Row],[FIRST_NAME]]," ",List_B3[[#This Row],[MIDDLE_NAME]]," ",List_B3[[#This Row],[LAST_NAME]])</f>
        <v xml:space="preserve">CYTNHIA  BEASLEY </v>
      </c>
    </row>
    <row r="4062" spans="1:13" x14ac:dyDescent="0.25">
      <c r="A4062" t="s">
        <v>150204</v>
      </c>
      <c r="B4062" t="s">
        <v>1967</v>
      </c>
      <c r="C4062" t="s">
        <v>57</v>
      </c>
      <c r="D4062" t="s">
        <v>10277</v>
      </c>
      <c r="F4062" t="s">
        <v>2073</v>
      </c>
      <c r="G4062" t="s">
        <v>150205</v>
      </c>
      <c r="H4062" t="s">
        <v>150206</v>
      </c>
      <c r="I4062" t="s">
        <v>17402</v>
      </c>
      <c r="J4062" t="s">
        <v>85131</v>
      </c>
      <c r="K4062" s="1" t="s">
        <v>150196</v>
      </c>
      <c r="L4062" t="s">
        <v>150207</v>
      </c>
      <c r="M4062" s="3" t="str">
        <f>CONCATENATE(List_B3[[#This Row],[FIRST_NAME]]," ",List_B3[[#This Row],[MIDDLE_NAME]]," ",List_B3[[#This Row],[LAST_NAME]])</f>
        <v xml:space="preserve">WILLIAM A FRANCIS </v>
      </c>
    </row>
    <row r="4063" spans="1:13" x14ac:dyDescent="0.25">
      <c r="A4063" t="s">
        <v>150214</v>
      </c>
      <c r="B4063" t="s">
        <v>6630</v>
      </c>
      <c r="C4063" t="s">
        <v>15</v>
      </c>
      <c r="D4063" t="s">
        <v>11609</v>
      </c>
      <c r="F4063" t="s">
        <v>62316</v>
      </c>
      <c r="G4063" t="s">
        <v>150215</v>
      </c>
      <c r="H4063" t="s">
        <v>10289</v>
      </c>
      <c r="I4063" t="s">
        <v>17402</v>
      </c>
      <c r="J4063" t="s">
        <v>85131</v>
      </c>
      <c r="K4063" s="1" t="s">
        <v>150213</v>
      </c>
      <c r="L4063" t="s">
        <v>150216</v>
      </c>
      <c r="M4063" s="3" t="str">
        <f>CONCATENATE(List_B3[[#This Row],[FIRST_NAME]]," ",List_B3[[#This Row],[MIDDLE_NAME]]," ",List_B3[[#This Row],[LAST_NAME]])</f>
        <v xml:space="preserve">DEBRA  BLAYLOCK </v>
      </c>
    </row>
    <row r="4064" spans="1:13" x14ac:dyDescent="0.25">
      <c r="A4064" t="s">
        <v>150217</v>
      </c>
      <c r="B4064" t="s">
        <v>1526</v>
      </c>
      <c r="C4064" t="s">
        <v>57</v>
      </c>
      <c r="D4064" t="s">
        <v>150218</v>
      </c>
      <c r="F4064" t="s">
        <v>62316</v>
      </c>
      <c r="G4064" t="s">
        <v>150219</v>
      </c>
      <c r="H4064" t="s">
        <v>10289</v>
      </c>
      <c r="I4064" t="s">
        <v>17402</v>
      </c>
      <c r="J4064" t="s">
        <v>85131</v>
      </c>
      <c r="K4064" s="1" t="s">
        <v>150213</v>
      </c>
      <c r="L4064" t="s">
        <v>149442</v>
      </c>
      <c r="M4064" s="3" t="str">
        <f>CONCATENATE(List_B3[[#This Row],[FIRST_NAME]]," ",List_B3[[#This Row],[MIDDLE_NAME]]," ",List_B3[[#This Row],[LAST_NAME]])</f>
        <v xml:space="preserve">BRYAN A STURTEVANT </v>
      </c>
    </row>
    <row r="4065" spans="1:13" x14ac:dyDescent="0.25">
      <c r="A4065" t="s">
        <v>150220</v>
      </c>
      <c r="B4065" t="s">
        <v>84938</v>
      </c>
      <c r="C4065" t="s">
        <v>44</v>
      </c>
      <c r="D4065" t="s">
        <v>10167</v>
      </c>
      <c r="F4065" t="s">
        <v>25848</v>
      </c>
      <c r="G4065" t="s">
        <v>150221</v>
      </c>
      <c r="H4065" t="s">
        <v>150222</v>
      </c>
      <c r="I4065" t="s">
        <v>17402</v>
      </c>
      <c r="J4065" t="s">
        <v>85131</v>
      </c>
      <c r="K4065" s="1" t="s">
        <v>150213</v>
      </c>
      <c r="L4065" t="s">
        <v>150223</v>
      </c>
      <c r="M4065" s="3" t="str">
        <f>CONCATENATE(List_B3[[#This Row],[FIRST_NAME]]," ",List_B3[[#This Row],[MIDDLE_NAME]]," ",List_B3[[#This Row],[LAST_NAME]])</f>
        <v xml:space="preserve">PEARLE L MORRIS </v>
      </c>
    </row>
    <row r="4066" spans="1:13" x14ac:dyDescent="0.25">
      <c r="A4066" t="s">
        <v>150224</v>
      </c>
      <c r="B4066" t="s">
        <v>3613</v>
      </c>
      <c r="C4066" t="s">
        <v>1207</v>
      </c>
      <c r="D4066" t="s">
        <v>105</v>
      </c>
      <c r="F4066" t="s">
        <v>62316</v>
      </c>
      <c r="G4066" t="s">
        <v>150225</v>
      </c>
      <c r="H4066" t="s">
        <v>10289</v>
      </c>
      <c r="I4066" t="s">
        <v>17402</v>
      </c>
      <c r="J4066" t="s">
        <v>85131</v>
      </c>
      <c r="K4066" s="1" t="s">
        <v>150213</v>
      </c>
      <c r="L4066" t="s">
        <v>150216</v>
      </c>
      <c r="M4066" s="3" t="str">
        <f>CONCATENATE(List_B3[[#This Row],[FIRST_NAME]]," ",List_B3[[#This Row],[MIDDLE_NAME]]," ",List_B3[[#This Row],[LAST_NAME]])</f>
        <v xml:space="preserve">DANIEL Y DAVIS </v>
      </c>
    </row>
    <row r="4067" spans="1:13" x14ac:dyDescent="0.25">
      <c r="A4067" t="s">
        <v>150226</v>
      </c>
      <c r="B4067" t="s">
        <v>3613</v>
      </c>
      <c r="C4067" t="s">
        <v>266</v>
      </c>
      <c r="D4067" t="s">
        <v>31626</v>
      </c>
      <c r="F4067" t="s">
        <v>25848</v>
      </c>
      <c r="G4067" t="s">
        <v>150227</v>
      </c>
      <c r="H4067" t="s">
        <v>150228</v>
      </c>
      <c r="I4067" t="s">
        <v>17402</v>
      </c>
      <c r="J4067" t="s">
        <v>85131</v>
      </c>
      <c r="K4067" s="1" t="s">
        <v>150213</v>
      </c>
      <c r="L4067" t="s">
        <v>146529</v>
      </c>
      <c r="M4067" s="3" t="str">
        <f>CONCATENATE(List_B3[[#This Row],[FIRST_NAME]]," ",List_B3[[#This Row],[MIDDLE_NAME]]," ",List_B3[[#This Row],[LAST_NAME]])</f>
        <v xml:space="preserve">DANIEL C OLSHANE </v>
      </c>
    </row>
    <row r="4068" spans="1:13" x14ac:dyDescent="0.25">
      <c r="A4068" t="s">
        <v>150229</v>
      </c>
      <c r="B4068" t="s">
        <v>114509</v>
      </c>
      <c r="C4068" t="s">
        <v>89</v>
      </c>
      <c r="D4068" t="s">
        <v>112643</v>
      </c>
      <c r="F4068" t="s">
        <v>133610</v>
      </c>
      <c r="G4068" t="s">
        <v>150230</v>
      </c>
      <c r="H4068" t="s">
        <v>107754</v>
      </c>
      <c r="I4068" t="s">
        <v>17402</v>
      </c>
      <c r="J4068" t="s">
        <v>85131</v>
      </c>
      <c r="K4068" s="1" t="s">
        <v>150213</v>
      </c>
      <c r="L4068" t="s">
        <v>150231</v>
      </c>
      <c r="M4068" s="3" t="str">
        <f>CONCATENATE(List_B3[[#This Row],[FIRST_NAME]]," ",List_B3[[#This Row],[MIDDLE_NAME]]," ",List_B3[[#This Row],[LAST_NAME]])</f>
        <v xml:space="preserve">RASHIK M BASSI </v>
      </c>
    </row>
    <row r="4069" spans="1:13" x14ac:dyDescent="0.25">
      <c r="A4069" t="s">
        <v>150232</v>
      </c>
      <c r="B4069" t="s">
        <v>4093</v>
      </c>
      <c r="C4069" t="s">
        <v>80</v>
      </c>
      <c r="D4069" t="s">
        <v>4699</v>
      </c>
      <c r="F4069" t="s">
        <v>150233</v>
      </c>
      <c r="G4069" t="s">
        <v>150234</v>
      </c>
      <c r="H4069" t="s">
        <v>15</v>
      </c>
      <c r="I4069" t="s">
        <v>17402</v>
      </c>
      <c r="J4069" t="s">
        <v>85131</v>
      </c>
      <c r="K4069" s="1" t="s">
        <v>150213</v>
      </c>
      <c r="L4069" t="s">
        <v>150235</v>
      </c>
      <c r="M4069" s="3" t="str">
        <f>CONCATENATE(List_B3[[#This Row],[FIRST_NAME]]," ",List_B3[[#This Row],[MIDDLE_NAME]]," ",List_B3[[#This Row],[LAST_NAME]])</f>
        <v xml:space="preserve">CYNTHIA D LOUDERMILK </v>
      </c>
    </row>
    <row r="4070" spans="1:13" x14ac:dyDescent="0.25">
      <c r="A4070" t="s">
        <v>150236</v>
      </c>
      <c r="B4070" t="s">
        <v>2510</v>
      </c>
      <c r="C4070" t="s">
        <v>104</v>
      </c>
      <c r="D4070" t="s">
        <v>49512</v>
      </c>
      <c r="F4070" t="s">
        <v>13285</v>
      </c>
      <c r="G4070" t="s">
        <v>150237</v>
      </c>
      <c r="H4070" t="s">
        <v>150238</v>
      </c>
      <c r="I4070" t="s">
        <v>17402</v>
      </c>
      <c r="J4070" t="s">
        <v>85131</v>
      </c>
      <c r="K4070" s="1" t="s">
        <v>150213</v>
      </c>
      <c r="L4070" t="s">
        <v>150239</v>
      </c>
      <c r="M4070" s="3" t="str">
        <f>CONCATENATE(List_B3[[#This Row],[FIRST_NAME]]," ",List_B3[[#This Row],[MIDDLE_NAME]]," ",List_B3[[#This Row],[LAST_NAME]])</f>
        <v xml:space="preserve">CHRISTOPHER J VILLATORO </v>
      </c>
    </row>
    <row r="4071" spans="1:13" x14ac:dyDescent="0.25">
      <c r="A4071" t="s">
        <v>150240</v>
      </c>
      <c r="B4071" t="s">
        <v>1207</v>
      </c>
      <c r="C4071" t="s">
        <v>15</v>
      </c>
      <c r="D4071" t="s">
        <v>16057</v>
      </c>
      <c r="F4071" t="s">
        <v>13285</v>
      </c>
      <c r="G4071" t="s">
        <v>150241</v>
      </c>
      <c r="H4071" t="s">
        <v>2347</v>
      </c>
      <c r="I4071" t="s">
        <v>17402</v>
      </c>
      <c r="J4071" t="s">
        <v>85131</v>
      </c>
      <c r="K4071" s="1" t="s">
        <v>150213</v>
      </c>
      <c r="L4071" t="s">
        <v>150239</v>
      </c>
      <c r="M4071" s="3" t="str">
        <f>CONCATENATE(List_B3[[#This Row],[FIRST_NAME]]," ",List_B3[[#This Row],[MIDDLE_NAME]]," ",List_B3[[#This Row],[LAST_NAME]])</f>
        <v xml:space="preserve">Y  STTHOMAS </v>
      </c>
    </row>
    <row r="4072" spans="1:13" x14ac:dyDescent="0.25">
      <c r="A4072" t="s">
        <v>150242</v>
      </c>
      <c r="D4072" t="s">
        <v>31626</v>
      </c>
      <c r="F4072" t="s">
        <v>25848</v>
      </c>
      <c r="G4072" t="s">
        <v>150243</v>
      </c>
      <c r="H4072" t="s">
        <v>150244</v>
      </c>
      <c r="I4072" t="s">
        <v>17402</v>
      </c>
      <c r="J4072" t="s">
        <v>85131</v>
      </c>
      <c r="K4072" s="1" t="s">
        <v>150213</v>
      </c>
      <c r="L4072" t="s">
        <v>146529</v>
      </c>
      <c r="M4072" s="3" t="str">
        <f>CONCATENATE(List_B3[[#This Row],[FIRST_NAME]]," ",List_B3[[#This Row],[MIDDLE_NAME]]," ",List_B3[[#This Row],[LAST_NAME]])</f>
        <v xml:space="preserve">  OLSHANE </v>
      </c>
    </row>
    <row r="4073" spans="1:13" x14ac:dyDescent="0.25">
      <c r="A4073" t="s">
        <v>150245</v>
      </c>
      <c r="D4073" t="s">
        <v>21220</v>
      </c>
      <c r="F4073" t="s">
        <v>150246</v>
      </c>
      <c r="G4073" t="s">
        <v>280314</v>
      </c>
      <c r="H4073" t="s">
        <v>15</v>
      </c>
      <c r="I4073" t="s">
        <v>17402</v>
      </c>
      <c r="J4073" t="s">
        <v>85131</v>
      </c>
      <c r="K4073" s="1" t="s">
        <v>150213</v>
      </c>
      <c r="L4073" t="s">
        <v>150247</v>
      </c>
      <c r="M4073" s="3" t="str">
        <f>CONCATENATE(List_B3[[#This Row],[FIRST_NAME]]," ",List_B3[[#This Row],[MIDDLE_NAME]]," ",List_B3[[#This Row],[LAST_NAME]])</f>
        <v xml:space="preserve">  PRING </v>
      </c>
    </row>
    <row r="4074" spans="1:13" x14ac:dyDescent="0.25">
      <c r="A4074" t="s">
        <v>150248</v>
      </c>
      <c r="B4074" t="s">
        <v>18734</v>
      </c>
      <c r="C4074" t="s">
        <v>122</v>
      </c>
      <c r="D4074" t="s">
        <v>21220</v>
      </c>
      <c r="F4074" t="s">
        <v>150246</v>
      </c>
      <c r="G4074" t="s">
        <v>150249</v>
      </c>
      <c r="H4074" t="s">
        <v>15</v>
      </c>
      <c r="I4074" t="s">
        <v>17402</v>
      </c>
      <c r="J4074" t="s">
        <v>85131</v>
      </c>
      <c r="K4074" s="1" t="s">
        <v>150213</v>
      </c>
      <c r="L4074" t="s">
        <v>150247</v>
      </c>
      <c r="M4074" s="3" t="str">
        <f>CONCATENATE(List_B3[[#This Row],[FIRST_NAME]]," ",List_B3[[#This Row],[MIDDLE_NAME]]," ",List_B3[[#This Row],[LAST_NAME]])</f>
        <v xml:space="preserve">JOANNE S PRING </v>
      </c>
    </row>
    <row r="4075" spans="1:13" x14ac:dyDescent="0.25">
      <c r="A4075" t="s">
        <v>150250</v>
      </c>
      <c r="B4075" t="s">
        <v>8830</v>
      </c>
      <c r="C4075" t="s">
        <v>266</v>
      </c>
      <c r="D4075" t="s">
        <v>31626</v>
      </c>
      <c r="F4075" t="s">
        <v>25848</v>
      </c>
      <c r="G4075" t="s">
        <v>146526</v>
      </c>
      <c r="H4075" t="s">
        <v>150251</v>
      </c>
      <c r="I4075" t="s">
        <v>17402</v>
      </c>
      <c r="J4075" t="s">
        <v>85131</v>
      </c>
      <c r="K4075" s="1" t="s">
        <v>150213</v>
      </c>
      <c r="L4075" t="s">
        <v>146529</v>
      </c>
      <c r="M4075" s="3" t="str">
        <f>CONCATENATE(List_B3[[#This Row],[FIRST_NAME]]," ",List_B3[[#This Row],[MIDDLE_NAME]]," ",List_B3[[#This Row],[LAST_NAME]])</f>
        <v xml:space="preserve">DANILE C OLSHANE </v>
      </c>
    </row>
    <row r="4076" spans="1:13" x14ac:dyDescent="0.25">
      <c r="A4076" t="s">
        <v>150252</v>
      </c>
      <c r="B4076" t="s">
        <v>2510</v>
      </c>
      <c r="C4076" t="s">
        <v>104</v>
      </c>
      <c r="D4076" t="s">
        <v>150253</v>
      </c>
      <c r="F4076" t="s">
        <v>13285</v>
      </c>
      <c r="G4076" t="s">
        <v>150254</v>
      </c>
      <c r="H4076" t="s">
        <v>150255</v>
      </c>
      <c r="I4076" t="s">
        <v>17402</v>
      </c>
      <c r="J4076" t="s">
        <v>85131</v>
      </c>
      <c r="K4076" s="1" t="s">
        <v>150213</v>
      </c>
      <c r="L4076" t="s">
        <v>150239</v>
      </c>
      <c r="M4076" s="3" t="str">
        <f>CONCATENATE(List_B3[[#This Row],[FIRST_NAME]]," ",List_B3[[#This Row],[MIDDLE_NAME]]," ",List_B3[[#This Row],[LAST_NAME]])</f>
        <v xml:space="preserve">CHRISTOPHER J VILLATRO </v>
      </c>
    </row>
    <row r="4077" spans="1:13" x14ac:dyDescent="0.25">
      <c r="A4077" t="s">
        <v>150256</v>
      </c>
      <c r="B4077" t="s">
        <v>18734</v>
      </c>
      <c r="C4077" t="s">
        <v>122</v>
      </c>
      <c r="D4077" t="s">
        <v>150257</v>
      </c>
      <c r="F4077" t="s">
        <v>150246</v>
      </c>
      <c r="G4077" t="s">
        <v>150258</v>
      </c>
      <c r="H4077" t="s">
        <v>15</v>
      </c>
      <c r="I4077" t="s">
        <v>17402</v>
      </c>
      <c r="J4077" t="s">
        <v>85131</v>
      </c>
      <c r="K4077" s="1" t="s">
        <v>150213</v>
      </c>
      <c r="L4077" t="s">
        <v>150247</v>
      </c>
      <c r="M4077" s="3" t="str">
        <f>CONCATENATE(List_B3[[#This Row],[FIRST_NAME]]," ",List_B3[[#This Row],[MIDDLE_NAME]]," ",List_B3[[#This Row],[LAST_NAME]])</f>
        <v xml:space="preserve">JOANNE S EPRING </v>
      </c>
    </row>
    <row r="4078" spans="1:13" x14ac:dyDescent="0.25">
      <c r="A4078" t="s">
        <v>150259</v>
      </c>
      <c r="B4078" t="s">
        <v>45785</v>
      </c>
      <c r="C4078" t="s">
        <v>22</v>
      </c>
      <c r="D4078" t="s">
        <v>14770</v>
      </c>
      <c r="F4078" t="s">
        <v>1241</v>
      </c>
      <c r="G4078" t="s">
        <v>280315</v>
      </c>
      <c r="H4078" t="s">
        <v>15</v>
      </c>
      <c r="I4078" t="s">
        <v>17402</v>
      </c>
      <c r="J4078" t="s">
        <v>85131</v>
      </c>
      <c r="K4078" s="1" t="s">
        <v>150213</v>
      </c>
      <c r="L4078" t="s">
        <v>150260</v>
      </c>
      <c r="M4078" s="3" t="str">
        <f>CONCATENATE(List_B3[[#This Row],[FIRST_NAME]]," ",List_B3[[#This Row],[MIDDLE_NAME]]," ",List_B3[[#This Row],[LAST_NAME]])</f>
        <v xml:space="preserve">TASHA F BLACK </v>
      </c>
    </row>
    <row r="4079" spans="1:13" x14ac:dyDescent="0.25">
      <c r="A4079" t="s">
        <v>150261</v>
      </c>
      <c r="B4079" t="s">
        <v>374</v>
      </c>
      <c r="C4079" t="s">
        <v>122</v>
      </c>
      <c r="D4079" t="s">
        <v>31599</v>
      </c>
      <c r="F4079" t="s">
        <v>150233</v>
      </c>
      <c r="G4079" t="s">
        <v>150262</v>
      </c>
      <c r="H4079" t="s">
        <v>15</v>
      </c>
      <c r="I4079" t="s">
        <v>17402</v>
      </c>
      <c r="J4079" t="s">
        <v>85131</v>
      </c>
      <c r="K4079" s="1" t="s">
        <v>150213</v>
      </c>
      <c r="L4079">
        <v>512404242</v>
      </c>
      <c r="M4079" s="3" t="str">
        <f>CONCATENATE(List_B3[[#This Row],[FIRST_NAME]]," ",List_B3[[#This Row],[MIDDLE_NAME]]," ",List_B3[[#This Row],[LAST_NAME]])</f>
        <v xml:space="preserve">H S DEFORGE </v>
      </c>
    </row>
    <row r="4080" spans="1:13" x14ac:dyDescent="0.25">
      <c r="A4080" t="s">
        <v>150263</v>
      </c>
      <c r="B4080" t="s">
        <v>53533</v>
      </c>
      <c r="C4080" t="s">
        <v>44</v>
      </c>
      <c r="D4080" t="s">
        <v>9536</v>
      </c>
      <c r="F4080" t="s">
        <v>25848</v>
      </c>
      <c r="G4080" t="s">
        <v>146526</v>
      </c>
      <c r="H4080" t="s">
        <v>146527</v>
      </c>
      <c r="I4080" t="s">
        <v>17402</v>
      </c>
      <c r="J4080" t="s">
        <v>85131</v>
      </c>
      <c r="K4080" s="1" t="s">
        <v>150213</v>
      </c>
      <c r="L4080" t="s">
        <v>150264</v>
      </c>
      <c r="M4080" s="3" t="str">
        <f>CONCATENATE(List_B3[[#This Row],[FIRST_NAME]]," ",List_B3[[#This Row],[MIDDLE_NAME]]," ",List_B3[[#This Row],[LAST_NAME]])</f>
        <v xml:space="preserve">NICHOLE L SCOTT </v>
      </c>
    </row>
    <row r="4081" spans="1:13" x14ac:dyDescent="0.25">
      <c r="A4081" t="s">
        <v>150265</v>
      </c>
      <c r="B4081" t="s">
        <v>4093</v>
      </c>
      <c r="C4081" t="s">
        <v>80</v>
      </c>
      <c r="D4081" t="s">
        <v>4699</v>
      </c>
      <c r="F4081" t="s">
        <v>150233</v>
      </c>
      <c r="G4081" t="s">
        <v>104278</v>
      </c>
      <c r="H4081" t="s">
        <v>15</v>
      </c>
      <c r="I4081" t="s">
        <v>17402</v>
      </c>
      <c r="J4081" t="s">
        <v>85131</v>
      </c>
      <c r="K4081" s="1" t="s">
        <v>150213</v>
      </c>
      <c r="L4081" t="s">
        <v>150235</v>
      </c>
      <c r="M4081" s="3" t="str">
        <f>CONCATENATE(List_B3[[#This Row],[FIRST_NAME]]," ",List_B3[[#This Row],[MIDDLE_NAME]]," ",List_B3[[#This Row],[LAST_NAME]])</f>
        <v xml:space="preserve">CYNTHIA D LOUDERMILK </v>
      </c>
    </row>
    <row r="4082" spans="1:13" x14ac:dyDescent="0.25">
      <c r="A4082" t="s">
        <v>150266</v>
      </c>
      <c r="B4082" t="s">
        <v>2510</v>
      </c>
      <c r="C4082" t="s">
        <v>104</v>
      </c>
      <c r="D4082" t="s">
        <v>49512</v>
      </c>
      <c r="F4082" t="s">
        <v>13285</v>
      </c>
      <c r="G4082" t="s">
        <v>150254</v>
      </c>
      <c r="H4082" t="s">
        <v>150267</v>
      </c>
      <c r="I4082" t="s">
        <v>17402</v>
      </c>
      <c r="J4082" t="s">
        <v>85131</v>
      </c>
      <c r="K4082" s="1" t="s">
        <v>150213</v>
      </c>
      <c r="L4082" t="s">
        <v>150239</v>
      </c>
      <c r="M4082" s="3" t="str">
        <f>CONCATENATE(List_B3[[#This Row],[FIRST_NAME]]," ",List_B3[[#This Row],[MIDDLE_NAME]]," ",List_B3[[#This Row],[LAST_NAME]])</f>
        <v xml:space="preserve">CHRISTOPHER J VILLATORO </v>
      </c>
    </row>
    <row r="4083" spans="1:13" x14ac:dyDescent="0.25">
      <c r="A4083" t="s">
        <v>150270</v>
      </c>
      <c r="B4083" t="s">
        <v>36</v>
      </c>
      <c r="C4083" t="s">
        <v>15</v>
      </c>
      <c r="D4083" t="s">
        <v>26994</v>
      </c>
      <c r="F4083" t="s">
        <v>79670</v>
      </c>
      <c r="G4083" t="s">
        <v>150271</v>
      </c>
      <c r="H4083" t="s">
        <v>150272</v>
      </c>
      <c r="I4083" t="s">
        <v>17402</v>
      </c>
      <c r="J4083" t="s">
        <v>85131</v>
      </c>
      <c r="K4083" s="1" t="s">
        <v>150273</v>
      </c>
      <c r="L4083" t="s">
        <v>150274</v>
      </c>
      <c r="M4083" s="3" t="str">
        <f>CONCATENATE(List_B3[[#This Row],[FIRST_NAME]]," ",List_B3[[#This Row],[MIDDLE_NAME]]," ",List_B3[[#This Row],[LAST_NAME]])</f>
        <v xml:space="preserve">B  SANON </v>
      </c>
    </row>
    <row r="4084" spans="1:13" x14ac:dyDescent="0.25">
      <c r="A4084" t="s">
        <v>150275</v>
      </c>
      <c r="B4084" t="s">
        <v>3029</v>
      </c>
      <c r="C4084" t="s">
        <v>80</v>
      </c>
      <c r="D4084" t="s">
        <v>28396</v>
      </c>
      <c r="F4084" t="s">
        <v>1182</v>
      </c>
      <c r="G4084" t="s">
        <v>150276</v>
      </c>
      <c r="H4084" t="s">
        <v>15</v>
      </c>
      <c r="I4084" t="s">
        <v>17402</v>
      </c>
      <c r="J4084" t="s">
        <v>85131</v>
      </c>
      <c r="K4084" s="1" t="s">
        <v>150273</v>
      </c>
      <c r="L4084" t="s">
        <v>150277</v>
      </c>
      <c r="M4084" s="3" t="str">
        <f>CONCATENATE(List_B3[[#This Row],[FIRST_NAME]]," ",List_B3[[#This Row],[MIDDLE_NAME]]," ",List_B3[[#This Row],[LAST_NAME]])</f>
        <v xml:space="preserve">K D BURLESON </v>
      </c>
    </row>
    <row r="4085" spans="1:13" x14ac:dyDescent="0.25">
      <c r="A4085" t="s">
        <v>150278</v>
      </c>
      <c r="B4085" t="s">
        <v>2468</v>
      </c>
      <c r="C4085" t="s">
        <v>44</v>
      </c>
      <c r="D4085" t="s">
        <v>43110</v>
      </c>
      <c r="F4085" t="s">
        <v>134978</v>
      </c>
      <c r="G4085" t="s">
        <v>150279</v>
      </c>
      <c r="H4085" t="s">
        <v>15</v>
      </c>
      <c r="I4085" t="s">
        <v>17402</v>
      </c>
      <c r="J4085" t="s">
        <v>85131</v>
      </c>
      <c r="K4085" s="1" t="s">
        <v>150273</v>
      </c>
      <c r="L4085" t="s">
        <v>150280</v>
      </c>
      <c r="M4085" s="3" t="str">
        <f>CONCATENATE(List_B3[[#This Row],[FIRST_NAME]]," ",List_B3[[#This Row],[MIDDLE_NAME]]," ",List_B3[[#This Row],[LAST_NAME]])</f>
        <v xml:space="preserve">KELLY L YEARMAN </v>
      </c>
    </row>
    <row r="4086" spans="1:13" x14ac:dyDescent="0.25">
      <c r="A4086" t="s">
        <v>150281</v>
      </c>
      <c r="B4086" t="s">
        <v>32936</v>
      </c>
      <c r="C4086" t="s">
        <v>80</v>
      </c>
      <c r="D4086" t="s">
        <v>28396</v>
      </c>
      <c r="F4086" t="s">
        <v>1182</v>
      </c>
      <c r="G4086" t="s">
        <v>150276</v>
      </c>
      <c r="H4086" t="s">
        <v>15</v>
      </c>
      <c r="I4086" t="s">
        <v>17402</v>
      </c>
      <c r="J4086" t="s">
        <v>85131</v>
      </c>
      <c r="K4086" s="1" t="s">
        <v>150273</v>
      </c>
      <c r="L4086" t="s">
        <v>150277</v>
      </c>
      <c r="M4086" s="3" t="str">
        <f>CONCATENATE(List_B3[[#This Row],[FIRST_NAME]]," ",List_B3[[#This Row],[MIDDLE_NAME]]," ",List_B3[[#This Row],[LAST_NAME]])</f>
        <v xml:space="preserve">KARL D BURLESON </v>
      </c>
    </row>
    <row r="4087" spans="1:13" x14ac:dyDescent="0.25">
      <c r="A4087" t="s">
        <v>150282</v>
      </c>
      <c r="B4087" t="s">
        <v>7378</v>
      </c>
      <c r="C4087" t="s">
        <v>80</v>
      </c>
      <c r="D4087" t="s">
        <v>28396</v>
      </c>
      <c r="F4087" t="s">
        <v>1182</v>
      </c>
      <c r="G4087" t="s">
        <v>150283</v>
      </c>
      <c r="H4087" t="s">
        <v>15</v>
      </c>
      <c r="I4087" t="s">
        <v>17402</v>
      </c>
      <c r="J4087" t="s">
        <v>85131</v>
      </c>
      <c r="K4087" s="1" t="s">
        <v>150273</v>
      </c>
      <c r="L4087" t="s">
        <v>150277</v>
      </c>
      <c r="M4087" s="3" t="str">
        <f>CONCATENATE(List_B3[[#This Row],[FIRST_NAME]]," ",List_B3[[#This Row],[MIDDLE_NAME]]," ",List_B3[[#This Row],[LAST_NAME]])</f>
        <v xml:space="preserve">CARL D BURLESON </v>
      </c>
    </row>
    <row r="4088" spans="1:13" x14ac:dyDescent="0.25">
      <c r="A4088" t="s">
        <v>150284</v>
      </c>
      <c r="B4088" t="s">
        <v>2468</v>
      </c>
      <c r="C4088" t="s">
        <v>44</v>
      </c>
      <c r="D4088" t="s">
        <v>43110</v>
      </c>
      <c r="F4088" t="s">
        <v>134978</v>
      </c>
      <c r="G4088" t="s">
        <v>150285</v>
      </c>
      <c r="H4088" t="s">
        <v>15</v>
      </c>
      <c r="I4088" t="s">
        <v>17402</v>
      </c>
      <c r="J4088" t="s">
        <v>85131</v>
      </c>
      <c r="K4088" s="1" t="s">
        <v>150273</v>
      </c>
      <c r="L4088" t="s">
        <v>150280</v>
      </c>
      <c r="M4088" s="3" t="str">
        <f>CONCATENATE(List_B3[[#This Row],[FIRST_NAME]]," ",List_B3[[#This Row],[MIDDLE_NAME]]," ",List_B3[[#This Row],[LAST_NAME]])</f>
        <v xml:space="preserve">KELLY L YEARMAN </v>
      </c>
    </row>
    <row r="4089" spans="1:13" x14ac:dyDescent="0.25">
      <c r="A4089" t="s">
        <v>150286</v>
      </c>
      <c r="B4089" t="s">
        <v>2035</v>
      </c>
      <c r="C4089" t="s">
        <v>15</v>
      </c>
      <c r="D4089" t="s">
        <v>2277</v>
      </c>
      <c r="F4089" t="s">
        <v>79670</v>
      </c>
      <c r="G4089" t="s">
        <v>150287</v>
      </c>
      <c r="H4089" t="s">
        <v>150272</v>
      </c>
      <c r="I4089" t="s">
        <v>17402</v>
      </c>
      <c r="J4089" t="s">
        <v>85131</v>
      </c>
      <c r="K4089" s="1" t="s">
        <v>150273</v>
      </c>
      <c r="L4089" t="s">
        <v>150274</v>
      </c>
      <c r="M4089" s="3" t="str">
        <f>CONCATENATE(List_B3[[#This Row],[FIRST_NAME]]," ",List_B3[[#This Row],[MIDDLE_NAME]]," ",List_B3[[#This Row],[LAST_NAME]])</f>
        <v xml:space="preserve">BARBARA  S </v>
      </c>
    </row>
    <row r="4090" spans="1:13" x14ac:dyDescent="0.25">
      <c r="A4090" t="s">
        <v>150288</v>
      </c>
      <c r="B4090" t="s">
        <v>2035</v>
      </c>
      <c r="C4090" t="s">
        <v>15</v>
      </c>
      <c r="D4090" t="s">
        <v>26994</v>
      </c>
      <c r="F4090" t="s">
        <v>79670</v>
      </c>
      <c r="G4090" t="s">
        <v>150287</v>
      </c>
      <c r="H4090" t="s">
        <v>150289</v>
      </c>
      <c r="I4090" t="s">
        <v>17402</v>
      </c>
      <c r="J4090" t="s">
        <v>85131</v>
      </c>
      <c r="K4090" s="1" t="s">
        <v>150273</v>
      </c>
      <c r="L4090" t="s">
        <v>150274</v>
      </c>
      <c r="M4090" s="3" t="str">
        <f>CONCATENATE(List_B3[[#This Row],[FIRST_NAME]]," ",List_B3[[#This Row],[MIDDLE_NAME]]," ",List_B3[[#This Row],[LAST_NAME]])</f>
        <v xml:space="preserve">BARBARA  SANON </v>
      </c>
    </row>
    <row r="4091" spans="1:13" x14ac:dyDescent="0.25">
      <c r="A4091" t="s">
        <v>150290</v>
      </c>
      <c r="B4091" t="s">
        <v>27988</v>
      </c>
      <c r="C4091" t="s">
        <v>11</v>
      </c>
      <c r="D4091" t="s">
        <v>1248</v>
      </c>
      <c r="F4091" t="s">
        <v>150291</v>
      </c>
      <c r="G4091" t="s">
        <v>137845</v>
      </c>
      <c r="H4091" t="s">
        <v>150292</v>
      </c>
      <c r="I4091" t="s">
        <v>17402</v>
      </c>
      <c r="J4091" t="s">
        <v>85131</v>
      </c>
      <c r="K4091" s="1" t="s">
        <v>150293</v>
      </c>
      <c r="L4091" t="s">
        <v>150294</v>
      </c>
      <c r="M4091" s="3" t="str">
        <f>CONCATENATE(List_B3[[#This Row],[FIRST_NAME]]," ",List_B3[[#This Row],[MIDDLE_NAME]]," ",List_B3[[#This Row],[LAST_NAME]])</f>
        <v xml:space="preserve">DANTE T NGUYEN </v>
      </c>
    </row>
    <row r="4092" spans="1:13" x14ac:dyDescent="0.25">
      <c r="A4092" t="s">
        <v>150303</v>
      </c>
      <c r="B4092" t="s">
        <v>1795</v>
      </c>
      <c r="C4092" t="s">
        <v>15</v>
      </c>
      <c r="D4092" t="s">
        <v>304</v>
      </c>
      <c r="F4092" t="s">
        <v>16934</v>
      </c>
      <c r="G4092" t="s">
        <v>150304</v>
      </c>
      <c r="H4092" t="s">
        <v>15</v>
      </c>
      <c r="I4092" t="s">
        <v>17402</v>
      </c>
      <c r="J4092" t="s">
        <v>85131</v>
      </c>
      <c r="K4092" s="1" t="s">
        <v>150297</v>
      </c>
      <c r="L4092" t="s">
        <v>150305</v>
      </c>
      <c r="M4092" s="3" t="str">
        <f>CONCATENATE(List_B3[[#This Row],[FIRST_NAME]]," ",List_B3[[#This Row],[MIDDLE_NAME]]," ",List_B3[[#This Row],[LAST_NAME]])</f>
        <v xml:space="preserve">JUSTIN  HERNANDEZ </v>
      </c>
    </row>
    <row r="4093" spans="1:13" x14ac:dyDescent="0.25">
      <c r="A4093" t="s">
        <v>150306</v>
      </c>
      <c r="B4093" t="s">
        <v>13082</v>
      </c>
      <c r="C4093" t="s">
        <v>104</v>
      </c>
      <c r="D4093" t="s">
        <v>150307</v>
      </c>
      <c r="F4093" t="s">
        <v>3211</v>
      </c>
      <c r="G4093" t="s">
        <v>150308</v>
      </c>
      <c r="H4093" t="s">
        <v>15</v>
      </c>
      <c r="I4093" t="s">
        <v>17402</v>
      </c>
      <c r="J4093" t="s">
        <v>85131</v>
      </c>
      <c r="K4093" s="1" t="s">
        <v>150297</v>
      </c>
      <c r="L4093" t="s">
        <v>150302</v>
      </c>
      <c r="M4093" s="3" t="str">
        <f>CONCATENATE(List_B3[[#This Row],[FIRST_NAME]]," ",List_B3[[#This Row],[MIDDLE_NAME]]," ",List_B3[[#This Row],[LAST_NAME]])</f>
        <v xml:space="preserve">WILFREDO J DIOAN </v>
      </c>
    </row>
    <row r="4094" spans="1:13" x14ac:dyDescent="0.25">
      <c r="A4094" t="s">
        <v>150309</v>
      </c>
      <c r="B4094" t="s">
        <v>1795</v>
      </c>
      <c r="C4094" t="s">
        <v>15</v>
      </c>
      <c r="D4094" t="s">
        <v>79662</v>
      </c>
      <c r="F4094" t="s">
        <v>16934</v>
      </c>
      <c r="G4094" t="s">
        <v>150304</v>
      </c>
      <c r="H4094" t="s">
        <v>15</v>
      </c>
      <c r="I4094" t="s">
        <v>17402</v>
      </c>
      <c r="J4094" t="s">
        <v>85131</v>
      </c>
      <c r="K4094" s="1" t="s">
        <v>150297</v>
      </c>
      <c r="L4094" t="s">
        <v>150305</v>
      </c>
      <c r="M4094" s="3" t="str">
        <f>CONCATENATE(List_B3[[#This Row],[FIRST_NAME]]," ",List_B3[[#This Row],[MIDDLE_NAME]]," ",List_B3[[#This Row],[LAST_NAME]])</f>
        <v xml:space="preserve">JUSTIN  HERNANDZE </v>
      </c>
    </row>
    <row r="4095" spans="1:13" x14ac:dyDescent="0.25">
      <c r="A4095" t="s">
        <v>150310</v>
      </c>
      <c r="B4095" t="s">
        <v>266</v>
      </c>
      <c r="C4095" t="s">
        <v>80</v>
      </c>
      <c r="D4095" t="s">
        <v>2323</v>
      </c>
      <c r="F4095" t="s">
        <v>150311</v>
      </c>
      <c r="G4095" t="s">
        <v>150312</v>
      </c>
      <c r="H4095" t="s">
        <v>15</v>
      </c>
      <c r="I4095" t="s">
        <v>17402</v>
      </c>
      <c r="J4095" t="s">
        <v>85131</v>
      </c>
      <c r="K4095" s="1" t="s">
        <v>150297</v>
      </c>
      <c r="L4095" t="s">
        <v>150313</v>
      </c>
      <c r="M4095" s="3" t="str">
        <f>CONCATENATE(List_B3[[#This Row],[FIRST_NAME]]," ",List_B3[[#This Row],[MIDDLE_NAME]]," ",List_B3[[#This Row],[LAST_NAME]])</f>
        <v xml:space="preserve">C D BELL </v>
      </c>
    </row>
    <row r="4096" spans="1:13" x14ac:dyDescent="0.25">
      <c r="A4096" t="s">
        <v>150314</v>
      </c>
      <c r="D4096" t="s">
        <v>304</v>
      </c>
      <c r="F4096" t="s">
        <v>16934</v>
      </c>
      <c r="G4096" t="s">
        <v>150304</v>
      </c>
      <c r="H4096" t="s">
        <v>15</v>
      </c>
      <c r="I4096" t="s">
        <v>17402</v>
      </c>
      <c r="J4096" t="s">
        <v>85131</v>
      </c>
      <c r="K4096" s="1" t="s">
        <v>150297</v>
      </c>
      <c r="L4096" t="s">
        <v>150305</v>
      </c>
      <c r="M4096" s="3" t="str">
        <f>CONCATENATE(List_B3[[#This Row],[FIRST_NAME]]," ",List_B3[[#This Row],[MIDDLE_NAME]]," ",List_B3[[#This Row],[LAST_NAME]])</f>
        <v xml:space="preserve">  HERNANDEZ </v>
      </c>
    </row>
    <row r="4097" spans="1:13" x14ac:dyDescent="0.25">
      <c r="A4097" t="s">
        <v>150315</v>
      </c>
      <c r="B4097" t="s">
        <v>4278</v>
      </c>
      <c r="C4097" t="s">
        <v>57</v>
      </c>
      <c r="D4097" t="s">
        <v>129938</v>
      </c>
      <c r="F4097" t="s">
        <v>16934</v>
      </c>
      <c r="G4097" t="s">
        <v>150304</v>
      </c>
      <c r="H4097" t="s">
        <v>15</v>
      </c>
      <c r="I4097" t="s">
        <v>17402</v>
      </c>
      <c r="J4097" t="s">
        <v>85131</v>
      </c>
      <c r="K4097" s="1" t="s">
        <v>150297</v>
      </c>
      <c r="L4097" t="s">
        <v>150305</v>
      </c>
      <c r="M4097" s="3" t="str">
        <f>CONCATENATE(List_B3[[#This Row],[FIRST_NAME]]," ",List_B3[[#This Row],[MIDDLE_NAME]]," ",List_B3[[#This Row],[LAST_NAME]])</f>
        <v xml:space="preserve">LAURA A LAVENDER-MOODY </v>
      </c>
    </row>
    <row r="4098" spans="1:13" x14ac:dyDescent="0.25">
      <c r="A4098" t="s">
        <v>150316</v>
      </c>
      <c r="B4098" t="s">
        <v>13082</v>
      </c>
      <c r="C4098" t="s">
        <v>104</v>
      </c>
      <c r="D4098" t="s">
        <v>12860</v>
      </c>
      <c r="F4098" t="s">
        <v>3211</v>
      </c>
      <c r="G4098" t="s">
        <v>150300</v>
      </c>
      <c r="H4098" t="s">
        <v>15</v>
      </c>
      <c r="I4098" t="s">
        <v>17402</v>
      </c>
      <c r="J4098" t="s">
        <v>85131</v>
      </c>
      <c r="K4098" s="1" t="s">
        <v>150297</v>
      </c>
      <c r="L4098" t="s">
        <v>150302</v>
      </c>
      <c r="M4098" s="3" t="str">
        <f>CONCATENATE(List_B3[[#This Row],[FIRST_NAME]]," ",List_B3[[#This Row],[MIDDLE_NAME]]," ",List_B3[[#This Row],[LAST_NAME]])</f>
        <v xml:space="preserve">WILFREDO J DOAN </v>
      </c>
    </row>
    <row r="4099" spans="1:13" x14ac:dyDescent="0.25">
      <c r="A4099" t="s">
        <v>150317</v>
      </c>
      <c r="B4099" t="s">
        <v>4278</v>
      </c>
      <c r="C4099" t="s">
        <v>57</v>
      </c>
      <c r="D4099" t="s">
        <v>150318</v>
      </c>
      <c r="F4099" t="s">
        <v>16934</v>
      </c>
      <c r="G4099" t="s">
        <v>150319</v>
      </c>
      <c r="H4099" t="s">
        <v>15</v>
      </c>
      <c r="I4099" t="s">
        <v>17402</v>
      </c>
      <c r="J4099" t="s">
        <v>85131</v>
      </c>
      <c r="K4099" s="1" t="s">
        <v>150297</v>
      </c>
      <c r="L4099" t="s">
        <v>150305</v>
      </c>
      <c r="M4099" s="3" t="str">
        <f>CONCATENATE(List_B3[[#This Row],[FIRST_NAME]]," ",List_B3[[#This Row],[MIDDLE_NAME]]," ",List_B3[[#This Row],[LAST_NAME]])</f>
        <v xml:space="preserve">LAURA A HERNANPDEZ </v>
      </c>
    </row>
    <row r="4100" spans="1:13" x14ac:dyDescent="0.25">
      <c r="A4100" t="s">
        <v>150320</v>
      </c>
      <c r="B4100" t="s">
        <v>32302</v>
      </c>
      <c r="C4100" t="s">
        <v>15</v>
      </c>
      <c r="D4100" t="s">
        <v>2425</v>
      </c>
      <c r="F4100" t="s">
        <v>24014</v>
      </c>
      <c r="G4100" t="s">
        <v>150321</v>
      </c>
      <c r="H4100" t="s">
        <v>15</v>
      </c>
      <c r="I4100" t="s">
        <v>17402</v>
      </c>
      <c r="J4100" t="s">
        <v>85131</v>
      </c>
      <c r="K4100" s="1" t="s">
        <v>150297</v>
      </c>
      <c r="L4100" t="s">
        <v>150322</v>
      </c>
      <c r="M4100" s="3" t="str">
        <f>CONCATENATE(List_B3[[#This Row],[FIRST_NAME]]," ",List_B3[[#This Row],[MIDDLE_NAME]]," ",List_B3[[#This Row],[LAST_NAME]])</f>
        <v xml:space="preserve">CARTER  THOMAS </v>
      </c>
    </row>
    <row r="4101" spans="1:13" x14ac:dyDescent="0.25">
      <c r="A4101" t="s">
        <v>150323</v>
      </c>
      <c r="B4101" t="s">
        <v>2739</v>
      </c>
      <c r="C4101" t="s">
        <v>57</v>
      </c>
      <c r="D4101" t="s">
        <v>129379</v>
      </c>
      <c r="F4101" t="s">
        <v>16934</v>
      </c>
      <c r="G4101" t="s">
        <v>150304</v>
      </c>
      <c r="H4101" t="s">
        <v>15</v>
      </c>
      <c r="I4101" t="s">
        <v>17402</v>
      </c>
      <c r="J4101" t="s">
        <v>85131</v>
      </c>
      <c r="K4101" s="1" t="s">
        <v>150297</v>
      </c>
      <c r="L4101" t="s">
        <v>150305</v>
      </c>
      <c r="M4101" s="3" t="str">
        <f>CONCATENATE(List_B3[[#This Row],[FIRST_NAME]]," ",List_B3[[#This Row],[MIDDLE_NAME]]," ",List_B3[[#This Row],[LAST_NAME]])</f>
        <v xml:space="preserve">LORETTA A HERNANDE </v>
      </c>
    </row>
    <row r="4102" spans="1:13" x14ac:dyDescent="0.25">
      <c r="A4102" t="s">
        <v>150324</v>
      </c>
      <c r="B4102" t="s">
        <v>5650</v>
      </c>
      <c r="C4102" t="s">
        <v>15</v>
      </c>
      <c r="D4102" t="s">
        <v>32851</v>
      </c>
      <c r="F4102" t="s">
        <v>42928</v>
      </c>
      <c r="G4102" t="s">
        <v>150325</v>
      </c>
      <c r="H4102" t="s">
        <v>15</v>
      </c>
      <c r="I4102" t="s">
        <v>17402</v>
      </c>
      <c r="J4102" t="s">
        <v>85131</v>
      </c>
      <c r="K4102" s="1" t="s">
        <v>150326</v>
      </c>
      <c r="L4102" t="s">
        <v>150327</v>
      </c>
      <c r="M4102" s="3" t="str">
        <f>CONCATENATE(List_B3[[#This Row],[FIRST_NAME]]," ",List_B3[[#This Row],[MIDDLE_NAME]]," ",List_B3[[#This Row],[LAST_NAME]])</f>
        <v xml:space="preserve">FRANCISCA  WINTHROP </v>
      </c>
    </row>
    <row r="4103" spans="1:13" x14ac:dyDescent="0.25">
      <c r="A4103" t="s">
        <v>150328</v>
      </c>
      <c r="B4103" t="s">
        <v>150329</v>
      </c>
      <c r="C4103" t="s">
        <v>72</v>
      </c>
      <c r="D4103" t="s">
        <v>3819</v>
      </c>
      <c r="F4103" t="s">
        <v>61886</v>
      </c>
      <c r="G4103" t="s">
        <v>150330</v>
      </c>
      <c r="H4103" t="s">
        <v>150331</v>
      </c>
      <c r="I4103" t="s">
        <v>17402</v>
      </c>
      <c r="J4103" t="s">
        <v>85131</v>
      </c>
      <c r="K4103" s="1" t="s">
        <v>150326</v>
      </c>
      <c r="L4103" t="s">
        <v>150332</v>
      </c>
      <c r="M4103" s="3" t="str">
        <f>CONCATENATE(List_B3[[#This Row],[FIRST_NAME]]," ",List_B3[[#This Row],[MIDDLE_NAME]]," ",List_B3[[#This Row],[LAST_NAME]])</f>
        <v xml:space="preserve">SYDNEY R MATEO </v>
      </c>
    </row>
    <row r="4104" spans="1:13" x14ac:dyDescent="0.25">
      <c r="A4104" t="s">
        <v>150333</v>
      </c>
      <c r="B4104" t="s">
        <v>150334</v>
      </c>
      <c r="C4104" t="s">
        <v>72</v>
      </c>
      <c r="D4104" t="s">
        <v>3819</v>
      </c>
      <c r="F4104" t="s">
        <v>61886</v>
      </c>
      <c r="G4104" t="s">
        <v>150335</v>
      </c>
      <c r="H4104" t="s">
        <v>150336</v>
      </c>
      <c r="I4104" t="s">
        <v>17402</v>
      </c>
      <c r="J4104" t="s">
        <v>85131</v>
      </c>
      <c r="K4104" s="1" t="s">
        <v>150326</v>
      </c>
      <c r="L4104" t="s">
        <v>150332</v>
      </c>
      <c r="M4104" s="3" t="str">
        <f>CONCATENATE(List_B3[[#This Row],[FIRST_NAME]]," ",List_B3[[#This Row],[MIDDLE_NAME]]," ",List_B3[[#This Row],[LAST_NAME]])</f>
        <v xml:space="preserve">SYDNYE R MATEO </v>
      </c>
    </row>
    <row r="4105" spans="1:13" x14ac:dyDescent="0.25">
      <c r="A4105" t="s">
        <v>150337</v>
      </c>
      <c r="B4105" t="s">
        <v>121</v>
      </c>
      <c r="C4105" t="s">
        <v>3029</v>
      </c>
      <c r="D4105" t="s">
        <v>123509</v>
      </c>
      <c r="F4105" t="s">
        <v>10407</v>
      </c>
      <c r="G4105" t="s">
        <v>150358</v>
      </c>
      <c r="H4105" t="s">
        <v>15</v>
      </c>
      <c r="I4105" t="s">
        <v>17402</v>
      </c>
      <c r="J4105" t="s">
        <v>85131</v>
      </c>
      <c r="K4105" s="1" t="s">
        <v>150326</v>
      </c>
      <c r="L4105" t="s">
        <v>150338</v>
      </c>
      <c r="M4105" s="3" t="str">
        <f>CONCATENATE(List_B3[[#This Row],[FIRST_NAME]]," ",List_B3[[#This Row],[MIDDLE_NAME]]," ",List_B3[[#This Row],[LAST_NAME]])</f>
        <v xml:space="preserve">CHARLES K BEALLE </v>
      </c>
    </row>
    <row r="4106" spans="1:13" x14ac:dyDescent="0.25">
      <c r="A4106" t="s">
        <v>150339</v>
      </c>
      <c r="B4106" t="s">
        <v>11376</v>
      </c>
      <c r="C4106" t="s">
        <v>89</v>
      </c>
      <c r="D4106" t="s">
        <v>136417</v>
      </c>
      <c r="F4106" t="s">
        <v>15125</v>
      </c>
      <c r="G4106" t="s">
        <v>150340</v>
      </c>
      <c r="H4106" t="s">
        <v>15</v>
      </c>
      <c r="I4106" t="s">
        <v>17402</v>
      </c>
      <c r="J4106" t="s">
        <v>85131</v>
      </c>
      <c r="K4106" s="1" t="s">
        <v>150326</v>
      </c>
      <c r="L4106" t="s">
        <v>150341</v>
      </c>
      <c r="M4106" s="3" t="str">
        <f>CONCATENATE(List_B3[[#This Row],[FIRST_NAME]]," ",List_B3[[#This Row],[MIDDLE_NAME]]," ",List_B3[[#This Row],[LAST_NAME]])</f>
        <v xml:space="preserve">WILMA M SEVENAU </v>
      </c>
    </row>
    <row r="4107" spans="1:13" x14ac:dyDescent="0.25">
      <c r="A4107" t="s">
        <v>150342</v>
      </c>
      <c r="B4107" t="s">
        <v>153</v>
      </c>
      <c r="C4107" t="s">
        <v>22</v>
      </c>
      <c r="D4107" t="s">
        <v>150343</v>
      </c>
      <c r="F4107" t="s">
        <v>9624</v>
      </c>
      <c r="G4107" t="s">
        <v>150344</v>
      </c>
      <c r="H4107" t="s">
        <v>120789</v>
      </c>
      <c r="I4107" t="s">
        <v>17402</v>
      </c>
      <c r="J4107" t="s">
        <v>85131</v>
      </c>
      <c r="K4107" s="1" t="s">
        <v>150326</v>
      </c>
      <c r="L4107" t="s">
        <v>150345</v>
      </c>
      <c r="M4107" s="3" t="str">
        <f>CONCATENATE(List_B3[[#This Row],[FIRST_NAME]]," ",List_B3[[#This Row],[MIDDLE_NAME]]," ",List_B3[[#This Row],[LAST_NAME]])</f>
        <v xml:space="preserve">DIANA F GLLE </v>
      </c>
    </row>
    <row r="4108" spans="1:13" x14ac:dyDescent="0.25">
      <c r="A4108" t="s">
        <v>150346</v>
      </c>
      <c r="D4108" t="s">
        <v>7035</v>
      </c>
      <c r="F4108" t="s">
        <v>859</v>
      </c>
      <c r="G4108" t="s">
        <v>150347</v>
      </c>
      <c r="H4108" t="s">
        <v>150348</v>
      </c>
      <c r="I4108" t="s">
        <v>17402</v>
      </c>
      <c r="J4108" t="s">
        <v>85131</v>
      </c>
      <c r="K4108" s="1" t="s">
        <v>150326</v>
      </c>
      <c r="L4108" t="s">
        <v>150349</v>
      </c>
      <c r="M4108" s="3" t="str">
        <f>CONCATENATE(List_B3[[#This Row],[FIRST_NAME]]," ",List_B3[[#This Row],[MIDDLE_NAME]]," ",List_B3[[#This Row],[LAST_NAME]])</f>
        <v xml:space="preserve">  SORIANO </v>
      </c>
    </row>
    <row r="4109" spans="1:13" x14ac:dyDescent="0.25">
      <c r="A4109" t="s">
        <v>150350</v>
      </c>
      <c r="B4109" t="s">
        <v>121</v>
      </c>
      <c r="C4109" t="s">
        <v>3029</v>
      </c>
      <c r="D4109" t="s">
        <v>123509</v>
      </c>
      <c r="F4109" t="s">
        <v>10407</v>
      </c>
      <c r="G4109" t="s">
        <v>150351</v>
      </c>
      <c r="H4109" t="s">
        <v>15</v>
      </c>
      <c r="I4109" t="s">
        <v>17402</v>
      </c>
      <c r="J4109" t="s">
        <v>85131</v>
      </c>
      <c r="K4109" s="1" t="s">
        <v>150326</v>
      </c>
      <c r="L4109" t="s">
        <v>150338</v>
      </c>
      <c r="M4109" s="3" t="str">
        <f>CONCATENATE(List_B3[[#This Row],[FIRST_NAME]]," ",List_B3[[#This Row],[MIDDLE_NAME]]," ",List_B3[[#This Row],[LAST_NAME]])</f>
        <v xml:space="preserve">CHARLES K BEALLE </v>
      </c>
    </row>
    <row r="4110" spans="1:13" x14ac:dyDescent="0.25">
      <c r="A4110" t="s">
        <v>150352</v>
      </c>
      <c r="B4110" t="s">
        <v>5650</v>
      </c>
      <c r="C4110" t="s">
        <v>15</v>
      </c>
      <c r="D4110" t="s">
        <v>32851</v>
      </c>
      <c r="F4110" t="s">
        <v>42928</v>
      </c>
      <c r="G4110" t="s">
        <v>150353</v>
      </c>
      <c r="H4110" t="s">
        <v>15</v>
      </c>
      <c r="I4110" t="s">
        <v>17402</v>
      </c>
      <c r="J4110" t="s">
        <v>85131</v>
      </c>
      <c r="K4110" s="1" t="s">
        <v>150326</v>
      </c>
      <c r="L4110" t="s">
        <v>150327</v>
      </c>
      <c r="M4110" s="3" t="str">
        <f>CONCATENATE(List_B3[[#This Row],[FIRST_NAME]]," ",List_B3[[#This Row],[MIDDLE_NAME]]," ",List_B3[[#This Row],[LAST_NAME]])</f>
        <v xml:space="preserve">FRANCISCA  WINTHROP </v>
      </c>
    </row>
    <row r="4111" spans="1:13" x14ac:dyDescent="0.25">
      <c r="A4111" t="s">
        <v>150354</v>
      </c>
      <c r="B4111" t="s">
        <v>153</v>
      </c>
      <c r="C4111" t="s">
        <v>22</v>
      </c>
      <c r="D4111" t="s">
        <v>10653</v>
      </c>
      <c r="F4111" t="s">
        <v>9624</v>
      </c>
      <c r="G4111" t="s">
        <v>150355</v>
      </c>
      <c r="H4111" t="s">
        <v>120789</v>
      </c>
      <c r="I4111" t="s">
        <v>17402</v>
      </c>
      <c r="J4111" t="s">
        <v>85131</v>
      </c>
      <c r="K4111" s="1" t="s">
        <v>150326</v>
      </c>
      <c r="L4111" t="s">
        <v>150345</v>
      </c>
      <c r="M4111" s="3" t="str">
        <f>CONCATENATE(List_B3[[#This Row],[FIRST_NAME]]," ",List_B3[[#This Row],[MIDDLE_NAME]]," ",List_B3[[#This Row],[LAST_NAME]])</f>
        <v xml:space="preserve">DIANA F GILLE </v>
      </c>
    </row>
    <row r="4112" spans="1:13" x14ac:dyDescent="0.25">
      <c r="A4112" t="s">
        <v>150356</v>
      </c>
      <c r="B4112" t="s">
        <v>121</v>
      </c>
      <c r="C4112" t="s">
        <v>3029</v>
      </c>
      <c r="D4112" t="s">
        <v>150357</v>
      </c>
      <c r="F4112" t="s">
        <v>10407</v>
      </c>
      <c r="G4112" t="s">
        <v>150358</v>
      </c>
      <c r="H4112" t="s">
        <v>15</v>
      </c>
      <c r="I4112" t="s">
        <v>17402</v>
      </c>
      <c r="J4112" t="s">
        <v>85131</v>
      </c>
      <c r="K4112" s="1" t="s">
        <v>150326</v>
      </c>
      <c r="L4112" t="s">
        <v>150338</v>
      </c>
      <c r="M4112" s="3" t="str">
        <f>CONCATENATE(List_B3[[#This Row],[FIRST_NAME]]," ",List_B3[[#This Row],[MIDDLE_NAME]]," ",List_B3[[#This Row],[LAST_NAME]])</f>
        <v xml:space="preserve">CHARLES K BEALE </v>
      </c>
    </row>
    <row r="4113" spans="1:13" x14ac:dyDescent="0.25">
      <c r="A4113" t="s">
        <v>150359</v>
      </c>
      <c r="B4113" t="s">
        <v>123452</v>
      </c>
      <c r="C4113" t="s">
        <v>104</v>
      </c>
      <c r="D4113" t="s">
        <v>23266</v>
      </c>
      <c r="F4113" t="s">
        <v>12352</v>
      </c>
      <c r="G4113" t="s">
        <v>150360</v>
      </c>
      <c r="H4113" t="s">
        <v>15</v>
      </c>
      <c r="I4113" t="s">
        <v>17402</v>
      </c>
      <c r="J4113" t="s">
        <v>85131</v>
      </c>
      <c r="K4113" s="1" t="s">
        <v>150326</v>
      </c>
      <c r="L4113" t="s">
        <v>150361</v>
      </c>
      <c r="M4113" s="3" t="str">
        <f>CONCATENATE(List_B3[[#This Row],[FIRST_NAME]]," ",List_B3[[#This Row],[MIDDLE_NAME]]," ",List_B3[[#This Row],[LAST_NAME]])</f>
        <v xml:space="preserve">GUILFREDO J RICHARDS </v>
      </c>
    </row>
    <row r="4114" spans="1:13" x14ac:dyDescent="0.25">
      <c r="A4114" t="s">
        <v>150362</v>
      </c>
      <c r="B4114" t="s">
        <v>124241</v>
      </c>
      <c r="C4114" t="s">
        <v>122</v>
      </c>
      <c r="D4114" t="s">
        <v>124242</v>
      </c>
      <c r="F4114" t="s">
        <v>128829</v>
      </c>
      <c r="G4114" t="s">
        <v>150363</v>
      </c>
      <c r="H4114" t="s">
        <v>23479</v>
      </c>
      <c r="I4114" t="s">
        <v>17402</v>
      </c>
      <c r="J4114" t="s">
        <v>85131</v>
      </c>
      <c r="K4114" s="1" t="s">
        <v>150326</v>
      </c>
      <c r="L4114" t="s">
        <v>150364</v>
      </c>
      <c r="M4114" s="3" t="str">
        <f>CONCATENATE(List_B3[[#This Row],[FIRST_NAME]]," ",List_B3[[#This Row],[MIDDLE_NAME]]," ",List_B3[[#This Row],[LAST_NAME]])</f>
        <v xml:space="preserve">ISABLE S GODLBAUM </v>
      </c>
    </row>
    <row r="4115" spans="1:13" x14ac:dyDescent="0.25">
      <c r="A4115" t="s">
        <v>150365</v>
      </c>
      <c r="B4115" t="s">
        <v>4600</v>
      </c>
      <c r="C4115" t="s">
        <v>122</v>
      </c>
      <c r="D4115" t="s">
        <v>124186</v>
      </c>
      <c r="F4115" t="s">
        <v>128829</v>
      </c>
      <c r="G4115" t="s">
        <v>150366</v>
      </c>
      <c r="H4115" t="s">
        <v>23479</v>
      </c>
      <c r="I4115" t="s">
        <v>17402</v>
      </c>
      <c r="J4115" t="s">
        <v>85131</v>
      </c>
      <c r="K4115" s="1" t="s">
        <v>150326</v>
      </c>
      <c r="L4115" t="s">
        <v>150364</v>
      </c>
      <c r="M4115" s="3" t="str">
        <f>CONCATENATE(List_B3[[#This Row],[FIRST_NAME]]," ",List_B3[[#This Row],[MIDDLE_NAME]]," ",List_B3[[#This Row],[LAST_NAME]])</f>
        <v xml:space="preserve">ISABEL S GOLDBAUM </v>
      </c>
    </row>
    <row r="4116" spans="1:13" x14ac:dyDescent="0.25">
      <c r="A4116" t="s">
        <v>150367</v>
      </c>
      <c r="B4116" t="s">
        <v>636</v>
      </c>
      <c r="C4116" t="s">
        <v>122</v>
      </c>
      <c r="D4116" t="s">
        <v>129757</v>
      </c>
      <c r="F4116" t="s">
        <v>16527</v>
      </c>
      <c r="G4116" t="s">
        <v>150368</v>
      </c>
      <c r="H4116" t="s">
        <v>15</v>
      </c>
      <c r="I4116" t="s">
        <v>17402</v>
      </c>
      <c r="J4116" t="s">
        <v>85131</v>
      </c>
      <c r="K4116" s="1" t="s">
        <v>150326</v>
      </c>
      <c r="L4116" t="s">
        <v>149501</v>
      </c>
      <c r="M4116" s="3" t="str">
        <f>CONCATENATE(List_B3[[#This Row],[FIRST_NAME]]," ",List_B3[[#This Row],[MIDDLE_NAME]]," ",List_B3[[#This Row],[LAST_NAME]])</f>
        <v xml:space="preserve">LUIS S BIRMINGHAM </v>
      </c>
    </row>
    <row r="4117" spans="1:13" x14ac:dyDescent="0.25">
      <c r="A4117" t="s">
        <v>150369</v>
      </c>
      <c r="B4117" t="s">
        <v>150329</v>
      </c>
      <c r="C4117" t="s">
        <v>72</v>
      </c>
      <c r="D4117" t="s">
        <v>3819</v>
      </c>
      <c r="F4117" t="s">
        <v>61886</v>
      </c>
      <c r="G4117" t="s">
        <v>150370</v>
      </c>
      <c r="H4117" t="s">
        <v>150371</v>
      </c>
      <c r="I4117" t="s">
        <v>17402</v>
      </c>
      <c r="J4117" t="s">
        <v>85131</v>
      </c>
      <c r="K4117" s="1" t="s">
        <v>150326</v>
      </c>
      <c r="L4117" t="s">
        <v>150332</v>
      </c>
      <c r="M4117" s="3" t="str">
        <f>CONCATENATE(List_B3[[#This Row],[FIRST_NAME]]," ",List_B3[[#This Row],[MIDDLE_NAME]]," ",List_B3[[#This Row],[LAST_NAME]])</f>
        <v xml:space="preserve">SYDNEY R MATEO </v>
      </c>
    </row>
    <row r="4118" spans="1:13" x14ac:dyDescent="0.25">
      <c r="A4118" t="s">
        <v>150372</v>
      </c>
      <c r="B4118" t="s">
        <v>1967</v>
      </c>
      <c r="C4118" t="s">
        <v>89</v>
      </c>
      <c r="D4118" t="s">
        <v>136417</v>
      </c>
      <c r="F4118" t="s">
        <v>15125</v>
      </c>
      <c r="G4118" t="s">
        <v>150373</v>
      </c>
      <c r="H4118" t="s">
        <v>15</v>
      </c>
      <c r="I4118" t="s">
        <v>17402</v>
      </c>
      <c r="J4118" t="s">
        <v>85131</v>
      </c>
      <c r="K4118" s="1" t="s">
        <v>150326</v>
      </c>
      <c r="L4118" t="s">
        <v>150341</v>
      </c>
      <c r="M4118" s="3" t="str">
        <f>CONCATENATE(List_B3[[#This Row],[FIRST_NAME]]," ",List_B3[[#This Row],[MIDDLE_NAME]]," ",List_B3[[#This Row],[LAST_NAME]])</f>
        <v xml:space="preserve">WILLIAM M SEVENAU </v>
      </c>
    </row>
    <row r="4119" spans="1:13" x14ac:dyDescent="0.25">
      <c r="A4119" t="s">
        <v>150374</v>
      </c>
      <c r="B4119" t="s">
        <v>7835</v>
      </c>
      <c r="C4119" t="s">
        <v>15</v>
      </c>
      <c r="D4119" t="s">
        <v>103386</v>
      </c>
      <c r="F4119" t="s">
        <v>134327</v>
      </c>
      <c r="G4119" t="s">
        <v>150375</v>
      </c>
      <c r="H4119" t="s">
        <v>150376</v>
      </c>
      <c r="I4119" t="s">
        <v>17402</v>
      </c>
      <c r="J4119" t="s">
        <v>85131</v>
      </c>
      <c r="K4119" s="1" t="s">
        <v>150377</v>
      </c>
      <c r="L4119" t="s">
        <v>150378</v>
      </c>
      <c r="M4119" s="3" t="str">
        <f>CONCATENATE(List_B3[[#This Row],[FIRST_NAME]]," ",List_B3[[#This Row],[MIDDLE_NAME]]," ",List_B3[[#This Row],[LAST_NAME]])</f>
        <v xml:space="preserve">RUTH  YANOUPETH </v>
      </c>
    </row>
    <row r="4120" spans="1:13" x14ac:dyDescent="0.25">
      <c r="A4120" t="s">
        <v>150379</v>
      </c>
      <c r="B4120" t="s">
        <v>115645</v>
      </c>
      <c r="C4120" t="s">
        <v>15</v>
      </c>
      <c r="D4120" t="s">
        <v>6595</v>
      </c>
      <c r="F4120" t="s">
        <v>130307</v>
      </c>
      <c r="G4120" t="s">
        <v>150380</v>
      </c>
      <c r="H4120" t="s">
        <v>15</v>
      </c>
      <c r="I4120" t="s">
        <v>17402</v>
      </c>
      <c r="J4120" t="s">
        <v>85131</v>
      </c>
      <c r="K4120" s="1" t="s">
        <v>150377</v>
      </c>
      <c r="L4120" t="s">
        <v>150381</v>
      </c>
      <c r="M4120" s="3" t="str">
        <f>CONCATENATE(List_B3[[#This Row],[FIRST_NAME]]," ",List_B3[[#This Row],[MIDDLE_NAME]]," ",List_B3[[#This Row],[LAST_NAME]])</f>
        <v xml:space="preserve">OPART  DIER </v>
      </c>
    </row>
    <row r="4121" spans="1:13" x14ac:dyDescent="0.25">
      <c r="A4121" t="s">
        <v>150382</v>
      </c>
      <c r="B4121" t="s">
        <v>40734</v>
      </c>
      <c r="C4121" t="s">
        <v>57</v>
      </c>
      <c r="D4121" t="s">
        <v>122621</v>
      </c>
      <c r="F4121" t="s">
        <v>116853</v>
      </c>
      <c r="G4121" t="s">
        <v>150383</v>
      </c>
      <c r="H4121" t="s">
        <v>15</v>
      </c>
      <c r="I4121" t="s">
        <v>17402</v>
      </c>
      <c r="J4121" t="s">
        <v>85131</v>
      </c>
      <c r="K4121" s="1" t="s">
        <v>150377</v>
      </c>
      <c r="L4121" t="s">
        <v>150384</v>
      </c>
      <c r="M4121" s="3" t="str">
        <f>CONCATENATE(List_B3[[#This Row],[FIRST_NAME]]," ",List_B3[[#This Row],[MIDDLE_NAME]]," ",List_B3[[#This Row],[LAST_NAME]])</f>
        <v xml:space="preserve">FABIOLA A CABARDO </v>
      </c>
    </row>
    <row r="4122" spans="1:13" x14ac:dyDescent="0.25">
      <c r="A4122" t="s">
        <v>150385</v>
      </c>
      <c r="B4122" t="s">
        <v>2994</v>
      </c>
      <c r="C4122" t="s">
        <v>57</v>
      </c>
      <c r="D4122" t="s">
        <v>104042</v>
      </c>
      <c r="F4122" t="s">
        <v>56119</v>
      </c>
      <c r="G4122" t="s">
        <v>150386</v>
      </c>
      <c r="H4122" t="s">
        <v>15</v>
      </c>
      <c r="I4122" t="s">
        <v>17402</v>
      </c>
      <c r="J4122" t="s">
        <v>85131</v>
      </c>
      <c r="K4122" s="1" t="s">
        <v>150377</v>
      </c>
      <c r="L4122" t="s">
        <v>149530</v>
      </c>
      <c r="M4122" s="3" t="str">
        <f>CONCATENATE(List_B3[[#This Row],[FIRST_NAME]]," ",List_B3[[#This Row],[MIDDLE_NAME]]," ",List_B3[[#This Row],[LAST_NAME]])</f>
        <v xml:space="preserve">TERESA A KOCHANSKI </v>
      </c>
    </row>
    <row r="4123" spans="1:13" x14ac:dyDescent="0.25">
      <c r="A4123" t="s">
        <v>150387</v>
      </c>
      <c r="B4123" t="s">
        <v>115645</v>
      </c>
      <c r="C4123" t="s">
        <v>15</v>
      </c>
      <c r="D4123" t="s">
        <v>6595</v>
      </c>
      <c r="F4123" t="s">
        <v>130307</v>
      </c>
      <c r="G4123" t="s">
        <v>150388</v>
      </c>
      <c r="H4123" t="s">
        <v>15</v>
      </c>
      <c r="I4123" t="s">
        <v>17402</v>
      </c>
      <c r="J4123" t="s">
        <v>85131</v>
      </c>
      <c r="K4123" s="1" t="s">
        <v>150377</v>
      </c>
      <c r="L4123" t="s">
        <v>150381</v>
      </c>
      <c r="M4123" s="3" t="str">
        <f>CONCATENATE(List_B3[[#This Row],[FIRST_NAME]]," ",List_B3[[#This Row],[MIDDLE_NAME]]," ",List_B3[[#This Row],[LAST_NAME]])</f>
        <v xml:space="preserve">OPART  DIER </v>
      </c>
    </row>
    <row r="4124" spans="1:13" x14ac:dyDescent="0.25">
      <c r="A4124" t="s">
        <v>150389</v>
      </c>
      <c r="B4124" t="s">
        <v>10468</v>
      </c>
      <c r="C4124" t="s">
        <v>832</v>
      </c>
      <c r="D4124" t="s">
        <v>776</v>
      </c>
      <c r="F4124" t="s">
        <v>150390</v>
      </c>
      <c r="G4124" t="s">
        <v>150391</v>
      </c>
      <c r="H4124" t="s">
        <v>150392</v>
      </c>
      <c r="I4124" t="s">
        <v>17402</v>
      </c>
      <c r="J4124" t="s">
        <v>85131</v>
      </c>
      <c r="K4124" s="1" t="s">
        <v>150377</v>
      </c>
      <c r="L4124" t="s">
        <v>150393</v>
      </c>
      <c r="M4124" s="3" t="str">
        <f>CONCATENATE(List_B3[[#This Row],[FIRST_NAME]]," ",List_B3[[#This Row],[MIDDLE_NAME]]," ",List_B3[[#This Row],[LAST_NAME]])</f>
        <v xml:space="preserve">RAFAEL P SMITH </v>
      </c>
    </row>
    <row r="4125" spans="1:13" x14ac:dyDescent="0.25">
      <c r="A4125" t="s">
        <v>150408</v>
      </c>
      <c r="B4125" t="s">
        <v>1804</v>
      </c>
      <c r="C4125" t="s">
        <v>15</v>
      </c>
      <c r="D4125" t="s">
        <v>60417</v>
      </c>
      <c r="F4125" t="s">
        <v>80568</v>
      </c>
      <c r="G4125" t="s">
        <v>280317</v>
      </c>
      <c r="H4125" t="s">
        <v>15</v>
      </c>
      <c r="I4125" t="s">
        <v>17402</v>
      </c>
      <c r="J4125" t="s">
        <v>85131</v>
      </c>
      <c r="K4125" s="2" t="s">
        <v>70270</v>
      </c>
      <c r="L4125">
        <v>512767306</v>
      </c>
      <c r="M4125" s="3" t="str">
        <f>CONCATENATE(List_B3[[#This Row],[FIRST_NAME]]," ",List_B3[[#This Row],[MIDDLE_NAME]]," ",List_B3[[#This Row],[LAST_NAME]])</f>
        <v xml:space="preserve">IAN  HERRADA </v>
      </c>
    </row>
    <row r="4126" spans="1:13" x14ac:dyDescent="0.25">
      <c r="A4126" t="s">
        <v>150409</v>
      </c>
      <c r="B4126" t="s">
        <v>260</v>
      </c>
      <c r="C4126" t="s">
        <v>260</v>
      </c>
      <c r="D4126" t="s">
        <v>150410</v>
      </c>
      <c r="F4126" t="s">
        <v>149757</v>
      </c>
      <c r="G4126" t="s">
        <v>150411</v>
      </c>
      <c r="H4126" t="s">
        <v>150412</v>
      </c>
      <c r="I4126" t="s">
        <v>17402</v>
      </c>
      <c r="J4126" t="s">
        <v>85131</v>
      </c>
      <c r="K4126" s="2" t="s">
        <v>150413</v>
      </c>
      <c r="L4126" t="s">
        <v>149759</v>
      </c>
      <c r="M4126" s="3" t="str">
        <f>CONCATENATE(List_B3[[#This Row],[FIRST_NAME]]," ",List_B3[[#This Row],[MIDDLE_NAME]]," ",List_B3[[#This Row],[LAST_NAME]])</f>
        <v xml:space="preserve">E E HGIAREDA </v>
      </c>
    </row>
    <row r="4127" spans="1:13" x14ac:dyDescent="0.25">
      <c r="A4127" t="s">
        <v>150414</v>
      </c>
      <c r="B4127" t="s">
        <v>8340</v>
      </c>
      <c r="C4127" t="s">
        <v>863</v>
      </c>
      <c r="D4127" t="s">
        <v>2425</v>
      </c>
      <c r="F4127" t="s">
        <v>150415</v>
      </c>
      <c r="G4127" t="s">
        <v>150416</v>
      </c>
      <c r="H4127" t="s">
        <v>15</v>
      </c>
      <c r="I4127" t="s">
        <v>17402</v>
      </c>
      <c r="J4127" t="s">
        <v>85131</v>
      </c>
      <c r="K4127" s="2" t="s">
        <v>150413</v>
      </c>
      <c r="L4127" t="s">
        <v>150417</v>
      </c>
      <c r="M4127" s="3" t="str">
        <f>CONCATENATE(List_B3[[#This Row],[FIRST_NAME]]," ",List_B3[[#This Row],[MIDDLE_NAME]]," ",List_B3[[#This Row],[LAST_NAME]])</f>
        <v xml:space="preserve">BUFORD W THOMAS </v>
      </c>
    </row>
    <row r="4128" spans="1:13" x14ac:dyDescent="0.25">
      <c r="A4128" t="s">
        <v>155023</v>
      </c>
      <c r="B4128" t="s">
        <v>7954</v>
      </c>
      <c r="C4128" t="s">
        <v>44</v>
      </c>
      <c r="D4128" t="s">
        <v>910</v>
      </c>
      <c r="F4128" t="s">
        <v>25902</v>
      </c>
      <c r="G4128" t="s">
        <v>155024</v>
      </c>
      <c r="H4128" t="s">
        <v>149407</v>
      </c>
      <c r="I4128" t="s">
        <v>17402</v>
      </c>
      <c r="J4128" t="s">
        <v>85131</v>
      </c>
      <c r="K4128" s="2" t="s">
        <v>82789</v>
      </c>
      <c r="L4128" t="s">
        <v>149409</v>
      </c>
      <c r="M4128" s="3" t="str">
        <f>CONCATENATE(List_B3[[#This Row],[FIRST_NAME]]," ",List_B3[[#This Row],[MIDDLE_NAME]]," ",List_B3[[#This Row],[LAST_NAME]])</f>
        <v xml:space="preserve">RAYMOND L PEARSON </v>
      </c>
    </row>
    <row r="4129" spans="1:13" x14ac:dyDescent="0.25">
      <c r="A4129" t="s">
        <v>155025</v>
      </c>
      <c r="B4129" t="s">
        <v>155026</v>
      </c>
      <c r="C4129" t="s">
        <v>44</v>
      </c>
      <c r="D4129" t="s">
        <v>155027</v>
      </c>
      <c r="F4129" t="s">
        <v>25902</v>
      </c>
      <c r="G4129" t="s">
        <v>155028</v>
      </c>
      <c r="H4129" t="s">
        <v>149407</v>
      </c>
      <c r="I4129" t="s">
        <v>17402</v>
      </c>
      <c r="J4129" t="s">
        <v>85131</v>
      </c>
      <c r="K4129" s="2" t="s">
        <v>82789</v>
      </c>
      <c r="L4129" t="s">
        <v>149409</v>
      </c>
      <c r="M4129" s="3" t="str">
        <f>CONCATENATE(List_B3[[#This Row],[FIRST_NAME]]," ",List_B3[[#This Row],[MIDDLE_NAME]]," ",List_B3[[#This Row],[LAST_NAME]])</f>
        <v xml:space="preserve">RAMYOND L PEASRON </v>
      </c>
    </row>
    <row r="4130" spans="1:13" x14ac:dyDescent="0.25">
      <c r="A4130" t="s">
        <v>155029</v>
      </c>
      <c r="B4130" t="s">
        <v>122</v>
      </c>
      <c r="C4130" t="s">
        <v>80</v>
      </c>
      <c r="D4130" t="s">
        <v>153892</v>
      </c>
      <c r="F4130" t="s">
        <v>131152</v>
      </c>
      <c r="G4130" t="s">
        <v>399</v>
      </c>
      <c r="H4130" t="s">
        <v>15</v>
      </c>
      <c r="I4130" t="s">
        <v>17402</v>
      </c>
      <c r="J4130" t="s">
        <v>85131</v>
      </c>
      <c r="K4130" s="2" t="s">
        <v>132284</v>
      </c>
      <c r="L4130" t="s">
        <v>149440</v>
      </c>
      <c r="M4130" s="3" t="str">
        <f>CONCATENATE(List_B3[[#This Row],[FIRST_NAME]]," ",List_B3[[#This Row],[MIDDLE_NAME]]," ",List_B3[[#This Row],[LAST_NAME]])</f>
        <v xml:space="preserve">S D BALTO </v>
      </c>
    </row>
    <row r="4131" spans="1:13" x14ac:dyDescent="0.25">
      <c r="A4131" t="s">
        <v>155030</v>
      </c>
      <c r="B4131" t="s">
        <v>150120</v>
      </c>
      <c r="C4131" t="s">
        <v>15</v>
      </c>
      <c r="D4131" t="s">
        <v>89495</v>
      </c>
      <c r="F4131" t="s">
        <v>99582</v>
      </c>
      <c r="G4131" t="s">
        <v>150122</v>
      </c>
      <c r="H4131" t="s">
        <v>15</v>
      </c>
      <c r="I4131" t="s">
        <v>17402</v>
      </c>
      <c r="J4131" t="s">
        <v>85131</v>
      </c>
      <c r="K4131" s="2" t="s">
        <v>155031</v>
      </c>
      <c r="L4131" t="s">
        <v>150102</v>
      </c>
      <c r="M4131" s="3" t="str">
        <f>CONCATENATE(List_B3[[#This Row],[FIRST_NAME]]," ",List_B3[[#This Row],[MIDDLE_NAME]]," ",List_B3[[#This Row],[LAST_NAME]])</f>
        <v xml:space="preserve">LEANN  CHAVARRIA </v>
      </c>
    </row>
    <row r="4132" spans="1:13" x14ac:dyDescent="0.25">
      <c r="A4132" t="s">
        <v>89550</v>
      </c>
      <c r="B4132" t="s">
        <v>36</v>
      </c>
      <c r="C4132" t="s">
        <v>44</v>
      </c>
      <c r="D4132" t="s">
        <v>842</v>
      </c>
      <c r="F4132" t="s">
        <v>52309</v>
      </c>
      <c r="G4132" t="s">
        <v>89470</v>
      </c>
      <c r="H4132" t="s">
        <v>15</v>
      </c>
      <c r="I4132" t="s">
        <v>89551</v>
      </c>
      <c r="J4132" t="s">
        <v>547</v>
      </c>
      <c r="K4132" s="1" t="s">
        <v>89472</v>
      </c>
      <c r="L4132" t="s">
        <v>89473</v>
      </c>
      <c r="M4132" s="3" t="str">
        <f>CONCATENATE(List_B3[[#This Row],[FIRST_NAME]]," ",List_B3[[#This Row],[MIDDLE_NAME]]," ",List_B3[[#This Row],[LAST_NAME]])</f>
        <v xml:space="preserve">B L GORGORIAN </v>
      </c>
    </row>
    <row r="4133" spans="1:13" x14ac:dyDescent="0.25">
      <c r="A4133" t="s">
        <v>149684</v>
      </c>
      <c r="B4133" t="s">
        <v>1901</v>
      </c>
      <c r="C4133" t="s">
        <v>15</v>
      </c>
      <c r="D4133" t="s">
        <v>149685</v>
      </c>
      <c r="F4133" t="s">
        <v>132114</v>
      </c>
      <c r="G4133" t="s">
        <v>149686</v>
      </c>
      <c r="H4133" t="s">
        <v>15</v>
      </c>
      <c r="I4133" t="s">
        <v>149687</v>
      </c>
      <c r="J4133" t="s">
        <v>85131</v>
      </c>
      <c r="K4133" s="1" t="s">
        <v>149666</v>
      </c>
      <c r="L4133" t="s">
        <v>149673</v>
      </c>
      <c r="M4133" s="3" t="str">
        <f>CONCATENATE(List_B3[[#This Row],[FIRST_NAME]]," ",List_B3[[#This Row],[MIDDLE_NAME]]," ",List_B3[[#This Row],[LAST_NAME]])</f>
        <v xml:space="preserve">JAMES  MSIMPSON </v>
      </c>
    </row>
    <row r="4134" spans="1:13" x14ac:dyDescent="0.25">
      <c r="A4134" t="s">
        <v>149923</v>
      </c>
      <c r="B4134" t="s">
        <v>28728</v>
      </c>
      <c r="C4134" t="s">
        <v>15</v>
      </c>
      <c r="D4134" t="s">
        <v>304</v>
      </c>
      <c r="F4134" t="s">
        <v>19747</v>
      </c>
      <c r="G4134" t="s">
        <v>149924</v>
      </c>
      <c r="H4134" t="s">
        <v>15</v>
      </c>
      <c r="I4134" t="s">
        <v>149925</v>
      </c>
      <c r="J4134" t="s">
        <v>85131</v>
      </c>
      <c r="K4134" s="1" t="s">
        <v>149914</v>
      </c>
      <c r="L4134" t="s">
        <v>149926</v>
      </c>
      <c r="M4134" s="3" t="str">
        <f>CONCATENATE(List_B3[[#This Row],[FIRST_NAME]]," ",List_B3[[#This Row],[MIDDLE_NAME]]," ",List_B3[[#This Row],[LAST_NAME]])</f>
        <v xml:space="preserve">JUDI  HERNANDEZ </v>
      </c>
    </row>
    <row r="4135" spans="1:13" x14ac:dyDescent="0.25">
      <c r="A4135" t="s">
        <v>149562</v>
      </c>
      <c r="B4135" t="s">
        <v>3594</v>
      </c>
      <c r="C4135" t="s">
        <v>22</v>
      </c>
      <c r="D4135" t="s">
        <v>30171</v>
      </c>
      <c r="F4135" t="s">
        <v>131152</v>
      </c>
      <c r="G4135" t="s">
        <v>196</v>
      </c>
      <c r="H4135" t="s">
        <v>15</v>
      </c>
      <c r="I4135" t="s">
        <v>149563</v>
      </c>
      <c r="J4135" t="s">
        <v>85131</v>
      </c>
      <c r="K4135" s="1" t="s">
        <v>149422</v>
      </c>
      <c r="L4135" t="s">
        <v>149508</v>
      </c>
      <c r="M4135" s="3" t="str">
        <f>CONCATENATE(List_B3[[#This Row],[FIRST_NAME]]," ",List_B3[[#This Row],[MIDDLE_NAME]]," ",List_B3[[#This Row],[LAST_NAME]])</f>
        <v xml:space="preserve">ROBIN F LAXTON </v>
      </c>
    </row>
    <row r="4136" spans="1:13" x14ac:dyDescent="0.25">
      <c r="A4136" t="s">
        <v>150268</v>
      </c>
      <c r="B4136" t="s">
        <v>5134</v>
      </c>
      <c r="C4136" t="s">
        <v>122</v>
      </c>
      <c r="D4136" t="s">
        <v>31599</v>
      </c>
      <c r="F4136" t="s">
        <v>150233</v>
      </c>
      <c r="G4136" t="s">
        <v>104278</v>
      </c>
      <c r="H4136" t="s">
        <v>15</v>
      </c>
      <c r="I4136" t="s">
        <v>150269</v>
      </c>
      <c r="J4136" t="s">
        <v>85131</v>
      </c>
      <c r="K4136" s="1" t="s">
        <v>150213</v>
      </c>
      <c r="L4136" t="s">
        <v>150235</v>
      </c>
      <c r="M4136" s="3" t="str">
        <f>CONCATENATE(List_B3[[#This Row],[FIRST_NAME]]," ",List_B3[[#This Row],[MIDDLE_NAME]]," ",List_B3[[#This Row],[LAST_NAME]])</f>
        <v xml:space="preserve">HECTOR S DEFORGE </v>
      </c>
    </row>
    <row r="4137" spans="1:13" x14ac:dyDescent="0.25">
      <c r="A4137" t="s">
        <v>150394</v>
      </c>
      <c r="B4137" t="s">
        <v>150395</v>
      </c>
      <c r="C4137" t="s">
        <v>104</v>
      </c>
      <c r="D4137" t="s">
        <v>145203</v>
      </c>
      <c r="F4137" t="s">
        <v>150390</v>
      </c>
      <c r="G4137" t="s">
        <v>150396</v>
      </c>
      <c r="H4137" t="s">
        <v>150397</v>
      </c>
      <c r="I4137" t="s">
        <v>150398</v>
      </c>
      <c r="J4137" t="s">
        <v>85131</v>
      </c>
      <c r="K4137" s="1" t="s">
        <v>150377</v>
      </c>
      <c r="L4137" t="s">
        <v>150393</v>
      </c>
      <c r="M4137" s="3" t="str">
        <f>CONCATENATE(List_B3[[#This Row],[FIRST_NAME]]," ",List_B3[[#This Row],[MIDDLE_NAME]]," ",List_B3[[#This Row],[LAST_NAME]])</f>
        <v xml:space="preserve">NADA J ALBERT </v>
      </c>
    </row>
    <row r="4138" spans="1:13" x14ac:dyDescent="0.25">
      <c r="A4138" t="s">
        <v>150399</v>
      </c>
      <c r="B4138" t="s">
        <v>40734</v>
      </c>
      <c r="C4138" t="s">
        <v>57</v>
      </c>
      <c r="D4138" t="s">
        <v>122621</v>
      </c>
      <c r="F4138" t="s">
        <v>116853</v>
      </c>
      <c r="G4138" t="s">
        <v>150400</v>
      </c>
      <c r="H4138" t="s">
        <v>15</v>
      </c>
      <c r="I4138" t="s">
        <v>150398</v>
      </c>
      <c r="J4138" t="s">
        <v>85131</v>
      </c>
      <c r="K4138" s="1" t="s">
        <v>150377</v>
      </c>
      <c r="L4138" t="s">
        <v>150384</v>
      </c>
      <c r="M4138" s="3" t="str">
        <f>CONCATENATE(List_B3[[#This Row],[FIRST_NAME]]," ",List_B3[[#This Row],[MIDDLE_NAME]]," ",List_B3[[#This Row],[LAST_NAME]])</f>
        <v xml:space="preserve">FABIOLA A CABARDO </v>
      </c>
    </row>
    <row r="4139" spans="1:13" x14ac:dyDescent="0.25">
      <c r="A4139" t="s">
        <v>150401</v>
      </c>
      <c r="B4139" t="s">
        <v>150402</v>
      </c>
      <c r="C4139" t="s">
        <v>72</v>
      </c>
      <c r="D4139" t="s">
        <v>32157</v>
      </c>
      <c r="F4139" t="s">
        <v>53915</v>
      </c>
      <c r="G4139" t="s">
        <v>280316</v>
      </c>
      <c r="H4139" t="s">
        <v>15</v>
      </c>
      <c r="I4139" t="s">
        <v>150398</v>
      </c>
      <c r="J4139" t="s">
        <v>85131</v>
      </c>
      <c r="K4139" s="1" t="s">
        <v>150377</v>
      </c>
      <c r="L4139" t="s">
        <v>147545</v>
      </c>
      <c r="M4139" s="3" t="str">
        <f>CONCATENATE(List_B3[[#This Row],[FIRST_NAME]]," ",List_B3[[#This Row],[MIDDLE_NAME]]," ",List_B3[[#This Row],[LAST_NAME]])</f>
        <v xml:space="preserve">AELXA R ORMONDE </v>
      </c>
    </row>
    <row r="4140" spans="1:13" x14ac:dyDescent="0.25">
      <c r="A4140" t="s">
        <v>150046</v>
      </c>
      <c r="B4140" t="s">
        <v>1466</v>
      </c>
      <c r="C4140" t="s">
        <v>15</v>
      </c>
      <c r="D4140" t="s">
        <v>29513</v>
      </c>
      <c r="F4140" t="s">
        <v>150047</v>
      </c>
      <c r="G4140" t="s">
        <v>150048</v>
      </c>
      <c r="H4140" t="s">
        <v>15</v>
      </c>
      <c r="I4140" t="s">
        <v>150049</v>
      </c>
      <c r="J4140" t="s">
        <v>85131</v>
      </c>
      <c r="K4140" s="1" t="s">
        <v>149995</v>
      </c>
      <c r="L4140" t="s">
        <v>150050</v>
      </c>
      <c r="M4140" s="3" t="str">
        <f>CONCATENATE(List_B3[[#This Row],[FIRST_NAME]]," ",List_B3[[#This Row],[MIDDLE_NAME]]," ",List_B3[[#This Row],[LAST_NAME]])</f>
        <v xml:space="preserve">ELISEO  EDMOND </v>
      </c>
    </row>
    <row r="4141" spans="1:13" x14ac:dyDescent="0.25">
      <c r="A4141" t="s">
        <v>149899</v>
      </c>
      <c r="D4141" t="s">
        <v>7917</v>
      </c>
      <c r="F4141" t="s">
        <v>149883</v>
      </c>
      <c r="G4141" t="s">
        <v>149900</v>
      </c>
      <c r="H4141" t="s">
        <v>15</v>
      </c>
      <c r="I4141" t="s">
        <v>149901</v>
      </c>
      <c r="J4141" t="s">
        <v>85131</v>
      </c>
      <c r="K4141" s="1" t="s">
        <v>149885</v>
      </c>
      <c r="L4141" t="s">
        <v>149886</v>
      </c>
      <c r="M4141" s="3" t="str">
        <f>CONCATENATE(List_B3[[#This Row],[FIRST_NAME]]," ",List_B3[[#This Row],[MIDDLE_NAME]]," ",List_B3[[#This Row],[LAST_NAME]])</f>
        <v xml:space="preserve">  HARPER </v>
      </c>
    </row>
    <row r="4142" spans="1:13" x14ac:dyDescent="0.25">
      <c r="A4142" t="s">
        <v>149383</v>
      </c>
      <c r="B4142" t="s">
        <v>7986</v>
      </c>
      <c r="C4142" t="s">
        <v>122</v>
      </c>
      <c r="D4142" t="s">
        <v>675</v>
      </c>
      <c r="F4142" t="s">
        <v>7390</v>
      </c>
      <c r="G4142" t="s">
        <v>149372</v>
      </c>
      <c r="H4142" t="s">
        <v>15</v>
      </c>
      <c r="I4142" t="s">
        <v>149384</v>
      </c>
      <c r="J4142" t="s">
        <v>85131</v>
      </c>
      <c r="K4142" s="1" t="s">
        <v>149362</v>
      </c>
      <c r="L4142" t="s">
        <v>149363</v>
      </c>
      <c r="M4142" s="3" t="str">
        <f>CONCATENATE(List_B3[[#This Row],[FIRST_NAME]]," ",List_B3[[#This Row],[MIDDLE_NAME]]," ",List_B3[[#This Row],[LAST_NAME]])</f>
        <v xml:space="preserve">ALBERTO S WILLIAMSON </v>
      </c>
    </row>
    <row r="4143" spans="1:13" x14ac:dyDescent="0.25">
      <c r="A4143" t="s">
        <v>150130</v>
      </c>
      <c r="B4143" t="s">
        <v>121172</v>
      </c>
      <c r="C4143" t="s">
        <v>57</v>
      </c>
      <c r="D4143" t="s">
        <v>1683</v>
      </c>
      <c r="F4143" t="s">
        <v>37057</v>
      </c>
      <c r="G4143" t="s">
        <v>150131</v>
      </c>
      <c r="H4143" t="s">
        <v>15</v>
      </c>
      <c r="I4143" t="s">
        <v>150132</v>
      </c>
      <c r="J4143" t="s">
        <v>85131</v>
      </c>
      <c r="K4143" s="1" t="s">
        <v>150098</v>
      </c>
      <c r="L4143" t="s">
        <v>150133</v>
      </c>
      <c r="M4143" s="3" t="str">
        <f>CONCATENATE(List_B3[[#This Row],[FIRST_NAME]]," ",List_B3[[#This Row],[MIDDLE_NAME]]," ",List_B3[[#This Row],[LAST_NAME]])</f>
        <v xml:space="preserve">NONELON A GONZALES </v>
      </c>
    </row>
    <row r="4144" spans="1:13" x14ac:dyDescent="0.25">
      <c r="A4144" t="s">
        <v>89552</v>
      </c>
      <c r="B4144" t="s">
        <v>12456</v>
      </c>
      <c r="C4144" t="s">
        <v>72</v>
      </c>
      <c r="D4144" t="s">
        <v>68776</v>
      </c>
      <c r="F4144" t="s">
        <v>1989</v>
      </c>
      <c r="G4144" t="s">
        <v>89547</v>
      </c>
      <c r="H4144" t="s">
        <v>15</v>
      </c>
      <c r="I4144" t="s">
        <v>89553</v>
      </c>
      <c r="J4144" t="s">
        <v>547</v>
      </c>
      <c r="K4144" s="1" t="s">
        <v>89472</v>
      </c>
      <c r="L4144" t="s">
        <v>89493</v>
      </c>
      <c r="M4144" s="3" t="str">
        <f>CONCATENATE(List_B3[[#This Row],[FIRST_NAME]]," ",List_B3[[#This Row],[MIDDLE_NAME]]," ",List_B3[[#This Row],[LAST_NAME]])</f>
        <v xml:space="preserve">JOEL R GILPATRIC </v>
      </c>
    </row>
    <row r="4145" spans="1:13" x14ac:dyDescent="0.25">
      <c r="A4145" t="s">
        <v>149419</v>
      </c>
      <c r="B4145" t="s">
        <v>1599</v>
      </c>
      <c r="C4145" t="s">
        <v>15</v>
      </c>
      <c r="D4145" t="s">
        <v>149401</v>
      </c>
      <c r="F4145" t="s">
        <v>20215</v>
      </c>
      <c r="G4145" t="s">
        <v>149418</v>
      </c>
      <c r="H4145" t="s">
        <v>15</v>
      </c>
      <c r="I4145" t="s">
        <v>89553</v>
      </c>
      <c r="J4145" t="s">
        <v>85131</v>
      </c>
      <c r="K4145" s="1" t="s">
        <v>149398</v>
      </c>
      <c r="L4145" t="s">
        <v>149404</v>
      </c>
      <c r="M4145" s="3" t="str">
        <f>CONCATENATE(List_B3[[#This Row],[FIRST_NAME]]," ",List_B3[[#This Row],[MIDDLE_NAME]]," ",List_B3[[#This Row],[LAST_NAME]])</f>
        <v xml:space="preserve">JESSICA  HABIB </v>
      </c>
    </row>
    <row r="4146" spans="1:13" x14ac:dyDescent="0.25">
      <c r="A4146" t="s">
        <v>149564</v>
      </c>
      <c r="B4146" t="s">
        <v>966</v>
      </c>
      <c r="C4146" t="s">
        <v>44</v>
      </c>
      <c r="D4146" t="s">
        <v>126747</v>
      </c>
      <c r="F4146" t="s">
        <v>131152</v>
      </c>
      <c r="G4146" t="s">
        <v>238</v>
      </c>
      <c r="H4146" t="s">
        <v>15</v>
      </c>
      <c r="I4146" t="s">
        <v>89553</v>
      </c>
      <c r="J4146" t="s">
        <v>85131</v>
      </c>
      <c r="K4146" s="1" t="s">
        <v>149422</v>
      </c>
      <c r="L4146" t="s">
        <v>149565</v>
      </c>
      <c r="M4146" s="3" t="str">
        <f>CONCATENATE(List_B3[[#This Row],[FIRST_NAME]]," ",List_B3[[#This Row],[MIDDLE_NAME]]," ",List_B3[[#This Row],[LAST_NAME]])</f>
        <v xml:space="preserve">JESUS L MCEACHERN </v>
      </c>
    </row>
    <row r="4147" spans="1:13" x14ac:dyDescent="0.25">
      <c r="A4147" t="s">
        <v>149566</v>
      </c>
      <c r="B4147" t="s">
        <v>72</v>
      </c>
      <c r="C4147" t="s">
        <v>44</v>
      </c>
      <c r="D4147" t="s">
        <v>1995</v>
      </c>
      <c r="F4147" t="s">
        <v>131152</v>
      </c>
      <c r="G4147" t="s">
        <v>399</v>
      </c>
      <c r="H4147" t="s">
        <v>15</v>
      </c>
      <c r="I4147" t="s">
        <v>89553</v>
      </c>
      <c r="J4147" t="s">
        <v>85131</v>
      </c>
      <c r="K4147" s="1" t="s">
        <v>149422</v>
      </c>
      <c r="L4147" t="s">
        <v>149567</v>
      </c>
      <c r="M4147" s="3" t="str">
        <f>CONCATENATE(List_B3[[#This Row],[FIRST_NAME]]," ",List_B3[[#This Row],[MIDDLE_NAME]]," ",List_B3[[#This Row],[LAST_NAME]])</f>
        <v xml:space="preserve">R L KLEIN </v>
      </c>
    </row>
    <row r="4148" spans="1:13" x14ac:dyDescent="0.25">
      <c r="A4148" t="s">
        <v>150134</v>
      </c>
      <c r="B4148" t="s">
        <v>33228</v>
      </c>
      <c r="C4148" t="s">
        <v>72</v>
      </c>
      <c r="D4148" t="s">
        <v>33289</v>
      </c>
      <c r="F4148" t="s">
        <v>133610</v>
      </c>
      <c r="G4148" t="s">
        <v>150135</v>
      </c>
      <c r="H4148" t="s">
        <v>15</v>
      </c>
      <c r="I4148" t="s">
        <v>89553</v>
      </c>
      <c r="J4148" t="s">
        <v>85131</v>
      </c>
      <c r="K4148" s="1" t="s">
        <v>150098</v>
      </c>
      <c r="L4148" t="s">
        <v>150136</v>
      </c>
      <c r="M4148" s="3" t="str">
        <f>CONCATENATE(List_B3[[#This Row],[FIRST_NAME]]," ",List_B3[[#This Row],[MIDDLE_NAME]]," ",List_B3[[#This Row],[LAST_NAME]])</f>
        <v xml:space="preserve">CHAVON R DENKINS </v>
      </c>
    </row>
    <row r="4149" spans="1:13" x14ac:dyDescent="0.25">
      <c r="A4149" t="s">
        <v>150159</v>
      </c>
      <c r="B4149" t="s">
        <v>2924</v>
      </c>
      <c r="C4149" t="s">
        <v>15</v>
      </c>
      <c r="D4149" t="s">
        <v>150160</v>
      </c>
      <c r="F4149" t="s">
        <v>26031</v>
      </c>
      <c r="G4149" t="s">
        <v>150044</v>
      </c>
      <c r="H4149" t="s">
        <v>150161</v>
      </c>
      <c r="I4149" t="s">
        <v>89553</v>
      </c>
      <c r="J4149" t="s">
        <v>85131</v>
      </c>
      <c r="K4149" s="1" t="s">
        <v>150141</v>
      </c>
      <c r="L4149" t="s">
        <v>149490</v>
      </c>
      <c r="M4149" s="3" t="str">
        <f>CONCATENATE(List_B3[[#This Row],[FIRST_NAME]]," ",List_B3[[#This Row],[MIDDLE_NAME]]," ",List_B3[[#This Row],[LAST_NAME]])</f>
        <v xml:space="preserve">MARJORIE  TYER </v>
      </c>
    </row>
    <row r="4150" spans="1:13" x14ac:dyDescent="0.25">
      <c r="A4150" t="s">
        <v>150403</v>
      </c>
      <c r="D4150" t="s">
        <v>108170</v>
      </c>
      <c r="F4150" t="s">
        <v>53915</v>
      </c>
      <c r="G4150" t="s">
        <v>150404</v>
      </c>
      <c r="H4150" t="s">
        <v>15</v>
      </c>
      <c r="I4150" t="s">
        <v>89553</v>
      </c>
      <c r="J4150" t="s">
        <v>85131</v>
      </c>
      <c r="K4150" s="1" t="s">
        <v>150377</v>
      </c>
      <c r="L4150" t="s">
        <v>147545</v>
      </c>
      <c r="M4150" s="3" t="str">
        <f>CONCATENATE(List_B3[[#This Row],[FIRST_NAME]]," ",List_B3[[#This Row],[MIDDLE_NAME]]," ",List_B3[[#This Row],[LAST_NAME]])</f>
        <v xml:space="preserve">  WYATT </v>
      </c>
    </row>
    <row r="4151" spans="1:13" x14ac:dyDescent="0.25">
      <c r="A4151" t="s">
        <v>149568</v>
      </c>
      <c r="B4151" t="s">
        <v>2343</v>
      </c>
      <c r="C4151" t="s">
        <v>72</v>
      </c>
      <c r="D4151" t="s">
        <v>10213</v>
      </c>
      <c r="F4151" t="s">
        <v>131152</v>
      </c>
      <c r="G4151" t="s">
        <v>275</v>
      </c>
      <c r="H4151" t="s">
        <v>15</v>
      </c>
      <c r="I4151" t="s">
        <v>149569</v>
      </c>
      <c r="J4151" t="s">
        <v>85131</v>
      </c>
      <c r="K4151" s="1" t="s">
        <v>149422</v>
      </c>
      <c r="L4151" t="s">
        <v>149570</v>
      </c>
      <c r="M4151" s="3" t="str">
        <f>CONCATENATE(List_B3[[#This Row],[FIRST_NAME]]," ",List_B3[[#This Row],[MIDDLE_NAME]]," ",List_B3[[#This Row],[LAST_NAME]])</f>
        <v xml:space="preserve">IRMA R BUSBY </v>
      </c>
    </row>
    <row r="4152" spans="1:13" x14ac:dyDescent="0.25">
      <c r="A4152" t="s">
        <v>149987</v>
      </c>
      <c r="B4152" t="s">
        <v>1255</v>
      </c>
      <c r="C4152" t="s">
        <v>15</v>
      </c>
      <c r="D4152" t="s">
        <v>109142</v>
      </c>
      <c r="F4152" t="s">
        <v>149982</v>
      </c>
      <c r="G4152" t="s">
        <v>149988</v>
      </c>
      <c r="H4152" t="s">
        <v>15</v>
      </c>
      <c r="I4152" t="s">
        <v>149989</v>
      </c>
      <c r="J4152" t="s">
        <v>85131</v>
      </c>
      <c r="K4152" s="1" t="s">
        <v>149963</v>
      </c>
      <c r="L4152" t="s">
        <v>149984</v>
      </c>
      <c r="M4152" s="3" t="str">
        <f>CONCATENATE(List_B3[[#This Row],[FIRST_NAME]]," ",List_B3[[#This Row],[MIDDLE_NAME]]," ",List_B3[[#This Row],[LAST_NAME]])</f>
        <v xml:space="preserve">LISA  SOULARIE </v>
      </c>
    </row>
    <row r="4153" spans="1:13" x14ac:dyDescent="0.25">
      <c r="A4153" t="s">
        <v>150051</v>
      </c>
      <c r="B4153" t="s">
        <v>229</v>
      </c>
      <c r="C4153" t="s">
        <v>15</v>
      </c>
      <c r="D4153" t="s">
        <v>3411</v>
      </c>
      <c r="F4153" t="s">
        <v>108118</v>
      </c>
      <c r="G4153" t="s">
        <v>150052</v>
      </c>
      <c r="H4153" t="s">
        <v>15</v>
      </c>
      <c r="I4153" t="s">
        <v>149989</v>
      </c>
      <c r="J4153" t="s">
        <v>85131</v>
      </c>
      <c r="K4153" s="1" t="s">
        <v>149995</v>
      </c>
      <c r="L4153" t="s">
        <v>150025</v>
      </c>
      <c r="M4153" s="3" t="str">
        <f>CONCATENATE(List_B3[[#This Row],[FIRST_NAME]]," ",List_B3[[#This Row],[MIDDLE_NAME]]," ",List_B3[[#This Row],[LAST_NAME]])</f>
        <v xml:space="preserve">DAVY  TRAN </v>
      </c>
    </row>
    <row r="4154" spans="1:13" x14ac:dyDescent="0.25">
      <c r="A4154" t="s">
        <v>149927</v>
      </c>
      <c r="B4154" t="s">
        <v>6345</v>
      </c>
      <c r="C4154" t="s">
        <v>57</v>
      </c>
      <c r="D4154" t="s">
        <v>138</v>
      </c>
      <c r="F4154" t="s">
        <v>16576</v>
      </c>
      <c r="G4154" t="s">
        <v>149928</v>
      </c>
      <c r="H4154" t="s">
        <v>15</v>
      </c>
      <c r="I4154" t="s">
        <v>149929</v>
      </c>
      <c r="J4154" t="s">
        <v>85131</v>
      </c>
      <c r="K4154" s="1" t="s">
        <v>149914</v>
      </c>
      <c r="L4154" t="s">
        <v>149922</v>
      </c>
      <c r="M4154" s="3" t="str">
        <f>CONCATENATE(List_B3[[#This Row],[FIRST_NAME]]," ",List_B3[[#This Row],[MIDDLE_NAME]]," ",List_B3[[#This Row],[LAST_NAME]])</f>
        <v xml:space="preserve">GILBERTO A GARCIA </v>
      </c>
    </row>
    <row r="4155" spans="1:13" x14ac:dyDescent="0.25">
      <c r="A4155" t="s">
        <v>149571</v>
      </c>
      <c r="B4155" t="s">
        <v>2739</v>
      </c>
      <c r="C4155" t="s">
        <v>104</v>
      </c>
      <c r="D4155" t="s">
        <v>66545</v>
      </c>
      <c r="F4155" t="s">
        <v>131152</v>
      </c>
      <c r="G4155" t="s">
        <v>238</v>
      </c>
      <c r="H4155" t="s">
        <v>15</v>
      </c>
      <c r="I4155" t="s">
        <v>149572</v>
      </c>
      <c r="J4155" t="s">
        <v>85131</v>
      </c>
      <c r="K4155" s="1" t="s">
        <v>149422</v>
      </c>
      <c r="L4155" t="s">
        <v>149573</v>
      </c>
      <c r="M4155" s="3" t="str">
        <f>CONCATENATE(List_B3[[#This Row],[FIRST_NAME]]," ",List_B3[[#This Row],[MIDDLE_NAME]]," ",List_B3[[#This Row],[LAST_NAME]])</f>
        <v xml:space="preserve">LORETTA J PUENTE </v>
      </c>
    </row>
    <row r="4156" spans="1:13" x14ac:dyDescent="0.25">
      <c r="A4156" t="s">
        <v>149574</v>
      </c>
      <c r="B4156" t="s">
        <v>1444</v>
      </c>
      <c r="C4156" t="s">
        <v>89</v>
      </c>
      <c r="D4156" t="s">
        <v>2677</v>
      </c>
      <c r="F4156" t="s">
        <v>131152</v>
      </c>
      <c r="G4156" t="s">
        <v>866</v>
      </c>
      <c r="H4156" t="s">
        <v>15</v>
      </c>
      <c r="I4156" t="s">
        <v>149572</v>
      </c>
      <c r="J4156" t="s">
        <v>85131</v>
      </c>
      <c r="K4156" s="1" t="s">
        <v>149422</v>
      </c>
      <c r="L4156" t="s">
        <v>149575</v>
      </c>
      <c r="M4156" s="3" t="str">
        <f>CONCATENATE(List_B3[[#This Row],[FIRST_NAME]]," ",List_B3[[#This Row],[MIDDLE_NAME]]," ",List_B3[[#This Row],[LAST_NAME]])</f>
        <v xml:space="preserve">LINDA M COLE </v>
      </c>
    </row>
    <row r="4157" spans="1:13" x14ac:dyDescent="0.25">
      <c r="A4157" t="s">
        <v>150092</v>
      </c>
      <c r="B4157" t="s">
        <v>7203</v>
      </c>
      <c r="C4157" t="s">
        <v>122</v>
      </c>
      <c r="D4157" t="s">
        <v>989</v>
      </c>
      <c r="F4157" t="s">
        <v>150075</v>
      </c>
      <c r="G4157" t="s">
        <v>150093</v>
      </c>
      <c r="H4157" t="s">
        <v>15</v>
      </c>
      <c r="I4157" t="s">
        <v>149572</v>
      </c>
      <c r="J4157" t="s">
        <v>85131</v>
      </c>
      <c r="K4157" s="1" t="s">
        <v>150072</v>
      </c>
      <c r="L4157" t="s">
        <v>150077</v>
      </c>
      <c r="M4157" s="3" t="str">
        <f>CONCATENATE(List_B3[[#This Row],[FIRST_NAME]]," ",List_B3[[#This Row],[MIDDLE_NAME]]," ",List_B3[[#This Row],[LAST_NAME]])</f>
        <v xml:space="preserve">ERICA S RODRIGUEZ </v>
      </c>
    </row>
    <row r="4158" spans="1:13" x14ac:dyDescent="0.25">
      <c r="A4158" t="s">
        <v>123506</v>
      </c>
      <c r="B4158" t="s">
        <v>1478</v>
      </c>
      <c r="C4158" t="s">
        <v>80</v>
      </c>
      <c r="D4158" t="s">
        <v>118481</v>
      </c>
      <c r="F4158" t="s">
        <v>123468</v>
      </c>
      <c r="G4158" t="s">
        <v>123469</v>
      </c>
      <c r="H4158" t="s">
        <v>15</v>
      </c>
      <c r="I4158" t="s">
        <v>123507</v>
      </c>
      <c r="J4158" t="s">
        <v>85131</v>
      </c>
      <c r="K4158" s="1" t="s">
        <v>123454</v>
      </c>
      <c r="L4158" t="s">
        <v>123470</v>
      </c>
      <c r="M4158" s="3" t="str">
        <f>CONCATENATE(List_B3[[#This Row],[FIRST_NAME]]," ",List_B3[[#This Row],[MIDDLE_NAME]]," ",List_B3[[#This Row],[LAST_NAME]])</f>
        <v xml:space="preserve">TOM D MCDOUGALD </v>
      </c>
    </row>
    <row r="4159" spans="1:13" x14ac:dyDescent="0.25">
      <c r="A4159" t="s">
        <v>149643</v>
      </c>
      <c r="D4159" t="s">
        <v>32980</v>
      </c>
      <c r="F4159" t="s">
        <v>60271</v>
      </c>
      <c r="G4159" t="s">
        <v>149634</v>
      </c>
      <c r="H4159" t="s">
        <v>15</v>
      </c>
      <c r="I4159" t="s">
        <v>149644</v>
      </c>
      <c r="J4159" t="s">
        <v>85131</v>
      </c>
      <c r="K4159" s="1" t="s">
        <v>149635</v>
      </c>
      <c r="L4159" t="s">
        <v>149636</v>
      </c>
      <c r="M4159" s="3" t="str">
        <f>CONCATENATE(List_B3[[#This Row],[FIRST_NAME]]," ",List_B3[[#This Row],[MIDDLE_NAME]]," ",List_B3[[#This Row],[LAST_NAME]])</f>
        <v xml:space="preserve">  LAURI </v>
      </c>
    </row>
    <row r="4160" spans="1:13" x14ac:dyDescent="0.25">
      <c r="A4160" t="s">
        <v>18907</v>
      </c>
      <c r="B4160" t="s">
        <v>3410</v>
      </c>
      <c r="C4160" t="s">
        <v>15</v>
      </c>
      <c r="D4160" t="s">
        <v>18908</v>
      </c>
      <c r="F4160" t="s">
        <v>18909</v>
      </c>
      <c r="G4160" t="s">
        <v>1381</v>
      </c>
      <c r="H4160" t="s">
        <v>15</v>
      </c>
      <c r="I4160" t="s">
        <v>18910</v>
      </c>
      <c r="J4160" t="s">
        <v>939</v>
      </c>
      <c r="K4160" s="1" t="s">
        <v>18911</v>
      </c>
      <c r="L4160" t="s">
        <v>18912</v>
      </c>
      <c r="M4160" s="3" t="str">
        <f>CONCATENATE(List_B3[[#This Row],[FIRST_NAME]]," ",List_B3[[#This Row],[MIDDLE_NAME]]," ",List_B3[[#This Row],[LAST_NAME]])</f>
        <v xml:space="preserve">DONNA  PATEL </v>
      </c>
    </row>
    <row r="4161" spans="1:13" x14ac:dyDescent="0.25">
      <c r="A4161" t="s">
        <v>70873</v>
      </c>
      <c r="B4161" t="s">
        <v>1504</v>
      </c>
      <c r="C4161" t="s">
        <v>44</v>
      </c>
      <c r="D4161" t="s">
        <v>49719</v>
      </c>
      <c r="F4161" t="s">
        <v>70874</v>
      </c>
      <c r="G4161" t="s">
        <v>70875</v>
      </c>
      <c r="H4161" t="s">
        <v>15</v>
      </c>
      <c r="I4161" t="s">
        <v>70876</v>
      </c>
      <c r="J4161" t="s">
        <v>939</v>
      </c>
      <c r="K4161" s="1" t="s">
        <v>70877</v>
      </c>
      <c r="L4161" t="s">
        <v>70878</v>
      </c>
      <c r="M4161" s="3" t="str">
        <f>CONCATENATE(List_B3[[#This Row],[FIRST_NAME]]," ",List_B3[[#This Row],[MIDDLE_NAME]]," ",List_B3[[#This Row],[LAST_NAME]])</f>
        <v xml:space="preserve">MICHELLE L JOHNON </v>
      </c>
    </row>
    <row r="4162" spans="1:13" x14ac:dyDescent="0.25">
      <c r="A4162" t="s">
        <v>70879</v>
      </c>
      <c r="B4162" t="s">
        <v>1504</v>
      </c>
      <c r="C4162" t="s">
        <v>44</v>
      </c>
      <c r="D4162" t="s">
        <v>41394</v>
      </c>
      <c r="F4162" t="s">
        <v>70874</v>
      </c>
      <c r="G4162" t="s">
        <v>70880</v>
      </c>
      <c r="H4162" t="s">
        <v>15</v>
      </c>
      <c r="I4162" t="s">
        <v>70876</v>
      </c>
      <c r="J4162" t="s">
        <v>939</v>
      </c>
      <c r="K4162" s="1" t="s">
        <v>70877</v>
      </c>
      <c r="L4162" t="s">
        <v>70878</v>
      </c>
      <c r="M4162" s="3" t="str">
        <f>CONCATENATE(List_B3[[#This Row],[FIRST_NAME]]," ",List_B3[[#This Row],[MIDDLE_NAME]]," ",List_B3[[#This Row],[LAST_NAME]])</f>
        <v xml:space="preserve">MICHELLE L OJHNSON </v>
      </c>
    </row>
    <row r="4163" spans="1:13" x14ac:dyDescent="0.25">
      <c r="A4163" t="s">
        <v>70881</v>
      </c>
      <c r="B4163" t="s">
        <v>1504</v>
      </c>
      <c r="C4163" t="s">
        <v>44</v>
      </c>
      <c r="D4163" t="s">
        <v>114</v>
      </c>
      <c r="F4163" t="s">
        <v>70874</v>
      </c>
      <c r="G4163" t="s">
        <v>70882</v>
      </c>
      <c r="H4163" t="s">
        <v>15</v>
      </c>
      <c r="I4163" t="s">
        <v>70876</v>
      </c>
      <c r="J4163" t="s">
        <v>939</v>
      </c>
      <c r="K4163" s="1" t="s">
        <v>70877</v>
      </c>
      <c r="L4163" t="s">
        <v>70878</v>
      </c>
      <c r="M4163" s="3" t="str">
        <f>CONCATENATE(List_B3[[#This Row],[FIRST_NAME]]," ",List_B3[[#This Row],[MIDDLE_NAME]]," ",List_B3[[#This Row],[LAST_NAME]])</f>
        <v xml:space="preserve">MICHELLE L JOHNSON </v>
      </c>
    </row>
    <row r="4164" spans="1:13" x14ac:dyDescent="0.25">
      <c r="A4164" t="s">
        <v>227935</v>
      </c>
      <c r="D4164" t="s">
        <v>551</v>
      </c>
      <c r="F4164" t="s">
        <v>6461</v>
      </c>
      <c r="G4164" t="s">
        <v>227936</v>
      </c>
      <c r="H4164" t="s">
        <v>15</v>
      </c>
      <c r="I4164" t="s">
        <v>227937</v>
      </c>
      <c r="J4164" t="s">
        <v>17</v>
      </c>
      <c r="K4164" s="1" t="s">
        <v>227938</v>
      </c>
      <c r="L4164" t="s">
        <v>227939</v>
      </c>
      <c r="M4164" s="3" t="str">
        <f>CONCATENATE(List_B3[[#This Row],[FIRST_NAME]]," ",List_B3[[#This Row],[MIDDLE_NAME]]," ",List_B3[[#This Row],[LAST_NAME]])</f>
        <v xml:space="preserve">  DIXON </v>
      </c>
    </row>
    <row r="4165" spans="1:13" x14ac:dyDescent="0.25">
      <c r="A4165" t="s">
        <v>227940</v>
      </c>
      <c r="B4165" t="s">
        <v>227941</v>
      </c>
      <c r="C4165" t="s">
        <v>89</v>
      </c>
      <c r="D4165" t="s">
        <v>227942</v>
      </c>
      <c r="F4165" t="s">
        <v>23006</v>
      </c>
      <c r="G4165" t="s">
        <v>152630</v>
      </c>
      <c r="H4165" t="s">
        <v>15</v>
      </c>
      <c r="I4165" t="s">
        <v>227943</v>
      </c>
      <c r="J4165" t="s">
        <v>17</v>
      </c>
      <c r="K4165" s="1" t="s">
        <v>227938</v>
      </c>
      <c r="L4165" t="s">
        <v>227944</v>
      </c>
      <c r="M4165" s="3" t="str">
        <f>CONCATENATE(List_B3[[#This Row],[FIRST_NAME]]," ",List_B3[[#This Row],[MIDDLE_NAME]]," ",List_B3[[#This Row],[LAST_NAME]])</f>
        <v xml:space="preserve">CHASZEY M BLACKBURN </v>
      </c>
    </row>
    <row r="4166" spans="1:13" x14ac:dyDescent="0.25">
      <c r="A4166" t="s">
        <v>227945</v>
      </c>
      <c r="B4166" t="s">
        <v>227941</v>
      </c>
      <c r="C4166" t="s">
        <v>89</v>
      </c>
      <c r="D4166" t="s">
        <v>227946</v>
      </c>
      <c r="F4166" t="s">
        <v>23006</v>
      </c>
      <c r="G4166" t="s">
        <v>227947</v>
      </c>
      <c r="H4166" t="s">
        <v>15</v>
      </c>
      <c r="I4166" t="s">
        <v>227943</v>
      </c>
      <c r="J4166" t="s">
        <v>17</v>
      </c>
      <c r="K4166" s="1" t="s">
        <v>227938</v>
      </c>
      <c r="L4166" t="s">
        <v>227944</v>
      </c>
      <c r="M4166" s="3" t="str">
        <f>CONCATENATE(List_B3[[#This Row],[FIRST_NAME]]," ",List_B3[[#This Row],[MIDDLE_NAME]]," ",List_B3[[#This Row],[LAST_NAME]])</f>
        <v xml:space="preserve">CHASZEY M BLACKBUNR </v>
      </c>
    </row>
    <row r="4167" spans="1:13" x14ac:dyDescent="0.25">
      <c r="A4167" t="s">
        <v>227948</v>
      </c>
      <c r="D4167" t="s">
        <v>736</v>
      </c>
      <c r="F4167" t="s">
        <v>6461</v>
      </c>
      <c r="G4167" t="s">
        <v>227936</v>
      </c>
      <c r="H4167" t="s">
        <v>15</v>
      </c>
      <c r="I4167" t="s">
        <v>227943</v>
      </c>
      <c r="J4167" t="s">
        <v>17</v>
      </c>
      <c r="K4167" s="1" t="s">
        <v>227938</v>
      </c>
      <c r="L4167" t="s">
        <v>227939</v>
      </c>
      <c r="M4167" s="3" t="str">
        <f>CONCATENATE(List_B3[[#This Row],[FIRST_NAME]]," ",List_B3[[#This Row],[MIDDLE_NAME]]," ",List_B3[[#This Row],[LAST_NAME]])</f>
        <v xml:space="preserve">  GONZALEZ </v>
      </c>
    </row>
    <row r="4168" spans="1:13" x14ac:dyDescent="0.25">
      <c r="A4168" t="s">
        <v>227949</v>
      </c>
      <c r="B4168" t="s">
        <v>2213</v>
      </c>
      <c r="C4168" t="s">
        <v>72</v>
      </c>
      <c r="D4168" t="s">
        <v>551</v>
      </c>
      <c r="F4168" t="s">
        <v>6461</v>
      </c>
      <c r="G4168" t="s">
        <v>227950</v>
      </c>
      <c r="H4168" t="s">
        <v>15</v>
      </c>
      <c r="I4168" t="s">
        <v>227943</v>
      </c>
      <c r="J4168" t="s">
        <v>17</v>
      </c>
      <c r="K4168" s="1" t="s">
        <v>227938</v>
      </c>
      <c r="L4168" t="s">
        <v>227939</v>
      </c>
      <c r="M4168" s="3" t="str">
        <f>CONCATENATE(List_B3[[#This Row],[FIRST_NAME]]," ",List_B3[[#This Row],[MIDDLE_NAME]]," ",List_B3[[#This Row],[LAST_NAME]])</f>
        <v xml:space="preserve">BRENDA R DIXON </v>
      </c>
    </row>
    <row r="4169" spans="1:13" x14ac:dyDescent="0.25">
      <c r="A4169" t="s">
        <v>64239</v>
      </c>
      <c r="B4169" t="s">
        <v>64240</v>
      </c>
      <c r="C4169" t="s">
        <v>15</v>
      </c>
      <c r="D4169" t="s">
        <v>49466</v>
      </c>
      <c r="F4169" t="s">
        <v>881</v>
      </c>
      <c r="G4169" t="s">
        <v>64241</v>
      </c>
      <c r="H4169" t="s">
        <v>15</v>
      </c>
      <c r="I4169" t="s">
        <v>64242</v>
      </c>
      <c r="J4169" t="s">
        <v>939</v>
      </c>
      <c r="K4169" s="1" t="s">
        <v>64243</v>
      </c>
      <c r="L4169" t="s">
        <v>64244</v>
      </c>
      <c r="M4169" s="3" t="str">
        <f>CONCATENATE(List_B3[[#This Row],[FIRST_NAME]]," ",List_B3[[#This Row],[MIDDLE_NAME]]," ",List_B3[[#This Row],[LAST_NAME]])</f>
        <v xml:space="preserve">NAGELICA  MOHN </v>
      </c>
    </row>
    <row r="4170" spans="1:13" x14ac:dyDescent="0.25">
      <c r="A4170" t="s">
        <v>2774</v>
      </c>
      <c r="B4170" t="s">
        <v>243</v>
      </c>
      <c r="C4170" t="s">
        <v>15</v>
      </c>
      <c r="D4170" t="s">
        <v>2775</v>
      </c>
      <c r="F4170" t="s">
        <v>2776</v>
      </c>
      <c r="G4170" t="s">
        <v>280637</v>
      </c>
      <c r="H4170" t="s">
        <v>2777</v>
      </c>
      <c r="I4170" t="s">
        <v>2778</v>
      </c>
      <c r="J4170" t="s">
        <v>939</v>
      </c>
      <c r="K4170" s="2" t="s">
        <v>2779</v>
      </c>
      <c r="L4170" t="s">
        <v>2780</v>
      </c>
      <c r="M4170" s="3" t="str">
        <f>CONCATENATE(List_B3[[#This Row],[FIRST_NAME]]," ",List_B3[[#This Row],[MIDDLE_NAME]]," ",List_B3[[#This Row],[LAST_NAME]])</f>
        <v xml:space="preserve">JUAN  HOAGN </v>
      </c>
    </row>
    <row r="4171" spans="1:13" x14ac:dyDescent="0.25">
      <c r="A4171" t="s">
        <v>2864</v>
      </c>
      <c r="B4171" t="s">
        <v>2865</v>
      </c>
      <c r="C4171" t="s">
        <v>2866</v>
      </c>
      <c r="D4171" t="s">
        <v>2867</v>
      </c>
      <c r="F4171" t="s">
        <v>2868</v>
      </c>
      <c r="G4171" t="s">
        <v>2869</v>
      </c>
      <c r="H4171" t="s">
        <v>2870</v>
      </c>
      <c r="I4171" t="s">
        <v>2778</v>
      </c>
      <c r="J4171" t="s">
        <v>939</v>
      </c>
      <c r="K4171" s="2" t="s">
        <v>2871</v>
      </c>
      <c r="L4171" t="s">
        <v>2872</v>
      </c>
      <c r="M4171" s="3" t="str">
        <f>CONCATENATE(List_B3[[#This Row],[FIRST_NAME]]," ",List_B3[[#This Row],[MIDDLE_NAME]]," ",List_B3[[#This Row],[LAST_NAME]])</f>
        <v xml:space="preserve">SETPHEN GERARDO VILLAGRA </v>
      </c>
    </row>
    <row r="4172" spans="1:13" x14ac:dyDescent="0.25">
      <c r="A4172" t="s">
        <v>41618</v>
      </c>
      <c r="B4172" t="s">
        <v>243</v>
      </c>
      <c r="C4172" t="s">
        <v>15</v>
      </c>
      <c r="D4172" t="s">
        <v>24716</v>
      </c>
      <c r="F4172" t="s">
        <v>2776</v>
      </c>
      <c r="G4172" t="s">
        <v>41619</v>
      </c>
      <c r="H4172" t="s">
        <v>41620</v>
      </c>
      <c r="I4172" t="s">
        <v>2778</v>
      </c>
      <c r="J4172" t="s">
        <v>939</v>
      </c>
      <c r="K4172" s="1" t="s">
        <v>41616</v>
      </c>
      <c r="L4172" t="s">
        <v>2780</v>
      </c>
      <c r="M4172" s="3" t="str">
        <f>CONCATENATE(List_B3[[#This Row],[FIRST_NAME]]," ",List_B3[[#This Row],[MIDDLE_NAME]]," ",List_B3[[#This Row],[LAST_NAME]])</f>
        <v xml:space="preserve">JUAN  HOANG </v>
      </c>
    </row>
    <row r="4173" spans="1:13" x14ac:dyDescent="0.25">
      <c r="A4173" t="s">
        <v>41621</v>
      </c>
      <c r="B4173" t="s">
        <v>4611</v>
      </c>
      <c r="C4173" t="s">
        <v>44</v>
      </c>
      <c r="D4173" t="s">
        <v>215</v>
      </c>
      <c r="F4173" t="s">
        <v>41613</v>
      </c>
      <c r="G4173" t="s">
        <v>41622</v>
      </c>
      <c r="H4173" t="s">
        <v>41623</v>
      </c>
      <c r="I4173" t="s">
        <v>2778</v>
      </c>
      <c r="J4173" t="s">
        <v>939</v>
      </c>
      <c r="K4173" s="1" t="s">
        <v>41616</v>
      </c>
      <c r="L4173" t="s">
        <v>41617</v>
      </c>
      <c r="M4173" s="3" t="str">
        <f>CONCATENATE(List_B3[[#This Row],[FIRST_NAME]]," ",List_B3[[#This Row],[MIDDLE_NAME]]," ",List_B3[[#This Row],[LAST_NAME]])</f>
        <v xml:space="preserve">SARA L BENNETT </v>
      </c>
    </row>
    <row r="4174" spans="1:13" x14ac:dyDescent="0.25">
      <c r="A4174" t="s">
        <v>41624</v>
      </c>
      <c r="B4174" t="s">
        <v>4611</v>
      </c>
      <c r="C4174" t="s">
        <v>44</v>
      </c>
      <c r="D4174" t="s">
        <v>215</v>
      </c>
      <c r="F4174" t="s">
        <v>41613</v>
      </c>
      <c r="G4174" t="s">
        <v>41625</v>
      </c>
      <c r="H4174" t="s">
        <v>41626</v>
      </c>
      <c r="I4174" t="s">
        <v>2778</v>
      </c>
      <c r="J4174" t="s">
        <v>939</v>
      </c>
      <c r="K4174" s="1" t="s">
        <v>41616</v>
      </c>
      <c r="L4174" t="s">
        <v>41617</v>
      </c>
      <c r="M4174" s="3" t="str">
        <f>CONCATENATE(List_B3[[#This Row],[FIRST_NAME]]," ",List_B3[[#This Row],[MIDDLE_NAME]]," ",List_B3[[#This Row],[LAST_NAME]])</f>
        <v xml:space="preserve">SARA L BENNETT </v>
      </c>
    </row>
    <row r="4175" spans="1:13" x14ac:dyDescent="0.25">
      <c r="A4175" t="s">
        <v>41627</v>
      </c>
      <c r="B4175" t="s">
        <v>41628</v>
      </c>
      <c r="C4175" t="s">
        <v>15</v>
      </c>
      <c r="D4175" t="s">
        <v>10122</v>
      </c>
      <c r="F4175" t="s">
        <v>18746</v>
      </c>
      <c r="G4175" t="s">
        <v>41629</v>
      </c>
      <c r="H4175" t="s">
        <v>41630</v>
      </c>
      <c r="I4175" t="s">
        <v>2778</v>
      </c>
      <c r="J4175" t="s">
        <v>939</v>
      </c>
      <c r="K4175" s="1" t="s">
        <v>41616</v>
      </c>
      <c r="L4175" t="s">
        <v>41631</v>
      </c>
      <c r="M4175" s="3" t="str">
        <f>CONCATENATE(List_B3[[#This Row],[FIRST_NAME]]," ",List_B3[[#This Row],[MIDDLE_NAME]]," ",List_B3[[#This Row],[LAST_NAME]])</f>
        <v xml:space="preserve">JOATHNA  HENRIQUEZ </v>
      </c>
    </row>
    <row r="4176" spans="1:13" x14ac:dyDescent="0.25">
      <c r="A4176" t="s">
        <v>41632</v>
      </c>
      <c r="B4176" t="s">
        <v>902</v>
      </c>
      <c r="C4176" t="s">
        <v>122</v>
      </c>
      <c r="D4176" t="s">
        <v>18723</v>
      </c>
      <c r="F4176" t="s">
        <v>2776</v>
      </c>
      <c r="G4176" t="s">
        <v>41633</v>
      </c>
      <c r="H4176" t="s">
        <v>41634</v>
      </c>
      <c r="I4176" t="s">
        <v>2778</v>
      </c>
      <c r="J4176" t="s">
        <v>939</v>
      </c>
      <c r="K4176" s="1" t="s">
        <v>41616</v>
      </c>
      <c r="L4176" t="s">
        <v>41635</v>
      </c>
      <c r="M4176" s="3" t="str">
        <f>CONCATENATE(List_B3[[#This Row],[FIRST_NAME]]," ",List_B3[[#This Row],[MIDDLE_NAME]]," ",List_B3[[#This Row],[LAST_NAME]])</f>
        <v xml:space="preserve">THOMAS S AGUADO </v>
      </c>
    </row>
    <row r="4177" spans="1:13" x14ac:dyDescent="0.25">
      <c r="A4177" t="s">
        <v>41636</v>
      </c>
      <c r="B4177" t="s">
        <v>1770</v>
      </c>
      <c r="C4177" t="s">
        <v>20325</v>
      </c>
      <c r="D4177" t="s">
        <v>20326</v>
      </c>
      <c r="F4177" t="s">
        <v>41613</v>
      </c>
      <c r="G4177" t="s">
        <v>41637</v>
      </c>
      <c r="H4177" t="s">
        <v>41626</v>
      </c>
      <c r="I4177" t="s">
        <v>2778</v>
      </c>
      <c r="J4177" t="s">
        <v>939</v>
      </c>
      <c r="K4177" s="1" t="s">
        <v>41616</v>
      </c>
      <c r="L4177" t="s">
        <v>41617</v>
      </c>
      <c r="M4177" s="3" t="str">
        <f>CONCATENATE(List_B3[[#This Row],[FIRST_NAME]]," ",List_B3[[#This Row],[MIDDLE_NAME]]," ",List_B3[[#This Row],[LAST_NAME]])</f>
        <v xml:space="preserve">DAVID RILEY GREENLIEF </v>
      </c>
    </row>
    <row r="4178" spans="1:13" x14ac:dyDescent="0.25">
      <c r="A4178" t="s">
        <v>41638</v>
      </c>
      <c r="D4178" t="s">
        <v>23620</v>
      </c>
      <c r="F4178" t="s">
        <v>3098</v>
      </c>
      <c r="G4178" t="s">
        <v>41639</v>
      </c>
      <c r="H4178" t="s">
        <v>41640</v>
      </c>
      <c r="I4178" t="s">
        <v>2778</v>
      </c>
      <c r="J4178" t="s">
        <v>939</v>
      </c>
      <c r="K4178" s="1" t="s">
        <v>41616</v>
      </c>
      <c r="L4178" t="s">
        <v>41641</v>
      </c>
      <c r="M4178" s="3" t="str">
        <f>CONCATENATE(List_B3[[#This Row],[FIRST_NAME]]," ",List_B3[[#This Row],[MIDDLE_NAME]]," ",List_B3[[#This Row],[LAST_NAME]])</f>
        <v xml:space="preserve">  RAIMUNDI </v>
      </c>
    </row>
    <row r="4179" spans="1:13" x14ac:dyDescent="0.25">
      <c r="A4179" t="s">
        <v>41642</v>
      </c>
      <c r="B4179" t="s">
        <v>534</v>
      </c>
      <c r="C4179" t="s">
        <v>15</v>
      </c>
      <c r="D4179" t="s">
        <v>694</v>
      </c>
      <c r="F4179" t="s">
        <v>2776</v>
      </c>
      <c r="G4179" t="s">
        <v>41619</v>
      </c>
      <c r="H4179" t="s">
        <v>280733</v>
      </c>
      <c r="I4179" t="s">
        <v>2778</v>
      </c>
      <c r="J4179" t="s">
        <v>939</v>
      </c>
      <c r="K4179" s="1" t="s">
        <v>41616</v>
      </c>
      <c r="L4179" t="s">
        <v>41643</v>
      </c>
      <c r="M4179" s="3" t="str">
        <f>CONCATENATE(List_B3[[#This Row],[FIRST_NAME]]," ",List_B3[[#This Row],[MIDDLE_NAME]]," ",List_B3[[#This Row],[LAST_NAME]])</f>
        <v xml:space="preserve">JOHN  B </v>
      </c>
    </row>
    <row r="4180" spans="1:13" x14ac:dyDescent="0.25">
      <c r="A4180" t="s">
        <v>41644</v>
      </c>
      <c r="B4180" t="s">
        <v>1303</v>
      </c>
      <c r="C4180" t="s">
        <v>15</v>
      </c>
      <c r="D4180" t="s">
        <v>39620</v>
      </c>
      <c r="F4180" t="s">
        <v>41645</v>
      </c>
      <c r="G4180" t="s">
        <v>41646</v>
      </c>
      <c r="H4180" t="s">
        <v>41647</v>
      </c>
      <c r="I4180" t="s">
        <v>2778</v>
      </c>
      <c r="J4180" t="s">
        <v>939</v>
      </c>
      <c r="K4180" s="1" t="s">
        <v>41616</v>
      </c>
      <c r="L4180" t="s">
        <v>41648</v>
      </c>
      <c r="M4180" s="3" t="str">
        <f>CONCATENATE(List_B3[[#This Row],[FIRST_NAME]]," ",List_B3[[#This Row],[MIDDLE_NAME]]," ",List_B3[[#This Row],[LAST_NAME]])</f>
        <v xml:space="preserve">CARLOS  MASSALONGO </v>
      </c>
    </row>
    <row r="4181" spans="1:13" x14ac:dyDescent="0.25">
      <c r="A4181" t="s">
        <v>41649</v>
      </c>
      <c r="B4181" t="s">
        <v>10121</v>
      </c>
      <c r="C4181" t="s">
        <v>15</v>
      </c>
      <c r="D4181" t="s">
        <v>41650</v>
      </c>
      <c r="F4181" t="s">
        <v>2776</v>
      </c>
      <c r="G4181" t="s">
        <v>41619</v>
      </c>
      <c r="H4181" t="s">
        <v>41651</v>
      </c>
      <c r="I4181" t="s">
        <v>2778</v>
      </c>
      <c r="J4181" t="s">
        <v>939</v>
      </c>
      <c r="K4181" s="1" t="s">
        <v>41616</v>
      </c>
      <c r="L4181" t="s">
        <v>41643</v>
      </c>
      <c r="M4181" s="3" t="str">
        <f>CONCATENATE(List_B3[[#This Row],[FIRST_NAME]]," ",List_B3[[#This Row],[MIDDLE_NAME]]," ",List_B3[[#This Row],[LAST_NAME]])</f>
        <v xml:space="preserve">OJHN  BONILLA-ARREOLA </v>
      </c>
    </row>
    <row r="4182" spans="1:13" x14ac:dyDescent="0.25">
      <c r="A4182" t="s">
        <v>41652</v>
      </c>
      <c r="B4182" t="s">
        <v>1770</v>
      </c>
      <c r="C4182" t="s">
        <v>20325</v>
      </c>
      <c r="D4182" t="s">
        <v>20326</v>
      </c>
      <c r="F4182" t="s">
        <v>41613</v>
      </c>
      <c r="G4182" t="s">
        <v>41625</v>
      </c>
      <c r="H4182" t="s">
        <v>41626</v>
      </c>
      <c r="I4182" t="s">
        <v>2778</v>
      </c>
      <c r="J4182" t="s">
        <v>939</v>
      </c>
      <c r="K4182" s="1" t="s">
        <v>41616</v>
      </c>
      <c r="L4182" t="s">
        <v>41617</v>
      </c>
      <c r="M4182" s="3" t="str">
        <f>CONCATENATE(List_B3[[#This Row],[FIRST_NAME]]," ",List_B3[[#This Row],[MIDDLE_NAME]]," ",List_B3[[#This Row],[LAST_NAME]])</f>
        <v xml:space="preserve">DAVID RILEY GREENLIEF </v>
      </c>
    </row>
    <row r="4183" spans="1:13" x14ac:dyDescent="0.25">
      <c r="A4183" t="s">
        <v>41653</v>
      </c>
      <c r="B4183" t="s">
        <v>1770</v>
      </c>
      <c r="C4183" t="s">
        <v>20325</v>
      </c>
      <c r="D4183" t="s">
        <v>20326</v>
      </c>
      <c r="F4183" t="s">
        <v>41613</v>
      </c>
      <c r="G4183" t="s">
        <v>41654</v>
      </c>
      <c r="H4183" t="s">
        <v>41626</v>
      </c>
      <c r="I4183" t="s">
        <v>2778</v>
      </c>
      <c r="J4183" t="s">
        <v>939</v>
      </c>
      <c r="K4183" s="1" t="s">
        <v>41616</v>
      </c>
      <c r="L4183" t="s">
        <v>41617</v>
      </c>
      <c r="M4183" s="3" t="str">
        <f>CONCATENATE(List_B3[[#This Row],[FIRST_NAME]]," ",List_B3[[#This Row],[MIDDLE_NAME]]," ",List_B3[[#This Row],[LAST_NAME]])</f>
        <v xml:space="preserve">DAVID RILEY GREENLIEF </v>
      </c>
    </row>
    <row r="4184" spans="1:13" x14ac:dyDescent="0.25">
      <c r="A4184" t="s">
        <v>41655</v>
      </c>
      <c r="B4184" t="s">
        <v>6860</v>
      </c>
      <c r="C4184" t="s">
        <v>332</v>
      </c>
      <c r="D4184" t="s">
        <v>39617</v>
      </c>
      <c r="F4184" t="s">
        <v>41645</v>
      </c>
      <c r="G4184" t="s">
        <v>41656</v>
      </c>
      <c r="H4184" t="s">
        <v>269696</v>
      </c>
      <c r="I4184" t="s">
        <v>2778</v>
      </c>
      <c r="J4184" t="s">
        <v>939</v>
      </c>
      <c r="K4184" s="1" t="s">
        <v>41616</v>
      </c>
      <c r="L4184" t="s">
        <v>41648</v>
      </c>
      <c r="M4184" s="3" t="str">
        <f>CONCATENATE(List_B3[[#This Row],[FIRST_NAME]]," ",List_B3[[#This Row],[MIDDLE_NAME]]," ",List_B3[[#This Row],[LAST_NAME]])</f>
        <v xml:space="preserve">SYLVIA G GAFFNEY </v>
      </c>
    </row>
    <row r="4185" spans="1:13" x14ac:dyDescent="0.25">
      <c r="A4185" t="s">
        <v>41657</v>
      </c>
      <c r="B4185" t="s">
        <v>12167</v>
      </c>
      <c r="C4185" t="s">
        <v>89</v>
      </c>
      <c r="D4185" t="s">
        <v>23620</v>
      </c>
      <c r="F4185" t="s">
        <v>3098</v>
      </c>
      <c r="G4185" t="s">
        <v>41658</v>
      </c>
      <c r="H4185" t="s">
        <v>41659</v>
      </c>
      <c r="I4185" t="s">
        <v>2778</v>
      </c>
      <c r="J4185" t="s">
        <v>939</v>
      </c>
      <c r="K4185" s="1" t="s">
        <v>41616</v>
      </c>
      <c r="L4185" t="s">
        <v>41641</v>
      </c>
      <c r="M4185" s="3" t="str">
        <f>CONCATENATE(List_B3[[#This Row],[FIRST_NAME]]," ",List_B3[[#This Row],[MIDDLE_NAME]]," ",List_B3[[#This Row],[LAST_NAME]])</f>
        <v xml:space="preserve">ANDY M RAIMUNDI </v>
      </c>
    </row>
    <row r="4186" spans="1:13" x14ac:dyDescent="0.25">
      <c r="A4186" t="s">
        <v>41660</v>
      </c>
      <c r="B4186" t="s">
        <v>104</v>
      </c>
      <c r="C4186" t="s">
        <v>15</v>
      </c>
      <c r="D4186" t="s">
        <v>41661</v>
      </c>
      <c r="F4186" t="s">
        <v>18746</v>
      </c>
      <c r="G4186" t="s">
        <v>41629</v>
      </c>
      <c r="H4186" t="s">
        <v>41662</v>
      </c>
      <c r="I4186" t="s">
        <v>2778</v>
      </c>
      <c r="J4186" t="s">
        <v>939</v>
      </c>
      <c r="K4186" s="1" t="s">
        <v>41616</v>
      </c>
      <c r="L4186" t="s">
        <v>41631</v>
      </c>
      <c r="M4186" s="3" t="str">
        <f>CONCATENATE(List_B3[[#This Row],[FIRST_NAME]]," ",List_B3[[#This Row],[MIDDLE_NAME]]," ",List_B3[[#This Row],[LAST_NAME]])</f>
        <v xml:space="preserve">J  HENRIQEUZ </v>
      </c>
    </row>
    <row r="4187" spans="1:13" x14ac:dyDescent="0.25">
      <c r="A4187" t="s">
        <v>41663</v>
      </c>
      <c r="B4187" t="s">
        <v>534</v>
      </c>
      <c r="C4187" t="s">
        <v>15</v>
      </c>
      <c r="D4187" t="s">
        <v>41650</v>
      </c>
      <c r="F4187" t="s">
        <v>2776</v>
      </c>
      <c r="G4187" t="s">
        <v>41619</v>
      </c>
      <c r="H4187" t="s">
        <v>41664</v>
      </c>
      <c r="I4187" t="s">
        <v>2778</v>
      </c>
      <c r="J4187" t="s">
        <v>939</v>
      </c>
      <c r="K4187" s="1" t="s">
        <v>41616</v>
      </c>
      <c r="L4187" t="s">
        <v>41643</v>
      </c>
      <c r="M4187" s="3" t="str">
        <f>CONCATENATE(List_B3[[#This Row],[FIRST_NAME]]," ",List_B3[[#This Row],[MIDDLE_NAME]]," ",List_B3[[#This Row],[LAST_NAME]])</f>
        <v xml:space="preserve">JOHN  BONILLA-ARREOLA </v>
      </c>
    </row>
    <row r="4188" spans="1:13" x14ac:dyDescent="0.25">
      <c r="A4188" t="s">
        <v>41665</v>
      </c>
      <c r="B4188" t="s">
        <v>4865</v>
      </c>
      <c r="C4188" t="s">
        <v>863</v>
      </c>
      <c r="D4188" t="s">
        <v>35614</v>
      </c>
      <c r="F4188" t="s">
        <v>2776</v>
      </c>
      <c r="G4188" t="s">
        <v>41633</v>
      </c>
      <c r="H4188" t="s">
        <v>41664</v>
      </c>
      <c r="I4188" t="s">
        <v>2778</v>
      </c>
      <c r="J4188" t="s">
        <v>939</v>
      </c>
      <c r="K4188" s="1" t="s">
        <v>41616</v>
      </c>
      <c r="L4188" t="s">
        <v>41643</v>
      </c>
      <c r="M4188" s="3" t="str">
        <f>CONCATENATE(List_B3[[#This Row],[FIRST_NAME]]," ",List_B3[[#This Row],[MIDDLE_NAME]]," ",List_B3[[#This Row],[LAST_NAME]])</f>
        <v xml:space="preserve">PAMELA W FAIELLO </v>
      </c>
    </row>
    <row r="4189" spans="1:13" x14ac:dyDescent="0.25">
      <c r="A4189" t="s">
        <v>41666</v>
      </c>
      <c r="B4189" t="s">
        <v>4865</v>
      </c>
      <c r="C4189" t="s">
        <v>863</v>
      </c>
      <c r="D4189" t="s">
        <v>35614</v>
      </c>
      <c r="F4189" t="s">
        <v>2776</v>
      </c>
      <c r="G4189" t="s">
        <v>41667</v>
      </c>
      <c r="H4189" t="s">
        <v>41668</v>
      </c>
      <c r="I4189" t="s">
        <v>2778</v>
      </c>
      <c r="J4189" t="s">
        <v>939</v>
      </c>
      <c r="K4189" s="1" t="s">
        <v>41616</v>
      </c>
      <c r="L4189" t="s">
        <v>41643</v>
      </c>
      <c r="M4189" s="3" t="str">
        <f>CONCATENATE(List_B3[[#This Row],[FIRST_NAME]]," ",List_B3[[#This Row],[MIDDLE_NAME]]," ",List_B3[[#This Row],[LAST_NAME]])</f>
        <v xml:space="preserve">PAMELA W FAIELLO </v>
      </c>
    </row>
    <row r="4190" spans="1:13" x14ac:dyDescent="0.25">
      <c r="A4190" t="s">
        <v>44012</v>
      </c>
      <c r="B4190" t="s">
        <v>39074</v>
      </c>
      <c r="C4190" t="s">
        <v>374</v>
      </c>
      <c r="D4190" t="s">
        <v>39075</v>
      </c>
      <c r="F4190" t="s">
        <v>44013</v>
      </c>
      <c r="G4190" t="s">
        <v>279922</v>
      </c>
      <c r="H4190" t="s">
        <v>40269</v>
      </c>
      <c r="I4190" t="s">
        <v>2778</v>
      </c>
      <c r="J4190" t="s">
        <v>939</v>
      </c>
      <c r="K4190" s="1" t="s">
        <v>44014</v>
      </c>
      <c r="L4190" t="s">
        <v>44015</v>
      </c>
      <c r="M4190" s="3" t="str">
        <f>CONCATENATE(List_B3[[#This Row],[FIRST_NAME]]," ",List_B3[[#This Row],[MIDDLE_NAME]]," ",List_B3[[#This Row],[LAST_NAME]])</f>
        <v xml:space="preserve">WILSTON H FJERESTAD </v>
      </c>
    </row>
    <row r="4191" spans="1:13" x14ac:dyDescent="0.25">
      <c r="A4191" t="s">
        <v>44016</v>
      </c>
      <c r="B4191" t="s">
        <v>11528</v>
      </c>
      <c r="C4191" t="s">
        <v>57</v>
      </c>
      <c r="D4191" t="s">
        <v>44017</v>
      </c>
      <c r="F4191" t="s">
        <v>44018</v>
      </c>
      <c r="G4191" t="s">
        <v>2869</v>
      </c>
      <c r="H4191" t="s">
        <v>21017</v>
      </c>
      <c r="I4191" t="s">
        <v>2778</v>
      </c>
      <c r="J4191" t="s">
        <v>939</v>
      </c>
      <c r="K4191" s="1" t="s">
        <v>44014</v>
      </c>
      <c r="L4191" t="s">
        <v>44019</v>
      </c>
      <c r="M4191" s="3" t="str">
        <f>CONCATENATE(List_B3[[#This Row],[FIRST_NAME]]," ",List_B3[[#This Row],[MIDDLE_NAME]]," ",List_B3[[#This Row],[LAST_NAME]])</f>
        <v xml:space="preserve">BELINDA A HICHCOCK </v>
      </c>
    </row>
    <row r="4192" spans="1:13" x14ac:dyDescent="0.25">
      <c r="A4192" t="s">
        <v>44020</v>
      </c>
      <c r="B4192" t="s">
        <v>5485</v>
      </c>
      <c r="C4192" t="s">
        <v>3029</v>
      </c>
      <c r="D4192" t="s">
        <v>33272</v>
      </c>
      <c r="F4192" t="s">
        <v>44021</v>
      </c>
      <c r="G4192" t="s">
        <v>2869</v>
      </c>
      <c r="H4192" t="s">
        <v>280745</v>
      </c>
      <c r="I4192" t="s">
        <v>2778</v>
      </c>
      <c r="J4192" t="s">
        <v>939</v>
      </c>
      <c r="K4192" s="1" t="s">
        <v>44014</v>
      </c>
      <c r="L4192" t="s">
        <v>44022</v>
      </c>
      <c r="M4192" s="3" t="str">
        <f>CONCATENATE(List_B3[[#This Row],[FIRST_NAME]]," ",List_B3[[#This Row],[MIDDLE_NAME]]," ",List_B3[[#This Row],[LAST_NAME]])</f>
        <v xml:space="preserve">NANETTE K PERRON </v>
      </c>
    </row>
    <row r="4193" spans="1:13" x14ac:dyDescent="0.25">
      <c r="A4193" t="s">
        <v>44023</v>
      </c>
      <c r="B4193" t="s">
        <v>1444</v>
      </c>
      <c r="C4193" t="s">
        <v>57</v>
      </c>
      <c r="D4193" t="s">
        <v>24579</v>
      </c>
      <c r="F4193" t="s">
        <v>44018</v>
      </c>
      <c r="G4193" t="s">
        <v>2869</v>
      </c>
      <c r="H4193" t="s">
        <v>28492</v>
      </c>
      <c r="I4193" t="s">
        <v>2778</v>
      </c>
      <c r="J4193" t="s">
        <v>939</v>
      </c>
      <c r="K4193" s="1" t="s">
        <v>44014</v>
      </c>
      <c r="L4193" t="s">
        <v>44019</v>
      </c>
      <c r="M4193" s="3" t="str">
        <f>CONCATENATE(List_B3[[#This Row],[FIRST_NAME]]," ",List_B3[[#This Row],[MIDDLE_NAME]]," ",List_B3[[#This Row],[LAST_NAME]])</f>
        <v xml:space="preserve">LINDA A HITCHCOCK </v>
      </c>
    </row>
    <row r="4194" spans="1:13" x14ac:dyDescent="0.25">
      <c r="A4194" t="s">
        <v>44024</v>
      </c>
      <c r="B4194" t="s">
        <v>7358</v>
      </c>
      <c r="C4194" t="s">
        <v>22</v>
      </c>
      <c r="D4194" t="s">
        <v>296</v>
      </c>
      <c r="F4194" t="s">
        <v>31872</v>
      </c>
      <c r="G4194" t="s">
        <v>44025</v>
      </c>
      <c r="H4194" t="s">
        <v>32729</v>
      </c>
      <c r="I4194" t="s">
        <v>2778</v>
      </c>
      <c r="J4194" t="s">
        <v>939</v>
      </c>
      <c r="K4194" s="1" t="s">
        <v>44014</v>
      </c>
      <c r="L4194" t="s">
        <v>44026</v>
      </c>
      <c r="M4194" s="3" t="str">
        <f>CONCATENATE(List_B3[[#This Row],[FIRST_NAME]]," ",List_B3[[#This Row],[MIDDLE_NAME]]," ",List_B3[[#This Row],[LAST_NAME]])</f>
        <v xml:space="preserve">MYRNA F LOPEZ </v>
      </c>
    </row>
    <row r="4195" spans="1:13" x14ac:dyDescent="0.25">
      <c r="A4195" t="s">
        <v>44027</v>
      </c>
      <c r="B4195" t="s">
        <v>8163</v>
      </c>
      <c r="C4195" t="s">
        <v>89</v>
      </c>
      <c r="D4195" t="s">
        <v>715</v>
      </c>
      <c r="F4195" t="s">
        <v>44028</v>
      </c>
      <c r="G4195" t="s">
        <v>44029</v>
      </c>
      <c r="H4195" t="s">
        <v>44030</v>
      </c>
      <c r="I4195" t="s">
        <v>2778</v>
      </c>
      <c r="J4195" t="s">
        <v>939</v>
      </c>
      <c r="K4195" s="1" t="s">
        <v>44014</v>
      </c>
      <c r="L4195" t="s">
        <v>44031</v>
      </c>
      <c r="M4195" s="3" t="str">
        <f>CONCATENATE(List_B3[[#This Row],[FIRST_NAME]]," ",List_B3[[#This Row],[MIDDLE_NAME]]," ",List_B3[[#This Row],[LAST_NAME]])</f>
        <v xml:space="preserve">BILLY M ORTEGA </v>
      </c>
    </row>
    <row r="4196" spans="1:13" x14ac:dyDescent="0.25">
      <c r="A4196" t="s">
        <v>44032</v>
      </c>
      <c r="B4196" t="s">
        <v>1303</v>
      </c>
      <c r="C4196" t="s">
        <v>57</v>
      </c>
      <c r="D4196" t="s">
        <v>44033</v>
      </c>
      <c r="F4196" t="s">
        <v>44034</v>
      </c>
      <c r="G4196" t="s">
        <v>44035</v>
      </c>
      <c r="H4196" t="s">
        <v>44036</v>
      </c>
      <c r="I4196" t="s">
        <v>2778</v>
      </c>
      <c r="J4196" t="s">
        <v>939</v>
      </c>
      <c r="K4196" s="1" t="s">
        <v>44014</v>
      </c>
      <c r="L4196" t="s">
        <v>44037</v>
      </c>
      <c r="M4196" s="3" t="str">
        <f>CONCATENATE(List_B3[[#This Row],[FIRST_NAME]]," ",List_B3[[#This Row],[MIDDLE_NAME]]," ",List_B3[[#This Row],[LAST_NAME]])</f>
        <v xml:space="preserve">CARLOS A SANOTS </v>
      </c>
    </row>
    <row r="4197" spans="1:13" x14ac:dyDescent="0.25">
      <c r="A4197" t="s">
        <v>44038</v>
      </c>
      <c r="B4197" t="s">
        <v>122</v>
      </c>
      <c r="C4197" t="s">
        <v>15</v>
      </c>
      <c r="D4197" t="s">
        <v>34150</v>
      </c>
      <c r="F4197" t="s">
        <v>44039</v>
      </c>
      <c r="G4197" t="s">
        <v>10626</v>
      </c>
      <c r="H4197" t="s">
        <v>44040</v>
      </c>
      <c r="I4197" t="s">
        <v>2778</v>
      </c>
      <c r="J4197" t="s">
        <v>939</v>
      </c>
      <c r="K4197" s="1" t="s">
        <v>44014</v>
      </c>
      <c r="L4197" t="s">
        <v>44041</v>
      </c>
      <c r="M4197" s="3" t="str">
        <f>CONCATENATE(List_B3[[#This Row],[FIRST_NAME]]," ",List_B3[[#This Row],[MIDDLE_NAME]]," ",List_B3[[#This Row],[LAST_NAME]])</f>
        <v xml:space="preserve">S  PELAYO </v>
      </c>
    </row>
    <row r="4198" spans="1:13" x14ac:dyDescent="0.25">
      <c r="A4198" t="s">
        <v>44042</v>
      </c>
      <c r="B4198" t="s">
        <v>1303</v>
      </c>
      <c r="C4198" t="s">
        <v>57</v>
      </c>
      <c r="D4198" t="s">
        <v>2399</v>
      </c>
      <c r="F4198" t="s">
        <v>44034</v>
      </c>
      <c r="G4198" t="s">
        <v>44043</v>
      </c>
      <c r="H4198" t="s">
        <v>44044</v>
      </c>
      <c r="I4198" t="s">
        <v>2778</v>
      </c>
      <c r="J4198" t="s">
        <v>939</v>
      </c>
      <c r="K4198" s="1" t="s">
        <v>44014</v>
      </c>
      <c r="L4198" t="s">
        <v>44037</v>
      </c>
      <c r="M4198" s="3" t="str">
        <f>CONCATENATE(List_B3[[#This Row],[FIRST_NAME]]," ",List_B3[[#This Row],[MIDDLE_NAME]]," ",List_B3[[#This Row],[LAST_NAME]])</f>
        <v xml:space="preserve">CARLOS A SANTOS </v>
      </c>
    </row>
    <row r="4199" spans="1:13" x14ac:dyDescent="0.25">
      <c r="A4199" t="s">
        <v>44045</v>
      </c>
      <c r="B4199" t="s">
        <v>28442</v>
      </c>
      <c r="C4199" t="s">
        <v>89</v>
      </c>
      <c r="D4199" t="s">
        <v>28090</v>
      </c>
      <c r="F4199" t="s">
        <v>2868</v>
      </c>
      <c r="G4199" t="s">
        <v>2869</v>
      </c>
      <c r="H4199" t="s">
        <v>44046</v>
      </c>
      <c r="I4199" t="s">
        <v>2778</v>
      </c>
      <c r="J4199" t="s">
        <v>939</v>
      </c>
      <c r="K4199" s="1" t="s">
        <v>44014</v>
      </c>
      <c r="L4199" t="s">
        <v>2872</v>
      </c>
      <c r="M4199" s="3" t="str">
        <f>CONCATENATE(List_B3[[#This Row],[FIRST_NAME]]," ",List_B3[[#This Row],[MIDDLE_NAME]]," ",List_B3[[#This Row],[LAST_NAME]])</f>
        <v xml:space="preserve">CANDICE M HOPE </v>
      </c>
    </row>
    <row r="4200" spans="1:13" x14ac:dyDescent="0.25">
      <c r="A4200" t="s">
        <v>44047</v>
      </c>
      <c r="B4200" t="s">
        <v>4295</v>
      </c>
      <c r="C4200" t="s">
        <v>15</v>
      </c>
      <c r="D4200" t="s">
        <v>8335</v>
      </c>
      <c r="F4200" t="s">
        <v>44028</v>
      </c>
      <c r="G4200" t="s">
        <v>44048</v>
      </c>
      <c r="H4200" t="s">
        <v>44049</v>
      </c>
      <c r="I4200" t="s">
        <v>2778</v>
      </c>
      <c r="J4200" t="s">
        <v>939</v>
      </c>
      <c r="K4200" s="1" t="s">
        <v>44014</v>
      </c>
      <c r="L4200" t="s">
        <v>44031</v>
      </c>
      <c r="M4200" s="3" t="str">
        <f>CONCATENATE(List_B3[[#This Row],[FIRST_NAME]]," ",List_B3[[#This Row],[MIDDLE_NAME]]," ",List_B3[[#This Row],[LAST_NAME]])</f>
        <v xml:space="preserve">BEATRICE  ENCIZO-LOAIZA </v>
      </c>
    </row>
    <row r="4201" spans="1:13" x14ac:dyDescent="0.25">
      <c r="A4201" t="s">
        <v>44050</v>
      </c>
      <c r="B4201" t="s">
        <v>44051</v>
      </c>
      <c r="C4201" t="s">
        <v>2866</v>
      </c>
      <c r="D4201" t="s">
        <v>2867</v>
      </c>
      <c r="F4201" t="s">
        <v>2868</v>
      </c>
      <c r="G4201" t="s">
        <v>2869</v>
      </c>
      <c r="H4201" t="s">
        <v>44052</v>
      </c>
      <c r="I4201" t="s">
        <v>2778</v>
      </c>
      <c r="J4201" t="s">
        <v>939</v>
      </c>
      <c r="K4201" s="1" t="s">
        <v>44014</v>
      </c>
      <c r="L4201" t="s">
        <v>2872</v>
      </c>
      <c r="M4201" s="3" t="str">
        <f>CONCATENATE(List_B3[[#This Row],[FIRST_NAME]]," ",List_B3[[#This Row],[MIDDLE_NAME]]," ",List_B3[[#This Row],[LAST_NAME]])</f>
        <v xml:space="preserve">STPEHEN GERARDO VILLAGRA </v>
      </c>
    </row>
    <row r="4202" spans="1:13" x14ac:dyDescent="0.25">
      <c r="A4202" t="s">
        <v>44053</v>
      </c>
      <c r="B4202" t="s">
        <v>4295</v>
      </c>
      <c r="C4202" t="s">
        <v>15</v>
      </c>
      <c r="D4202" t="s">
        <v>715</v>
      </c>
      <c r="F4202" t="s">
        <v>44028</v>
      </c>
      <c r="G4202" t="s">
        <v>44054</v>
      </c>
      <c r="H4202" t="s">
        <v>44030</v>
      </c>
      <c r="I4202" t="s">
        <v>2778</v>
      </c>
      <c r="J4202" t="s">
        <v>939</v>
      </c>
      <c r="K4202" s="1" t="s">
        <v>44014</v>
      </c>
      <c r="L4202" t="s">
        <v>44031</v>
      </c>
      <c r="M4202" s="3" t="str">
        <f>CONCATENATE(List_B3[[#This Row],[FIRST_NAME]]," ",List_B3[[#This Row],[MIDDLE_NAME]]," ",List_B3[[#This Row],[LAST_NAME]])</f>
        <v xml:space="preserve">BEATRICE  ORTEGA </v>
      </c>
    </row>
    <row r="4203" spans="1:13" x14ac:dyDescent="0.25">
      <c r="A4203" t="s">
        <v>44055</v>
      </c>
      <c r="B4203" t="s">
        <v>528</v>
      </c>
      <c r="C4203" t="s">
        <v>15</v>
      </c>
      <c r="D4203" t="s">
        <v>34142</v>
      </c>
      <c r="F4203" t="s">
        <v>44039</v>
      </c>
      <c r="G4203" t="s">
        <v>44056</v>
      </c>
      <c r="H4203" t="s">
        <v>44057</v>
      </c>
      <c r="I4203" t="s">
        <v>2778</v>
      </c>
      <c r="J4203" t="s">
        <v>939</v>
      </c>
      <c r="K4203" s="1" t="s">
        <v>44014</v>
      </c>
      <c r="L4203" t="s">
        <v>44041</v>
      </c>
      <c r="M4203" s="3" t="str">
        <f>CONCATENATE(List_B3[[#This Row],[FIRST_NAME]]," ",List_B3[[#This Row],[MIDDLE_NAME]]," ",List_B3[[#This Row],[LAST_NAME]])</f>
        <v xml:space="preserve">ANGELA  BULBUL </v>
      </c>
    </row>
    <row r="4204" spans="1:13" x14ac:dyDescent="0.25">
      <c r="A4204" t="s">
        <v>44058</v>
      </c>
      <c r="B4204" t="s">
        <v>11528</v>
      </c>
      <c r="C4204" t="s">
        <v>57</v>
      </c>
      <c r="D4204" t="s">
        <v>24579</v>
      </c>
      <c r="F4204" t="s">
        <v>44018</v>
      </c>
      <c r="G4204" t="s">
        <v>44059</v>
      </c>
      <c r="H4204" t="s">
        <v>21017</v>
      </c>
      <c r="I4204" t="s">
        <v>2778</v>
      </c>
      <c r="J4204" t="s">
        <v>939</v>
      </c>
      <c r="K4204" s="1" t="s">
        <v>44014</v>
      </c>
      <c r="L4204" t="s">
        <v>44019</v>
      </c>
      <c r="M4204" s="3" t="str">
        <f>CONCATENATE(List_B3[[#This Row],[FIRST_NAME]]," ",List_B3[[#This Row],[MIDDLE_NAME]]," ",List_B3[[#This Row],[LAST_NAME]])</f>
        <v xml:space="preserve">BELINDA A HITCHCOCK </v>
      </c>
    </row>
    <row r="4205" spans="1:13" x14ac:dyDescent="0.25">
      <c r="A4205" t="s">
        <v>44060</v>
      </c>
      <c r="B4205" t="s">
        <v>44061</v>
      </c>
      <c r="C4205" t="s">
        <v>15</v>
      </c>
      <c r="D4205" t="s">
        <v>715</v>
      </c>
      <c r="F4205" t="s">
        <v>44028</v>
      </c>
      <c r="G4205" t="s">
        <v>44054</v>
      </c>
      <c r="H4205" t="s">
        <v>44030</v>
      </c>
      <c r="I4205" t="s">
        <v>2778</v>
      </c>
      <c r="J4205" t="s">
        <v>939</v>
      </c>
      <c r="K4205" s="1" t="s">
        <v>44014</v>
      </c>
      <c r="L4205" t="s">
        <v>44031</v>
      </c>
      <c r="M4205" s="3" t="str">
        <f>CONCATENATE(List_B3[[#This Row],[FIRST_NAME]]," ",List_B3[[#This Row],[MIDDLE_NAME]]," ",List_B3[[#This Row],[LAST_NAME]])</f>
        <v xml:space="preserve">TRISSY  ORTEGA </v>
      </c>
    </row>
    <row r="4206" spans="1:13" x14ac:dyDescent="0.25">
      <c r="A4206" t="s">
        <v>44062</v>
      </c>
      <c r="B4206" t="s">
        <v>863</v>
      </c>
      <c r="C4206" t="s">
        <v>374</v>
      </c>
      <c r="D4206" t="s">
        <v>39075</v>
      </c>
      <c r="F4206" t="s">
        <v>44013</v>
      </c>
      <c r="G4206" t="s">
        <v>44063</v>
      </c>
      <c r="H4206" t="s">
        <v>40269</v>
      </c>
      <c r="I4206" t="s">
        <v>2778</v>
      </c>
      <c r="J4206" t="s">
        <v>939</v>
      </c>
      <c r="K4206" s="1" t="s">
        <v>44014</v>
      </c>
      <c r="L4206" t="s">
        <v>44015</v>
      </c>
      <c r="M4206" s="3" t="str">
        <f>CONCATENATE(List_B3[[#This Row],[FIRST_NAME]]," ",List_B3[[#This Row],[MIDDLE_NAME]]," ",List_B3[[#This Row],[LAST_NAME]])</f>
        <v xml:space="preserve">W H FJERESTAD </v>
      </c>
    </row>
    <row r="4207" spans="1:13" x14ac:dyDescent="0.25">
      <c r="A4207" t="s">
        <v>44064</v>
      </c>
      <c r="B4207" t="s">
        <v>7358</v>
      </c>
      <c r="C4207" t="s">
        <v>22</v>
      </c>
      <c r="D4207" t="s">
        <v>296</v>
      </c>
      <c r="F4207" t="s">
        <v>31872</v>
      </c>
      <c r="G4207" t="s">
        <v>44065</v>
      </c>
      <c r="H4207" t="s">
        <v>32729</v>
      </c>
      <c r="I4207" t="s">
        <v>2778</v>
      </c>
      <c r="J4207" t="s">
        <v>939</v>
      </c>
      <c r="K4207" s="1" t="s">
        <v>44014</v>
      </c>
      <c r="L4207" t="s">
        <v>44026</v>
      </c>
      <c r="M4207" s="3" t="str">
        <f>CONCATENATE(List_B3[[#This Row],[FIRST_NAME]]," ",List_B3[[#This Row],[MIDDLE_NAME]]," ",List_B3[[#This Row],[LAST_NAME]])</f>
        <v xml:space="preserve">MYRNA F LOPEZ </v>
      </c>
    </row>
    <row r="4208" spans="1:13" x14ac:dyDescent="0.25">
      <c r="A4208" t="s">
        <v>44066</v>
      </c>
      <c r="B4208" t="s">
        <v>528</v>
      </c>
      <c r="C4208" t="s">
        <v>15</v>
      </c>
      <c r="D4208" t="s">
        <v>34150</v>
      </c>
      <c r="F4208" t="s">
        <v>44039</v>
      </c>
      <c r="G4208" t="s">
        <v>41656</v>
      </c>
      <c r="H4208" t="s">
        <v>44040</v>
      </c>
      <c r="I4208" t="s">
        <v>2778</v>
      </c>
      <c r="J4208" t="s">
        <v>939</v>
      </c>
      <c r="K4208" s="1" t="s">
        <v>44014</v>
      </c>
      <c r="L4208" t="s">
        <v>44041</v>
      </c>
      <c r="M4208" s="3" t="str">
        <f>CONCATENATE(List_B3[[#This Row],[FIRST_NAME]]," ",List_B3[[#This Row],[MIDDLE_NAME]]," ",List_B3[[#This Row],[LAST_NAME]])</f>
        <v xml:space="preserve">ANGELA  PELAYO </v>
      </c>
    </row>
    <row r="4209" spans="1:13" x14ac:dyDescent="0.25">
      <c r="A4209" t="s">
        <v>44067</v>
      </c>
      <c r="D4209" t="s">
        <v>34150</v>
      </c>
      <c r="F4209" t="s">
        <v>44039</v>
      </c>
      <c r="G4209" t="s">
        <v>44068</v>
      </c>
      <c r="H4209" t="s">
        <v>44069</v>
      </c>
      <c r="I4209" t="s">
        <v>2778</v>
      </c>
      <c r="J4209" t="s">
        <v>939</v>
      </c>
      <c r="K4209" s="1" t="s">
        <v>44014</v>
      </c>
      <c r="L4209" t="s">
        <v>44041</v>
      </c>
      <c r="M4209" s="3" t="str">
        <f>CONCATENATE(List_B3[[#This Row],[FIRST_NAME]]," ",List_B3[[#This Row],[MIDDLE_NAME]]," ",List_B3[[#This Row],[LAST_NAME]])</f>
        <v xml:space="preserve">  PELAYO </v>
      </c>
    </row>
    <row r="4210" spans="1:13" x14ac:dyDescent="0.25">
      <c r="A4210" t="s">
        <v>44070</v>
      </c>
      <c r="B4210" t="s">
        <v>5485</v>
      </c>
      <c r="C4210" t="s">
        <v>3029</v>
      </c>
      <c r="D4210" t="s">
        <v>44071</v>
      </c>
      <c r="F4210" t="s">
        <v>44021</v>
      </c>
      <c r="G4210" t="s">
        <v>2869</v>
      </c>
      <c r="H4210" t="s">
        <v>280746</v>
      </c>
      <c r="I4210" t="s">
        <v>2778</v>
      </c>
      <c r="J4210" t="s">
        <v>939</v>
      </c>
      <c r="K4210" s="1" t="s">
        <v>44014</v>
      </c>
      <c r="L4210" t="s">
        <v>44022</v>
      </c>
      <c r="M4210" s="3" t="str">
        <f>CONCATENATE(List_B3[[#This Row],[FIRST_NAME]]," ",List_B3[[#This Row],[MIDDLE_NAME]]," ",List_B3[[#This Row],[LAST_NAME]])</f>
        <v xml:space="preserve">NANETTE K MENDOZ </v>
      </c>
    </row>
    <row r="4211" spans="1:13" x14ac:dyDescent="0.25">
      <c r="A4211" t="s">
        <v>56868</v>
      </c>
      <c r="B4211" t="s">
        <v>122</v>
      </c>
      <c r="C4211" t="s">
        <v>332</v>
      </c>
      <c r="D4211" t="s">
        <v>39617</v>
      </c>
      <c r="F4211" t="s">
        <v>41645</v>
      </c>
      <c r="G4211" t="s">
        <v>41656</v>
      </c>
      <c r="H4211" t="s">
        <v>56869</v>
      </c>
      <c r="I4211" t="s">
        <v>2778</v>
      </c>
      <c r="J4211" t="s">
        <v>939</v>
      </c>
      <c r="K4211" s="2" t="s">
        <v>56870</v>
      </c>
      <c r="L4211" t="s">
        <v>41648</v>
      </c>
      <c r="M4211" s="3" t="str">
        <f>CONCATENATE(List_B3[[#This Row],[FIRST_NAME]]," ",List_B3[[#This Row],[MIDDLE_NAME]]," ",List_B3[[#This Row],[LAST_NAME]])</f>
        <v xml:space="preserve">S G GAFFNEY </v>
      </c>
    </row>
    <row r="4212" spans="1:13" x14ac:dyDescent="0.25">
      <c r="A4212" t="s">
        <v>44072</v>
      </c>
      <c r="B4212" t="s">
        <v>528</v>
      </c>
      <c r="C4212" t="s">
        <v>15</v>
      </c>
      <c r="D4212" t="s">
        <v>34142</v>
      </c>
      <c r="F4212" t="s">
        <v>44039</v>
      </c>
      <c r="G4212" t="s">
        <v>41656</v>
      </c>
      <c r="H4212" t="s">
        <v>44040</v>
      </c>
      <c r="I4212" t="s">
        <v>44073</v>
      </c>
      <c r="J4212" t="s">
        <v>939</v>
      </c>
      <c r="K4212" s="1" t="s">
        <v>44014</v>
      </c>
      <c r="L4212" t="s">
        <v>44041</v>
      </c>
      <c r="M4212" s="3" t="str">
        <f>CONCATENATE(List_B3[[#This Row],[FIRST_NAME]]," ",List_B3[[#This Row],[MIDDLE_NAME]]," ",List_B3[[#This Row],[LAST_NAME]])</f>
        <v xml:space="preserve">ANGELA  BULBUL </v>
      </c>
    </row>
    <row r="4213" spans="1:13" x14ac:dyDescent="0.25">
      <c r="A4213" t="s">
        <v>114155</v>
      </c>
      <c r="B4213" t="s">
        <v>4834</v>
      </c>
      <c r="C4213" t="s">
        <v>15</v>
      </c>
      <c r="D4213" t="s">
        <v>1248</v>
      </c>
      <c r="F4213" t="s">
        <v>29754</v>
      </c>
      <c r="G4213" t="s">
        <v>114156</v>
      </c>
      <c r="H4213" t="s">
        <v>15</v>
      </c>
      <c r="I4213" t="s">
        <v>114157</v>
      </c>
      <c r="J4213" t="s">
        <v>85131</v>
      </c>
      <c r="K4213" s="1" t="s">
        <v>114158</v>
      </c>
      <c r="L4213" t="s">
        <v>114159</v>
      </c>
      <c r="M4213" s="3" t="str">
        <f>CONCATENATE(List_B3[[#This Row],[FIRST_NAME]]," ",List_B3[[#This Row],[MIDDLE_NAME]]," ",List_B3[[#This Row],[LAST_NAME]])</f>
        <v xml:space="preserve">ANNE  NGUYEN </v>
      </c>
    </row>
    <row r="4214" spans="1:13" x14ac:dyDescent="0.25">
      <c r="A4214" t="s">
        <v>114160</v>
      </c>
      <c r="D4214" t="s">
        <v>25088</v>
      </c>
      <c r="F4214" t="s">
        <v>114161</v>
      </c>
      <c r="G4214" t="s">
        <v>114162</v>
      </c>
      <c r="H4214" t="s">
        <v>15</v>
      </c>
      <c r="I4214" t="s">
        <v>114157</v>
      </c>
      <c r="J4214" t="s">
        <v>85131</v>
      </c>
      <c r="K4214" s="1" t="s">
        <v>114158</v>
      </c>
      <c r="L4214" t="s">
        <v>114163</v>
      </c>
      <c r="M4214" s="3" t="str">
        <f>CONCATENATE(List_B3[[#This Row],[FIRST_NAME]]," ",List_B3[[#This Row],[MIDDLE_NAME]]," ",List_B3[[#This Row],[LAST_NAME]])</f>
        <v xml:space="preserve">  YOUNT </v>
      </c>
    </row>
    <row r="4215" spans="1:13" x14ac:dyDescent="0.25">
      <c r="A4215" t="s">
        <v>114164</v>
      </c>
      <c r="B4215" t="s">
        <v>4834</v>
      </c>
      <c r="C4215" t="s">
        <v>15</v>
      </c>
      <c r="D4215" t="s">
        <v>1248</v>
      </c>
      <c r="F4215" t="s">
        <v>29754</v>
      </c>
      <c r="G4215" t="s">
        <v>114156</v>
      </c>
      <c r="H4215" t="s">
        <v>15</v>
      </c>
      <c r="I4215" t="s">
        <v>114157</v>
      </c>
      <c r="J4215" t="s">
        <v>85131</v>
      </c>
      <c r="K4215" s="1" t="s">
        <v>114158</v>
      </c>
      <c r="L4215" t="s">
        <v>114159</v>
      </c>
      <c r="M4215" s="3" t="str">
        <f>CONCATENATE(List_B3[[#This Row],[FIRST_NAME]]," ",List_B3[[#This Row],[MIDDLE_NAME]]," ",List_B3[[#This Row],[LAST_NAME]])</f>
        <v xml:space="preserve">ANNE  NGUYEN </v>
      </c>
    </row>
    <row r="4216" spans="1:13" x14ac:dyDescent="0.25">
      <c r="A4216" t="s">
        <v>64062</v>
      </c>
      <c r="B4216" t="s">
        <v>966</v>
      </c>
      <c r="C4216" t="s">
        <v>104</v>
      </c>
      <c r="D4216" t="s">
        <v>64063</v>
      </c>
      <c r="F4216" t="s">
        <v>30647</v>
      </c>
      <c r="G4216" t="s">
        <v>36068</v>
      </c>
      <c r="H4216" t="s">
        <v>15</v>
      </c>
      <c r="I4216" t="s">
        <v>64064</v>
      </c>
      <c r="J4216" t="s">
        <v>939</v>
      </c>
      <c r="K4216" s="1" t="s">
        <v>64065</v>
      </c>
      <c r="L4216" t="s">
        <v>64066</v>
      </c>
      <c r="M4216" s="3" t="str">
        <f>CONCATENATE(List_B3[[#This Row],[FIRST_NAME]]," ",List_B3[[#This Row],[MIDDLE_NAME]]," ",List_B3[[#This Row],[LAST_NAME]])</f>
        <v xml:space="preserve">JESUS J CAREY </v>
      </c>
    </row>
    <row r="4217" spans="1:13" x14ac:dyDescent="0.25">
      <c r="A4217" t="s">
        <v>114437</v>
      </c>
      <c r="B4217" t="s">
        <v>528</v>
      </c>
      <c r="C4217" t="s">
        <v>15</v>
      </c>
      <c r="D4217" t="s">
        <v>114438</v>
      </c>
      <c r="F4217" t="s">
        <v>25954</v>
      </c>
      <c r="G4217" t="s">
        <v>114439</v>
      </c>
      <c r="H4217" t="s">
        <v>15</v>
      </c>
      <c r="I4217" t="s">
        <v>114440</v>
      </c>
      <c r="J4217" t="s">
        <v>85131</v>
      </c>
      <c r="K4217" s="1" t="s">
        <v>114441</v>
      </c>
      <c r="L4217" t="s">
        <v>114442</v>
      </c>
      <c r="M4217" s="3" t="str">
        <f>CONCATENATE(List_B3[[#This Row],[FIRST_NAME]]," ",List_B3[[#This Row],[MIDDLE_NAME]]," ",List_B3[[#This Row],[LAST_NAME]])</f>
        <v xml:space="preserve">ANGELA  MCCAW </v>
      </c>
    </row>
    <row r="4218" spans="1:13" x14ac:dyDescent="0.25">
      <c r="A4218" t="s">
        <v>114443</v>
      </c>
      <c r="D4218" t="s">
        <v>14424</v>
      </c>
      <c r="F4218" t="s">
        <v>25954</v>
      </c>
      <c r="G4218" t="s">
        <v>114444</v>
      </c>
      <c r="H4218" t="s">
        <v>15</v>
      </c>
      <c r="I4218" t="s">
        <v>114440</v>
      </c>
      <c r="J4218" t="s">
        <v>85131</v>
      </c>
      <c r="K4218" s="1" t="s">
        <v>114441</v>
      </c>
      <c r="L4218" t="s">
        <v>114445</v>
      </c>
      <c r="M4218" s="3" t="str">
        <f>CONCATENATE(List_B3[[#This Row],[FIRST_NAME]]," ",List_B3[[#This Row],[MIDDLE_NAME]]," ",List_B3[[#This Row],[LAST_NAME]])</f>
        <v xml:space="preserve">  CONDON </v>
      </c>
    </row>
    <row r="4219" spans="1:13" x14ac:dyDescent="0.25">
      <c r="A4219" t="s">
        <v>114446</v>
      </c>
      <c r="B4219" t="s">
        <v>7407</v>
      </c>
      <c r="C4219" t="s">
        <v>832</v>
      </c>
      <c r="D4219" t="s">
        <v>14424</v>
      </c>
      <c r="F4219" t="s">
        <v>25954</v>
      </c>
      <c r="G4219" t="s">
        <v>114444</v>
      </c>
      <c r="H4219" t="s">
        <v>15</v>
      </c>
      <c r="I4219" t="s">
        <v>114440</v>
      </c>
      <c r="J4219" t="s">
        <v>85131</v>
      </c>
      <c r="K4219" s="1" t="s">
        <v>114441</v>
      </c>
      <c r="L4219" t="s">
        <v>114445</v>
      </c>
      <c r="M4219" s="3" t="str">
        <f>CONCATENATE(List_B3[[#This Row],[FIRST_NAME]]," ",List_B3[[#This Row],[MIDDLE_NAME]]," ",List_B3[[#This Row],[LAST_NAME]])</f>
        <v xml:space="preserve">TAMARRA P CONDON </v>
      </c>
    </row>
    <row r="4220" spans="1:13" x14ac:dyDescent="0.25">
      <c r="A4220" t="s">
        <v>114447</v>
      </c>
      <c r="B4220" t="s">
        <v>12743</v>
      </c>
      <c r="C4220" t="s">
        <v>15</v>
      </c>
      <c r="D4220" t="s">
        <v>4782</v>
      </c>
      <c r="F4220" t="s">
        <v>25954</v>
      </c>
      <c r="G4220" t="s">
        <v>114444</v>
      </c>
      <c r="H4220" t="s">
        <v>15</v>
      </c>
      <c r="I4220" t="s">
        <v>114440</v>
      </c>
      <c r="J4220" t="s">
        <v>85131</v>
      </c>
      <c r="K4220" s="1" t="s">
        <v>114441</v>
      </c>
      <c r="L4220" t="s">
        <v>114442</v>
      </c>
      <c r="M4220" s="3" t="str">
        <f>CONCATENATE(List_B3[[#This Row],[FIRST_NAME]]," ",List_B3[[#This Row],[MIDDLE_NAME]]," ",List_B3[[#This Row],[LAST_NAME]])</f>
        <v xml:space="preserve">LAWRENCE  FRENCH </v>
      </c>
    </row>
    <row r="4221" spans="1:13" x14ac:dyDescent="0.25">
      <c r="A4221" t="s">
        <v>114448</v>
      </c>
      <c r="B4221" t="s">
        <v>3670</v>
      </c>
      <c r="C4221" t="s">
        <v>15</v>
      </c>
      <c r="D4221" t="s">
        <v>4782</v>
      </c>
      <c r="F4221" t="s">
        <v>25954</v>
      </c>
      <c r="G4221" t="s">
        <v>114444</v>
      </c>
      <c r="H4221" t="s">
        <v>15</v>
      </c>
      <c r="I4221" t="s">
        <v>114440</v>
      </c>
      <c r="J4221" t="s">
        <v>85131</v>
      </c>
      <c r="K4221" s="1" t="s">
        <v>114441</v>
      </c>
      <c r="L4221" t="s">
        <v>114442</v>
      </c>
      <c r="M4221" s="3" t="str">
        <f>CONCATENATE(List_B3[[#This Row],[FIRST_NAME]]," ",List_B3[[#This Row],[MIDDLE_NAME]]," ",List_B3[[#This Row],[LAST_NAME]])</f>
        <v xml:space="preserve">LARRY  FRENCH </v>
      </c>
    </row>
    <row r="4222" spans="1:13" x14ac:dyDescent="0.25">
      <c r="A4222" t="s">
        <v>114449</v>
      </c>
      <c r="B4222" t="s">
        <v>3670</v>
      </c>
      <c r="C4222" t="s">
        <v>15</v>
      </c>
      <c r="D4222" t="s">
        <v>4782</v>
      </c>
      <c r="F4222" t="s">
        <v>25954</v>
      </c>
      <c r="G4222" t="s">
        <v>114444</v>
      </c>
      <c r="H4222" t="s">
        <v>15</v>
      </c>
      <c r="I4222" t="s">
        <v>114440</v>
      </c>
      <c r="J4222" t="s">
        <v>85131</v>
      </c>
      <c r="K4222" s="1" t="s">
        <v>114441</v>
      </c>
      <c r="L4222" t="s">
        <v>114442</v>
      </c>
      <c r="M4222" s="3" t="str">
        <f>CONCATENATE(List_B3[[#This Row],[FIRST_NAME]]," ",List_B3[[#This Row],[MIDDLE_NAME]]," ",List_B3[[#This Row],[LAST_NAME]])</f>
        <v xml:space="preserve">LARRY  FRENCH </v>
      </c>
    </row>
    <row r="4223" spans="1:13" x14ac:dyDescent="0.25">
      <c r="A4223" t="s">
        <v>114450</v>
      </c>
      <c r="B4223" t="s">
        <v>11892</v>
      </c>
      <c r="C4223" t="s">
        <v>832</v>
      </c>
      <c r="D4223" t="s">
        <v>114451</v>
      </c>
      <c r="F4223" t="s">
        <v>25954</v>
      </c>
      <c r="G4223" t="s">
        <v>114444</v>
      </c>
      <c r="H4223" t="s">
        <v>15</v>
      </c>
      <c r="I4223" t="s">
        <v>114452</v>
      </c>
      <c r="J4223" t="s">
        <v>85131</v>
      </c>
      <c r="K4223" s="1" t="s">
        <v>114441</v>
      </c>
      <c r="L4223" t="s">
        <v>114445</v>
      </c>
      <c r="M4223" s="3" t="str">
        <f>CONCATENATE(List_B3[[#This Row],[FIRST_NAME]]," ",List_B3[[#This Row],[MIDDLE_NAME]]," ",List_B3[[#This Row],[LAST_NAME]])</f>
        <v xml:space="preserve">TAMMY P CNDON </v>
      </c>
    </row>
    <row r="4224" spans="1:13" x14ac:dyDescent="0.25">
      <c r="A4224" t="s">
        <v>274324</v>
      </c>
      <c r="B4224" t="s">
        <v>18652</v>
      </c>
      <c r="C4224" t="s">
        <v>863</v>
      </c>
      <c r="D4224" t="s">
        <v>89946</v>
      </c>
      <c r="F4224" t="s">
        <v>132122</v>
      </c>
      <c r="G4224" t="s">
        <v>274325</v>
      </c>
      <c r="H4224" t="s">
        <v>15</v>
      </c>
      <c r="I4224" t="s">
        <v>274326</v>
      </c>
      <c r="J4224" t="s">
        <v>17</v>
      </c>
      <c r="K4224" s="1" t="s">
        <v>273970</v>
      </c>
      <c r="L4224" t="s">
        <v>274327</v>
      </c>
      <c r="M4224" s="3" t="str">
        <f>CONCATENATE(List_B3[[#This Row],[FIRST_NAME]]," ",List_B3[[#This Row],[MIDDLE_NAME]]," ",List_B3[[#This Row],[LAST_NAME]])</f>
        <v xml:space="preserve">FELICIA W FARIES </v>
      </c>
    </row>
    <row r="4225" spans="1:13" x14ac:dyDescent="0.25">
      <c r="A4225" t="s">
        <v>64067</v>
      </c>
      <c r="B4225" t="s">
        <v>966</v>
      </c>
      <c r="C4225" t="s">
        <v>104</v>
      </c>
      <c r="D4225" t="s">
        <v>64063</v>
      </c>
      <c r="F4225" t="s">
        <v>30647</v>
      </c>
      <c r="G4225" t="s">
        <v>64068</v>
      </c>
      <c r="H4225" t="s">
        <v>15</v>
      </c>
      <c r="I4225" t="s">
        <v>64069</v>
      </c>
      <c r="J4225" t="s">
        <v>939</v>
      </c>
      <c r="K4225" s="1" t="s">
        <v>64065</v>
      </c>
      <c r="L4225" t="s">
        <v>64066</v>
      </c>
      <c r="M4225" s="3" t="str">
        <f>CONCATENATE(List_B3[[#This Row],[FIRST_NAME]]," ",List_B3[[#This Row],[MIDDLE_NAME]]," ",List_B3[[#This Row],[LAST_NAME]])</f>
        <v xml:space="preserve">JESUS J CAREY </v>
      </c>
    </row>
    <row r="4226" spans="1:13" x14ac:dyDescent="0.25">
      <c r="A4226" t="s">
        <v>64070</v>
      </c>
      <c r="B4226" t="s">
        <v>44</v>
      </c>
      <c r="C4226" t="s">
        <v>15</v>
      </c>
      <c r="D4226" t="s">
        <v>64071</v>
      </c>
      <c r="F4226" t="s">
        <v>43089</v>
      </c>
      <c r="G4226" t="s">
        <v>64072</v>
      </c>
      <c r="H4226" t="s">
        <v>15</v>
      </c>
      <c r="I4226" t="s">
        <v>64069</v>
      </c>
      <c r="J4226" t="s">
        <v>939</v>
      </c>
      <c r="K4226" s="1" t="s">
        <v>64065</v>
      </c>
      <c r="L4226" t="s">
        <v>64073</v>
      </c>
      <c r="M4226" s="3" t="str">
        <f>CONCATENATE(List_B3[[#This Row],[FIRST_NAME]]," ",List_B3[[#This Row],[MIDDLE_NAME]]," ",List_B3[[#This Row],[LAST_NAME]])</f>
        <v xml:space="preserve">L  MARAVILLA </v>
      </c>
    </row>
    <row r="4227" spans="1:13" x14ac:dyDescent="0.25">
      <c r="A4227" t="s">
        <v>64074</v>
      </c>
      <c r="B4227" t="s">
        <v>2493</v>
      </c>
      <c r="C4227" t="s">
        <v>332</v>
      </c>
      <c r="D4227" t="s">
        <v>64075</v>
      </c>
      <c r="F4227" t="s">
        <v>2106</v>
      </c>
      <c r="G4227" t="s">
        <v>64076</v>
      </c>
      <c r="H4227" t="s">
        <v>15</v>
      </c>
      <c r="I4227" t="s">
        <v>64069</v>
      </c>
      <c r="J4227" t="s">
        <v>939</v>
      </c>
      <c r="K4227" s="1" t="s">
        <v>64065</v>
      </c>
      <c r="L4227" t="s">
        <v>64077</v>
      </c>
      <c r="M4227" s="3" t="str">
        <f>CONCATENATE(List_B3[[#This Row],[FIRST_NAME]]," ",List_B3[[#This Row],[MIDDLE_NAME]]," ",List_B3[[#This Row],[LAST_NAME]])</f>
        <v xml:space="preserve">LEE G CSATRO </v>
      </c>
    </row>
    <row r="4228" spans="1:13" x14ac:dyDescent="0.25">
      <c r="A4228" t="s">
        <v>64078</v>
      </c>
      <c r="B4228" t="s">
        <v>3822</v>
      </c>
      <c r="C4228" t="s">
        <v>44</v>
      </c>
      <c r="D4228" t="s">
        <v>64079</v>
      </c>
      <c r="F4228" t="s">
        <v>50086</v>
      </c>
      <c r="G4228" t="s">
        <v>64080</v>
      </c>
      <c r="H4228" t="s">
        <v>15</v>
      </c>
      <c r="I4228" t="s">
        <v>64069</v>
      </c>
      <c r="J4228" t="s">
        <v>939</v>
      </c>
      <c r="K4228" s="1" t="s">
        <v>64065</v>
      </c>
      <c r="L4228" t="s">
        <v>64081</v>
      </c>
      <c r="M4228" s="3" t="str">
        <f>CONCATENATE(List_B3[[#This Row],[FIRST_NAME]]," ",List_B3[[#This Row],[MIDDLE_NAME]]," ",List_B3[[#This Row],[LAST_NAME]])</f>
        <v xml:space="preserve">RAUL L GIBBARD </v>
      </c>
    </row>
    <row r="4229" spans="1:13" x14ac:dyDescent="0.25">
      <c r="A4229" t="s">
        <v>64082</v>
      </c>
      <c r="B4229" t="s">
        <v>3822</v>
      </c>
      <c r="C4229" t="s">
        <v>44</v>
      </c>
      <c r="D4229" t="s">
        <v>64079</v>
      </c>
      <c r="F4229" t="s">
        <v>50086</v>
      </c>
      <c r="G4229" t="s">
        <v>64080</v>
      </c>
      <c r="H4229" t="s">
        <v>15</v>
      </c>
      <c r="I4229" t="s">
        <v>64069</v>
      </c>
      <c r="J4229" t="s">
        <v>939</v>
      </c>
      <c r="K4229" s="1" t="s">
        <v>64065</v>
      </c>
      <c r="L4229" t="s">
        <v>64081</v>
      </c>
      <c r="M4229" s="3" t="str">
        <f>CONCATENATE(List_B3[[#This Row],[FIRST_NAME]]," ",List_B3[[#This Row],[MIDDLE_NAME]]," ",List_B3[[#This Row],[LAST_NAME]])</f>
        <v xml:space="preserve">RAUL L GIBBARD </v>
      </c>
    </row>
    <row r="4230" spans="1:13" x14ac:dyDescent="0.25">
      <c r="A4230" t="s">
        <v>64083</v>
      </c>
      <c r="B4230" t="s">
        <v>1466</v>
      </c>
      <c r="C4230" t="s">
        <v>15</v>
      </c>
      <c r="D4230" t="s">
        <v>3269</v>
      </c>
      <c r="F4230" t="s">
        <v>2106</v>
      </c>
      <c r="G4230" t="s">
        <v>64076</v>
      </c>
      <c r="H4230" t="s">
        <v>15</v>
      </c>
      <c r="I4230" t="s">
        <v>64069</v>
      </c>
      <c r="J4230" t="s">
        <v>939</v>
      </c>
      <c r="K4230" s="1" t="s">
        <v>64065</v>
      </c>
      <c r="L4230" t="s">
        <v>64084</v>
      </c>
      <c r="M4230" s="3" t="str">
        <f>CONCATENATE(List_B3[[#This Row],[FIRST_NAME]]," ",List_B3[[#This Row],[MIDDLE_NAME]]," ",List_B3[[#This Row],[LAST_NAME]])</f>
        <v xml:space="preserve">ELISEO  WALTON </v>
      </c>
    </row>
    <row r="4231" spans="1:13" x14ac:dyDescent="0.25">
      <c r="A4231" t="s">
        <v>64085</v>
      </c>
      <c r="B4231" t="s">
        <v>64086</v>
      </c>
      <c r="C4231" t="s">
        <v>3029</v>
      </c>
      <c r="D4231" t="s">
        <v>64087</v>
      </c>
      <c r="F4231" t="s">
        <v>24502</v>
      </c>
      <c r="G4231" t="s">
        <v>279171</v>
      </c>
      <c r="H4231" t="s">
        <v>15</v>
      </c>
      <c r="I4231" t="s">
        <v>64069</v>
      </c>
      <c r="J4231" t="s">
        <v>939</v>
      </c>
      <c r="K4231" s="1" t="s">
        <v>64065</v>
      </c>
      <c r="L4231" t="s">
        <v>64088</v>
      </c>
      <c r="M4231" s="3" t="str">
        <f>CONCATENATE(List_B3[[#This Row],[FIRST_NAME]]," ",List_B3[[#This Row],[MIDDLE_NAME]]," ",List_B3[[#This Row],[LAST_NAME]])</f>
        <v xml:space="preserve">SUCHINDA K TRUONG </v>
      </c>
    </row>
    <row r="4232" spans="1:13" x14ac:dyDescent="0.25">
      <c r="A4232" t="s">
        <v>64089</v>
      </c>
      <c r="B4232" t="s">
        <v>280</v>
      </c>
      <c r="C4232" t="s">
        <v>57</v>
      </c>
      <c r="D4232" t="s">
        <v>32233</v>
      </c>
      <c r="F4232" t="s">
        <v>11776</v>
      </c>
      <c r="G4232" t="s">
        <v>820</v>
      </c>
      <c r="H4232" t="s">
        <v>15</v>
      </c>
      <c r="I4232" t="s">
        <v>64069</v>
      </c>
      <c r="J4232" t="s">
        <v>939</v>
      </c>
      <c r="K4232" s="1" t="s">
        <v>64090</v>
      </c>
      <c r="L4232" t="s">
        <v>64091</v>
      </c>
      <c r="M4232" s="3" t="str">
        <f>CONCATENATE(List_B3[[#This Row],[FIRST_NAME]]," ",List_B3[[#This Row],[MIDDLE_NAME]]," ",List_B3[[#This Row],[LAST_NAME]])</f>
        <v xml:space="preserve">JOSE A GABRIELLI </v>
      </c>
    </row>
    <row r="4233" spans="1:13" x14ac:dyDescent="0.25">
      <c r="A4233" t="s">
        <v>64092</v>
      </c>
      <c r="B4233" t="s">
        <v>288</v>
      </c>
      <c r="C4233" t="s">
        <v>104</v>
      </c>
      <c r="D4233" t="s">
        <v>32238</v>
      </c>
      <c r="F4233" t="s">
        <v>11776</v>
      </c>
      <c r="G4233" t="s">
        <v>291</v>
      </c>
      <c r="H4233" t="s">
        <v>15</v>
      </c>
      <c r="I4233" t="s">
        <v>64069</v>
      </c>
      <c r="J4233" t="s">
        <v>939</v>
      </c>
      <c r="K4233" s="1" t="s">
        <v>64090</v>
      </c>
      <c r="L4233" t="s">
        <v>64091</v>
      </c>
      <c r="M4233" s="3" t="str">
        <f>CONCATENATE(List_B3[[#This Row],[FIRST_NAME]]," ",List_B3[[#This Row],[MIDDLE_NAME]]," ",List_B3[[#This Row],[LAST_NAME]])</f>
        <v xml:space="preserve">WANDA J SAMANIEGO </v>
      </c>
    </row>
    <row r="4234" spans="1:13" x14ac:dyDescent="0.25">
      <c r="A4234" t="s">
        <v>64093</v>
      </c>
      <c r="B4234" t="s">
        <v>6170</v>
      </c>
      <c r="C4234" t="s">
        <v>266</v>
      </c>
      <c r="D4234" t="s">
        <v>45347</v>
      </c>
      <c r="F4234" t="s">
        <v>11776</v>
      </c>
      <c r="G4234" t="s">
        <v>866</v>
      </c>
      <c r="H4234" t="s">
        <v>15</v>
      </c>
      <c r="I4234" t="s">
        <v>64069</v>
      </c>
      <c r="J4234" t="s">
        <v>939</v>
      </c>
      <c r="K4234" s="1" t="s">
        <v>64090</v>
      </c>
      <c r="L4234" t="s">
        <v>64094</v>
      </c>
      <c r="M4234" s="3" t="str">
        <f>CONCATENATE(List_B3[[#This Row],[FIRST_NAME]]," ",List_B3[[#This Row],[MIDDLE_NAME]]," ",List_B3[[#This Row],[LAST_NAME]])</f>
        <v xml:space="preserve">REGINA C SHUPE </v>
      </c>
    </row>
    <row r="4235" spans="1:13" x14ac:dyDescent="0.25">
      <c r="A4235" t="s">
        <v>64095</v>
      </c>
      <c r="B4235" t="s">
        <v>26349</v>
      </c>
      <c r="C4235" t="s">
        <v>15</v>
      </c>
      <c r="D4235" t="s">
        <v>2207</v>
      </c>
      <c r="F4235" t="s">
        <v>11776</v>
      </c>
      <c r="G4235" t="s">
        <v>238</v>
      </c>
      <c r="H4235" t="s">
        <v>15</v>
      </c>
      <c r="I4235" t="s">
        <v>64069</v>
      </c>
      <c r="J4235" t="s">
        <v>939</v>
      </c>
      <c r="K4235" s="1" t="s">
        <v>64090</v>
      </c>
      <c r="L4235" t="s">
        <v>64096</v>
      </c>
      <c r="M4235" s="3" t="str">
        <f>CONCATENATE(List_B3[[#This Row],[FIRST_NAME]]," ",List_B3[[#This Row],[MIDDLE_NAME]]," ",List_B3[[#This Row],[LAST_NAME]])</f>
        <v xml:space="preserve">LENA  HARRIS </v>
      </c>
    </row>
    <row r="4236" spans="1:13" x14ac:dyDescent="0.25">
      <c r="A4236" t="s">
        <v>41669</v>
      </c>
      <c r="B4236" t="s">
        <v>41670</v>
      </c>
      <c r="C4236" t="s">
        <v>15</v>
      </c>
      <c r="D4236" t="s">
        <v>10122</v>
      </c>
      <c r="F4236" t="s">
        <v>18746</v>
      </c>
      <c r="G4236" t="s">
        <v>41671</v>
      </c>
      <c r="H4236" t="s">
        <v>41630</v>
      </c>
      <c r="I4236" t="s">
        <v>41672</v>
      </c>
      <c r="J4236" t="s">
        <v>939</v>
      </c>
      <c r="K4236" s="1" t="s">
        <v>41616</v>
      </c>
      <c r="L4236" t="s">
        <v>41631</v>
      </c>
      <c r="M4236" s="3" t="str">
        <f>CONCATENATE(List_B3[[#This Row],[FIRST_NAME]]," ",List_B3[[#This Row],[MIDDLE_NAME]]," ",List_B3[[#This Row],[LAST_NAME]])</f>
        <v xml:space="preserve">JOATHAN  HENRIQUEZ </v>
      </c>
    </row>
    <row r="4237" spans="1:13" x14ac:dyDescent="0.25">
      <c r="A4237" t="s">
        <v>259030</v>
      </c>
      <c r="B4237" t="s">
        <v>1967</v>
      </c>
      <c r="C4237" t="s">
        <v>36</v>
      </c>
      <c r="D4237" t="s">
        <v>736</v>
      </c>
      <c r="F4237" t="s">
        <v>13634</v>
      </c>
      <c r="G4237" t="s">
        <v>291</v>
      </c>
      <c r="H4237" t="s">
        <v>15</v>
      </c>
      <c r="I4237" t="s">
        <v>259031</v>
      </c>
      <c r="J4237" t="s">
        <v>17</v>
      </c>
      <c r="K4237" s="1" t="s">
        <v>258936</v>
      </c>
      <c r="L4237" t="s">
        <v>258937</v>
      </c>
      <c r="M4237" s="3" t="str">
        <f>CONCATENATE(List_B3[[#This Row],[FIRST_NAME]]," ",List_B3[[#This Row],[MIDDLE_NAME]]," ",List_B3[[#This Row],[LAST_NAME]])</f>
        <v xml:space="preserve">WILLIAM B GONZALEZ </v>
      </c>
    </row>
    <row r="4238" spans="1:13" x14ac:dyDescent="0.25">
      <c r="A4238" t="s">
        <v>268859</v>
      </c>
      <c r="B4238" t="s">
        <v>608</v>
      </c>
      <c r="C4238" t="s">
        <v>44</v>
      </c>
      <c r="D4238" t="s">
        <v>114762</v>
      </c>
      <c r="F4238" t="s">
        <v>84143</v>
      </c>
      <c r="G4238" t="s">
        <v>268879</v>
      </c>
      <c r="H4238" t="s">
        <v>15</v>
      </c>
      <c r="I4238" t="s">
        <v>268860</v>
      </c>
      <c r="J4238" t="s">
        <v>17</v>
      </c>
      <c r="K4238" s="1" t="s">
        <v>268861</v>
      </c>
      <c r="L4238" t="s">
        <v>268862</v>
      </c>
      <c r="M4238" s="3" t="str">
        <f>CONCATENATE(List_B3[[#This Row],[FIRST_NAME]]," ",List_B3[[#This Row],[MIDDLE_NAME]]," ",List_B3[[#This Row],[LAST_NAME]])</f>
        <v xml:space="preserve">CHRISTINE L BIBLE </v>
      </c>
    </row>
    <row r="4239" spans="1:13" x14ac:dyDescent="0.25">
      <c r="A4239" t="s">
        <v>163283</v>
      </c>
      <c r="B4239" t="s">
        <v>2682</v>
      </c>
      <c r="C4239" t="s">
        <v>643</v>
      </c>
      <c r="D4239" t="s">
        <v>4458</v>
      </c>
      <c r="F4239" t="s">
        <v>101225</v>
      </c>
      <c r="G4239" t="s">
        <v>163284</v>
      </c>
      <c r="H4239" t="s">
        <v>15</v>
      </c>
      <c r="I4239" t="s">
        <v>163285</v>
      </c>
      <c r="J4239" t="s">
        <v>17</v>
      </c>
      <c r="K4239" s="1" t="s">
        <v>163286</v>
      </c>
      <c r="L4239" t="s">
        <v>163287</v>
      </c>
      <c r="M4239" s="3" t="str">
        <f>CONCATENATE(List_B3[[#This Row],[FIRST_NAME]]," ",List_B3[[#This Row],[MIDDLE_NAME]]," ",List_B3[[#This Row],[LAST_NAME]])</f>
        <v xml:space="preserve">JOEY V REYNERO </v>
      </c>
    </row>
    <row r="4240" spans="1:13" x14ac:dyDescent="0.25">
      <c r="A4240" t="s">
        <v>163288</v>
      </c>
      <c r="B4240" t="s">
        <v>12743</v>
      </c>
      <c r="C4240" t="s">
        <v>832</v>
      </c>
      <c r="D4240" t="s">
        <v>28813</v>
      </c>
      <c r="F4240" t="s">
        <v>47280</v>
      </c>
      <c r="G4240" t="s">
        <v>163289</v>
      </c>
      <c r="H4240" t="s">
        <v>101894</v>
      </c>
      <c r="I4240" t="s">
        <v>163285</v>
      </c>
      <c r="J4240" t="s">
        <v>17</v>
      </c>
      <c r="K4240" s="1" t="s">
        <v>163286</v>
      </c>
      <c r="L4240" t="s">
        <v>163290</v>
      </c>
      <c r="M4240" s="3" t="str">
        <f>CONCATENATE(List_B3[[#This Row],[FIRST_NAME]]," ",List_B3[[#This Row],[MIDDLE_NAME]]," ",List_B3[[#This Row],[LAST_NAME]])</f>
        <v xml:space="preserve">LAWRENCE P TASSONE </v>
      </c>
    </row>
    <row r="4241" spans="1:13" x14ac:dyDescent="0.25">
      <c r="A4241" t="s">
        <v>162709</v>
      </c>
      <c r="B4241" t="s">
        <v>2745</v>
      </c>
      <c r="C4241" t="s">
        <v>104</v>
      </c>
      <c r="D4241" t="s">
        <v>47161</v>
      </c>
      <c r="F4241" t="s">
        <v>162710</v>
      </c>
      <c r="G4241" t="s">
        <v>162711</v>
      </c>
      <c r="H4241" t="s">
        <v>33556</v>
      </c>
      <c r="I4241" t="s">
        <v>162712</v>
      </c>
      <c r="J4241" t="s">
        <v>17</v>
      </c>
      <c r="K4241" s="1" t="s">
        <v>162713</v>
      </c>
      <c r="L4241" t="s">
        <v>162714</v>
      </c>
      <c r="M4241" s="3" t="str">
        <f>CONCATENATE(List_B3[[#This Row],[FIRST_NAME]]," ",List_B3[[#This Row],[MIDDLE_NAME]]," ",List_B3[[#This Row],[LAST_NAME]])</f>
        <v xml:space="preserve">MICHAEL J HUGHETT </v>
      </c>
    </row>
    <row r="4242" spans="1:13" x14ac:dyDescent="0.25">
      <c r="A4242" t="s">
        <v>110040</v>
      </c>
      <c r="B4242" t="s">
        <v>110041</v>
      </c>
      <c r="C4242" t="s">
        <v>374</v>
      </c>
      <c r="D4242" t="s">
        <v>110042</v>
      </c>
      <c r="F4242" t="s">
        <v>4809</v>
      </c>
      <c r="G4242" t="s">
        <v>110043</v>
      </c>
      <c r="H4242" t="s">
        <v>15</v>
      </c>
      <c r="I4242" t="s">
        <v>110044</v>
      </c>
      <c r="J4242" t="s">
        <v>85131</v>
      </c>
      <c r="K4242" s="1" t="s">
        <v>110045</v>
      </c>
      <c r="L4242" t="s">
        <v>110046</v>
      </c>
      <c r="M4242" s="3" t="str">
        <f>CONCATENATE(List_B3[[#This Row],[FIRST_NAME]]," ",List_B3[[#This Row],[MIDDLE_NAME]]," ",List_B3[[#This Row],[LAST_NAME]])</f>
        <v xml:space="preserve">MUSTAFA H MICKENS </v>
      </c>
    </row>
    <row r="4243" spans="1:13" x14ac:dyDescent="0.25">
      <c r="A4243" t="s">
        <v>218399</v>
      </c>
      <c r="B4243" t="s">
        <v>3083</v>
      </c>
      <c r="C4243" t="s">
        <v>89</v>
      </c>
      <c r="D4243" t="s">
        <v>218400</v>
      </c>
      <c r="F4243" t="s">
        <v>7950</v>
      </c>
      <c r="G4243" t="s">
        <v>218401</v>
      </c>
      <c r="H4243" t="s">
        <v>15</v>
      </c>
      <c r="I4243" t="s">
        <v>218402</v>
      </c>
      <c r="J4243" t="s">
        <v>17</v>
      </c>
      <c r="K4243" s="1" t="s">
        <v>218218</v>
      </c>
      <c r="L4243" t="s">
        <v>218309</v>
      </c>
      <c r="M4243" s="3" t="str">
        <f>CONCATENATE(List_B3[[#This Row],[FIRST_NAME]]," ",List_B3[[#This Row],[MIDDLE_NAME]]," ",List_B3[[#This Row],[LAST_NAME]])</f>
        <v xml:space="preserve">MARY M DEDATLEY </v>
      </c>
    </row>
    <row r="4244" spans="1:13" x14ac:dyDescent="0.25">
      <c r="A4244" t="s">
        <v>117803</v>
      </c>
      <c r="B4244" t="s">
        <v>266</v>
      </c>
      <c r="C4244" t="s">
        <v>80</v>
      </c>
      <c r="D4244" t="s">
        <v>2952</v>
      </c>
      <c r="F4244" t="s">
        <v>1168</v>
      </c>
      <c r="G4244" t="s">
        <v>117716</v>
      </c>
      <c r="H4244" t="s">
        <v>15</v>
      </c>
      <c r="I4244" t="s">
        <v>117804</v>
      </c>
      <c r="J4244" t="s">
        <v>85131</v>
      </c>
      <c r="K4244" s="1" t="s">
        <v>117689</v>
      </c>
      <c r="L4244" t="s">
        <v>117717</v>
      </c>
      <c r="M4244" s="3" t="str">
        <f>CONCATENATE(List_B3[[#This Row],[FIRST_NAME]]," ",List_B3[[#This Row],[MIDDLE_NAME]]," ",List_B3[[#This Row],[LAST_NAME]])</f>
        <v xml:space="preserve">C D ADAMS </v>
      </c>
    </row>
    <row r="4245" spans="1:13" x14ac:dyDescent="0.25">
      <c r="A4245" t="s">
        <v>126702</v>
      </c>
      <c r="B4245" t="s">
        <v>112331</v>
      </c>
      <c r="C4245" t="s">
        <v>832</v>
      </c>
      <c r="D4245" t="s">
        <v>126703</v>
      </c>
      <c r="F4245" t="s">
        <v>110665</v>
      </c>
      <c r="G4245" t="s">
        <v>100809</v>
      </c>
      <c r="H4245" t="s">
        <v>15</v>
      </c>
      <c r="I4245" t="s">
        <v>126704</v>
      </c>
      <c r="J4245" t="s">
        <v>85131</v>
      </c>
      <c r="K4245" s="1" t="s">
        <v>126705</v>
      </c>
      <c r="L4245" t="s">
        <v>126706</v>
      </c>
      <c r="M4245" s="3" t="str">
        <f>CONCATENATE(List_B3[[#This Row],[FIRST_NAME]]," ",List_B3[[#This Row],[MIDDLE_NAME]]," ",List_B3[[#This Row],[LAST_NAME]])</f>
        <v xml:space="preserve">DOMINADOR P STEWARNS </v>
      </c>
    </row>
    <row r="4246" spans="1:13" x14ac:dyDescent="0.25">
      <c r="A4246" t="s">
        <v>126707</v>
      </c>
      <c r="B4246" t="s">
        <v>112331</v>
      </c>
      <c r="C4246" t="s">
        <v>832</v>
      </c>
      <c r="D4246" t="s">
        <v>30285</v>
      </c>
      <c r="F4246" t="s">
        <v>110665</v>
      </c>
      <c r="G4246" t="s">
        <v>100840</v>
      </c>
      <c r="H4246" t="s">
        <v>15</v>
      </c>
      <c r="I4246" t="s">
        <v>126704</v>
      </c>
      <c r="J4246" t="s">
        <v>85131</v>
      </c>
      <c r="K4246" s="1" t="s">
        <v>126705</v>
      </c>
      <c r="L4246" t="s">
        <v>126706</v>
      </c>
      <c r="M4246" s="3" t="str">
        <f>CONCATENATE(List_B3[[#This Row],[FIRST_NAME]]," ",List_B3[[#This Row],[MIDDLE_NAME]]," ",List_B3[[#This Row],[LAST_NAME]])</f>
        <v xml:space="preserve">DOMINADOR P STEARNS </v>
      </c>
    </row>
    <row r="4247" spans="1:13" x14ac:dyDescent="0.25">
      <c r="A4247" t="s">
        <v>126708</v>
      </c>
      <c r="B4247" t="s">
        <v>17155</v>
      </c>
      <c r="C4247" t="s">
        <v>72</v>
      </c>
      <c r="D4247" t="s">
        <v>114</v>
      </c>
      <c r="F4247" t="s">
        <v>5058</v>
      </c>
      <c r="G4247" t="s">
        <v>126709</v>
      </c>
      <c r="H4247" t="s">
        <v>15</v>
      </c>
      <c r="I4247" t="s">
        <v>126704</v>
      </c>
      <c r="J4247" t="s">
        <v>85131</v>
      </c>
      <c r="K4247" s="1" t="s">
        <v>126705</v>
      </c>
      <c r="L4247" t="s">
        <v>126710</v>
      </c>
      <c r="M4247" s="3" t="str">
        <f>CONCATENATE(List_B3[[#This Row],[FIRST_NAME]]," ",List_B3[[#This Row],[MIDDLE_NAME]]," ",List_B3[[#This Row],[LAST_NAME]])</f>
        <v xml:space="preserve">ELIO R JOHNSON </v>
      </c>
    </row>
    <row r="4248" spans="1:13" x14ac:dyDescent="0.25">
      <c r="A4248" t="s">
        <v>126711</v>
      </c>
      <c r="B4248" t="s">
        <v>116125</v>
      </c>
      <c r="C4248" t="s">
        <v>863</v>
      </c>
      <c r="D4248" t="s">
        <v>126712</v>
      </c>
      <c r="F4248" t="s">
        <v>110665</v>
      </c>
      <c r="G4248" t="s">
        <v>100809</v>
      </c>
      <c r="H4248" t="s">
        <v>15</v>
      </c>
      <c r="I4248" t="s">
        <v>126704</v>
      </c>
      <c r="J4248" t="s">
        <v>85131</v>
      </c>
      <c r="K4248" s="1" t="s">
        <v>126705</v>
      </c>
      <c r="L4248" t="s">
        <v>126713</v>
      </c>
      <c r="M4248" s="3" t="str">
        <f>CONCATENATE(List_B3[[#This Row],[FIRST_NAME]]," ",List_B3[[#This Row],[MIDDLE_NAME]]," ",List_B3[[#This Row],[LAST_NAME]])</f>
        <v xml:space="preserve">CELITA W GREOGR </v>
      </c>
    </row>
    <row r="4249" spans="1:13" x14ac:dyDescent="0.25">
      <c r="A4249" t="s">
        <v>126714</v>
      </c>
      <c r="B4249" t="s">
        <v>17155</v>
      </c>
      <c r="C4249" t="s">
        <v>72</v>
      </c>
      <c r="D4249" t="s">
        <v>126715</v>
      </c>
      <c r="F4249" t="s">
        <v>5058</v>
      </c>
      <c r="G4249" t="s">
        <v>126716</v>
      </c>
      <c r="H4249" t="s">
        <v>15</v>
      </c>
      <c r="I4249" t="s">
        <v>126704</v>
      </c>
      <c r="J4249" t="s">
        <v>85131</v>
      </c>
      <c r="K4249" s="1" t="s">
        <v>126705</v>
      </c>
      <c r="L4249" t="s">
        <v>126710</v>
      </c>
      <c r="M4249" s="3" t="str">
        <f>CONCATENATE(List_B3[[#This Row],[FIRST_NAME]]," ",List_B3[[#This Row],[MIDDLE_NAME]]," ",List_B3[[#This Row],[LAST_NAME]])</f>
        <v xml:space="preserve">ELIO R JOHNRSON </v>
      </c>
    </row>
    <row r="4250" spans="1:13" x14ac:dyDescent="0.25">
      <c r="A4250" t="s">
        <v>149576</v>
      </c>
      <c r="B4250" t="s">
        <v>1967</v>
      </c>
      <c r="C4250" t="s">
        <v>80</v>
      </c>
      <c r="D4250" t="s">
        <v>11252</v>
      </c>
      <c r="F4250" t="s">
        <v>131152</v>
      </c>
      <c r="G4250" t="s">
        <v>820</v>
      </c>
      <c r="H4250" t="s">
        <v>15</v>
      </c>
      <c r="I4250" t="s">
        <v>149577</v>
      </c>
      <c r="J4250" t="s">
        <v>85131</v>
      </c>
      <c r="K4250" s="1" t="s">
        <v>149422</v>
      </c>
      <c r="L4250" t="s">
        <v>149534</v>
      </c>
      <c r="M4250" s="3" t="str">
        <f>CONCATENATE(List_B3[[#This Row],[FIRST_NAME]]," ",List_B3[[#This Row],[MIDDLE_NAME]]," ",List_B3[[#This Row],[LAST_NAME]])</f>
        <v xml:space="preserve">WILLIAM D HUGHES </v>
      </c>
    </row>
    <row r="4251" spans="1:13" x14ac:dyDescent="0.25">
      <c r="A4251" t="s">
        <v>247777</v>
      </c>
      <c r="B4251" t="s">
        <v>471</v>
      </c>
      <c r="C4251" t="s">
        <v>1930</v>
      </c>
      <c r="D4251" t="s">
        <v>16741</v>
      </c>
      <c r="F4251" t="s">
        <v>196628</v>
      </c>
      <c r="G4251" t="s">
        <v>247778</v>
      </c>
      <c r="H4251" t="s">
        <v>15</v>
      </c>
      <c r="I4251" t="s">
        <v>247779</v>
      </c>
      <c r="J4251" t="s">
        <v>17</v>
      </c>
      <c r="K4251" s="1" t="s">
        <v>247780</v>
      </c>
      <c r="L4251" t="s">
        <v>247781</v>
      </c>
      <c r="M4251" s="3" t="str">
        <f>CONCATENATE(List_B3[[#This Row],[FIRST_NAME]]," ",List_B3[[#This Row],[MIDDLE_NAME]]," ",List_B3[[#This Row],[LAST_NAME]])</f>
        <v xml:space="preserve">ELBERT N LAI </v>
      </c>
    </row>
    <row r="4252" spans="1:13" x14ac:dyDescent="0.25">
      <c r="A4252" t="s">
        <v>247782</v>
      </c>
      <c r="B4252" t="s">
        <v>471</v>
      </c>
      <c r="C4252" t="s">
        <v>1930</v>
      </c>
      <c r="D4252" t="s">
        <v>16741</v>
      </c>
      <c r="F4252" t="s">
        <v>196628</v>
      </c>
      <c r="G4252" t="s">
        <v>247783</v>
      </c>
      <c r="H4252" t="s">
        <v>15</v>
      </c>
      <c r="I4252" t="s">
        <v>247779</v>
      </c>
      <c r="J4252" t="s">
        <v>17</v>
      </c>
      <c r="K4252" s="1" t="s">
        <v>247780</v>
      </c>
      <c r="L4252" t="s">
        <v>247781</v>
      </c>
      <c r="M4252" s="3" t="str">
        <f>CONCATENATE(List_B3[[#This Row],[FIRST_NAME]]," ",List_B3[[#This Row],[MIDDLE_NAME]]," ",List_B3[[#This Row],[LAST_NAME]])</f>
        <v xml:space="preserve">ELBERT N LAI </v>
      </c>
    </row>
    <row r="4253" spans="1:13" x14ac:dyDescent="0.25">
      <c r="A4253" t="s">
        <v>210202</v>
      </c>
      <c r="B4253" t="s">
        <v>5224</v>
      </c>
      <c r="C4253" t="s">
        <v>44</v>
      </c>
      <c r="D4253" t="s">
        <v>736</v>
      </c>
      <c r="F4253" t="s">
        <v>210197</v>
      </c>
      <c r="G4253" t="s">
        <v>210198</v>
      </c>
      <c r="H4253" t="s">
        <v>15</v>
      </c>
      <c r="I4253" t="s">
        <v>210203</v>
      </c>
      <c r="J4253" t="s">
        <v>17</v>
      </c>
      <c r="K4253" s="1" t="s">
        <v>210186</v>
      </c>
      <c r="L4253" t="s">
        <v>210199</v>
      </c>
      <c r="M4253" s="3" t="str">
        <f>CONCATENATE(List_B3[[#This Row],[FIRST_NAME]]," ",List_B3[[#This Row],[MIDDLE_NAME]]," ",List_B3[[#This Row],[LAST_NAME]])</f>
        <v xml:space="preserve">THOM L GONZALEZ </v>
      </c>
    </row>
    <row r="4254" spans="1:13" x14ac:dyDescent="0.25">
      <c r="A4254" t="s">
        <v>117942</v>
      </c>
      <c r="B4254" t="s">
        <v>3000</v>
      </c>
      <c r="C4254" t="s">
        <v>89</v>
      </c>
      <c r="D4254" t="s">
        <v>12411</v>
      </c>
      <c r="F4254" t="s">
        <v>2716</v>
      </c>
      <c r="G4254" t="s">
        <v>117943</v>
      </c>
      <c r="H4254" t="s">
        <v>15</v>
      </c>
      <c r="I4254" t="s">
        <v>117944</v>
      </c>
      <c r="J4254" t="s">
        <v>85131</v>
      </c>
      <c r="K4254" s="1" t="s">
        <v>117945</v>
      </c>
      <c r="L4254" t="s">
        <v>117946</v>
      </c>
      <c r="M4254" s="3" t="str">
        <f>CONCATENATE(List_B3[[#This Row],[FIRST_NAME]]," ",List_B3[[#This Row],[MIDDLE_NAME]]," ",List_B3[[#This Row],[LAST_NAME]])</f>
        <v xml:space="preserve">MIGUEL M LANGLEY </v>
      </c>
    </row>
    <row r="4255" spans="1:13" x14ac:dyDescent="0.25">
      <c r="A4255" t="s">
        <v>117947</v>
      </c>
      <c r="B4255" t="s">
        <v>109886</v>
      </c>
      <c r="C4255" t="s">
        <v>15</v>
      </c>
      <c r="D4255" t="s">
        <v>117948</v>
      </c>
      <c r="F4255" t="s">
        <v>4536</v>
      </c>
      <c r="G4255" t="s">
        <v>117949</v>
      </c>
      <c r="H4255" t="s">
        <v>15</v>
      </c>
      <c r="I4255" t="s">
        <v>117950</v>
      </c>
      <c r="J4255" t="s">
        <v>85131</v>
      </c>
      <c r="K4255" s="1" t="s">
        <v>117945</v>
      </c>
      <c r="L4255" t="s">
        <v>117951</v>
      </c>
      <c r="M4255" s="3" t="str">
        <f>CONCATENATE(List_B3[[#This Row],[FIRST_NAME]]," ",List_B3[[#This Row],[MIDDLE_NAME]]," ",List_B3[[#This Row],[LAST_NAME]])</f>
        <v xml:space="preserve">TASHUN  YMI </v>
      </c>
    </row>
    <row r="4256" spans="1:13" x14ac:dyDescent="0.25">
      <c r="A4256" t="s">
        <v>116737</v>
      </c>
      <c r="B4256" t="s">
        <v>886</v>
      </c>
      <c r="C4256" t="s">
        <v>44</v>
      </c>
      <c r="D4256" t="s">
        <v>97776</v>
      </c>
      <c r="F4256" t="s">
        <v>5095</v>
      </c>
      <c r="G4256" t="s">
        <v>116738</v>
      </c>
      <c r="H4256" t="s">
        <v>15</v>
      </c>
      <c r="I4256" t="s">
        <v>116739</v>
      </c>
      <c r="J4256" t="s">
        <v>85131</v>
      </c>
      <c r="K4256" s="2" t="s">
        <v>41021</v>
      </c>
      <c r="L4256" t="s">
        <v>116740</v>
      </c>
      <c r="M4256" s="3" t="str">
        <f>CONCATENATE(List_B3[[#This Row],[FIRST_NAME]]," ",List_B3[[#This Row],[MIDDLE_NAME]]," ",List_B3[[#This Row],[LAST_NAME]])</f>
        <v xml:space="preserve">PAUL L ORDWAY </v>
      </c>
    </row>
    <row r="4257" spans="1:13" x14ac:dyDescent="0.25">
      <c r="A4257" t="s">
        <v>117952</v>
      </c>
      <c r="B4257" t="s">
        <v>3822</v>
      </c>
      <c r="C4257" t="s">
        <v>643</v>
      </c>
      <c r="D4257" t="s">
        <v>7066</v>
      </c>
      <c r="F4257" t="s">
        <v>1397</v>
      </c>
      <c r="G4257" t="s">
        <v>117953</v>
      </c>
      <c r="H4257" t="s">
        <v>15</v>
      </c>
      <c r="I4257" t="s">
        <v>116739</v>
      </c>
      <c r="J4257" t="s">
        <v>85131</v>
      </c>
      <c r="K4257" s="1" t="s">
        <v>117945</v>
      </c>
      <c r="L4257" t="s">
        <v>117954</v>
      </c>
      <c r="M4257" s="3" t="str">
        <f>CONCATENATE(List_B3[[#This Row],[FIRST_NAME]]," ",List_B3[[#This Row],[MIDDLE_NAME]]," ",List_B3[[#This Row],[LAST_NAME]])</f>
        <v xml:space="preserve">RAUL V SIMPSON </v>
      </c>
    </row>
    <row r="4258" spans="1:13" x14ac:dyDescent="0.25">
      <c r="A4258" t="s">
        <v>117955</v>
      </c>
      <c r="B4258" t="s">
        <v>30228</v>
      </c>
      <c r="C4258" t="s">
        <v>15</v>
      </c>
      <c r="D4258" t="s">
        <v>7431</v>
      </c>
      <c r="F4258" t="s">
        <v>33637</v>
      </c>
      <c r="G4258" t="s">
        <v>117956</v>
      </c>
      <c r="H4258" t="s">
        <v>15</v>
      </c>
      <c r="I4258" t="s">
        <v>116739</v>
      </c>
      <c r="J4258" t="s">
        <v>85131</v>
      </c>
      <c r="K4258" s="1" t="s">
        <v>117945</v>
      </c>
      <c r="L4258" t="s">
        <v>117957</v>
      </c>
      <c r="M4258" s="3" t="str">
        <f>CONCATENATE(List_B3[[#This Row],[FIRST_NAME]]," ",List_B3[[#This Row],[MIDDLE_NAME]]," ",List_B3[[#This Row],[LAST_NAME]])</f>
        <v xml:space="preserve">CECILIA  JERONIMO </v>
      </c>
    </row>
    <row r="4259" spans="1:13" x14ac:dyDescent="0.25">
      <c r="A4259" t="s">
        <v>117958</v>
      </c>
      <c r="B4259" t="s">
        <v>109886</v>
      </c>
      <c r="C4259" t="s">
        <v>15</v>
      </c>
      <c r="D4259" t="s">
        <v>14264</v>
      </c>
      <c r="F4259" t="s">
        <v>4536</v>
      </c>
      <c r="G4259" t="s">
        <v>117959</v>
      </c>
      <c r="H4259" t="s">
        <v>15</v>
      </c>
      <c r="I4259" t="s">
        <v>116739</v>
      </c>
      <c r="J4259" t="s">
        <v>85131</v>
      </c>
      <c r="K4259" s="1" t="s">
        <v>117945</v>
      </c>
      <c r="L4259" t="s">
        <v>117951</v>
      </c>
      <c r="M4259" s="3" t="str">
        <f>CONCATENATE(List_B3[[#This Row],[FIRST_NAME]]," ",List_B3[[#This Row],[MIDDLE_NAME]]," ",List_B3[[#This Row],[LAST_NAME]])</f>
        <v xml:space="preserve">TASHUN  YIM </v>
      </c>
    </row>
    <row r="4260" spans="1:13" x14ac:dyDescent="0.25">
      <c r="A4260" t="s">
        <v>117960</v>
      </c>
      <c r="B4260" t="s">
        <v>4600</v>
      </c>
      <c r="C4260" t="s">
        <v>15</v>
      </c>
      <c r="D4260" t="s">
        <v>11853</v>
      </c>
      <c r="F4260" t="s">
        <v>2913</v>
      </c>
      <c r="G4260" t="s">
        <v>117961</v>
      </c>
      <c r="H4260" t="s">
        <v>15</v>
      </c>
      <c r="I4260" t="s">
        <v>116739</v>
      </c>
      <c r="J4260" t="s">
        <v>85131</v>
      </c>
      <c r="K4260" s="1" t="s">
        <v>117945</v>
      </c>
      <c r="L4260" t="s">
        <v>117962</v>
      </c>
      <c r="M4260" s="3" t="str">
        <f>CONCATENATE(List_B3[[#This Row],[FIRST_NAME]]," ",List_B3[[#This Row],[MIDDLE_NAME]]," ",List_B3[[#This Row],[LAST_NAME]])</f>
        <v xml:space="preserve">ISABEL  ROSALES </v>
      </c>
    </row>
    <row r="4261" spans="1:13" x14ac:dyDescent="0.25">
      <c r="A4261" t="s">
        <v>117963</v>
      </c>
      <c r="B4261" t="s">
        <v>15100</v>
      </c>
      <c r="C4261" t="s">
        <v>332</v>
      </c>
      <c r="D4261" t="s">
        <v>15101</v>
      </c>
      <c r="F4261" t="s">
        <v>1042</v>
      </c>
      <c r="G4261" t="s">
        <v>117964</v>
      </c>
      <c r="H4261" t="s">
        <v>15</v>
      </c>
      <c r="I4261" t="s">
        <v>116739</v>
      </c>
      <c r="J4261" t="s">
        <v>85131</v>
      </c>
      <c r="K4261" s="1" t="s">
        <v>117945</v>
      </c>
      <c r="L4261" t="s">
        <v>117965</v>
      </c>
      <c r="M4261" s="3" t="str">
        <f>CONCATENATE(List_B3[[#This Row],[FIRST_NAME]]," ",List_B3[[#This Row],[MIDDLE_NAME]]," ",List_B3[[#This Row],[LAST_NAME]])</f>
        <v xml:space="preserve">HUBERT G TRACEY-LEE </v>
      </c>
    </row>
    <row r="4262" spans="1:13" x14ac:dyDescent="0.25">
      <c r="A4262" t="s">
        <v>117966</v>
      </c>
      <c r="B4262" t="s">
        <v>886</v>
      </c>
      <c r="C4262" t="s">
        <v>44</v>
      </c>
      <c r="D4262" t="s">
        <v>97776</v>
      </c>
      <c r="F4262" t="s">
        <v>5095</v>
      </c>
      <c r="G4262" t="s">
        <v>117967</v>
      </c>
      <c r="H4262" t="s">
        <v>15</v>
      </c>
      <c r="I4262" t="s">
        <v>116739</v>
      </c>
      <c r="J4262" t="s">
        <v>85131</v>
      </c>
      <c r="K4262" s="1" t="s">
        <v>117945</v>
      </c>
      <c r="L4262" t="s">
        <v>116740</v>
      </c>
      <c r="M4262" s="3" t="str">
        <f>CONCATENATE(List_B3[[#This Row],[FIRST_NAME]]," ",List_B3[[#This Row],[MIDDLE_NAME]]," ",List_B3[[#This Row],[LAST_NAME]])</f>
        <v xml:space="preserve">PAUL L ORDWAY </v>
      </c>
    </row>
    <row r="4263" spans="1:13" x14ac:dyDescent="0.25">
      <c r="A4263" t="s">
        <v>117968</v>
      </c>
      <c r="B4263" t="s">
        <v>4600</v>
      </c>
      <c r="C4263" t="s">
        <v>15</v>
      </c>
      <c r="D4263" t="s">
        <v>117969</v>
      </c>
      <c r="F4263" t="s">
        <v>2913</v>
      </c>
      <c r="G4263" t="s">
        <v>117970</v>
      </c>
      <c r="H4263" t="s">
        <v>15</v>
      </c>
      <c r="I4263" t="s">
        <v>116739</v>
      </c>
      <c r="J4263" t="s">
        <v>85131</v>
      </c>
      <c r="K4263" s="1" t="s">
        <v>117945</v>
      </c>
      <c r="L4263" t="s">
        <v>117962</v>
      </c>
      <c r="M4263" s="3" t="str">
        <f>CONCATENATE(List_B3[[#This Row],[FIRST_NAME]]," ",List_B3[[#This Row],[MIDDLE_NAME]]," ",List_B3[[#This Row],[LAST_NAME]])</f>
        <v xml:space="preserve">ISABEL  ROSALE </v>
      </c>
    </row>
    <row r="4264" spans="1:13" x14ac:dyDescent="0.25">
      <c r="A4264" t="s">
        <v>117971</v>
      </c>
      <c r="B4264" t="s">
        <v>886</v>
      </c>
      <c r="C4264" t="s">
        <v>44</v>
      </c>
      <c r="D4264" t="s">
        <v>117972</v>
      </c>
      <c r="F4264" t="s">
        <v>5095</v>
      </c>
      <c r="G4264" t="s">
        <v>116738</v>
      </c>
      <c r="H4264" t="s">
        <v>15</v>
      </c>
      <c r="I4264" t="s">
        <v>116739</v>
      </c>
      <c r="J4264" t="s">
        <v>85131</v>
      </c>
      <c r="K4264" s="1" t="s">
        <v>117945</v>
      </c>
      <c r="L4264" t="s">
        <v>116740</v>
      </c>
      <c r="M4264" s="3" t="str">
        <f>CONCATENATE(List_B3[[#This Row],[FIRST_NAME]]," ",List_B3[[#This Row],[MIDDLE_NAME]]," ",List_B3[[#This Row],[LAST_NAME]])</f>
        <v xml:space="preserve">PAUL L ODRWAY </v>
      </c>
    </row>
    <row r="4265" spans="1:13" x14ac:dyDescent="0.25">
      <c r="A4265" t="s">
        <v>117973</v>
      </c>
      <c r="B4265" t="s">
        <v>958</v>
      </c>
      <c r="C4265" t="s">
        <v>266</v>
      </c>
      <c r="D4265" t="s">
        <v>16188</v>
      </c>
      <c r="F4265" t="s">
        <v>3434</v>
      </c>
      <c r="G4265" t="s">
        <v>117974</v>
      </c>
      <c r="H4265" t="s">
        <v>15</v>
      </c>
      <c r="I4265" t="s">
        <v>116739</v>
      </c>
      <c r="J4265" t="s">
        <v>85131</v>
      </c>
      <c r="K4265" s="1" t="s">
        <v>117945</v>
      </c>
      <c r="L4265" t="s">
        <v>117975</v>
      </c>
      <c r="M4265" s="3" t="str">
        <f>CONCATENATE(List_B3[[#This Row],[FIRST_NAME]]," ",List_B3[[#This Row],[MIDDLE_NAME]]," ",List_B3[[#This Row],[LAST_NAME]])</f>
        <v xml:space="preserve">RICHARD C YANG </v>
      </c>
    </row>
    <row r="4266" spans="1:13" x14ac:dyDescent="0.25">
      <c r="A4266" t="s">
        <v>117976</v>
      </c>
      <c r="B4266" t="s">
        <v>782</v>
      </c>
      <c r="C4266" t="s">
        <v>3029</v>
      </c>
      <c r="D4266" t="s">
        <v>4464</v>
      </c>
      <c r="F4266" t="s">
        <v>24849</v>
      </c>
      <c r="G4266" t="s">
        <v>117977</v>
      </c>
      <c r="H4266" t="s">
        <v>15</v>
      </c>
      <c r="I4266" t="s">
        <v>116739</v>
      </c>
      <c r="J4266" t="s">
        <v>85131</v>
      </c>
      <c r="K4266" s="1" t="s">
        <v>117945</v>
      </c>
      <c r="L4266" t="s">
        <v>117978</v>
      </c>
      <c r="M4266" s="3" t="str">
        <f>CONCATENATE(List_B3[[#This Row],[FIRST_NAME]]," ",List_B3[[#This Row],[MIDDLE_NAME]]," ",List_B3[[#This Row],[LAST_NAME]])</f>
        <v xml:space="preserve">MARIA K JACOBS </v>
      </c>
    </row>
    <row r="4267" spans="1:13" x14ac:dyDescent="0.25">
      <c r="A4267" t="s">
        <v>117979</v>
      </c>
      <c r="B4267" t="s">
        <v>1585</v>
      </c>
      <c r="C4267" t="s">
        <v>89</v>
      </c>
      <c r="D4267" t="s">
        <v>117980</v>
      </c>
      <c r="F4267" t="s">
        <v>18610</v>
      </c>
      <c r="G4267" t="s">
        <v>117981</v>
      </c>
      <c r="H4267" t="s">
        <v>15</v>
      </c>
      <c r="I4267" t="s">
        <v>116739</v>
      </c>
      <c r="J4267" t="s">
        <v>85131</v>
      </c>
      <c r="K4267" s="1" t="s">
        <v>117945</v>
      </c>
      <c r="L4267" t="s">
        <v>117982</v>
      </c>
      <c r="M4267" s="3" t="str">
        <f>CONCATENATE(List_B3[[#This Row],[FIRST_NAME]]," ",List_B3[[#This Row],[MIDDLE_NAME]]," ",List_B3[[#This Row],[LAST_NAME]])</f>
        <v xml:space="preserve">GARY M VILLALOBOS </v>
      </c>
    </row>
    <row r="4268" spans="1:13" x14ac:dyDescent="0.25">
      <c r="A4268" t="s">
        <v>117983</v>
      </c>
      <c r="B4268" t="s">
        <v>8509</v>
      </c>
      <c r="C4268" t="s">
        <v>122</v>
      </c>
      <c r="D4268" t="s">
        <v>117984</v>
      </c>
      <c r="F4268" t="s">
        <v>29469</v>
      </c>
      <c r="G4268" t="s">
        <v>117985</v>
      </c>
      <c r="H4268" t="s">
        <v>15</v>
      </c>
      <c r="I4268" t="s">
        <v>116739</v>
      </c>
      <c r="J4268" t="s">
        <v>85131</v>
      </c>
      <c r="K4268" s="1" t="s">
        <v>117945</v>
      </c>
      <c r="L4268" t="s">
        <v>117986</v>
      </c>
      <c r="M4268" s="3" t="str">
        <f>CONCATENATE(List_B3[[#This Row],[FIRST_NAME]]," ",List_B3[[#This Row],[MIDDLE_NAME]]," ",List_B3[[#This Row],[LAST_NAME]])</f>
        <v xml:space="preserve">EDWIN S STROUD </v>
      </c>
    </row>
    <row r="4269" spans="1:13" x14ac:dyDescent="0.25">
      <c r="A4269" t="s">
        <v>117987</v>
      </c>
      <c r="B4269" t="s">
        <v>117988</v>
      </c>
      <c r="C4269" t="s">
        <v>15</v>
      </c>
      <c r="D4269" t="s">
        <v>13607</v>
      </c>
      <c r="F4269" t="s">
        <v>1397</v>
      </c>
      <c r="G4269" t="s">
        <v>117989</v>
      </c>
      <c r="H4269" t="s">
        <v>15</v>
      </c>
      <c r="I4269" t="s">
        <v>116739</v>
      </c>
      <c r="J4269" t="s">
        <v>85131</v>
      </c>
      <c r="K4269" s="1" t="s">
        <v>117945</v>
      </c>
      <c r="L4269" t="s">
        <v>117990</v>
      </c>
      <c r="M4269" s="3" t="str">
        <f>CONCATENATE(List_B3[[#This Row],[FIRST_NAME]]," ",List_B3[[#This Row],[MIDDLE_NAME]]," ",List_B3[[#This Row],[LAST_NAME]])</f>
        <v xml:space="preserve">MIN  MUNOZ </v>
      </c>
    </row>
    <row r="4270" spans="1:13" x14ac:dyDescent="0.25">
      <c r="A4270" t="s">
        <v>117991</v>
      </c>
      <c r="D4270" t="s">
        <v>22179</v>
      </c>
      <c r="F4270" t="s">
        <v>15316</v>
      </c>
      <c r="G4270" t="s">
        <v>117992</v>
      </c>
      <c r="H4270" t="s">
        <v>15</v>
      </c>
      <c r="I4270" t="s">
        <v>116739</v>
      </c>
      <c r="J4270" t="s">
        <v>85131</v>
      </c>
      <c r="K4270" s="1" t="s">
        <v>117945</v>
      </c>
      <c r="L4270" t="s">
        <v>117993</v>
      </c>
      <c r="M4270" s="3" t="str">
        <f>CONCATENATE(List_B3[[#This Row],[FIRST_NAME]]," ",List_B3[[#This Row],[MIDDLE_NAME]]," ",List_B3[[#This Row],[LAST_NAME]])</f>
        <v xml:space="preserve">  DUONG </v>
      </c>
    </row>
    <row r="4271" spans="1:13" x14ac:dyDescent="0.25">
      <c r="A4271" t="s">
        <v>117994</v>
      </c>
      <c r="B4271" t="s">
        <v>754</v>
      </c>
      <c r="C4271" t="s">
        <v>104</v>
      </c>
      <c r="D4271" t="s">
        <v>112369</v>
      </c>
      <c r="F4271" t="s">
        <v>3236</v>
      </c>
      <c r="G4271" t="s">
        <v>117995</v>
      </c>
      <c r="H4271" t="s">
        <v>15</v>
      </c>
      <c r="I4271" t="s">
        <v>116739</v>
      </c>
      <c r="J4271" t="s">
        <v>85131</v>
      </c>
      <c r="K4271" s="1" t="s">
        <v>117945</v>
      </c>
      <c r="L4271" t="s">
        <v>117996</v>
      </c>
      <c r="M4271" s="3" t="str">
        <f>CONCATENATE(List_B3[[#This Row],[FIRST_NAME]]," ",List_B3[[#This Row],[MIDDLE_NAME]]," ",List_B3[[#This Row],[LAST_NAME]])</f>
        <v xml:space="preserve">FRANK J KREISELMEIER </v>
      </c>
    </row>
    <row r="4272" spans="1:13" x14ac:dyDescent="0.25">
      <c r="A4272" t="s">
        <v>117997</v>
      </c>
      <c r="B4272" t="s">
        <v>4093</v>
      </c>
      <c r="C4272" t="s">
        <v>332</v>
      </c>
      <c r="D4272" t="s">
        <v>11837</v>
      </c>
      <c r="F4272" t="s">
        <v>5095</v>
      </c>
      <c r="G4272" t="s">
        <v>117998</v>
      </c>
      <c r="H4272" t="s">
        <v>15</v>
      </c>
      <c r="I4272" t="s">
        <v>116739</v>
      </c>
      <c r="J4272" t="s">
        <v>85131</v>
      </c>
      <c r="K4272" s="1" t="s">
        <v>117945</v>
      </c>
      <c r="L4272" t="s">
        <v>116740</v>
      </c>
      <c r="M4272" s="3" t="str">
        <f>CONCATENATE(List_B3[[#This Row],[FIRST_NAME]]," ",List_B3[[#This Row],[MIDDLE_NAME]]," ",List_B3[[#This Row],[LAST_NAME]])</f>
        <v xml:space="preserve">CYNTHIA G GOODROE </v>
      </c>
    </row>
    <row r="4273" spans="1:13" x14ac:dyDescent="0.25">
      <c r="A4273" t="s">
        <v>117999</v>
      </c>
      <c r="B4273" t="s">
        <v>8602</v>
      </c>
      <c r="C4273" t="s">
        <v>57</v>
      </c>
      <c r="D4273" t="s">
        <v>112369</v>
      </c>
      <c r="F4273" t="s">
        <v>3236</v>
      </c>
      <c r="G4273" t="s">
        <v>118000</v>
      </c>
      <c r="H4273" t="s">
        <v>15</v>
      </c>
      <c r="I4273" t="s">
        <v>116739</v>
      </c>
      <c r="J4273" t="s">
        <v>85131</v>
      </c>
      <c r="K4273" s="1" t="s">
        <v>117945</v>
      </c>
      <c r="L4273" t="s">
        <v>117996</v>
      </c>
      <c r="M4273" s="3" t="str">
        <f>CONCATENATE(List_B3[[#This Row],[FIRST_NAME]]," ",List_B3[[#This Row],[MIDDLE_NAME]]," ",List_B3[[#This Row],[LAST_NAME]])</f>
        <v xml:space="preserve">CHRISTINA A KREISELMEIER </v>
      </c>
    </row>
    <row r="4274" spans="1:13" x14ac:dyDescent="0.25">
      <c r="A4274" t="s">
        <v>118001</v>
      </c>
      <c r="B4274" t="s">
        <v>8602</v>
      </c>
      <c r="C4274" t="s">
        <v>57</v>
      </c>
      <c r="D4274" t="s">
        <v>9652</v>
      </c>
      <c r="F4274" t="s">
        <v>3236</v>
      </c>
      <c r="G4274" t="s">
        <v>118002</v>
      </c>
      <c r="H4274" t="s">
        <v>15</v>
      </c>
      <c r="I4274" t="s">
        <v>116739</v>
      </c>
      <c r="J4274" t="s">
        <v>85131</v>
      </c>
      <c r="K4274" s="1" t="s">
        <v>117945</v>
      </c>
      <c r="L4274" t="s">
        <v>117996</v>
      </c>
      <c r="M4274" s="3" t="str">
        <f>CONCATENATE(List_B3[[#This Row],[FIRST_NAME]]," ",List_B3[[#This Row],[MIDDLE_NAME]]," ",List_B3[[#This Row],[LAST_NAME]])</f>
        <v xml:space="preserve">CHRISTINA A K </v>
      </c>
    </row>
    <row r="4275" spans="1:13" x14ac:dyDescent="0.25">
      <c r="A4275" t="s">
        <v>118003</v>
      </c>
      <c r="B4275" t="s">
        <v>113523</v>
      </c>
      <c r="C4275" t="s">
        <v>15</v>
      </c>
      <c r="D4275" t="s">
        <v>113524</v>
      </c>
      <c r="F4275" t="s">
        <v>35673</v>
      </c>
      <c r="G4275" t="s">
        <v>118004</v>
      </c>
      <c r="H4275" t="s">
        <v>15</v>
      </c>
      <c r="I4275" t="s">
        <v>116739</v>
      </c>
      <c r="J4275" t="s">
        <v>85131</v>
      </c>
      <c r="K4275" s="1" t="s">
        <v>117945</v>
      </c>
      <c r="L4275" t="s">
        <v>118005</v>
      </c>
      <c r="M4275" s="3" t="str">
        <f>CONCATENATE(List_B3[[#This Row],[FIRST_NAME]]," ",List_B3[[#This Row],[MIDDLE_NAME]]," ",List_B3[[#This Row],[LAST_NAME]])</f>
        <v xml:space="preserve">NOCIVEN  ALEXANDRE </v>
      </c>
    </row>
    <row r="4276" spans="1:13" x14ac:dyDescent="0.25">
      <c r="A4276" t="s">
        <v>118006</v>
      </c>
      <c r="B4276" t="s">
        <v>791</v>
      </c>
      <c r="C4276" t="s">
        <v>332</v>
      </c>
      <c r="D4276" t="s">
        <v>81876</v>
      </c>
      <c r="F4276" t="s">
        <v>1344</v>
      </c>
      <c r="G4276" t="s">
        <v>118007</v>
      </c>
      <c r="H4276" t="s">
        <v>15</v>
      </c>
      <c r="I4276" t="s">
        <v>116739</v>
      </c>
      <c r="J4276" t="s">
        <v>85131</v>
      </c>
      <c r="K4276" s="1" t="s">
        <v>117945</v>
      </c>
      <c r="L4276" t="s">
        <v>118008</v>
      </c>
      <c r="M4276" s="3" t="str">
        <f>CONCATENATE(List_B3[[#This Row],[FIRST_NAME]]," ",List_B3[[#This Row],[MIDDLE_NAME]]," ",List_B3[[#This Row],[LAST_NAME]])</f>
        <v xml:space="preserve">LEON G MAREK </v>
      </c>
    </row>
    <row r="4277" spans="1:13" x14ac:dyDescent="0.25">
      <c r="A4277" t="s">
        <v>118009</v>
      </c>
      <c r="B4277" t="s">
        <v>113523</v>
      </c>
      <c r="C4277" t="s">
        <v>15</v>
      </c>
      <c r="D4277" t="s">
        <v>113524</v>
      </c>
      <c r="F4277" t="s">
        <v>35673</v>
      </c>
      <c r="G4277" t="s">
        <v>280148</v>
      </c>
      <c r="H4277" t="s">
        <v>15</v>
      </c>
      <c r="I4277" t="s">
        <v>116739</v>
      </c>
      <c r="J4277" t="s">
        <v>85131</v>
      </c>
      <c r="K4277" s="1" t="s">
        <v>117945</v>
      </c>
      <c r="L4277" t="s">
        <v>118005</v>
      </c>
      <c r="M4277" s="3" t="str">
        <f>CONCATENATE(List_B3[[#This Row],[FIRST_NAME]]," ",List_B3[[#This Row],[MIDDLE_NAME]]," ",List_B3[[#This Row],[LAST_NAME]])</f>
        <v xml:space="preserve">NOCIVEN  ALEXANDRE </v>
      </c>
    </row>
    <row r="4278" spans="1:13" x14ac:dyDescent="0.25">
      <c r="A4278" t="s">
        <v>118010</v>
      </c>
      <c r="B4278" t="s">
        <v>754</v>
      </c>
      <c r="C4278" t="s">
        <v>104</v>
      </c>
      <c r="D4278" t="s">
        <v>118011</v>
      </c>
      <c r="F4278" t="s">
        <v>3236</v>
      </c>
      <c r="G4278" t="s">
        <v>118012</v>
      </c>
      <c r="H4278" t="s">
        <v>15</v>
      </c>
      <c r="I4278" t="s">
        <v>116739</v>
      </c>
      <c r="J4278" t="s">
        <v>85131</v>
      </c>
      <c r="K4278" s="1" t="s">
        <v>117945</v>
      </c>
      <c r="L4278" t="s">
        <v>117996</v>
      </c>
      <c r="M4278" s="3" t="str">
        <f>CONCATENATE(List_B3[[#This Row],[FIRST_NAME]]," ",List_B3[[#This Row],[MIDDLE_NAME]]," ",List_B3[[#This Row],[LAST_NAME]])</f>
        <v xml:space="preserve">FRANK J KREIELMEIER </v>
      </c>
    </row>
    <row r="4279" spans="1:13" x14ac:dyDescent="0.25">
      <c r="A4279" t="s">
        <v>118013</v>
      </c>
      <c r="D4279" t="s">
        <v>15101</v>
      </c>
      <c r="F4279" t="s">
        <v>1042</v>
      </c>
      <c r="G4279" t="s">
        <v>118014</v>
      </c>
      <c r="H4279" t="s">
        <v>15</v>
      </c>
      <c r="I4279" t="s">
        <v>116739</v>
      </c>
      <c r="J4279" t="s">
        <v>85131</v>
      </c>
      <c r="K4279" s="1" t="s">
        <v>117945</v>
      </c>
      <c r="L4279" t="s">
        <v>117965</v>
      </c>
      <c r="M4279" s="3" t="str">
        <f>CONCATENATE(List_B3[[#This Row],[FIRST_NAME]]," ",List_B3[[#This Row],[MIDDLE_NAME]]," ",List_B3[[#This Row],[LAST_NAME]])</f>
        <v xml:space="preserve">  TRACEY-LEE </v>
      </c>
    </row>
    <row r="4280" spans="1:13" x14ac:dyDescent="0.25">
      <c r="A4280" t="s">
        <v>118015</v>
      </c>
      <c r="B4280" t="s">
        <v>8108</v>
      </c>
      <c r="C4280" t="s">
        <v>72</v>
      </c>
      <c r="D4280" t="s">
        <v>24290</v>
      </c>
      <c r="F4280" t="s">
        <v>23180</v>
      </c>
      <c r="G4280" t="s">
        <v>93519</v>
      </c>
      <c r="H4280" t="s">
        <v>28696</v>
      </c>
      <c r="I4280" t="s">
        <v>116739</v>
      </c>
      <c r="J4280" t="s">
        <v>85131</v>
      </c>
      <c r="K4280" s="1" t="s">
        <v>117945</v>
      </c>
      <c r="L4280" t="s">
        <v>118016</v>
      </c>
      <c r="M4280" s="3" t="str">
        <f>CONCATENATE(List_B3[[#This Row],[FIRST_NAME]]," ",List_B3[[#This Row],[MIDDLE_NAME]]," ",List_B3[[#This Row],[LAST_NAME]])</f>
        <v xml:space="preserve">SUZANNE R BROOKS </v>
      </c>
    </row>
    <row r="4281" spans="1:13" x14ac:dyDescent="0.25">
      <c r="A4281" t="s">
        <v>118017</v>
      </c>
      <c r="B4281" t="s">
        <v>1967</v>
      </c>
      <c r="C4281" t="s">
        <v>89</v>
      </c>
      <c r="D4281" t="s">
        <v>86975</v>
      </c>
      <c r="F4281" t="s">
        <v>104033</v>
      </c>
      <c r="G4281" t="s">
        <v>279428</v>
      </c>
      <c r="H4281" t="s">
        <v>15</v>
      </c>
      <c r="I4281" t="s">
        <v>116739</v>
      </c>
      <c r="J4281" t="s">
        <v>85131</v>
      </c>
      <c r="K4281" s="1" t="s">
        <v>117945</v>
      </c>
      <c r="L4281" t="s">
        <v>118018</v>
      </c>
      <c r="M4281" s="3" t="str">
        <f>CONCATENATE(List_B3[[#This Row],[FIRST_NAME]]," ",List_B3[[#This Row],[MIDDLE_NAME]]," ",List_B3[[#This Row],[LAST_NAME]])</f>
        <v xml:space="preserve">WILLIAM M LARGE </v>
      </c>
    </row>
    <row r="4282" spans="1:13" x14ac:dyDescent="0.25">
      <c r="A4282" t="s">
        <v>118019</v>
      </c>
      <c r="B4282" t="s">
        <v>129</v>
      </c>
      <c r="C4282" t="s">
        <v>36</v>
      </c>
      <c r="D4282" t="s">
        <v>66208</v>
      </c>
      <c r="F4282" t="s">
        <v>118020</v>
      </c>
      <c r="G4282" t="s">
        <v>118021</v>
      </c>
      <c r="H4282" t="s">
        <v>15</v>
      </c>
      <c r="I4282" t="s">
        <v>116739</v>
      </c>
      <c r="J4282" t="s">
        <v>85131</v>
      </c>
      <c r="K4282" s="1" t="s">
        <v>117945</v>
      </c>
      <c r="L4282" t="s">
        <v>118022</v>
      </c>
      <c r="M4282" s="3" t="str">
        <f>CONCATENATE(List_B3[[#This Row],[FIRST_NAME]]," ",List_B3[[#This Row],[MIDDLE_NAME]]," ",List_B3[[#This Row],[LAST_NAME]])</f>
        <v xml:space="preserve">SHERI B STOKES </v>
      </c>
    </row>
    <row r="4283" spans="1:13" x14ac:dyDescent="0.25">
      <c r="A4283" t="s">
        <v>118023</v>
      </c>
      <c r="B4283" t="s">
        <v>20768</v>
      </c>
      <c r="C4283" t="s">
        <v>332</v>
      </c>
      <c r="D4283" t="s">
        <v>81876</v>
      </c>
      <c r="F4283" t="s">
        <v>1344</v>
      </c>
      <c r="G4283" t="s">
        <v>118024</v>
      </c>
      <c r="H4283" t="s">
        <v>15</v>
      </c>
      <c r="I4283" t="s">
        <v>116739</v>
      </c>
      <c r="J4283" t="s">
        <v>85131</v>
      </c>
      <c r="K4283" s="1" t="s">
        <v>117945</v>
      </c>
      <c r="L4283" t="s">
        <v>118008</v>
      </c>
      <c r="M4283" s="3" t="str">
        <f>CONCATENATE(List_B3[[#This Row],[FIRST_NAME]]," ",List_B3[[#This Row],[MIDDLE_NAME]]," ",List_B3[[#This Row],[LAST_NAME]])</f>
        <v xml:space="preserve">LIONEL G MAREK </v>
      </c>
    </row>
    <row r="4284" spans="1:13" x14ac:dyDescent="0.25">
      <c r="A4284" t="s">
        <v>118025</v>
      </c>
      <c r="B4284" t="s">
        <v>8602</v>
      </c>
      <c r="C4284" t="s">
        <v>57</v>
      </c>
      <c r="D4284" t="s">
        <v>118026</v>
      </c>
      <c r="F4284" t="s">
        <v>3236</v>
      </c>
      <c r="G4284" t="s">
        <v>118027</v>
      </c>
      <c r="H4284" t="s">
        <v>15</v>
      </c>
      <c r="I4284" t="s">
        <v>116739</v>
      </c>
      <c r="J4284" t="s">
        <v>85131</v>
      </c>
      <c r="K4284" s="1" t="s">
        <v>117945</v>
      </c>
      <c r="L4284" t="s">
        <v>117996</v>
      </c>
      <c r="M4284" s="3" t="str">
        <f>CONCATENATE(List_B3[[#This Row],[FIRST_NAME]]," ",List_B3[[#This Row],[MIDDLE_NAME]]," ",List_B3[[#This Row],[LAST_NAME]])</f>
        <v xml:space="preserve">CHRISTINA A KREISELEMIER </v>
      </c>
    </row>
    <row r="4285" spans="1:13" x14ac:dyDescent="0.25">
      <c r="A4285" t="s">
        <v>118028</v>
      </c>
      <c r="B4285" t="s">
        <v>14738</v>
      </c>
      <c r="C4285" t="s">
        <v>3029</v>
      </c>
      <c r="D4285" t="s">
        <v>51472</v>
      </c>
      <c r="F4285" t="s">
        <v>15316</v>
      </c>
      <c r="G4285" t="s">
        <v>118029</v>
      </c>
      <c r="H4285" t="s">
        <v>15</v>
      </c>
      <c r="I4285" t="s">
        <v>116739</v>
      </c>
      <c r="J4285" t="s">
        <v>85131</v>
      </c>
      <c r="K4285" s="1" t="s">
        <v>117945</v>
      </c>
      <c r="L4285" t="s">
        <v>117993</v>
      </c>
      <c r="M4285" s="3" t="str">
        <f>CONCATENATE(List_B3[[#This Row],[FIRST_NAME]]," ",List_B3[[#This Row],[MIDDLE_NAME]]," ",List_B3[[#This Row],[LAST_NAME]])</f>
        <v xml:space="preserve">NIGEL K BORKOWICZ </v>
      </c>
    </row>
    <row r="4286" spans="1:13" x14ac:dyDescent="0.25">
      <c r="A4286" t="s">
        <v>118030</v>
      </c>
      <c r="B4286" t="s">
        <v>1909</v>
      </c>
      <c r="C4286" t="s">
        <v>15</v>
      </c>
      <c r="D4286" t="s">
        <v>3534</v>
      </c>
      <c r="F4286" t="s">
        <v>6700</v>
      </c>
      <c r="G4286" t="s">
        <v>118031</v>
      </c>
      <c r="H4286" t="s">
        <v>15</v>
      </c>
      <c r="I4286" t="s">
        <v>116739</v>
      </c>
      <c r="J4286" t="s">
        <v>85131</v>
      </c>
      <c r="K4286" s="1" t="s">
        <v>117945</v>
      </c>
      <c r="L4286" t="s">
        <v>118032</v>
      </c>
      <c r="M4286" s="3" t="str">
        <f>CONCATENATE(List_B3[[#This Row],[FIRST_NAME]]," ",List_B3[[#This Row],[MIDDLE_NAME]]," ",List_B3[[#This Row],[LAST_NAME]])</f>
        <v xml:space="preserve">PATRICK  VERA </v>
      </c>
    </row>
    <row r="4287" spans="1:13" x14ac:dyDescent="0.25">
      <c r="A4287" t="s">
        <v>118033</v>
      </c>
      <c r="B4287" t="s">
        <v>6175</v>
      </c>
      <c r="C4287" t="s">
        <v>15</v>
      </c>
      <c r="D4287" t="s">
        <v>7431</v>
      </c>
      <c r="F4287" t="s">
        <v>33637</v>
      </c>
      <c r="G4287" t="s">
        <v>118034</v>
      </c>
      <c r="H4287" t="s">
        <v>15</v>
      </c>
      <c r="I4287" t="s">
        <v>116739</v>
      </c>
      <c r="J4287" t="s">
        <v>85131</v>
      </c>
      <c r="K4287" s="1" t="s">
        <v>117945</v>
      </c>
      <c r="L4287" t="s">
        <v>117957</v>
      </c>
      <c r="M4287" s="3" t="str">
        <f>CONCATENATE(List_B3[[#This Row],[FIRST_NAME]]," ",List_B3[[#This Row],[MIDDLE_NAME]]," ",List_B3[[#This Row],[LAST_NAME]])</f>
        <v xml:space="preserve">CELIA  JERONIMO </v>
      </c>
    </row>
    <row r="4288" spans="1:13" x14ac:dyDescent="0.25">
      <c r="A4288" t="s">
        <v>118035</v>
      </c>
      <c r="B4288" t="s">
        <v>318</v>
      </c>
      <c r="C4288" t="s">
        <v>22</v>
      </c>
      <c r="D4288" t="s">
        <v>104493</v>
      </c>
      <c r="F4288" t="s">
        <v>118020</v>
      </c>
      <c r="G4288" t="s">
        <v>118021</v>
      </c>
      <c r="H4288" t="s">
        <v>15</v>
      </c>
      <c r="I4288" t="s">
        <v>116739</v>
      </c>
      <c r="J4288" t="s">
        <v>85131</v>
      </c>
      <c r="K4288" s="1" t="s">
        <v>117945</v>
      </c>
      <c r="L4288" t="s">
        <v>118036</v>
      </c>
      <c r="M4288" s="3" t="str">
        <f>CONCATENATE(List_B3[[#This Row],[FIRST_NAME]]," ",List_B3[[#This Row],[MIDDLE_NAME]]," ",List_B3[[#This Row],[LAST_NAME]])</f>
        <v xml:space="preserve">RUBY F ACAMPORA </v>
      </c>
    </row>
    <row r="4289" spans="1:13" x14ac:dyDescent="0.25">
      <c r="A4289" t="s">
        <v>118037</v>
      </c>
      <c r="B4289" t="s">
        <v>15133</v>
      </c>
      <c r="C4289" t="s">
        <v>104</v>
      </c>
      <c r="D4289" t="s">
        <v>2190</v>
      </c>
      <c r="F4289" t="s">
        <v>2588</v>
      </c>
      <c r="G4289" t="s">
        <v>118038</v>
      </c>
      <c r="H4289" t="s">
        <v>15</v>
      </c>
      <c r="I4289" t="s">
        <v>116739</v>
      </c>
      <c r="J4289" t="s">
        <v>85131</v>
      </c>
      <c r="K4289" s="1" t="s">
        <v>117945</v>
      </c>
      <c r="L4289" t="s">
        <v>118039</v>
      </c>
      <c r="M4289" s="3" t="str">
        <f>CONCATENATE(List_B3[[#This Row],[FIRST_NAME]]," ",List_B3[[#This Row],[MIDDLE_NAME]]," ",List_B3[[#This Row],[LAST_NAME]])</f>
        <v xml:space="preserve">MONNIE J VEGA </v>
      </c>
    </row>
    <row r="4290" spans="1:13" x14ac:dyDescent="0.25">
      <c r="A4290" t="s">
        <v>118040</v>
      </c>
      <c r="B4290" t="s">
        <v>10394</v>
      </c>
      <c r="C4290" t="s">
        <v>15</v>
      </c>
      <c r="D4290" t="s">
        <v>688</v>
      </c>
      <c r="F4290" t="s">
        <v>2588</v>
      </c>
      <c r="G4290" t="s">
        <v>118041</v>
      </c>
      <c r="H4290" t="s">
        <v>15</v>
      </c>
      <c r="I4290" t="s">
        <v>116739</v>
      </c>
      <c r="J4290" t="s">
        <v>85131</v>
      </c>
      <c r="K4290" s="1" t="s">
        <v>117945</v>
      </c>
      <c r="L4290" t="s">
        <v>118039</v>
      </c>
      <c r="M4290" s="3" t="str">
        <f>CONCATENATE(List_B3[[#This Row],[FIRST_NAME]]," ",List_B3[[#This Row],[MIDDLE_NAME]]," ",List_B3[[#This Row],[LAST_NAME]])</f>
        <v xml:space="preserve">DAN  VARGAS </v>
      </c>
    </row>
    <row r="4291" spans="1:13" x14ac:dyDescent="0.25">
      <c r="A4291" t="s">
        <v>118042</v>
      </c>
      <c r="D4291" t="s">
        <v>117980</v>
      </c>
      <c r="F4291" t="s">
        <v>18610</v>
      </c>
      <c r="G4291" t="s">
        <v>118043</v>
      </c>
      <c r="H4291" t="s">
        <v>15</v>
      </c>
      <c r="I4291" t="s">
        <v>116739</v>
      </c>
      <c r="J4291" t="s">
        <v>85131</v>
      </c>
      <c r="K4291" s="1" t="s">
        <v>117945</v>
      </c>
      <c r="L4291" t="s">
        <v>117982</v>
      </c>
      <c r="M4291" s="3" t="str">
        <f>CONCATENATE(List_B3[[#This Row],[FIRST_NAME]]," ",List_B3[[#This Row],[MIDDLE_NAME]]," ",List_B3[[#This Row],[LAST_NAME]])</f>
        <v xml:space="preserve">  VILLALOBOS </v>
      </c>
    </row>
    <row r="4292" spans="1:13" x14ac:dyDescent="0.25">
      <c r="A4292" t="s">
        <v>118044</v>
      </c>
      <c r="B4292" t="s">
        <v>8075</v>
      </c>
      <c r="C4292" t="s">
        <v>104</v>
      </c>
      <c r="D4292" t="s">
        <v>688</v>
      </c>
      <c r="F4292" t="s">
        <v>2588</v>
      </c>
      <c r="G4292" t="s">
        <v>118041</v>
      </c>
      <c r="H4292" t="s">
        <v>15</v>
      </c>
      <c r="I4292" t="s">
        <v>116739</v>
      </c>
      <c r="J4292" t="s">
        <v>85131</v>
      </c>
      <c r="K4292" s="1" t="s">
        <v>117945</v>
      </c>
      <c r="L4292" t="s">
        <v>118039</v>
      </c>
      <c r="M4292" s="3" t="str">
        <f>CONCATENATE(List_B3[[#This Row],[FIRST_NAME]]," ",List_B3[[#This Row],[MIDDLE_NAME]]," ",List_B3[[#This Row],[LAST_NAME]])</f>
        <v xml:space="preserve">MONICA J VARGAS </v>
      </c>
    </row>
    <row r="4293" spans="1:13" x14ac:dyDescent="0.25">
      <c r="A4293" t="s">
        <v>118045</v>
      </c>
      <c r="B4293" t="s">
        <v>966</v>
      </c>
      <c r="C4293" t="s">
        <v>15</v>
      </c>
      <c r="D4293" t="s">
        <v>104600</v>
      </c>
      <c r="F4293" t="s">
        <v>24849</v>
      </c>
      <c r="G4293" t="s">
        <v>118046</v>
      </c>
      <c r="H4293" t="s">
        <v>15</v>
      </c>
      <c r="I4293" t="s">
        <v>116739</v>
      </c>
      <c r="J4293" t="s">
        <v>85131</v>
      </c>
      <c r="K4293" s="1" t="s">
        <v>117945</v>
      </c>
      <c r="L4293" t="s">
        <v>118047</v>
      </c>
      <c r="M4293" s="3" t="str">
        <f>CONCATENATE(List_B3[[#This Row],[FIRST_NAME]]," ",List_B3[[#This Row],[MIDDLE_NAME]]," ",List_B3[[#This Row],[LAST_NAME]])</f>
        <v xml:space="preserve">JESUS  MORIN </v>
      </c>
    </row>
    <row r="4294" spans="1:13" x14ac:dyDescent="0.25">
      <c r="A4294" t="s">
        <v>118048</v>
      </c>
      <c r="B4294" t="s">
        <v>15100</v>
      </c>
      <c r="C4294" t="s">
        <v>332</v>
      </c>
      <c r="D4294" t="s">
        <v>15101</v>
      </c>
      <c r="F4294" t="s">
        <v>1042</v>
      </c>
      <c r="G4294" t="s">
        <v>118049</v>
      </c>
      <c r="H4294" t="s">
        <v>15</v>
      </c>
      <c r="I4294" t="s">
        <v>116739</v>
      </c>
      <c r="J4294" t="s">
        <v>85131</v>
      </c>
      <c r="K4294" s="1" t="s">
        <v>117945</v>
      </c>
      <c r="L4294" t="s">
        <v>117965</v>
      </c>
      <c r="M4294" s="3" t="str">
        <f>CONCATENATE(List_B3[[#This Row],[FIRST_NAME]]," ",List_B3[[#This Row],[MIDDLE_NAME]]," ",List_B3[[#This Row],[LAST_NAME]])</f>
        <v xml:space="preserve">HUBERT G TRACEY-LEE </v>
      </c>
    </row>
    <row r="4295" spans="1:13" x14ac:dyDescent="0.25">
      <c r="A4295" t="s">
        <v>118050</v>
      </c>
      <c r="B4295" t="s">
        <v>34690</v>
      </c>
      <c r="C4295" t="s">
        <v>44</v>
      </c>
      <c r="D4295" t="s">
        <v>109087</v>
      </c>
      <c r="F4295" t="s">
        <v>9150</v>
      </c>
      <c r="G4295" t="s">
        <v>118051</v>
      </c>
      <c r="H4295" t="s">
        <v>15</v>
      </c>
      <c r="I4295" t="s">
        <v>116739</v>
      </c>
      <c r="J4295" t="s">
        <v>85131</v>
      </c>
      <c r="K4295" s="1" t="s">
        <v>117945</v>
      </c>
      <c r="L4295" t="s">
        <v>118052</v>
      </c>
      <c r="M4295" s="3" t="str">
        <f>CONCATENATE(List_B3[[#This Row],[FIRST_NAME]]," ",List_B3[[#This Row],[MIDDLE_NAME]]," ",List_B3[[#This Row],[LAST_NAME]])</f>
        <v xml:space="preserve">WINFRED L GILSTRAP </v>
      </c>
    </row>
    <row r="4296" spans="1:13" x14ac:dyDescent="0.25">
      <c r="A4296" t="s">
        <v>118053</v>
      </c>
      <c r="B4296" t="s">
        <v>3533</v>
      </c>
      <c r="C4296" t="s">
        <v>15</v>
      </c>
      <c r="D4296" t="s">
        <v>3534</v>
      </c>
      <c r="F4296" t="s">
        <v>6700</v>
      </c>
      <c r="G4296" t="s">
        <v>118054</v>
      </c>
      <c r="H4296" t="s">
        <v>15</v>
      </c>
      <c r="I4296" t="s">
        <v>116739</v>
      </c>
      <c r="J4296" t="s">
        <v>85131</v>
      </c>
      <c r="K4296" s="1" t="s">
        <v>117945</v>
      </c>
      <c r="L4296" t="s">
        <v>118032</v>
      </c>
      <c r="M4296" s="3" t="str">
        <f>CONCATENATE(List_B3[[#This Row],[FIRST_NAME]]," ",List_B3[[#This Row],[MIDDLE_NAME]]," ",List_B3[[#This Row],[LAST_NAME]])</f>
        <v xml:space="preserve">PATSY  VERA </v>
      </c>
    </row>
    <row r="4297" spans="1:13" x14ac:dyDescent="0.25">
      <c r="A4297" t="s">
        <v>118055</v>
      </c>
      <c r="B4297" t="s">
        <v>118056</v>
      </c>
      <c r="C4297" t="s">
        <v>15</v>
      </c>
      <c r="D4297" t="s">
        <v>118057</v>
      </c>
      <c r="F4297" t="s">
        <v>77914</v>
      </c>
      <c r="G4297" t="s">
        <v>118058</v>
      </c>
      <c r="H4297" t="s">
        <v>15</v>
      </c>
      <c r="I4297" t="s">
        <v>116739</v>
      </c>
      <c r="J4297" t="s">
        <v>85131</v>
      </c>
      <c r="K4297" s="1" t="s">
        <v>117945</v>
      </c>
      <c r="L4297">
        <v>817536208</v>
      </c>
      <c r="M4297" s="3" t="str">
        <f>CONCATENATE(List_B3[[#This Row],[FIRST_NAME]]," ",List_B3[[#This Row],[MIDDLE_NAME]]," ",List_B3[[#This Row],[LAST_NAME]])</f>
        <v xml:space="preserve">PATTI  MENESES </v>
      </c>
    </row>
    <row r="4298" spans="1:13" x14ac:dyDescent="0.25">
      <c r="A4298" t="s">
        <v>118059</v>
      </c>
      <c r="D4298" t="s">
        <v>118060</v>
      </c>
      <c r="F4298" t="s">
        <v>15316</v>
      </c>
      <c r="G4298" t="s">
        <v>118061</v>
      </c>
      <c r="H4298" t="s">
        <v>15</v>
      </c>
      <c r="I4298" t="s">
        <v>116739</v>
      </c>
      <c r="J4298" t="s">
        <v>85131</v>
      </c>
      <c r="K4298" s="1" t="s">
        <v>117945</v>
      </c>
      <c r="L4298" t="s">
        <v>117993</v>
      </c>
      <c r="M4298" s="3" t="str">
        <f>CONCATENATE(List_B3[[#This Row],[FIRST_NAME]]," ",List_B3[[#This Row],[MIDDLE_NAME]]," ",List_B3[[#This Row],[LAST_NAME]])</f>
        <v xml:space="preserve">  BORKOWICPZ </v>
      </c>
    </row>
    <row r="4299" spans="1:13" x14ac:dyDescent="0.25">
      <c r="A4299" t="s">
        <v>118062</v>
      </c>
      <c r="B4299" t="s">
        <v>96976</v>
      </c>
      <c r="C4299" t="s">
        <v>332</v>
      </c>
      <c r="D4299" t="s">
        <v>118063</v>
      </c>
      <c r="F4299" t="s">
        <v>5095</v>
      </c>
      <c r="G4299" t="s">
        <v>118064</v>
      </c>
      <c r="H4299" t="s">
        <v>15</v>
      </c>
      <c r="I4299" t="s">
        <v>116739</v>
      </c>
      <c r="J4299" t="s">
        <v>85131</v>
      </c>
      <c r="K4299" s="1" t="s">
        <v>117945</v>
      </c>
      <c r="L4299" t="s">
        <v>116740</v>
      </c>
      <c r="M4299" s="3" t="str">
        <f>CONCATENATE(List_B3[[#This Row],[FIRST_NAME]]," ",List_B3[[#This Row],[MIDDLE_NAME]]," ",List_B3[[#This Row],[LAST_NAME]])</f>
        <v xml:space="preserve">YCNTHIA G RDWAY </v>
      </c>
    </row>
    <row r="4300" spans="1:13" x14ac:dyDescent="0.25">
      <c r="A4300" t="s">
        <v>118065</v>
      </c>
      <c r="B4300" t="s">
        <v>1585</v>
      </c>
      <c r="C4300" t="s">
        <v>89</v>
      </c>
      <c r="D4300" t="s">
        <v>117980</v>
      </c>
      <c r="F4300" t="s">
        <v>18610</v>
      </c>
      <c r="G4300" t="s">
        <v>118066</v>
      </c>
      <c r="H4300" t="s">
        <v>15</v>
      </c>
      <c r="I4300" t="s">
        <v>116739</v>
      </c>
      <c r="J4300" t="s">
        <v>85131</v>
      </c>
      <c r="K4300" s="1" t="s">
        <v>117945</v>
      </c>
      <c r="L4300" t="s">
        <v>117982</v>
      </c>
      <c r="M4300" s="3" t="str">
        <f>CONCATENATE(List_B3[[#This Row],[FIRST_NAME]]," ",List_B3[[#This Row],[MIDDLE_NAME]]," ",List_B3[[#This Row],[LAST_NAME]])</f>
        <v xml:space="preserve">GARY M VILLALOBOS </v>
      </c>
    </row>
    <row r="4301" spans="1:13" x14ac:dyDescent="0.25">
      <c r="A4301" t="s">
        <v>118067</v>
      </c>
      <c r="B4301" t="s">
        <v>3533</v>
      </c>
      <c r="C4301" t="s">
        <v>15</v>
      </c>
      <c r="D4301" t="s">
        <v>37764</v>
      </c>
      <c r="F4301" t="s">
        <v>6700</v>
      </c>
      <c r="G4301" t="s">
        <v>118068</v>
      </c>
      <c r="H4301" t="s">
        <v>15</v>
      </c>
      <c r="I4301" t="s">
        <v>116739</v>
      </c>
      <c r="J4301" t="s">
        <v>85131</v>
      </c>
      <c r="K4301" s="1" t="s">
        <v>117945</v>
      </c>
      <c r="L4301" t="s">
        <v>118032</v>
      </c>
      <c r="M4301" s="3" t="str">
        <f>CONCATENATE(List_B3[[#This Row],[FIRST_NAME]]," ",List_B3[[#This Row],[MIDDLE_NAME]]," ",List_B3[[#This Row],[LAST_NAME]])</f>
        <v xml:space="preserve">PATSY  VEAR </v>
      </c>
    </row>
    <row r="4302" spans="1:13" x14ac:dyDescent="0.25">
      <c r="A4302" t="s">
        <v>118069</v>
      </c>
      <c r="B4302" t="s">
        <v>14738</v>
      </c>
      <c r="C4302" t="s">
        <v>3029</v>
      </c>
      <c r="D4302" t="s">
        <v>51472</v>
      </c>
      <c r="F4302" t="s">
        <v>15316</v>
      </c>
      <c r="G4302" t="s">
        <v>118061</v>
      </c>
      <c r="H4302" t="s">
        <v>15</v>
      </c>
      <c r="I4302" t="s">
        <v>116739</v>
      </c>
      <c r="J4302" t="s">
        <v>85131</v>
      </c>
      <c r="K4302" s="1" t="s">
        <v>117945</v>
      </c>
      <c r="L4302" t="s">
        <v>117993</v>
      </c>
      <c r="M4302" s="3" t="str">
        <f>CONCATENATE(List_B3[[#This Row],[FIRST_NAME]]," ",List_B3[[#This Row],[MIDDLE_NAME]]," ",List_B3[[#This Row],[LAST_NAME]])</f>
        <v xml:space="preserve">NIGEL K BORKOWICZ </v>
      </c>
    </row>
    <row r="4303" spans="1:13" x14ac:dyDescent="0.25">
      <c r="A4303" t="s">
        <v>118070</v>
      </c>
      <c r="B4303" t="s">
        <v>7141</v>
      </c>
      <c r="C4303" t="s">
        <v>122</v>
      </c>
      <c r="D4303" t="s">
        <v>21191</v>
      </c>
      <c r="F4303" t="s">
        <v>1344</v>
      </c>
      <c r="G4303" t="s">
        <v>118007</v>
      </c>
      <c r="H4303" t="s">
        <v>15</v>
      </c>
      <c r="I4303" t="s">
        <v>116739</v>
      </c>
      <c r="J4303" t="s">
        <v>85131</v>
      </c>
      <c r="K4303" s="1" t="s">
        <v>117945</v>
      </c>
      <c r="L4303" t="s">
        <v>118008</v>
      </c>
      <c r="M4303" s="3" t="str">
        <f>CONCATENATE(List_B3[[#This Row],[FIRST_NAME]]," ",List_B3[[#This Row],[MIDDLE_NAME]]," ",List_B3[[#This Row],[LAST_NAME]])</f>
        <v xml:space="preserve">FLOR S RENTERIA </v>
      </c>
    </row>
    <row r="4304" spans="1:13" x14ac:dyDescent="0.25">
      <c r="A4304" t="s">
        <v>118071</v>
      </c>
      <c r="B4304" t="s">
        <v>129</v>
      </c>
      <c r="C4304" t="s">
        <v>36</v>
      </c>
      <c r="D4304" t="s">
        <v>66208</v>
      </c>
      <c r="F4304" t="s">
        <v>118020</v>
      </c>
      <c r="G4304" t="s">
        <v>118021</v>
      </c>
      <c r="H4304" t="s">
        <v>15</v>
      </c>
      <c r="I4304" t="s">
        <v>116739</v>
      </c>
      <c r="J4304" t="s">
        <v>85131</v>
      </c>
      <c r="K4304" s="1" t="s">
        <v>117945</v>
      </c>
      <c r="L4304" t="s">
        <v>118022</v>
      </c>
      <c r="M4304" s="3" t="str">
        <f>CONCATENATE(List_B3[[#This Row],[FIRST_NAME]]," ",List_B3[[#This Row],[MIDDLE_NAME]]," ",List_B3[[#This Row],[LAST_NAME]])</f>
        <v xml:space="preserve">SHERI B STOKES </v>
      </c>
    </row>
    <row r="4305" spans="1:13" x14ac:dyDescent="0.25">
      <c r="A4305" t="s">
        <v>118072</v>
      </c>
      <c r="B4305" t="s">
        <v>117988</v>
      </c>
      <c r="C4305" t="s">
        <v>15</v>
      </c>
      <c r="D4305" t="s">
        <v>51039</v>
      </c>
      <c r="F4305" t="s">
        <v>1397</v>
      </c>
      <c r="G4305" t="s">
        <v>118073</v>
      </c>
      <c r="H4305" t="s">
        <v>15</v>
      </c>
      <c r="I4305" t="s">
        <v>116739</v>
      </c>
      <c r="J4305" t="s">
        <v>85131</v>
      </c>
      <c r="K4305" s="1" t="s">
        <v>117945</v>
      </c>
      <c r="L4305" t="s">
        <v>117990</v>
      </c>
      <c r="M4305" s="3" t="str">
        <f>CONCATENATE(List_B3[[#This Row],[FIRST_NAME]]," ",List_B3[[#This Row],[MIDDLE_NAME]]," ",List_B3[[#This Row],[LAST_NAME]])</f>
        <v xml:space="preserve">MIN  MNOZ </v>
      </c>
    </row>
    <row r="4306" spans="1:13" x14ac:dyDescent="0.25">
      <c r="A4306" t="s">
        <v>118074</v>
      </c>
      <c r="B4306" t="s">
        <v>33387</v>
      </c>
      <c r="C4306" t="s">
        <v>15</v>
      </c>
      <c r="D4306" t="s">
        <v>2262</v>
      </c>
      <c r="F4306" t="s">
        <v>33637</v>
      </c>
      <c r="G4306" t="s">
        <v>118075</v>
      </c>
      <c r="H4306" t="s">
        <v>15</v>
      </c>
      <c r="I4306" t="s">
        <v>116739</v>
      </c>
      <c r="J4306" t="s">
        <v>85131</v>
      </c>
      <c r="K4306" s="1" t="s">
        <v>117945</v>
      </c>
      <c r="L4306" t="s">
        <v>117957</v>
      </c>
      <c r="M4306" s="3" t="str">
        <f>CONCATENATE(List_B3[[#This Row],[FIRST_NAME]]," ",List_B3[[#This Row],[MIDDLE_NAME]]," ",List_B3[[#This Row],[LAST_NAME]])</f>
        <v xml:space="preserve">ELIAS  L </v>
      </c>
    </row>
    <row r="4307" spans="1:13" x14ac:dyDescent="0.25">
      <c r="A4307" t="s">
        <v>118076</v>
      </c>
      <c r="B4307" t="s">
        <v>129</v>
      </c>
      <c r="C4307" t="s">
        <v>36</v>
      </c>
      <c r="D4307" t="s">
        <v>66208</v>
      </c>
      <c r="F4307" t="s">
        <v>118020</v>
      </c>
      <c r="G4307" t="s">
        <v>118077</v>
      </c>
      <c r="H4307" t="s">
        <v>15</v>
      </c>
      <c r="I4307" t="s">
        <v>116739</v>
      </c>
      <c r="J4307" t="s">
        <v>85131</v>
      </c>
      <c r="K4307" s="1" t="s">
        <v>117945</v>
      </c>
      <c r="L4307" t="s">
        <v>118022</v>
      </c>
      <c r="M4307" s="3" t="str">
        <f>CONCATENATE(List_B3[[#This Row],[FIRST_NAME]]," ",List_B3[[#This Row],[MIDDLE_NAME]]," ",List_B3[[#This Row],[LAST_NAME]])</f>
        <v xml:space="preserve">SHERI B STOKES </v>
      </c>
    </row>
    <row r="4308" spans="1:13" x14ac:dyDescent="0.25">
      <c r="A4308" t="s">
        <v>118078</v>
      </c>
      <c r="B4308" t="s">
        <v>34690</v>
      </c>
      <c r="C4308" t="s">
        <v>44</v>
      </c>
      <c r="D4308" t="s">
        <v>109087</v>
      </c>
      <c r="F4308" t="s">
        <v>9150</v>
      </c>
      <c r="G4308" t="s">
        <v>118079</v>
      </c>
      <c r="H4308" t="s">
        <v>15</v>
      </c>
      <c r="I4308" t="s">
        <v>116739</v>
      </c>
      <c r="J4308" t="s">
        <v>85131</v>
      </c>
      <c r="K4308" s="1" t="s">
        <v>117945</v>
      </c>
      <c r="L4308" t="s">
        <v>118052</v>
      </c>
      <c r="M4308" s="3" t="str">
        <f>CONCATENATE(List_B3[[#This Row],[FIRST_NAME]]," ",List_B3[[#This Row],[MIDDLE_NAME]]," ",List_B3[[#This Row],[LAST_NAME]])</f>
        <v xml:space="preserve">WINFRED L GILSTRAP </v>
      </c>
    </row>
    <row r="4309" spans="1:13" x14ac:dyDescent="0.25">
      <c r="A4309" t="s">
        <v>118080</v>
      </c>
      <c r="B4309" t="s">
        <v>117988</v>
      </c>
      <c r="C4309" t="s">
        <v>15</v>
      </c>
      <c r="D4309" t="s">
        <v>13607</v>
      </c>
      <c r="F4309" t="s">
        <v>1397</v>
      </c>
      <c r="G4309" t="s">
        <v>117953</v>
      </c>
      <c r="H4309" t="s">
        <v>15</v>
      </c>
      <c r="I4309" t="s">
        <v>116739</v>
      </c>
      <c r="J4309" t="s">
        <v>85131</v>
      </c>
      <c r="K4309" s="1" t="s">
        <v>117945</v>
      </c>
      <c r="L4309" t="s">
        <v>117990</v>
      </c>
      <c r="M4309" s="3" t="str">
        <f>CONCATENATE(List_B3[[#This Row],[FIRST_NAME]]," ",List_B3[[#This Row],[MIDDLE_NAME]]," ",List_B3[[#This Row],[LAST_NAME]])</f>
        <v xml:space="preserve">MIN  MUNOZ </v>
      </c>
    </row>
    <row r="4310" spans="1:13" x14ac:dyDescent="0.25">
      <c r="A4310" t="s">
        <v>118081</v>
      </c>
      <c r="B4310" t="s">
        <v>4093</v>
      </c>
      <c r="C4310" t="s">
        <v>332</v>
      </c>
      <c r="D4310" t="s">
        <v>118082</v>
      </c>
      <c r="F4310" t="s">
        <v>5095</v>
      </c>
      <c r="G4310" t="s">
        <v>118083</v>
      </c>
      <c r="H4310" t="s">
        <v>15</v>
      </c>
      <c r="I4310" t="s">
        <v>116739</v>
      </c>
      <c r="J4310" t="s">
        <v>85131</v>
      </c>
      <c r="K4310" s="1" t="s">
        <v>117945</v>
      </c>
      <c r="L4310" t="s">
        <v>116740</v>
      </c>
      <c r="M4310" s="3" t="str">
        <f>CONCATENATE(List_B3[[#This Row],[FIRST_NAME]]," ",List_B3[[#This Row],[MIDDLE_NAME]]," ",List_B3[[#This Row],[LAST_NAME]])</f>
        <v xml:space="preserve">CYNTHIA G ODWAY </v>
      </c>
    </row>
    <row r="4311" spans="1:13" x14ac:dyDescent="0.25">
      <c r="A4311" t="s">
        <v>118084</v>
      </c>
      <c r="D4311" t="s">
        <v>14264</v>
      </c>
      <c r="F4311" t="s">
        <v>4536</v>
      </c>
      <c r="G4311" t="s">
        <v>118085</v>
      </c>
      <c r="H4311" t="s">
        <v>15</v>
      </c>
      <c r="I4311" t="s">
        <v>116739</v>
      </c>
      <c r="J4311" t="s">
        <v>85131</v>
      </c>
      <c r="K4311" s="1" t="s">
        <v>117945</v>
      </c>
      <c r="L4311" t="s">
        <v>117951</v>
      </c>
      <c r="M4311" s="3" t="str">
        <f>CONCATENATE(List_B3[[#This Row],[FIRST_NAME]]," ",List_B3[[#This Row],[MIDDLE_NAME]]," ",List_B3[[#This Row],[LAST_NAME]])</f>
        <v xml:space="preserve">  YIM </v>
      </c>
    </row>
    <row r="4312" spans="1:13" x14ac:dyDescent="0.25">
      <c r="A4312" t="s">
        <v>120223</v>
      </c>
      <c r="B4312" t="s">
        <v>2658</v>
      </c>
      <c r="C4312" t="s">
        <v>903</v>
      </c>
      <c r="D4312" t="s">
        <v>120224</v>
      </c>
      <c r="F4312" t="s">
        <v>6145</v>
      </c>
      <c r="G4312" t="s">
        <v>196</v>
      </c>
      <c r="H4312" t="s">
        <v>15</v>
      </c>
      <c r="I4312" t="s">
        <v>116739</v>
      </c>
      <c r="J4312" t="s">
        <v>85131</v>
      </c>
      <c r="K4312" s="1" t="s">
        <v>120225</v>
      </c>
      <c r="L4312" t="s">
        <v>120226</v>
      </c>
      <c r="M4312" s="3" t="str">
        <f>CONCATENATE(List_B3[[#This Row],[FIRST_NAME]]," ",List_B3[[#This Row],[MIDDLE_NAME]]," ",List_B3[[#This Row],[LAST_NAME]])</f>
        <v xml:space="preserve">ALLAN I LEGREID </v>
      </c>
    </row>
    <row r="4313" spans="1:13" x14ac:dyDescent="0.25">
      <c r="A4313" t="s">
        <v>120227</v>
      </c>
      <c r="B4313" t="s">
        <v>109907</v>
      </c>
      <c r="C4313" t="s">
        <v>104</v>
      </c>
      <c r="D4313" t="s">
        <v>76485</v>
      </c>
      <c r="F4313" t="s">
        <v>6145</v>
      </c>
      <c r="G4313" t="s">
        <v>399</v>
      </c>
      <c r="H4313" t="s">
        <v>15</v>
      </c>
      <c r="I4313" t="s">
        <v>116739</v>
      </c>
      <c r="J4313" t="s">
        <v>85131</v>
      </c>
      <c r="K4313" s="1" t="s">
        <v>120225</v>
      </c>
      <c r="L4313" t="s">
        <v>120228</v>
      </c>
      <c r="M4313" s="3" t="str">
        <f>CONCATENATE(List_B3[[#This Row],[FIRST_NAME]]," ",List_B3[[#This Row],[MIDDLE_NAME]]," ",List_B3[[#This Row],[LAST_NAME]])</f>
        <v xml:space="preserve">RADCHANEE J CASITLLO </v>
      </c>
    </row>
    <row r="4314" spans="1:13" x14ac:dyDescent="0.25">
      <c r="A4314" t="s">
        <v>120229</v>
      </c>
      <c r="B4314" t="s">
        <v>120230</v>
      </c>
      <c r="C4314" t="s">
        <v>15</v>
      </c>
      <c r="D4314" t="s">
        <v>120231</v>
      </c>
      <c r="F4314" t="s">
        <v>6145</v>
      </c>
      <c r="G4314" t="s">
        <v>929</v>
      </c>
      <c r="H4314" t="s">
        <v>15</v>
      </c>
      <c r="I4314" t="s">
        <v>116739</v>
      </c>
      <c r="J4314" t="s">
        <v>85131</v>
      </c>
      <c r="K4314" s="1" t="s">
        <v>120225</v>
      </c>
      <c r="L4314" t="s">
        <v>117946</v>
      </c>
      <c r="M4314" s="3" t="str">
        <f>CONCATENATE(List_B3[[#This Row],[FIRST_NAME]]," ",List_B3[[#This Row],[MIDDLE_NAME]]," ",List_B3[[#This Row],[LAST_NAME]])</f>
        <v xml:space="preserve">JNEELLE  GOREE </v>
      </c>
    </row>
    <row r="4315" spans="1:13" x14ac:dyDescent="0.25">
      <c r="A4315" t="s">
        <v>123072</v>
      </c>
      <c r="B4315" t="s">
        <v>1930</v>
      </c>
      <c r="C4315" t="s">
        <v>57</v>
      </c>
      <c r="D4315" t="s">
        <v>78811</v>
      </c>
      <c r="F4315" t="s">
        <v>29469</v>
      </c>
      <c r="G4315" t="s">
        <v>123073</v>
      </c>
      <c r="H4315" t="s">
        <v>15</v>
      </c>
      <c r="I4315" t="s">
        <v>116739</v>
      </c>
      <c r="J4315" t="s">
        <v>85131</v>
      </c>
      <c r="K4315" s="2" t="s">
        <v>13224</v>
      </c>
      <c r="L4315" t="s">
        <v>123074</v>
      </c>
      <c r="M4315" s="3" t="str">
        <f>CONCATENATE(List_B3[[#This Row],[FIRST_NAME]]," ",List_B3[[#This Row],[MIDDLE_NAME]]," ",List_B3[[#This Row],[LAST_NAME]])</f>
        <v xml:space="preserve">N A FAVA </v>
      </c>
    </row>
    <row r="4316" spans="1:13" x14ac:dyDescent="0.25">
      <c r="A4316" t="s">
        <v>123075</v>
      </c>
      <c r="B4316" t="s">
        <v>11138</v>
      </c>
      <c r="C4316" t="s">
        <v>15</v>
      </c>
      <c r="D4316" t="s">
        <v>123076</v>
      </c>
      <c r="F4316" t="s">
        <v>18610</v>
      </c>
      <c r="G4316" t="s">
        <v>123077</v>
      </c>
      <c r="H4316" t="s">
        <v>15</v>
      </c>
      <c r="I4316" t="s">
        <v>116739</v>
      </c>
      <c r="J4316" t="s">
        <v>85131</v>
      </c>
      <c r="K4316" s="2" t="s">
        <v>13224</v>
      </c>
      <c r="L4316" t="s">
        <v>123078</v>
      </c>
      <c r="M4316" s="3" t="str">
        <f>CONCATENATE(List_B3[[#This Row],[FIRST_NAME]]," ",List_B3[[#This Row],[MIDDLE_NAME]]," ",List_B3[[#This Row],[LAST_NAME]])</f>
        <v xml:space="preserve">TRAVIS  CHUEVAS </v>
      </c>
    </row>
    <row r="4317" spans="1:13" x14ac:dyDescent="0.25">
      <c r="A4317" t="s">
        <v>118086</v>
      </c>
      <c r="B4317" t="s">
        <v>8075</v>
      </c>
      <c r="C4317" t="s">
        <v>104</v>
      </c>
      <c r="D4317" t="s">
        <v>3464</v>
      </c>
      <c r="F4317" t="s">
        <v>2588</v>
      </c>
      <c r="G4317" t="s">
        <v>118038</v>
      </c>
      <c r="H4317" t="s">
        <v>15</v>
      </c>
      <c r="I4317" t="s">
        <v>118087</v>
      </c>
      <c r="J4317" t="s">
        <v>85131</v>
      </c>
      <c r="K4317" s="1" t="s">
        <v>117945</v>
      </c>
      <c r="L4317" t="s">
        <v>118039</v>
      </c>
      <c r="M4317" s="3" t="str">
        <f>CONCATENATE(List_B3[[#This Row],[FIRST_NAME]]," ",List_B3[[#This Row],[MIDDLE_NAME]]," ",List_B3[[#This Row],[LAST_NAME]])</f>
        <v xml:space="preserve">MONICA J V </v>
      </c>
    </row>
    <row r="4318" spans="1:13" x14ac:dyDescent="0.25">
      <c r="A4318" t="s">
        <v>118088</v>
      </c>
      <c r="B4318" t="s">
        <v>8388</v>
      </c>
      <c r="C4318" t="s">
        <v>2608</v>
      </c>
      <c r="D4318" t="s">
        <v>22179</v>
      </c>
      <c r="F4318" t="s">
        <v>15316</v>
      </c>
      <c r="G4318" t="s">
        <v>280149</v>
      </c>
      <c r="H4318" t="s">
        <v>15</v>
      </c>
      <c r="I4318" t="s">
        <v>118089</v>
      </c>
      <c r="J4318" t="s">
        <v>85131</v>
      </c>
      <c r="K4318" s="1" t="s">
        <v>117945</v>
      </c>
      <c r="L4318" t="s">
        <v>117993</v>
      </c>
      <c r="M4318" s="3" t="str">
        <f>CONCATENATE(List_B3[[#This Row],[FIRST_NAME]]," ",List_B3[[#This Row],[MIDDLE_NAME]]," ",List_B3[[#This Row],[LAST_NAME]])</f>
        <v xml:space="preserve">STEPHANIE Q DUONG </v>
      </c>
    </row>
    <row r="4319" spans="1:13" x14ac:dyDescent="0.25">
      <c r="A4319" t="s">
        <v>118090</v>
      </c>
      <c r="B4319" t="s">
        <v>7141</v>
      </c>
      <c r="C4319" t="s">
        <v>122</v>
      </c>
      <c r="D4319" t="s">
        <v>21191</v>
      </c>
      <c r="F4319" t="s">
        <v>1344</v>
      </c>
      <c r="G4319" t="s">
        <v>118091</v>
      </c>
      <c r="H4319" t="s">
        <v>15</v>
      </c>
      <c r="I4319" t="s">
        <v>118089</v>
      </c>
      <c r="J4319" t="s">
        <v>85131</v>
      </c>
      <c r="K4319" s="1" t="s">
        <v>117945</v>
      </c>
      <c r="L4319" t="s">
        <v>118008</v>
      </c>
      <c r="M4319" s="3" t="str">
        <f>CONCATENATE(List_B3[[#This Row],[FIRST_NAME]]," ",List_B3[[#This Row],[MIDDLE_NAME]]," ",List_B3[[#This Row],[LAST_NAME]])</f>
        <v xml:space="preserve">FLOR S RENTERIA </v>
      </c>
    </row>
    <row r="4320" spans="1:13" x14ac:dyDescent="0.25">
      <c r="A4320" t="s">
        <v>118092</v>
      </c>
      <c r="B4320" t="s">
        <v>113523</v>
      </c>
      <c r="C4320" t="s">
        <v>15</v>
      </c>
      <c r="D4320" t="s">
        <v>113524</v>
      </c>
      <c r="F4320" t="s">
        <v>35673</v>
      </c>
      <c r="G4320" t="s">
        <v>118093</v>
      </c>
      <c r="H4320" t="s">
        <v>15</v>
      </c>
      <c r="I4320" t="s">
        <v>118094</v>
      </c>
      <c r="J4320" t="s">
        <v>85131</v>
      </c>
      <c r="K4320" s="1" t="s">
        <v>117945</v>
      </c>
      <c r="L4320" t="s">
        <v>118005</v>
      </c>
      <c r="M4320" s="3" t="str">
        <f>CONCATENATE(List_B3[[#This Row],[FIRST_NAME]]," ",List_B3[[#This Row],[MIDDLE_NAME]]," ",List_B3[[#This Row],[LAST_NAME]])</f>
        <v xml:space="preserve">NOCIVEN  ALEXANDRE </v>
      </c>
    </row>
    <row r="4321" spans="1:13" x14ac:dyDescent="0.25">
      <c r="A4321" t="s">
        <v>222118</v>
      </c>
      <c r="B4321" t="s">
        <v>9288</v>
      </c>
      <c r="C4321" t="s">
        <v>15</v>
      </c>
      <c r="D4321" t="s">
        <v>23438</v>
      </c>
      <c r="F4321" t="s">
        <v>6396</v>
      </c>
      <c r="G4321" t="s">
        <v>222003</v>
      </c>
      <c r="H4321" t="s">
        <v>39301</v>
      </c>
      <c r="I4321" t="s">
        <v>222119</v>
      </c>
      <c r="J4321" t="s">
        <v>17</v>
      </c>
      <c r="K4321" s="1" t="s">
        <v>221968</v>
      </c>
      <c r="L4321" t="s">
        <v>221989</v>
      </c>
      <c r="M4321" s="3" t="str">
        <f>CONCATENATE(List_B3[[#This Row],[FIRST_NAME]]," ",List_B3[[#This Row],[MIDDLE_NAME]]," ",List_B3[[#This Row],[LAST_NAME]])</f>
        <v xml:space="preserve">RAMON  RENTFRO </v>
      </c>
    </row>
    <row r="4322" spans="1:13" x14ac:dyDescent="0.25">
      <c r="A4322" t="s">
        <v>202861</v>
      </c>
      <c r="B4322" t="s">
        <v>229</v>
      </c>
      <c r="C4322" t="s">
        <v>44</v>
      </c>
      <c r="D4322" t="s">
        <v>105</v>
      </c>
      <c r="F4322" t="s">
        <v>23559</v>
      </c>
      <c r="G4322" t="s">
        <v>820</v>
      </c>
      <c r="H4322" t="s">
        <v>15</v>
      </c>
      <c r="I4322" t="s">
        <v>202862</v>
      </c>
      <c r="J4322" t="s">
        <v>17</v>
      </c>
      <c r="K4322" s="1" t="s">
        <v>202617</v>
      </c>
      <c r="L4322" t="s">
        <v>202683</v>
      </c>
      <c r="M4322" s="3" t="str">
        <f>CONCATENATE(List_B3[[#This Row],[FIRST_NAME]]," ",List_B3[[#This Row],[MIDDLE_NAME]]," ",List_B3[[#This Row],[LAST_NAME]])</f>
        <v xml:space="preserve">DAVY L DAVIS </v>
      </c>
    </row>
    <row r="4323" spans="1:13" x14ac:dyDescent="0.25">
      <c r="A4323" t="s">
        <v>181868</v>
      </c>
      <c r="B4323" t="s">
        <v>49029</v>
      </c>
      <c r="C4323" t="s">
        <v>15</v>
      </c>
      <c r="D4323" t="s">
        <v>333</v>
      </c>
      <c r="F4323" t="s">
        <v>85686</v>
      </c>
      <c r="G4323" t="s">
        <v>181869</v>
      </c>
      <c r="H4323" t="s">
        <v>15</v>
      </c>
      <c r="I4323" t="s">
        <v>181870</v>
      </c>
      <c r="J4323" t="s">
        <v>17</v>
      </c>
      <c r="K4323" s="1" t="s">
        <v>181863</v>
      </c>
      <c r="L4323" t="s">
        <v>181871</v>
      </c>
      <c r="M4323" s="3" t="str">
        <f>CONCATENATE(List_B3[[#This Row],[FIRST_NAME]]," ",List_B3[[#This Row],[MIDDLE_NAME]]," ",List_B3[[#This Row],[LAST_NAME]])</f>
        <v xml:space="preserve">RUMALDO  ANDERSON </v>
      </c>
    </row>
    <row r="4324" spans="1:13" x14ac:dyDescent="0.25">
      <c r="A4324" t="s">
        <v>181872</v>
      </c>
      <c r="B4324" t="s">
        <v>2195</v>
      </c>
      <c r="C4324" t="s">
        <v>15</v>
      </c>
      <c r="D4324" t="s">
        <v>2196</v>
      </c>
      <c r="F4324" t="s">
        <v>202</v>
      </c>
      <c r="G4324" t="s">
        <v>597</v>
      </c>
      <c r="H4324" t="s">
        <v>15</v>
      </c>
      <c r="I4324" t="s">
        <v>181873</v>
      </c>
      <c r="J4324" t="s">
        <v>17</v>
      </c>
      <c r="K4324" s="1" t="s">
        <v>181863</v>
      </c>
      <c r="L4324" t="s">
        <v>181874</v>
      </c>
      <c r="M4324" s="3" t="str">
        <f>CONCATENATE(List_B3[[#This Row],[FIRST_NAME]]," ",List_B3[[#This Row],[MIDDLE_NAME]]," ",List_B3[[#This Row],[LAST_NAME]])</f>
        <v xml:space="preserve">SHANNON  SEPULVEDA </v>
      </c>
    </row>
    <row r="4325" spans="1:13" x14ac:dyDescent="0.25">
      <c r="A4325" t="s">
        <v>594</v>
      </c>
      <c r="B4325" t="s">
        <v>528</v>
      </c>
      <c r="C4325" t="s">
        <v>104</v>
      </c>
      <c r="D4325" t="s">
        <v>595</v>
      </c>
      <c r="F4325" t="s">
        <v>596</v>
      </c>
      <c r="G4325" t="s">
        <v>597</v>
      </c>
      <c r="H4325" t="s">
        <v>15</v>
      </c>
      <c r="I4325" t="s">
        <v>598</v>
      </c>
      <c r="J4325" t="s">
        <v>17</v>
      </c>
      <c r="K4325" s="2" t="s">
        <v>599</v>
      </c>
      <c r="L4325" t="s">
        <v>600</v>
      </c>
      <c r="M4325" s="3" t="str">
        <f>CONCATENATE(List_B3[[#This Row],[FIRST_NAME]]," ",List_B3[[#This Row],[MIDDLE_NAME]]," ",List_B3[[#This Row],[LAST_NAME]])</f>
        <v xml:space="preserve">ANGELA J KIM </v>
      </c>
    </row>
    <row r="4326" spans="1:13" x14ac:dyDescent="0.25">
      <c r="A4326" t="s">
        <v>601</v>
      </c>
      <c r="B4326" t="s">
        <v>602</v>
      </c>
      <c r="C4326" t="s">
        <v>15</v>
      </c>
      <c r="D4326" t="s">
        <v>603</v>
      </c>
      <c r="F4326" t="s">
        <v>604</v>
      </c>
      <c r="G4326" t="s">
        <v>605</v>
      </c>
      <c r="H4326" t="s">
        <v>15</v>
      </c>
      <c r="I4326" t="s">
        <v>598</v>
      </c>
      <c r="J4326" t="s">
        <v>17</v>
      </c>
      <c r="K4326" s="2" t="s">
        <v>599</v>
      </c>
      <c r="L4326" t="s">
        <v>606</v>
      </c>
      <c r="M4326" s="3" t="str">
        <f>CONCATENATE(List_B3[[#This Row],[FIRST_NAME]]," ",List_B3[[#This Row],[MIDDLE_NAME]]," ",List_B3[[#This Row],[LAST_NAME]])</f>
        <v xml:space="preserve">MARIAH  WATOSN </v>
      </c>
    </row>
    <row r="4327" spans="1:13" x14ac:dyDescent="0.25">
      <c r="A4327" t="s">
        <v>171953</v>
      </c>
      <c r="B4327" t="s">
        <v>7591</v>
      </c>
      <c r="C4327" t="s">
        <v>57</v>
      </c>
      <c r="D4327" t="s">
        <v>11593</v>
      </c>
      <c r="F4327" t="s">
        <v>171954</v>
      </c>
      <c r="G4327" t="s">
        <v>171955</v>
      </c>
      <c r="H4327" t="s">
        <v>171956</v>
      </c>
      <c r="I4327" t="s">
        <v>598</v>
      </c>
      <c r="J4327" t="s">
        <v>17</v>
      </c>
      <c r="K4327" s="2" t="s">
        <v>171957</v>
      </c>
      <c r="L4327" t="s">
        <v>171958</v>
      </c>
      <c r="M4327" s="3" t="str">
        <f>CONCATENATE(List_B3[[#This Row],[FIRST_NAME]]," ",List_B3[[#This Row],[MIDDLE_NAME]]," ",List_B3[[#This Row],[LAST_NAME]])</f>
        <v xml:space="preserve">VALERIE A REAGAN </v>
      </c>
    </row>
    <row r="4328" spans="1:13" x14ac:dyDescent="0.25">
      <c r="A4328" t="s">
        <v>181875</v>
      </c>
      <c r="B4328" t="s">
        <v>2195</v>
      </c>
      <c r="C4328" t="s">
        <v>15</v>
      </c>
      <c r="D4328" t="s">
        <v>2196</v>
      </c>
      <c r="F4328" t="s">
        <v>202</v>
      </c>
      <c r="G4328" t="s">
        <v>597</v>
      </c>
      <c r="H4328" t="s">
        <v>15</v>
      </c>
      <c r="I4328" t="s">
        <v>598</v>
      </c>
      <c r="J4328" t="s">
        <v>17</v>
      </c>
      <c r="K4328" s="1" t="s">
        <v>181863</v>
      </c>
      <c r="L4328" t="s">
        <v>181874</v>
      </c>
      <c r="M4328" s="3" t="str">
        <f>CONCATENATE(List_B3[[#This Row],[FIRST_NAME]]," ",List_B3[[#This Row],[MIDDLE_NAME]]," ",List_B3[[#This Row],[LAST_NAME]])</f>
        <v xml:space="preserve">SHANNON  SEPULVEDA </v>
      </c>
    </row>
    <row r="4329" spans="1:13" x14ac:dyDescent="0.25">
      <c r="A4329" t="s">
        <v>181876</v>
      </c>
      <c r="B4329" t="s">
        <v>3000</v>
      </c>
      <c r="C4329" t="s">
        <v>57</v>
      </c>
      <c r="D4329" t="s">
        <v>181877</v>
      </c>
      <c r="F4329" t="s">
        <v>55355</v>
      </c>
      <c r="G4329" t="s">
        <v>291</v>
      </c>
      <c r="H4329" t="s">
        <v>15</v>
      </c>
      <c r="I4329" t="s">
        <v>598</v>
      </c>
      <c r="J4329" t="s">
        <v>17</v>
      </c>
      <c r="K4329" s="1" t="s">
        <v>181863</v>
      </c>
      <c r="L4329" t="s">
        <v>181878</v>
      </c>
      <c r="M4329" s="3" t="str">
        <f>CONCATENATE(List_B3[[#This Row],[FIRST_NAME]]," ",List_B3[[#This Row],[MIDDLE_NAME]]," ",List_B3[[#This Row],[LAST_NAME]])</f>
        <v xml:space="preserve">MIGUEL A MONEG </v>
      </c>
    </row>
    <row r="4330" spans="1:13" x14ac:dyDescent="0.25">
      <c r="A4330" t="s">
        <v>181879</v>
      </c>
      <c r="B4330" t="s">
        <v>902</v>
      </c>
      <c r="C4330" t="s">
        <v>15</v>
      </c>
      <c r="D4330" t="s">
        <v>124291</v>
      </c>
      <c r="F4330" t="s">
        <v>32468</v>
      </c>
      <c r="G4330" t="s">
        <v>181880</v>
      </c>
      <c r="H4330" t="s">
        <v>181881</v>
      </c>
      <c r="I4330" t="s">
        <v>598</v>
      </c>
      <c r="J4330" t="s">
        <v>17</v>
      </c>
      <c r="K4330" s="1" t="s">
        <v>181863</v>
      </c>
      <c r="L4330" t="s">
        <v>181882</v>
      </c>
      <c r="M4330" s="3" t="str">
        <f>CONCATENATE(List_B3[[#This Row],[FIRST_NAME]]," ",List_B3[[#This Row],[MIDDLE_NAME]]," ",List_B3[[#This Row],[LAST_NAME]])</f>
        <v xml:space="preserve">THOMAS  VANDYKE </v>
      </c>
    </row>
    <row r="4331" spans="1:13" x14ac:dyDescent="0.25">
      <c r="A4331" t="s">
        <v>181883</v>
      </c>
      <c r="B4331" t="s">
        <v>1967</v>
      </c>
      <c r="C4331" t="s">
        <v>260</v>
      </c>
      <c r="D4331" t="s">
        <v>181884</v>
      </c>
      <c r="F4331" t="s">
        <v>181885</v>
      </c>
      <c r="G4331" t="s">
        <v>181886</v>
      </c>
      <c r="H4331" t="s">
        <v>15</v>
      </c>
      <c r="I4331" t="s">
        <v>598</v>
      </c>
      <c r="J4331" t="s">
        <v>17</v>
      </c>
      <c r="K4331" s="1" t="s">
        <v>181863</v>
      </c>
      <c r="L4331" t="s">
        <v>181887</v>
      </c>
      <c r="M4331" s="3" t="str">
        <f>CONCATENATE(List_B3[[#This Row],[FIRST_NAME]]," ",List_B3[[#This Row],[MIDDLE_NAME]]," ",List_B3[[#This Row],[LAST_NAME]])</f>
        <v xml:space="preserve">WILLIAM E CUTRISS </v>
      </c>
    </row>
    <row r="4332" spans="1:13" x14ac:dyDescent="0.25">
      <c r="A4332" t="s">
        <v>181888</v>
      </c>
      <c r="B4332" t="s">
        <v>181889</v>
      </c>
      <c r="C4332" t="s">
        <v>15</v>
      </c>
      <c r="D4332" t="s">
        <v>33470</v>
      </c>
      <c r="F4332" t="s">
        <v>22832</v>
      </c>
      <c r="G4332" t="s">
        <v>181890</v>
      </c>
      <c r="H4332" t="s">
        <v>15</v>
      </c>
      <c r="I4332" t="s">
        <v>598</v>
      </c>
      <c r="J4332" t="s">
        <v>17</v>
      </c>
      <c r="K4332" s="1" t="s">
        <v>181863</v>
      </c>
      <c r="L4332" t="s">
        <v>181891</v>
      </c>
      <c r="M4332" s="3" t="str">
        <f>CONCATENATE(List_B3[[#This Row],[FIRST_NAME]]," ",List_B3[[#This Row],[MIDDLE_NAME]]," ",List_B3[[#This Row],[LAST_NAME]])</f>
        <v xml:space="preserve">AAORN  ZUNIGA </v>
      </c>
    </row>
    <row r="4333" spans="1:13" x14ac:dyDescent="0.25">
      <c r="A4333" t="s">
        <v>181892</v>
      </c>
      <c r="B4333" t="s">
        <v>13432</v>
      </c>
      <c r="C4333" t="s">
        <v>36</v>
      </c>
      <c r="D4333" t="s">
        <v>1386</v>
      </c>
      <c r="F4333" t="s">
        <v>29476</v>
      </c>
      <c r="G4333" t="s">
        <v>170413</v>
      </c>
      <c r="H4333" t="s">
        <v>15</v>
      </c>
      <c r="I4333" t="s">
        <v>598</v>
      </c>
      <c r="J4333" t="s">
        <v>17</v>
      </c>
      <c r="K4333" s="1" t="s">
        <v>181863</v>
      </c>
      <c r="L4333" t="s">
        <v>181893</v>
      </c>
      <c r="M4333" s="3" t="str">
        <f>CONCATENATE(List_B3[[#This Row],[FIRST_NAME]]," ",List_B3[[#This Row],[MIDDLE_NAME]]," ",List_B3[[#This Row],[LAST_NAME]])</f>
        <v xml:space="preserve">GWENDOLYN B MENDEZ </v>
      </c>
    </row>
    <row r="4334" spans="1:13" x14ac:dyDescent="0.25">
      <c r="A4334" t="s">
        <v>181894</v>
      </c>
      <c r="B4334" t="s">
        <v>49029</v>
      </c>
      <c r="C4334" t="s">
        <v>15</v>
      </c>
      <c r="D4334" t="s">
        <v>333</v>
      </c>
      <c r="F4334" t="s">
        <v>85686</v>
      </c>
      <c r="G4334" t="s">
        <v>181895</v>
      </c>
      <c r="H4334" t="s">
        <v>15</v>
      </c>
      <c r="I4334" t="s">
        <v>598</v>
      </c>
      <c r="J4334" t="s">
        <v>17</v>
      </c>
      <c r="K4334" s="1" t="s">
        <v>181863</v>
      </c>
      <c r="L4334" t="s">
        <v>181871</v>
      </c>
      <c r="M4334" s="3" t="str">
        <f>CONCATENATE(List_B3[[#This Row],[FIRST_NAME]]," ",List_B3[[#This Row],[MIDDLE_NAME]]," ",List_B3[[#This Row],[LAST_NAME]])</f>
        <v xml:space="preserve">RUMALDO  ANDERSON </v>
      </c>
    </row>
    <row r="4335" spans="1:13" x14ac:dyDescent="0.25">
      <c r="A4335" t="s">
        <v>181896</v>
      </c>
      <c r="B4335" t="s">
        <v>10058</v>
      </c>
      <c r="C4335" t="s">
        <v>72</v>
      </c>
      <c r="D4335" t="s">
        <v>18518</v>
      </c>
      <c r="F4335" t="s">
        <v>171954</v>
      </c>
      <c r="G4335" t="s">
        <v>171955</v>
      </c>
      <c r="H4335" t="s">
        <v>181897</v>
      </c>
      <c r="I4335" t="s">
        <v>598</v>
      </c>
      <c r="J4335" t="s">
        <v>17</v>
      </c>
      <c r="K4335" s="1" t="s">
        <v>181863</v>
      </c>
      <c r="L4335" t="s">
        <v>181898</v>
      </c>
      <c r="M4335" s="3" t="str">
        <f>CONCATENATE(List_B3[[#This Row],[FIRST_NAME]]," ",List_B3[[#This Row],[MIDDLE_NAME]]," ",List_B3[[#This Row],[LAST_NAME]])</f>
        <v xml:space="preserve">EDUARDO R ANGULO </v>
      </c>
    </row>
    <row r="4336" spans="1:13" x14ac:dyDescent="0.25">
      <c r="A4336" t="s">
        <v>181899</v>
      </c>
      <c r="B4336" t="s">
        <v>1159</v>
      </c>
      <c r="C4336" t="s">
        <v>266</v>
      </c>
      <c r="D4336" t="s">
        <v>181900</v>
      </c>
      <c r="F4336" t="s">
        <v>5399</v>
      </c>
      <c r="G4336" t="s">
        <v>181901</v>
      </c>
      <c r="H4336" t="s">
        <v>13452</v>
      </c>
      <c r="I4336" t="s">
        <v>598</v>
      </c>
      <c r="J4336" t="s">
        <v>17</v>
      </c>
      <c r="K4336" s="1" t="s">
        <v>181863</v>
      </c>
      <c r="L4336">
        <v>62617327</v>
      </c>
      <c r="M4336" s="3" t="str">
        <f>CONCATENATE(List_B3[[#This Row],[FIRST_NAME]]," ",List_B3[[#This Row],[MIDDLE_NAME]]," ",List_B3[[#This Row],[LAST_NAME]])</f>
        <v xml:space="preserve">EVA C FMAULARCANO </v>
      </c>
    </row>
    <row r="4337" spans="1:13" x14ac:dyDescent="0.25">
      <c r="A4337" t="s">
        <v>181902</v>
      </c>
      <c r="B4337" t="s">
        <v>1967</v>
      </c>
      <c r="C4337" t="s">
        <v>260</v>
      </c>
      <c r="D4337" t="s">
        <v>32742</v>
      </c>
      <c r="F4337" t="s">
        <v>181885</v>
      </c>
      <c r="G4337" t="s">
        <v>181903</v>
      </c>
      <c r="H4337" t="s">
        <v>15</v>
      </c>
      <c r="I4337" t="s">
        <v>598</v>
      </c>
      <c r="J4337" t="s">
        <v>17</v>
      </c>
      <c r="K4337" s="1" t="s">
        <v>181863</v>
      </c>
      <c r="L4337" t="s">
        <v>181887</v>
      </c>
      <c r="M4337" s="3" t="str">
        <f>CONCATENATE(List_B3[[#This Row],[FIRST_NAME]]," ",List_B3[[#This Row],[MIDDLE_NAME]]," ",List_B3[[#This Row],[LAST_NAME]])</f>
        <v xml:space="preserve">WILLIAM E CURTISS </v>
      </c>
    </row>
    <row r="4338" spans="1:13" x14ac:dyDescent="0.25">
      <c r="A4338" t="s">
        <v>181904</v>
      </c>
      <c r="B4338" t="s">
        <v>21567</v>
      </c>
      <c r="C4338" t="s">
        <v>332</v>
      </c>
      <c r="D4338" t="s">
        <v>145</v>
      </c>
      <c r="F4338" t="s">
        <v>202</v>
      </c>
      <c r="G4338" t="s">
        <v>597</v>
      </c>
      <c r="H4338" t="s">
        <v>15</v>
      </c>
      <c r="I4338" t="s">
        <v>598</v>
      </c>
      <c r="J4338" t="s">
        <v>17</v>
      </c>
      <c r="K4338" s="1" t="s">
        <v>181863</v>
      </c>
      <c r="L4338" t="s">
        <v>181874</v>
      </c>
      <c r="M4338" s="3" t="str">
        <f>CONCATENATE(List_B3[[#This Row],[FIRST_NAME]]," ",List_B3[[#This Row],[MIDDLE_NAME]]," ",List_B3[[#This Row],[LAST_NAME]])</f>
        <v xml:space="preserve">DANI G WILSON </v>
      </c>
    </row>
    <row r="4339" spans="1:13" x14ac:dyDescent="0.25">
      <c r="A4339" t="s">
        <v>181905</v>
      </c>
      <c r="B4339" t="s">
        <v>782</v>
      </c>
      <c r="C4339" t="s">
        <v>15</v>
      </c>
      <c r="D4339" t="s">
        <v>95352</v>
      </c>
      <c r="F4339" t="s">
        <v>604</v>
      </c>
      <c r="G4339" t="s">
        <v>605</v>
      </c>
      <c r="H4339" t="s">
        <v>15</v>
      </c>
      <c r="I4339" t="s">
        <v>598</v>
      </c>
      <c r="J4339" t="s">
        <v>17</v>
      </c>
      <c r="K4339" s="1" t="s">
        <v>181863</v>
      </c>
      <c r="L4339" t="s">
        <v>606</v>
      </c>
      <c r="M4339" s="3" t="str">
        <f>CONCATENATE(List_B3[[#This Row],[FIRST_NAME]]," ",List_B3[[#This Row],[MIDDLE_NAME]]," ",List_B3[[#This Row],[LAST_NAME]])</f>
        <v xml:space="preserve">MARIA  GOENAGA </v>
      </c>
    </row>
    <row r="4340" spans="1:13" x14ac:dyDescent="0.25">
      <c r="A4340" t="s">
        <v>181906</v>
      </c>
      <c r="B4340" t="s">
        <v>10058</v>
      </c>
      <c r="C4340" t="s">
        <v>72</v>
      </c>
      <c r="D4340" t="s">
        <v>18518</v>
      </c>
      <c r="F4340" t="s">
        <v>171954</v>
      </c>
      <c r="G4340" t="s">
        <v>171955</v>
      </c>
      <c r="H4340" t="s">
        <v>181907</v>
      </c>
      <c r="I4340" t="s">
        <v>598</v>
      </c>
      <c r="J4340" t="s">
        <v>17</v>
      </c>
      <c r="K4340" s="1" t="s">
        <v>181863</v>
      </c>
      <c r="L4340" t="s">
        <v>181898</v>
      </c>
      <c r="M4340" s="3" t="str">
        <f>CONCATENATE(List_B3[[#This Row],[FIRST_NAME]]," ",List_B3[[#This Row],[MIDDLE_NAME]]," ",List_B3[[#This Row],[LAST_NAME]])</f>
        <v xml:space="preserve">EDUARDO R ANGULO </v>
      </c>
    </row>
    <row r="4341" spans="1:13" x14ac:dyDescent="0.25">
      <c r="A4341" t="s">
        <v>181908</v>
      </c>
      <c r="B4341" t="s">
        <v>782</v>
      </c>
      <c r="C4341" t="s">
        <v>15</v>
      </c>
      <c r="D4341" t="s">
        <v>95352</v>
      </c>
      <c r="F4341" t="s">
        <v>604</v>
      </c>
      <c r="G4341" t="s">
        <v>13210</v>
      </c>
      <c r="H4341" t="s">
        <v>15</v>
      </c>
      <c r="I4341" t="s">
        <v>598</v>
      </c>
      <c r="J4341" t="s">
        <v>17</v>
      </c>
      <c r="K4341" s="1" t="s">
        <v>181863</v>
      </c>
      <c r="L4341">
        <v>626204645</v>
      </c>
      <c r="M4341" s="3" t="str">
        <f>CONCATENATE(List_B3[[#This Row],[FIRST_NAME]]," ",List_B3[[#This Row],[MIDDLE_NAME]]," ",List_B3[[#This Row],[LAST_NAME]])</f>
        <v xml:space="preserve">MARIA  GOENAGA </v>
      </c>
    </row>
    <row r="4342" spans="1:13" x14ac:dyDescent="0.25">
      <c r="A4342" t="s">
        <v>181909</v>
      </c>
      <c r="B4342" t="s">
        <v>6288</v>
      </c>
      <c r="C4342" t="s">
        <v>15</v>
      </c>
      <c r="D4342" t="s">
        <v>2344</v>
      </c>
      <c r="F4342" t="s">
        <v>55355</v>
      </c>
      <c r="G4342" t="s">
        <v>275</v>
      </c>
      <c r="H4342" t="s">
        <v>15</v>
      </c>
      <c r="I4342" t="s">
        <v>598</v>
      </c>
      <c r="J4342" t="s">
        <v>17</v>
      </c>
      <c r="K4342" s="1" t="s">
        <v>181863</v>
      </c>
      <c r="L4342" t="s">
        <v>181910</v>
      </c>
      <c r="M4342" s="3" t="str">
        <f>CONCATENATE(List_B3[[#This Row],[FIRST_NAME]]," ",List_B3[[#This Row],[MIDDLE_NAME]]," ",List_B3[[#This Row],[LAST_NAME]])</f>
        <v xml:space="preserve">FELIX  WRIGHT </v>
      </c>
    </row>
    <row r="4343" spans="1:13" x14ac:dyDescent="0.25">
      <c r="A4343" t="s">
        <v>181911</v>
      </c>
      <c r="B4343" t="s">
        <v>181912</v>
      </c>
      <c r="C4343" t="s">
        <v>36</v>
      </c>
      <c r="D4343" t="s">
        <v>20780</v>
      </c>
      <c r="F4343" t="s">
        <v>10783</v>
      </c>
      <c r="G4343" t="s">
        <v>181913</v>
      </c>
      <c r="H4343" t="s">
        <v>181914</v>
      </c>
      <c r="I4343" t="s">
        <v>598</v>
      </c>
      <c r="J4343" t="s">
        <v>17</v>
      </c>
      <c r="K4343" s="1" t="s">
        <v>181863</v>
      </c>
      <c r="L4343" t="s">
        <v>181915</v>
      </c>
      <c r="M4343" s="3" t="str">
        <f>CONCATENATE(List_B3[[#This Row],[FIRST_NAME]]," ",List_B3[[#This Row],[MIDDLE_NAME]]," ",List_B3[[#This Row],[LAST_NAME]])</f>
        <v xml:space="preserve">WORTH B SMIH </v>
      </c>
    </row>
    <row r="4344" spans="1:13" x14ac:dyDescent="0.25">
      <c r="A4344" t="s">
        <v>181916</v>
      </c>
      <c r="B4344" t="s">
        <v>3286</v>
      </c>
      <c r="C4344" t="s">
        <v>15</v>
      </c>
      <c r="D4344" t="s">
        <v>33470</v>
      </c>
      <c r="F4344" t="s">
        <v>22832</v>
      </c>
      <c r="G4344" t="s">
        <v>181917</v>
      </c>
      <c r="H4344" t="s">
        <v>15</v>
      </c>
      <c r="I4344" t="s">
        <v>598</v>
      </c>
      <c r="J4344" t="s">
        <v>17</v>
      </c>
      <c r="K4344" s="1" t="s">
        <v>181863</v>
      </c>
      <c r="L4344" t="s">
        <v>181891</v>
      </c>
      <c r="M4344" s="3" t="str">
        <f>CONCATENATE(List_B3[[#This Row],[FIRST_NAME]]," ",List_B3[[#This Row],[MIDDLE_NAME]]," ",List_B3[[#This Row],[LAST_NAME]])</f>
        <v xml:space="preserve">AARON  ZUNIGA </v>
      </c>
    </row>
    <row r="4345" spans="1:13" x14ac:dyDescent="0.25">
      <c r="A4345" t="s">
        <v>181918</v>
      </c>
      <c r="B4345" t="s">
        <v>20303</v>
      </c>
      <c r="C4345" t="s">
        <v>15</v>
      </c>
      <c r="D4345" t="s">
        <v>112781</v>
      </c>
      <c r="F4345" t="s">
        <v>91333</v>
      </c>
      <c r="G4345" t="s">
        <v>181919</v>
      </c>
      <c r="H4345" t="s">
        <v>14250</v>
      </c>
      <c r="I4345" t="s">
        <v>598</v>
      </c>
      <c r="J4345" t="s">
        <v>17</v>
      </c>
      <c r="K4345" s="1" t="s">
        <v>181863</v>
      </c>
      <c r="L4345" t="s">
        <v>181920</v>
      </c>
      <c r="M4345" s="3" t="str">
        <f>CONCATENATE(List_B3[[#This Row],[FIRST_NAME]]," ",List_B3[[#This Row],[MIDDLE_NAME]]," ",List_B3[[#This Row],[LAST_NAME]])</f>
        <v xml:space="preserve">THEODORE  MASRI </v>
      </c>
    </row>
    <row r="4346" spans="1:13" x14ac:dyDescent="0.25">
      <c r="A4346" t="s">
        <v>181921</v>
      </c>
      <c r="D4346" t="s">
        <v>181922</v>
      </c>
      <c r="F4346" t="s">
        <v>181923</v>
      </c>
      <c r="G4346" t="s">
        <v>181924</v>
      </c>
      <c r="H4346" t="s">
        <v>15</v>
      </c>
      <c r="I4346" t="s">
        <v>598</v>
      </c>
      <c r="J4346" t="s">
        <v>17</v>
      </c>
      <c r="K4346" s="1" t="s">
        <v>181863</v>
      </c>
      <c r="L4346" t="s">
        <v>181925</v>
      </c>
      <c r="M4346" s="3" t="str">
        <f>CONCATENATE(List_B3[[#This Row],[FIRST_NAME]]," ",List_B3[[#This Row],[MIDDLE_NAME]]," ",List_B3[[#This Row],[LAST_NAME]])</f>
        <v xml:space="preserve">  PERIEZ </v>
      </c>
    </row>
    <row r="4347" spans="1:13" x14ac:dyDescent="0.25">
      <c r="A4347" t="s">
        <v>181926</v>
      </c>
      <c r="B4347" t="s">
        <v>6497</v>
      </c>
      <c r="C4347" t="s">
        <v>15</v>
      </c>
      <c r="D4347" t="s">
        <v>6150</v>
      </c>
      <c r="F4347" t="s">
        <v>16329</v>
      </c>
      <c r="G4347" t="s">
        <v>181927</v>
      </c>
      <c r="H4347" t="s">
        <v>15</v>
      </c>
      <c r="I4347" t="s">
        <v>598</v>
      </c>
      <c r="J4347" t="s">
        <v>17</v>
      </c>
      <c r="K4347" s="1" t="s">
        <v>181863</v>
      </c>
      <c r="L4347" t="s">
        <v>181928</v>
      </c>
      <c r="M4347" s="3" t="str">
        <f>CONCATENATE(List_B3[[#This Row],[FIRST_NAME]]," ",List_B3[[#This Row],[MIDDLE_NAME]]," ",List_B3[[#This Row],[LAST_NAME]])</f>
        <v xml:space="preserve">STEEVN  CRZU </v>
      </c>
    </row>
    <row r="4348" spans="1:13" x14ac:dyDescent="0.25">
      <c r="A4348" t="s">
        <v>181929</v>
      </c>
      <c r="B4348" t="s">
        <v>180202</v>
      </c>
      <c r="C4348" t="s">
        <v>89</v>
      </c>
      <c r="D4348" t="s">
        <v>296</v>
      </c>
      <c r="F4348" t="s">
        <v>181930</v>
      </c>
      <c r="G4348" t="s">
        <v>181931</v>
      </c>
      <c r="H4348" t="s">
        <v>15</v>
      </c>
      <c r="I4348" t="s">
        <v>598</v>
      </c>
      <c r="J4348" t="s">
        <v>17</v>
      </c>
      <c r="K4348" s="1" t="s">
        <v>181863</v>
      </c>
      <c r="L4348" t="s">
        <v>181932</v>
      </c>
      <c r="M4348" s="3" t="str">
        <f>CONCATENATE(List_B3[[#This Row],[FIRST_NAME]]," ",List_B3[[#This Row],[MIDDLE_NAME]]," ",List_B3[[#This Row],[LAST_NAME]])</f>
        <v xml:space="preserve">EPGGY M LOPEZ </v>
      </c>
    </row>
    <row r="4349" spans="1:13" x14ac:dyDescent="0.25">
      <c r="A4349" t="s">
        <v>181933</v>
      </c>
      <c r="B4349" t="s">
        <v>435</v>
      </c>
      <c r="C4349" t="s">
        <v>332</v>
      </c>
      <c r="D4349" t="s">
        <v>44382</v>
      </c>
      <c r="F4349" t="s">
        <v>181885</v>
      </c>
      <c r="G4349" t="s">
        <v>181934</v>
      </c>
      <c r="H4349" t="s">
        <v>15</v>
      </c>
      <c r="I4349" t="s">
        <v>598</v>
      </c>
      <c r="J4349" t="s">
        <v>17</v>
      </c>
      <c r="K4349" s="1" t="s">
        <v>181863</v>
      </c>
      <c r="L4349" t="s">
        <v>181887</v>
      </c>
      <c r="M4349" s="3" t="str">
        <f>CONCATENATE(List_B3[[#This Row],[FIRST_NAME]]," ",List_B3[[#This Row],[MIDDLE_NAME]]," ",List_B3[[#This Row],[LAST_NAME]])</f>
        <v xml:space="preserve">PATRICIA G CURTIS </v>
      </c>
    </row>
    <row r="4350" spans="1:13" x14ac:dyDescent="0.25">
      <c r="A4350" t="s">
        <v>181935</v>
      </c>
      <c r="B4350" t="s">
        <v>11971</v>
      </c>
      <c r="C4350" t="s">
        <v>15</v>
      </c>
      <c r="D4350" t="s">
        <v>105181</v>
      </c>
      <c r="F4350" t="s">
        <v>91333</v>
      </c>
      <c r="G4350" t="s">
        <v>181936</v>
      </c>
      <c r="H4350" t="s">
        <v>181937</v>
      </c>
      <c r="I4350" t="s">
        <v>598</v>
      </c>
      <c r="J4350" t="s">
        <v>17</v>
      </c>
      <c r="K4350" s="1" t="s">
        <v>181863</v>
      </c>
      <c r="L4350" t="s">
        <v>181938</v>
      </c>
      <c r="M4350" s="3" t="str">
        <f>CONCATENATE(List_B3[[#This Row],[FIRST_NAME]]," ",List_B3[[#This Row],[MIDDLE_NAME]]," ",List_B3[[#This Row],[LAST_NAME]])</f>
        <v xml:space="preserve">SCOTT  RAYON </v>
      </c>
    </row>
    <row r="4351" spans="1:13" x14ac:dyDescent="0.25">
      <c r="A4351" t="s">
        <v>181939</v>
      </c>
      <c r="B4351" t="s">
        <v>181912</v>
      </c>
      <c r="C4351" t="s">
        <v>36</v>
      </c>
      <c r="D4351" t="s">
        <v>776</v>
      </c>
      <c r="F4351" t="s">
        <v>10783</v>
      </c>
      <c r="G4351" t="s">
        <v>181913</v>
      </c>
      <c r="H4351" t="s">
        <v>88810</v>
      </c>
      <c r="I4351" t="s">
        <v>598</v>
      </c>
      <c r="J4351" t="s">
        <v>17</v>
      </c>
      <c r="K4351" s="1" t="s">
        <v>181863</v>
      </c>
      <c r="L4351" t="s">
        <v>181915</v>
      </c>
      <c r="M4351" s="3" t="str">
        <f>CONCATENATE(List_B3[[#This Row],[FIRST_NAME]]," ",List_B3[[#This Row],[MIDDLE_NAME]]," ",List_B3[[#This Row],[LAST_NAME]])</f>
        <v xml:space="preserve">WORTH B SMITH </v>
      </c>
    </row>
    <row r="4352" spans="1:13" x14ac:dyDescent="0.25">
      <c r="A4352" t="s">
        <v>181940</v>
      </c>
      <c r="B4352" t="s">
        <v>122</v>
      </c>
      <c r="C4352" t="s">
        <v>15</v>
      </c>
      <c r="D4352" t="s">
        <v>4581</v>
      </c>
      <c r="F4352" t="s">
        <v>16329</v>
      </c>
      <c r="G4352" t="s">
        <v>181927</v>
      </c>
      <c r="H4352" t="s">
        <v>15</v>
      </c>
      <c r="I4352" t="s">
        <v>598</v>
      </c>
      <c r="J4352" t="s">
        <v>17</v>
      </c>
      <c r="K4352" s="1" t="s">
        <v>181863</v>
      </c>
      <c r="L4352" t="s">
        <v>181928</v>
      </c>
      <c r="M4352" s="3" t="str">
        <f>CONCATENATE(List_B3[[#This Row],[FIRST_NAME]]," ",List_B3[[#This Row],[MIDDLE_NAME]]," ",List_B3[[#This Row],[LAST_NAME]])</f>
        <v xml:space="preserve">S  CRUZ </v>
      </c>
    </row>
    <row r="4353" spans="1:13" x14ac:dyDescent="0.25">
      <c r="A4353" t="s">
        <v>181941</v>
      </c>
      <c r="B4353" t="s">
        <v>15185</v>
      </c>
      <c r="C4353" t="s">
        <v>260</v>
      </c>
      <c r="D4353" t="s">
        <v>111799</v>
      </c>
      <c r="F4353" t="s">
        <v>604</v>
      </c>
      <c r="G4353" t="s">
        <v>181942</v>
      </c>
      <c r="H4353" t="s">
        <v>15</v>
      </c>
      <c r="I4353" t="s">
        <v>598</v>
      </c>
      <c r="J4353" t="s">
        <v>17</v>
      </c>
      <c r="K4353" s="1" t="s">
        <v>181863</v>
      </c>
      <c r="L4353" t="s">
        <v>181943</v>
      </c>
      <c r="M4353" s="3" t="str">
        <f>CONCATENATE(List_B3[[#This Row],[FIRST_NAME]]," ",List_B3[[#This Row],[MIDDLE_NAME]]," ",List_B3[[#This Row],[LAST_NAME]])</f>
        <v xml:space="preserve">KENDRA E ENNIS </v>
      </c>
    </row>
    <row r="4354" spans="1:13" x14ac:dyDescent="0.25">
      <c r="A4354" t="s">
        <v>181944</v>
      </c>
      <c r="B4354" t="s">
        <v>3393</v>
      </c>
      <c r="C4354" t="s">
        <v>260</v>
      </c>
      <c r="D4354" t="s">
        <v>181945</v>
      </c>
      <c r="F4354" t="s">
        <v>165614</v>
      </c>
      <c r="G4354" t="s">
        <v>181946</v>
      </c>
      <c r="H4354" t="s">
        <v>15</v>
      </c>
      <c r="I4354" t="s">
        <v>598</v>
      </c>
      <c r="J4354" t="s">
        <v>17</v>
      </c>
      <c r="K4354" s="1" t="s">
        <v>181863</v>
      </c>
      <c r="L4354" t="s">
        <v>181947</v>
      </c>
      <c r="M4354" s="3" t="str">
        <f>CONCATENATE(List_B3[[#This Row],[FIRST_NAME]]," ",List_B3[[#This Row],[MIDDLE_NAME]]," ",List_B3[[#This Row],[LAST_NAME]])</f>
        <v xml:space="preserve">ELIZABETH E SAMS </v>
      </c>
    </row>
    <row r="4355" spans="1:13" x14ac:dyDescent="0.25">
      <c r="A4355" t="s">
        <v>181948</v>
      </c>
      <c r="D4355" t="s">
        <v>61035</v>
      </c>
      <c r="F4355" t="s">
        <v>16329</v>
      </c>
      <c r="G4355" t="s">
        <v>181927</v>
      </c>
      <c r="H4355" t="s">
        <v>15</v>
      </c>
      <c r="I4355" t="s">
        <v>598</v>
      </c>
      <c r="J4355" t="s">
        <v>17</v>
      </c>
      <c r="K4355" s="1" t="s">
        <v>181863</v>
      </c>
      <c r="L4355" t="s">
        <v>181949</v>
      </c>
      <c r="M4355" s="3" t="str">
        <f>CONCATENATE(List_B3[[#This Row],[FIRST_NAME]]," ",List_B3[[#This Row],[MIDDLE_NAME]]," ",List_B3[[#This Row],[LAST_NAME]])</f>
        <v xml:space="preserve">  CALABRESE </v>
      </c>
    </row>
    <row r="4356" spans="1:13" x14ac:dyDescent="0.25">
      <c r="A4356" t="s">
        <v>181950</v>
      </c>
      <c r="B4356" t="s">
        <v>19178</v>
      </c>
      <c r="C4356" t="s">
        <v>44</v>
      </c>
      <c r="D4356" t="s">
        <v>29</v>
      </c>
      <c r="F4356" t="s">
        <v>282</v>
      </c>
      <c r="G4356" t="s">
        <v>181951</v>
      </c>
      <c r="H4356" t="s">
        <v>15</v>
      </c>
      <c r="I4356" t="s">
        <v>598</v>
      </c>
      <c r="J4356" t="s">
        <v>17</v>
      </c>
      <c r="K4356" s="1" t="s">
        <v>181863</v>
      </c>
      <c r="L4356" t="s">
        <v>181952</v>
      </c>
      <c r="M4356" s="3" t="str">
        <f>CONCATENATE(List_B3[[#This Row],[FIRST_NAME]]," ",List_B3[[#This Row],[MIDDLE_NAME]]," ",List_B3[[#This Row],[LAST_NAME]])</f>
        <v xml:space="preserve">SHARON L JONES </v>
      </c>
    </row>
    <row r="4357" spans="1:13" x14ac:dyDescent="0.25">
      <c r="A4357" t="s">
        <v>181953</v>
      </c>
      <c r="B4357" t="s">
        <v>8614</v>
      </c>
      <c r="C4357" t="s">
        <v>260</v>
      </c>
      <c r="D4357" t="s">
        <v>32742</v>
      </c>
      <c r="F4357" t="s">
        <v>181885</v>
      </c>
      <c r="G4357" t="s">
        <v>181886</v>
      </c>
      <c r="H4357" t="s">
        <v>15</v>
      </c>
      <c r="I4357" t="s">
        <v>598</v>
      </c>
      <c r="J4357" t="s">
        <v>17</v>
      </c>
      <c r="K4357" s="1" t="s">
        <v>181863</v>
      </c>
      <c r="L4357" t="s">
        <v>181887</v>
      </c>
      <c r="M4357" s="3" t="str">
        <f>CONCATENATE(List_B3[[#This Row],[FIRST_NAME]]," ",List_B3[[#This Row],[MIDDLE_NAME]]," ",List_B3[[#This Row],[LAST_NAME]])</f>
        <v xml:space="preserve">WILL E CURTISS </v>
      </c>
    </row>
    <row r="4358" spans="1:13" x14ac:dyDescent="0.25">
      <c r="A4358" t="s">
        <v>181954</v>
      </c>
      <c r="B4358" t="s">
        <v>1159</v>
      </c>
      <c r="C4358" t="s">
        <v>266</v>
      </c>
      <c r="D4358" t="s">
        <v>1160</v>
      </c>
      <c r="F4358" t="s">
        <v>5399</v>
      </c>
      <c r="G4358" t="s">
        <v>181955</v>
      </c>
      <c r="H4358" t="s">
        <v>13452</v>
      </c>
      <c r="I4358" t="s">
        <v>598</v>
      </c>
      <c r="J4358" t="s">
        <v>17</v>
      </c>
      <c r="K4358" s="1" t="s">
        <v>181863</v>
      </c>
      <c r="L4358" t="s">
        <v>181956</v>
      </c>
      <c r="M4358" s="3" t="str">
        <f>CONCATENATE(List_B3[[#This Row],[FIRST_NAME]]," ",List_B3[[#This Row],[MIDDLE_NAME]]," ",List_B3[[#This Row],[LAST_NAME]])</f>
        <v xml:space="preserve">EVA C PETERS </v>
      </c>
    </row>
    <row r="4359" spans="1:13" x14ac:dyDescent="0.25">
      <c r="A4359" t="s">
        <v>181957</v>
      </c>
      <c r="B4359" t="s">
        <v>7295</v>
      </c>
      <c r="C4359" t="s">
        <v>266</v>
      </c>
      <c r="D4359" t="s">
        <v>61035</v>
      </c>
      <c r="F4359" t="s">
        <v>16329</v>
      </c>
      <c r="G4359" t="s">
        <v>279600</v>
      </c>
      <c r="H4359" t="s">
        <v>15</v>
      </c>
      <c r="I4359" t="s">
        <v>598</v>
      </c>
      <c r="J4359" t="s">
        <v>17</v>
      </c>
      <c r="K4359" s="1" t="s">
        <v>181863</v>
      </c>
      <c r="L4359" t="s">
        <v>181949</v>
      </c>
      <c r="M4359" s="3" t="str">
        <f>CONCATENATE(List_B3[[#This Row],[FIRST_NAME]]," ",List_B3[[#This Row],[MIDDLE_NAME]]," ",List_B3[[#This Row],[LAST_NAME]])</f>
        <v xml:space="preserve">JANICE C CALABRESE </v>
      </c>
    </row>
    <row r="4360" spans="1:13" x14ac:dyDescent="0.25">
      <c r="A4360" t="s">
        <v>181958</v>
      </c>
      <c r="B4360" t="s">
        <v>3751</v>
      </c>
      <c r="C4360" t="s">
        <v>15</v>
      </c>
      <c r="D4360" t="s">
        <v>181959</v>
      </c>
      <c r="F4360" t="s">
        <v>55355</v>
      </c>
      <c r="G4360" t="s">
        <v>196</v>
      </c>
      <c r="H4360" t="s">
        <v>15</v>
      </c>
      <c r="I4360" t="s">
        <v>598</v>
      </c>
      <c r="J4360" t="s">
        <v>17</v>
      </c>
      <c r="K4360" s="1" t="s">
        <v>181863</v>
      </c>
      <c r="L4360" t="s">
        <v>181960</v>
      </c>
      <c r="M4360" s="3" t="str">
        <f>CONCATENATE(List_B3[[#This Row],[FIRST_NAME]]," ",List_B3[[#This Row],[MIDDLE_NAME]]," ",List_B3[[#This Row],[LAST_NAME]])</f>
        <v xml:space="preserve">JOSEPH  RUZ-FARAH </v>
      </c>
    </row>
    <row r="4361" spans="1:13" x14ac:dyDescent="0.25">
      <c r="A4361" t="s">
        <v>181961</v>
      </c>
      <c r="B4361" t="s">
        <v>1693</v>
      </c>
      <c r="C4361" t="s">
        <v>80</v>
      </c>
      <c r="D4361" t="s">
        <v>23450</v>
      </c>
      <c r="F4361" t="s">
        <v>42537</v>
      </c>
      <c r="G4361" t="s">
        <v>181962</v>
      </c>
      <c r="H4361" t="s">
        <v>15</v>
      </c>
      <c r="I4361" t="s">
        <v>598</v>
      </c>
      <c r="J4361" t="s">
        <v>17</v>
      </c>
      <c r="K4361" s="1" t="s">
        <v>181863</v>
      </c>
      <c r="L4361" t="s">
        <v>181910</v>
      </c>
      <c r="M4361" s="3" t="str">
        <f>CONCATENATE(List_B3[[#This Row],[FIRST_NAME]]," ",List_B3[[#This Row],[MIDDLE_NAME]]," ",List_B3[[#This Row],[LAST_NAME]])</f>
        <v xml:space="preserve">JENNIFER D PRINCE </v>
      </c>
    </row>
    <row r="4362" spans="1:13" x14ac:dyDescent="0.25">
      <c r="A4362" t="s">
        <v>181963</v>
      </c>
      <c r="B4362" t="s">
        <v>13899</v>
      </c>
      <c r="C4362" t="s">
        <v>89</v>
      </c>
      <c r="D4362" t="s">
        <v>296</v>
      </c>
      <c r="F4362" t="s">
        <v>181930</v>
      </c>
      <c r="G4362" t="s">
        <v>181931</v>
      </c>
      <c r="H4362" t="s">
        <v>15</v>
      </c>
      <c r="I4362" t="s">
        <v>598</v>
      </c>
      <c r="J4362" t="s">
        <v>17</v>
      </c>
      <c r="K4362" s="1" t="s">
        <v>181863</v>
      </c>
      <c r="L4362" t="s">
        <v>181932</v>
      </c>
      <c r="M4362" s="3" t="str">
        <f>CONCATENATE(List_B3[[#This Row],[FIRST_NAME]]," ",List_B3[[#This Row],[MIDDLE_NAME]]," ",List_B3[[#This Row],[LAST_NAME]])</f>
        <v xml:space="preserve">PEGGY M LOPEZ </v>
      </c>
    </row>
    <row r="4363" spans="1:13" x14ac:dyDescent="0.25">
      <c r="A4363" t="s">
        <v>181964</v>
      </c>
      <c r="B4363" t="s">
        <v>4681</v>
      </c>
      <c r="C4363" t="s">
        <v>22</v>
      </c>
      <c r="D4363" t="s">
        <v>181965</v>
      </c>
      <c r="F4363" t="s">
        <v>5399</v>
      </c>
      <c r="G4363" t="s">
        <v>181966</v>
      </c>
      <c r="H4363" t="s">
        <v>181967</v>
      </c>
      <c r="I4363" t="s">
        <v>598</v>
      </c>
      <c r="J4363" t="s">
        <v>17</v>
      </c>
      <c r="K4363" s="1" t="s">
        <v>181863</v>
      </c>
      <c r="L4363" t="s">
        <v>181956</v>
      </c>
      <c r="M4363" s="3" t="str">
        <f>CONCATENATE(List_B3[[#This Row],[FIRST_NAME]]," ",List_B3[[#This Row],[MIDDLE_NAME]]," ",List_B3[[#This Row],[LAST_NAME]])</f>
        <v xml:space="preserve">MATTHEW F FAMULACRANO </v>
      </c>
    </row>
    <row r="4364" spans="1:13" x14ac:dyDescent="0.25">
      <c r="A4364" t="s">
        <v>181968</v>
      </c>
      <c r="B4364" t="s">
        <v>9239</v>
      </c>
      <c r="C4364" t="s">
        <v>15</v>
      </c>
      <c r="D4364" t="s">
        <v>101865</v>
      </c>
      <c r="F4364" t="s">
        <v>25634</v>
      </c>
      <c r="G4364" t="s">
        <v>123879</v>
      </c>
      <c r="H4364" t="s">
        <v>15</v>
      </c>
      <c r="I4364" t="s">
        <v>598</v>
      </c>
      <c r="J4364" t="s">
        <v>17</v>
      </c>
      <c r="K4364" s="1" t="s">
        <v>181863</v>
      </c>
      <c r="L4364" t="s">
        <v>181969</v>
      </c>
      <c r="M4364" s="3" t="str">
        <f>CONCATENATE(List_B3[[#This Row],[FIRST_NAME]]," ",List_B3[[#This Row],[MIDDLE_NAME]]," ",List_B3[[#This Row],[LAST_NAME]])</f>
        <v xml:space="preserve">ACRLOS  PINARBASI </v>
      </c>
    </row>
    <row r="4365" spans="1:13" x14ac:dyDescent="0.25">
      <c r="A4365" t="s">
        <v>181970</v>
      </c>
      <c r="B4365" t="s">
        <v>1770</v>
      </c>
      <c r="C4365" t="s">
        <v>57</v>
      </c>
      <c r="D4365" t="s">
        <v>177642</v>
      </c>
      <c r="F4365" t="s">
        <v>29476</v>
      </c>
      <c r="G4365" t="s">
        <v>170413</v>
      </c>
      <c r="H4365" t="s">
        <v>15</v>
      </c>
      <c r="I4365" t="s">
        <v>598</v>
      </c>
      <c r="J4365" t="s">
        <v>17</v>
      </c>
      <c r="K4365" s="1" t="s">
        <v>181863</v>
      </c>
      <c r="L4365" t="s">
        <v>181893</v>
      </c>
      <c r="M4365" s="3" t="str">
        <f>CONCATENATE(List_B3[[#This Row],[FIRST_NAME]]," ",List_B3[[#This Row],[MIDDLE_NAME]]," ",List_B3[[#This Row],[LAST_NAME]])</f>
        <v xml:space="preserve">DAVID A BENGGON </v>
      </c>
    </row>
    <row r="4366" spans="1:13" x14ac:dyDescent="0.25">
      <c r="A4366" t="s">
        <v>181971</v>
      </c>
      <c r="B4366" t="s">
        <v>435</v>
      </c>
      <c r="C4366" t="s">
        <v>332</v>
      </c>
      <c r="D4366" t="s">
        <v>171658</v>
      </c>
      <c r="F4366" t="s">
        <v>181885</v>
      </c>
      <c r="G4366" t="s">
        <v>181972</v>
      </c>
      <c r="H4366" t="s">
        <v>15</v>
      </c>
      <c r="I4366" t="s">
        <v>598</v>
      </c>
      <c r="J4366" t="s">
        <v>17</v>
      </c>
      <c r="K4366" s="1" t="s">
        <v>181863</v>
      </c>
      <c r="L4366" t="s">
        <v>181887</v>
      </c>
      <c r="M4366" s="3" t="str">
        <f>CONCATENATE(List_B3[[#This Row],[FIRST_NAME]]," ",List_B3[[#This Row],[MIDDLE_NAME]]," ",List_B3[[#This Row],[LAST_NAME]])</f>
        <v xml:space="preserve">PATRICIA G ROUNDTREE </v>
      </c>
    </row>
    <row r="4367" spans="1:13" x14ac:dyDescent="0.25">
      <c r="A4367" t="s">
        <v>181973</v>
      </c>
      <c r="B4367" t="s">
        <v>3393</v>
      </c>
      <c r="C4367" t="s">
        <v>260</v>
      </c>
      <c r="D4367" t="s">
        <v>181974</v>
      </c>
      <c r="F4367" t="s">
        <v>165614</v>
      </c>
      <c r="G4367" t="s">
        <v>181975</v>
      </c>
      <c r="H4367" t="s">
        <v>15</v>
      </c>
      <c r="I4367" t="s">
        <v>598</v>
      </c>
      <c r="J4367" t="s">
        <v>17</v>
      </c>
      <c r="K4367" s="1" t="s">
        <v>181863</v>
      </c>
      <c r="L4367" t="s">
        <v>181947</v>
      </c>
      <c r="M4367" s="3" t="str">
        <f>CONCATENATE(List_B3[[#This Row],[FIRST_NAME]]," ",List_B3[[#This Row],[MIDDLE_NAME]]," ",List_B3[[#This Row],[LAST_NAME]])</f>
        <v xml:space="preserve">ELIZABETH E SASM </v>
      </c>
    </row>
    <row r="4368" spans="1:13" x14ac:dyDescent="0.25">
      <c r="A4368" t="s">
        <v>181976</v>
      </c>
      <c r="B4368" t="s">
        <v>19178</v>
      </c>
      <c r="C4368" t="s">
        <v>44</v>
      </c>
      <c r="D4368" t="s">
        <v>8744</v>
      </c>
      <c r="F4368" t="s">
        <v>282</v>
      </c>
      <c r="G4368" t="s">
        <v>181951</v>
      </c>
      <c r="H4368" t="s">
        <v>15</v>
      </c>
      <c r="I4368" t="s">
        <v>598</v>
      </c>
      <c r="J4368" t="s">
        <v>17</v>
      </c>
      <c r="K4368" s="1" t="s">
        <v>181863</v>
      </c>
      <c r="L4368" t="s">
        <v>181952</v>
      </c>
      <c r="M4368" s="3" t="str">
        <f>CONCATENATE(List_B3[[#This Row],[FIRST_NAME]]," ",List_B3[[#This Row],[MIDDLE_NAME]]," ",List_B3[[#This Row],[LAST_NAME]])</f>
        <v xml:space="preserve">SHARON L CURRY </v>
      </c>
    </row>
    <row r="4369" spans="1:13" x14ac:dyDescent="0.25">
      <c r="A4369" t="s">
        <v>181977</v>
      </c>
      <c r="B4369" t="s">
        <v>7207</v>
      </c>
      <c r="C4369" t="s">
        <v>89</v>
      </c>
      <c r="D4369" t="s">
        <v>16906</v>
      </c>
      <c r="F4369" t="s">
        <v>6060</v>
      </c>
      <c r="G4369" t="s">
        <v>277664</v>
      </c>
      <c r="H4369" t="s">
        <v>15</v>
      </c>
      <c r="I4369" t="s">
        <v>598</v>
      </c>
      <c r="J4369" t="s">
        <v>17</v>
      </c>
      <c r="K4369" s="1" t="s">
        <v>181863</v>
      </c>
      <c r="L4369" t="s">
        <v>181978</v>
      </c>
      <c r="M4369" s="3" t="str">
        <f>CONCATENATE(List_B3[[#This Row],[FIRST_NAME]]," ",List_B3[[#This Row],[MIDDLE_NAME]]," ",List_B3[[#This Row],[LAST_NAME]])</f>
        <v xml:space="preserve">ANGELINA M NOEL </v>
      </c>
    </row>
    <row r="4370" spans="1:13" x14ac:dyDescent="0.25">
      <c r="A4370" t="s">
        <v>181979</v>
      </c>
      <c r="B4370" t="s">
        <v>8457</v>
      </c>
      <c r="C4370" t="s">
        <v>15</v>
      </c>
      <c r="D4370" t="s">
        <v>12136</v>
      </c>
      <c r="F4370" t="s">
        <v>5481</v>
      </c>
      <c r="G4370" t="s">
        <v>181980</v>
      </c>
      <c r="H4370" t="s">
        <v>15</v>
      </c>
      <c r="I4370" t="s">
        <v>598</v>
      </c>
      <c r="J4370" t="s">
        <v>17</v>
      </c>
      <c r="K4370" s="1" t="s">
        <v>181863</v>
      </c>
      <c r="L4370" t="s">
        <v>181864</v>
      </c>
      <c r="M4370" s="3" t="str">
        <f>CONCATENATE(List_B3[[#This Row],[FIRST_NAME]]," ",List_B3[[#This Row],[MIDDLE_NAME]]," ",List_B3[[#This Row],[LAST_NAME]])</f>
        <v xml:space="preserve">ANNETTE  BLANTON </v>
      </c>
    </row>
    <row r="4371" spans="1:13" x14ac:dyDescent="0.25">
      <c r="A4371" t="s">
        <v>181981</v>
      </c>
      <c r="B4371" t="s">
        <v>7295</v>
      </c>
      <c r="C4371" t="s">
        <v>266</v>
      </c>
      <c r="D4371" t="s">
        <v>61035</v>
      </c>
      <c r="F4371" t="s">
        <v>16329</v>
      </c>
      <c r="G4371" t="s">
        <v>181927</v>
      </c>
      <c r="H4371" t="s">
        <v>15</v>
      </c>
      <c r="I4371" t="s">
        <v>598</v>
      </c>
      <c r="J4371" t="s">
        <v>17</v>
      </c>
      <c r="K4371" s="1" t="s">
        <v>181863</v>
      </c>
      <c r="L4371" t="s">
        <v>181949</v>
      </c>
      <c r="M4371" s="3" t="str">
        <f>CONCATENATE(List_B3[[#This Row],[FIRST_NAME]]," ",List_B3[[#This Row],[MIDDLE_NAME]]," ",List_B3[[#This Row],[LAST_NAME]])</f>
        <v xml:space="preserve">JANICE C CALABRESE </v>
      </c>
    </row>
    <row r="4372" spans="1:13" x14ac:dyDescent="0.25">
      <c r="A4372" t="s">
        <v>181982</v>
      </c>
      <c r="B4372" t="s">
        <v>27384</v>
      </c>
      <c r="C4372" t="s">
        <v>266</v>
      </c>
      <c r="D4372" t="s">
        <v>12136</v>
      </c>
      <c r="F4372" t="s">
        <v>5481</v>
      </c>
      <c r="G4372" t="s">
        <v>181983</v>
      </c>
      <c r="H4372" t="s">
        <v>15</v>
      </c>
      <c r="I4372" t="s">
        <v>598</v>
      </c>
      <c r="J4372" t="s">
        <v>17</v>
      </c>
      <c r="K4372" s="1" t="s">
        <v>181863</v>
      </c>
      <c r="L4372" t="s">
        <v>181864</v>
      </c>
      <c r="M4372" s="3" t="str">
        <f>CONCATENATE(List_B3[[#This Row],[FIRST_NAME]]," ",List_B3[[#This Row],[MIDDLE_NAME]]," ",List_B3[[#This Row],[LAST_NAME]])</f>
        <v xml:space="preserve">OMAR C BLANTON </v>
      </c>
    </row>
    <row r="4373" spans="1:13" x14ac:dyDescent="0.25">
      <c r="A4373" t="s">
        <v>181984</v>
      </c>
      <c r="B4373" t="s">
        <v>20608</v>
      </c>
      <c r="C4373" t="s">
        <v>57</v>
      </c>
      <c r="D4373" t="s">
        <v>181985</v>
      </c>
      <c r="F4373" t="s">
        <v>171954</v>
      </c>
      <c r="G4373" t="s">
        <v>181986</v>
      </c>
      <c r="H4373" t="s">
        <v>181987</v>
      </c>
      <c r="I4373" t="s">
        <v>598</v>
      </c>
      <c r="J4373" t="s">
        <v>17</v>
      </c>
      <c r="K4373" s="1" t="s">
        <v>181863</v>
      </c>
      <c r="L4373" t="s">
        <v>171958</v>
      </c>
      <c r="M4373" s="3" t="str">
        <f>CONCATENATE(List_B3[[#This Row],[FIRST_NAME]]," ",List_B3[[#This Row],[MIDDLE_NAME]]," ",List_B3[[#This Row],[LAST_NAME]])</f>
        <v xml:space="preserve">VAL A REAAGN </v>
      </c>
    </row>
    <row r="4374" spans="1:13" x14ac:dyDescent="0.25">
      <c r="A4374" t="s">
        <v>181988</v>
      </c>
      <c r="B4374" t="s">
        <v>27062</v>
      </c>
      <c r="C4374" t="s">
        <v>15</v>
      </c>
      <c r="D4374" t="s">
        <v>6445</v>
      </c>
      <c r="F4374" t="s">
        <v>55355</v>
      </c>
      <c r="G4374" t="s">
        <v>866</v>
      </c>
      <c r="H4374" t="s">
        <v>15</v>
      </c>
      <c r="I4374" t="s">
        <v>598</v>
      </c>
      <c r="J4374" t="s">
        <v>17</v>
      </c>
      <c r="K4374" s="1" t="s">
        <v>181863</v>
      </c>
      <c r="L4374" t="s">
        <v>181989</v>
      </c>
      <c r="M4374" s="3" t="str">
        <f>CONCATENATE(List_B3[[#This Row],[FIRST_NAME]]," ",List_B3[[#This Row],[MIDDLE_NAME]]," ",List_B3[[#This Row],[LAST_NAME]])</f>
        <v xml:space="preserve">GABRIEL  LUNA </v>
      </c>
    </row>
    <row r="4375" spans="1:13" x14ac:dyDescent="0.25">
      <c r="A4375" t="s">
        <v>181990</v>
      </c>
      <c r="B4375" t="s">
        <v>1901</v>
      </c>
      <c r="C4375" t="s">
        <v>15</v>
      </c>
      <c r="D4375" t="s">
        <v>595</v>
      </c>
      <c r="F4375" t="s">
        <v>55355</v>
      </c>
      <c r="G4375" t="s">
        <v>399</v>
      </c>
      <c r="H4375" t="s">
        <v>15</v>
      </c>
      <c r="I4375" t="s">
        <v>598</v>
      </c>
      <c r="J4375" t="s">
        <v>17</v>
      </c>
      <c r="K4375" s="1" t="s">
        <v>181863</v>
      </c>
      <c r="L4375" t="s">
        <v>181978</v>
      </c>
      <c r="M4375" s="3" t="str">
        <f>CONCATENATE(List_B3[[#This Row],[FIRST_NAME]]," ",List_B3[[#This Row],[MIDDLE_NAME]]," ",List_B3[[#This Row],[LAST_NAME]])</f>
        <v xml:space="preserve">JAMES  KIM </v>
      </c>
    </row>
    <row r="4376" spans="1:13" x14ac:dyDescent="0.25">
      <c r="A4376" t="s">
        <v>181991</v>
      </c>
      <c r="B4376" t="s">
        <v>20303</v>
      </c>
      <c r="C4376" t="s">
        <v>15</v>
      </c>
      <c r="D4376" t="s">
        <v>112781</v>
      </c>
      <c r="F4376" t="s">
        <v>91333</v>
      </c>
      <c r="G4376" t="s">
        <v>181992</v>
      </c>
      <c r="H4376" t="s">
        <v>33556</v>
      </c>
      <c r="I4376" t="s">
        <v>598</v>
      </c>
      <c r="J4376" t="s">
        <v>17</v>
      </c>
      <c r="K4376" s="1" t="s">
        <v>181863</v>
      </c>
      <c r="L4376" t="s">
        <v>181920</v>
      </c>
      <c r="M4376" s="3" t="str">
        <f>CONCATENATE(List_B3[[#This Row],[FIRST_NAME]]," ",List_B3[[#This Row],[MIDDLE_NAME]]," ",List_B3[[#This Row],[LAST_NAME]])</f>
        <v xml:space="preserve">THEODORE  MASRI </v>
      </c>
    </row>
    <row r="4377" spans="1:13" x14ac:dyDescent="0.25">
      <c r="A4377" t="s">
        <v>181993</v>
      </c>
      <c r="B4377" t="s">
        <v>63413</v>
      </c>
      <c r="C4377" t="s">
        <v>15</v>
      </c>
      <c r="D4377" t="s">
        <v>1178</v>
      </c>
      <c r="F4377" t="s">
        <v>181923</v>
      </c>
      <c r="G4377" t="s">
        <v>181994</v>
      </c>
      <c r="H4377" t="s">
        <v>15</v>
      </c>
      <c r="I4377" t="s">
        <v>598</v>
      </c>
      <c r="J4377" t="s">
        <v>17</v>
      </c>
      <c r="K4377" s="1" t="s">
        <v>181863</v>
      </c>
      <c r="L4377" t="s">
        <v>181925</v>
      </c>
      <c r="M4377" s="3" t="str">
        <f>CONCATENATE(List_B3[[#This Row],[FIRST_NAME]]," ",List_B3[[#This Row],[MIDDLE_NAME]]," ",List_B3[[#This Row],[LAST_NAME]])</f>
        <v xml:space="preserve">MARCELA  VILLA </v>
      </c>
    </row>
    <row r="4378" spans="1:13" x14ac:dyDescent="0.25">
      <c r="A4378" t="s">
        <v>181995</v>
      </c>
      <c r="B4378" t="s">
        <v>181912</v>
      </c>
      <c r="C4378" t="s">
        <v>36</v>
      </c>
      <c r="D4378" t="s">
        <v>776</v>
      </c>
      <c r="F4378" t="s">
        <v>10783</v>
      </c>
      <c r="G4378" t="s">
        <v>181913</v>
      </c>
      <c r="H4378" t="s">
        <v>88810</v>
      </c>
      <c r="I4378" t="s">
        <v>598</v>
      </c>
      <c r="J4378" t="s">
        <v>17</v>
      </c>
      <c r="K4378" s="1" t="s">
        <v>181863</v>
      </c>
      <c r="L4378" t="s">
        <v>181915</v>
      </c>
      <c r="M4378" s="3" t="str">
        <f>CONCATENATE(List_B3[[#This Row],[FIRST_NAME]]," ",List_B3[[#This Row],[MIDDLE_NAME]]," ",List_B3[[#This Row],[LAST_NAME]])</f>
        <v xml:space="preserve">WORTH B SMITH </v>
      </c>
    </row>
    <row r="4379" spans="1:13" x14ac:dyDescent="0.25">
      <c r="A4379" t="s">
        <v>181996</v>
      </c>
      <c r="B4379" t="s">
        <v>176</v>
      </c>
      <c r="C4379" t="s">
        <v>44</v>
      </c>
      <c r="D4379" t="s">
        <v>181997</v>
      </c>
      <c r="F4379" t="s">
        <v>29807</v>
      </c>
      <c r="G4379" t="s">
        <v>181998</v>
      </c>
      <c r="H4379" t="s">
        <v>15</v>
      </c>
      <c r="I4379" t="s">
        <v>598</v>
      </c>
      <c r="J4379" t="s">
        <v>17</v>
      </c>
      <c r="K4379" s="1" t="s">
        <v>181863</v>
      </c>
      <c r="L4379" t="s">
        <v>181999</v>
      </c>
      <c r="M4379" s="3" t="str">
        <f>CONCATENATE(List_B3[[#This Row],[FIRST_NAME]]," ",List_B3[[#This Row],[MIDDLE_NAME]]," ",List_B3[[#This Row],[LAST_NAME]])</f>
        <v xml:space="preserve">ANA L O'BRIEN-WILSON </v>
      </c>
    </row>
    <row r="4380" spans="1:13" x14ac:dyDescent="0.25">
      <c r="A4380" t="s">
        <v>182000</v>
      </c>
      <c r="B4380" t="s">
        <v>5049</v>
      </c>
      <c r="C4380" t="s">
        <v>15</v>
      </c>
      <c r="D4380" t="s">
        <v>4581</v>
      </c>
      <c r="F4380" t="s">
        <v>16329</v>
      </c>
      <c r="G4380" t="s">
        <v>181927</v>
      </c>
      <c r="H4380" t="s">
        <v>15</v>
      </c>
      <c r="I4380" t="s">
        <v>598</v>
      </c>
      <c r="J4380" t="s">
        <v>17</v>
      </c>
      <c r="K4380" s="1" t="s">
        <v>181863</v>
      </c>
      <c r="L4380" t="s">
        <v>181928</v>
      </c>
      <c r="M4380" s="3" t="str">
        <f>CONCATENATE(List_B3[[#This Row],[FIRST_NAME]]," ",List_B3[[#This Row],[MIDDLE_NAME]]," ",List_B3[[#This Row],[LAST_NAME]])</f>
        <v xml:space="preserve">STEVEN  CRUZ </v>
      </c>
    </row>
    <row r="4381" spans="1:13" x14ac:dyDescent="0.25">
      <c r="A4381" t="s">
        <v>182001</v>
      </c>
      <c r="B4381" t="s">
        <v>49029</v>
      </c>
      <c r="C4381" t="s">
        <v>15</v>
      </c>
      <c r="D4381" t="s">
        <v>333</v>
      </c>
      <c r="F4381" t="s">
        <v>85686</v>
      </c>
      <c r="G4381" t="s">
        <v>181895</v>
      </c>
      <c r="H4381" t="s">
        <v>15</v>
      </c>
      <c r="I4381" t="s">
        <v>598</v>
      </c>
      <c r="J4381" t="s">
        <v>17</v>
      </c>
      <c r="K4381" s="1" t="s">
        <v>181863</v>
      </c>
      <c r="L4381" t="s">
        <v>181871</v>
      </c>
      <c r="M4381" s="3" t="str">
        <f>CONCATENATE(List_B3[[#This Row],[FIRST_NAME]]," ",List_B3[[#This Row],[MIDDLE_NAME]]," ",List_B3[[#This Row],[LAST_NAME]])</f>
        <v xml:space="preserve">RUMALDO  ANDERSON </v>
      </c>
    </row>
    <row r="4382" spans="1:13" x14ac:dyDescent="0.25">
      <c r="A4382" t="s">
        <v>182002</v>
      </c>
      <c r="B4382" t="s">
        <v>13899</v>
      </c>
      <c r="C4382" t="s">
        <v>89</v>
      </c>
      <c r="D4382" t="s">
        <v>296</v>
      </c>
      <c r="F4382" t="s">
        <v>181930</v>
      </c>
      <c r="G4382" t="s">
        <v>182003</v>
      </c>
      <c r="H4382" t="s">
        <v>15</v>
      </c>
      <c r="I4382" t="s">
        <v>598</v>
      </c>
      <c r="J4382" t="s">
        <v>17</v>
      </c>
      <c r="K4382" s="1" t="s">
        <v>181863</v>
      </c>
      <c r="L4382" t="s">
        <v>181932</v>
      </c>
      <c r="M4382" s="3" t="str">
        <f>CONCATENATE(List_B3[[#This Row],[FIRST_NAME]]," ",List_B3[[#This Row],[MIDDLE_NAME]]," ",List_B3[[#This Row],[LAST_NAME]])</f>
        <v xml:space="preserve">PEGGY M LOPEZ </v>
      </c>
    </row>
    <row r="4383" spans="1:13" x14ac:dyDescent="0.25">
      <c r="A4383" t="s">
        <v>182004</v>
      </c>
      <c r="B4383" t="s">
        <v>114980</v>
      </c>
      <c r="C4383" t="s">
        <v>89</v>
      </c>
      <c r="D4383" t="s">
        <v>182005</v>
      </c>
      <c r="F4383" t="s">
        <v>182006</v>
      </c>
      <c r="G4383" t="s">
        <v>182007</v>
      </c>
      <c r="H4383" t="s">
        <v>15</v>
      </c>
      <c r="I4383" t="s">
        <v>598</v>
      </c>
      <c r="J4383" t="s">
        <v>17</v>
      </c>
      <c r="K4383" s="1" t="s">
        <v>181863</v>
      </c>
      <c r="L4383" t="s">
        <v>182008</v>
      </c>
      <c r="M4383" s="3" t="str">
        <f>CONCATENATE(List_B3[[#This Row],[FIRST_NAME]]," ",List_B3[[#This Row],[MIDDLE_NAME]]," ",List_B3[[#This Row],[LAST_NAME]])</f>
        <v xml:space="preserve">LILLIAN M CSATILLO </v>
      </c>
    </row>
    <row r="4384" spans="1:13" x14ac:dyDescent="0.25">
      <c r="A4384" t="s">
        <v>182009</v>
      </c>
      <c r="B4384" t="s">
        <v>182010</v>
      </c>
      <c r="C4384" t="s">
        <v>311</v>
      </c>
      <c r="D4384" t="s">
        <v>182011</v>
      </c>
      <c r="F4384" t="s">
        <v>30986</v>
      </c>
      <c r="G4384" t="s">
        <v>277665</v>
      </c>
      <c r="H4384" t="s">
        <v>15</v>
      </c>
      <c r="I4384" t="s">
        <v>598</v>
      </c>
      <c r="J4384" t="s">
        <v>17</v>
      </c>
      <c r="K4384" s="1" t="s">
        <v>181863</v>
      </c>
      <c r="L4384" t="s">
        <v>182012</v>
      </c>
      <c r="M4384" s="3" t="str">
        <f>CONCATENATE(List_B3[[#This Row],[FIRST_NAME]]," ",List_B3[[#This Row],[MIDDLE_NAME]]," ",List_B3[[#This Row],[LAST_NAME]])</f>
        <v xml:space="preserve">DRARYL O GIAP </v>
      </c>
    </row>
    <row r="4385" spans="1:13" x14ac:dyDescent="0.25">
      <c r="A4385" t="s">
        <v>182013</v>
      </c>
      <c r="B4385" t="s">
        <v>1159</v>
      </c>
      <c r="C4385" t="s">
        <v>266</v>
      </c>
      <c r="D4385" t="s">
        <v>88748</v>
      </c>
      <c r="F4385" t="s">
        <v>5399</v>
      </c>
      <c r="G4385" t="s">
        <v>182014</v>
      </c>
      <c r="H4385" t="s">
        <v>281050</v>
      </c>
      <c r="I4385" t="s">
        <v>598</v>
      </c>
      <c r="J4385" t="s">
        <v>17</v>
      </c>
      <c r="K4385" s="1" t="s">
        <v>181863</v>
      </c>
      <c r="L4385" t="s">
        <v>181956</v>
      </c>
      <c r="M4385" s="3" t="str">
        <f>CONCATENATE(List_B3[[#This Row],[FIRST_NAME]]," ",List_B3[[#This Row],[MIDDLE_NAME]]," ",List_B3[[#This Row],[LAST_NAME]])</f>
        <v xml:space="preserve">EVA C FAMULARCANO </v>
      </c>
    </row>
    <row r="4386" spans="1:13" x14ac:dyDescent="0.25">
      <c r="A4386" t="s">
        <v>182015</v>
      </c>
      <c r="B4386" t="s">
        <v>3286</v>
      </c>
      <c r="C4386" t="s">
        <v>15</v>
      </c>
      <c r="D4386" t="s">
        <v>33470</v>
      </c>
      <c r="F4386" t="s">
        <v>22832</v>
      </c>
      <c r="G4386" t="s">
        <v>181917</v>
      </c>
      <c r="H4386" t="s">
        <v>15</v>
      </c>
      <c r="I4386" t="s">
        <v>598</v>
      </c>
      <c r="J4386" t="s">
        <v>17</v>
      </c>
      <c r="K4386" s="1" t="s">
        <v>181863</v>
      </c>
      <c r="L4386" t="s">
        <v>181891</v>
      </c>
      <c r="M4386" s="3" t="str">
        <f>CONCATENATE(List_B3[[#This Row],[FIRST_NAME]]," ",List_B3[[#This Row],[MIDDLE_NAME]]," ",List_B3[[#This Row],[LAST_NAME]])</f>
        <v xml:space="preserve">AARON  ZUNIGA </v>
      </c>
    </row>
    <row r="4387" spans="1:13" x14ac:dyDescent="0.25">
      <c r="A4387" t="s">
        <v>182016</v>
      </c>
      <c r="B4387" t="s">
        <v>93732</v>
      </c>
      <c r="C4387" t="s">
        <v>15</v>
      </c>
      <c r="D4387" t="s">
        <v>93733</v>
      </c>
      <c r="F4387" t="s">
        <v>16012</v>
      </c>
      <c r="G4387" t="s">
        <v>182017</v>
      </c>
      <c r="H4387" t="s">
        <v>15</v>
      </c>
      <c r="I4387" t="s">
        <v>598</v>
      </c>
      <c r="J4387" t="s">
        <v>17</v>
      </c>
      <c r="K4387" s="1" t="s">
        <v>181863</v>
      </c>
      <c r="L4387" t="s">
        <v>182018</v>
      </c>
      <c r="M4387" s="3" t="str">
        <f>CONCATENATE(List_B3[[#This Row],[FIRST_NAME]]," ",List_B3[[#This Row],[MIDDLE_NAME]]," ",List_B3[[#This Row],[LAST_NAME]])</f>
        <v xml:space="preserve">ISAIAS  ALVEAR </v>
      </c>
    </row>
    <row r="4388" spans="1:13" x14ac:dyDescent="0.25">
      <c r="A4388" t="s">
        <v>182019</v>
      </c>
      <c r="B4388" t="s">
        <v>260</v>
      </c>
      <c r="C4388" t="s">
        <v>15</v>
      </c>
      <c r="D4388" t="s">
        <v>472</v>
      </c>
      <c r="F4388" t="s">
        <v>150291</v>
      </c>
      <c r="G4388" t="s">
        <v>182020</v>
      </c>
      <c r="H4388" t="s">
        <v>15</v>
      </c>
      <c r="I4388" t="s">
        <v>598</v>
      </c>
      <c r="J4388" t="s">
        <v>17</v>
      </c>
      <c r="K4388" s="1" t="s">
        <v>181863</v>
      </c>
      <c r="L4388" t="s">
        <v>182021</v>
      </c>
      <c r="M4388" s="3" t="str">
        <f>CONCATENATE(List_B3[[#This Row],[FIRST_NAME]]," ",List_B3[[#This Row],[MIDDLE_NAME]]," ",List_B3[[#This Row],[LAST_NAME]])</f>
        <v xml:space="preserve">E  CASANA </v>
      </c>
    </row>
    <row r="4389" spans="1:13" x14ac:dyDescent="0.25">
      <c r="A4389" t="s">
        <v>182022</v>
      </c>
      <c r="B4389" t="s">
        <v>514</v>
      </c>
      <c r="C4389" t="s">
        <v>15</v>
      </c>
      <c r="D4389" t="s">
        <v>177402</v>
      </c>
      <c r="F4389" t="s">
        <v>5481</v>
      </c>
      <c r="G4389" t="s">
        <v>182023</v>
      </c>
      <c r="H4389" t="s">
        <v>15</v>
      </c>
      <c r="I4389" t="s">
        <v>598</v>
      </c>
      <c r="J4389" t="s">
        <v>17</v>
      </c>
      <c r="K4389" s="1" t="s">
        <v>181863</v>
      </c>
      <c r="L4389" t="s">
        <v>181864</v>
      </c>
      <c r="M4389" s="3" t="str">
        <f>CONCATENATE(List_B3[[#This Row],[FIRST_NAME]]," ",List_B3[[#This Row],[MIDDLE_NAME]]," ",List_B3[[#This Row],[LAST_NAME]])</f>
        <v xml:space="preserve">ANNA  KEOPHIMANH </v>
      </c>
    </row>
    <row r="4390" spans="1:13" x14ac:dyDescent="0.25">
      <c r="A4390" t="s">
        <v>182024</v>
      </c>
      <c r="B4390" t="s">
        <v>27384</v>
      </c>
      <c r="C4390" t="s">
        <v>266</v>
      </c>
      <c r="D4390" t="s">
        <v>12136</v>
      </c>
      <c r="F4390" t="s">
        <v>5481</v>
      </c>
      <c r="G4390" t="s">
        <v>182025</v>
      </c>
      <c r="H4390" t="s">
        <v>15</v>
      </c>
      <c r="I4390" t="s">
        <v>598</v>
      </c>
      <c r="J4390" t="s">
        <v>17</v>
      </c>
      <c r="K4390" s="1" t="s">
        <v>181863</v>
      </c>
      <c r="L4390" t="s">
        <v>181864</v>
      </c>
      <c r="M4390" s="3" t="str">
        <f>CONCATENATE(List_B3[[#This Row],[FIRST_NAME]]," ",List_B3[[#This Row],[MIDDLE_NAME]]," ",List_B3[[#This Row],[LAST_NAME]])</f>
        <v xml:space="preserve">OMAR C BLANTON </v>
      </c>
    </row>
    <row r="4391" spans="1:13" x14ac:dyDescent="0.25">
      <c r="A4391" t="s">
        <v>182026</v>
      </c>
      <c r="B4391" t="s">
        <v>20303</v>
      </c>
      <c r="C4391" t="s">
        <v>15</v>
      </c>
      <c r="D4391" t="s">
        <v>182027</v>
      </c>
      <c r="F4391" t="s">
        <v>91333</v>
      </c>
      <c r="G4391" t="s">
        <v>182028</v>
      </c>
      <c r="H4391" t="s">
        <v>81050</v>
      </c>
      <c r="I4391" t="s">
        <v>182029</v>
      </c>
      <c r="J4391" t="s">
        <v>17</v>
      </c>
      <c r="K4391" s="1" t="s">
        <v>181863</v>
      </c>
      <c r="L4391" t="s">
        <v>181920</v>
      </c>
      <c r="M4391" s="3" t="str">
        <f>CONCATENATE(List_B3[[#This Row],[FIRST_NAME]]," ",List_B3[[#This Row],[MIDDLE_NAME]]," ",List_B3[[#This Row],[LAST_NAME]])</f>
        <v xml:space="preserve">THEODORE  AMSRI </v>
      </c>
    </row>
    <row r="4392" spans="1:13" x14ac:dyDescent="0.25">
      <c r="A4392" t="s">
        <v>182030</v>
      </c>
      <c r="B4392" t="s">
        <v>63413</v>
      </c>
      <c r="C4392" t="s">
        <v>15</v>
      </c>
      <c r="D4392" t="s">
        <v>1178</v>
      </c>
      <c r="F4392" t="s">
        <v>181923</v>
      </c>
      <c r="G4392" t="s">
        <v>181994</v>
      </c>
      <c r="H4392" t="s">
        <v>15</v>
      </c>
      <c r="I4392" t="s">
        <v>182031</v>
      </c>
      <c r="J4392" t="s">
        <v>17</v>
      </c>
      <c r="K4392" s="1" t="s">
        <v>181863</v>
      </c>
      <c r="L4392" t="s">
        <v>181925</v>
      </c>
      <c r="M4392" s="3" t="str">
        <f>CONCATENATE(List_B3[[#This Row],[FIRST_NAME]]," ",List_B3[[#This Row],[MIDDLE_NAME]]," ",List_B3[[#This Row],[LAST_NAME]])</f>
        <v xml:space="preserve">MARCELA  VILLA </v>
      </c>
    </row>
    <row r="4393" spans="1:13" x14ac:dyDescent="0.25">
      <c r="A4393" t="s">
        <v>229744</v>
      </c>
      <c r="B4393" t="s">
        <v>32792</v>
      </c>
      <c r="C4393" t="s">
        <v>57</v>
      </c>
      <c r="D4393" t="s">
        <v>12368</v>
      </c>
      <c r="F4393" t="s">
        <v>1535</v>
      </c>
      <c r="G4393" t="s">
        <v>229745</v>
      </c>
      <c r="H4393" t="s">
        <v>229746</v>
      </c>
      <c r="I4393" t="s">
        <v>229747</v>
      </c>
      <c r="J4393" t="s">
        <v>17</v>
      </c>
      <c r="K4393" s="1" t="s">
        <v>229748</v>
      </c>
      <c r="L4393" t="s">
        <v>229749</v>
      </c>
      <c r="M4393" s="3" t="str">
        <f>CONCATENATE(List_B3[[#This Row],[FIRST_NAME]]," ",List_B3[[#This Row],[MIDDLE_NAME]]," ",List_B3[[#This Row],[LAST_NAME]])</f>
        <v xml:space="preserve">DANILO A DIETZ </v>
      </c>
    </row>
    <row r="4394" spans="1:13" x14ac:dyDescent="0.25">
      <c r="A4394" t="s">
        <v>64114</v>
      </c>
      <c r="B4394" t="s">
        <v>801</v>
      </c>
      <c r="C4394" t="s">
        <v>89</v>
      </c>
      <c r="D4394" t="s">
        <v>64115</v>
      </c>
      <c r="F4394" t="s">
        <v>62882</v>
      </c>
      <c r="G4394" t="s">
        <v>64116</v>
      </c>
      <c r="H4394" t="s">
        <v>15</v>
      </c>
      <c r="I4394" t="s">
        <v>64117</v>
      </c>
      <c r="J4394" t="s">
        <v>939</v>
      </c>
      <c r="K4394" s="1" t="s">
        <v>64113</v>
      </c>
      <c r="L4394" t="s">
        <v>64118</v>
      </c>
      <c r="M4394" s="3" t="str">
        <f>CONCATENATE(List_B3[[#This Row],[FIRST_NAME]]," ",List_B3[[#This Row],[MIDDLE_NAME]]," ",List_B3[[#This Row],[LAST_NAME]])</f>
        <v xml:space="preserve">FRED M TROCCHIANO </v>
      </c>
    </row>
    <row r="4395" spans="1:13" x14ac:dyDescent="0.25">
      <c r="A4395" t="s">
        <v>46122</v>
      </c>
      <c r="B4395" t="s">
        <v>46123</v>
      </c>
      <c r="C4395" t="s">
        <v>22</v>
      </c>
      <c r="D4395" t="s">
        <v>2659</v>
      </c>
      <c r="F4395" t="s">
        <v>29892</v>
      </c>
      <c r="G4395" t="s">
        <v>46124</v>
      </c>
      <c r="H4395" t="s">
        <v>15</v>
      </c>
      <c r="I4395" t="s">
        <v>46125</v>
      </c>
      <c r="J4395" t="s">
        <v>939</v>
      </c>
      <c r="K4395" s="2" t="s">
        <v>46126</v>
      </c>
      <c r="L4395" t="s">
        <v>46127</v>
      </c>
      <c r="M4395" s="3" t="str">
        <f>CONCATENATE(List_B3[[#This Row],[FIRST_NAME]]," ",List_B3[[#This Row],[MIDDLE_NAME]]," ",List_B3[[#This Row],[LAST_NAME]])</f>
        <v xml:space="preserve">KOMRA F LEE </v>
      </c>
    </row>
    <row r="4396" spans="1:13" x14ac:dyDescent="0.25">
      <c r="A4396" t="s">
        <v>64097</v>
      </c>
      <c r="B4396" t="s">
        <v>5789</v>
      </c>
      <c r="C4396" t="s">
        <v>44</v>
      </c>
      <c r="D4396" t="s">
        <v>2514</v>
      </c>
      <c r="F4396" t="s">
        <v>2652</v>
      </c>
      <c r="G4396" t="s">
        <v>196</v>
      </c>
      <c r="H4396" t="s">
        <v>15</v>
      </c>
      <c r="I4396" t="s">
        <v>46125</v>
      </c>
      <c r="J4396" t="s">
        <v>939</v>
      </c>
      <c r="K4396" s="1" t="s">
        <v>64098</v>
      </c>
      <c r="L4396" t="s">
        <v>64099</v>
      </c>
      <c r="M4396" s="3" t="str">
        <f>CONCATENATE(List_B3[[#This Row],[FIRST_NAME]]," ",List_B3[[#This Row],[MIDDLE_NAME]]," ",List_B3[[#This Row],[LAST_NAME]])</f>
        <v xml:space="preserve">BECKY L RAMIREZ </v>
      </c>
    </row>
    <row r="4397" spans="1:13" x14ac:dyDescent="0.25">
      <c r="A4397" t="s">
        <v>64100</v>
      </c>
      <c r="B4397" t="s">
        <v>46123</v>
      </c>
      <c r="C4397" t="s">
        <v>22</v>
      </c>
      <c r="D4397" t="s">
        <v>2659</v>
      </c>
      <c r="F4397" t="s">
        <v>29892</v>
      </c>
      <c r="G4397" t="s">
        <v>64101</v>
      </c>
      <c r="H4397" t="s">
        <v>15</v>
      </c>
      <c r="I4397" t="s">
        <v>46125</v>
      </c>
      <c r="J4397" t="s">
        <v>939</v>
      </c>
      <c r="K4397" s="1" t="s">
        <v>64098</v>
      </c>
      <c r="L4397" t="s">
        <v>46127</v>
      </c>
      <c r="M4397" s="3" t="str">
        <f>CONCATENATE(List_B3[[#This Row],[FIRST_NAME]]," ",List_B3[[#This Row],[MIDDLE_NAME]]," ",List_B3[[#This Row],[LAST_NAME]])</f>
        <v xml:space="preserve">KOMRA F LEE </v>
      </c>
    </row>
    <row r="4398" spans="1:13" x14ac:dyDescent="0.25">
      <c r="A4398" t="s">
        <v>230389</v>
      </c>
      <c r="D4398" t="s">
        <v>17128</v>
      </c>
      <c r="F4398" t="s">
        <v>183722</v>
      </c>
      <c r="G4398" t="s">
        <v>230390</v>
      </c>
      <c r="H4398" t="s">
        <v>15</v>
      </c>
      <c r="I4398" t="s">
        <v>230391</v>
      </c>
      <c r="J4398" t="s">
        <v>17</v>
      </c>
      <c r="K4398" s="1" t="s">
        <v>230387</v>
      </c>
      <c r="L4398" t="s">
        <v>230392</v>
      </c>
      <c r="M4398" s="3" t="str">
        <f>CONCATENATE(List_B3[[#This Row],[FIRST_NAME]]," ",List_B3[[#This Row],[MIDDLE_NAME]]," ",List_B3[[#This Row],[LAST_NAME]])</f>
        <v xml:space="preserve">  MARBLE </v>
      </c>
    </row>
    <row r="4399" spans="1:13" x14ac:dyDescent="0.25">
      <c r="A4399" t="s">
        <v>136989</v>
      </c>
      <c r="B4399" t="s">
        <v>2231</v>
      </c>
      <c r="C4399" t="s">
        <v>89</v>
      </c>
      <c r="D4399" t="s">
        <v>2232</v>
      </c>
      <c r="F4399" t="s">
        <v>25642</v>
      </c>
      <c r="G4399" t="s">
        <v>136985</v>
      </c>
      <c r="H4399" t="s">
        <v>15</v>
      </c>
      <c r="I4399" t="s">
        <v>136990</v>
      </c>
      <c r="J4399" t="s">
        <v>85131</v>
      </c>
      <c r="K4399" s="1" t="s">
        <v>136987</v>
      </c>
      <c r="L4399" t="s">
        <v>136988</v>
      </c>
      <c r="M4399" s="3" t="str">
        <f>CONCATENATE(List_B3[[#This Row],[FIRST_NAME]]," ",List_B3[[#This Row],[MIDDLE_NAME]]," ",List_B3[[#This Row],[LAST_NAME]])</f>
        <v xml:space="preserve">MELISSA M BARSTAD </v>
      </c>
    </row>
    <row r="4400" spans="1:13" x14ac:dyDescent="0.25">
      <c r="A4400" t="s">
        <v>71098</v>
      </c>
      <c r="B4400" t="s">
        <v>97</v>
      </c>
      <c r="C4400" t="s">
        <v>2866</v>
      </c>
      <c r="D4400" t="s">
        <v>2867</v>
      </c>
      <c r="F4400" t="s">
        <v>71099</v>
      </c>
      <c r="G4400" t="s">
        <v>71100</v>
      </c>
      <c r="H4400" t="s">
        <v>15</v>
      </c>
      <c r="I4400" t="s">
        <v>71101</v>
      </c>
      <c r="J4400" t="s">
        <v>939</v>
      </c>
      <c r="K4400" s="1" t="s">
        <v>71102</v>
      </c>
      <c r="L4400" t="s">
        <v>71103</v>
      </c>
      <c r="M4400" s="3" t="str">
        <f>CONCATENATE(List_B3[[#This Row],[FIRST_NAME]]," ",List_B3[[#This Row],[MIDDLE_NAME]]," ",List_B3[[#This Row],[LAST_NAME]])</f>
        <v xml:space="preserve">STEPHEN GERARDO VILLAGRA </v>
      </c>
    </row>
    <row r="4401" spans="1:13" x14ac:dyDescent="0.25">
      <c r="A4401" t="s">
        <v>71284</v>
      </c>
      <c r="B4401" t="s">
        <v>4600</v>
      </c>
      <c r="C4401" t="s">
        <v>122</v>
      </c>
      <c r="D4401" t="s">
        <v>46349</v>
      </c>
      <c r="F4401" t="s">
        <v>67037</v>
      </c>
      <c r="G4401" t="s">
        <v>71285</v>
      </c>
      <c r="H4401" t="s">
        <v>15</v>
      </c>
      <c r="I4401" t="s">
        <v>71101</v>
      </c>
      <c r="J4401" t="s">
        <v>939</v>
      </c>
      <c r="K4401" s="1" t="s">
        <v>24745</v>
      </c>
      <c r="L4401" t="s">
        <v>71286</v>
      </c>
      <c r="M4401" s="3" t="str">
        <f>CONCATENATE(List_B3[[#This Row],[FIRST_NAME]]," ",List_B3[[#This Row],[MIDDLE_NAME]]," ",List_B3[[#This Row],[LAST_NAME]])</f>
        <v xml:space="preserve">ISABEL S WILLINGHAM </v>
      </c>
    </row>
    <row r="4402" spans="1:13" x14ac:dyDescent="0.25">
      <c r="A4402" t="s">
        <v>71377</v>
      </c>
      <c r="B4402" t="s">
        <v>26597</v>
      </c>
      <c r="C4402" t="s">
        <v>22</v>
      </c>
      <c r="D4402" t="s">
        <v>4357</v>
      </c>
      <c r="F4402" t="s">
        <v>71378</v>
      </c>
      <c r="G4402" t="s">
        <v>71379</v>
      </c>
      <c r="H4402" t="s">
        <v>10867</v>
      </c>
      <c r="I4402" t="s">
        <v>71101</v>
      </c>
      <c r="J4402" t="s">
        <v>939</v>
      </c>
      <c r="K4402" s="1" t="s">
        <v>71380</v>
      </c>
      <c r="L4402" t="s">
        <v>71381</v>
      </c>
      <c r="M4402" s="3" t="str">
        <f>CONCATENATE(List_B3[[#This Row],[FIRST_NAME]]," ",List_B3[[#This Row],[MIDDLE_NAME]]," ",List_B3[[#This Row],[LAST_NAME]])</f>
        <v xml:space="preserve">BECKIE F ROBERTS </v>
      </c>
    </row>
    <row r="4403" spans="1:13" x14ac:dyDescent="0.25">
      <c r="A4403" t="s">
        <v>160857</v>
      </c>
      <c r="B4403" t="s">
        <v>17207</v>
      </c>
      <c r="C4403" t="s">
        <v>89</v>
      </c>
      <c r="D4403" t="s">
        <v>160858</v>
      </c>
      <c r="F4403" t="s">
        <v>160859</v>
      </c>
      <c r="G4403" t="s">
        <v>160860</v>
      </c>
      <c r="H4403" t="s">
        <v>15</v>
      </c>
      <c r="I4403" t="s">
        <v>160861</v>
      </c>
      <c r="J4403" t="s">
        <v>17</v>
      </c>
      <c r="K4403" s="1" t="s">
        <v>160862</v>
      </c>
      <c r="L4403" t="s">
        <v>160863</v>
      </c>
      <c r="M4403" s="3" t="str">
        <f>CONCATENATE(List_B3[[#This Row],[FIRST_NAME]]," ",List_B3[[#This Row],[MIDDLE_NAME]]," ",List_B3[[#This Row],[LAST_NAME]])</f>
        <v xml:space="preserve">GAYLE M LANECLIN </v>
      </c>
    </row>
    <row r="4404" spans="1:13" x14ac:dyDescent="0.25">
      <c r="A4404" t="s">
        <v>98156</v>
      </c>
      <c r="B4404" t="s">
        <v>2035</v>
      </c>
      <c r="C4404" t="s">
        <v>863</v>
      </c>
      <c r="D4404" t="s">
        <v>98157</v>
      </c>
      <c r="F4404" t="s">
        <v>2713</v>
      </c>
      <c r="G4404" t="s">
        <v>98158</v>
      </c>
      <c r="H4404" t="s">
        <v>15</v>
      </c>
      <c r="I4404" t="s">
        <v>98159</v>
      </c>
      <c r="J4404" t="s">
        <v>547</v>
      </c>
      <c r="K4404" s="1" t="s">
        <v>98155</v>
      </c>
      <c r="L4404" t="s">
        <v>98160</v>
      </c>
      <c r="M4404" s="3" t="str">
        <f>CONCATENATE(List_B3[[#This Row],[FIRST_NAME]]," ",List_B3[[#This Row],[MIDDLE_NAME]]," ",List_B3[[#This Row],[LAST_NAME]])</f>
        <v xml:space="preserve">BARBARA W DE LA ROSA </v>
      </c>
    </row>
    <row r="4405" spans="1:13" x14ac:dyDescent="0.25">
      <c r="A4405" t="s">
        <v>31946</v>
      </c>
      <c r="B4405" t="s">
        <v>6798</v>
      </c>
      <c r="C4405" t="s">
        <v>89</v>
      </c>
      <c r="D4405" t="s">
        <v>659</v>
      </c>
      <c r="F4405" t="s">
        <v>23892</v>
      </c>
      <c r="G4405" t="s">
        <v>31947</v>
      </c>
      <c r="H4405" t="s">
        <v>15</v>
      </c>
      <c r="I4405" t="s">
        <v>31948</v>
      </c>
      <c r="J4405" t="s">
        <v>939</v>
      </c>
      <c r="K4405" s="1" t="s">
        <v>31944</v>
      </c>
      <c r="L4405" t="s">
        <v>31949</v>
      </c>
      <c r="M4405" s="3" t="str">
        <f>CONCATENATE(List_B3[[#This Row],[FIRST_NAME]]," ",List_B3[[#This Row],[MIDDLE_NAME]]," ",List_B3[[#This Row],[LAST_NAME]])</f>
        <v xml:space="preserve">OSCAR M HERRERA </v>
      </c>
    </row>
    <row r="4406" spans="1:13" x14ac:dyDescent="0.25">
      <c r="A4406" t="s">
        <v>229625</v>
      </c>
      <c r="B4406" t="s">
        <v>153633</v>
      </c>
      <c r="C4406" t="s">
        <v>1207</v>
      </c>
      <c r="D4406" t="s">
        <v>36473</v>
      </c>
      <c r="F4406" t="s">
        <v>62920</v>
      </c>
      <c r="G4406" t="s">
        <v>229626</v>
      </c>
      <c r="H4406" t="s">
        <v>15</v>
      </c>
      <c r="I4406" t="s">
        <v>229627</v>
      </c>
      <c r="J4406" t="s">
        <v>17</v>
      </c>
      <c r="K4406" s="1" t="s">
        <v>229628</v>
      </c>
      <c r="L4406" t="s">
        <v>229629</v>
      </c>
      <c r="M4406" s="3" t="str">
        <f>CONCATENATE(List_B3[[#This Row],[FIRST_NAME]]," ",List_B3[[#This Row],[MIDDLE_NAME]]," ",List_B3[[#This Row],[LAST_NAME]])</f>
        <v xml:space="preserve">DUC Y HAGGINS </v>
      </c>
    </row>
    <row r="4407" spans="1:13" x14ac:dyDescent="0.25">
      <c r="A4407" t="s">
        <v>230146</v>
      </c>
      <c r="B4407" t="s">
        <v>1392</v>
      </c>
      <c r="C4407" t="s">
        <v>72</v>
      </c>
      <c r="D4407" t="s">
        <v>33371</v>
      </c>
      <c r="F4407" t="s">
        <v>26849</v>
      </c>
      <c r="G4407" t="s">
        <v>230147</v>
      </c>
      <c r="H4407" t="s">
        <v>15</v>
      </c>
      <c r="I4407" t="s">
        <v>229627</v>
      </c>
      <c r="J4407" t="s">
        <v>17</v>
      </c>
      <c r="K4407" s="1" t="s">
        <v>230148</v>
      </c>
      <c r="L4407" t="s">
        <v>230149</v>
      </c>
      <c r="M4407" s="3" t="str">
        <f>CONCATENATE(List_B3[[#This Row],[FIRST_NAME]]," ",List_B3[[#This Row],[MIDDLE_NAME]]," ",List_B3[[#This Row],[LAST_NAME]])</f>
        <v xml:space="preserve">ALFRED R GALLEGOS-CRUZ </v>
      </c>
    </row>
    <row r="4408" spans="1:13" x14ac:dyDescent="0.25">
      <c r="A4408" t="s">
        <v>230644</v>
      </c>
      <c r="B4408" t="s">
        <v>169</v>
      </c>
      <c r="C4408" t="s">
        <v>44</v>
      </c>
      <c r="D4408" t="s">
        <v>126974</v>
      </c>
      <c r="F4408" t="s">
        <v>230606</v>
      </c>
      <c r="G4408" t="s">
        <v>238</v>
      </c>
      <c r="H4408" t="s">
        <v>15</v>
      </c>
      <c r="I4408" t="s">
        <v>229627</v>
      </c>
      <c r="J4408" t="s">
        <v>17</v>
      </c>
      <c r="K4408" s="1" t="s">
        <v>230642</v>
      </c>
      <c r="L4408" t="s">
        <v>230645</v>
      </c>
      <c r="M4408" s="3" t="str">
        <f>CONCATENATE(List_B3[[#This Row],[FIRST_NAME]]," ",List_B3[[#This Row],[MIDDLE_NAME]]," ",List_B3[[#This Row],[LAST_NAME]])</f>
        <v xml:space="preserve">ALICE L WARBURTON </v>
      </c>
    </row>
    <row r="4409" spans="1:13" x14ac:dyDescent="0.25">
      <c r="A4409" t="s">
        <v>152041</v>
      </c>
      <c r="B4409" t="s">
        <v>2035</v>
      </c>
      <c r="C4409" t="s">
        <v>44</v>
      </c>
      <c r="D4409" t="s">
        <v>50296</v>
      </c>
      <c r="F4409" t="s">
        <v>64848</v>
      </c>
      <c r="G4409" t="s">
        <v>152042</v>
      </c>
      <c r="H4409" t="s">
        <v>15</v>
      </c>
      <c r="I4409" t="s">
        <v>152043</v>
      </c>
      <c r="J4409" t="s">
        <v>85131</v>
      </c>
      <c r="K4409" s="1" t="s">
        <v>152044</v>
      </c>
      <c r="L4409" t="s">
        <v>152045</v>
      </c>
      <c r="M4409" s="3" t="str">
        <f>CONCATENATE(List_B3[[#This Row],[FIRST_NAME]]," ",List_B3[[#This Row],[MIDDLE_NAME]]," ",List_B3[[#This Row],[LAST_NAME]])</f>
        <v xml:space="preserve">BARBARA L EASON </v>
      </c>
    </row>
    <row r="4410" spans="1:13" x14ac:dyDescent="0.25">
      <c r="A4410" t="s">
        <v>230646</v>
      </c>
      <c r="B4410" t="s">
        <v>3083</v>
      </c>
      <c r="C4410" t="s">
        <v>80</v>
      </c>
      <c r="D4410" t="s">
        <v>156122</v>
      </c>
      <c r="F4410" t="s">
        <v>230606</v>
      </c>
      <c r="G4410" t="s">
        <v>929</v>
      </c>
      <c r="H4410" t="s">
        <v>15</v>
      </c>
      <c r="I4410" t="s">
        <v>230647</v>
      </c>
      <c r="J4410" t="s">
        <v>17</v>
      </c>
      <c r="K4410" s="1" t="s">
        <v>230642</v>
      </c>
      <c r="L4410" t="s">
        <v>230648</v>
      </c>
      <c r="M4410" s="3" t="str">
        <f>CONCATENATE(List_B3[[#This Row],[FIRST_NAME]]," ",List_B3[[#This Row],[MIDDLE_NAME]]," ",List_B3[[#This Row],[LAST_NAME]])</f>
        <v xml:space="preserve">MARY D VILLICANA </v>
      </c>
    </row>
    <row r="4411" spans="1:13" x14ac:dyDescent="0.25">
      <c r="A4411" t="s">
        <v>1636</v>
      </c>
      <c r="B4411" t="s">
        <v>1637</v>
      </c>
      <c r="C4411" t="s">
        <v>15</v>
      </c>
      <c r="D4411" t="s">
        <v>1638</v>
      </c>
      <c r="F4411" t="s">
        <v>1639</v>
      </c>
      <c r="G4411" t="s">
        <v>1640</v>
      </c>
      <c r="H4411" t="s">
        <v>15</v>
      </c>
      <c r="I4411" t="s">
        <v>1641</v>
      </c>
      <c r="J4411" t="s">
        <v>939</v>
      </c>
      <c r="K4411" s="2" t="s">
        <v>1642</v>
      </c>
      <c r="L4411" t="s">
        <v>1643</v>
      </c>
      <c r="M4411" s="3" t="str">
        <f>CONCATENATE(List_B3[[#This Row],[FIRST_NAME]]," ",List_B3[[#This Row],[MIDDLE_NAME]]," ",List_B3[[#This Row],[LAST_NAME]])</f>
        <v xml:space="preserve">JAMIE  VER </v>
      </c>
    </row>
    <row r="4412" spans="1:13" x14ac:dyDescent="0.25">
      <c r="A4412" t="s">
        <v>17974</v>
      </c>
      <c r="B4412" t="s">
        <v>17975</v>
      </c>
      <c r="C4412" t="s">
        <v>11</v>
      </c>
      <c r="D4412" t="s">
        <v>17976</v>
      </c>
      <c r="F4412" t="s">
        <v>17977</v>
      </c>
      <c r="G4412" t="s">
        <v>17978</v>
      </c>
      <c r="H4412" t="s">
        <v>15</v>
      </c>
      <c r="I4412" t="s">
        <v>1641</v>
      </c>
      <c r="J4412" t="s">
        <v>939</v>
      </c>
      <c r="K4412" s="2" t="s">
        <v>17979</v>
      </c>
      <c r="L4412" t="s">
        <v>17980</v>
      </c>
      <c r="M4412" s="3" t="str">
        <f>CONCATENATE(List_B3[[#This Row],[FIRST_NAME]]," ",List_B3[[#This Row],[MIDDLE_NAME]]," ",List_B3[[#This Row],[LAST_NAME]])</f>
        <v xml:space="preserve">FANY T PHAM </v>
      </c>
    </row>
    <row r="4413" spans="1:13" x14ac:dyDescent="0.25">
      <c r="A4413" t="s">
        <v>17990</v>
      </c>
      <c r="B4413" t="s">
        <v>3127</v>
      </c>
      <c r="C4413" t="s">
        <v>15</v>
      </c>
      <c r="D4413" t="s">
        <v>17991</v>
      </c>
      <c r="F4413" t="s">
        <v>17992</v>
      </c>
      <c r="G4413" t="s">
        <v>17993</v>
      </c>
      <c r="H4413" t="s">
        <v>15</v>
      </c>
      <c r="I4413" t="s">
        <v>1641</v>
      </c>
      <c r="J4413" t="s">
        <v>939</v>
      </c>
      <c r="K4413" s="1" t="s">
        <v>17994</v>
      </c>
      <c r="L4413" t="s">
        <v>17995</v>
      </c>
      <c r="M4413" s="3" t="str">
        <f>CONCATENATE(List_B3[[#This Row],[FIRST_NAME]]," ",List_B3[[#This Row],[MIDDLE_NAME]]," ",List_B3[[#This Row],[LAST_NAME]])</f>
        <v xml:space="preserve">KEVIN  ECKARDT </v>
      </c>
    </row>
    <row r="4414" spans="1:13" x14ac:dyDescent="0.25">
      <c r="A4414" t="s">
        <v>17996</v>
      </c>
      <c r="B4414" t="s">
        <v>10797</v>
      </c>
      <c r="C4414" t="s">
        <v>89</v>
      </c>
      <c r="D4414" t="s">
        <v>2425</v>
      </c>
      <c r="F4414" t="s">
        <v>17992</v>
      </c>
      <c r="G4414" t="s">
        <v>17993</v>
      </c>
      <c r="H4414" t="s">
        <v>15</v>
      </c>
      <c r="I4414" t="s">
        <v>1641</v>
      </c>
      <c r="J4414" t="s">
        <v>939</v>
      </c>
      <c r="K4414" s="1" t="s">
        <v>17994</v>
      </c>
      <c r="L4414" t="s">
        <v>17995</v>
      </c>
      <c r="M4414" s="3" t="str">
        <f>CONCATENATE(List_B3[[#This Row],[FIRST_NAME]]," ",List_B3[[#This Row],[MIDDLE_NAME]]," ",List_B3[[#This Row],[LAST_NAME]])</f>
        <v xml:space="preserve">PAM M THOMAS </v>
      </c>
    </row>
    <row r="4415" spans="1:13" x14ac:dyDescent="0.25">
      <c r="A4415" t="s">
        <v>17997</v>
      </c>
      <c r="B4415" t="s">
        <v>17998</v>
      </c>
      <c r="C4415" t="s">
        <v>374</v>
      </c>
      <c r="D4415" t="s">
        <v>17999</v>
      </c>
      <c r="F4415" t="s">
        <v>18000</v>
      </c>
      <c r="G4415" t="s">
        <v>18001</v>
      </c>
      <c r="H4415" t="s">
        <v>15</v>
      </c>
      <c r="I4415" t="s">
        <v>1641</v>
      </c>
      <c r="J4415" t="s">
        <v>939</v>
      </c>
      <c r="K4415" s="1" t="s">
        <v>17994</v>
      </c>
      <c r="L4415" t="s">
        <v>18002</v>
      </c>
      <c r="M4415" s="3" t="str">
        <f>CONCATENATE(List_B3[[#This Row],[FIRST_NAME]]," ",List_B3[[#This Row],[MIDDLE_NAME]]," ",List_B3[[#This Row],[LAST_NAME]])</f>
        <v xml:space="preserve">FERRSI H KOJABABIAN </v>
      </c>
    </row>
    <row r="4416" spans="1:13" x14ac:dyDescent="0.25">
      <c r="A4416" t="s">
        <v>18003</v>
      </c>
      <c r="B4416" t="s">
        <v>18004</v>
      </c>
      <c r="C4416" t="s">
        <v>15</v>
      </c>
      <c r="D4416" t="s">
        <v>18005</v>
      </c>
      <c r="F4416" t="s">
        <v>18006</v>
      </c>
      <c r="G4416" t="s">
        <v>18007</v>
      </c>
      <c r="H4416" t="s">
        <v>15</v>
      </c>
      <c r="I4416" t="s">
        <v>1641</v>
      </c>
      <c r="J4416" t="s">
        <v>939</v>
      </c>
      <c r="K4416" s="1" t="s">
        <v>17994</v>
      </c>
      <c r="L4416" t="s">
        <v>18008</v>
      </c>
      <c r="M4416" s="3" t="str">
        <f>CONCATENATE(List_B3[[#This Row],[FIRST_NAME]]," ",List_B3[[#This Row],[MIDDLE_NAME]]," ",List_B3[[#This Row],[LAST_NAME]])</f>
        <v xml:space="preserve">MIRIAM  RAMCI </v>
      </c>
    </row>
    <row r="4417" spans="1:13" x14ac:dyDescent="0.25">
      <c r="A4417" t="s">
        <v>18009</v>
      </c>
      <c r="B4417" t="s">
        <v>17975</v>
      </c>
      <c r="C4417" t="s">
        <v>11</v>
      </c>
      <c r="D4417" t="s">
        <v>17976</v>
      </c>
      <c r="F4417" t="s">
        <v>17977</v>
      </c>
      <c r="G4417" t="s">
        <v>18010</v>
      </c>
      <c r="H4417" t="s">
        <v>15</v>
      </c>
      <c r="I4417" t="s">
        <v>1641</v>
      </c>
      <c r="J4417" t="s">
        <v>939</v>
      </c>
      <c r="K4417" s="1" t="s">
        <v>17994</v>
      </c>
      <c r="L4417" t="s">
        <v>17980</v>
      </c>
      <c r="M4417" s="3" t="str">
        <f>CONCATENATE(List_B3[[#This Row],[FIRST_NAME]]," ",List_B3[[#This Row],[MIDDLE_NAME]]," ",List_B3[[#This Row],[LAST_NAME]])</f>
        <v xml:space="preserve">FANY T PHAM </v>
      </c>
    </row>
    <row r="4418" spans="1:13" x14ac:dyDescent="0.25">
      <c r="A4418" t="s">
        <v>18011</v>
      </c>
      <c r="B4418" t="s">
        <v>17975</v>
      </c>
      <c r="C4418" t="s">
        <v>11</v>
      </c>
      <c r="D4418" t="s">
        <v>17976</v>
      </c>
      <c r="F4418" t="s">
        <v>17977</v>
      </c>
      <c r="G4418" t="s">
        <v>18010</v>
      </c>
      <c r="H4418" t="s">
        <v>15</v>
      </c>
      <c r="I4418" t="s">
        <v>1641</v>
      </c>
      <c r="J4418" t="s">
        <v>939</v>
      </c>
      <c r="K4418" s="1" t="s">
        <v>17994</v>
      </c>
      <c r="L4418" t="s">
        <v>17980</v>
      </c>
      <c r="M4418" s="3" t="str">
        <f>CONCATENATE(List_B3[[#This Row],[FIRST_NAME]]," ",List_B3[[#This Row],[MIDDLE_NAME]]," ",List_B3[[#This Row],[LAST_NAME]])</f>
        <v xml:space="preserve">FANY T PHAM </v>
      </c>
    </row>
    <row r="4419" spans="1:13" x14ac:dyDescent="0.25">
      <c r="A4419" t="s">
        <v>18012</v>
      </c>
      <c r="B4419" t="s">
        <v>18004</v>
      </c>
      <c r="C4419" t="s">
        <v>15</v>
      </c>
      <c r="D4419" t="s">
        <v>18013</v>
      </c>
      <c r="F4419" t="s">
        <v>18006</v>
      </c>
      <c r="G4419" t="s">
        <v>18014</v>
      </c>
      <c r="H4419" t="s">
        <v>15</v>
      </c>
      <c r="I4419" t="s">
        <v>1641</v>
      </c>
      <c r="J4419" t="s">
        <v>939</v>
      </c>
      <c r="K4419" s="1" t="s">
        <v>17994</v>
      </c>
      <c r="L4419" t="s">
        <v>18008</v>
      </c>
      <c r="M4419" s="3" t="str">
        <f>CONCATENATE(List_B3[[#This Row],[FIRST_NAME]]," ",List_B3[[#This Row],[MIDDLE_NAME]]," ",List_B3[[#This Row],[LAST_NAME]])</f>
        <v xml:space="preserve">MIRIAM  RAMIC </v>
      </c>
    </row>
    <row r="4420" spans="1:13" x14ac:dyDescent="0.25">
      <c r="A4420" t="s">
        <v>18015</v>
      </c>
      <c r="B4420" t="s">
        <v>1901</v>
      </c>
      <c r="C4420" t="s">
        <v>15</v>
      </c>
      <c r="D4420" t="s">
        <v>1638</v>
      </c>
      <c r="F4420" t="s">
        <v>1639</v>
      </c>
      <c r="G4420" t="s">
        <v>18016</v>
      </c>
      <c r="H4420" t="s">
        <v>15</v>
      </c>
      <c r="I4420" t="s">
        <v>1641</v>
      </c>
      <c r="J4420" t="s">
        <v>939</v>
      </c>
      <c r="K4420" s="1" t="s">
        <v>17994</v>
      </c>
      <c r="L4420" t="s">
        <v>1643</v>
      </c>
      <c r="M4420" s="3" t="str">
        <f>CONCATENATE(List_B3[[#This Row],[FIRST_NAME]]," ",List_B3[[#This Row],[MIDDLE_NAME]]," ",List_B3[[#This Row],[LAST_NAME]])</f>
        <v xml:space="preserve">JAMES  VER </v>
      </c>
    </row>
    <row r="4421" spans="1:13" x14ac:dyDescent="0.25">
      <c r="A4421" t="s">
        <v>18017</v>
      </c>
      <c r="B4421" t="s">
        <v>18004</v>
      </c>
      <c r="C4421" t="s">
        <v>15</v>
      </c>
      <c r="D4421" t="s">
        <v>18013</v>
      </c>
      <c r="F4421" t="s">
        <v>18006</v>
      </c>
      <c r="G4421" t="s">
        <v>18014</v>
      </c>
      <c r="H4421" t="s">
        <v>15</v>
      </c>
      <c r="I4421" t="s">
        <v>1641</v>
      </c>
      <c r="J4421" t="s">
        <v>939</v>
      </c>
      <c r="K4421" s="1" t="s">
        <v>17994</v>
      </c>
      <c r="L4421" t="s">
        <v>18008</v>
      </c>
      <c r="M4421" s="3" t="str">
        <f>CONCATENATE(List_B3[[#This Row],[FIRST_NAME]]," ",List_B3[[#This Row],[MIDDLE_NAME]]," ",List_B3[[#This Row],[LAST_NAME]])</f>
        <v xml:space="preserve">MIRIAM  RAMIC </v>
      </c>
    </row>
    <row r="4422" spans="1:13" x14ac:dyDescent="0.25">
      <c r="A4422" t="s">
        <v>230047</v>
      </c>
      <c r="B4422" t="s">
        <v>122</v>
      </c>
      <c r="C4422" t="s">
        <v>11</v>
      </c>
      <c r="D4422" t="s">
        <v>1350</v>
      </c>
      <c r="F4422" t="s">
        <v>197877</v>
      </c>
      <c r="G4422" t="s">
        <v>230048</v>
      </c>
      <c r="H4422" t="s">
        <v>15</v>
      </c>
      <c r="I4422" t="s">
        <v>230049</v>
      </c>
      <c r="J4422" t="s">
        <v>17</v>
      </c>
      <c r="K4422" s="1" t="s">
        <v>230045</v>
      </c>
      <c r="L4422" t="s">
        <v>230050</v>
      </c>
      <c r="M4422" s="3" t="str">
        <f>CONCATENATE(List_B3[[#This Row],[FIRST_NAME]]," ",List_B3[[#This Row],[MIDDLE_NAME]]," ",List_B3[[#This Row],[LAST_NAME]])</f>
        <v xml:space="preserve">S T CASHIN </v>
      </c>
    </row>
    <row r="4423" spans="1:13" x14ac:dyDescent="0.25">
      <c r="A4423" t="s">
        <v>230393</v>
      </c>
      <c r="B4423" t="s">
        <v>229</v>
      </c>
      <c r="C4423" t="s">
        <v>260</v>
      </c>
      <c r="D4423" t="s">
        <v>65435</v>
      </c>
      <c r="F4423" t="s">
        <v>77493</v>
      </c>
      <c r="G4423" t="s">
        <v>278701</v>
      </c>
      <c r="H4423" t="s">
        <v>15</v>
      </c>
      <c r="I4423" t="s">
        <v>230049</v>
      </c>
      <c r="J4423" t="s">
        <v>17</v>
      </c>
      <c r="K4423" s="1" t="s">
        <v>230387</v>
      </c>
      <c r="L4423" t="s">
        <v>230394</v>
      </c>
      <c r="M4423" s="3" t="str">
        <f>CONCATENATE(List_B3[[#This Row],[FIRST_NAME]]," ",List_B3[[#This Row],[MIDDLE_NAME]]," ",List_B3[[#This Row],[LAST_NAME]])</f>
        <v xml:space="preserve">DAVY E PIERLE </v>
      </c>
    </row>
    <row r="4424" spans="1:13" x14ac:dyDescent="0.25">
      <c r="A4424" t="s">
        <v>229630</v>
      </c>
      <c r="B4424" t="s">
        <v>2109</v>
      </c>
      <c r="C4424" t="s">
        <v>36</v>
      </c>
      <c r="D4424" t="s">
        <v>515</v>
      </c>
      <c r="F4424" t="s">
        <v>39314</v>
      </c>
      <c r="G4424" t="s">
        <v>229631</v>
      </c>
      <c r="H4424" t="s">
        <v>15</v>
      </c>
      <c r="I4424" t="s">
        <v>229632</v>
      </c>
      <c r="J4424" t="s">
        <v>17</v>
      </c>
      <c r="K4424" s="1" t="s">
        <v>229628</v>
      </c>
      <c r="L4424" t="s">
        <v>229633</v>
      </c>
      <c r="M4424" s="3" t="str">
        <f>CONCATENATE(List_B3[[#This Row],[FIRST_NAME]]," ",List_B3[[#This Row],[MIDDLE_NAME]]," ",List_B3[[#This Row],[LAST_NAME]])</f>
        <v xml:space="preserve">NANCY B RIVAS </v>
      </c>
    </row>
    <row r="4425" spans="1:13" x14ac:dyDescent="0.25">
      <c r="A4425" t="s">
        <v>230395</v>
      </c>
      <c r="B4425" t="s">
        <v>1444</v>
      </c>
      <c r="C4425" t="s">
        <v>15</v>
      </c>
      <c r="D4425" t="s">
        <v>2190</v>
      </c>
      <c r="F4425" t="s">
        <v>146528</v>
      </c>
      <c r="G4425" t="s">
        <v>135220</v>
      </c>
      <c r="H4425" t="s">
        <v>15</v>
      </c>
      <c r="I4425" t="s">
        <v>229632</v>
      </c>
      <c r="J4425" t="s">
        <v>17</v>
      </c>
      <c r="K4425" s="1" t="s">
        <v>230387</v>
      </c>
      <c r="L4425" t="s">
        <v>230396</v>
      </c>
      <c r="M4425" s="3" t="str">
        <f>CONCATENATE(List_B3[[#This Row],[FIRST_NAME]]," ",List_B3[[#This Row],[MIDDLE_NAME]]," ",List_B3[[#This Row],[LAST_NAME]])</f>
        <v xml:space="preserve">LINDA  VEGA </v>
      </c>
    </row>
    <row r="4426" spans="1:13" x14ac:dyDescent="0.25">
      <c r="A4426" t="s">
        <v>230649</v>
      </c>
      <c r="B4426" t="s">
        <v>35481</v>
      </c>
      <c r="C4426" t="s">
        <v>57</v>
      </c>
      <c r="D4426" t="s">
        <v>108314</v>
      </c>
      <c r="F4426" t="s">
        <v>230606</v>
      </c>
      <c r="G4426" t="s">
        <v>238</v>
      </c>
      <c r="H4426" t="s">
        <v>15</v>
      </c>
      <c r="I4426" t="s">
        <v>229632</v>
      </c>
      <c r="J4426" t="s">
        <v>17</v>
      </c>
      <c r="K4426" s="1" t="s">
        <v>230642</v>
      </c>
      <c r="L4426" t="s">
        <v>230650</v>
      </c>
      <c r="M4426" s="3" t="str">
        <f>CONCATENATE(List_B3[[#This Row],[FIRST_NAME]]," ",List_B3[[#This Row],[MIDDLE_NAME]]," ",List_B3[[#This Row],[LAST_NAME]])</f>
        <v xml:space="preserve">DNOALD A HILTUNEN </v>
      </c>
    </row>
    <row r="4427" spans="1:13" x14ac:dyDescent="0.25">
      <c r="A4427" t="s">
        <v>230150</v>
      </c>
      <c r="B4427" t="s">
        <v>8850</v>
      </c>
      <c r="C4427" t="s">
        <v>80</v>
      </c>
      <c r="D4427" t="s">
        <v>95098</v>
      </c>
      <c r="F4427" t="s">
        <v>148573</v>
      </c>
      <c r="G4427" t="s">
        <v>230151</v>
      </c>
      <c r="H4427" t="s">
        <v>15</v>
      </c>
      <c r="I4427" t="s">
        <v>230152</v>
      </c>
      <c r="J4427" t="s">
        <v>17</v>
      </c>
      <c r="K4427" s="1" t="s">
        <v>230148</v>
      </c>
      <c r="L4427" t="s">
        <v>230153</v>
      </c>
      <c r="M4427" s="3" t="str">
        <f>CONCATENATE(List_B3[[#This Row],[FIRST_NAME]]," ",List_B3[[#This Row],[MIDDLE_NAME]]," ",List_B3[[#This Row],[LAST_NAME]])</f>
        <v xml:space="preserve">JEREMY D HARDY </v>
      </c>
    </row>
    <row r="4428" spans="1:13" x14ac:dyDescent="0.25">
      <c r="A4428" t="s">
        <v>229634</v>
      </c>
      <c r="B4428" t="s">
        <v>153633</v>
      </c>
      <c r="C4428" t="s">
        <v>1207</v>
      </c>
      <c r="D4428" t="s">
        <v>36473</v>
      </c>
      <c r="F4428" t="s">
        <v>62920</v>
      </c>
      <c r="G4428" t="s">
        <v>229635</v>
      </c>
      <c r="H4428" t="s">
        <v>15</v>
      </c>
      <c r="I4428" t="s">
        <v>229636</v>
      </c>
      <c r="J4428" t="s">
        <v>17</v>
      </c>
      <c r="K4428" s="1" t="s">
        <v>229628</v>
      </c>
      <c r="L4428" t="s">
        <v>229629</v>
      </c>
      <c r="M4428" s="3" t="str">
        <f>CONCATENATE(List_B3[[#This Row],[FIRST_NAME]]," ",List_B3[[#This Row],[MIDDLE_NAME]]," ",List_B3[[#This Row],[LAST_NAME]])</f>
        <v xml:space="preserve">DUC Y HAGGINS </v>
      </c>
    </row>
    <row r="4429" spans="1:13" x14ac:dyDescent="0.25">
      <c r="A4429" t="s">
        <v>229637</v>
      </c>
      <c r="B4429" t="s">
        <v>72</v>
      </c>
      <c r="C4429" t="s">
        <v>44</v>
      </c>
      <c r="D4429" t="s">
        <v>2541</v>
      </c>
      <c r="F4429" t="s">
        <v>432</v>
      </c>
      <c r="G4429" t="s">
        <v>229638</v>
      </c>
      <c r="H4429" t="s">
        <v>15</v>
      </c>
      <c r="I4429" t="s">
        <v>229636</v>
      </c>
      <c r="J4429" t="s">
        <v>17</v>
      </c>
      <c r="K4429" s="1" t="s">
        <v>229628</v>
      </c>
      <c r="L4429" t="s">
        <v>229639</v>
      </c>
      <c r="M4429" s="3" t="str">
        <f>CONCATENATE(List_B3[[#This Row],[FIRST_NAME]]," ",List_B3[[#This Row],[MIDDLE_NAME]]," ",List_B3[[#This Row],[LAST_NAME]])</f>
        <v xml:space="preserve">R L BROWN </v>
      </c>
    </row>
    <row r="4430" spans="1:13" x14ac:dyDescent="0.25">
      <c r="A4430" t="s">
        <v>229852</v>
      </c>
      <c r="B4430" t="s">
        <v>862</v>
      </c>
      <c r="C4430" t="s">
        <v>89</v>
      </c>
      <c r="D4430" t="s">
        <v>1828</v>
      </c>
      <c r="F4430" t="s">
        <v>33687</v>
      </c>
      <c r="G4430" t="s">
        <v>229853</v>
      </c>
      <c r="H4430" t="s">
        <v>15</v>
      </c>
      <c r="I4430" t="s">
        <v>229636</v>
      </c>
      <c r="J4430" t="s">
        <v>17</v>
      </c>
      <c r="K4430" s="1" t="s">
        <v>229854</v>
      </c>
      <c r="L4430" t="s">
        <v>229855</v>
      </c>
      <c r="M4430" s="3" t="str">
        <f>CONCATENATE(List_B3[[#This Row],[FIRST_NAME]]," ",List_B3[[#This Row],[MIDDLE_NAME]]," ",List_B3[[#This Row],[LAST_NAME]])</f>
        <v xml:space="preserve">MARIANA M WALKER </v>
      </c>
    </row>
    <row r="4431" spans="1:13" x14ac:dyDescent="0.25">
      <c r="A4431" t="s">
        <v>230651</v>
      </c>
      <c r="B4431" t="s">
        <v>7757</v>
      </c>
      <c r="C4431" t="s">
        <v>104</v>
      </c>
      <c r="D4431" t="s">
        <v>230652</v>
      </c>
      <c r="F4431" t="s">
        <v>230606</v>
      </c>
      <c r="G4431" t="s">
        <v>1381</v>
      </c>
      <c r="H4431" t="s">
        <v>15</v>
      </c>
      <c r="I4431" t="s">
        <v>230653</v>
      </c>
      <c r="J4431" t="s">
        <v>17</v>
      </c>
      <c r="K4431" s="1" t="s">
        <v>230642</v>
      </c>
      <c r="L4431" t="s">
        <v>230654</v>
      </c>
      <c r="M4431" s="3" t="str">
        <f>CONCATENATE(List_B3[[#This Row],[FIRST_NAME]]," ",List_B3[[#This Row],[MIDDLE_NAME]]," ",List_B3[[#This Row],[LAST_NAME]])</f>
        <v xml:space="preserve">RANDOLPH J HAPLIN </v>
      </c>
    </row>
    <row r="4432" spans="1:13" x14ac:dyDescent="0.25">
      <c r="A4432" t="s">
        <v>229400</v>
      </c>
      <c r="B4432" t="s">
        <v>214861</v>
      </c>
      <c r="C4432" t="s">
        <v>863</v>
      </c>
      <c r="D4432" t="s">
        <v>229401</v>
      </c>
      <c r="F4432" t="s">
        <v>135439</v>
      </c>
      <c r="G4432" t="s">
        <v>165457</v>
      </c>
      <c r="H4432" t="s">
        <v>15</v>
      </c>
      <c r="I4432" t="s">
        <v>229402</v>
      </c>
      <c r="J4432" t="s">
        <v>17</v>
      </c>
      <c r="K4432" s="1" t="s">
        <v>229403</v>
      </c>
      <c r="L4432" t="s">
        <v>229404</v>
      </c>
      <c r="M4432" s="3" t="str">
        <f>CONCATENATE(List_B3[[#This Row],[FIRST_NAME]]," ",List_B3[[#This Row],[MIDDLE_NAME]]," ",List_B3[[#This Row],[LAST_NAME]])</f>
        <v xml:space="preserve">DENETRICE W RCUMP </v>
      </c>
    </row>
    <row r="4433" spans="1:13" x14ac:dyDescent="0.25">
      <c r="A4433" t="s">
        <v>229506</v>
      </c>
      <c r="B4433" t="s">
        <v>2213</v>
      </c>
      <c r="C4433" t="s">
        <v>72</v>
      </c>
      <c r="D4433" t="s">
        <v>229507</v>
      </c>
      <c r="F4433" t="s">
        <v>63301</v>
      </c>
      <c r="G4433" t="s">
        <v>229508</v>
      </c>
      <c r="H4433" t="s">
        <v>15</v>
      </c>
      <c r="I4433" t="s">
        <v>229402</v>
      </c>
      <c r="J4433" t="s">
        <v>17</v>
      </c>
      <c r="K4433" s="1" t="s">
        <v>229500</v>
      </c>
      <c r="L4433" t="s">
        <v>229509</v>
      </c>
      <c r="M4433" s="3" t="str">
        <f>CONCATENATE(List_B3[[#This Row],[FIRST_NAME]]," ",List_B3[[#This Row],[MIDDLE_NAME]]," ",List_B3[[#This Row],[LAST_NAME]])</f>
        <v xml:space="preserve">BRENDA R ROUILLARD </v>
      </c>
    </row>
    <row r="4434" spans="1:13" x14ac:dyDescent="0.25">
      <c r="A4434" t="s">
        <v>229750</v>
      </c>
      <c r="B4434" t="s">
        <v>1130</v>
      </c>
      <c r="C4434" t="s">
        <v>72</v>
      </c>
      <c r="D4434" t="s">
        <v>92523</v>
      </c>
      <c r="F4434" t="s">
        <v>94155</v>
      </c>
      <c r="G4434" t="s">
        <v>229751</v>
      </c>
      <c r="H4434" t="s">
        <v>15</v>
      </c>
      <c r="I4434" t="s">
        <v>229402</v>
      </c>
      <c r="J4434" t="s">
        <v>17</v>
      </c>
      <c r="K4434" s="1" t="s">
        <v>229748</v>
      </c>
      <c r="L4434" t="s">
        <v>229752</v>
      </c>
      <c r="M4434" s="3" t="str">
        <f>CONCATENATE(List_B3[[#This Row],[FIRST_NAME]]," ",List_B3[[#This Row],[MIDDLE_NAME]]," ",List_B3[[#This Row],[LAST_NAME]])</f>
        <v xml:space="preserve">ANTHONY R MYLES </v>
      </c>
    </row>
    <row r="4435" spans="1:13" x14ac:dyDescent="0.25">
      <c r="A4435" t="s">
        <v>230154</v>
      </c>
      <c r="B4435" t="s">
        <v>534</v>
      </c>
      <c r="C4435" t="s">
        <v>44</v>
      </c>
      <c r="D4435" t="s">
        <v>1433</v>
      </c>
      <c r="F4435" t="s">
        <v>27345</v>
      </c>
      <c r="G4435" t="s">
        <v>230155</v>
      </c>
      <c r="H4435" t="s">
        <v>15</v>
      </c>
      <c r="I4435" t="s">
        <v>229402</v>
      </c>
      <c r="J4435" t="s">
        <v>17</v>
      </c>
      <c r="K4435" s="1" t="s">
        <v>230148</v>
      </c>
      <c r="L4435" t="s">
        <v>230156</v>
      </c>
      <c r="M4435" s="3" t="str">
        <f>CONCATENATE(List_B3[[#This Row],[FIRST_NAME]]," ",List_B3[[#This Row],[MIDDLE_NAME]]," ",List_B3[[#This Row],[LAST_NAME]])</f>
        <v xml:space="preserve">JOHN L RICHES </v>
      </c>
    </row>
    <row r="4436" spans="1:13" x14ac:dyDescent="0.25">
      <c r="A4436" t="s">
        <v>230655</v>
      </c>
      <c r="B4436" t="s">
        <v>126282</v>
      </c>
      <c r="C4436" t="s">
        <v>15</v>
      </c>
      <c r="D4436" t="s">
        <v>7243</v>
      </c>
      <c r="F4436" t="s">
        <v>230606</v>
      </c>
      <c r="G4436" t="s">
        <v>196</v>
      </c>
      <c r="H4436" t="s">
        <v>15</v>
      </c>
      <c r="I4436" t="s">
        <v>229402</v>
      </c>
      <c r="J4436" t="s">
        <v>17</v>
      </c>
      <c r="K4436" s="1" t="s">
        <v>230642</v>
      </c>
      <c r="L4436" t="s">
        <v>230656</v>
      </c>
      <c r="M4436" s="3" t="str">
        <f>CONCATENATE(List_B3[[#This Row],[FIRST_NAME]]," ",List_B3[[#This Row],[MIDDLE_NAME]]," ",List_B3[[#This Row],[LAST_NAME]])</f>
        <v xml:space="preserve">SONDA  BUITRAGO </v>
      </c>
    </row>
    <row r="4437" spans="1:13" x14ac:dyDescent="0.25">
      <c r="A4437" t="s">
        <v>230657</v>
      </c>
      <c r="B4437" t="s">
        <v>11892</v>
      </c>
      <c r="C4437" t="s">
        <v>44</v>
      </c>
      <c r="D4437" t="s">
        <v>133818</v>
      </c>
      <c r="F4437" t="s">
        <v>230606</v>
      </c>
      <c r="G4437" t="s">
        <v>196</v>
      </c>
      <c r="H4437" t="s">
        <v>15</v>
      </c>
      <c r="I4437" t="s">
        <v>229402</v>
      </c>
      <c r="J4437" t="s">
        <v>17</v>
      </c>
      <c r="K4437" s="1" t="s">
        <v>230642</v>
      </c>
      <c r="L4437" t="s">
        <v>230608</v>
      </c>
      <c r="M4437" s="3" t="str">
        <f>CONCATENATE(List_B3[[#This Row],[FIRST_NAME]]," ",List_B3[[#This Row],[MIDDLE_NAME]]," ",List_B3[[#This Row],[LAST_NAME]])</f>
        <v xml:space="preserve">TAMMY L PAULSON </v>
      </c>
    </row>
    <row r="4438" spans="1:13" x14ac:dyDescent="0.25">
      <c r="A4438" t="s">
        <v>229510</v>
      </c>
      <c r="B4438" t="s">
        <v>32397</v>
      </c>
      <c r="C4438" t="s">
        <v>15</v>
      </c>
      <c r="D4438" t="s">
        <v>17971</v>
      </c>
      <c r="F4438" t="s">
        <v>9062</v>
      </c>
      <c r="G4438" t="s">
        <v>229511</v>
      </c>
      <c r="H4438" t="s">
        <v>15</v>
      </c>
      <c r="I4438" t="s">
        <v>229512</v>
      </c>
      <c r="J4438" t="s">
        <v>17</v>
      </c>
      <c r="K4438" s="1" t="s">
        <v>229500</v>
      </c>
      <c r="L4438" t="s">
        <v>229501</v>
      </c>
      <c r="M4438" s="3" t="str">
        <f>CONCATENATE(List_B3[[#This Row],[FIRST_NAME]]," ",List_B3[[#This Row],[MIDDLE_NAME]]," ",List_B3[[#This Row],[LAST_NAME]])</f>
        <v xml:space="preserve">DEL  AREVALO </v>
      </c>
    </row>
    <row r="4439" spans="1:13" x14ac:dyDescent="0.25">
      <c r="A4439" t="s">
        <v>229640</v>
      </c>
      <c r="B4439" t="s">
        <v>902</v>
      </c>
      <c r="C4439" t="s">
        <v>57</v>
      </c>
      <c r="D4439" t="s">
        <v>27535</v>
      </c>
      <c r="F4439" t="s">
        <v>27929</v>
      </c>
      <c r="G4439" t="s">
        <v>229641</v>
      </c>
      <c r="H4439" t="s">
        <v>15</v>
      </c>
      <c r="I4439" t="s">
        <v>229642</v>
      </c>
      <c r="J4439" t="s">
        <v>17</v>
      </c>
      <c r="K4439" s="1" t="s">
        <v>229628</v>
      </c>
      <c r="L4439" t="s">
        <v>229643</v>
      </c>
      <c r="M4439" s="3" t="str">
        <f>CONCATENATE(List_B3[[#This Row],[FIRST_NAME]]," ",List_B3[[#This Row],[MIDDLE_NAME]]," ",List_B3[[#This Row],[LAST_NAME]])</f>
        <v xml:space="preserve">THOMAS A GARCA </v>
      </c>
    </row>
    <row r="4440" spans="1:13" x14ac:dyDescent="0.25">
      <c r="A4440" t="s">
        <v>229856</v>
      </c>
      <c r="B4440" t="s">
        <v>29721</v>
      </c>
      <c r="C4440" t="s">
        <v>15</v>
      </c>
      <c r="D4440" t="s">
        <v>108389</v>
      </c>
      <c r="F4440" t="s">
        <v>7619</v>
      </c>
      <c r="G4440" t="s">
        <v>280488</v>
      </c>
      <c r="H4440" t="s">
        <v>15</v>
      </c>
      <c r="I4440" t="s">
        <v>229857</v>
      </c>
      <c r="J4440" t="s">
        <v>17</v>
      </c>
      <c r="K4440" s="1" t="s">
        <v>229854</v>
      </c>
      <c r="L4440" t="s">
        <v>229858</v>
      </c>
      <c r="M4440" s="3" t="str">
        <f>CONCATENATE(List_B3[[#This Row],[FIRST_NAME]]," ",List_B3[[#This Row],[MIDDLE_NAME]]," ",List_B3[[#This Row],[LAST_NAME]])</f>
        <v xml:space="preserve">HANNAH  NAKAMURA </v>
      </c>
    </row>
    <row r="4441" spans="1:13" x14ac:dyDescent="0.25">
      <c r="A4441" t="s">
        <v>229513</v>
      </c>
      <c r="B4441" t="s">
        <v>182232</v>
      </c>
      <c r="C4441" t="s">
        <v>104</v>
      </c>
      <c r="D4441" t="s">
        <v>5858</v>
      </c>
      <c r="F4441" t="s">
        <v>71479</v>
      </c>
      <c r="G4441" t="s">
        <v>85372</v>
      </c>
      <c r="H4441" t="s">
        <v>15</v>
      </c>
      <c r="I4441" t="s">
        <v>229514</v>
      </c>
      <c r="J4441" t="s">
        <v>17</v>
      </c>
      <c r="K4441" s="1" t="s">
        <v>229500</v>
      </c>
      <c r="L4441" t="s">
        <v>229515</v>
      </c>
      <c r="M4441" s="3" t="str">
        <f>CONCATENATE(List_B3[[#This Row],[FIRST_NAME]]," ",List_B3[[#This Row],[MIDDLE_NAME]]," ",List_B3[[#This Row],[LAST_NAME]])</f>
        <v xml:space="preserve">ALEETA J BRADLEY </v>
      </c>
    </row>
    <row r="4442" spans="1:13" x14ac:dyDescent="0.25">
      <c r="A4442" t="s">
        <v>229644</v>
      </c>
      <c r="B4442" t="s">
        <v>4693</v>
      </c>
      <c r="C4442" t="s">
        <v>260</v>
      </c>
      <c r="D4442" t="s">
        <v>2609</v>
      </c>
      <c r="F4442" t="s">
        <v>51819</v>
      </c>
      <c r="G4442" t="s">
        <v>166426</v>
      </c>
      <c r="H4442" t="s">
        <v>15</v>
      </c>
      <c r="I4442" t="s">
        <v>229514</v>
      </c>
      <c r="J4442" t="s">
        <v>17</v>
      </c>
      <c r="K4442" s="1" t="s">
        <v>229628</v>
      </c>
      <c r="L4442" t="s">
        <v>229645</v>
      </c>
      <c r="M4442" s="3" t="str">
        <f>CONCATENATE(List_B3[[#This Row],[FIRST_NAME]]," ",List_B3[[#This Row],[MIDDLE_NAME]]," ",List_B3[[#This Row],[LAST_NAME]])</f>
        <v xml:space="preserve">MARGARET E CANNON </v>
      </c>
    </row>
    <row r="4443" spans="1:13" x14ac:dyDescent="0.25">
      <c r="A4443" t="s">
        <v>229859</v>
      </c>
      <c r="B4443" t="s">
        <v>152826</v>
      </c>
      <c r="C4443" t="s">
        <v>80</v>
      </c>
      <c r="D4443" t="s">
        <v>94650</v>
      </c>
      <c r="F4443" t="s">
        <v>65100</v>
      </c>
      <c r="G4443" t="s">
        <v>229860</v>
      </c>
      <c r="H4443" t="s">
        <v>15</v>
      </c>
      <c r="I4443" t="s">
        <v>229514</v>
      </c>
      <c r="J4443" t="s">
        <v>17</v>
      </c>
      <c r="K4443" s="1" t="s">
        <v>229854</v>
      </c>
      <c r="L4443" t="s">
        <v>229861</v>
      </c>
      <c r="M4443" s="3" t="str">
        <f>CONCATENATE(List_B3[[#This Row],[FIRST_NAME]]," ",List_B3[[#This Row],[MIDDLE_NAME]]," ",List_B3[[#This Row],[LAST_NAME]])</f>
        <v xml:space="preserve">KELLEY D CARTRE </v>
      </c>
    </row>
    <row r="4444" spans="1:13" x14ac:dyDescent="0.25">
      <c r="A4444" t="s">
        <v>230157</v>
      </c>
      <c r="B4444" t="s">
        <v>1255</v>
      </c>
      <c r="C4444" t="s">
        <v>15</v>
      </c>
      <c r="D4444" t="s">
        <v>1659</v>
      </c>
      <c r="F4444" t="s">
        <v>230158</v>
      </c>
      <c r="G4444" t="s">
        <v>230159</v>
      </c>
      <c r="H4444" t="s">
        <v>15</v>
      </c>
      <c r="I4444" t="s">
        <v>229514</v>
      </c>
      <c r="J4444" t="s">
        <v>17</v>
      </c>
      <c r="K4444" s="1" t="s">
        <v>230148</v>
      </c>
      <c r="L4444" t="s">
        <v>230160</v>
      </c>
      <c r="M4444" s="3" t="str">
        <f>CONCATENATE(List_B3[[#This Row],[FIRST_NAME]]," ",List_B3[[#This Row],[MIDDLE_NAME]]," ",List_B3[[#This Row],[LAST_NAME]])</f>
        <v xml:space="preserve">LISA  FERNANDEZ </v>
      </c>
    </row>
    <row r="4445" spans="1:13" x14ac:dyDescent="0.25">
      <c r="A4445" t="s">
        <v>230658</v>
      </c>
      <c r="B4445" t="s">
        <v>1349</v>
      </c>
      <c r="C4445" t="s">
        <v>44</v>
      </c>
      <c r="D4445" t="s">
        <v>136597</v>
      </c>
      <c r="F4445" t="s">
        <v>230606</v>
      </c>
      <c r="G4445" t="s">
        <v>100</v>
      </c>
      <c r="H4445" t="s">
        <v>15</v>
      </c>
      <c r="I4445" t="s">
        <v>229514</v>
      </c>
      <c r="J4445" t="s">
        <v>17</v>
      </c>
      <c r="K4445" s="1" t="s">
        <v>230642</v>
      </c>
      <c r="L4445" t="s">
        <v>230659</v>
      </c>
      <c r="M4445" s="3" t="str">
        <f>CONCATENATE(List_B3[[#This Row],[FIRST_NAME]]," ",List_B3[[#This Row],[MIDDLE_NAME]]," ",List_B3[[#This Row],[LAST_NAME]])</f>
        <v xml:space="preserve">GERALD L BRAZEALE </v>
      </c>
    </row>
    <row r="4446" spans="1:13" x14ac:dyDescent="0.25">
      <c r="A4446" t="s">
        <v>230660</v>
      </c>
      <c r="B4446" t="s">
        <v>39486</v>
      </c>
      <c r="C4446" t="s">
        <v>122</v>
      </c>
      <c r="D4446" t="s">
        <v>213174</v>
      </c>
      <c r="F4446" t="s">
        <v>230606</v>
      </c>
      <c r="G4446" t="s">
        <v>196</v>
      </c>
      <c r="H4446" t="s">
        <v>15</v>
      </c>
      <c r="I4446" t="s">
        <v>229514</v>
      </c>
      <c r="J4446" t="s">
        <v>17</v>
      </c>
      <c r="K4446" s="1" t="s">
        <v>230642</v>
      </c>
      <c r="L4446" t="s">
        <v>230661</v>
      </c>
      <c r="M4446" s="3" t="str">
        <f>CONCATENATE(List_B3[[#This Row],[FIRST_NAME]]," ",List_B3[[#This Row],[MIDDLE_NAME]]," ",List_B3[[#This Row],[LAST_NAME]])</f>
        <v xml:space="preserve">MARIAM S LOUGHREY </v>
      </c>
    </row>
    <row r="4447" spans="1:13" x14ac:dyDescent="0.25">
      <c r="A4447" t="s">
        <v>230662</v>
      </c>
      <c r="B4447" t="s">
        <v>782</v>
      </c>
      <c r="C4447" t="s">
        <v>44</v>
      </c>
      <c r="D4447" t="s">
        <v>29035</v>
      </c>
      <c r="F4447" t="s">
        <v>230606</v>
      </c>
      <c r="G4447" t="s">
        <v>820</v>
      </c>
      <c r="H4447" t="s">
        <v>15</v>
      </c>
      <c r="I4447" t="s">
        <v>229514</v>
      </c>
      <c r="J4447" t="s">
        <v>17</v>
      </c>
      <c r="K4447" s="1" t="s">
        <v>230642</v>
      </c>
      <c r="L4447" t="s">
        <v>230663</v>
      </c>
      <c r="M4447" s="3" t="str">
        <f>CONCATENATE(List_B3[[#This Row],[FIRST_NAME]]," ",List_B3[[#This Row],[MIDDLE_NAME]]," ",List_B3[[#This Row],[LAST_NAME]])</f>
        <v xml:space="preserve">MARIA L TERRELL </v>
      </c>
    </row>
    <row r="4448" spans="1:13" x14ac:dyDescent="0.25">
      <c r="A4448" t="s">
        <v>36119</v>
      </c>
      <c r="B4448" t="s">
        <v>36120</v>
      </c>
      <c r="C4448" t="s">
        <v>863</v>
      </c>
      <c r="D4448" t="s">
        <v>2436</v>
      </c>
      <c r="F4448" t="s">
        <v>36121</v>
      </c>
      <c r="G4448" t="s">
        <v>36122</v>
      </c>
      <c r="H4448" t="s">
        <v>15</v>
      </c>
      <c r="I4448" t="s">
        <v>36123</v>
      </c>
      <c r="J4448" t="s">
        <v>17</v>
      </c>
      <c r="K4448" s="2" t="s">
        <v>36124</v>
      </c>
      <c r="L4448" t="s">
        <v>36125</v>
      </c>
      <c r="M4448" s="3" t="str">
        <f>CONCATENATE(List_B3[[#This Row],[FIRST_NAME]]," ",List_B3[[#This Row],[MIDDLE_NAME]]," ",List_B3[[#This Row],[LAST_NAME]])</f>
        <v xml:space="preserve">TANGA W SHAW </v>
      </c>
    </row>
    <row r="4449" spans="1:13" x14ac:dyDescent="0.25">
      <c r="A4449" t="s">
        <v>36752</v>
      </c>
      <c r="B4449" t="s">
        <v>11551</v>
      </c>
      <c r="C4449" t="s">
        <v>72</v>
      </c>
      <c r="D4449" t="s">
        <v>11552</v>
      </c>
      <c r="F4449" t="s">
        <v>36753</v>
      </c>
      <c r="G4449" t="s">
        <v>36754</v>
      </c>
      <c r="H4449" t="s">
        <v>15</v>
      </c>
      <c r="I4449" t="s">
        <v>36123</v>
      </c>
      <c r="J4449" t="s">
        <v>17</v>
      </c>
      <c r="K4449" s="2" t="s">
        <v>36755</v>
      </c>
      <c r="L4449" t="s">
        <v>36756</v>
      </c>
      <c r="M4449" s="3" t="str">
        <f>CONCATENATE(List_B3[[#This Row],[FIRST_NAME]]," ",List_B3[[#This Row],[MIDDLE_NAME]]," ",List_B3[[#This Row],[LAST_NAME]])</f>
        <v xml:space="preserve">RANG R WILLMORE </v>
      </c>
    </row>
    <row r="4450" spans="1:13" x14ac:dyDescent="0.25">
      <c r="A4450" t="s">
        <v>36757</v>
      </c>
      <c r="B4450" t="s">
        <v>36758</v>
      </c>
      <c r="C4450" t="s">
        <v>15</v>
      </c>
      <c r="D4450" t="s">
        <v>14133</v>
      </c>
      <c r="F4450" t="s">
        <v>327</v>
      </c>
      <c r="G4450" t="s">
        <v>36759</v>
      </c>
      <c r="H4450" t="s">
        <v>15</v>
      </c>
      <c r="I4450" t="s">
        <v>36123</v>
      </c>
      <c r="J4450" t="s">
        <v>17</v>
      </c>
      <c r="K4450" s="2" t="s">
        <v>36755</v>
      </c>
      <c r="L4450" t="s">
        <v>36760</v>
      </c>
      <c r="M4450" s="3" t="str">
        <f>CONCATENATE(List_B3[[#This Row],[FIRST_NAME]]," ",List_B3[[#This Row],[MIDDLE_NAME]]," ",List_B3[[#This Row],[LAST_NAME]])</f>
        <v xml:space="preserve">FARIBA  CORTES </v>
      </c>
    </row>
    <row r="4451" spans="1:13" x14ac:dyDescent="0.25">
      <c r="A4451" t="s">
        <v>227082</v>
      </c>
      <c r="B4451" t="s">
        <v>210413</v>
      </c>
      <c r="C4451" t="s">
        <v>863</v>
      </c>
      <c r="D4451" t="s">
        <v>37620</v>
      </c>
      <c r="F4451" t="s">
        <v>39873</v>
      </c>
      <c r="G4451" t="s">
        <v>227083</v>
      </c>
      <c r="H4451" t="s">
        <v>15</v>
      </c>
      <c r="I4451" t="s">
        <v>36123</v>
      </c>
      <c r="J4451" t="s">
        <v>17</v>
      </c>
      <c r="K4451" s="2" t="s">
        <v>227084</v>
      </c>
      <c r="L4451" t="s">
        <v>227085</v>
      </c>
      <c r="M4451" s="3" t="str">
        <f>CONCATENATE(List_B3[[#This Row],[FIRST_NAME]]," ",List_B3[[#This Row],[MIDDLE_NAME]]," ",List_B3[[#This Row],[LAST_NAME]])</f>
        <v xml:space="preserve">WALQUIRIA W COOKE </v>
      </c>
    </row>
    <row r="4452" spans="1:13" x14ac:dyDescent="0.25">
      <c r="A4452" t="s">
        <v>227140</v>
      </c>
      <c r="B4452" t="s">
        <v>782</v>
      </c>
      <c r="C4452" t="s">
        <v>89</v>
      </c>
      <c r="D4452" t="s">
        <v>104062</v>
      </c>
      <c r="F4452" t="s">
        <v>26069</v>
      </c>
      <c r="G4452" t="s">
        <v>49534</v>
      </c>
      <c r="H4452" t="s">
        <v>13972</v>
      </c>
      <c r="I4452" t="s">
        <v>36123</v>
      </c>
      <c r="J4452" t="s">
        <v>17</v>
      </c>
      <c r="K4452" s="2" t="s">
        <v>133610</v>
      </c>
      <c r="L4452" t="s">
        <v>227141</v>
      </c>
      <c r="M4452" s="3" t="str">
        <f>CONCATENATE(List_B3[[#This Row],[FIRST_NAME]]," ",List_B3[[#This Row],[MIDDLE_NAME]]," ",List_B3[[#This Row],[LAST_NAME]])</f>
        <v xml:space="preserve">MARIA M ROZELL </v>
      </c>
    </row>
    <row r="4453" spans="1:13" x14ac:dyDescent="0.25">
      <c r="A4453" t="s">
        <v>227667</v>
      </c>
      <c r="B4453" t="s">
        <v>782</v>
      </c>
      <c r="C4453" t="s">
        <v>72</v>
      </c>
      <c r="D4453" t="s">
        <v>2651</v>
      </c>
      <c r="F4453" t="s">
        <v>1558</v>
      </c>
      <c r="G4453" t="s">
        <v>157165</v>
      </c>
      <c r="H4453" t="s">
        <v>15</v>
      </c>
      <c r="I4453" t="s">
        <v>36123</v>
      </c>
      <c r="J4453" t="s">
        <v>17</v>
      </c>
      <c r="K4453" s="2" t="s">
        <v>20144</v>
      </c>
      <c r="L4453" t="s">
        <v>227668</v>
      </c>
      <c r="M4453" s="3" t="str">
        <f>CONCATENATE(List_B3[[#This Row],[FIRST_NAME]]," ",List_B3[[#This Row],[MIDDLE_NAME]]," ",List_B3[[#This Row],[LAST_NAME]])</f>
        <v xml:space="preserve">MARIA R RUANO </v>
      </c>
    </row>
    <row r="4454" spans="1:13" x14ac:dyDescent="0.25">
      <c r="A4454" t="s">
        <v>227669</v>
      </c>
      <c r="B4454" t="s">
        <v>72</v>
      </c>
      <c r="C4454" t="s">
        <v>260</v>
      </c>
      <c r="D4454" t="s">
        <v>9173</v>
      </c>
      <c r="F4454" t="s">
        <v>82854</v>
      </c>
      <c r="G4454" t="s">
        <v>227670</v>
      </c>
      <c r="H4454" t="s">
        <v>15</v>
      </c>
      <c r="I4454" t="s">
        <v>36123</v>
      </c>
      <c r="J4454" t="s">
        <v>17</v>
      </c>
      <c r="K4454" s="2" t="s">
        <v>57863</v>
      </c>
      <c r="L4454" t="s">
        <v>227671</v>
      </c>
      <c r="M4454" s="3" t="str">
        <f>CONCATENATE(List_B3[[#This Row],[FIRST_NAME]]," ",List_B3[[#This Row],[MIDDLE_NAME]]," ",List_B3[[#This Row],[LAST_NAME]])</f>
        <v xml:space="preserve">R E E </v>
      </c>
    </row>
    <row r="4455" spans="1:13" x14ac:dyDescent="0.25">
      <c r="A4455" t="s">
        <v>227672</v>
      </c>
      <c r="B4455" t="s">
        <v>236</v>
      </c>
      <c r="C4455" t="s">
        <v>57</v>
      </c>
      <c r="D4455" t="s">
        <v>80165</v>
      </c>
      <c r="F4455" t="s">
        <v>69741</v>
      </c>
      <c r="G4455" t="s">
        <v>227673</v>
      </c>
      <c r="H4455" t="s">
        <v>227674</v>
      </c>
      <c r="I4455" t="s">
        <v>36123</v>
      </c>
      <c r="J4455" t="s">
        <v>17</v>
      </c>
      <c r="K4455" s="2" t="s">
        <v>57863</v>
      </c>
      <c r="L4455" t="s">
        <v>227675</v>
      </c>
      <c r="M4455" s="3" t="str">
        <f>CONCATENATE(List_B3[[#This Row],[FIRST_NAME]]," ",List_B3[[#This Row],[MIDDLE_NAME]]," ",List_B3[[#This Row],[LAST_NAME]])</f>
        <v xml:space="preserve">DICK A WALEKR </v>
      </c>
    </row>
    <row r="4456" spans="1:13" x14ac:dyDescent="0.25">
      <c r="A4456" t="s">
        <v>227676</v>
      </c>
      <c r="B4456" t="s">
        <v>3090</v>
      </c>
      <c r="C4456" t="s">
        <v>260</v>
      </c>
      <c r="D4456" t="s">
        <v>39154</v>
      </c>
      <c r="F4456" t="s">
        <v>75658</v>
      </c>
      <c r="G4456" t="s">
        <v>280482</v>
      </c>
      <c r="H4456" t="s">
        <v>15</v>
      </c>
      <c r="I4456" t="s">
        <v>36123</v>
      </c>
      <c r="J4456" t="s">
        <v>17</v>
      </c>
      <c r="K4456" s="2" t="s">
        <v>57863</v>
      </c>
      <c r="L4456" t="s">
        <v>227677</v>
      </c>
      <c r="M4456" s="3" t="str">
        <f>CONCATENATE(List_B3[[#This Row],[FIRST_NAME]]," ",List_B3[[#This Row],[MIDDLE_NAME]]," ",List_B3[[#This Row],[LAST_NAME]])</f>
        <v xml:space="preserve">FRANCESCA E DIEZI </v>
      </c>
    </row>
    <row r="4457" spans="1:13" x14ac:dyDescent="0.25">
      <c r="A4457" t="s">
        <v>227678</v>
      </c>
      <c r="B4457" t="s">
        <v>87307</v>
      </c>
      <c r="C4457" t="s">
        <v>266</v>
      </c>
      <c r="D4457" t="s">
        <v>652</v>
      </c>
      <c r="F4457" t="s">
        <v>2002</v>
      </c>
      <c r="G4457" t="s">
        <v>227679</v>
      </c>
      <c r="H4457" t="s">
        <v>15</v>
      </c>
      <c r="I4457" t="s">
        <v>36123</v>
      </c>
      <c r="J4457" t="s">
        <v>17</v>
      </c>
      <c r="K4457" s="2" t="s">
        <v>57863</v>
      </c>
      <c r="L4457" t="s">
        <v>227680</v>
      </c>
      <c r="M4457" s="3" t="str">
        <f>CONCATENATE(List_B3[[#This Row],[FIRST_NAME]]," ",List_B3[[#This Row],[MIDDLE_NAME]]," ",List_B3[[#This Row],[LAST_NAME]])</f>
        <v xml:space="preserve">TAMERA C BANKS </v>
      </c>
    </row>
    <row r="4458" spans="1:13" x14ac:dyDescent="0.25">
      <c r="A4458" t="s">
        <v>227841</v>
      </c>
      <c r="B4458" t="s">
        <v>2109</v>
      </c>
      <c r="C4458" t="s">
        <v>44</v>
      </c>
      <c r="D4458" t="s">
        <v>1275</v>
      </c>
      <c r="F4458" t="s">
        <v>168567</v>
      </c>
      <c r="G4458" t="s">
        <v>227842</v>
      </c>
      <c r="H4458" t="s">
        <v>15</v>
      </c>
      <c r="I4458" t="s">
        <v>36123</v>
      </c>
      <c r="J4458" t="s">
        <v>17</v>
      </c>
      <c r="K4458" s="2" t="s">
        <v>227843</v>
      </c>
      <c r="L4458" t="s">
        <v>227844</v>
      </c>
      <c r="M4458" s="3" t="str">
        <f>CONCATENATE(List_B3[[#This Row],[FIRST_NAME]]," ",List_B3[[#This Row],[MIDDLE_NAME]]," ",List_B3[[#This Row],[LAST_NAME]])</f>
        <v xml:space="preserve">NANCY L DANIELS </v>
      </c>
    </row>
    <row r="4459" spans="1:13" x14ac:dyDescent="0.25">
      <c r="A4459" t="s">
        <v>227845</v>
      </c>
      <c r="B4459" t="s">
        <v>104</v>
      </c>
      <c r="C4459" t="s">
        <v>57</v>
      </c>
      <c r="D4459" t="s">
        <v>227846</v>
      </c>
      <c r="F4459" t="s">
        <v>76049</v>
      </c>
      <c r="G4459" t="s">
        <v>227847</v>
      </c>
      <c r="H4459" t="s">
        <v>15</v>
      </c>
      <c r="I4459" t="s">
        <v>36123</v>
      </c>
      <c r="J4459" t="s">
        <v>17</v>
      </c>
      <c r="K4459" s="2" t="s">
        <v>227843</v>
      </c>
      <c r="L4459" t="s">
        <v>227848</v>
      </c>
      <c r="M4459" s="3" t="str">
        <f>CONCATENATE(List_B3[[#This Row],[FIRST_NAME]]," ",List_B3[[#This Row],[MIDDLE_NAME]]," ",List_B3[[#This Row],[LAST_NAME]])</f>
        <v xml:space="preserve">J A LELISON </v>
      </c>
    </row>
    <row r="4460" spans="1:13" x14ac:dyDescent="0.25">
      <c r="A4460" t="s">
        <v>227853</v>
      </c>
      <c r="B4460" t="s">
        <v>14309</v>
      </c>
      <c r="C4460" t="s">
        <v>11</v>
      </c>
      <c r="D4460" t="s">
        <v>227854</v>
      </c>
      <c r="F4460" t="s">
        <v>17108</v>
      </c>
      <c r="G4460" t="s">
        <v>227855</v>
      </c>
      <c r="H4460" t="s">
        <v>15</v>
      </c>
      <c r="I4460" t="s">
        <v>36123</v>
      </c>
      <c r="J4460" t="s">
        <v>17</v>
      </c>
      <c r="K4460" s="2" t="s">
        <v>45009</v>
      </c>
      <c r="L4460" t="s">
        <v>227856</v>
      </c>
      <c r="M4460" s="3" t="str">
        <f>CONCATENATE(List_B3[[#This Row],[FIRST_NAME]]," ",List_B3[[#This Row],[MIDDLE_NAME]]," ",List_B3[[#This Row],[LAST_NAME]])</f>
        <v xml:space="preserve">MELINDA T NOSTRNAD </v>
      </c>
    </row>
    <row r="4461" spans="1:13" x14ac:dyDescent="0.25">
      <c r="A4461" t="s">
        <v>229383</v>
      </c>
      <c r="B4461" t="s">
        <v>7810</v>
      </c>
      <c r="C4461" t="s">
        <v>15</v>
      </c>
      <c r="D4461" t="s">
        <v>58901</v>
      </c>
      <c r="F4461" t="s">
        <v>15520</v>
      </c>
      <c r="G4461" t="s">
        <v>229384</v>
      </c>
      <c r="H4461" t="s">
        <v>26440</v>
      </c>
      <c r="I4461" t="s">
        <v>36123</v>
      </c>
      <c r="J4461" t="s">
        <v>17</v>
      </c>
      <c r="K4461" s="1" t="s">
        <v>229381</v>
      </c>
      <c r="L4461" t="s">
        <v>229385</v>
      </c>
      <c r="M4461" s="3" t="str">
        <f>CONCATENATE(List_B3[[#This Row],[FIRST_NAME]]," ",List_B3[[#This Row],[MIDDLE_NAME]]," ",List_B3[[#This Row],[LAST_NAME]])</f>
        <v xml:space="preserve">JAIME  GUERRA-ROHM </v>
      </c>
    </row>
    <row r="4462" spans="1:13" x14ac:dyDescent="0.25">
      <c r="A4462" t="s">
        <v>229386</v>
      </c>
      <c r="B4462" t="s">
        <v>7810</v>
      </c>
      <c r="C4462" t="s">
        <v>15</v>
      </c>
      <c r="D4462" t="s">
        <v>229387</v>
      </c>
      <c r="F4462" t="s">
        <v>15520</v>
      </c>
      <c r="G4462" t="s">
        <v>229391</v>
      </c>
      <c r="H4462" t="s">
        <v>26440</v>
      </c>
      <c r="I4462" t="s">
        <v>36123</v>
      </c>
      <c r="J4462" t="s">
        <v>17</v>
      </c>
      <c r="K4462" s="1" t="s">
        <v>229381</v>
      </c>
      <c r="L4462" t="s">
        <v>229385</v>
      </c>
      <c r="M4462" s="3" t="str">
        <f>CONCATENATE(List_B3[[#This Row],[FIRST_NAME]]," ",List_B3[[#This Row],[MIDDLE_NAME]]," ",List_B3[[#This Row],[LAST_NAME]])</f>
        <v xml:space="preserve">JAIME  GUERRA-ROMH </v>
      </c>
    </row>
    <row r="4463" spans="1:13" x14ac:dyDescent="0.25">
      <c r="A4463" t="s">
        <v>229388</v>
      </c>
      <c r="B4463" t="s">
        <v>34832</v>
      </c>
      <c r="C4463" t="s">
        <v>15</v>
      </c>
      <c r="D4463" t="s">
        <v>6595</v>
      </c>
      <c r="F4463" t="s">
        <v>187744</v>
      </c>
      <c r="G4463" t="s">
        <v>24199</v>
      </c>
      <c r="H4463" t="s">
        <v>15</v>
      </c>
      <c r="I4463" t="s">
        <v>36123</v>
      </c>
      <c r="J4463" t="s">
        <v>17</v>
      </c>
      <c r="K4463" s="1" t="s">
        <v>229381</v>
      </c>
      <c r="L4463" t="s">
        <v>229389</v>
      </c>
      <c r="M4463" s="3" t="str">
        <f>CONCATENATE(List_B3[[#This Row],[FIRST_NAME]]," ",List_B3[[#This Row],[MIDDLE_NAME]]," ",List_B3[[#This Row],[LAST_NAME]])</f>
        <v xml:space="preserve">CARIE  DIER </v>
      </c>
    </row>
    <row r="4464" spans="1:13" x14ac:dyDescent="0.25">
      <c r="A4464" t="s">
        <v>229390</v>
      </c>
      <c r="B4464" t="s">
        <v>13899</v>
      </c>
      <c r="C4464" t="s">
        <v>15</v>
      </c>
      <c r="D4464" t="s">
        <v>1208</v>
      </c>
      <c r="F4464" t="s">
        <v>15520</v>
      </c>
      <c r="G4464" t="s">
        <v>229391</v>
      </c>
      <c r="H4464" t="s">
        <v>26440</v>
      </c>
      <c r="I4464" t="s">
        <v>36123</v>
      </c>
      <c r="J4464" t="s">
        <v>17</v>
      </c>
      <c r="K4464" s="1" t="s">
        <v>229381</v>
      </c>
      <c r="L4464" t="s">
        <v>229385</v>
      </c>
      <c r="M4464" s="3" t="str">
        <f>CONCATENATE(List_B3[[#This Row],[FIRST_NAME]]," ",List_B3[[#This Row],[MIDDLE_NAME]]," ",List_B3[[#This Row],[LAST_NAME]])</f>
        <v xml:space="preserve">PEGGY  WHITE </v>
      </c>
    </row>
    <row r="4465" spans="1:13" x14ac:dyDescent="0.25">
      <c r="A4465" t="s">
        <v>229392</v>
      </c>
      <c r="B4465" t="s">
        <v>4964</v>
      </c>
      <c r="C4465" t="s">
        <v>15</v>
      </c>
      <c r="D4465" t="s">
        <v>58901</v>
      </c>
      <c r="F4465" t="s">
        <v>15520</v>
      </c>
      <c r="G4465" t="s">
        <v>278404</v>
      </c>
      <c r="H4465" t="s">
        <v>26440</v>
      </c>
      <c r="I4465" t="s">
        <v>36123</v>
      </c>
      <c r="J4465" t="s">
        <v>17</v>
      </c>
      <c r="K4465" s="1" t="s">
        <v>229381</v>
      </c>
      <c r="L4465" t="s">
        <v>229385</v>
      </c>
      <c r="M4465" s="3" t="str">
        <f>CONCATENATE(List_B3[[#This Row],[FIRST_NAME]]," ",List_B3[[#This Row],[MIDDLE_NAME]]," ",List_B3[[#This Row],[LAST_NAME]])</f>
        <v xml:space="preserve">MARGUERITE  GUERRA-ROHM </v>
      </c>
    </row>
    <row r="4466" spans="1:13" x14ac:dyDescent="0.25">
      <c r="A4466" t="s">
        <v>229405</v>
      </c>
      <c r="B4466" t="s">
        <v>8457</v>
      </c>
      <c r="C4466" t="s">
        <v>104</v>
      </c>
      <c r="D4466" t="s">
        <v>186496</v>
      </c>
      <c r="F4466" t="s">
        <v>91618</v>
      </c>
      <c r="G4466" t="s">
        <v>229406</v>
      </c>
      <c r="H4466" t="s">
        <v>15</v>
      </c>
      <c r="I4466" t="s">
        <v>36123</v>
      </c>
      <c r="J4466" t="s">
        <v>17</v>
      </c>
      <c r="K4466" s="1" t="s">
        <v>229403</v>
      </c>
      <c r="L4466" t="s">
        <v>229407</v>
      </c>
      <c r="M4466" s="3" t="str">
        <f>CONCATENATE(List_B3[[#This Row],[FIRST_NAME]]," ",List_B3[[#This Row],[MIDDLE_NAME]]," ",List_B3[[#This Row],[LAST_NAME]])</f>
        <v xml:space="preserve">ANNETTE J REEVES </v>
      </c>
    </row>
    <row r="4467" spans="1:13" x14ac:dyDescent="0.25">
      <c r="A4467" t="s">
        <v>229408</v>
      </c>
      <c r="D4467" t="s">
        <v>118457</v>
      </c>
      <c r="F4467" t="s">
        <v>89375</v>
      </c>
      <c r="G4467" t="s">
        <v>229409</v>
      </c>
      <c r="H4467" t="s">
        <v>15</v>
      </c>
      <c r="I4467" t="s">
        <v>36123</v>
      </c>
      <c r="J4467" t="s">
        <v>17</v>
      </c>
      <c r="K4467" s="1" t="s">
        <v>229403</v>
      </c>
      <c r="L4467" t="s">
        <v>229410</v>
      </c>
      <c r="M4467" s="3" t="str">
        <f>CONCATENATE(List_B3[[#This Row],[FIRST_NAME]]," ",List_B3[[#This Row],[MIDDLE_NAME]]," ",List_B3[[#This Row],[LAST_NAME]])</f>
        <v xml:space="preserve">  FERMIN </v>
      </c>
    </row>
    <row r="4468" spans="1:13" x14ac:dyDescent="0.25">
      <c r="A4468" t="s">
        <v>229411</v>
      </c>
      <c r="B4468" t="s">
        <v>1909</v>
      </c>
      <c r="C4468" t="s">
        <v>57</v>
      </c>
      <c r="D4468" t="s">
        <v>229412</v>
      </c>
      <c r="F4468" t="s">
        <v>19652</v>
      </c>
      <c r="G4468" t="s">
        <v>161091</v>
      </c>
      <c r="H4468" t="s">
        <v>15</v>
      </c>
      <c r="I4468" t="s">
        <v>36123</v>
      </c>
      <c r="J4468" t="s">
        <v>17</v>
      </c>
      <c r="K4468" s="1" t="s">
        <v>229403</v>
      </c>
      <c r="L4468" t="s">
        <v>229413</v>
      </c>
      <c r="M4468" s="3" t="str">
        <f>CONCATENATE(List_B3[[#This Row],[FIRST_NAME]]," ",List_B3[[#This Row],[MIDDLE_NAME]]," ",List_B3[[#This Row],[LAST_NAME]])</f>
        <v xml:space="preserve">PATRICK A HENDRICKS </v>
      </c>
    </row>
    <row r="4469" spans="1:13" x14ac:dyDescent="0.25">
      <c r="A4469" t="s">
        <v>229414</v>
      </c>
      <c r="B4469" t="s">
        <v>171309</v>
      </c>
      <c r="C4469" t="s">
        <v>15</v>
      </c>
      <c r="D4469" t="s">
        <v>171344</v>
      </c>
      <c r="F4469" t="s">
        <v>78709</v>
      </c>
      <c r="G4469" t="s">
        <v>229415</v>
      </c>
      <c r="H4469" t="s">
        <v>22191</v>
      </c>
      <c r="I4469" t="s">
        <v>36123</v>
      </c>
      <c r="J4469" t="s">
        <v>17</v>
      </c>
      <c r="K4469" s="1" t="s">
        <v>229403</v>
      </c>
      <c r="L4469" t="s">
        <v>229416</v>
      </c>
      <c r="M4469" s="3" t="str">
        <f>CONCATENATE(List_B3[[#This Row],[FIRST_NAME]]," ",List_B3[[#This Row],[MIDDLE_NAME]]," ",List_B3[[#This Row],[LAST_NAME]])</f>
        <v xml:space="preserve">HOVIK  GALEANA </v>
      </c>
    </row>
    <row r="4470" spans="1:13" x14ac:dyDescent="0.25">
      <c r="A4470" t="s">
        <v>229417</v>
      </c>
      <c r="D4470" t="s">
        <v>229418</v>
      </c>
      <c r="F4470" t="s">
        <v>6145</v>
      </c>
      <c r="G4470" t="s">
        <v>194280</v>
      </c>
      <c r="H4470" t="s">
        <v>15</v>
      </c>
      <c r="I4470" t="s">
        <v>36123</v>
      </c>
      <c r="J4470" t="s">
        <v>17</v>
      </c>
      <c r="K4470" s="1" t="s">
        <v>229403</v>
      </c>
      <c r="L4470" t="s">
        <v>229419</v>
      </c>
      <c r="M4470" s="3" t="str">
        <f>CONCATENATE(List_B3[[#This Row],[FIRST_NAME]]," ",List_B3[[#This Row],[MIDDLE_NAME]]," ",List_B3[[#This Row],[LAST_NAME]])</f>
        <v xml:space="preserve">  SNOYWDER </v>
      </c>
    </row>
    <row r="4471" spans="1:13" x14ac:dyDescent="0.25">
      <c r="A4471" t="s">
        <v>229420</v>
      </c>
      <c r="B4471" t="s">
        <v>97</v>
      </c>
      <c r="C4471" t="s">
        <v>15</v>
      </c>
      <c r="D4471" t="s">
        <v>41359</v>
      </c>
      <c r="F4471" t="s">
        <v>6145</v>
      </c>
      <c r="G4471" t="s">
        <v>188294</v>
      </c>
      <c r="H4471" t="s">
        <v>15</v>
      </c>
      <c r="I4471" t="s">
        <v>36123</v>
      </c>
      <c r="J4471" t="s">
        <v>17</v>
      </c>
      <c r="K4471" s="1" t="s">
        <v>229403</v>
      </c>
      <c r="L4471" t="s">
        <v>229419</v>
      </c>
      <c r="M4471" s="3" t="str">
        <f>CONCATENATE(List_B3[[#This Row],[FIRST_NAME]]," ",List_B3[[#This Row],[MIDDLE_NAME]]," ",List_B3[[#This Row],[LAST_NAME]])</f>
        <v xml:space="preserve">STEPHEN  SNOWDER </v>
      </c>
    </row>
    <row r="4472" spans="1:13" x14ac:dyDescent="0.25">
      <c r="A4472" t="s">
        <v>229421</v>
      </c>
      <c r="B4472" t="s">
        <v>5083</v>
      </c>
      <c r="C4472" t="s">
        <v>15</v>
      </c>
      <c r="D4472" t="s">
        <v>219629</v>
      </c>
      <c r="F4472" t="s">
        <v>46219</v>
      </c>
      <c r="G4472" t="s">
        <v>229422</v>
      </c>
      <c r="H4472" t="s">
        <v>15</v>
      </c>
      <c r="I4472" t="s">
        <v>36123</v>
      </c>
      <c r="J4472" t="s">
        <v>17</v>
      </c>
      <c r="K4472" s="1" t="s">
        <v>229403</v>
      </c>
      <c r="L4472" t="s">
        <v>229423</v>
      </c>
      <c r="M4472" s="3" t="str">
        <f>CONCATENATE(List_B3[[#This Row],[FIRST_NAME]]," ",List_B3[[#This Row],[MIDDLE_NAME]]," ",List_B3[[#This Row],[LAST_NAME]])</f>
        <v xml:space="preserve">BONNIE  LOU </v>
      </c>
    </row>
    <row r="4473" spans="1:13" x14ac:dyDescent="0.25">
      <c r="A4473" t="s">
        <v>229424</v>
      </c>
      <c r="B4473" t="s">
        <v>1909</v>
      </c>
      <c r="C4473" t="s">
        <v>57</v>
      </c>
      <c r="D4473" t="s">
        <v>229425</v>
      </c>
      <c r="F4473" t="s">
        <v>19652</v>
      </c>
      <c r="G4473" t="s">
        <v>229426</v>
      </c>
      <c r="H4473" t="s">
        <v>15</v>
      </c>
      <c r="I4473" t="s">
        <v>36123</v>
      </c>
      <c r="J4473" t="s">
        <v>17</v>
      </c>
      <c r="K4473" s="1" t="s">
        <v>229403</v>
      </c>
      <c r="L4473" t="s">
        <v>229413</v>
      </c>
      <c r="M4473" s="3" t="str">
        <f>CONCATENATE(List_B3[[#This Row],[FIRST_NAME]]," ",List_B3[[#This Row],[MIDDLE_NAME]]," ",List_B3[[#This Row],[LAST_NAME]])</f>
        <v xml:space="preserve">PATRICK A HENDRICSK </v>
      </c>
    </row>
    <row r="4474" spans="1:13" x14ac:dyDescent="0.25">
      <c r="A4474" t="s">
        <v>229427</v>
      </c>
      <c r="B4474" t="s">
        <v>30550</v>
      </c>
      <c r="C4474" t="s">
        <v>15</v>
      </c>
      <c r="D4474" t="s">
        <v>179720</v>
      </c>
      <c r="F4474" t="s">
        <v>39873</v>
      </c>
      <c r="G4474" t="s">
        <v>229428</v>
      </c>
      <c r="H4474" t="s">
        <v>15</v>
      </c>
      <c r="I4474" t="s">
        <v>36123</v>
      </c>
      <c r="J4474" t="s">
        <v>17</v>
      </c>
      <c r="K4474" s="1" t="s">
        <v>229403</v>
      </c>
      <c r="L4474" t="s">
        <v>229429</v>
      </c>
      <c r="M4474" s="3" t="str">
        <f>CONCATENATE(List_B3[[#This Row],[FIRST_NAME]]," ",List_B3[[#This Row],[MIDDLE_NAME]]," ",List_B3[[#This Row],[LAST_NAME]])</f>
        <v xml:space="preserve">AMADOR  VILLABROZA </v>
      </c>
    </row>
    <row r="4475" spans="1:13" x14ac:dyDescent="0.25">
      <c r="A4475" t="s">
        <v>229430</v>
      </c>
      <c r="B4475" t="s">
        <v>2041</v>
      </c>
      <c r="C4475" t="s">
        <v>104</v>
      </c>
      <c r="D4475" t="s">
        <v>166443</v>
      </c>
      <c r="F4475" t="s">
        <v>872</v>
      </c>
      <c r="G4475" t="s">
        <v>175934</v>
      </c>
      <c r="H4475" t="s">
        <v>15</v>
      </c>
      <c r="I4475" t="s">
        <v>36123</v>
      </c>
      <c r="J4475" t="s">
        <v>17</v>
      </c>
      <c r="K4475" s="1" t="s">
        <v>229403</v>
      </c>
      <c r="L4475" t="s">
        <v>229431</v>
      </c>
      <c r="M4475" s="3" t="str">
        <f>CONCATENATE(List_B3[[#This Row],[FIRST_NAME]]," ",List_B3[[#This Row],[MIDDLE_NAME]]," ",List_B3[[#This Row],[LAST_NAME]])</f>
        <v xml:space="preserve">TESS J BETHEL </v>
      </c>
    </row>
    <row r="4476" spans="1:13" x14ac:dyDescent="0.25">
      <c r="A4476" t="s">
        <v>229432</v>
      </c>
      <c r="B4476" t="s">
        <v>229433</v>
      </c>
      <c r="C4476" t="s">
        <v>266</v>
      </c>
      <c r="D4476" t="s">
        <v>14096</v>
      </c>
      <c r="F4476" t="s">
        <v>7619</v>
      </c>
      <c r="G4476" t="s">
        <v>229434</v>
      </c>
      <c r="H4476" t="s">
        <v>15</v>
      </c>
      <c r="I4476" t="s">
        <v>36123</v>
      </c>
      <c r="J4476" t="s">
        <v>17</v>
      </c>
      <c r="K4476" s="1" t="s">
        <v>229403</v>
      </c>
      <c r="L4476" t="s">
        <v>229435</v>
      </c>
      <c r="M4476" s="3" t="str">
        <f>CONCATENATE(List_B3[[#This Row],[FIRST_NAME]]," ",List_B3[[#This Row],[MIDDLE_NAME]]," ",List_B3[[#This Row],[LAST_NAME]])</f>
        <v xml:space="preserve">GLIFORD C ELILS </v>
      </c>
    </row>
    <row r="4477" spans="1:13" x14ac:dyDescent="0.25">
      <c r="A4477" t="s">
        <v>229436</v>
      </c>
      <c r="B4477" t="s">
        <v>4395</v>
      </c>
      <c r="C4477" t="s">
        <v>57</v>
      </c>
      <c r="D4477" t="s">
        <v>75843</v>
      </c>
      <c r="F4477" t="s">
        <v>46219</v>
      </c>
      <c r="G4477" t="s">
        <v>229437</v>
      </c>
      <c r="H4477" t="s">
        <v>15</v>
      </c>
      <c r="I4477" t="s">
        <v>36123</v>
      </c>
      <c r="J4477" t="s">
        <v>17</v>
      </c>
      <c r="K4477" s="1" t="s">
        <v>229403</v>
      </c>
      <c r="L4477" t="s">
        <v>229438</v>
      </c>
      <c r="M4477" s="3" t="str">
        <f>CONCATENATE(List_B3[[#This Row],[FIRST_NAME]]," ",List_B3[[#This Row],[MIDDLE_NAME]]," ",List_B3[[#This Row],[LAST_NAME]])</f>
        <v xml:space="preserve">LEO A DAMERON </v>
      </c>
    </row>
    <row r="4478" spans="1:13" x14ac:dyDescent="0.25">
      <c r="A4478" t="s">
        <v>229439</v>
      </c>
      <c r="B4478" t="s">
        <v>1303</v>
      </c>
      <c r="C4478" t="s">
        <v>332</v>
      </c>
      <c r="D4478" t="s">
        <v>5304</v>
      </c>
      <c r="F4478" t="s">
        <v>89375</v>
      </c>
      <c r="G4478" t="s">
        <v>229440</v>
      </c>
      <c r="H4478" t="s">
        <v>15</v>
      </c>
      <c r="I4478" t="s">
        <v>36123</v>
      </c>
      <c r="J4478" t="s">
        <v>17</v>
      </c>
      <c r="K4478" s="1" t="s">
        <v>229403</v>
      </c>
      <c r="L4478" t="s">
        <v>229441</v>
      </c>
      <c r="M4478" s="3" t="str">
        <f>CONCATENATE(List_B3[[#This Row],[FIRST_NAME]]," ",List_B3[[#This Row],[MIDDLE_NAME]]," ",List_B3[[#This Row],[LAST_NAME]])</f>
        <v xml:space="preserve">CARLOS G CORONADO </v>
      </c>
    </row>
    <row r="4479" spans="1:13" x14ac:dyDescent="0.25">
      <c r="A4479" t="s">
        <v>229442</v>
      </c>
      <c r="B4479" t="s">
        <v>5083</v>
      </c>
      <c r="C4479" t="s">
        <v>15</v>
      </c>
      <c r="D4479" t="s">
        <v>219629</v>
      </c>
      <c r="F4479" t="s">
        <v>46219</v>
      </c>
      <c r="G4479" t="s">
        <v>229422</v>
      </c>
      <c r="H4479" t="s">
        <v>15</v>
      </c>
      <c r="I4479" t="s">
        <v>36123</v>
      </c>
      <c r="J4479" t="s">
        <v>17</v>
      </c>
      <c r="K4479" s="1" t="s">
        <v>229403</v>
      </c>
      <c r="L4479" t="s">
        <v>229423</v>
      </c>
      <c r="M4479" s="3" t="str">
        <f>CONCATENATE(List_B3[[#This Row],[FIRST_NAME]]," ",List_B3[[#This Row],[MIDDLE_NAME]]," ",List_B3[[#This Row],[LAST_NAME]])</f>
        <v xml:space="preserve">BONNIE  LOU </v>
      </c>
    </row>
    <row r="4480" spans="1:13" x14ac:dyDescent="0.25">
      <c r="A4480" t="s">
        <v>229443</v>
      </c>
      <c r="D4480" t="s">
        <v>43141</v>
      </c>
      <c r="F4480" t="s">
        <v>135439</v>
      </c>
      <c r="G4480" t="s">
        <v>165457</v>
      </c>
      <c r="H4480" t="s">
        <v>15</v>
      </c>
      <c r="I4480" t="s">
        <v>36123</v>
      </c>
      <c r="J4480" t="s">
        <v>17</v>
      </c>
      <c r="K4480" s="1" t="s">
        <v>229403</v>
      </c>
      <c r="L4480" t="s">
        <v>229444</v>
      </c>
      <c r="M4480" s="3" t="str">
        <f>CONCATENATE(List_B3[[#This Row],[FIRST_NAME]]," ",List_B3[[#This Row],[MIDDLE_NAME]]," ",List_B3[[#This Row],[LAST_NAME]])</f>
        <v xml:space="preserve">  MCALISTER </v>
      </c>
    </row>
    <row r="4481" spans="1:13" x14ac:dyDescent="0.25">
      <c r="A4481" t="s">
        <v>229445</v>
      </c>
      <c r="D4481" t="s">
        <v>41359</v>
      </c>
      <c r="F4481" t="s">
        <v>6145</v>
      </c>
      <c r="G4481" t="s">
        <v>194280</v>
      </c>
      <c r="H4481" t="s">
        <v>15</v>
      </c>
      <c r="I4481" t="s">
        <v>36123</v>
      </c>
      <c r="J4481" t="s">
        <v>17</v>
      </c>
      <c r="K4481" s="1" t="s">
        <v>229403</v>
      </c>
      <c r="L4481" t="s">
        <v>229419</v>
      </c>
      <c r="M4481" s="3" t="str">
        <f>CONCATENATE(List_B3[[#This Row],[FIRST_NAME]]," ",List_B3[[#This Row],[MIDDLE_NAME]]," ",List_B3[[#This Row],[LAST_NAME]])</f>
        <v xml:space="preserve">  SNOWDER </v>
      </c>
    </row>
    <row r="4482" spans="1:13" x14ac:dyDescent="0.25">
      <c r="A4482" t="s">
        <v>229446</v>
      </c>
      <c r="B4482" t="s">
        <v>5049</v>
      </c>
      <c r="C4482" t="s">
        <v>15</v>
      </c>
      <c r="D4482" t="s">
        <v>41359</v>
      </c>
      <c r="F4482" t="s">
        <v>6145</v>
      </c>
      <c r="G4482" t="s">
        <v>229447</v>
      </c>
      <c r="H4482" t="s">
        <v>15</v>
      </c>
      <c r="I4482" t="s">
        <v>36123</v>
      </c>
      <c r="J4482" t="s">
        <v>17</v>
      </c>
      <c r="K4482" s="1" t="s">
        <v>229403</v>
      </c>
      <c r="L4482" t="s">
        <v>229419</v>
      </c>
      <c r="M4482" s="3" t="str">
        <f>CONCATENATE(List_B3[[#This Row],[FIRST_NAME]]," ",List_B3[[#This Row],[MIDDLE_NAME]]," ",List_B3[[#This Row],[LAST_NAME]])</f>
        <v xml:space="preserve">STEVEN  SNOWDER </v>
      </c>
    </row>
    <row r="4483" spans="1:13" x14ac:dyDescent="0.25">
      <c r="A4483" t="s">
        <v>229448</v>
      </c>
      <c r="B4483" t="s">
        <v>1770</v>
      </c>
      <c r="C4483" t="s">
        <v>122</v>
      </c>
      <c r="D4483" t="s">
        <v>776</v>
      </c>
      <c r="F4483" t="s">
        <v>91618</v>
      </c>
      <c r="G4483" t="s">
        <v>229449</v>
      </c>
      <c r="H4483" t="s">
        <v>15</v>
      </c>
      <c r="I4483" t="s">
        <v>36123</v>
      </c>
      <c r="J4483" t="s">
        <v>17</v>
      </c>
      <c r="K4483" s="1" t="s">
        <v>229403</v>
      </c>
      <c r="L4483" t="s">
        <v>229407</v>
      </c>
      <c r="M4483" s="3" t="str">
        <f>CONCATENATE(List_B3[[#This Row],[FIRST_NAME]]," ",List_B3[[#This Row],[MIDDLE_NAME]]," ",List_B3[[#This Row],[LAST_NAME]])</f>
        <v xml:space="preserve">DAVID S SMITH </v>
      </c>
    </row>
    <row r="4484" spans="1:13" x14ac:dyDescent="0.25">
      <c r="A4484" t="s">
        <v>229450</v>
      </c>
      <c r="B4484" t="s">
        <v>8457</v>
      </c>
      <c r="C4484" t="s">
        <v>104</v>
      </c>
      <c r="D4484" t="s">
        <v>186496</v>
      </c>
      <c r="F4484" t="s">
        <v>91618</v>
      </c>
      <c r="G4484" t="s">
        <v>229451</v>
      </c>
      <c r="H4484" t="s">
        <v>15</v>
      </c>
      <c r="I4484" t="s">
        <v>36123</v>
      </c>
      <c r="J4484" t="s">
        <v>17</v>
      </c>
      <c r="K4484" s="1" t="s">
        <v>229403</v>
      </c>
      <c r="L4484" t="s">
        <v>229407</v>
      </c>
      <c r="M4484" s="3" t="str">
        <f>CONCATENATE(List_B3[[#This Row],[FIRST_NAME]]," ",List_B3[[#This Row],[MIDDLE_NAME]]," ",List_B3[[#This Row],[LAST_NAME]])</f>
        <v xml:space="preserve">ANNETTE J REEVES </v>
      </c>
    </row>
    <row r="4485" spans="1:13" x14ac:dyDescent="0.25">
      <c r="A4485" t="s">
        <v>229452</v>
      </c>
      <c r="B4485" t="s">
        <v>5083</v>
      </c>
      <c r="C4485" t="s">
        <v>15</v>
      </c>
      <c r="D4485" t="s">
        <v>2262</v>
      </c>
      <c r="F4485" t="s">
        <v>46219</v>
      </c>
      <c r="G4485" t="s">
        <v>229453</v>
      </c>
      <c r="H4485" t="s">
        <v>15</v>
      </c>
      <c r="I4485" t="s">
        <v>36123</v>
      </c>
      <c r="J4485" t="s">
        <v>17</v>
      </c>
      <c r="K4485" s="1" t="s">
        <v>229403</v>
      </c>
      <c r="L4485" t="s">
        <v>229423</v>
      </c>
      <c r="M4485" s="3" t="str">
        <f>CONCATENATE(List_B3[[#This Row],[FIRST_NAME]]," ",List_B3[[#This Row],[MIDDLE_NAME]]," ",List_B3[[#This Row],[LAST_NAME]])</f>
        <v xml:space="preserve">BONNIE  L </v>
      </c>
    </row>
    <row r="4486" spans="1:13" x14ac:dyDescent="0.25">
      <c r="A4486" t="s">
        <v>229454</v>
      </c>
      <c r="B4486" t="s">
        <v>104</v>
      </c>
      <c r="C4486" t="s">
        <v>122</v>
      </c>
      <c r="D4486" t="s">
        <v>43141</v>
      </c>
      <c r="F4486" t="s">
        <v>135439</v>
      </c>
      <c r="G4486" t="s">
        <v>165457</v>
      </c>
      <c r="H4486" t="s">
        <v>15</v>
      </c>
      <c r="I4486" t="s">
        <v>36123</v>
      </c>
      <c r="J4486" t="s">
        <v>17</v>
      </c>
      <c r="K4486" s="1" t="s">
        <v>229403</v>
      </c>
      <c r="L4486" t="s">
        <v>229444</v>
      </c>
      <c r="M4486" s="3" t="str">
        <f>CONCATENATE(List_B3[[#This Row],[FIRST_NAME]]," ",List_B3[[#This Row],[MIDDLE_NAME]]," ",List_B3[[#This Row],[LAST_NAME]])</f>
        <v xml:space="preserve">J S MCALISTER </v>
      </c>
    </row>
    <row r="4487" spans="1:13" x14ac:dyDescent="0.25">
      <c r="A4487" t="s">
        <v>229455</v>
      </c>
      <c r="D4487" t="s">
        <v>2560</v>
      </c>
      <c r="F4487" t="s">
        <v>7619</v>
      </c>
      <c r="G4487" t="s">
        <v>277754</v>
      </c>
      <c r="H4487" t="s">
        <v>15</v>
      </c>
      <c r="I4487" t="s">
        <v>36123</v>
      </c>
      <c r="J4487" t="s">
        <v>17</v>
      </c>
      <c r="K4487" s="1" t="s">
        <v>229403</v>
      </c>
      <c r="L4487" t="s">
        <v>229435</v>
      </c>
      <c r="M4487" s="3" t="str">
        <f>CONCATENATE(List_B3[[#This Row],[FIRST_NAME]]," ",List_B3[[#This Row],[MIDDLE_NAME]]," ",List_B3[[#This Row],[LAST_NAME]])</f>
        <v xml:space="preserve">  ELLIS </v>
      </c>
    </row>
    <row r="4488" spans="1:13" x14ac:dyDescent="0.25">
      <c r="A4488" t="s">
        <v>229456</v>
      </c>
      <c r="B4488" t="s">
        <v>514</v>
      </c>
      <c r="C4488" t="s">
        <v>104</v>
      </c>
      <c r="D4488" t="s">
        <v>229457</v>
      </c>
      <c r="F4488" t="s">
        <v>91618</v>
      </c>
      <c r="G4488" t="s">
        <v>278829</v>
      </c>
      <c r="H4488" t="s">
        <v>15</v>
      </c>
      <c r="I4488" t="s">
        <v>36123</v>
      </c>
      <c r="J4488" t="s">
        <v>17</v>
      </c>
      <c r="K4488" s="1" t="s">
        <v>229403</v>
      </c>
      <c r="L4488" t="s">
        <v>229407</v>
      </c>
      <c r="M4488" s="3" t="str">
        <f>CONCATENATE(List_B3[[#This Row],[FIRST_NAME]]," ",List_B3[[#This Row],[MIDDLE_NAME]]," ",List_B3[[#This Row],[LAST_NAME]])</f>
        <v xml:space="preserve">ANNA J SZMITH </v>
      </c>
    </row>
    <row r="4489" spans="1:13" x14ac:dyDescent="0.25">
      <c r="A4489" t="s">
        <v>229458</v>
      </c>
      <c r="B4489" t="s">
        <v>1770</v>
      </c>
      <c r="C4489" t="s">
        <v>122</v>
      </c>
      <c r="D4489" t="s">
        <v>776</v>
      </c>
      <c r="F4489" t="s">
        <v>91618</v>
      </c>
      <c r="G4489" t="s">
        <v>229459</v>
      </c>
      <c r="H4489" t="s">
        <v>15</v>
      </c>
      <c r="I4489" t="s">
        <v>36123</v>
      </c>
      <c r="J4489" t="s">
        <v>17</v>
      </c>
      <c r="K4489" s="1" t="s">
        <v>229403</v>
      </c>
      <c r="L4489" t="s">
        <v>229407</v>
      </c>
      <c r="M4489" s="3" t="str">
        <f>CONCATENATE(List_B3[[#This Row],[FIRST_NAME]]," ",List_B3[[#This Row],[MIDDLE_NAME]]," ",List_B3[[#This Row],[LAST_NAME]])</f>
        <v xml:space="preserve">DAVID S SMITH </v>
      </c>
    </row>
    <row r="4490" spans="1:13" x14ac:dyDescent="0.25">
      <c r="A4490" t="s">
        <v>229460</v>
      </c>
      <c r="B4490" t="s">
        <v>1303</v>
      </c>
      <c r="C4490" t="s">
        <v>332</v>
      </c>
      <c r="D4490" t="s">
        <v>5304</v>
      </c>
      <c r="F4490" t="s">
        <v>89375</v>
      </c>
      <c r="G4490" t="s">
        <v>229461</v>
      </c>
      <c r="H4490" t="s">
        <v>15</v>
      </c>
      <c r="I4490" t="s">
        <v>36123</v>
      </c>
      <c r="J4490" t="s">
        <v>17</v>
      </c>
      <c r="K4490" s="1" t="s">
        <v>229403</v>
      </c>
      <c r="L4490" t="s">
        <v>229441</v>
      </c>
      <c r="M4490" s="3" t="str">
        <f>CONCATENATE(List_B3[[#This Row],[FIRST_NAME]]," ",List_B3[[#This Row],[MIDDLE_NAME]]," ",List_B3[[#This Row],[LAST_NAME]])</f>
        <v xml:space="preserve">CARLOS G CORONADO </v>
      </c>
    </row>
    <row r="4491" spans="1:13" x14ac:dyDescent="0.25">
      <c r="A4491" t="s">
        <v>229462</v>
      </c>
      <c r="B4491" t="s">
        <v>80</v>
      </c>
      <c r="C4491" t="s">
        <v>104</v>
      </c>
      <c r="D4491" t="s">
        <v>41359</v>
      </c>
      <c r="F4491" t="s">
        <v>6145</v>
      </c>
      <c r="G4491" t="s">
        <v>188294</v>
      </c>
      <c r="H4491" t="s">
        <v>15</v>
      </c>
      <c r="I4491" t="s">
        <v>36123</v>
      </c>
      <c r="J4491" t="s">
        <v>17</v>
      </c>
      <c r="K4491" s="1" t="s">
        <v>229403</v>
      </c>
      <c r="L4491" t="s">
        <v>229419</v>
      </c>
      <c r="M4491" s="3" t="str">
        <f>CONCATENATE(List_B3[[#This Row],[FIRST_NAME]]," ",List_B3[[#This Row],[MIDDLE_NAME]]," ",List_B3[[#This Row],[LAST_NAME]])</f>
        <v xml:space="preserve">D J SNOWDER </v>
      </c>
    </row>
    <row r="4492" spans="1:13" x14ac:dyDescent="0.25">
      <c r="A4492" t="s">
        <v>229470</v>
      </c>
      <c r="B4492" t="s">
        <v>7790</v>
      </c>
      <c r="C4492" t="s">
        <v>15</v>
      </c>
      <c r="D4492" t="s">
        <v>595</v>
      </c>
      <c r="F4492" t="s">
        <v>75211</v>
      </c>
      <c r="G4492" t="s">
        <v>229471</v>
      </c>
      <c r="H4492" t="s">
        <v>15</v>
      </c>
      <c r="I4492" t="s">
        <v>36123</v>
      </c>
      <c r="J4492" t="s">
        <v>17</v>
      </c>
      <c r="K4492" s="1" t="s">
        <v>229472</v>
      </c>
      <c r="L4492" t="s">
        <v>229473</v>
      </c>
      <c r="M4492" s="3" t="str">
        <f>CONCATENATE(List_B3[[#This Row],[FIRST_NAME]]," ",List_B3[[#This Row],[MIDDLE_NAME]]," ",List_B3[[#This Row],[LAST_NAME]])</f>
        <v xml:space="preserve">MARCUS  KIM </v>
      </c>
    </row>
    <row r="4493" spans="1:13" x14ac:dyDescent="0.25">
      <c r="A4493" t="s">
        <v>229474</v>
      </c>
      <c r="B4493" t="s">
        <v>229475</v>
      </c>
      <c r="C4493" t="s">
        <v>266</v>
      </c>
      <c r="D4493" t="s">
        <v>515</v>
      </c>
      <c r="F4493" t="s">
        <v>8207</v>
      </c>
      <c r="G4493" t="s">
        <v>221249</v>
      </c>
      <c r="H4493" t="s">
        <v>15</v>
      </c>
      <c r="I4493" t="s">
        <v>36123</v>
      </c>
      <c r="J4493" t="s">
        <v>17</v>
      </c>
      <c r="K4493" s="1" t="s">
        <v>229472</v>
      </c>
      <c r="L4493" t="s">
        <v>229476</v>
      </c>
      <c r="M4493" s="3" t="str">
        <f>CONCATENATE(List_B3[[#This Row],[FIRST_NAME]]," ",List_B3[[#This Row],[MIDDLE_NAME]]," ",List_B3[[#This Row],[LAST_NAME]])</f>
        <v xml:space="preserve">MARLIYN C RIVAS </v>
      </c>
    </row>
    <row r="4494" spans="1:13" x14ac:dyDescent="0.25">
      <c r="A4494" t="s">
        <v>229477</v>
      </c>
      <c r="B4494" t="s">
        <v>194357</v>
      </c>
      <c r="C4494" t="s">
        <v>863</v>
      </c>
      <c r="D4494" t="s">
        <v>65069</v>
      </c>
      <c r="F4494" t="s">
        <v>23361</v>
      </c>
      <c r="G4494" t="s">
        <v>229478</v>
      </c>
      <c r="H4494" t="s">
        <v>15</v>
      </c>
      <c r="I4494" t="s">
        <v>36123</v>
      </c>
      <c r="J4494" t="s">
        <v>17</v>
      </c>
      <c r="K4494" s="1" t="s">
        <v>229472</v>
      </c>
      <c r="L4494" t="s">
        <v>229479</v>
      </c>
      <c r="M4494" s="3" t="str">
        <f>CONCATENATE(List_B3[[#This Row],[FIRST_NAME]]," ",List_B3[[#This Row],[MIDDLE_NAME]]," ",List_B3[[#This Row],[LAST_NAME]])</f>
        <v xml:space="preserve">AUGUSTIN W TYHURST </v>
      </c>
    </row>
    <row r="4495" spans="1:13" x14ac:dyDescent="0.25">
      <c r="A4495" t="s">
        <v>229480</v>
      </c>
      <c r="B4495" t="s">
        <v>6014</v>
      </c>
      <c r="C4495" t="s">
        <v>15</v>
      </c>
      <c r="D4495" t="s">
        <v>3401</v>
      </c>
      <c r="F4495" t="s">
        <v>14286</v>
      </c>
      <c r="G4495" t="s">
        <v>229481</v>
      </c>
      <c r="H4495" t="s">
        <v>15</v>
      </c>
      <c r="I4495" t="s">
        <v>36123</v>
      </c>
      <c r="J4495" t="s">
        <v>17</v>
      </c>
      <c r="K4495" s="1" t="s">
        <v>229472</v>
      </c>
      <c r="L4495">
        <v>661347408</v>
      </c>
      <c r="M4495" s="3" t="str">
        <f>CONCATENATE(List_B3[[#This Row],[FIRST_NAME]]," ",List_B3[[#This Row],[MIDDLE_NAME]]," ",List_B3[[#This Row],[LAST_NAME]])</f>
        <v xml:space="preserve">LOUIS  JENNINGS </v>
      </c>
    </row>
    <row r="4496" spans="1:13" x14ac:dyDescent="0.25">
      <c r="A4496" t="s">
        <v>229482</v>
      </c>
      <c r="B4496" t="s">
        <v>3169</v>
      </c>
      <c r="C4496" t="s">
        <v>57</v>
      </c>
      <c r="D4496" t="s">
        <v>1737</v>
      </c>
      <c r="F4496" t="s">
        <v>66943</v>
      </c>
      <c r="G4496" t="s">
        <v>229483</v>
      </c>
      <c r="H4496" t="s">
        <v>15</v>
      </c>
      <c r="I4496" t="s">
        <v>36123</v>
      </c>
      <c r="J4496" t="s">
        <v>17</v>
      </c>
      <c r="K4496" s="1" t="s">
        <v>229472</v>
      </c>
      <c r="L4496" t="s">
        <v>229484</v>
      </c>
      <c r="M4496" s="3" t="str">
        <f>CONCATENATE(List_B3[[#This Row],[FIRST_NAME]]," ",List_B3[[#This Row],[MIDDLE_NAME]]," ",List_B3[[#This Row],[LAST_NAME]])</f>
        <v xml:space="preserve">SHERRY A CAMPBELL </v>
      </c>
    </row>
    <row r="4497" spans="1:13" x14ac:dyDescent="0.25">
      <c r="A4497" t="s">
        <v>229485</v>
      </c>
      <c r="B4497" t="s">
        <v>493</v>
      </c>
      <c r="C4497" t="s">
        <v>6958</v>
      </c>
      <c r="D4497" t="s">
        <v>63991</v>
      </c>
      <c r="F4497" t="s">
        <v>8207</v>
      </c>
      <c r="G4497" t="s">
        <v>221249</v>
      </c>
      <c r="H4497" t="s">
        <v>15</v>
      </c>
      <c r="I4497" t="s">
        <v>36123</v>
      </c>
      <c r="J4497" t="s">
        <v>17</v>
      </c>
      <c r="K4497" s="1" t="s">
        <v>229472</v>
      </c>
      <c r="L4497" t="s">
        <v>229476</v>
      </c>
      <c r="M4497" s="3" t="str">
        <f>CONCATENATE(List_B3[[#This Row],[FIRST_NAME]]," ",List_B3[[#This Row],[MIDDLE_NAME]]," ",List_B3[[#This Row],[LAST_NAME]])</f>
        <v xml:space="preserve">ROLANDO EARL DOUGHERTY </v>
      </c>
    </row>
    <row r="4498" spans="1:13" x14ac:dyDescent="0.25">
      <c r="A4498" t="s">
        <v>229486</v>
      </c>
      <c r="D4498" t="s">
        <v>173129</v>
      </c>
      <c r="F4498" t="s">
        <v>66943</v>
      </c>
      <c r="G4498" t="s">
        <v>229487</v>
      </c>
      <c r="H4498" t="s">
        <v>15</v>
      </c>
      <c r="I4498" t="s">
        <v>36123</v>
      </c>
      <c r="J4498" t="s">
        <v>17</v>
      </c>
      <c r="K4498" s="1" t="s">
        <v>229472</v>
      </c>
      <c r="L4498" t="s">
        <v>229488</v>
      </c>
      <c r="M4498" s="3" t="str">
        <f>CONCATENATE(List_B3[[#This Row],[FIRST_NAME]]," ",List_B3[[#This Row],[MIDDLE_NAME]]," ",List_B3[[#This Row],[LAST_NAME]])</f>
        <v xml:space="preserve">  RODRIGUEZ-LEDESMA </v>
      </c>
    </row>
    <row r="4499" spans="1:13" x14ac:dyDescent="0.25">
      <c r="A4499" t="s">
        <v>229489</v>
      </c>
      <c r="B4499" t="s">
        <v>693</v>
      </c>
      <c r="C4499" t="s">
        <v>15</v>
      </c>
      <c r="D4499" t="s">
        <v>595</v>
      </c>
      <c r="F4499" t="s">
        <v>75211</v>
      </c>
      <c r="G4499" t="s">
        <v>229471</v>
      </c>
      <c r="H4499" t="s">
        <v>15</v>
      </c>
      <c r="I4499" t="s">
        <v>36123</v>
      </c>
      <c r="J4499" t="s">
        <v>17</v>
      </c>
      <c r="K4499" s="1" t="s">
        <v>229472</v>
      </c>
      <c r="L4499" t="s">
        <v>229473</v>
      </c>
      <c r="M4499" s="3" t="str">
        <f>CONCATENATE(List_B3[[#This Row],[FIRST_NAME]]," ",List_B3[[#This Row],[MIDDLE_NAME]]," ",List_B3[[#This Row],[LAST_NAME]])</f>
        <v xml:space="preserve">MARK  KIM </v>
      </c>
    </row>
    <row r="4500" spans="1:13" x14ac:dyDescent="0.25">
      <c r="A4500" t="s">
        <v>229490</v>
      </c>
      <c r="B4500" t="s">
        <v>6014</v>
      </c>
      <c r="C4500" t="s">
        <v>15</v>
      </c>
      <c r="D4500" t="s">
        <v>3401</v>
      </c>
      <c r="F4500" t="s">
        <v>14286</v>
      </c>
      <c r="G4500" t="s">
        <v>229491</v>
      </c>
      <c r="H4500" t="s">
        <v>15</v>
      </c>
      <c r="I4500" t="s">
        <v>36123</v>
      </c>
      <c r="J4500" t="s">
        <v>17</v>
      </c>
      <c r="K4500" s="1" t="s">
        <v>229472</v>
      </c>
      <c r="L4500" t="s">
        <v>229492</v>
      </c>
      <c r="M4500" s="3" t="str">
        <f>CONCATENATE(List_B3[[#This Row],[FIRST_NAME]]," ",List_B3[[#This Row],[MIDDLE_NAME]]," ",List_B3[[#This Row],[LAST_NAME]])</f>
        <v xml:space="preserve">LOUIS  JENNINGS </v>
      </c>
    </row>
    <row r="4501" spans="1:13" x14ac:dyDescent="0.25">
      <c r="A4501" t="s">
        <v>229493</v>
      </c>
      <c r="B4501" t="s">
        <v>2082</v>
      </c>
      <c r="C4501" t="s">
        <v>6958</v>
      </c>
      <c r="D4501" t="s">
        <v>229494</v>
      </c>
      <c r="F4501" t="s">
        <v>8207</v>
      </c>
      <c r="G4501" t="s">
        <v>229495</v>
      </c>
      <c r="H4501" t="s">
        <v>15</v>
      </c>
      <c r="I4501" t="s">
        <v>36123</v>
      </c>
      <c r="J4501" t="s">
        <v>17</v>
      </c>
      <c r="K4501" s="1" t="s">
        <v>229472</v>
      </c>
      <c r="L4501" t="s">
        <v>229476</v>
      </c>
      <c r="M4501" s="3" t="str">
        <f>CONCATENATE(List_B3[[#This Row],[FIRST_NAME]]," ",List_B3[[#This Row],[MIDDLE_NAME]]," ",List_B3[[#This Row],[LAST_NAME]])</f>
        <v xml:space="preserve">ORLANDO EARL DOUGHERYT </v>
      </c>
    </row>
    <row r="4502" spans="1:13" x14ac:dyDescent="0.25">
      <c r="A4502" t="s">
        <v>229496</v>
      </c>
      <c r="B4502" t="s">
        <v>2082</v>
      </c>
      <c r="C4502" t="s">
        <v>6958</v>
      </c>
      <c r="D4502" t="s">
        <v>63991</v>
      </c>
      <c r="F4502" t="s">
        <v>8207</v>
      </c>
      <c r="G4502" t="s">
        <v>221249</v>
      </c>
      <c r="H4502" t="s">
        <v>15</v>
      </c>
      <c r="I4502" t="s">
        <v>36123</v>
      </c>
      <c r="J4502" t="s">
        <v>17</v>
      </c>
      <c r="K4502" s="1" t="s">
        <v>229472</v>
      </c>
      <c r="L4502" t="s">
        <v>229476</v>
      </c>
      <c r="M4502" s="3" t="str">
        <f>CONCATENATE(List_B3[[#This Row],[FIRST_NAME]]," ",List_B3[[#This Row],[MIDDLE_NAME]]," ",List_B3[[#This Row],[LAST_NAME]])</f>
        <v xml:space="preserve">ORLANDO EARL DOUGHERTY </v>
      </c>
    </row>
    <row r="4503" spans="1:13" x14ac:dyDescent="0.25">
      <c r="A4503" t="s">
        <v>229497</v>
      </c>
      <c r="B4503" t="s">
        <v>2109</v>
      </c>
      <c r="C4503" t="s">
        <v>22</v>
      </c>
      <c r="D4503" t="s">
        <v>23</v>
      </c>
      <c r="F4503" t="s">
        <v>4165</v>
      </c>
      <c r="G4503" t="s">
        <v>241378</v>
      </c>
      <c r="H4503" t="s">
        <v>15</v>
      </c>
      <c r="I4503" t="s">
        <v>36123</v>
      </c>
      <c r="J4503" t="s">
        <v>17</v>
      </c>
      <c r="K4503" s="1" t="s">
        <v>229472</v>
      </c>
      <c r="L4503" t="s">
        <v>229498</v>
      </c>
      <c r="M4503" s="3" t="str">
        <f>CONCATENATE(List_B3[[#This Row],[FIRST_NAME]]," ",List_B3[[#This Row],[MIDDLE_NAME]]," ",List_B3[[#This Row],[LAST_NAME]])</f>
        <v xml:space="preserve">NANCY F MATLACK </v>
      </c>
    </row>
    <row r="4504" spans="1:13" x14ac:dyDescent="0.25">
      <c r="A4504" t="s">
        <v>229516</v>
      </c>
      <c r="B4504" t="s">
        <v>148435</v>
      </c>
      <c r="C4504" t="s">
        <v>44</v>
      </c>
      <c r="D4504" t="s">
        <v>229517</v>
      </c>
      <c r="F4504" t="s">
        <v>229518</v>
      </c>
      <c r="G4504" t="s">
        <v>229519</v>
      </c>
      <c r="H4504" t="s">
        <v>229520</v>
      </c>
      <c r="I4504" t="s">
        <v>36123</v>
      </c>
      <c r="J4504" t="s">
        <v>17</v>
      </c>
      <c r="K4504" s="1" t="s">
        <v>229500</v>
      </c>
      <c r="L4504" t="s">
        <v>229521</v>
      </c>
      <c r="M4504" s="3" t="str">
        <f>CONCATENATE(List_B3[[#This Row],[FIRST_NAME]]," ",List_B3[[#This Row],[MIDDLE_NAME]]," ",List_B3[[#This Row],[LAST_NAME]])</f>
        <v xml:space="preserve">TFIFANY L STRCKLAND </v>
      </c>
    </row>
    <row r="4505" spans="1:13" x14ac:dyDescent="0.25">
      <c r="A4505" t="s">
        <v>229522</v>
      </c>
      <c r="B4505" t="s">
        <v>2213</v>
      </c>
      <c r="C4505" t="s">
        <v>72</v>
      </c>
      <c r="D4505" t="s">
        <v>103341</v>
      </c>
      <c r="F4505" t="s">
        <v>63301</v>
      </c>
      <c r="G4505" t="s">
        <v>229523</v>
      </c>
      <c r="H4505" t="s">
        <v>15</v>
      </c>
      <c r="I4505" t="s">
        <v>36123</v>
      </c>
      <c r="J4505" t="s">
        <v>17</v>
      </c>
      <c r="K4505" s="1" t="s">
        <v>229500</v>
      </c>
      <c r="L4505" t="s">
        <v>229509</v>
      </c>
      <c r="M4505" s="3" t="str">
        <f>CONCATENATE(List_B3[[#This Row],[FIRST_NAME]]," ",List_B3[[#This Row],[MIDDLE_NAME]]," ",List_B3[[#This Row],[LAST_NAME]])</f>
        <v xml:space="preserve">BRENDA R BROUILLARD </v>
      </c>
    </row>
    <row r="4506" spans="1:13" x14ac:dyDescent="0.25">
      <c r="A4506" t="s">
        <v>229524</v>
      </c>
      <c r="B4506" t="s">
        <v>25965</v>
      </c>
      <c r="C4506" t="s">
        <v>332</v>
      </c>
      <c r="D4506" t="s">
        <v>172807</v>
      </c>
      <c r="F4506" t="s">
        <v>38792</v>
      </c>
      <c r="G4506" t="s">
        <v>229525</v>
      </c>
      <c r="H4506" t="s">
        <v>26366</v>
      </c>
      <c r="I4506" t="s">
        <v>36123</v>
      </c>
      <c r="J4506" t="s">
        <v>17</v>
      </c>
      <c r="K4506" s="1" t="s">
        <v>229500</v>
      </c>
      <c r="L4506" t="s">
        <v>229526</v>
      </c>
      <c r="M4506" s="3" t="str">
        <f>CONCATENATE(List_B3[[#This Row],[FIRST_NAME]]," ",List_B3[[#This Row],[MIDDLE_NAME]]," ",List_B3[[#This Row],[LAST_NAME]])</f>
        <v xml:space="preserve">BRENT G ZIPAGAN-DELACRUZ </v>
      </c>
    </row>
    <row r="4507" spans="1:13" x14ac:dyDescent="0.25">
      <c r="A4507" t="s">
        <v>229527</v>
      </c>
      <c r="B4507" t="s">
        <v>22</v>
      </c>
      <c r="C4507" t="s">
        <v>15</v>
      </c>
      <c r="D4507" t="s">
        <v>14133</v>
      </c>
      <c r="F4507" t="s">
        <v>327</v>
      </c>
      <c r="G4507" t="s">
        <v>229528</v>
      </c>
      <c r="H4507" t="s">
        <v>15</v>
      </c>
      <c r="I4507" t="s">
        <v>36123</v>
      </c>
      <c r="J4507" t="s">
        <v>17</v>
      </c>
      <c r="K4507" s="1" t="s">
        <v>229500</v>
      </c>
      <c r="L4507" t="s">
        <v>36760</v>
      </c>
      <c r="M4507" s="3" t="str">
        <f>CONCATENATE(List_B3[[#This Row],[FIRST_NAME]]," ",List_B3[[#This Row],[MIDDLE_NAME]]," ",List_B3[[#This Row],[LAST_NAME]])</f>
        <v xml:space="preserve">F  CORTES </v>
      </c>
    </row>
    <row r="4508" spans="1:13" x14ac:dyDescent="0.25">
      <c r="A4508" t="s">
        <v>229529</v>
      </c>
      <c r="B4508" t="s">
        <v>636</v>
      </c>
      <c r="C4508" t="s">
        <v>374</v>
      </c>
      <c r="D4508" t="s">
        <v>104062</v>
      </c>
      <c r="F4508" t="s">
        <v>26069</v>
      </c>
      <c r="G4508" t="s">
        <v>49542</v>
      </c>
      <c r="H4508" t="s">
        <v>14088</v>
      </c>
      <c r="I4508" t="s">
        <v>36123</v>
      </c>
      <c r="J4508" t="s">
        <v>17</v>
      </c>
      <c r="K4508" s="1" t="s">
        <v>229500</v>
      </c>
      <c r="L4508" t="s">
        <v>227141</v>
      </c>
      <c r="M4508" s="3" t="str">
        <f>CONCATENATE(List_B3[[#This Row],[FIRST_NAME]]," ",List_B3[[#This Row],[MIDDLE_NAME]]," ",List_B3[[#This Row],[LAST_NAME]])</f>
        <v xml:space="preserve">LUIS H ROZELL </v>
      </c>
    </row>
    <row r="4509" spans="1:13" x14ac:dyDescent="0.25">
      <c r="A4509" t="s">
        <v>229530</v>
      </c>
      <c r="B4509" t="s">
        <v>3115</v>
      </c>
      <c r="C4509" t="s">
        <v>832</v>
      </c>
      <c r="D4509" t="s">
        <v>123164</v>
      </c>
      <c r="F4509" t="s">
        <v>9541</v>
      </c>
      <c r="G4509" t="s">
        <v>229531</v>
      </c>
      <c r="H4509" t="s">
        <v>15</v>
      </c>
      <c r="I4509" t="s">
        <v>36123</v>
      </c>
      <c r="J4509" t="s">
        <v>17</v>
      </c>
      <c r="K4509" s="1" t="s">
        <v>229500</v>
      </c>
      <c r="L4509" t="s">
        <v>229532</v>
      </c>
      <c r="M4509" s="3" t="str">
        <f>CONCATENATE(List_B3[[#This Row],[FIRST_NAME]]," ",List_B3[[#This Row],[MIDDLE_NAME]]," ",List_B3[[#This Row],[LAST_NAME]])</f>
        <v xml:space="preserve">JESSIE P SEECHARAN </v>
      </c>
    </row>
    <row r="4510" spans="1:13" x14ac:dyDescent="0.25">
      <c r="A4510" t="s">
        <v>229533</v>
      </c>
      <c r="B4510" t="s">
        <v>55513</v>
      </c>
      <c r="C4510" t="s">
        <v>15</v>
      </c>
      <c r="D4510" t="s">
        <v>17971</v>
      </c>
      <c r="F4510" t="s">
        <v>9062</v>
      </c>
      <c r="G4510" t="s">
        <v>229511</v>
      </c>
      <c r="H4510" t="s">
        <v>15</v>
      </c>
      <c r="I4510" t="s">
        <v>36123</v>
      </c>
      <c r="J4510" t="s">
        <v>17</v>
      </c>
      <c r="K4510" s="1" t="s">
        <v>229500</v>
      </c>
      <c r="L4510" t="s">
        <v>229501</v>
      </c>
      <c r="M4510" s="3" t="str">
        <f>CONCATENATE(List_B3[[#This Row],[FIRST_NAME]]," ",List_B3[[#This Row],[MIDDLE_NAME]]," ",List_B3[[#This Row],[LAST_NAME]])</f>
        <v xml:space="preserve">DELBERT  AREVALO </v>
      </c>
    </row>
    <row r="4511" spans="1:13" x14ac:dyDescent="0.25">
      <c r="A4511" t="s">
        <v>229534</v>
      </c>
      <c r="B4511" t="s">
        <v>89016</v>
      </c>
      <c r="C4511" t="s">
        <v>15</v>
      </c>
      <c r="D4511" t="s">
        <v>24438</v>
      </c>
      <c r="F4511" t="s">
        <v>54119</v>
      </c>
      <c r="G4511" t="s">
        <v>229535</v>
      </c>
      <c r="H4511" t="s">
        <v>15</v>
      </c>
      <c r="I4511" t="s">
        <v>36123</v>
      </c>
      <c r="J4511" t="s">
        <v>17</v>
      </c>
      <c r="K4511" s="1" t="s">
        <v>229500</v>
      </c>
      <c r="L4511" t="s">
        <v>229536</v>
      </c>
      <c r="M4511" s="3" t="str">
        <f>CONCATENATE(List_B3[[#This Row],[FIRST_NAME]]," ",List_B3[[#This Row],[MIDDLE_NAME]]," ",List_B3[[#This Row],[LAST_NAME]])</f>
        <v xml:space="preserve">BISMARCK  COPELAND </v>
      </c>
    </row>
    <row r="4512" spans="1:13" x14ac:dyDescent="0.25">
      <c r="A4512" t="s">
        <v>229537</v>
      </c>
      <c r="B4512" t="s">
        <v>229538</v>
      </c>
      <c r="C4512" t="s">
        <v>1930</v>
      </c>
      <c r="D4512" t="s">
        <v>25472</v>
      </c>
      <c r="F4512" t="s">
        <v>229539</v>
      </c>
      <c r="G4512" t="s">
        <v>229540</v>
      </c>
      <c r="H4512" t="s">
        <v>15</v>
      </c>
      <c r="I4512" t="s">
        <v>36123</v>
      </c>
      <c r="J4512" t="s">
        <v>17</v>
      </c>
      <c r="K4512" s="1" t="s">
        <v>229500</v>
      </c>
      <c r="L4512" t="s">
        <v>229541</v>
      </c>
      <c r="M4512" s="3" t="str">
        <f>CONCATENATE(List_B3[[#This Row],[FIRST_NAME]]," ",List_B3[[#This Row],[MIDDLE_NAME]]," ",List_B3[[#This Row],[LAST_NAME]])</f>
        <v xml:space="preserve">ACRI N SOUTH </v>
      </c>
    </row>
    <row r="4513" spans="1:13" x14ac:dyDescent="0.25">
      <c r="A4513" t="s">
        <v>229542</v>
      </c>
      <c r="B4513" t="s">
        <v>55881</v>
      </c>
      <c r="C4513" t="s">
        <v>89</v>
      </c>
      <c r="D4513" t="s">
        <v>12</v>
      </c>
      <c r="F4513" t="s">
        <v>27929</v>
      </c>
      <c r="G4513" t="s">
        <v>229543</v>
      </c>
      <c r="H4513" t="s">
        <v>15</v>
      </c>
      <c r="I4513" t="s">
        <v>36123</v>
      </c>
      <c r="J4513" t="s">
        <v>17</v>
      </c>
      <c r="K4513" s="1" t="s">
        <v>229500</v>
      </c>
      <c r="L4513" t="s">
        <v>229544</v>
      </c>
      <c r="M4513" s="3" t="str">
        <f>CONCATENATE(List_B3[[#This Row],[FIRST_NAME]]," ",List_B3[[#This Row],[MIDDLE_NAME]]," ",List_B3[[#This Row],[LAST_NAME]])</f>
        <v xml:space="preserve">KITTY M JACKSON </v>
      </c>
    </row>
    <row r="4514" spans="1:13" x14ac:dyDescent="0.25">
      <c r="A4514" t="s">
        <v>229545</v>
      </c>
      <c r="B4514" t="s">
        <v>229546</v>
      </c>
      <c r="C4514" t="s">
        <v>1930</v>
      </c>
      <c r="D4514" t="s">
        <v>159194</v>
      </c>
      <c r="F4514" t="s">
        <v>229539</v>
      </c>
      <c r="G4514" t="s">
        <v>229547</v>
      </c>
      <c r="H4514" t="s">
        <v>15</v>
      </c>
      <c r="I4514" t="s">
        <v>36123</v>
      </c>
      <c r="J4514" t="s">
        <v>17</v>
      </c>
      <c r="K4514" s="1" t="s">
        <v>229500</v>
      </c>
      <c r="L4514" t="s">
        <v>229541</v>
      </c>
      <c r="M4514" s="3" t="str">
        <f>CONCATENATE(List_B3[[#This Row],[FIRST_NAME]]," ",List_B3[[#This Row],[MIDDLE_NAME]]," ",List_B3[[#This Row],[LAST_NAME]])</f>
        <v xml:space="preserve">CARI N URBAN </v>
      </c>
    </row>
    <row r="4515" spans="1:13" x14ac:dyDescent="0.25">
      <c r="A4515" t="s">
        <v>229548</v>
      </c>
      <c r="B4515" t="s">
        <v>229549</v>
      </c>
      <c r="C4515" t="s">
        <v>80</v>
      </c>
      <c r="D4515" t="s">
        <v>1153</v>
      </c>
      <c r="F4515" t="s">
        <v>54119</v>
      </c>
      <c r="G4515" t="s">
        <v>229550</v>
      </c>
      <c r="H4515" t="s">
        <v>15</v>
      </c>
      <c r="I4515" t="s">
        <v>36123</v>
      </c>
      <c r="J4515" t="s">
        <v>17</v>
      </c>
      <c r="K4515" s="1" t="s">
        <v>229500</v>
      </c>
      <c r="L4515" t="s">
        <v>229551</v>
      </c>
      <c r="M4515" s="3" t="str">
        <f>CONCATENATE(List_B3[[#This Row],[FIRST_NAME]]," ",List_B3[[#This Row],[MIDDLE_NAME]]," ",List_B3[[#This Row],[LAST_NAME]])</f>
        <v xml:space="preserve">ARPIL D HALE </v>
      </c>
    </row>
    <row r="4516" spans="1:13" x14ac:dyDescent="0.25">
      <c r="A4516" t="s">
        <v>229552</v>
      </c>
      <c r="B4516" t="s">
        <v>229553</v>
      </c>
      <c r="C4516" t="s">
        <v>122</v>
      </c>
      <c r="D4516" t="s">
        <v>73422</v>
      </c>
      <c r="F4516" t="s">
        <v>9541</v>
      </c>
      <c r="G4516" t="s">
        <v>229531</v>
      </c>
      <c r="H4516" t="s">
        <v>15</v>
      </c>
      <c r="I4516" t="s">
        <v>36123</v>
      </c>
      <c r="J4516" t="s">
        <v>17</v>
      </c>
      <c r="K4516" s="1" t="s">
        <v>229500</v>
      </c>
      <c r="L4516" t="s">
        <v>229532</v>
      </c>
      <c r="M4516" s="3" t="str">
        <f>CONCATENATE(List_B3[[#This Row],[FIRST_NAME]]," ",List_B3[[#This Row],[MIDDLE_NAME]]," ",List_B3[[#This Row],[LAST_NAME]])</f>
        <v xml:space="preserve">MITCH S DURBIN </v>
      </c>
    </row>
    <row r="4517" spans="1:13" x14ac:dyDescent="0.25">
      <c r="A4517" t="s">
        <v>229554</v>
      </c>
      <c r="B4517" t="s">
        <v>3083</v>
      </c>
      <c r="C4517" t="s">
        <v>72</v>
      </c>
      <c r="D4517" t="s">
        <v>93787</v>
      </c>
      <c r="F4517" t="s">
        <v>57741</v>
      </c>
      <c r="G4517" t="s">
        <v>229555</v>
      </c>
      <c r="H4517" t="s">
        <v>15</v>
      </c>
      <c r="I4517" t="s">
        <v>36123</v>
      </c>
      <c r="J4517" t="s">
        <v>17</v>
      </c>
      <c r="K4517" s="1" t="s">
        <v>229500</v>
      </c>
      <c r="L4517" t="s">
        <v>229556</v>
      </c>
      <c r="M4517" s="3" t="str">
        <f>CONCATENATE(List_B3[[#This Row],[FIRST_NAME]]," ",List_B3[[#This Row],[MIDDLE_NAME]]," ",List_B3[[#This Row],[LAST_NAME]])</f>
        <v xml:space="preserve">MARY R WAIGHT </v>
      </c>
    </row>
    <row r="4518" spans="1:13" x14ac:dyDescent="0.25">
      <c r="A4518" t="s">
        <v>229557</v>
      </c>
      <c r="D4518" t="s">
        <v>123164</v>
      </c>
      <c r="F4518" t="s">
        <v>9541</v>
      </c>
      <c r="G4518" t="s">
        <v>229558</v>
      </c>
      <c r="H4518" t="s">
        <v>15</v>
      </c>
      <c r="I4518" t="s">
        <v>36123</v>
      </c>
      <c r="J4518" t="s">
        <v>17</v>
      </c>
      <c r="K4518" s="1" t="s">
        <v>229500</v>
      </c>
      <c r="L4518" t="s">
        <v>229532</v>
      </c>
      <c r="M4518" s="3" t="str">
        <f>CONCATENATE(List_B3[[#This Row],[FIRST_NAME]]," ",List_B3[[#This Row],[MIDDLE_NAME]]," ",List_B3[[#This Row],[LAST_NAME]])</f>
        <v xml:space="preserve">  SEECHARAN </v>
      </c>
    </row>
    <row r="4519" spans="1:13" x14ac:dyDescent="0.25">
      <c r="A4519" t="s">
        <v>229559</v>
      </c>
      <c r="B4519" t="s">
        <v>636</v>
      </c>
      <c r="C4519" t="s">
        <v>374</v>
      </c>
      <c r="D4519" t="s">
        <v>229560</v>
      </c>
      <c r="F4519" t="s">
        <v>26069</v>
      </c>
      <c r="G4519" t="s">
        <v>229561</v>
      </c>
      <c r="H4519" t="s">
        <v>58056</v>
      </c>
      <c r="I4519" t="s">
        <v>36123</v>
      </c>
      <c r="J4519" t="s">
        <v>17</v>
      </c>
      <c r="K4519" s="1" t="s">
        <v>229500</v>
      </c>
      <c r="L4519" t="s">
        <v>227141</v>
      </c>
      <c r="M4519" s="3" t="str">
        <f>CONCATENATE(List_B3[[#This Row],[FIRST_NAME]]," ",List_B3[[#This Row],[MIDDLE_NAME]]," ",List_B3[[#This Row],[LAST_NAME]])</f>
        <v xml:space="preserve">LUIS H ORZELL </v>
      </c>
    </row>
    <row r="4520" spans="1:13" x14ac:dyDescent="0.25">
      <c r="A4520" t="s">
        <v>229562</v>
      </c>
      <c r="B4520" t="s">
        <v>10032</v>
      </c>
      <c r="C4520" t="s">
        <v>22</v>
      </c>
      <c r="D4520" t="s">
        <v>229563</v>
      </c>
      <c r="F4520" t="s">
        <v>111907</v>
      </c>
      <c r="G4520" t="s">
        <v>229564</v>
      </c>
      <c r="H4520" t="s">
        <v>15</v>
      </c>
      <c r="I4520" t="s">
        <v>36123</v>
      </c>
      <c r="J4520" t="s">
        <v>17</v>
      </c>
      <c r="K4520" s="1" t="s">
        <v>229500</v>
      </c>
      <c r="L4520" t="s">
        <v>229565</v>
      </c>
      <c r="M4520" s="3" t="str">
        <f>CONCATENATE(List_B3[[#This Row],[FIRST_NAME]]," ",List_B3[[#This Row],[MIDDLE_NAME]]," ",List_B3[[#This Row],[LAST_NAME]])</f>
        <v xml:space="preserve">DOUGLAS F REGESNBURGER </v>
      </c>
    </row>
    <row r="4521" spans="1:13" x14ac:dyDescent="0.25">
      <c r="A4521" t="s">
        <v>229566</v>
      </c>
      <c r="B4521" t="s">
        <v>5586</v>
      </c>
      <c r="C4521" t="s">
        <v>44</v>
      </c>
      <c r="D4521" t="s">
        <v>18809</v>
      </c>
      <c r="F4521" t="s">
        <v>229518</v>
      </c>
      <c r="G4521" t="s">
        <v>229567</v>
      </c>
      <c r="H4521" t="s">
        <v>229568</v>
      </c>
      <c r="I4521" t="s">
        <v>36123</v>
      </c>
      <c r="J4521" t="s">
        <v>17</v>
      </c>
      <c r="K4521" s="1" t="s">
        <v>229500</v>
      </c>
      <c r="L4521" t="s">
        <v>229521</v>
      </c>
      <c r="M4521" s="3" t="str">
        <f>CONCATENATE(List_B3[[#This Row],[FIRST_NAME]]," ",List_B3[[#This Row],[MIDDLE_NAME]]," ",List_B3[[#This Row],[LAST_NAME]])</f>
        <v xml:space="preserve">TIFFANY L STRICKLAND </v>
      </c>
    </row>
    <row r="4522" spans="1:13" x14ac:dyDescent="0.25">
      <c r="A4522" t="s">
        <v>229569</v>
      </c>
      <c r="B4522" t="s">
        <v>506</v>
      </c>
      <c r="C4522" t="s">
        <v>57</v>
      </c>
      <c r="D4522" t="s">
        <v>229570</v>
      </c>
      <c r="F4522" t="s">
        <v>57741</v>
      </c>
      <c r="G4522" t="s">
        <v>229555</v>
      </c>
      <c r="H4522" t="s">
        <v>15</v>
      </c>
      <c r="I4522" t="s">
        <v>36123</v>
      </c>
      <c r="J4522" t="s">
        <v>17</v>
      </c>
      <c r="K4522" s="1" t="s">
        <v>229500</v>
      </c>
      <c r="L4522" t="s">
        <v>229556</v>
      </c>
      <c r="M4522" s="3" t="str">
        <f>CONCATENATE(List_B3[[#This Row],[FIRST_NAME]]," ",List_B3[[#This Row],[MIDDLE_NAME]]," ",List_B3[[#This Row],[LAST_NAME]])</f>
        <v xml:space="preserve">RONALD A WAIGH </v>
      </c>
    </row>
    <row r="4523" spans="1:13" x14ac:dyDescent="0.25">
      <c r="A4523" t="s">
        <v>229571</v>
      </c>
      <c r="B4523" t="s">
        <v>782</v>
      </c>
      <c r="C4523" t="s">
        <v>89</v>
      </c>
      <c r="D4523" t="s">
        <v>4267</v>
      </c>
      <c r="F4523" t="s">
        <v>26069</v>
      </c>
      <c r="G4523" t="s">
        <v>229572</v>
      </c>
      <c r="H4523" t="s">
        <v>13972</v>
      </c>
      <c r="I4523" t="s">
        <v>36123</v>
      </c>
      <c r="J4523" t="s">
        <v>17</v>
      </c>
      <c r="K4523" s="1" t="s">
        <v>229500</v>
      </c>
      <c r="L4523" t="s">
        <v>227141</v>
      </c>
      <c r="M4523" s="3" t="str">
        <f>CONCATENATE(List_B3[[#This Row],[FIRST_NAME]]," ",List_B3[[#This Row],[MIDDLE_NAME]]," ",List_B3[[#This Row],[LAST_NAME]])</f>
        <v xml:space="preserve">MARIA M FLOYD </v>
      </c>
    </row>
    <row r="4524" spans="1:13" x14ac:dyDescent="0.25">
      <c r="A4524" t="s">
        <v>229573</v>
      </c>
      <c r="B4524" t="s">
        <v>1297</v>
      </c>
      <c r="C4524" t="s">
        <v>27798</v>
      </c>
      <c r="D4524" t="s">
        <v>229574</v>
      </c>
      <c r="F4524" t="s">
        <v>26192</v>
      </c>
      <c r="G4524" t="s">
        <v>229575</v>
      </c>
      <c r="H4524" t="s">
        <v>15</v>
      </c>
      <c r="I4524" t="s">
        <v>36123</v>
      </c>
      <c r="J4524" t="s">
        <v>17</v>
      </c>
      <c r="K4524" s="1" t="s">
        <v>229500</v>
      </c>
      <c r="L4524" t="s">
        <v>229576</v>
      </c>
      <c r="M4524" s="3" t="str">
        <f>CONCATENATE(List_B3[[#This Row],[FIRST_NAME]]," ",List_B3[[#This Row],[MIDDLE_NAME]]," ",List_B3[[#This Row],[LAST_NAME]])</f>
        <v xml:space="preserve">TONY REYNALDO VRAGAS </v>
      </c>
    </row>
    <row r="4525" spans="1:13" x14ac:dyDescent="0.25">
      <c r="A4525" t="s">
        <v>229577</v>
      </c>
      <c r="B4525" t="s">
        <v>229578</v>
      </c>
      <c r="C4525" t="s">
        <v>104</v>
      </c>
      <c r="D4525" t="s">
        <v>5858</v>
      </c>
      <c r="F4525" t="s">
        <v>71479</v>
      </c>
      <c r="G4525" t="s">
        <v>229579</v>
      </c>
      <c r="H4525" t="s">
        <v>15</v>
      </c>
      <c r="I4525" t="s">
        <v>36123</v>
      </c>
      <c r="J4525" t="s">
        <v>17</v>
      </c>
      <c r="K4525" s="1" t="s">
        <v>229500</v>
      </c>
      <c r="L4525" t="s">
        <v>229515</v>
      </c>
      <c r="M4525" s="3" t="str">
        <f>CONCATENATE(List_B3[[#This Row],[FIRST_NAME]]," ",List_B3[[#This Row],[MIDDLE_NAME]]," ",List_B3[[#This Row],[LAST_NAME]])</f>
        <v xml:space="preserve">ALETEA J BRADLEY </v>
      </c>
    </row>
    <row r="4526" spans="1:13" x14ac:dyDescent="0.25">
      <c r="A4526" t="s">
        <v>229580</v>
      </c>
      <c r="B4526" t="s">
        <v>10595</v>
      </c>
      <c r="C4526" t="s">
        <v>104</v>
      </c>
      <c r="D4526" t="s">
        <v>25472</v>
      </c>
      <c r="F4526" t="s">
        <v>229539</v>
      </c>
      <c r="G4526" t="s">
        <v>242931</v>
      </c>
      <c r="H4526" t="s">
        <v>15</v>
      </c>
      <c r="I4526" t="s">
        <v>36123</v>
      </c>
      <c r="J4526" t="s">
        <v>17</v>
      </c>
      <c r="K4526" s="1" t="s">
        <v>229500</v>
      </c>
      <c r="L4526" t="s">
        <v>229541</v>
      </c>
      <c r="M4526" s="3" t="str">
        <f>CONCATENATE(List_B3[[#This Row],[FIRST_NAME]]," ",List_B3[[#This Row],[MIDDLE_NAME]]," ",List_B3[[#This Row],[LAST_NAME]])</f>
        <v xml:space="preserve">CHARLIE J SOUTH </v>
      </c>
    </row>
    <row r="4527" spans="1:13" x14ac:dyDescent="0.25">
      <c r="A4527" t="s">
        <v>229581</v>
      </c>
      <c r="B4527" t="s">
        <v>49552</v>
      </c>
      <c r="C4527" t="s">
        <v>332</v>
      </c>
      <c r="D4527" t="s">
        <v>22846</v>
      </c>
      <c r="F4527" t="s">
        <v>9062</v>
      </c>
      <c r="G4527" t="s">
        <v>229582</v>
      </c>
      <c r="H4527" t="s">
        <v>15</v>
      </c>
      <c r="I4527" t="s">
        <v>36123</v>
      </c>
      <c r="J4527" t="s">
        <v>17</v>
      </c>
      <c r="K4527" s="1" t="s">
        <v>229500</v>
      </c>
      <c r="L4527" t="s">
        <v>229583</v>
      </c>
      <c r="M4527" s="3" t="str">
        <f>CONCATENATE(List_B3[[#This Row],[FIRST_NAME]]," ",List_B3[[#This Row],[MIDDLE_NAME]]," ",List_B3[[#This Row],[LAST_NAME]])</f>
        <v xml:space="preserve">CLAIRE G WILLIFORD </v>
      </c>
    </row>
    <row r="4528" spans="1:13" x14ac:dyDescent="0.25">
      <c r="A4528" t="s">
        <v>229584</v>
      </c>
      <c r="B4528" t="s">
        <v>5986</v>
      </c>
      <c r="C4528" t="s">
        <v>104</v>
      </c>
      <c r="D4528" t="s">
        <v>32496</v>
      </c>
      <c r="F4528" t="s">
        <v>27627</v>
      </c>
      <c r="G4528" t="s">
        <v>229585</v>
      </c>
      <c r="H4528" t="s">
        <v>15</v>
      </c>
      <c r="I4528" t="s">
        <v>36123</v>
      </c>
      <c r="J4528" t="s">
        <v>17</v>
      </c>
      <c r="K4528" s="1" t="s">
        <v>229500</v>
      </c>
      <c r="L4528" t="s">
        <v>229586</v>
      </c>
      <c r="M4528" s="3" t="str">
        <f>CONCATENATE(List_B3[[#This Row],[FIRST_NAME]]," ",List_B3[[#This Row],[MIDDLE_NAME]]," ",List_B3[[#This Row],[LAST_NAME]])</f>
        <v xml:space="preserve">LETICIA J FAIR </v>
      </c>
    </row>
    <row r="4529" spans="1:13" x14ac:dyDescent="0.25">
      <c r="A4529" t="s">
        <v>229587</v>
      </c>
      <c r="B4529" t="s">
        <v>9009</v>
      </c>
      <c r="C4529" t="s">
        <v>57</v>
      </c>
      <c r="D4529" t="s">
        <v>93787</v>
      </c>
      <c r="F4529" t="s">
        <v>57741</v>
      </c>
      <c r="G4529" t="s">
        <v>229555</v>
      </c>
      <c r="H4529" t="s">
        <v>15</v>
      </c>
      <c r="I4529" t="s">
        <v>36123</v>
      </c>
      <c r="J4529" t="s">
        <v>17</v>
      </c>
      <c r="K4529" s="1" t="s">
        <v>229500</v>
      </c>
      <c r="L4529" t="s">
        <v>229556</v>
      </c>
      <c r="M4529" s="3" t="str">
        <f>CONCATENATE(List_B3[[#This Row],[FIRST_NAME]]," ",List_B3[[#This Row],[MIDDLE_NAME]]," ",List_B3[[#This Row],[LAST_NAME]])</f>
        <v xml:space="preserve">RON A WAIGHT </v>
      </c>
    </row>
    <row r="4530" spans="1:13" x14ac:dyDescent="0.25">
      <c r="A4530" t="s">
        <v>229588</v>
      </c>
      <c r="B4530" t="s">
        <v>229589</v>
      </c>
      <c r="C4530" t="s">
        <v>11</v>
      </c>
      <c r="D4530" t="s">
        <v>35224</v>
      </c>
      <c r="F4530" t="s">
        <v>936</v>
      </c>
      <c r="G4530" t="s">
        <v>49542</v>
      </c>
      <c r="H4530" t="s">
        <v>15</v>
      </c>
      <c r="I4530" t="s">
        <v>36123</v>
      </c>
      <c r="J4530" t="s">
        <v>17</v>
      </c>
      <c r="K4530" s="1" t="s">
        <v>229500</v>
      </c>
      <c r="L4530" t="s">
        <v>229590</v>
      </c>
      <c r="M4530" s="3" t="str">
        <f>CONCATENATE(List_B3[[#This Row],[FIRST_NAME]]," ",List_B3[[#This Row],[MIDDLE_NAME]]," ",List_B3[[#This Row],[LAST_NAME]])</f>
        <v xml:space="preserve">UCRT T TRNA </v>
      </c>
    </row>
    <row r="4531" spans="1:13" x14ac:dyDescent="0.25">
      <c r="A4531" t="s">
        <v>229591</v>
      </c>
      <c r="B4531" t="s">
        <v>82499</v>
      </c>
      <c r="C4531" t="s">
        <v>57</v>
      </c>
      <c r="D4531" t="s">
        <v>93787</v>
      </c>
      <c r="F4531" t="s">
        <v>57741</v>
      </c>
      <c r="G4531" t="s">
        <v>229592</v>
      </c>
      <c r="H4531" t="s">
        <v>15</v>
      </c>
      <c r="I4531" t="s">
        <v>36123</v>
      </c>
      <c r="J4531" t="s">
        <v>17</v>
      </c>
      <c r="K4531" s="1" t="s">
        <v>229500</v>
      </c>
      <c r="L4531" t="s">
        <v>229556</v>
      </c>
      <c r="M4531" s="3" t="str">
        <f>CONCATENATE(List_B3[[#This Row],[FIRST_NAME]]," ",List_B3[[#This Row],[MIDDLE_NAME]]," ",List_B3[[#This Row],[LAST_NAME]])</f>
        <v xml:space="preserve">RONADL A WAIGHT </v>
      </c>
    </row>
    <row r="4532" spans="1:13" x14ac:dyDescent="0.25">
      <c r="A4532" t="s">
        <v>229593</v>
      </c>
      <c r="B4532" t="s">
        <v>95787</v>
      </c>
      <c r="C4532" t="s">
        <v>11</v>
      </c>
      <c r="D4532" t="s">
        <v>3411</v>
      </c>
      <c r="F4532" t="s">
        <v>936</v>
      </c>
      <c r="G4532" t="s">
        <v>229594</v>
      </c>
      <c r="H4532" t="s">
        <v>15</v>
      </c>
      <c r="I4532" t="s">
        <v>36123</v>
      </c>
      <c r="J4532" t="s">
        <v>17</v>
      </c>
      <c r="K4532" s="1" t="s">
        <v>229500</v>
      </c>
      <c r="L4532" t="s">
        <v>229590</v>
      </c>
      <c r="M4532" s="3" t="str">
        <f>CONCATENATE(List_B3[[#This Row],[FIRST_NAME]]," ",List_B3[[#This Row],[MIDDLE_NAME]]," ",List_B3[[#This Row],[LAST_NAME]])</f>
        <v xml:space="preserve">CURT T TRAN </v>
      </c>
    </row>
    <row r="4533" spans="1:13" x14ac:dyDescent="0.25">
      <c r="A4533" t="s">
        <v>229595</v>
      </c>
      <c r="B4533" t="s">
        <v>3613</v>
      </c>
      <c r="C4533" t="s">
        <v>11</v>
      </c>
      <c r="D4533" t="s">
        <v>6533</v>
      </c>
      <c r="F4533" t="s">
        <v>229596</v>
      </c>
      <c r="G4533" t="s">
        <v>229597</v>
      </c>
      <c r="H4533" t="s">
        <v>15</v>
      </c>
      <c r="I4533" t="s">
        <v>36123</v>
      </c>
      <c r="J4533" t="s">
        <v>17</v>
      </c>
      <c r="K4533" s="1" t="s">
        <v>229500</v>
      </c>
      <c r="L4533" t="s">
        <v>229598</v>
      </c>
      <c r="M4533" s="3" t="str">
        <f>CONCATENATE(List_B3[[#This Row],[FIRST_NAME]]," ",List_B3[[#This Row],[MIDDLE_NAME]]," ",List_B3[[#This Row],[LAST_NAME]])</f>
        <v xml:space="preserve">DANIEL T ETTERLING </v>
      </c>
    </row>
    <row r="4534" spans="1:13" x14ac:dyDescent="0.25">
      <c r="A4534" t="s">
        <v>229599</v>
      </c>
      <c r="B4534" t="s">
        <v>89016</v>
      </c>
      <c r="C4534" t="s">
        <v>15</v>
      </c>
      <c r="D4534" t="s">
        <v>24438</v>
      </c>
      <c r="F4534" t="s">
        <v>54119</v>
      </c>
      <c r="G4534" t="s">
        <v>229600</v>
      </c>
      <c r="H4534" t="s">
        <v>15</v>
      </c>
      <c r="I4534" t="s">
        <v>36123</v>
      </c>
      <c r="J4534" t="s">
        <v>17</v>
      </c>
      <c r="K4534" s="1" t="s">
        <v>229500</v>
      </c>
      <c r="L4534" t="s">
        <v>229536</v>
      </c>
      <c r="M4534" s="3" t="str">
        <f>CONCATENATE(List_B3[[#This Row],[FIRST_NAME]]," ",List_B3[[#This Row],[MIDDLE_NAME]]," ",List_B3[[#This Row],[LAST_NAME]])</f>
        <v xml:space="preserve">BISMARCK  COPELAND </v>
      </c>
    </row>
    <row r="4535" spans="1:13" x14ac:dyDescent="0.25">
      <c r="A4535" t="s">
        <v>229601</v>
      </c>
      <c r="B4535" t="s">
        <v>12871</v>
      </c>
      <c r="C4535" t="s">
        <v>80</v>
      </c>
      <c r="D4535" t="s">
        <v>1153</v>
      </c>
      <c r="F4535" t="s">
        <v>54119</v>
      </c>
      <c r="G4535" t="s">
        <v>229535</v>
      </c>
      <c r="H4535" t="s">
        <v>15</v>
      </c>
      <c r="I4535" t="s">
        <v>36123</v>
      </c>
      <c r="J4535" t="s">
        <v>17</v>
      </c>
      <c r="K4535" s="1" t="s">
        <v>229500</v>
      </c>
      <c r="L4535" t="s">
        <v>229551</v>
      </c>
      <c r="M4535" s="3" t="str">
        <f>CONCATENATE(List_B3[[#This Row],[FIRST_NAME]]," ",List_B3[[#This Row],[MIDDLE_NAME]]," ",List_B3[[#This Row],[LAST_NAME]])</f>
        <v xml:space="preserve">APRIL D HALE </v>
      </c>
    </row>
    <row r="4536" spans="1:13" x14ac:dyDescent="0.25">
      <c r="A4536" t="s">
        <v>229602</v>
      </c>
      <c r="B4536" t="s">
        <v>89016</v>
      </c>
      <c r="C4536" t="s">
        <v>15</v>
      </c>
      <c r="D4536" t="s">
        <v>24438</v>
      </c>
      <c r="F4536" t="s">
        <v>54119</v>
      </c>
      <c r="G4536" t="s">
        <v>229535</v>
      </c>
      <c r="H4536" t="s">
        <v>15</v>
      </c>
      <c r="I4536" t="s">
        <v>36123</v>
      </c>
      <c r="J4536" t="s">
        <v>17</v>
      </c>
      <c r="K4536" s="1" t="s">
        <v>229500</v>
      </c>
      <c r="L4536" t="s">
        <v>229536</v>
      </c>
      <c r="M4536" s="3" t="str">
        <f>CONCATENATE(List_B3[[#This Row],[FIRST_NAME]]," ",List_B3[[#This Row],[MIDDLE_NAME]]," ",List_B3[[#This Row],[LAST_NAME]])</f>
        <v xml:space="preserve">BISMARCK  COPELAND </v>
      </c>
    </row>
    <row r="4537" spans="1:13" x14ac:dyDescent="0.25">
      <c r="A4537" t="s">
        <v>229603</v>
      </c>
      <c r="B4537" t="s">
        <v>9457</v>
      </c>
      <c r="C4537" t="s">
        <v>72</v>
      </c>
      <c r="D4537" t="s">
        <v>694</v>
      </c>
      <c r="F4537" t="s">
        <v>63301</v>
      </c>
      <c r="G4537" t="s">
        <v>81278</v>
      </c>
      <c r="H4537" t="s">
        <v>15</v>
      </c>
      <c r="I4537" t="s">
        <v>36123</v>
      </c>
      <c r="J4537" t="s">
        <v>17</v>
      </c>
      <c r="K4537" s="1" t="s">
        <v>229500</v>
      </c>
      <c r="L4537" t="s">
        <v>229509</v>
      </c>
      <c r="M4537" s="3" t="str">
        <f>CONCATENATE(List_B3[[#This Row],[FIRST_NAME]]," ",List_B3[[#This Row],[MIDDLE_NAME]]," ",List_B3[[#This Row],[LAST_NAME]])</f>
        <v xml:space="preserve">BRANDY R B </v>
      </c>
    </row>
    <row r="4538" spans="1:13" x14ac:dyDescent="0.25">
      <c r="A4538" t="s">
        <v>229604</v>
      </c>
      <c r="B4538" t="s">
        <v>229605</v>
      </c>
      <c r="C4538" t="s">
        <v>122</v>
      </c>
      <c r="D4538" t="s">
        <v>4581</v>
      </c>
      <c r="F4538" t="s">
        <v>2307</v>
      </c>
      <c r="G4538" t="s">
        <v>229606</v>
      </c>
      <c r="H4538" t="s">
        <v>15</v>
      </c>
      <c r="I4538" t="s">
        <v>36123</v>
      </c>
      <c r="J4538" t="s">
        <v>17</v>
      </c>
      <c r="K4538" s="1" t="s">
        <v>229500</v>
      </c>
      <c r="L4538" t="s">
        <v>229607</v>
      </c>
      <c r="M4538" s="3" t="str">
        <f>CONCATENATE(List_B3[[#This Row],[FIRST_NAME]]," ",List_B3[[#This Row],[MIDDLE_NAME]]," ",List_B3[[#This Row],[LAST_NAME]])</f>
        <v xml:space="preserve">ASHELY S CRUZ </v>
      </c>
    </row>
    <row r="4539" spans="1:13" x14ac:dyDescent="0.25">
      <c r="A4539" t="s">
        <v>229646</v>
      </c>
      <c r="D4539" t="s">
        <v>4975</v>
      </c>
      <c r="F4539" t="s">
        <v>76952</v>
      </c>
      <c r="G4539" t="s">
        <v>229647</v>
      </c>
      <c r="H4539" t="s">
        <v>15</v>
      </c>
      <c r="I4539" t="s">
        <v>36123</v>
      </c>
      <c r="J4539" t="s">
        <v>17</v>
      </c>
      <c r="K4539" s="1" t="s">
        <v>229628</v>
      </c>
      <c r="L4539" t="s">
        <v>229648</v>
      </c>
      <c r="M4539" s="3" t="str">
        <f>CONCATENATE(List_B3[[#This Row],[FIRST_NAME]]," ",List_B3[[#This Row],[MIDDLE_NAME]]," ",List_B3[[#This Row],[LAST_NAME]])</f>
        <v xml:space="preserve">  LEWIS </v>
      </c>
    </row>
    <row r="4540" spans="1:13" x14ac:dyDescent="0.25">
      <c r="A4540" t="s">
        <v>229649</v>
      </c>
      <c r="B4540" t="s">
        <v>122</v>
      </c>
      <c r="C4540" t="s">
        <v>72</v>
      </c>
      <c r="D4540" t="s">
        <v>21097</v>
      </c>
      <c r="F4540" t="s">
        <v>3187</v>
      </c>
      <c r="G4540" t="s">
        <v>229650</v>
      </c>
      <c r="H4540" t="s">
        <v>15</v>
      </c>
      <c r="I4540" t="s">
        <v>36123</v>
      </c>
      <c r="J4540" t="s">
        <v>17</v>
      </c>
      <c r="K4540" s="1" t="s">
        <v>229628</v>
      </c>
      <c r="L4540" t="s">
        <v>229651</v>
      </c>
      <c r="M4540" s="3" t="str">
        <f>CONCATENATE(List_B3[[#This Row],[FIRST_NAME]]," ",List_B3[[#This Row],[MIDDLE_NAME]]," ",List_B3[[#This Row],[LAST_NAME]])</f>
        <v xml:space="preserve">S R WALDRON </v>
      </c>
    </row>
    <row r="4541" spans="1:13" x14ac:dyDescent="0.25">
      <c r="A4541" t="s">
        <v>229652</v>
      </c>
      <c r="B4541" t="s">
        <v>127360</v>
      </c>
      <c r="C4541" t="s">
        <v>36</v>
      </c>
      <c r="D4541" t="s">
        <v>515</v>
      </c>
      <c r="F4541" t="s">
        <v>39314</v>
      </c>
      <c r="G4541" t="s">
        <v>229653</v>
      </c>
      <c r="H4541" t="s">
        <v>15</v>
      </c>
      <c r="I4541" t="s">
        <v>36123</v>
      </c>
      <c r="J4541" t="s">
        <v>17</v>
      </c>
      <c r="K4541" s="1" t="s">
        <v>229628</v>
      </c>
      <c r="L4541" t="s">
        <v>229633</v>
      </c>
      <c r="M4541" s="3" t="str">
        <f>CONCATENATE(List_B3[[#This Row],[FIRST_NAME]]," ",List_B3[[#This Row],[MIDDLE_NAME]]," ",List_B3[[#This Row],[LAST_NAME]])</f>
        <v xml:space="preserve">NNACY B RIVAS </v>
      </c>
    </row>
    <row r="4542" spans="1:13" x14ac:dyDescent="0.25">
      <c r="A4542" t="s">
        <v>229654</v>
      </c>
      <c r="B4542" t="s">
        <v>41086</v>
      </c>
      <c r="C4542" t="s">
        <v>104</v>
      </c>
      <c r="D4542" t="s">
        <v>109664</v>
      </c>
      <c r="F4542" t="s">
        <v>62920</v>
      </c>
      <c r="G4542" t="s">
        <v>229655</v>
      </c>
      <c r="H4542" t="s">
        <v>15</v>
      </c>
      <c r="I4542" t="s">
        <v>36123</v>
      </c>
      <c r="J4542" t="s">
        <v>17</v>
      </c>
      <c r="K4542" s="1" t="s">
        <v>229628</v>
      </c>
      <c r="L4542">
        <v>661104328</v>
      </c>
      <c r="M4542" s="3" t="str">
        <f>CONCATENATE(List_B3[[#This Row],[FIRST_NAME]]," ",List_B3[[#This Row],[MIDDLE_NAME]]," ",List_B3[[#This Row],[LAST_NAME]])</f>
        <v xml:space="preserve">VONNIE J TABERA </v>
      </c>
    </row>
    <row r="4543" spans="1:13" x14ac:dyDescent="0.25">
      <c r="A4543" t="s">
        <v>229656</v>
      </c>
      <c r="B4543" t="s">
        <v>1901</v>
      </c>
      <c r="C4543" t="s">
        <v>15</v>
      </c>
      <c r="D4543" t="s">
        <v>252</v>
      </c>
      <c r="F4543" t="s">
        <v>6396</v>
      </c>
      <c r="G4543" t="s">
        <v>206897</v>
      </c>
      <c r="H4543" t="s">
        <v>15</v>
      </c>
      <c r="I4543" t="s">
        <v>36123</v>
      </c>
      <c r="J4543" t="s">
        <v>17</v>
      </c>
      <c r="K4543" s="1" t="s">
        <v>229628</v>
      </c>
      <c r="L4543" t="s">
        <v>229657</v>
      </c>
      <c r="M4543" s="3" t="str">
        <f>CONCATENATE(List_B3[[#This Row],[FIRST_NAME]]," ",List_B3[[#This Row],[MIDDLE_NAME]]," ",List_B3[[#This Row],[LAST_NAME]])</f>
        <v xml:space="preserve">JAMES  GALVAN </v>
      </c>
    </row>
    <row r="4544" spans="1:13" x14ac:dyDescent="0.25">
      <c r="A4544" t="s">
        <v>229658</v>
      </c>
      <c r="B4544" t="s">
        <v>31481</v>
      </c>
      <c r="C4544" t="s">
        <v>44</v>
      </c>
      <c r="D4544" t="s">
        <v>2541</v>
      </c>
      <c r="F4544" t="s">
        <v>35887</v>
      </c>
      <c r="G4544" t="s">
        <v>229659</v>
      </c>
      <c r="H4544" t="s">
        <v>15</v>
      </c>
      <c r="I4544" t="s">
        <v>36123</v>
      </c>
      <c r="J4544" t="s">
        <v>17</v>
      </c>
      <c r="K4544" s="1" t="s">
        <v>229628</v>
      </c>
      <c r="L4544" t="s">
        <v>229660</v>
      </c>
      <c r="M4544" s="3" t="str">
        <f>CONCATENATE(List_B3[[#This Row],[FIRST_NAME]]," ",List_B3[[#This Row],[MIDDLE_NAME]]," ",List_B3[[#This Row],[LAST_NAME]])</f>
        <v xml:space="preserve">TAYLOR L BROWN </v>
      </c>
    </row>
    <row r="4545" spans="1:13" x14ac:dyDescent="0.25">
      <c r="A4545" t="s">
        <v>229661</v>
      </c>
      <c r="B4545" t="s">
        <v>266</v>
      </c>
      <c r="C4545" t="s">
        <v>44</v>
      </c>
      <c r="D4545" t="s">
        <v>457</v>
      </c>
      <c r="F4545" t="s">
        <v>76952</v>
      </c>
      <c r="G4545" t="s">
        <v>229662</v>
      </c>
      <c r="H4545" t="s">
        <v>15</v>
      </c>
      <c r="I4545" t="s">
        <v>36123</v>
      </c>
      <c r="J4545" t="s">
        <v>17</v>
      </c>
      <c r="K4545" s="1" t="s">
        <v>229628</v>
      </c>
      <c r="L4545" t="s">
        <v>229648</v>
      </c>
      <c r="M4545" s="3" t="str">
        <f>CONCATENATE(List_B3[[#This Row],[FIRST_NAME]]," ",List_B3[[#This Row],[MIDDLE_NAME]]," ",List_B3[[#This Row],[LAST_NAME]])</f>
        <v xml:space="preserve">C L MAY </v>
      </c>
    </row>
    <row r="4546" spans="1:13" x14ac:dyDescent="0.25">
      <c r="A4546" t="s">
        <v>229663</v>
      </c>
      <c r="B4546" t="s">
        <v>229664</v>
      </c>
      <c r="C4546" t="s">
        <v>15</v>
      </c>
      <c r="D4546" t="s">
        <v>229665</v>
      </c>
      <c r="F4546" t="s">
        <v>1558</v>
      </c>
      <c r="G4546" t="s">
        <v>157165</v>
      </c>
      <c r="H4546" t="s">
        <v>15</v>
      </c>
      <c r="I4546" t="s">
        <v>36123</v>
      </c>
      <c r="J4546" t="s">
        <v>17</v>
      </c>
      <c r="K4546" s="1" t="s">
        <v>229628</v>
      </c>
      <c r="L4546" t="s">
        <v>229666</v>
      </c>
      <c r="M4546" s="3" t="str">
        <f>CONCATENATE(List_B3[[#This Row],[FIRST_NAME]]," ",List_B3[[#This Row],[MIDDLE_NAME]]," ",List_B3[[#This Row],[LAST_NAME]])</f>
        <v xml:space="preserve">CZEAR  CLICK </v>
      </c>
    </row>
    <row r="4547" spans="1:13" x14ac:dyDescent="0.25">
      <c r="A4547" t="s">
        <v>229667</v>
      </c>
      <c r="B4547" t="s">
        <v>1930</v>
      </c>
      <c r="C4547" t="s">
        <v>44</v>
      </c>
      <c r="D4547" t="s">
        <v>1275</v>
      </c>
      <c r="F4547" t="s">
        <v>37310</v>
      </c>
      <c r="G4547" t="s">
        <v>229668</v>
      </c>
      <c r="H4547" t="s">
        <v>15</v>
      </c>
      <c r="I4547" t="s">
        <v>36123</v>
      </c>
      <c r="J4547" t="s">
        <v>17</v>
      </c>
      <c r="K4547" s="1" t="s">
        <v>229628</v>
      </c>
      <c r="L4547" t="s">
        <v>229669</v>
      </c>
      <c r="M4547" s="3" t="str">
        <f>CONCATENATE(List_B3[[#This Row],[FIRST_NAME]]," ",List_B3[[#This Row],[MIDDLE_NAME]]," ",List_B3[[#This Row],[LAST_NAME]])</f>
        <v xml:space="preserve">N L DANIELS </v>
      </c>
    </row>
    <row r="4548" spans="1:13" x14ac:dyDescent="0.25">
      <c r="A4548" t="s">
        <v>229670</v>
      </c>
      <c r="B4548" t="s">
        <v>4755</v>
      </c>
      <c r="C4548" t="s">
        <v>44</v>
      </c>
      <c r="D4548" t="s">
        <v>172014</v>
      </c>
      <c r="F4548" t="s">
        <v>9150</v>
      </c>
      <c r="G4548" t="s">
        <v>229671</v>
      </c>
      <c r="H4548" t="s">
        <v>229672</v>
      </c>
      <c r="I4548" t="s">
        <v>36123</v>
      </c>
      <c r="J4548" t="s">
        <v>17</v>
      </c>
      <c r="K4548" s="1" t="s">
        <v>229628</v>
      </c>
      <c r="L4548" t="s">
        <v>229673</v>
      </c>
      <c r="M4548" s="3" t="str">
        <f>CONCATENATE(List_B3[[#This Row],[FIRST_NAME]]," ",List_B3[[#This Row],[MIDDLE_NAME]]," ",List_B3[[#This Row],[LAST_NAME]])</f>
        <v xml:space="preserve">KENNETH L SALLS </v>
      </c>
    </row>
    <row r="4549" spans="1:13" x14ac:dyDescent="0.25">
      <c r="A4549" t="s">
        <v>229674</v>
      </c>
      <c r="D4549" t="s">
        <v>2180</v>
      </c>
      <c r="F4549" t="s">
        <v>17332</v>
      </c>
      <c r="G4549" t="s">
        <v>229675</v>
      </c>
      <c r="H4549" t="s">
        <v>15</v>
      </c>
      <c r="I4549" t="s">
        <v>36123</v>
      </c>
      <c r="J4549" t="s">
        <v>17</v>
      </c>
      <c r="K4549" s="1" t="s">
        <v>229628</v>
      </c>
      <c r="L4549" t="s">
        <v>229676</v>
      </c>
      <c r="M4549" s="3" t="str">
        <f>CONCATENATE(List_B3[[#This Row],[FIRST_NAME]]," ",List_B3[[#This Row],[MIDDLE_NAME]]," ",List_B3[[#This Row],[LAST_NAME]])</f>
        <v xml:space="preserve">  SANCHEZ </v>
      </c>
    </row>
    <row r="4550" spans="1:13" x14ac:dyDescent="0.25">
      <c r="A4550" t="s">
        <v>229677</v>
      </c>
      <c r="B4550" t="s">
        <v>30363</v>
      </c>
      <c r="C4550" t="s">
        <v>15</v>
      </c>
      <c r="D4550" t="s">
        <v>2180</v>
      </c>
      <c r="F4550" t="s">
        <v>17332</v>
      </c>
      <c r="G4550" t="s">
        <v>229678</v>
      </c>
      <c r="H4550" t="s">
        <v>15</v>
      </c>
      <c r="I4550" t="s">
        <v>36123</v>
      </c>
      <c r="J4550" t="s">
        <v>17</v>
      </c>
      <c r="K4550" s="1" t="s">
        <v>229628</v>
      </c>
      <c r="L4550" t="s">
        <v>229676</v>
      </c>
      <c r="M4550" s="3" t="str">
        <f>CONCATENATE(List_B3[[#This Row],[FIRST_NAME]]," ",List_B3[[#This Row],[MIDDLE_NAME]]," ",List_B3[[#This Row],[LAST_NAME]])</f>
        <v xml:space="preserve">PETRE  SANCHEZ </v>
      </c>
    </row>
    <row r="4551" spans="1:13" x14ac:dyDescent="0.25">
      <c r="A4551" t="s">
        <v>229679</v>
      </c>
      <c r="B4551" t="s">
        <v>26416</v>
      </c>
      <c r="C4551" t="s">
        <v>15</v>
      </c>
      <c r="D4551" t="s">
        <v>20740</v>
      </c>
      <c r="F4551" t="s">
        <v>5334</v>
      </c>
      <c r="G4551" t="s">
        <v>229680</v>
      </c>
      <c r="H4551" t="s">
        <v>229681</v>
      </c>
      <c r="I4551" t="s">
        <v>36123</v>
      </c>
      <c r="J4551" t="s">
        <v>17</v>
      </c>
      <c r="K4551" s="1" t="s">
        <v>229628</v>
      </c>
      <c r="L4551" t="s">
        <v>229682</v>
      </c>
      <c r="M4551" s="3" t="str">
        <f>CONCATENATE(List_B3[[#This Row],[FIRST_NAME]]," ",List_B3[[#This Row],[MIDDLE_NAME]]," ",List_B3[[#This Row],[LAST_NAME]])</f>
        <v xml:space="preserve">ROBRET  OLIVA-RODRIGUEZ </v>
      </c>
    </row>
    <row r="4552" spans="1:13" x14ac:dyDescent="0.25">
      <c r="A4552" t="s">
        <v>229683</v>
      </c>
      <c r="B4552" t="s">
        <v>12743</v>
      </c>
      <c r="C4552" t="s">
        <v>15</v>
      </c>
      <c r="D4552" t="s">
        <v>172489</v>
      </c>
      <c r="F4552" t="s">
        <v>6396</v>
      </c>
      <c r="G4552" t="s">
        <v>229684</v>
      </c>
      <c r="H4552" t="s">
        <v>15</v>
      </c>
      <c r="I4552" t="s">
        <v>36123</v>
      </c>
      <c r="J4552" t="s">
        <v>17</v>
      </c>
      <c r="K4552" s="1" t="s">
        <v>229628</v>
      </c>
      <c r="L4552" t="s">
        <v>229685</v>
      </c>
      <c r="M4552" s="3" t="str">
        <f>CONCATENATE(List_B3[[#This Row],[FIRST_NAME]]," ",List_B3[[#This Row],[MIDDLE_NAME]]," ",List_B3[[#This Row],[LAST_NAME]])</f>
        <v xml:space="preserve">LAWRENCE  TORTOLEDO </v>
      </c>
    </row>
    <row r="4553" spans="1:13" x14ac:dyDescent="0.25">
      <c r="A4553" t="s">
        <v>229686</v>
      </c>
      <c r="B4553" t="s">
        <v>782</v>
      </c>
      <c r="C4553" t="s">
        <v>266</v>
      </c>
      <c r="D4553" t="s">
        <v>16217</v>
      </c>
      <c r="F4553" t="s">
        <v>30746</v>
      </c>
      <c r="G4553" t="s">
        <v>229687</v>
      </c>
      <c r="H4553" t="s">
        <v>15</v>
      </c>
      <c r="I4553" t="s">
        <v>36123</v>
      </c>
      <c r="J4553" t="s">
        <v>17</v>
      </c>
      <c r="K4553" s="1" t="s">
        <v>229628</v>
      </c>
      <c r="L4553">
        <v>661722153</v>
      </c>
      <c r="M4553" s="3" t="str">
        <f>CONCATENATE(List_B3[[#This Row],[FIRST_NAME]]," ",List_B3[[#This Row],[MIDDLE_NAME]]," ",List_B3[[#This Row],[LAST_NAME]])</f>
        <v xml:space="preserve">MARIA C TRUJILLO </v>
      </c>
    </row>
    <row r="4554" spans="1:13" x14ac:dyDescent="0.25">
      <c r="A4554" t="s">
        <v>229688</v>
      </c>
      <c r="B4554" t="s">
        <v>902</v>
      </c>
      <c r="C4554" t="s">
        <v>57</v>
      </c>
      <c r="D4554" t="s">
        <v>138</v>
      </c>
      <c r="F4554" t="s">
        <v>27929</v>
      </c>
      <c r="G4554" t="s">
        <v>229689</v>
      </c>
      <c r="H4554" t="s">
        <v>15</v>
      </c>
      <c r="I4554" t="s">
        <v>36123</v>
      </c>
      <c r="J4554" t="s">
        <v>17</v>
      </c>
      <c r="K4554" s="1" t="s">
        <v>229628</v>
      </c>
      <c r="L4554" t="s">
        <v>229643</v>
      </c>
      <c r="M4554" s="3" t="str">
        <f>CONCATENATE(List_B3[[#This Row],[FIRST_NAME]]," ",List_B3[[#This Row],[MIDDLE_NAME]]," ",List_B3[[#This Row],[LAST_NAME]])</f>
        <v xml:space="preserve">THOMAS A GARCIA </v>
      </c>
    </row>
    <row r="4555" spans="1:13" x14ac:dyDescent="0.25">
      <c r="A4555" t="s">
        <v>229690</v>
      </c>
      <c r="B4555" t="s">
        <v>2094</v>
      </c>
      <c r="C4555" t="s">
        <v>104</v>
      </c>
      <c r="D4555" t="s">
        <v>109664</v>
      </c>
      <c r="F4555" t="s">
        <v>62920</v>
      </c>
      <c r="G4555" t="s">
        <v>229691</v>
      </c>
      <c r="H4555" t="s">
        <v>15</v>
      </c>
      <c r="I4555" t="s">
        <v>36123</v>
      </c>
      <c r="J4555" t="s">
        <v>17</v>
      </c>
      <c r="K4555" s="1" t="s">
        <v>229628</v>
      </c>
      <c r="L4555" t="s">
        <v>229629</v>
      </c>
      <c r="M4555" s="3" t="str">
        <f>CONCATENATE(List_B3[[#This Row],[FIRST_NAME]]," ",List_B3[[#This Row],[MIDDLE_NAME]]," ",List_B3[[#This Row],[LAST_NAME]])</f>
        <v xml:space="preserve">VERONICA J TABERA </v>
      </c>
    </row>
    <row r="4556" spans="1:13" x14ac:dyDescent="0.25">
      <c r="A4556" t="s">
        <v>229692</v>
      </c>
      <c r="B4556" t="s">
        <v>11366</v>
      </c>
      <c r="C4556" t="s">
        <v>44</v>
      </c>
      <c r="D4556" t="s">
        <v>1275</v>
      </c>
      <c r="F4556" t="s">
        <v>37310</v>
      </c>
      <c r="G4556" t="s">
        <v>229693</v>
      </c>
      <c r="H4556" t="s">
        <v>15</v>
      </c>
      <c r="I4556" t="s">
        <v>36123</v>
      </c>
      <c r="J4556" t="s">
        <v>17</v>
      </c>
      <c r="K4556" s="1" t="s">
        <v>229628</v>
      </c>
      <c r="L4556" t="s">
        <v>229669</v>
      </c>
      <c r="M4556" s="3" t="str">
        <f>CONCATENATE(List_B3[[#This Row],[FIRST_NAME]]," ",List_B3[[#This Row],[MIDDLE_NAME]]," ",List_B3[[#This Row],[LAST_NAME]])</f>
        <v xml:space="preserve">ANNIE L DANIELS </v>
      </c>
    </row>
    <row r="4557" spans="1:13" x14ac:dyDescent="0.25">
      <c r="A4557" t="s">
        <v>229694</v>
      </c>
      <c r="B4557" t="s">
        <v>28115</v>
      </c>
      <c r="C4557" t="s">
        <v>15</v>
      </c>
      <c r="D4557" t="s">
        <v>161018</v>
      </c>
      <c r="F4557" t="s">
        <v>2716</v>
      </c>
      <c r="G4557" t="s">
        <v>229695</v>
      </c>
      <c r="H4557" t="s">
        <v>15</v>
      </c>
      <c r="I4557" t="s">
        <v>36123</v>
      </c>
      <c r="J4557" t="s">
        <v>17</v>
      </c>
      <c r="K4557" s="1" t="s">
        <v>229628</v>
      </c>
      <c r="L4557" t="s">
        <v>229696</v>
      </c>
      <c r="M4557" s="3" t="str">
        <f>CONCATENATE(List_B3[[#This Row],[FIRST_NAME]]," ",List_B3[[#This Row],[MIDDLE_NAME]]," ",List_B3[[#This Row],[LAST_NAME]])</f>
        <v xml:space="preserve">BETTY  NAMDAR </v>
      </c>
    </row>
    <row r="4558" spans="1:13" x14ac:dyDescent="0.25">
      <c r="A4558" t="s">
        <v>229697</v>
      </c>
      <c r="B4558" t="s">
        <v>181550</v>
      </c>
      <c r="C4558" t="s">
        <v>44</v>
      </c>
      <c r="D4558" t="s">
        <v>359</v>
      </c>
      <c r="F4558" t="s">
        <v>19743</v>
      </c>
      <c r="G4558" t="s">
        <v>229698</v>
      </c>
      <c r="H4558" t="s">
        <v>15</v>
      </c>
      <c r="I4558" t="s">
        <v>36123</v>
      </c>
      <c r="J4558" t="s">
        <v>17</v>
      </c>
      <c r="K4558" s="1" t="s">
        <v>229628</v>
      </c>
      <c r="L4558" t="s">
        <v>229699</v>
      </c>
      <c r="M4558" s="3" t="str">
        <f>CONCATENATE(List_B3[[#This Row],[FIRST_NAME]]," ",List_B3[[#This Row],[MIDDLE_NAME]]," ",List_B3[[#This Row],[LAST_NAME]])</f>
        <v xml:space="preserve">OLEN L MORALES </v>
      </c>
    </row>
    <row r="4559" spans="1:13" x14ac:dyDescent="0.25">
      <c r="A4559" t="s">
        <v>229700</v>
      </c>
      <c r="B4559" t="s">
        <v>3403</v>
      </c>
      <c r="C4559" t="s">
        <v>832</v>
      </c>
      <c r="D4559" t="s">
        <v>1105</v>
      </c>
      <c r="F4559" t="s">
        <v>76952</v>
      </c>
      <c r="G4559" t="s">
        <v>229701</v>
      </c>
      <c r="H4559" t="s">
        <v>15</v>
      </c>
      <c r="I4559" t="s">
        <v>36123</v>
      </c>
      <c r="J4559" t="s">
        <v>17</v>
      </c>
      <c r="K4559" s="1" t="s">
        <v>229628</v>
      </c>
      <c r="L4559" t="s">
        <v>229702</v>
      </c>
      <c r="M4559" s="3" t="str">
        <f>CONCATENATE(List_B3[[#This Row],[FIRST_NAME]]," ",List_B3[[#This Row],[MIDDLE_NAME]]," ",List_B3[[#This Row],[LAST_NAME]])</f>
        <v xml:space="preserve">DONALD P REYES </v>
      </c>
    </row>
    <row r="4560" spans="1:13" x14ac:dyDescent="0.25">
      <c r="A4560" t="s">
        <v>229703</v>
      </c>
      <c r="B4560" t="s">
        <v>636</v>
      </c>
      <c r="C4560" t="s">
        <v>122</v>
      </c>
      <c r="D4560" t="s">
        <v>904</v>
      </c>
      <c r="F4560" t="s">
        <v>229704</v>
      </c>
      <c r="G4560" t="s">
        <v>229647</v>
      </c>
      <c r="H4560" t="s">
        <v>15</v>
      </c>
      <c r="I4560" t="s">
        <v>36123</v>
      </c>
      <c r="J4560" t="s">
        <v>17</v>
      </c>
      <c r="K4560" s="1" t="s">
        <v>229628</v>
      </c>
      <c r="L4560" t="s">
        <v>229705</v>
      </c>
      <c r="M4560" s="3" t="str">
        <f>CONCATENATE(List_B3[[#This Row],[FIRST_NAME]]," ",List_B3[[#This Row],[MIDDLE_NAME]]," ",List_B3[[#This Row],[LAST_NAME]])</f>
        <v xml:space="preserve">LUIS S SOLIS </v>
      </c>
    </row>
    <row r="4561" spans="1:13" x14ac:dyDescent="0.25">
      <c r="A4561" t="s">
        <v>229706</v>
      </c>
      <c r="B4561" t="s">
        <v>4755</v>
      </c>
      <c r="C4561" t="s">
        <v>44</v>
      </c>
      <c r="D4561" t="s">
        <v>172014</v>
      </c>
      <c r="F4561" t="s">
        <v>9150</v>
      </c>
      <c r="G4561" t="s">
        <v>229671</v>
      </c>
      <c r="H4561" t="s">
        <v>229707</v>
      </c>
      <c r="I4561" t="s">
        <v>36123</v>
      </c>
      <c r="J4561" t="s">
        <v>17</v>
      </c>
      <c r="K4561" s="1" t="s">
        <v>229628</v>
      </c>
      <c r="L4561" t="s">
        <v>229673</v>
      </c>
      <c r="M4561" s="3" t="str">
        <f>CONCATENATE(List_B3[[#This Row],[FIRST_NAME]]," ",List_B3[[#This Row],[MIDDLE_NAME]]," ",List_B3[[#This Row],[LAST_NAME]])</f>
        <v xml:space="preserve">KENNETH L SALLS </v>
      </c>
    </row>
    <row r="4562" spans="1:13" x14ac:dyDescent="0.25">
      <c r="A4562" t="s">
        <v>229708</v>
      </c>
      <c r="B4562" t="s">
        <v>22807</v>
      </c>
      <c r="C4562" t="s">
        <v>44</v>
      </c>
      <c r="D4562" t="s">
        <v>2541</v>
      </c>
      <c r="F4562" t="s">
        <v>432</v>
      </c>
      <c r="G4562" t="s">
        <v>229709</v>
      </c>
      <c r="H4562" t="s">
        <v>15</v>
      </c>
      <c r="I4562" t="s">
        <v>36123</v>
      </c>
      <c r="J4562" t="s">
        <v>17</v>
      </c>
      <c r="K4562" s="1" t="s">
        <v>229628</v>
      </c>
      <c r="L4562" t="s">
        <v>229639</v>
      </c>
      <c r="M4562" s="3" t="str">
        <f>CONCATENATE(List_B3[[#This Row],[FIRST_NAME]]," ",List_B3[[#This Row],[MIDDLE_NAME]]," ",List_B3[[#This Row],[LAST_NAME]])</f>
        <v xml:space="preserve">RUDY L BROWN </v>
      </c>
    </row>
    <row r="4563" spans="1:13" x14ac:dyDescent="0.25">
      <c r="A4563" t="s">
        <v>229710</v>
      </c>
      <c r="B4563" t="s">
        <v>60823</v>
      </c>
      <c r="C4563" t="s">
        <v>260</v>
      </c>
      <c r="D4563" t="s">
        <v>189634</v>
      </c>
      <c r="F4563" t="s">
        <v>60455</v>
      </c>
      <c r="G4563" t="s">
        <v>229711</v>
      </c>
      <c r="H4563" t="s">
        <v>15</v>
      </c>
      <c r="I4563" t="s">
        <v>36123</v>
      </c>
      <c r="J4563" t="s">
        <v>17</v>
      </c>
      <c r="K4563" s="1" t="s">
        <v>229628</v>
      </c>
      <c r="L4563" t="s">
        <v>229712</v>
      </c>
      <c r="M4563" s="3" t="str">
        <f>CONCATENATE(List_B3[[#This Row],[FIRST_NAME]]," ",List_B3[[#This Row],[MIDDLE_NAME]]," ",List_B3[[#This Row],[LAST_NAME]])</f>
        <v xml:space="preserve">DEMERIAS E SCHAWACKER </v>
      </c>
    </row>
    <row r="4564" spans="1:13" x14ac:dyDescent="0.25">
      <c r="A4564" t="s">
        <v>229713</v>
      </c>
      <c r="B4564" t="s">
        <v>3083</v>
      </c>
      <c r="C4564" t="s">
        <v>260</v>
      </c>
      <c r="D4564" t="s">
        <v>189634</v>
      </c>
      <c r="F4564" t="s">
        <v>60455</v>
      </c>
      <c r="G4564" t="s">
        <v>189601</v>
      </c>
      <c r="H4564" t="s">
        <v>15</v>
      </c>
      <c r="I4564" t="s">
        <v>36123</v>
      </c>
      <c r="J4564" t="s">
        <v>17</v>
      </c>
      <c r="K4564" s="1" t="s">
        <v>229628</v>
      </c>
      <c r="L4564" t="s">
        <v>229712</v>
      </c>
      <c r="M4564" s="3" t="str">
        <f>CONCATENATE(List_B3[[#This Row],[FIRST_NAME]]," ",List_B3[[#This Row],[MIDDLE_NAME]]," ",List_B3[[#This Row],[LAST_NAME]])</f>
        <v xml:space="preserve">MARY E SCHAWACKER </v>
      </c>
    </row>
    <row r="4565" spans="1:13" x14ac:dyDescent="0.25">
      <c r="A4565" t="s">
        <v>229714</v>
      </c>
      <c r="B4565" t="s">
        <v>6436</v>
      </c>
      <c r="C4565" t="s">
        <v>44</v>
      </c>
      <c r="D4565" t="s">
        <v>9663</v>
      </c>
      <c r="F4565" t="s">
        <v>37310</v>
      </c>
      <c r="G4565" t="s">
        <v>229715</v>
      </c>
      <c r="H4565" t="s">
        <v>15</v>
      </c>
      <c r="I4565" t="s">
        <v>36123</v>
      </c>
      <c r="J4565" t="s">
        <v>17</v>
      </c>
      <c r="K4565" s="1" t="s">
        <v>229628</v>
      </c>
      <c r="L4565" t="s">
        <v>229669</v>
      </c>
      <c r="M4565" s="3" t="str">
        <f>CONCATENATE(List_B3[[#This Row],[FIRST_NAME]]," ",List_B3[[#This Row],[MIDDLE_NAME]]," ",List_B3[[#This Row],[LAST_NAME]])</f>
        <v xml:space="preserve">HORACIO L MCNEAL </v>
      </c>
    </row>
    <row r="4566" spans="1:13" x14ac:dyDescent="0.25">
      <c r="A4566" t="s">
        <v>229716</v>
      </c>
      <c r="B4566" t="s">
        <v>22807</v>
      </c>
      <c r="C4566" t="s">
        <v>44</v>
      </c>
      <c r="D4566" t="s">
        <v>2541</v>
      </c>
      <c r="F4566" t="s">
        <v>432</v>
      </c>
      <c r="G4566" t="s">
        <v>229717</v>
      </c>
      <c r="H4566" t="s">
        <v>15</v>
      </c>
      <c r="I4566" t="s">
        <v>36123</v>
      </c>
      <c r="J4566" t="s">
        <v>17</v>
      </c>
      <c r="K4566" s="1" t="s">
        <v>229628</v>
      </c>
      <c r="L4566" t="s">
        <v>229639</v>
      </c>
      <c r="M4566" s="3" t="str">
        <f>CONCATENATE(List_B3[[#This Row],[FIRST_NAME]]," ",List_B3[[#This Row],[MIDDLE_NAME]]," ",List_B3[[#This Row],[LAST_NAME]])</f>
        <v xml:space="preserve">RUDY L BROWN </v>
      </c>
    </row>
    <row r="4567" spans="1:13" x14ac:dyDescent="0.25">
      <c r="A4567" t="s">
        <v>229718</v>
      </c>
      <c r="B4567" t="s">
        <v>229719</v>
      </c>
      <c r="C4567" t="s">
        <v>332</v>
      </c>
      <c r="D4567" t="s">
        <v>5342</v>
      </c>
      <c r="F4567" t="s">
        <v>32323</v>
      </c>
      <c r="G4567" t="s">
        <v>229720</v>
      </c>
      <c r="H4567" t="s">
        <v>15</v>
      </c>
      <c r="I4567" t="s">
        <v>36123</v>
      </c>
      <c r="J4567" t="s">
        <v>17</v>
      </c>
      <c r="K4567" s="1" t="s">
        <v>229628</v>
      </c>
      <c r="L4567" t="s">
        <v>229721</v>
      </c>
      <c r="M4567" s="3" t="str">
        <f>CONCATENATE(List_B3[[#This Row],[FIRST_NAME]]," ",List_B3[[#This Row],[MIDDLE_NAME]]," ",List_B3[[#This Row],[LAST_NAME]])</f>
        <v xml:space="preserve">CAROLNY G VASQUEZ </v>
      </c>
    </row>
    <row r="4568" spans="1:13" x14ac:dyDescent="0.25">
      <c r="A4568" t="s">
        <v>229722</v>
      </c>
      <c r="B4568" t="s">
        <v>902</v>
      </c>
      <c r="C4568" t="s">
        <v>57</v>
      </c>
      <c r="D4568" t="s">
        <v>39499</v>
      </c>
      <c r="F4568" t="s">
        <v>27929</v>
      </c>
      <c r="G4568" t="s">
        <v>229723</v>
      </c>
      <c r="H4568" t="s">
        <v>15</v>
      </c>
      <c r="I4568" t="s">
        <v>36123</v>
      </c>
      <c r="J4568" t="s">
        <v>17</v>
      </c>
      <c r="K4568" s="1" t="s">
        <v>229628</v>
      </c>
      <c r="L4568" t="s">
        <v>229643</v>
      </c>
      <c r="M4568" s="3" t="str">
        <f>CONCATENATE(List_B3[[#This Row],[FIRST_NAME]]," ",List_B3[[#This Row],[MIDDLE_NAME]]," ",List_B3[[#This Row],[LAST_NAME]])</f>
        <v xml:space="preserve">THOMAS A ARCIA </v>
      </c>
    </row>
    <row r="4569" spans="1:13" x14ac:dyDescent="0.25">
      <c r="A4569" t="s">
        <v>229724</v>
      </c>
      <c r="B4569" t="s">
        <v>6332</v>
      </c>
      <c r="C4569" t="s">
        <v>104</v>
      </c>
      <c r="D4569" t="s">
        <v>9652</v>
      </c>
      <c r="F4569" t="s">
        <v>60455</v>
      </c>
      <c r="G4569" t="s">
        <v>189601</v>
      </c>
      <c r="H4569" t="s">
        <v>15</v>
      </c>
      <c r="I4569" t="s">
        <v>36123</v>
      </c>
      <c r="J4569" t="s">
        <v>17</v>
      </c>
      <c r="K4569" s="1" t="s">
        <v>229628</v>
      </c>
      <c r="L4569" t="s">
        <v>229725</v>
      </c>
      <c r="M4569" s="3" t="str">
        <f>CONCATENATE(List_B3[[#This Row],[FIRST_NAME]]," ",List_B3[[#This Row],[MIDDLE_NAME]]," ",List_B3[[#This Row],[LAST_NAME]])</f>
        <v xml:space="preserve">JEAN J K </v>
      </c>
    </row>
    <row r="4570" spans="1:13" x14ac:dyDescent="0.25">
      <c r="A4570" t="s">
        <v>229726</v>
      </c>
      <c r="B4570" t="s">
        <v>2094</v>
      </c>
      <c r="C4570" t="s">
        <v>104</v>
      </c>
      <c r="D4570" t="s">
        <v>229727</v>
      </c>
      <c r="F4570" t="s">
        <v>62920</v>
      </c>
      <c r="G4570" t="s">
        <v>229728</v>
      </c>
      <c r="H4570" t="s">
        <v>15</v>
      </c>
      <c r="I4570" t="s">
        <v>36123</v>
      </c>
      <c r="J4570" t="s">
        <v>17</v>
      </c>
      <c r="K4570" s="1" t="s">
        <v>229628</v>
      </c>
      <c r="L4570" t="s">
        <v>229629</v>
      </c>
      <c r="M4570" s="3" t="str">
        <f>CONCATENATE(List_B3[[#This Row],[FIRST_NAME]]," ",List_B3[[#This Row],[MIDDLE_NAME]]," ",List_B3[[#This Row],[LAST_NAME]])</f>
        <v xml:space="preserve">VERONICA J HAGGUINS </v>
      </c>
    </row>
    <row r="4571" spans="1:13" x14ac:dyDescent="0.25">
      <c r="A4571" t="s">
        <v>229729</v>
      </c>
      <c r="B4571" t="s">
        <v>7125</v>
      </c>
      <c r="C4571" t="s">
        <v>15</v>
      </c>
      <c r="D4571" t="s">
        <v>117641</v>
      </c>
      <c r="F4571" t="s">
        <v>5334</v>
      </c>
      <c r="G4571" t="s">
        <v>229730</v>
      </c>
      <c r="H4571" t="s">
        <v>281144</v>
      </c>
      <c r="I4571" t="s">
        <v>36123</v>
      </c>
      <c r="J4571" t="s">
        <v>17</v>
      </c>
      <c r="K4571" s="1" t="s">
        <v>229628</v>
      </c>
      <c r="L4571" t="s">
        <v>229731</v>
      </c>
      <c r="M4571" s="3" t="str">
        <f>CONCATENATE(List_B3[[#This Row],[FIRST_NAME]]," ",List_B3[[#This Row],[MIDDLE_NAME]]," ",List_B3[[#This Row],[LAST_NAME]])</f>
        <v xml:space="preserve">BEATRIZ  VALDEBENITO </v>
      </c>
    </row>
    <row r="4572" spans="1:13" x14ac:dyDescent="0.25">
      <c r="A4572" t="s">
        <v>229732</v>
      </c>
      <c r="B4572" t="s">
        <v>3101</v>
      </c>
      <c r="C4572" t="s">
        <v>44</v>
      </c>
      <c r="D4572" t="s">
        <v>4975</v>
      </c>
      <c r="F4572" t="s">
        <v>76952</v>
      </c>
      <c r="G4572" t="s">
        <v>229647</v>
      </c>
      <c r="H4572" t="s">
        <v>15</v>
      </c>
      <c r="I4572" t="s">
        <v>36123</v>
      </c>
      <c r="J4572" t="s">
        <v>17</v>
      </c>
      <c r="K4572" s="1" t="s">
        <v>229628</v>
      </c>
      <c r="L4572" t="s">
        <v>229648</v>
      </c>
      <c r="M4572" s="3" t="str">
        <f>CONCATENATE(List_B3[[#This Row],[FIRST_NAME]]," ",List_B3[[#This Row],[MIDDLE_NAME]]," ",List_B3[[#This Row],[LAST_NAME]])</f>
        <v xml:space="preserve">CLAUDIA L LEWIS </v>
      </c>
    </row>
    <row r="4573" spans="1:13" x14ac:dyDescent="0.25">
      <c r="A4573" t="s">
        <v>229753</v>
      </c>
      <c r="B4573" t="s">
        <v>7096</v>
      </c>
      <c r="C4573" t="s">
        <v>89</v>
      </c>
      <c r="D4573" t="s">
        <v>7103</v>
      </c>
      <c r="F4573" t="s">
        <v>229754</v>
      </c>
      <c r="G4573" t="s">
        <v>229755</v>
      </c>
      <c r="H4573" t="s">
        <v>15</v>
      </c>
      <c r="I4573" t="s">
        <v>36123</v>
      </c>
      <c r="J4573" t="s">
        <v>17</v>
      </c>
      <c r="K4573" s="1" t="s">
        <v>229748</v>
      </c>
      <c r="L4573" t="s">
        <v>229756</v>
      </c>
      <c r="M4573" s="3" t="str">
        <f>CONCATENATE(List_B3[[#This Row],[FIRST_NAME]]," ",List_B3[[#This Row],[MIDDLE_NAME]]," ",List_B3[[#This Row],[LAST_NAME]])</f>
        <v xml:space="preserve">CESAR M BARBER </v>
      </c>
    </row>
    <row r="4574" spans="1:13" x14ac:dyDescent="0.25">
      <c r="A4574" t="s">
        <v>229757</v>
      </c>
      <c r="B4574" t="s">
        <v>169165</v>
      </c>
      <c r="C4574" t="s">
        <v>260</v>
      </c>
      <c r="D4574" t="s">
        <v>25916</v>
      </c>
      <c r="F4574" t="s">
        <v>128708</v>
      </c>
      <c r="G4574" t="s">
        <v>229758</v>
      </c>
      <c r="H4574" t="s">
        <v>15</v>
      </c>
      <c r="I4574" t="s">
        <v>36123</v>
      </c>
      <c r="J4574" t="s">
        <v>17</v>
      </c>
      <c r="K4574" s="1" t="s">
        <v>229748</v>
      </c>
      <c r="L4574" t="s">
        <v>229759</v>
      </c>
      <c r="M4574" s="3" t="str">
        <f>CONCATENATE(List_B3[[#This Row],[FIRST_NAME]]," ",List_B3[[#This Row],[MIDDLE_NAME]]," ",List_B3[[#This Row],[LAST_NAME]])</f>
        <v xml:space="preserve">AISAH E NICHOLSON </v>
      </c>
    </row>
    <row r="4575" spans="1:13" x14ac:dyDescent="0.25">
      <c r="A4575" t="s">
        <v>229760</v>
      </c>
      <c r="B4575" t="s">
        <v>782</v>
      </c>
      <c r="C4575" t="s">
        <v>15</v>
      </c>
      <c r="D4575" t="s">
        <v>6448</v>
      </c>
      <c r="F4575" t="s">
        <v>668</v>
      </c>
      <c r="G4575" t="s">
        <v>229761</v>
      </c>
      <c r="H4575" t="s">
        <v>15</v>
      </c>
      <c r="I4575" t="s">
        <v>36123</v>
      </c>
      <c r="J4575" t="s">
        <v>17</v>
      </c>
      <c r="K4575" s="1" t="s">
        <v>229748</v>
      </c>
      <c r="L4575" t="s">
        <v>229762</v>
      </c>
      <c r="M4575" s="3" t="str">
        <f>CONCATENATE(List_B3[[#This Row],[FIRST_NAME]]," ",List_B3[[#This Row],[MIDDLE_NAME]]," ",List_B3[[#This Row],[LAST_NAME]])</f>
        <v xml:space="preserve">MARIA  CONCAS </v>
      </c>
    </row>
    <row r="4576" spans="1:13" x14ac:dyDescent="0.25">
      <c r="A4576" t="s">
        <v>229763</v>
      </c>
      <c r="D4576" t="s">
        <v>3072</v>
      </c>
      <c r="F4576" t="s">
        <v>6016</v>
      </c>
      <c r="G4576" t="s">
        <v>229764</v>
      </c>
      <c r="H4576" t="s">
        <v>15</v>
      </c>
      <c r="I4576" t="s">
        <v>36123</v>
      </c>
      <c r="J4576" t="s">
        <v>17</v>
      </c>
      <c r="K4576" s="1" t="s">
        <v>229748</v>
      </c>
      <c r="L4576" t="s">
        <v>229765</v>
      </c>
      <c r="M4576" s="3" t="str">
        <f>CONCATENATE(List_B3[[#This Row],[FIRST_NAME]]," ",List_B3[[#This Row],[MIDDLE_NAME]]," ",List_B3[[#This Row],[LAST_NAME]])</f>
        <v xml:space="preserve">  ROBINSON </v>
      </c>
    </row>
    <row r="4577" spans="1:13" x14ac:dyDescent="0.25">
      <c r="A4577" t="s">
        <v>229766</v>
      </c>
      <c r="B4577" t="s">
        <v>3083</v>
      </c>
      <c r="C4577" t="s">
        <v>15</v>
      </c>
      <c r="D4577" t="s">
        <v>3036</v>
      </c>
      <c r="F4577" t="s">
        <v>668</v>
      </c>
      <c r="G4577" t="s">
        <v>229767</v>
      </c>
      <c r="H4577" t="s">
        <v>15</v>
      </c>
      <c r="I4577" t="s">
        <v>36123</v>
      </c>
      <c r="J4577" t="s">
        <v>17</v>
      </c>
      <c r="K4577" s="1" t="s">
        <v>229748</v>
      </c>
      <c r="L4577" t="s">
        <v>229762</v>
      </c>
      <c r="M4577" s="3" t="str">
        <f>CONCATENATE(List_B3[[#This Row],[FIRST_NAME]]," ",List_B3[[#This Row],[MIDDLE_NAME]]," ",List_B3[[#This Row],[LAST_NAME]])</f>
        <v xml:space="preserve">MARY  SALAZAR </v>
      </c>
    </row>
    <row r="4578" spans="1:13" x14ac:dyDescent="0.25">
      <c r="A4578" t="s">
        <v>229768</v>
      </c>
      <c r="B4578" t="s">
        <v>243</v>
      </c>
      <c r="C4578" t="s">
        <v>15</v>
      </c>
      <c r="D4578" t="s">
        <v>1563</v>
      </c>
      <c r="F4578" t="s">
        <v>16391</v>
      </c>
      <c r="G4578" t="s">
        <v>229769</v>
      </c>
      <c r="H4578" t="s">
        <v>281145</v>
      </c>
      <c r="I4578" t="s">
        <v>36123</v>
      </c>
      <c r="J4578" t="s">
        <v>17</v>
      </c>
      <c r="K4578" s="1" t="s">
        <v>229748</v>
      </c>
      <c r="L4578" t="s">
        <v>229770</v>
      </c>
      <c r="M4578" s="3" t="str">
        <f>CONCATENATE(List_B3[[#This Row],[FIRST_NAME]]," ",List_B3[[#This Row],[MIDDLE_NAME]]," ",List_B3[[#This Row],[LAST_NAME]])</f>
        <v xml:space="preserve">JUAN  RIVERA </v>
      </c>
    </row>
    <row r="4579" spans="1:13" x14ac:dyDescent="0.25">
      <c r="A4579" t="s">
        <v>229771</v>
      </c>
      <c r="B4579" t="s">
        <v>1124</v>
      </c>
      <c r="C4579" t="s">
        <v>89</v>
      </c>
      <c r="D4579" t="s">
        <v>138</v>
      </c>
      <c r="F4579" t="s">
        <v>10708</v>
      </c>
      <c r="G4579" t="s">
        <v>229772</v>
      </c>
      <c r="H4579" t="s">
        <v>15</v>
      </c>
      <c r="I4579" t="s">
        <v>36123</v>
      </c>
      <c r="J4579" t="s">
        <v>17</v>
      </c>
      <c r="K4579" s="1" t="s">
        <v>229748</v>
      </c>
      <c r="L4579" t="s">
        <v>229773</v>
      </c>
      <c r="M4579" s="3" t="str">
        <f>CONCATENATE(List_B3[[#This Row],[FIRST_NAME]]," ",List_B3[[#This Row],[MIDDLE_NAME]]," ",List_B3[[#This Row],[LAST_NAME]])</f>
        <v xml:space="preserve">YOLANDA M GARCIA </v>
      </c>
    </row>
    <row r="4580" spans="1:13" x14ac:dyDescent="0.25">
      <c r="A4580" t="s">
        <v>229774</v>
      </c>
      <c r="B4580" t="s">
        <v>19426</v>
      </c>
      <c r="C4580" t="s">
        <v>89</v>
      </c>
      <c r="D4580" t="s">
        <v>229775</v>
      </c>
      <c r="F4580" t="s">
        <v>229754</v>
      </c>
      <c r="G4580" t="s">
        <v>280486</v>
      </c>
      <c r="H4580" t="s">
        <v>15</v>
      </c>
      <c r="I4580" t="s">
        <v>36123</v>
      </c>
      <c r="J4580" t="s">
        <v>17</v>
      </c>
      <c r="K4580" s="1" t="s">
        <v>229748</v>
      </c>
      <c r="L4580" t="s">
        <v>229756</v>
      </c>
      <c r="M4580" s="3" t="str">
        <f>CONCATENATE(List_B3[[#This Row],[FIRST_NAME]]," ",List_B3[[#This Row],[MIDDLE_NAME]]," ",List_B3[[#This Row],[LAST_NAME]])</f>
        <v xml:space="preserve">ECSAR M ABRBER </v>
      </c>
    </row>
    <row r="4581" spans="1:13" x14ac:dyDescent="0.25">
      <c r="A4581" t="s">
        <v>229776</v>
      </c>
      <c r="B4581" t="s">
        <v>10816</v>
      </c>
      <c r="C4581" t="s">
        <v>44</v>
      </c>
      <c r="D4581" t="s">
        <v>15461</v>
      </c>
      <c r="F4581" t="s">
        <v>6016</v>
      </c>
      <c r="G4581" t="s">
        <v>229777</v>
      </c>
      <c r="H4581" t="s">
        <v>15</v>
      </c>
      <c r="I4581" t="s">
        <v>36123</v>
      </c>
      <c r="J4581" t="s">
        <v>17</v>
      </c>
      <c r="K4581" s="1" t="s">
        <v>229748</v>
      </c>
      <c r="L4581" t="s">
        <v>229778</v>
      </c>
      <c r="M4581" s="3" t="str">
        <f>CONCATENATE(List_B3[[#This Row],[FIRST_NAME]]," ",List_B3[[#This Row],[MIDDLE_NAME]]," ",List_B3[[#This Row],[LAST_NAME]])</f>
        <v xml:space="preserve">GILBERT L O'NEILL </v>
      </c>
    </row>
    <row r="4582" spans="1:13" x14ac:dyDescent="0.25">
      <c r="A4582" t="s">
        <v>229779</v>
      </c>
      <c r="B4582" t="s">
        <v>229</v>
      </c>
      <c r="C4582" t="s">
        <v>15</v>
      </c>
      <c r="D4582" t="s">
        <v>39064</v>
      </c>
      <c r="F4582" t="s">
        <v>1535</v>
      </c>
      <c r="G4582" t="s">
        <v>229780</v>
      </c>
      <c r="H4582" t="s">
        <v>1327</v>
      </c>
      <c r="I4582" t="s">
        <v>36123</v>
      </c>
      <c r="J4582" t="s">
        <v>17</v>
      </c>
      <c r="K4582" s="1" t="s">
        <v>229748</v>
      </c>
      <c r="L4582" t="s">
        <v>229781</v>
      </c>
      <c r="M4582" s="3" t="str">
        <f>CONCATENATE(List_B3[[#This Row],[FIRST_NAME]]," ",List_B3[[#This Row],[MIDDLE_NAME]]," ",List_B3[[#This Row],[LAST_NAME]])</f>
        <v xml:space="preserve">DAVY  MATA </v>
      </c>
    </row>
    <row r="4583" spans="1:13" x14ac:dyDescent="0.25">
      <c r="A4583" t="s">
        <v>229782</v>
      </c>
      <c r="B4583" t="s">
        <v>44</v>
      </c>
      <c r="C4583" t="s">
        <v>102345</v>
      </c>
      <c r="D4583" t="s">
        <v>47139</v>
      </c>
      <c r="F4583" t="s">
        <v>19259</v>
      </c>
      <c r="G4583" t="s">
        <v>229783</v>
      </c>
      <c r="H4583" t="s">
        <v>229784</v>
      </c>
      <c r="I4583" t="s">
        <v>36123</v>
      </c>
      <c r="J4583" t="s">
        <v>17</v>
      </c>
      <c r="K4583" s="1" t="s">
        <v>229748</v>
      </c>
      <c r="L4583" t="s">
        <v>229785</v>
      </c>
      <c r="M4583" s="3" t="str">
        <f>CONCATENATE(List_B3[[#This Row],[FIRST_NAME]]," ",List_B3[[#This Row],[MIDDLE_NAME]]," ",List_B3[[#This Row],[LAST_NAME]])</f>
        <v xml:space="preserve">L NEVILLE THACKER </v>
      </c>
    </row>
    <row r="4584" spans="1:13" x14ac:dyDescent="0.25">
      <c r="A4584" t="s">
        <v>229786</v>
      </c>
      <c r="B4584" t="s">
        <v>707</v>
      </c>
      <c r="C4584" t="s">
        <v>89</v>
      </c>
      <c r="D4584" t="s">
        <v>156680</v>
      </c>
      <c r="F4584" t="s">
        <v>82721</v>
      </c>
      <c r="G4584" t="s">
        <v>229787</v>
      </c>
      <c r="H4584" t="s">
        <v>15</v>
      </c>
      <c r="I4584" t="s">
        <v>36123</v>
      </c>
      <c r="J4584" t="s">
        <v>17</v>
      </c>
      <c r="K4584" s="1" t="s">
        <v>229748</v>
      </c>
      <c r="L4584" t="s">
        <v>229788</v>
      </c>
      <c r="M4584" s="3" t="str">
        <f>CONCATENATE(List_B3[[#This Row],[FIRST_NAME]]," ",List_B3[[#This Row],[MIDDLE_NAME]]," ",List_B3[[#This Row],[LAST_NAME]])</f>
        <v xml:space="preserve">CAROLYN M OSZUST </v>
      </c>
    </row>
    <row r="4585" spans="1:13" x14ac:dyDescent="0.25">
      <c r="A4585" t="s">
        <v>229789</v>
      </c>
      <c r="B4585" t="s">
        <v>117029</v>
      </c>
      <c r="C4585" t="s">
        <v>266</v>
      </c>
      <c r="D4585" t="s">
        <v>229790</v>
      </c>
      <c r="F4585" t="s">
        <v>40722</v>
      </c>
      <c r="G4585" t="s">
        <v>229791</v>
      </c>
      <c r="H4585" t="s">
        <v>15</v>
      </c>
      <c r="I4585" t="s">
        <v>36123</v>
      </c>
      <c r="J4585" t="s">
        <v>17</v>
      </c>
      <c r="K4585" s="1" t="s">
        <v>229748</v>
      </c>
      <c r="L4585" t="s">
        <v>229792</v>
      </c>
      <c r="M4585" s="3" t="str">
        <f>CONCATENATE(List_B3[[#This Row],[FIRST_NAME]]," ",List_B3[[#This Row],[MIDDLE_NAME]]," ",List_B3[[#This Row],[LAST_NAME]])</f>
        <v xml:space="preserve">SHEMYA C HELLMRS </v>
      </c>
    </row>
    <row r="4586" spans="1:13" x14ac:dyDescent="0.25">
      <c r="A4586" t="s">
        <v>229793</v>
      </c>
      <c r="B4586" t="s">
        <v>6014</v>
      </c>
      <c r="C4586" t="s">
        <v>102345</v>
      </c>
      <c r="D4586" t="s">
        <v>47139</v>
      </c>
      <c r="F4586" t="s">
        <v>19259</v>
      </c>
      <c r="G4586" t="s">
        <v>229794</v>
      </c>
      <c r="H4586" t="s">
        <v>229795</v>
      </c>
      <c r="I4586" t="s">
        <v>36123</v>
      </c>
      <c r="J4586" t="s">
        <v>17</v>
      </c>
      <c r="K4586" s="1" t="s">
        <v>229748</v>
      </c>
      <c r="L4586" t="s">
        <v>229785</v>
      </c>
      <c r="M4586" s="3" t="str">
        <f>CONCATENATE(List_B3[[#This Row],[FIRST_NAME]]," ",List_B3[[#This Row],[MIDDLE_NAME]]," ",List_B3[[#This Row],[LAST_NAME]])</f>
        <v xml:space="preserve">LOUIS NEVILLE THACKER </v>
      </c>
    </row>
    <row r="4587" spans="1:13" x14ac:dyDescent="0.25">
      <c r="A4587" t="s">
        <v>229796</v>
      </c>
      <c r="B4587" t="s">
        <v>9471</v>
      </c>
      <c r="C4587" t="s">
        <v>44</v>
      </c>
      <c r="D4587" t="s">
        <v>3036</v>
      </c>
      <c r="F4587" t="s">
        <v>668</v>
      </c>
      <c r="G4587" t="s">
        <v>229797</v>
      </c>
      <c r="H4587" t="s">
        <v>15</v>
      </c>
      <c r="I4587" t="s">
        <v>36123</v>
      </c>
      <c r="J4587" t="s">
        <v>17</v>
      </c>
      <c r="K4587" s="1" t="s">
        <v>229748</v>
      </c>
      <c r="L4587" t="s">
        <v>229762</v>
      </c>
      <c r="M4587" s="3" t="str">
        <f>CONCATENATE(List_B3[[#This Row],[FIRST_NAME]]," ",List_B3[[#This Row],[MIDDLE_NAME]]," ",List_B3[[#This Row],[LAST_NAME]])</f>
        <v xml:space="preserve">EMMANUEL L SALAZAR </v>
      </c>
    </row>
    <row r="4588" spans="1:13" x14ac:dyDescent="0.25">
      <c r="A4588" t="s">
        <v>229798</v>
      </c>
      <c r="B4588" t="s">
        <v>28793</v>
      </c>
      <c r="C4588" t="s">
        <v>15</v>
      </c>
      <c r="D4588" t="s">
        <v>229799</v>
      </c>
      <c r="F4588" t="s">
        <v>18715</v>
      </c>
      <c r="G4588" t="s">
        <v>229800</v>
      </c>
      <c r="H4588" t="s">
        <v>15</v>
      </c>
      <c r="I4588" t="s">
        <v>36123</v>
      </c>
      <c r="J4588" t="s">
        <v>17</v>
      </c>
      <c r="K4588" s="1" t="s">
        <v>229748</v>
      </c>
      <c r="L4588" t="s">
        <v>229801</v>
      </c>
      <c r="M4588" s="3" t="str">
        <f>CONCATENATE(List_B3[[#This Row],[FIRST_NAME]]," ",List_B3[[#This Row],[MIDDLE_NAME]]," ",List_B3[[#This Row],[LAST_NAME]])</f>
        <v xml:space="preserve">GEORGIA  PRZAAK </v>
      </c>
    </row>
    <row r="4589" spans="1:13" x14ac:dyDescent="0.25">
      <c r="A4589" t="s">
        <v>229802</v>
      </c>
      <c r="B4589" t="s">
        <v>782</v>
      </c>
      <c r="C4589" t="s">
        <v>15</v>
      </c>
      <c r="D4589" t="s">
        <v>3036</v>
      </c>
      <c r="F4589" t="s">
        <v>668</v>
      </c>
      <c r="G4589" t="s">
        <v>229803</v>
      </c>
      <c r="H4589" t="s">
        <v>15</v>
      </c>
      <c r="I4589" t="s">
        <v>36123</v>
      </c>
      <c r="J4589" t="s">
        <v>17</v>
      </c>
      <c r="K4589" s="1" t="s">
        <v>229748</v>
      </c>
      <c r="L4589" t="s">
        <v>229762</v>
      </c>
      <c r="M4589" s="3" t="str">
        <f>CONCATENATE(List_B3[[#This Row],[FIRST_NAME]]," ",List_B3[[#This Row],[MIDDLE_NAME]]," ",List_B3[[#This Row],[LAST_NAME]])</f>
        <v xml:space="preserve">MARIA  SALAZAR </v>
      </c>
    </row>
    <row r="4590" spans="1:13" x14ac:dyDescent="0.25">
      <c r="A4590" t="s">
        <v>229804</v>
      </c>
      <c r="B4590" t="s">
        <v>18147</v>
      </c>
      <c r="C4590" t="s">
        <v>15</v>
      </c>
      <c r="D4590" t="s">
        <v>13559</v>
      </c>
      <c r="F4590" t="s">
        <v>82721</v>
      </c>
      <c r="G4590" t="s">
        <v>229805</v>
      </c>
      <c r="H4590" t="s">
        <v>15</v>
      </c>
      <c r="I4590" t="s">
        <v>36123</v>
      </c>
      <c r="J4590" t="s">
        <v>17</v>
      </c>
      <c r="K4590" s="1" t="s">
        <v>229748</v>
      </c>
      <c r="L4590" t="s">
        <v>229806</v>
      </c>
      <c r="M4590" s="3" t="str">
        <f>CONCATENATE(List_B3[[#This Row],[FIRST_NAME]]," ",List_B3[[#This Row],[MIDDLE_NAME]]," ",List_B3[[#This Row],[LAST_NAME]])</f>
        <v xml:space="preserve">DARRYL  HAMPTON </v>
      </c>
    </row>
    <row r="4591" spans="1:13" x14ac:dyDescent="0.25">
      <c r="A4591" t="s">
        <v>229807</v>
      </c>
      <c r="B4591" t="s">
        <v>1124</v>
      </c>
      <c r="C4591" t="s">
        <v>89</v>
      </c>
      <c r="D4591" t="s">
        <v>2952</v>
      </c>
      <c r="F4591" t="s">
        <v>10708</v>
      </c>
      <c r="G4591" t="s">
        <v>229808</v>
      </c>
      <c r="H4591" t="s">
        <v>15</v>
      </c>
      <c r="I4591" t="s">
        <v>36123</v>
      </c>
      <c r="J4591" t="s">
        <v>17</v>
      </c>
      <c r="K4591" s="1" t="s">
        <v>229748</v>
      </c>
      <c r="L4591" t="s">
        <v>229773</v>
      </c>
      <c r="M4591" s="3" t="str">
        <f>CONCATENATE(List_B3[[#This Row],[FIRST_NAME]]," ",List_B3[[#This Row],[MIDDLE_NAME]]," ",List_B3[[#This Row],[LAST_NAME]])</f>
        <v xml:space="preserve">YOLANDA M ADAMS </v>
      </c>
    </row>
    <row r="4592" spans="1:13" x14ac:dyDescent="0.25">
      <c r="A4592" t="s">
        <v>229809</v>
      </c>
      <c r="B4592" t="s">
        <v>707</v>
      </c>
      <c r="C4592" t="s">
        <v>89</v>
      </c>
      <c r="D4592" t="s">
        <v>156680</v>
      </c>
      <c r="F4592" t="s">
        <v>82721</v>
      </c>
      <c r="G4592" t="s">
        <v>229810</v>
      </c>
      <c r="H4592" t="s">
        <v>15</v>
      </c>
      <c r="I4592" t="s">
        <v>36123</v>
      </c>
      <c r="J4592" t="s">
        <v>17</v>
      </c>
      <c r="K4592" s="1" t="s">
        <v>229748</v>
      </c>
      <c r="L4592" t="s">
        <v>229788</v>
      </c>
      <c r="M4592" s="3" t="str">
        <f>CONCATENATE(List_B3[[#This Row],[FIRST_NAME]]," ",List_B3[[#This Row],[MIDDLE_NAME]]," ",List_B3[[#This Row],[LAST_NAME]])</f>
        <v xml:space="preserve">CAROLYN M OSZUST </v>
      </c>
    </row>
    <row r="4593" spans="1:13" x14ac:dyDescent="0.25">
      <c r="A4593" t="s">
        <v>229811</v>
      </c>
      <c r="B4593" t="s">
        <v>3424</v>
      </c>
      <c r="C4593" t="s">
        <v>15</v>
      </c>
      <c r="D4593" t="s">
        <v>49859</v>
      </c>
      <c r="F4593" t="s">
        <v>19259</v>
      </c>
      <c r="G4593" t="s">
        <v>229783</v>
      </c>
      <c r="H4593" t="s">
        <v>229795</v>
      </c>
      <c r="I4593" t="s">
        <v>36123</v>
      </c>
      <c r="J4593" t="s">
        <v>17</v>
      </c>
      <c r="K4593" s="1" t="s">
        <v>229748</v>
      </c>
      <c r="L4593" t="s">
        <v>229785</v>
      </c>
      <c r="M4593" s="3" t="str">
        <f>CONCATENATE(List_B3[[#This Row],[FIRST_NAME]]," ",List_B3[[#This Row],[MIDDLE_NAME]]," ",List_B3[[#This Row],[LAST_NAME]])</f>
        <v xml:space="preserve">BILLIE  QUINONES </v>
      </c>
    </row>
    <row r="4594" spans="1:13" x14ac:dyDescent="0.25">
      <c r="A4594" t="s">
        <v>229812</v>
      </c>
      <c r="B4594" t="s">
        <v>18898</v>
      </c>
      <c r="C4594" t="s">
        <v>15</v>
      </c>
      <c r="D4594" t="s">
        <v>130643</v>
      </c>
      <c r="F4594" t="s">
        <v>1469</v>
      </c>
      <c r="G4594" t="s">
        <v>98868</v>
      </c>
      <c r="H4594" t="s">
        <v>15</v>
      </c>
      <c r="I4594" t="s">
        <v>36123</v>
      </c>
      <c r="J4594" t="s">
        <v>17</v>
      </c>
      <c r="K4594" s="1" t="s">
        <v>229748</v>
      </c>
      <c r="L4594" t="s">
        <v>229813</v>
      </c>
      <c r="M4594" s="3" t="str">
        <f>CONCATENATE(List_B3[[#This Row],[FIRST_NAME]]," ",List_B3[[#This Row],[MIDDLE_NAME]]," ",List_B3[[#This Row],[LAST_NAME]])</f>
        <v xml:space="preserve">DOT  PORTO </v>
      </c>
    </row>
    <row r="4595" spans="1:13" x14ac:dyDescent="0.25">
      <c r="A4595" t="s">
        <v>229814</v>
      </c>
      <c r="D4595" t="s">
        <v>20524</v>
      </c>
      <c r="F4595" t="s">
        <v>1469</v>
      </c>
      <c r="G4595" t="s">
        <v>229815</v>
      </c>
      <c r="H4595" t="s">
        <v>15</v>
      </c>
      <c r="I4595" t="s">
        <v>36123</v>
      </c>
      <c r="J4595" t="s">
        <v>17</v>
      </c>
      <c r="K4595" s="1" t="s">
        <v>229748</v>
      </c>
      <c r="L4595" t="s">
        <v>229813</v>
      </c>
      <c r="M4595" s="3" t="str">
        <f>CONCATENATE(List_B3[[#This Row],[FIRST_NAME]]," ",List_B3[[#This Row],[MIDDLE_NAME]]," ",List_B3[[#This Row],[LAST_NAME]])</f>
        <v xml:space="preserve">  BEAUBIEN </v>
      </c>
    </row>
    <row r="4596" spans="1:13" x14ac:dyDescent="0.25">
      <c r="A4596" t="s">
        <v>229816</v>
      </c>
      <c r="B4596" t="s">
        <v>16606</v>
      </c>
      <c r="C4596" t="s">
        <v>22</v>
      </c>
      <c r="D4596" t="s">
        <v>761</v>
      </c>
      <c r="F4596" t="s">
        <v>28338</v>
      </c>
      <c r="G4596" t="s">
        <v>229817</v>
      </c>
      <c r="H4596" t="s">
        <v>15</v>
      </c>
      <c r="I4596" t="s">
        <v>36123</v>
      </c>
      <c r="J4596" t="s">
        <v>17</v>
      </c>
      <c r="K4596" s="1" t="s">
        <v>229748</v>
      </c>
      <c r="L4596" t="s">
        <v>229818</v>
      </c>
      <c r="M4596" s="3" t="str">
        <f>CONCATENATE(List_B3[[#This Row],[FIRST_NAME]]," ",List_B3[[#This Row],[MIDDLE_NAME]]," ",List_B3[[#This Row],[LAST_NAME]])</f>
        <v xml:space="preserve">CRYSTAL F MILLER </v>
      </c>
    </row>
    <row r="4597" spans="1:13" x14ac:dyDescent="0.25">
      <c r="A4597" t="s">
        <v>229819</v>
      </c>
      <c r="D4597" t="s">
        <v>3036</v>
      </c>
      <c r="F4597" t="s">
        <v>668</v>
      </c>
      <c r="G4597" t="s">
        <v>229820</v>
      </c>
      <c r="H4597" t="s">
        <v>15</v>
      </c>
      <c r="I4597" t="s">
        <v>36123</v>
      </c>
      <c r="J4597" t="s">
        <v>17</v>
      </c>
      <c r="K4597" s="1" t="s">
        <v>229748</v>
      </c>
      <c r="L4597" t="s">
        <v>229762</v>
      </c>
      <c r="M4597" s="3" t="str">
        <f>CONCATENATE(List_B3[[#This Row],[FIRST_NAME]]," ",List_B3[[#This Row],[MIDDLE_NAME]]," ",List_B3[[#This Row],[LAST_NAME]])</f>
        <v xml:space="preserve">  SALAZAR </v>
      </c>
    </row>
    <row r="4598" spans="1:13" x14ac:dyDescent="0.25">
      <c r="A4598" t="s">
        <v>229821</v>
      </c>
      <c r="B4598" t="s">
        <v>10816</v>
      </c>
      <c r="C4598" t="s">
        <v>44</v>
      </c>
      <c r="D4598" t="s">
        <v>229822</v>
      </c>
      <c r="F4598" t="s">
        <v>6016</v>
      </c>
      <c r="G4598" t="s">
        <v>229764</v>
      </c>
      <c r="H4598" t="s">
        <v>15</v>
      </c>
      <c r="I4598" t="s">
        <v>36123</v>
      </c>
      <c r="J4598" t="s">
        <v>17</v>
      </c>
      <c r="K4598" s="1" t="s">
        <v>229748</v>
      </c>
      <c r="L4598" t="s">
        <v>229778</v>
      </c>
      <c r="M4598" s="3" t="str">
        <f>CONCATENATE(List_B3[[#This Row],[FIRST_NAME]]," ",List_B3[[#This Row],[MIDDLE_NAME]]," ",List_B3[[#This Row],[LAST_NAME]])</f>
        <v xml:space="preserve">GILBERT L O'EILL </v>
      </c>
    </row>
    <row r="4599" spans="1:13" x14ac:dyDescent="0.25">
      <c r="A4599" t="s">
        <v>229823</v>
      </c>
      <c r="B4599" t="s">
        <v>132983</v>
      </c>
      <c r="C4599" t="s">
        <v>15</v>
      </c>
      <c r="D4599" t="s">
        <v>2165</v>
      </c>
      <c r="F4599" t="s">
        <v>43153</v>
      </c>
      <c r="G4599" t="s">
        <v>229824</v>
      </c>
      <c r="H4599" t="s">
        <v>15</v>
      </c>
      <c r="I4599" t="s">
        <v>36123</v>
      </c>
      <c r="J4599" t="s">
        <v>17</v>
      </c>
      <c r="K4599" s="1" t="s">
        <v>229748</v>
      </c>
      <c r="L4599" t="s">
        <v>229825</v>
      </c>
      <c r="M4599" s="3" t="str">
        <f>CONCATENATE(List_B3[[#This Row],[FIRST_NAME]]," ",List_B3[[#This Row],[MIDDLE_NAME]]," ",List_B3[[#This Row],[LAST_NAME]])</f>
        <v xml:space="preserve">DOREEN  G </v>
      </c>
    </row>
    <row r="4600" spans="1:13" x14ac:dyDescent="0.25">
      <c r="A4600" t="s">
        <v>229826</v>
      </c>
      <c r="B4600" t="s">
        <v>1207</v>
      </c>
      <c r="C4600" t="s">
        <v>89</v>
      </c>
      <c r="D4600" t="s">
        <v>125091</v>
      </c>
      <c r="F4600" t="s">
        <v>10708</v>
      </c>
      <c r="G4600" t="s">
        <v>280487</v>
      </c>
      <c r="H4600" t="s">
        <v>15</v>
      </c>
      <c r="I4600" t="s">
        <v>36123</v>
      </c>
      <c r="J4600" t="s">
        <v>17</v>
      </c>
      <c r="K4600" s="1" t="s">
        <v>229748</v>
      </c>
      <c r="L4600" t="s">
        <v>229773</v>
      </c>
      <c r="M4600" s="3" t="str">
        <f>CONCATENATE(List_B3[[#This Row],[FIRST_NAME]]," ",List_B3[[#This Row],[MIDDLE_NAME]]," ",List_B3[[#This Row],[LAST_NAME]])</f>
        <v xml:space="preserve">Y M DAAMS </v>
      </c>
    </row>
    <row r="4601" spans="1:13" x14ac:dyDescent="0.25">
      <c r="A4601" t="s">
        <v>229827</v>
      </c>
      <c r="B4601" t="s">
        <v>20649</v>
      </c>
      <c r="C4601" t="s">
        <v>44</v>
      </c>
      <c r="D4601" t="s">
        <v>15461</v>
      </c>
      <c r="F4601" t="s">
        <v>6016</v>
      </c>
      <c r="G4601" t="s">
        <v>229764</v>
      </c>
      <c r="H4601" t="s">
        <v>15</v>
      </c>
      <c r="I4601" t="s">
        <v>36123</v>
      </c>
      <c r="J4601" t="s">
        <v>17</v>
      </c>
      <c r="K4601" s="1" t="s">
        <v>229748</v>
      </c>
      <c r="L4601" t="s">
        <v>229778</v>
      </c>
      <c r="M4601" s="3" t="str">
        <f>CONCATENATE(List_B3[[#This Row],[FIRST_NAME]]," ",List_B3[[#This Row],[MIDDLE_NAME]]," ",List_B3[[#This Row],[LAST_NAME]])</f>
        <v xml:space="preserve">BERT L O'NEILL </v>
      </c>
    </row>
    <row r="4602" spans="1:13" x14ac:dyDescent="0.25">
      <c r="A4602" t="s">
        <v>229828</v>
      </c>
      <c r="B4602" t="s">
        <v>91865</v>
      </c>
      <c r="C4602" t="s">
        <v>260</v>
      </c>
      <c r="D4602" t="s">
        <v>25916</v>
      </c>
      <c r="F4602" t="s">
        <v>128708</v>
      </c>
      <c r="G4602" t="s">
        <v>229829</v>
      </c>
      <c r="H4602" t="s">
        <v>15</v>
      </c>
      <c r="I4602" t="s">
        <v>36123</v>
      </c>
      <c r="J4602" t="s">
        <v>17</v>
      </c>
      <c r="K4602" s="1" t="s">
        <v>229748</v>
      </c>
      <c r="L4602" t="s">
        <v>229759</v>
      </c>
      <c r="M4602" s="3" t="str">
        <f>CONCATENATE(List_B3[[#This Row],[FIRST_NAME]]," ",List_B3[[#This Row],[MIDDLE_NAME]]," ",List_B3[[#This Row],[LAST_NAME]])</f>
        <v xml:space="preserve">AISHA E NICHOLSON </v>
      </c>
    </row>
    <row r="4603" spans="1:13" x14ac:dyDescent="0.25">
      <c r="A4603" t="s">
        <v>229830</v>
      </c>
      <c r="B4603" t="s">
        <v>980</v>
      </c>
      <c r="C4603" t="s">
        <v>89</v>
      </c>
      <c r="D4603" t="s">
        <v>156680</v>
      </c>
      <c r="F4603" t="s">
        <v>82721</v>
      </c>
      <c r="G4603" t="s">
        <v>229831</v>
      </c>
      <c r="H4603" t="s">
        <v>15</v>
      </c>
      <c r="I4603" t="s">
        <v>36123</v>
      </c>
      <c r="J4603" t="s">
        <v>17</v>
      </c>
      <c r="K4603" s="1" t="s">
        <v>229748</v>
      </c>
      <c r="L4603" t="s">
        <v>229788</v>
      </c>
      <c r="M4603" s="3" t="str">
        <f>CONCATENATE(List_B3[[#This Row],[FIRST_NAME]]," ",List_B3[[#This Row],[MIDDLE_NAME]]," ",List_B3[[#This Row],[LAST_NAME]])</f>
        <v xml:space="preserve">CAROL M OSZUST </v>
      </c>
    </row>
    <row r="4604" spans="1:13" x14ac:dyDescent="0.25">
      <c r="A4604" t="s">
        <v>229832</v>
      </c>
      <c r="B4604" t="s">
        <v>6014</v>
      </c>
      <c r="C4604" t="s">
        <v>102345</v>
      </c>
      <c r="D4604" t="s">
        <v>47139</v>
      </c>
      <c r="F4604" t="s">
        <v>19259</v>
      </c>
      <c r="G4604" t="s">
        <v>229783</v>
      </c>
      <c r="H4604" t="s">
        <v>229795</v>
      </c>
      <c r="I4604" t="s">
        <v>36123</v>
      </c>
      <c r="J4604" t="s">
        <v>17</v>
      </c>
      <c r="K4604" s="1" t="s">
        <v>229748</v>
      </c>
      <c r="L4604" t="s">
        <v>229785</v>
      </c>
      <c r="M4604" s="3" t="str">
        <f>CONCATENATE(List_B3[[#This Row],[FIRST_NAME]]," ",List_B3[[#This Row],[MIDDLE_NAME]]," ",List_B3[[#This Row],[LAST_NAME]])</f>
        <v xml:space="preserve">LOUIS NEVILLE THACKER </v>
      </c>
    </row>
    <row r="4605" spans="1:13" x14ac:dyDescent="0.25">
      <c r="A4605" t="s">
        <v>229833</v>
      </c>
      <c r="B4605" t="s">
        <v>72</v>
      </c>
      <c r="C4605" t="s">
        <v>15</v>
      </c>
      <c r="D4605" t="s">
        <v>19353</v>
      </c>
      <c r="F4605" t="s">
        <v>43153</v>
      </c>
      <c r="G4605" t="s">
        <v>229824</v>
      </c>
      <c r="H4605" t="s">
        <v>15</v>
      </c>
      <c r="I4605" t="s">
        <v>36123</v>
      </c>
      <c r="J4605" t="s">
        <v>17</v>
      </c>
      <c r="K4605" s="1" t="s">
        <v>229748</v>
      </c>
      <c r="L4605" t="s">
        <v>229825</v>
      </c>
      <c r="M4605" s="3" t="str">
        <f>CONCATENATE(List_B3[[#This Row],[FIRST_NAME]]," ",List_B3[[#This Row],[MIDDLE_NAME]]," ",List_B3[[#This Row],[LAST_NAME]])</f>
        <v xml:space="preserve">R  GENTRY </v>
      </c>
    </row>
    <row r="4606" spans="1:13" x14ac:dyDescent="0.25">
      <c r="A4606" t="s">
        <v>229834</v>
      </c>
      <c r="B4606" t="s">
        <v>9471</v>
      </c>
      <c r="C4606" t="s">
        <v>44</v>
      </c>
      <c r="D4606" t="s">
        <v>3036</v>
      </c>
      <c r="F4606" t="s">
        <v>668</v>
      </c>
      <c r="G4606" t="s">
        <v>229835</v>
      </c>
      <c r="H4606" t="s">
        <v>15</v>
      </c>
      <c r="I4606" t="s">
        <v>36123</v>
      </c>
      <c r="J4606" t="s">
        <v>17</v>
      </c>
      <c r="K4606" s="1" t="s">
        <v>229748</v>
      </c>
      <c r="L4606" t="s">
        <v>229762</v>
      </c>
      <c r="M4606" s="3" t="str">
        <f>CONCATENATE(List_B3[[#This Row],[FIRST_NAME]]," ",List_B3[[#This Row],[MIDDLE_NAME]]," ",List_B3[[#This Row],[LAST_NAME]])</f>
        <v xml:space="preserve">EMMANUEL L SALAZAR </v>
      </c>
    </row>
    <row r="4607" spans="1:13" x14ac:dyDescent="0.25">
      <c r="A4607" t="s">
        <v>229836</v>
      </c>
      <c r="B4607" t="s">
        <v>116619</v>
      </c>
      <c r="C4607" t="s">
        <v>122</v>
      </c>
      <c r="D4607" t="s">
        <v>135597</v>
      </c>
      <c r="F4607" t="s">
        <v>85346</v>
      </c>
      <c r="G4607" t="s">
        <v>229837</v>
      </c>
      <c r="H4607" t="s">
        <v>15</v>
      </c>
      <c r="I4607" t="s">
        <v>36123</v>
      </c>
      <c r="J4607" t="s">
        <v>17</v>
      </c>
      <c r="K4607" s="1" t="s">
        <v>229748</v>
      </c>
      <c r="L4607" t="s">
        <v>229838</v>
      </c>
      <c r="M4607" s="3" t="str">
        <f>CONCATENATE(List_B3[[#This Row],[FIRST_NAME]]," ",List_B3[[#This Row],[MIDDLE_NAME]]," ",List_B3[[#This Row],[LAST_NAME]])</f>
        <v xml:space="preserve">NEWTON S MULLINS-IVIE </v>
      </c>
    </row>
    <row r="4608" spans="1:13" x14ac:dyDescent="0.25">
      <c r="A4608" t="s">
        <v>229839</v>
      </c>
      <c r="B4608" t="s">
        <v>4395</v>
      </c>
      <c r="C4608" t="s">
        <v>22</v>
      </c>
      <c r="D4608" t="s">
        <v>53555</v>
      </c>
      <c r="F4608" t="s">
        <v>15653</v>
      </c>
      <c r="G4608" t="s">
        <v>98094</v>
      </c>
      <c r="H4608" t="s">
        <v>15</v>
      </c>
      <c r="I4608" t="s">
        <v>36123</v>
      </c>
      <c r="J4608" t="s">
        <v>17</v>
      </c>
      <c r="K4608" s="1" t="s">
        <v>229748</v>
      </c>
      <c r="L4608" t="s">
        <v>229840</v>
      </c>
      <c r="M4608" s="3" t="str">
        <f>CONCATENATE(List_B3[[#This Row],[FIRST_NAME]]," ",List_B3[[#This Row],[MIDDLE_NAME]]," ",List_B3[[#This Row],[LAST_NAME]])</f>
        <v xml:space="preserve">LEO F TIRADO </v>
      </c>
    </row>
    <row r="4609" spans="1:13" x14ac:dyDescent="0.25">
      <c r="A4609" t="s">
        <v>229841</v>
      </c>
      <c r="B4609" t="s">
        <v>7096</v>
      </c>
      <c r="C4609" t="s">
        <v>89</v>
      </c>
      <c r="D4609" t="s">
        <v>7103</v>
      </c>
      <c r="F4609" t="s">
        <v>229754</v>
      </c>
      <c r="G4609" t="s">
        <v>229842</v>
      </c>
      <c r="H4609" t="s">
        <v>15</v>
      </c>
      <c r="I4609" t="s">
        <v>36123</v>
      </c>
      <c r="J4609" t="s">
        <v>17</v>
      </c>
      <c r="K4609" s="1" t="s">
        <v>229748</v>
      </c>
      <c r="L4609" t="s">
        <v>229756</v>
      </c>
      <c r="M4609" s="3" t="str">
        <f>CONCATENATE(List_B3[[#This Row],[FIRST_NAME]]," ",List_B3[[#This Row],[MIDDLE_NAME]]," ",List_B3[[#This Row],[LAST_NAME]])</f>
        <v xml:space="preserve">CESAR M BARBER </v>
      </c>
    </row>
    <row r="4610" spans="1:13" x14ac:dyDescent="0.25">
      <c r="A4610" t="s">
        <v>229843</v>
      </c>
      <c r="B4610" t="s">
        <v>216739</v>
      </c>
      <c r="C4610" t="s">
        <v>1207</v>
      </c>
      <c r="D4610" t="s">
        <v>9617</v>
      </c>
      <c r="F4610" t="s">
        <v>50094</v>
      </c>
      <c r="G4610" t="s">
        <v>229844</v>
      </c>
      <c r="H4610" t="s">
        <v>15</v>
      </c>
      <c r="I4610" t="s">
        <v>36123</v>
      </c>
      <c r="J4610" t="s">
        <v>17</v>
      </c>
      <c r="K4610" s="1" t="s">
        <v>229748</v>
      </c>
      <c r="L4610" t="s">
        <v>229845</v>
      </c>
      <c r="M4610" s="3" t="str">
        <f>CONCATENATE(List_B3[[#This Row],[FIRST_NAME]]," ",List_B3[[#This Row],[MIDDLE_NAME]]," ",List_B3[[#This Row],[LAST_NAME]])</f>
        <v xml:space="preserve">TIGRANUHI Y DANIEL </v>
      </c>
    </row>
    <row r="4611" spans="1:13" x14ac:dyDescent="0.25">
      <c r="A4611" t="s">
        <v>229862</v>
      </c>
      <c r="B4611" t="s">
        <v>3670</v>
      </c>
      <c r="C4611" t="s">
        <v>332</v>
      </c>
      <c r="D4611" t="s">
        <v>14653</v>
      </c>
      <c r="F4611" t="s">
        <v>113938</v>
      </c>
      <c r="G4611" t="s">
        <v>229863</v>
      </c>
      <c r="H4611" t="s">
        <v>229864</v>
      </c>
      <c r="I4611" t="s">
        <v>36123</v>
      </c>
      <c r="J4611" t="s">
        <v>17</v>
      </c>
      <c r="K4611" s="1" t="s">
        <v>229854</v>
      </c>
      <c r="L4611" t="s">
        <v>229865</v>
      </c>
      <c r="M4611" s="3" t="str">
        <f>CONCATENATE(List_B3[[#This Row],[FIRST_NAME]]," ",List_B3[[#This Row],[MIDDLE_NAME]]," ",List_B3[[#This Row],[LAST_NAME]])</f>
        <v xml:space="preserve">LARRY G PARKER </v>
      </c>
    </row>
    <row r="4612" spans="1:13" x14ac:dyDescent="0.25">
      <c r="A4612" t="s">
        <v>229866</v>
      </c>
      <c r="B4612" t="s">
        <v>3847</v>
      </c>
      <c r="C4612" t="s">
        <v>332</v>
      </c>
      <c r="D4612" t="s">
        <v>17917</v>
      </c>
      <c r="F4612" t="s">
        <v>68206</v>
      </c>
      <c r="G4612" t="s">
        <v>229867</v>
      </c>
      <c r="H4612" t="s">
        <v>281146</v>
      </c>
      <c r="I4612" t="s">
        <v>36123</v>
      </c>
      <c r="J4612" t="s">
        <v>17</v>
      </c>
      <c r="K4612" s="1" t="s">
        <v>229854</v>
      </c>
      <c r="L4612" t="s">
        <v>229868</v>
      </c>
      <c r="M4612" s="3" t="str">
        <f>CONCATENATE(List_B3[[#This Row],[FIRST_NAME]]," ",List_B3[[#This Row],[MIDDLE_NAME]]," ",List_B3[[#This Row],[LAST_NAME]])</f>
        <v xml:space="preserve">FELIPE G LOZANO </v>
      </c>
    </row>
    <row r="4613" spans="1:13" x14ac:dyDescent="0.25">
      <c r="A4613" t="s">
        <v>229869</v>
      </c>
      <c r="B4613" t="s">
        <v>6975</v>
      </c>
      <c r="C4613" t="s">
        <v>80</v>
      </c>
      <c r="D4613" t="s">
        <v>30046</v>
      </c>
      <c r="F4613" t="s">
        <v>47818</v>
      </c>
      <c r="G4613" t="s">
        <v>229870</v>
      </c>
      <c r="H4613" t="s">
        <v>15</v>
      </c>
      <c r="I4613" t="s">
        <v>36123</v>
      </c>
      <c r="J4613" t="s">
        <v>17</v>
      </c>
      <c r="K4613" s="1" t="s">
        <v>229854</v>
      </c>
      <c r="L4613" t="s">
        <v>229871</v>
      </c>
      <c r="M4613" s="3" t="str">
        <f>CONCATENATE(List_B3[[#This Row],[FIRST_NAME]]," ",List_B3[[#This Row],[MIDDLE_NAME]]," ",List_B3[[#This Row],[LAST_NAME]])</f>
        <v xml:space="preserve">ELMER D JOENS </v>
      </c>
    </row>
    <row r="4614" spans="1:13" x14ac:dyDescent="0.25">
      <c r="A4614" t="s">
        <v>229872</v>
      </c>
      <c r="B4614" t="s">
        <v>21278</v>
      </c>
      <c r="C4614" t="s">
        <v>57</v>
      </c>
      <c r="D4614" t="s">
        <v>8409</v>
      </c>
      <c r="F4614" t="s">
        <v>14720</v>
      </c>
      <c r="G4614" t="s">
        <v>229873</v>
      </c>
      <c r="H4614" t="s">
        <v>15</v>
      </c>
      <c r="I4614" t="s">
        <v>36123</v>
      </c>
      <c r="J4614" t="s">
        <v>17</v>
      </c>
      <c r="K4614" s="1" t="s">
        <v>229854</v>
      </c>
      <c r="L4614" t="s">
        <v>229874</v>
      </c>
      <c r="M4614" s="3" t="str">
        <f>CONCATENATE(List_B3[[#This Row],[FIRST_NAME]]," ",List_B3[[#This Row],[MIDDLE_NAME]]," ",List_B3[[#This Row],[LAST_NAME]])</f>
        <v xml:space="preserve">DUSTIN A HENDERSON </v>
      </c>
    </row>
    <row r="4615" spans="1:13" x14ac:dyDescent="0.25">
      <c r="A4615" t="s">
        <v>229875</v>
      </c>
      <c r="B4615" t="s">
        <v>105979</v>
      </c>
      <c r="C4615" t="s">
        <v>72</v>
      </c>
      <c r="D4615" t="s">
        <v>121089</v>
      </c>
      <c r="F4615" t="s">
        <v>1949</v>
      </c>
      <c r="G4615" t="s">
        <v>229876</v>
      </c>
      <c r="H4615" t="s">
        <v>229877</v>
      </c>
      <c r="I4615" t="s">
        <v>36123</v>
      </c>
      <c r="J4615" t="s">
        <v>17</v>
      </c>
      <c r="K4615" s="1" t="s">
        <v>229854</v>
      </c>
      <c r="L4615" t="s">
        <v>229878</v>
      </c>
      <c r="M4615" s="3" t="str">
        <f>CONCATENATE(List_B3[[#This Row],[FIRST_NAME]]," ",List_B3[[#This Row],[MIDDLE_NAME]]," ",List_B3[[#This Row],[LAST_NAME]])</f>
        <v xml:space="preserve">JACLYN R LOESCH </v>
      </c>
    </row>
    <row r="4616" spans="1:13" x14ac:dyDescent="0.25">
      <c r="A4616" t="s">
        <v>229879</v>
      </c>
      <c r="B4616" t="s">
        <v>58982</v>
      </c>
      <c r="C4616" t="s">
        <v>44</v>
      </c>
      <c r="D4616" t="s">
        <v>7158</v>
      </c>
      <c r="F4616" t="s">
        <v>69741</v>
      </c>
      <c r="G4616" t="s">
        <v>229880</v>
      </c>
      <c r="H4616" t="s">
        <v>15</v>
      </c>
      <c r="I4616" t="s">
        <v>36123</v>
      </c>
      <c r="J4616" t="s">
        <v>17</v>
      </c>
      <c r="K4616" s="1" t="s">
        <v>229854</v>
      </c>
      <c r="L4616" t="s">
        <v>229881</v>
      </c>
      <c r="M4616" s="3" t="str">
        <f>CONCATENATE(List_B3[[#This Row],[FIRST_NAME]]," ",List_B3[[#This Row],[MIDDLE_NAME]]," ",List_B3[[#This Row],[LAST_NAME]])</f>
        <v xml:space="preserve">CARLOYN L NORTHRUP </v>
      </c>
    </row>
    <row r="4617" spans="1:13" x14ac:dyDescent="0.25">
      <c r="A4617" t="s">
        <v>229882</v>
      </c>
      <c r="B4617" t="s">
        <v>1967</v>
      </c>
      <c r="C4617" t="s">
        <v>332</v>
      </c>
      <c r="D4617" t="s">
        <v>4581</v>
      </c>
      <c r="F4617" t="s">
        <v>84433</v>
      </c>
      <c r="G4617" t="s">
        <v>229883</v>
      </c>
      <c r="H4617" t="s">
        <v>15</v>
      </c>
      <c r="I4617" t="s">
        <v>36123</v>
      </c>
      <c r="J4617" t="s">
        <v>17</v>
      </c>
      <c r="K4617" s="1" t="s">
        <v>229854</v>
      </c>
      <c r="L4617" t="s">
        <v>229884</v>
      </c>
      <c r="M4617" s="3" t="str">
        <f>CONCATENATE(List_B3[[#This Row],[FIRST_NAME]]," ",List_B3[[#This Row],[MIDDLE_NAME]]," ",List_B3[[#This Row],[LAST_NAME]])</f>
        <v xml:space="preserve">WILLIAM G CRUZ </v>
      </c>
    </row>
    <row r="4618" spans="1:13" x14ac:dyDescent="0.25">
      <c r="A4618" t="s">
        <v>229885</v>
      </c>
      <c r="B4618" t="s">
        <v>15185</v>
      </c>
      <c r="C4618" t="s">
        <v>260</v>
      </c>
      <c r="D4618" t="s">
        <v>111799</v>
      </c>
      <c r="F4618" t="s">
        <v>5328</v>
      </c>
      <c r="G4618" t="s">
        <v>229886</v>
      </c>
      <c r="H4618" t="s">
        <v>15</v>
      </c>
      <c r="I4618" t="s">
        <v>36123</v>
      </c>
      <c r="J4618" t="s">
        <v>17</v>
      </c>
      <c r="K4618" s="1" t="s">
        <v>229854</v>
      </c>
      <c r="L4618" t="s">
        <v>229887</v>
      </c>
      <c r="M4618" s="3" t="str">
        <f>CONCATENATE(List_B3[[#This Row],[FIRST_NAME]]," ",List_B3[[#This Row],[MIDDLE_NAME]]," ",List_B3[[#This Row],[LAST_NAME]])</f>
        <v xml:space="preserve">KENDRA E ENNIS </v>
      </c>
    </row>
    <row r="4619" spans="1:13" x14ac:dyDescent="0.25">
      <c r="A4619" t="s">
        <v>229888</v>
      </c>
      <c r="B4619" t="s">
        <v>11</v>
      </c>
      <c r="C4619" t="s">
        <v>266</v>
      </c>
      <c r="D4619" t="s">
        <v>27344</v>
      </c>
      <c r="F4619" t="s">
        <v>2002</v>
      </c>
      <c r="G4619" t="s">
        <v>227679</v>
      </c>
      <c r="H4619" t="s">
        <v>15</v>
      </c>
      <c r="I4619" t="s">
        <v>36123</v>
      </c>
      <c r="J4619" t="s">
        <v>17</v>
      </c>
      <c r="K4619" s="1" t="s">
        <v>229854</v>
      </c>
      <c r="L4619" t="s">
        <v>227680</v>
      </c>
      <c r="M4619" s="3" t="str">
        <f>CONCATENATE(List_B3[[#This Row],[FIRST_NAME]]," ",List_B3[[#This Row],[MIDDLE_NAME]]," ",List_B3[[#This Row],[LAST_NAME]])</f>
        <v xml:space="preserve">T C LAROT </v>
      </c>
    </row>
    <row r="4620" spans="1:13" x14ac:dyDescent="0.25">
      <c r="A4620" t="s">
        <v>229889</v>
      </c>
      <c r="B4620" t="s">
        <v>72</v>
      </c>
      <c r="C4620" t="s">
        <v>57</v>
      </c>
      <c r="D4620" t="s">
        <v>1828</v>
      </c>
      <c r="F4620" t="s">
        <v>69741</v>
      </c>
      <c r="G4620" t="s">
        <v>227673</v>
      </c>
      <c r="H4620" t="s">
        <v>2137</v>
      </c>
      <c r="I4620" t="s">
        <v>36123</v>
      </c>
      <c r="J4620" t="s">
        <v>17</v>
      </c>
      <c r="K4620" s="1" t="s">
        <v>229854</v>
      </c>
      <c r="L4620" t="s">
        <v>227675</v>
      </c>
      <c r="M4620" s="3" t="str">
        <f>CONCATENATE(List_B3[[#This Row],[FIRST_NAME]]," ",List_B3[[#This Row],[MIDDLE_NAME]]," ",List_B3[[#This Row],[LAST_NAME]])</f>
        <v xml:space="preserve">R A WALKER </v>
      </c>
    </row>
    <row r="4621" spans="1:13" x14ac:dyDescent="0.25">
      <c r="A4621" t="s">
        <v>229890</v>
      </c>
      <c r="B4621" t="s">
        <v>3090</v>
      </c>
      <c r="C4621" t="s">
        <v>260</v>
      </c>
      <c r="D4621" t="s">
        <v>39154</v>
      </c>
      <c r="F4621" t="s">
        <v>75658</v>
      </c>
      <c r="G4621" t="s">
        <v>280489</v>
      </c>
      <c r="H4621" t="s">
        <v>15</v>
      </c>
      <c r="I4621" t="s">
        <v>36123</v>
      </c>
      <c r="J4621" t="s">
        <v>17</v>
      </c>
      <c r="K4621" s="1" t="s">
        <v>229854</v>
      </c>
      <c r="L4621" t="s">
        <v>227677</v>
      </c>
      <c r="M4621" s="3" t="str">
        <f>CONCATENATE(List_B3[[#This Row],[FIRST_NAME]]," ",List_B3[[#This Row],[MIDDLE_NAME]]," ",List_B3[[#This Row],[LAST_NAME]])</f>
        <v xml:space="preserve">FRANCESCA E DIEZI </v>
      </c>
    </row>
    <row r="4622" spans="1:13" x14ac:dyDescent="0.25">
      <c r="A4622" t="s">
        <v>229891</v>
      </c>
      <c r="B4622" t="s">
        <v>1637</v>
      </c>
      <c r="C4622" t="s">
        <v>57</v>
      </c>
      <c r="D4622" t="s">
        <v>31234</v>
      </c>
      <c r="F4622" t="s">
        <v>31083</v>
      </c>
      <c r="G4622" t="s">
        <v>229892</v>
      </c>
      <c r="H4622" t="s">
        <v>153471</v>
      </c>
      <c r="I4622" t="s">
        <v>36123</v>
      </c>
      <c r="J4622" t="s">
        <v>17</v>
      </c>
      <c r="K4622" s="1" t="s">
        <v>229854</v>
      </c>
      <c r="L4622" t="s">
        <v>229893</v>
      </c>
      <c r="M4622" s="3" t="str">
        <f>CONCATENATE(List_B3[[#This Row],[FIRST_NAME]]," ",List_B3[[#This Row],[MIDDLE_NAME]]," ",List_B3[[#This Row],[LAST_NAME]])</f>
        <v xml:space="preserve">JAMIE A HARRISON </v>
      </c>
    </row>
    <row r="4623" spans="1:13" x14ac:dyDescent="0.25">
      <c r="A4623" t="s">
        <v>229894</v>
      </c>
      <c r="B4623" t="s">
        <v>3090</v>
      </c>
      <c r="C4623" t="s">
        <v>260</v>
      </c>
      <c r="D4623" t="s">
        <v>39154</v>
      </c>
      <c r="F4623" t="s">
        <v>75658</v>
      </c>
      <c r="G4623" t="s">
        <v>229895</v>
      </c>
      <c r="H4623" t="s">
        <v>15</v>
      </c>
      <c r="I4623" t="s">
        <v>36123</v>
      </c>
      <c r="J4623" t="s">
        <v>17</v>
      </c>
      <c r="K4623" s="1" t="s">
        <v>229854</v>
      </c>
      <c r="L4623" t="s">
        <v>227677</v>
      </c>
      <c r="M4623" s="3" t="str">
        <f>CONCATENATE(List_B3[[#This Row],[FIRST_NAME]]," ",List_B3[[#This Row],[MIDDLE_NAME]]," ",List_B3[[#This Row],[LAST_NAME]])</f>
        <v xml:space="preserve">FRANCESCA E DIEZI </v>
      </c>
    </row>
    <row r="4624" spans="1:13" x14ac:dyDescent="0.25">
      <c r="A4624" t="s">
        <v>229896</v>
      </c>
      <c r="B4624" t="s">
        <v>4173</v>
      </c>
      <c r="C4624" t="s">
        <v>15</v>
      </c>
      <c r="D4624" t="s">
        <v>65951</v>
      </c>
      <c r="F4624" t="s">
        <v>113938</v>
      </c>
      <c r="G4624" t="s">
        <v>229897</v>
      </c>
      <c r="H4624" t="s">
        <v>229898</v>
      </c>
      <c r="I4624" t="s">
        <v>36123</v>
      </c>
      <c r="J4624" t="s">
        <v>17</v>
      </c>
      <c r="K4624" s="1" t="s">
        <v>229854</v>
      </c>
      <c r="L4624" t="s">
        <v>229899</v>
      </c>
      <c r="M4624" s="3" t="str">
        <f>CONCATENATE(List_B3[[#This Row],[FIRST_NAME]]," ",List_B3[[#This Row],[MIDDLE_NAME]]," ",List_B3[[#This Row],[LAST_NAME]])</f>
        <v xml:space="preserve">JULIO  MARTINEZ-JUAREZ </v>
      </c>
    </row>
    <row r="4625" spans="1:13" x14ac:dyDescent="0.25">
      <c r="A4625" t="s">
        <v>229900</v>
      </c>
      <c r="D4625" t="s">
        <v>6984</v>
      </c>
      <c r="F4625" t="s">
        <v>82854</v>
      </c>
      <c r="G4625" t="s">
        <v>229901</v>
      </c>
      <c r="H4625" t="s">
        <v>15</v>
      </c>
      <c r="I4625" t="s">
        <v>36123</v>
      </c>
      <c r="J4625" t="s">
        <v>17</v>
      </c>
      <c r="K4625" s="1" t="s">
        <v>229854</v>
      </c>
      <c r="L4625" t="s">
        <v>227671</v>
      </c>
      <c r="M4625" s="3" t="str">
        <f>CONCATENATE(List_B3[[#This Row],[FIRST_NAME]]," ",List_B3[[#This Row],[MIDDLE_NAME]]," ",List_B3[[#This Row],[LAST_NAME]])</f>
        <v xml:space="preserve">  ERVIN </v>
      </c>
    </row>
    <row r="4626" spans="1:13" x14ac:dyDescent="0.25">
      <c r="A4626" t="s">
        <v>229902</v>
      </c>
      <c r="B4626" t="s">
        <v>2179</v>
      </c>
      <c r="C4626" t="s">
        <v>36</v>
      </c>
      <c r="D4626" t="s">
        <v>122479</v>
      </c>
      <c r="F4626" t="s">
        <v>14286</v>
      </c>
      <c r="G4626" t="s">
        <v>229903</v>
      </c>
      <c r="H4626" t="s">
        <v>162936</v>
      </c>
      <c r="I4626" t="s">
        <v>36123</v>
      </c>
      <c r="J4626" t="s">
        <v>17</v>
      </c>
      <c r="K4626" s="1" t="s">
        <v>229854</v>
      </c>
      <c r="L4626" t="s">
        <v>229904</v>
      </c>
      <c r="M4626" s="3" t="str">
        <f>CONCATENATE(List_B3[[#This Row],[FIRST_NAME]]," ",List_B3[[#This Row],[MIDDLE_NAME]]," ",List_B3[[#This Row],[LAST_NAME]])</f>
        <v xml:space="preserve">EDAGR B VERI </v>
      </c>
    </row>
    <row r="4627" spans="1:13" x14ac:dyDescent="0.25">
      <c r="A4627" t="s">
        <v>229905</v>
      </c>
      <c r="B4627" t="s">
        <v>229906</v>
      </c>
      <c r="C4627" t="s">
        <v>15</v>
      </c>
      <c r="D4627" t="s">
        <v>229907</v>
      </c>
      <c r="F4627" t="s">
        <v>1996</v>
      </c>
      <c r="G4627" t="s">
        <v>229908</v>
      </c>
      <c r="H4627" t="s">
        <v>229909</v>
      </c>
      <c r="I4627" t="s">
        <v>36123</v>
      </c>
      <c r="J4627" t="s">
        <v>17</v>
      </c>
      <c r="K4627" s="1" t="s">
        <v>229854</v>
      </c>
      <c r="L4627" t="s">
        <v>229910</v>
      </c>
      <c r="M4627" s="3" t="str">
        <f>CONCATENATE(List_B3[[#This Row],[FIRST_NAME]]," ",List_B3[[#This Row],[MIDDLE_NAME]]," ",List_B3[[#This Row],[LAST_NAME]])</f>
        <v xml:space="preserve">MATHWE  DAIES </v>
      </c>
    </row>
    <row r="4628" spans="1:13" x14ac:dyDescent="0.25">
      <c r="A4628" t="s">
        <v>229911</v>
      </c>
      <c r="B4628" t="s">
        <v>17548</v>
      </c>
      <c r="C4628" t="s">
        <v>15</v>
      </c>
      <c r="D4628" t="s">
        <v>48988</v>
      </c>
      <c r="F4628" t="s">
        <v>53801</v>
      </c>
      <c r="G4628" t="s">
        <v>229912</v>
      </c>
      <c r="H4628" t="s">
        <v>15</v>
      </c>
      <c r="I4628" t="s">
        <v>36123</v>
      </c>
      <c r="J4628" t="s">
        <v>17</v>
      </c>
      <c r="K4628" s="1" t="s">
        <v>229854</v>
      </c>
      <c r="L4628" t="s">
        <v>229913</v>
      </c>
      <c r="M4628" s="3" t="str">
        <f>CONCATENATE(List_B3[[#This Row],[FIRST_NAME]]," ",List_B3[[#This Row],[MIDDLE_NAME]]," ",List_B3[[#This Row],[LAST_NAME]])</f>
        <v xml:space="preserve">JACKIE  FERRER </v>
      </c>
    </row>
    <row r="4629" spans="1:13" x14ac:dyDescent="0.25">
      <c r="A4629" t="s">
        <v>229914</v>
      </c>
      <c r="B4629" t="s">
        <v>5575</v>
      </c>
      <c r="C4629" t="s">
        <v>15</v>
      </c>
      <c r="D4629" t="s">
        <v>229915</v>
      </c>
      <c r="F4629" t="s">
        <v>53801</v>
      </c>
      <c r="G4629" t="s">
        <v>229916</v>
      </c>
      <c r="H4629" t="s">
        <v>15</v>
      </c>
      <c r="I4629" t="s">
        <v>36123</v>
      </c>
      <c r="J4629" t="s">
        <v>17</v>
      </c>
      <c r="K4629" s="1" t="s">
        <v>229854</v>
      </c>
      <c r="L4629" t="s">
        <v>229913</v>
      </c>
      <c r="M4629" s="3" t="str">
        <f>CONCATENATE(List_B3[[#This Row],[FIRST_NAME]]," ",List_B3[[#This Row],[MIDDLE_NAME]]," ",List_B3[[#This Row],[LAST_NAME]])</f>
        <v xml:space="preserve">JACQUELINE  FRERER </v>
      </c>
    </row>
    <row r="4630" spans="1:13" x14ac:dyDescent="0.25">
      <c r="A4630" t="s">
        <v>229917</v>
      </c>
      <c r="B4630" t="s">
        <v>1693</v>
      </c>
      <c r="C4630" t="s">
        <v>104</v>
      </c>
      <c r="D4630" t="s">
        <v>172355</v>
      </c>
      <c r="F4630" t="s">
        <v>35117</v>
      </c>
      <c r="G4630" t="s">
        <v>229918</v>
      </c>
      <c r="H4630" t="s">
        <v>178148</v>
      </c>
      <c r="I4630" t="s">
        <v>36123</v>
      </c>
      <c r="J4630" t="s">
        <v>17</v>
      </c>
      <c r="K4630" s="1" t="s">
        <v>229854</v>
      </c>
      <c r="L4630" t="s">
        <v>229919</v>
      </c>
      <c r="M4630" s="3" t="str">
        <f>CONCATENATE(List_B3[[#This Row],[FIRST_NAME]]," ",List_B3[[#This Row],[MIDDLE_NAME]]," ",List_B3[[#This Row],[LAST_NAME]])</f>
        <v xml:space="preserve">JENNIFER J WALDAU </v>
      </c>
    </row>
    <row r="4631" spans="1:13" x14ac:dyDescent="0.25">
      <c r="A4631" t="s">
        <v>229920</v>
      </c>
      <c r="B4631" t="s">
        <v>29721</v>
      </c>
      <c r="C4631" t="s">
        <v>15</v>
      </c>
      <c r="D4631" t="s">
        <v>229921</v>
      </c>
      <c r="F4631" t="s">
        <v>7619</v>
      </c>
      <c r="G4631" t="s">
        <v>229922</v>
      </c>
      <c r="H4631" t="s">
        <v>15</v>
      </c>
      <c r="I4631" t="s">
        <v>36123</v>
      </c>
      <c r="J4631" t="s">
        <v>17</v>
      </c>
      <c r="K4631" s="1" t="s">
        <v>229854</v>
      </c>
      <c r="L4631" t="s">
        <v>229858</v>
      </c>
      <c r="M4631" s="3" t="str">
        <f>CONCATENATE(List_B3[[#This Row],[FIRST_NAME]]," ",List_B3[[#This Row],[MIDDLE_NAME]]," ",List_B3[[#This Row],[LAST_NAME]])</f>
        <v xml:space="preserve">HANNAH  ONAKAMURA </v>
      </c>
    </row>
    <row r="4632" spans="1:13" x14ac:dyDescent="0.25">
      <c r="A4632" t="s">
        <v>229923</v>
      </c>
      <c r="B4632" t="s">
        <v>616</v>
      </c>
      <c r="C4632" t="s">
        <v>374</v>
      </c>
      <c r="D4632" t="s">
        <v>72604</v>
      </c>
      <c r="F4632" t="s">
        <v>229924</v>
      </c>
      <c r="G4632" t="s">
        <v>229925</v>
      </c>
      <c r="H4632" t="s">
        <v>15</v>
      </c>
      <c r="I4632" t="s">
        <v>36123</v>
      </c>
      <c r="J4632" t="s">
        <v>17</v>
      </c>
      <c r="K4632" s="1" t="s">
        <v>229854</v>
      </c>
      <c r="L4632" t="s">
        <v>229926</v>
      </c>
      <c r="M4632" s="3" t="str">
        <f>CONCATENATE(List_B3[[#This Row],[FIRST_NAME]]," ",List_B3[[#This Row],[MIDDLE_NAME]]," ",List_B3[[#This Row],[LAST_NAME]])</f>
        <v xml:space="preserve">SONIA H BRIGNAC </v>
      </c>
    </row>
    <row r="4633" spans="1:13" x14ac:dyDescent="0.25">
      <c r="A4633" t="s">
        <v>229927</v>
      </c>
      <c r="B4633" t="s">
        <v>1930</v>
      </c>
      <c r="C4633" t="s">
        <v>332</v>
      </c>
      <c r="D4633" t="s">
        <v>2110</v>
      </c>
      <c r="F4633" t="s">
        <v>101485</v>
      </c>
      <c r="G4633" t="s">
        <v>229928</v>
      </c>
      <c r="H4633" t="s">
        <v>1594</v>
      </c>
      <c r="I4633" t="s">
        <v>36123</v>
      </c>
      <c r="J4633" t="s">
        <v>17</v>
      </c>
      <c r="K4633" s="1" t="s">
        <v>229854</v>
      </c>
      <c r="L4633" t="s">
        <v>229929</v>
      </c>
      <c r="M4633" s="3" t="str">
        <f>CONCATENATE(List_B3[[#This Row],[FIRST_NAME]]," ",List_B3[[#This Row],[MIDDLE_NAME]]," ",List_B3[[#This Row],[LAST_NAME]])</f>
        <v xml:space="preserve">N G STEPHENSON </v>
      </c>
    </row>
    <row r="4634" spans="1:13" x14ac:dyDescent="0.25">
      <c r="A4634" t="s">
        <v>229930</v>
      </c>
      <c r="B4634" t="s">
        <v>219815</v>
      </c>
      <c r="C4634" t="s">
        <v>80</v>
      </c>
      <c r="D4634" t="s">
        <v>18095</v>
      </c>
      <c r="F4634" t="s">
        <v>5334</v>
      </c>
      <c r="G4634" t="s">
        <v>280490</v>
      </c>
      <c r="H4634" t="s">
        <v>28691</v>
      </c>
      <c r="I4634" t="s">
        <v>36123</v>
      </c>
      <c r="J4634" t="s">
        <v>17</v>
      </c>
      <c r="K4634" s="1" t="s">
        <v>229854</v>
      </c>
      <c r="L4634" t="s">
        <v>229931</v>
      </c>
      <c r="M4634" s="3" t="str">
        <f>CONCATENATE(List_B3[[#This Row],[FIRST_NAME]]," ",List_B3[[#This Row],[MIDDLE_NAME]]," ",List_B3[[#This Row],[LAST_NAME]])</f>
        <v xml:space="preserve">FONG D RENTON </v>
      </c>
    </row>
    <row r="4635" spans="1:13" x14ac:dyDescent="0.25">
      <c r="A4635" t="s">
        <v>229932</v>
      </c>
      <c r="B4635" t="s">
        <v>118689</v>
      </c>
      <c r="C4635" t="s">
        <v>57</v>
      </c>
      <c r="D4635" t="s">
        <v>229933</v>
      </c>
      <c r="F4635" t="s">
        <v>57703</v>
      </c>
      <c r="G4635" t="s">
        <v>229934</v>
      </c>
      <c r="H4635" t="s">
        <v>15</v>
      </c>
      <c r="I4635" t="s">
        <v>36123</v>
      </c>
      <c r="J4635" t="s">
        <v>17</v>
      </c>
      <c r="K4635" s="1" t="s">
        <v>229854</v>
      </c>
      <c r="L4635" t="s">
        <v>229935</v>
      </c>
      <c r="M4635" s="3" t="str">
        <f>CONCATENATE(List_B3[[#This Row],[FIRST_NAME]]," ",List_B3[[#This Row],[MIDDLE_NAME]]," ",List_B3[[#This Row],[LAST_NAME]])</f>
        <v xml:space="preserve">NIHCOLAS A SALOND </v>
      </c>
    </row>
    <row r="4636" spans="1:13" x14ac:dyDescent="0.25">
      <c r="A4636" t="s">
        <v>229936</v>
      </c>
      <c r="B4636" t="s">
        <v>2109</v>
      </c>
      <c r="C4636" t="s">
        <v>332</v>
      </c>
      <c r="D4636" t="s">
        <v>48290</v>
      </c>
      <c r="F4636" t="s">
        <v>101485</v>
      </c>
      <c r="G4636" t="s">
        <v>229937</v>
      </c>
      <c r="H4636" t="s">
        <v>1594</v>
      </c>
      <c r="I4636" t="s">
        <v>36123</v>
      </c>
      <c r="J4636" t="s">
        <v>17</v>
      </c>
      <c r="K4636" s="1" t="s">
        <v>229854</v>
      </c>
      <c r="L4636" t="s">
        <v>229929</v>
      </c>
      <c r="M4636" s="3" t="str">
        <f>CONCATENATE(List_B3[[#This Row],[FIRST_NAME]]," ",List_B3[[#This Row],[MIDDLE_NAME]]," ",List_B3[[#This Row],[LAST_NAME]])</f>
        <v xml:space="preserve">NANCY G EASLEY </v>
      </c>
    </row>
    <row r="4637" spans="1:13" x14ac:dyDescent="0.25">
      <c r="A4637" t="s">
        <v>229938</v>
      </c>
      <c r="B4637" t="s">
        <v>18284</v>
      </c>
      <c r="C4637" t="s">
        <v>832</v>
      </c>
      <c r="D4637" t="s">
        <v>4419</v>
      </c>
      <c r="F4637" t="s">
        <v>110872</v>
      </c>
      <c r="G4637" t="s">
        <v>229939</v>
      </c>
      <c r="H4637" t="s">
        <v>15</v>
      </c>
      <c r="I4637" t="s">
        <v>36123</v>
      </c>
      <c r="J4637" t="s">
        <v>17</v>
      </c>
      <c r="K4637" s="1" t="s">
        <v>229854</v>
      </c>
      <c r="L4637" t="s">
        <v>229940</v>
      </c>
      <c r="M4637" s="3" t="str">
        <f>CONCATENATE(List_B3[[#This Row],[FIRST_NAME]]," ",List_B3[[#This Row],[MIDDLE_NAME]]," ",List_B3[[#This Row],[LAST_NAME]])</f>
        <v xml:space="preserve">CHRISTOPHRE P WARREN </v>
      </c>
    </row>
    <row r="4638" spans="1:13" x14ac:dyDescent="0.25">
      <c r="A4638" t="s">
        <v>229941</v>
      </c>
      <c r="B4638" t="s">
        <v>980</v>
      </c>
      <c r="C4638" t="s">
        <v>89</v>
      </c>
      <c r="D4638" t="s">
        <v>1178</v>
      </c>
      <c r="F4638" t="s">
        <v>33687</v>
      </c>
      <c r="G4638" t="s">
        <v>229942</v>
      </c>
      <c r="H4638" t="s">
        <v>15</v>
      </c>
      <c r="I4638" t="s">
        <v>36123</v>
      </c>
      <c r="J4638" t="s">
        <v>17</v>
      </c>
      <c r="K4638" s="1" t="s">
        <v>229854</v>
      </c>
      <c r="L4638" t="s">
        <v>229943</v>
      </c>
      <c r="M4638" s="3" t="str">
        <f>CONCATENATE(List_B3[[#This Row],[FIRST_NAME]]," ",List_B3[[#This Row],[MIDDLE_NAME]]," ",List_B3[[#This Row],[LAST_NAME]])</f>
        <v xml:space="preserve">CAROL M VILLA </v>
      </c>
    </row>
    <row r="4639" spans="1:13" x14ac:dyDescent="0.25">
      <c r="A4639" t="s">
        <v>229944</v>
      </c>
      <c r="B4639" t="s">
        <v>34735</v>
      </c>
      <c r="C4639" t="s">
        <v>57</v>
      </c>
      <c r="D4639" t="s">
        <v>34726</v>
      </c>
      <c r="F4639" t="s">
        <v>20437</v>
      </c>
      <c r="G4639" t="s">
        <v>229945</v>
      </c>
      <c r="H4639" t="s">
        <v>15</v>
      </c>
      <c r="I4639" t="s">
        <v>36123</v>
      </c>
      <c r="J4639" t="s">
        <v>17</v>
      </c>
      <c r="K4639" s="1" t="s">
        <v>229854</v>
      </c>
      <c r="L4639" t="s">
        <v>229946</v>
      </c>
      <c r="M4639" s="3" t="str">
        <f>CONCATENATE(List_B3[[#This Row],[FIRST_NAME]]," ",List_B3[[#This Row],[MIDDLE_NAME]]," ",List_B3[[#This Row],[LAST_NAME]])</f>
        <v xml:space="preserve">DALTON A PALPITA </v>
      </c>
    </row>
    <row r="4640" spans="1:13" x14ac:dyDescent="0.25">
      <c r="A4640" t="s">
        <v>229947</v>
      </c>
      <c r="B4640" t="s">
        <v>3029</v>
      </c>
      <c r="C4640" t="s">
        <v>260</v>
      </c>
      <c r="D4640" t="s">
        <v>111799</v>
      </c>
      <c r="F4640" t="s">
        <v>5328</v>
      </c>
      <c r="G4640" t="s">
        <v>229948</v>
      </c>
      <c r="H4640" t="s">
        <v>15</v>
      </c>
      <c r="I4640" t="s">
        <v>36123</v>
      </c>
      <c r="J4640" t="s">
        <v>17</v>
      </c>
      <c r="K4640" s="1" t="s">
        <v>229854</v>
      </c>
      <c r="L4640" t="s">
        <v>229887</v>
      </c>
      <c r="M4640" s="3" t="str">
        <f>CONCATENATE(List_B3[[#This Row],[FIRST_NAME]]," ",List_B3[[#This Row],[MIDDLE_NAME]]," ",List_B3[[#This Row],[LAST_NAME]])</f>
        <v xml:space="preserve">K E ENNIS </v>
      </c>
    </row>
    <row r="4641" spans="1:13" x14ac:dyDescent="0.25">
      <c r="A4641" t="s">
        <v>229949</v>
      </c>
      <c r="B4641" t="s">
        <v>21278</v>
      </c>
      <c r="C4641" t="s">
        <v>57</v>
      </c>
      <c r="D4641" t="s">
        <v>8409</v>
      </c>
      <c r="F4641" t="s">
        <v>14720</v>
      </c>
      <c r="G4641" t="s">
        <v>229950</v>
      </c>
      <c r="H4641" t="s">
        <v>15</v>
      </c>
      <c r="I4641" t="s">
        <v>36123</v>
      </c>
      <c r="J4641" t="s">
        <v>17</v>
      </c>
      <c r="K4641" s="1" t="s">
        <v>229854</v>
      </c>
      <c r="L4641" t="s">
        <v>229874</v>
      </c>
      <c r="M4641" s="3" t="str">
        <f>CONCATENATE(List_B3[[#This Row],[FIRST_NAME]]," ",List_B3[[#This Row],[MIDDLE_NAME]]," ",List_B3[[#This Row],[LAST_NAME]])</f>
        <v xml:space="preserve">DUSTIN A HENDERSON </v>
      </c>
    </row>
    <row r="4642" spans="1:13" x14ac:dyDescent="0.25">
      <c r="A4642" t="s">
        <v>229951</v>
      </c>
      <c r="B4642" t="s">
        <v>4085</v>
      </c>
      <c r="C4642" t="s">
        <v>15</v>
      </c>
      <c r="D4642" t="s">
        <v>4061</v>
      </c>
      <c r="F4642" t="s">
        <v>1996</v>
      </c>
      <c r="G4642" t="s">
        <v>229908</v>
      </c>
      <c r="H4642" t="s">
        <v>147865</v>
      </c>
      <c r="I4642" t="s">
        <v>36123</v>
      </c>
      <c r="J4642" t="s">
        <v>17</v>
      </c>
      <c r="K4642" s="1" t="s">
        <v>229854</v>
      </c>
      <c r="L4642" t="s">
        <v>229910</v>
      </c>
      <c r="M4642" s="3" t="str">
        <f>CONCATENATE(List_B3[[#This Row],[FIRST_NAME]]," ",List_B3[[#This Row],[MIDDLE_NAME]]," ",List_B3[[#This Row],[LAST_NAME]])</f>
        <v xml:space="preserve">MATHEW  DAISE </v>
      </c>
    </row>
    <row r="4643" spans="1:13" x14ac:dyDescent="0.25">
      <c r="A4643" t="s">
        <v>229952</v>
      </c>
      <c r="B4643" t="s">
        <v>49487</v>
      </c>
      <c r="C4643" t="s">
        <v>44</v>
      </c>
      <c r="D4643" t="s">
        <v>49488</v>
      </c>
      <c r="F4643" t="s">
        <v>78061</v>
      </c>
      <c r="G4643" t="s">
        <v>229953</v>
      </c>
      <c r="H4643" t="s">
        <v>165441</v>
      </c>
      <c r="I4643" t="s">
        <v>36123</v>
      </c>
      <c r="J4643" t="s">
        <v>17</v>
      </c>
      <c r="K4643" s="1" t="s">
        <v>229854</v>
      </c>
      <c r="L4643" t="s">
        <v>229954</v>
      </c>
      <c r="M4643" s="3" t="str">
        <f>CONCATENATE(List_B3[[#This Row],[FIRST_NAME]]," ",List_B3[[#This Row],[MIDDLE_NAME]]," ",List_B3[[#This Row],[LAST_NAME]])</f>
        <v xml:space="preserve">DESIREE L MCMULLEN </v>
      </c>
    </row>
    <row r="4644" spans="1:13" x14ac:dyDescent="0.25">
      <c r="A4644" t="s">
        <v>229955</v>
      </c>
      <c r="B4644" t="s">
        <v>15185</v>
      </c>
      <c r="C4644" t="s">
        <v>260</v>
      </c>
      <c r="D4644" t="s">
        <v>9173</v>
      </c>
      <c r="F4644" t="s">
        <v>5328</v>
      </c>
      <c r="G4644" t="s">
        <v>229886</v>
      </c>
      <c r="H4644" t="s">
        <v>15</v>
      </c>
      <c r="I4644" t="s">
        <v>36123</v>
      </c>
      <c r="J4644" t="s">
        <v>17</v>
      </c>
      <c r="K4644" s="1" t="s">
        <v>229854</v>
      </c>
      <c r="L4644" t="s">
        <v>229887</v>
      </c>
      <c r="M4644" s="3" t="str">
        <f>CONCATENATE(List_B3[[#This Row],[FIRST_NAME]]," ",List_B3[[#This Row],[MIDDLE_NAME]]," ",List_B3[[#This Row],[LAST_NAME]])</f>
        <v xml:space="preserve">KENDRA E E </v>
      </c>
    </row>
    <row r="4645" spans="1:13" x14ac:dyDescent="0.25">
      <c r="A4645" t="s">
        <v>229956</v>
      </c>
      <c r="B4645" t="s">
        <v>958</v>
      </c>
      <c r="C4645" t="s">
        <v>57</v>
      </c>
      <c r="D4645" t="s">
        <v>229957</v>
      </c>
      <c r="F4645" t="s">
        <v>69741</v>
      </c>
      <c r="G4645" t="s">
        <v>229958</v>
      </c>
      <c r="H4645" t="s">
        <v>2137</v>
      </c>
      <c r="I4645" t="s">
        <v>36123</v>
      </c>
      <c r="J4645" t="s">
        <v>17</v>
      </c>
      <c r="K4645" s="1" t="s">
        <v>229854</v>
      </c>
      <c r="L4645" t="s">
        <v>227675</v>
      </c>
      <c r="M4645" s="3" t="str">
        <f>CONCATENATE(List_B3[[#This Row],[FIRST_NAME]]," ",List_B3[[#This Row],[MIDDLE_NAME]]," ",List_B3[[#This Row],[LAST_NAME]])</f>
        <v xml:space="preserve">RICHARD A WZALKER </v>
      </c>
    </row>
    <row r="4646" spans="1:13" x14ac:dyDescent="0.25">
      <c r="A4646" t="s">
        <v>229959</v>
      </c>
      <c r="B4646" t="s">
        <v>229960</v>
      </c>
      <c r="C4646" t="s">
        <v>15</v>
      </c>
      <c r="D4646" t="s">
        <v>4061</v>
      </c>
      <c r="F4646" t="s">
        <v>1996</v>
      </c>
      <c r="G4646" t="s">
        <v>229961</v>
      </c>
      <c r="H4646" t="s">
        <v>147865</v>
      </c>
      <c r="I4646" t="s">
        <v>36123</v>
      </c>
      <c r="J4646" t="s">
        <v>17</v>
      </c>
      <c r="K4646" s="1" t="s">
        <v>229854</v>
      </c>
      <c r="L4646" t="s">
        <v>229910</v>
      </c>
      <c r="M4646" s="3" t="str">
        <f>CONCATENATE(List_B3[[#This Row],[FIRST_NAME]]," ",List_B3[[#This Row],[MIDDLE_NAME]]," ",List_B3[[#This Row],[LAST_NAME]])</f>
        <v xml:space="preserve">AMTHEW  DAISE </v>
      </c>
    </row>
    <row r="4647" spans="1:13" x14ac:dyDescent="0.25">
      <c r="A4647" t="s">
        <v>229962</v>
      </c>
      <c r="B4647" t="s">
        <v>2510</v>
      </c>
      <c r="C4647" t="s">
        <v>832</v>
      </c>
      <c r="D4647" t="s">
        <v>4419</v>
      </c>
      <c r="F4647" t="s">
        <v>110872</v>
      </c>
      <c r="G4647" t="s">
        <v>229876</v>
      </c>
      <c r="H4647" t="s">
        <v>15</v>
      </c>
      <c r="I4647" t="s">
        <v>36123</v>
      </c>
      <c r="J4647" t="s">
        <v>17</v>
      </c>
      <c r="K4647" s="1" t="s">
        <v>229854</v>
      </c>
      <c r="L4647" t="s">
        <v>229940</v>
      </c>
      <c r="M4647" s="3" t="str">
        <f>CONCATENATE(List_B3[[#This Row],[FIRST_NAME]]," ",List_B3[[#This Row],[MIDDLE_NAME]]," ",List_B3[[#This Row],[LAST_NAME]])</f>
        <v xml:space="preserve">CHRISTOPHER P WARREN </v>
      </c>
    </row>
    <row r="4648" spans="1:13" x14ac:dyDescent="0.25">
      <c r="A4648" t="s">
        <v>229963</v>
      </c>
      <c r="B4648" t="s">
        <v>229964</v>
      </c>
      <c r="C4648" t="s">
        <v>36</v>
      </c>
      <c r="D4648" t="s">
        <v>206745</v>
      </c>
      <c r="F4648" t="s">
        <v>14286</v>
      </c>
      <c r="G4648" t="s">
        <v>229965</v>
      </c>
      <c r="H4648" t="s">
        <v>15</v>
      </c>
      <c r="I4648" t="s">
        <v>36123</v>
      </c>
      <c r="J4648" t="s">
        <v>17</v>
      </c>
      <c r="K4648" s="1" t="s">
        <v>229854</v>
      </c>
      <c r="L4648" t="s">
        <v>229966</v>
      </c>
      <c r="M4648" s="3" t="str">
        <f>CONCATENATE(List_B3[[#This Row],[FIRST_NAME]]," ",List_B3[[#This Row],[MIDDLE_NAME]]," ",List_B3[[#This Row],[LAST_NAME]])</f>
        <v xml:space="preserve">MRATIS B STORM </v>
      </c>
    </row>
    <row r="4649" spans="1:13" x14ac:dyDescent="0.25">
      <c r="A4649" t="s">
        <v>229967</v>
      </c>
      <c r="B4649" t="s">
        <v>113</v>
      </c>
      <c r="C4649" t="s">
        <v>72</v>
      </c>
      <c r="D4649" t="s">
        <v>194</v>
      </c>
      <c r="F4649" t="s">
        <v>68206</v>
      </c>
      <c r="G4649" t="s">
        <v>229968</v>
      </c>
      <c r="H4649" t="s">
        <v>13972</v>
      </c>
      <c r="I4649" t="s">
        <v>36123</v>
      </c>
      <c r="J4649" t="s">
        <v>17</v>
      </c>
      <c r="K4649" s="1" t="s">
        <v>229854</v>
      </c>
      <c r="L4649" t="s">
        <v>229868</v>
      </c>
      <c r="M4649" s="3" t="str">
        <f>CONCATENATE(List_B3[[#This Row],[FIRST_NAME]]," ",List_B3[[#This Row],[MIDDLE_NAME]]," ",List_B3[[#This Row],[LAST_NAME]])</f>
        <v xml:space="preserve">MARINA R AVILA </v>
      </c>
    </row>
    <row r="4650" spans="1:13" x14ac:dyDescent="0.25">
      <c r="A4650" t="s">
        <v>229969</v>
      </c>
      <c r="B4650" t="s">
        <v>34735</v>
      </c>
      <c r="C4650" t="s">
        <v>57</v>
      </c>
      <c r="D4650" t="s">
        <v>229970</v>
      </c>
      <c r="F4650" t="s">
        <v>20437</v>
      </c>
      <c r="G4650" t="s">
        <v>229971</v>
      </c>
      <c r="H4650" t="s">
        <v>15</v>
      </c>
      <c r="I4650" t="s">
        <v>36123</v>
      </c>
      <c r="J4650" t="s">
        <v>17</v>
      </c>
      <c r="K4650" s="1" t="s">
        <v>229854</v>
      </c>
      <c r="L4650" t="s">
        <v>229946</v>
      </c>
      <c r="M4650" s="3" t="str">
        <f>CONCATENATE(List_B3[[#This Row],[FIRST_NAME]]," ",List_B3[[#This Row],[MIDDLE_NAME]]," ",List_B3[[#This Row],[LAST_NAME]])</f>
        <v xml:space="preserve">DALTON A PALPTIA </v>
      </c>
    </row>
    <row r="4651" spans="1:13" x14ac:dyDescent="0.25">
      <c r="A4651" t="s">
        <v>229972</v>
      </c>
      <c r="B4651" t="s">
        <v>26795</v>
      </c>
      <c r="C4651" t="s">
        <v>89</v>
      </c>
      <c r="D4651" t="s">
        <v>1178</v>
      </c>
      <c r="F4651" t="s">
        <v>33687</v>
      </c>
      <c r="G4651" t="s">
        <v>229853</v>
      </c>
      <c r="H4651" t="s">
        <v>15</v>
      </c>
      <c r="I4651" t="s">
        <v>36123</v>
      </c>
      <c r="J4651" t="s">
        <v>17</v>
      </c>
      <c r="K4651" s="1" t="s">
        <v>229854</v>
      </c>
      <c r="L4651" t="s">
        <v>229943</v>
      </c>
      <c r="M4651" s="3" t="str">
        <f>CONCATENATE(List_B3[[#This Row],[FIRST_NAME]]," ",List_B3[[#This Row],[MIDDLE_NAME]]," ",List_B3[[#This Row],[LAST_NAME]])</f>
        <v xml:space="preserve">CARLO M VILLA </v>
      </c>
    </row>
    <row r="4652" spans="1:13" x14ac:dyDescent="0.25">
      <c r="A4652" t="s">
        <v>229973</v>
      </c>
      <c r="B4652" t="s">
        <v>113</v>
      </c>
      <c r="C4652" t="s">
        <v>72</v>
      </c>
      <c r="D4652" t="s">
        <v>194</v>
      </c>
      <c r="F4652" t="s">
        <v>68206</v>
      </c>
      <c r="G4652" t="s">
        <v>229867</v>
      </c>
      <c r="H4652" t="s">
        <v>13972</v>
      </c>
      <c r="I4652" t="s">
        <v>36123</v>
      </c>
      <c r="J4652" t="s">
        <v>17</v>
      </c>
      <c r="K4652" s="1" t="s">
        <v>229854</v>
      </c>
      <c r="L4652" t="s">
        <v>229868</v>
      </c>
      <c r="M4652" s="3" t="str">
        <f>CONCATENATE(List_B3[[#This Row],[FIRST_NAME]]," ",List_B3[[#This Row],[MIDDLE_NAME]]," ",List_B3[[#This Row],[LAST_NAME]])</f>
        <v xml:space="preserve">MARINA R AVILA </v>
      </c>
    </row>
    <row r="4653" spans="1:13" x14ac:dyDescent="0.25">
      <c r="A4653" t="s">
        <v>229974</v>
      </c>
      <c r="B4653" t="s">
        <v>152826</v>
      </c>
      <c r="C4653" t="s">
        <v>80</v>
      </c>
      <c r="D4653" t="s">
        <v>4673</v>
      </c>
      <c r="F4653" t="s">
        <v>65100</v>
      </c>
      <c r="G4653" t="s">
        <v>229975</v>
      </c>
      <c r="H4653" t="s">
        <v>15</v>
      </c>
      <c r="I4653" t="s">
        <v>36123</v>
      </c>
      <c r="J4653" t="s">
        <v>17</v>
      </c>
      <c r="K4653" s="1" t="s">
        <v>229854</v>
      </c>
      <c r="L4653" t="s">
        <v>229861</v>
      </c>
      <c r="M4653" s="3" t="str">
        <f>CONCATENATE(List_B3[[#This Row],[FIRST_NAME]]," ",List_B3[[#This Row],[MIDDLE_NAME]]," ",List_B3[[#This Row],[LAST_NAME]])</f>
        <v xml:space="preserve">KELLEY D CARTER </v>
      </c>
    </row>
    <row r="4654" spans="1:13" x14ac:dyDescent="0.25">
      <c r="A4654" t="s">
        <v>229976</v>
      </c>
      <c r="B4654" t="s">
        <v>196832</v>
      </c>
      <c r="C4654" t="s">
        <v>6075</v>
      </c>
      <c r="D4654" t="s">
        <v>196735</v>
      </c>
      <c r="F4654" t="s">
        <v>105034</v>
      </c>
      <c r="G4654" t="s">
        <v>229977</v>
      </c>
      <c r="H4654" t="s">
        <v>15</v>
      </c>
      <c r="I4654" t="s">
        <v>36123</v>
      </c>
      <c r="J4654" t="s">
        <v>17</v>
      </c>
      <c r="K4654" s="1" t="s">
        <v>229854</v>
      </c>
      <c r="L4654" t="s">
        <v>229978</v>
      </c>
      <c r="M4654" s="3" t="str">
        <f>CONCATENATE(List_B3[[#This Row],[FIRST_NAME]]," ",List_B3[[#This Row],[MIDDLE_NAME]]," ",List_B3[[#This Row],[LAST_NAME]])</f>
        <v xml:space="preserve">SELESTINE Z BORUFF </v>
      </c>
    </row>
    <row r="4655" spans="1:13" x14ac:dyDescent="0.25">
      <c r="A4655" t="s">
        <v>229979</v>
      </c>
      <c r="B4655" t="s">
        <v>21278</v>
      </c>
      <c r="C4655" t="s">
        <v>57</v>
      </c>
      <c r="D4655" t="s">
        <v>8409</v>
      </c>
      <c r="F4655" t="s">
        <v>14720</v>
      </c>
      <c r="G4655" t="s">
        <v>229950</v>
      </c>
      <c r="H4655" t="s">
        <v>15</v>
      </c>
      <c r="I4655" t="s">
        <v>36123</v>
      </c>
      <c r="J4655" t="s">
        <v>17</v>
      </c>
      <c r="K4655" s="1" t="s">
        <v>229854</v>
      </c>
      <c r="L4655" t="s">
        <v>229874</v>
      </c>
      <c r="M4655" s="3" t="str">
        <f>CONCATENATE(List_B3[[#This Row],[FIRST_NAME]]," ",List_B3[[#This Row],[MIDDLE_NAME]]," ",List_B3[[#This Row],[LAST_NAME]])</f>
        <v xml:space="preserve">DUSTIN A HENDERSON </v>
      </c>
    </row>
    <row r="4656" spans="1:13" x14ac:dyDescent="0.25">
      <c r="A4656" t="s">
        <v>229980</v>
      </c>
      <c r="B4656" t="s">
        <v>17548</v>
      </c>
      <c r="C4656" t="s">
        <v>15</v>
      </c>
      <c r="D4656" t="s">
        <v>229981</v>
      </c>
      <c r="F4656" t="s">
        <v>53801</v>
      </c>
      <c r="G4656" t="s">
        <v>229982</v>
      </c>
      <c r="H4656" t="s">
        <v>15</v>
      </c>
      <c r="I4656" t="s">
        <v>36123</v>
      </c>
      <c r="J4656" t="s">
        <v>17</v>
      </c>
      <c r="K4656" s="1" t="s">
        <v>229854</v>
      </c>
      <c r="L4656" t="s">
        <v>229913</v>
      </c>
      <c r="M4656" s="3" t="str">
        <f>CONCATENATE(List_B3[[#This Row],[FIRST_NAME]]," ",List_B3[[#This Row],[MIDDLE_NAME]]," ",List_B3[[#This Row],[LAST_NAME]])</f>
        <v xml:space="preserve">JACKIE  FERERR </v>
      </c>
    </row>
    <row r="4657" spans="1:13" x14ac:dyDescent="0.25">
      <c r="A4657" t="s">
        <v>229983</v>
      </c>
      <c r="B4657" t="s">
        <v>87307</v>
      </c>
      <c r="C4657" t="s">
        <v>266</v>
      </c>
      <c r="D4657" t="s">
        <v>27344</v>
      </c>
      <c r="F4657" t="s">
        <v>2002</v>
      </c>
      <c r="G4657" t="s">
        <v>227679</v>
      </c>
      <c r="H4657" t="s">
        <v>15</v>
      </c>
      <c r="I4657" t="s">
        <v>36123</v>
      </c>
      <c r="J4657" t="s">
        <v>17</v>
      </c>
      <c r="K4657" s="1" t="s">
        <v>229854</v>
      </c>
      <c r="L4657" t="s">
        <v>227680</v>
      </c>
      <c r="M4657" s="3" t="str">
        <f>CONCATENATE(List_B3[[#This Row],[FIRST_NAME]]," ",List_B3[[#This Row],[MIDDLE_NAME]]," ",List_B3[[#This Row],[LAST_NAME]])</f>
        <v xml:space="preserve">TAMERA C LAROT </v>
      </c>
    </row>
    <row r="4658" spans="1:13" x14ac:dyDescent="0.25">
      <c r="A4658" t="s">
        <v>229984</v>
      </c>
      <c r="B4658" t="s">
        <v>616</v>
      </c>
      <c r="C4658" t="s">
        <v>374</v>
      </c>
      <c r="D4658" t="s">
        <v>229985</v>
      </c>
      <c r="F4658" t="s">
        <v>229924</v>
      </c>
      <c r="G4658" t="s">
        <v>229986</v>
      </c>
      <c r="H4658" t="s">
        <v>15</v>
      </c>
      <c r="I4658" t="s">
        <v>36123</v>
      </c>
      <c r="J4658" t="s">
        <v>17</v>
      </c>
      <c r="K4658" s="1" t="s">
        <v>229854</v>
      </c>
      <c r="L4658" t="s">
        <v>229926</v>
      </c>
      <c r="M4658" s="3" t="str">
        <f>CONCATENATE(List_B3[[#This Row],[FIRST_NAME]]," ",List_B3[[#This Row],[MIDDLE_NAME]]," ",List_B3[[#This Row],[LAST_NAME]])</f>
        <v xml:space="preserve">SONIA H BRGINAC </v>
      </c>
    </row>
    <row r="4659" spans="1:13" x14ac:dyDescent="0.25">
      <c r="A4659" t="s">
        <v>229987</v>
      </c>
      <c r="B4659" t="s">
        <v>44</v>
      </c>
      <c r="C4659" t="s">
        <v>332</v>
      </c>
      <c r="D4659" t="s">
        <v>14653</v>
      </c>
      <c r="F4659" t="s">
        <v>113938</v>
      </c>
      <c r="G4659" t="s">
        <v>229988</v>
      </c>
      <c r="H4659" t="s">
        <v>229989</v>
      </c>
      <c r="I4659" t="s">
        <v>36123</v>
      </c>
      <c r="J4659" t="s">
        <v>17</v>
      </c>
      <c r="K4659" s="1" t="s">
        <v>229854</v>
      </c>
      <c r="L4659" t="s">
        <v>229865</v>
      </c>
      <c r="M4659" s="3" t="str">
        <f>CONCATENATE(List_B3[[#This Row],[FIRST_NAME]]," ",List_B3[[#This Row],[MIDDLE_NAME]]," ",List_B3[[#This Row],[LAST_NAME]])</f>
        <v xml:space="preserve">L G PARKER </v>
      </c>
    </row>
    <row r="4660" spans="1:13" x14ac:dyDescent="0.25">
      <c r="A4660" t="s">
        <v>229990</v>
      </c>
      <c r="B4660" t="s">
        <v>707</v>
      </c>
      <c r="C4660" t="s">
        <v>44</v>
      </c>
      <c r="D4660" t="s">
        <v>7158</v>
      </c>
      <c r="F4660" t="s">
        <v>69741</v>
      </c>
      <c r="G4660" t="s">
        <v>229880</v>
      </c>
      <c r="H4660" t="s">
        <v>15</v>
      </c>
      <c r="I4660" t="s">
        <v>36123</v>
      </c>
      <c r="J4660" t="s">
        <v>17</v>
      </c>
      <c r="K4660" s="1" t="s">
        <v>229854</v>
      </c>
      <c r="L4660" t="s">
        <v>229881</v>
      </c>
      <c r="M4660" s="3" t="str">
        <f>CONCATENATE(List_B3[[#This Row],[FIRST_NAME]]," ",List_B3[[#This Row],[MIDDLE_NAME]]," ",List_B3[[#This Row],[LAST_NAME]])</f>
        <v xml:space="preserve">CAROLYN L NORTHRUP </v>
      </c>
    </row>
    <row r="4661" spans="1:13" x14ac:dyDescent="0.25">
      <c r="A4661" t="s">
        <v>229991</v>
      </c>
      <c r="B4661" t="s">
        <v>86201</v>
      </c>
      <c r="C4661" t="s">
        <v>15</v>
      </c>
      <c r="D4661" t="s">
        <v>229992</v>
      </c>
      <c r="F4661" t="s">
        <v>78061</v>
      </c>
      <c r="G4661" t="s">
        <v>229993</v>
      </c>
      <c r="H4661" t="s">
        <v>91533</v>
      </c>
      <c r="I4661" t="s">
        <v>36123</v>
      </c>
      <c r="J4661" t="s">
        <v>17</v>
      </c>
      <c r="K4661" s="1" t="s">
        <v>229854</v>
      </c>
      <c r="L4661" t="s">
        <v>229994</v>
      </c>
      <c r="M4661" s="3" t="str">
        <f>CONCATENATE(List_B3[[#This Row],[FIRST_NAME]]," ",List_B3[[#This Row],[MIDDLE_NAME]]," ",List_B3[[#This Row],[LAST_NAME]])</f>
        <v xml:space="preserve">OSBALDO  DOMNIGUEZ </v>
      </c>
    </row>
    <row r="4662" spans="1:13" x14ac:dyDescent="0.25">
      <c r="A4662" t="s">
        <v>229995</v>
      </c>
      <c r="B4662" t="s">
        <v>29721</v>
      </c>
      <c r="C4662" t="s">
        <v>15</v>
      </c>
      <c r="D4662" t="s">
        <v>108389</v>
      </c>
      <c r="F4662" t="s">
        <v>7619</v>
      </c>
      <c r="G4662" t="s">
        <v>229922</v>
      </c>
      <c r="H4662" t="s">
        <v>15</v>
      </c>
      <c r="I4662" t="s">
        <v>36123</v>
      </c>
      <c r="J4662" t="s">
        <v>17</v>
      </c>
      <c r="K4662" s="1" t="s">
        <v>229854</v>
      </c>
      <c r="L4662" t="s">
        <v>229858</v>
      </c>
      <c r="M4662" s="3" t="str">
        <f>CONCATENATE(List_B3[[#This Row],[FIRST_NAME]]," ",List_B3[[#This Row],[MIDDLE_NAME]]," ",List_B3[[#This Row],[LAST_NAME]])</f>
        <v xml:space="preserve">HANNAH  NAKAMURA </v>
      </c>
    </row>
    <row r="4663" spans="1:13" x14ac:dyDescent="0.25">
      <c r="A4663" t="s">
        <v>229996</v>
      </c>
      <c r="B4663" t="s">
        <v>152826</v>
      </c>
      <c r="C4663" t="s">
        <v>80</v>
      </c>
      <c r="D4663" t="s">
        <v>4673</v>
      </c>
      <c r="F4663" t="s">
        <v>65100</v>
      </c>
      <c r="G4663" t="s">
        <v>229997</v>
      </c>
      <c r="H4663" t="s">
        <v>15</v>
      </c>
      <c r="I4663" t="s">
        <v>36123</v>
      </c>
      <c r="J4663" t="s">
        <v>17</v>
      </c>
      <c r="K4663" s="1" t="s">
        <v>229854</v>
      </c>
      <c r="L4663" t="s">
        <v>229861</v>
      </c>
      <c r="M4663" s="3" t="str">
        <f>CONCATENATE(List_B3[[#This Row],[FIRST_NAME]]," ",List_B3[[#This Row],[MIDDLE_NAME]]," ",List_B3[[#This Row],[LAST_NAME]])</f>
        <v xml:space="preserve">KELLEY D CARTER </v>
      </c>
    </row>
    <row r="4664" spans="1:13" x14ac:dyDescent="0.25">
      <c r="A4664" t="s">
        <v>229998</v>
      </c>
      <c r="B4664" t="s">
        <v>12435</v>
      </c>
      <c r="C4664" t="s">
        <v>374</v>
      </c>
      <c r="D4664" t="s">
        <v>761</v>
      </c>
      <c r="F4664" t="s">
        <v>82854</v>
      </c>
      <c r="G4664" t="s">
        <v>229999</v>
      </c>
      <c r="H4664" t="s">
        <v>15</v>
      </c>
      <c r="I4664" t="s">
        <v>36123</v>
      </c>
      <c r="J4664" t="s">
        <v>17</v>
      </c>
      <c r="K4664" s="1" t="s">
        <v>229854</v>
      </c>
      <c r="L4664" t="s">
        <v>230000</v>
      </c>
      <c r="M4664" s="3" t="str">
        <f>CONCATENATE(List_B3[[#This Row],[FIRST_NAME]]," ",List_B3[[#This Row],[MIDDLE_NAME]]," ",List_B3[[#This Row],[LAST_NAME]])</f>
        <v xml:space="preserve">SHIRLEY H MILLER </v>
      </c>
    </row>
    <row r="4665" spans="1:13" x14ac:dyDescent="0.25">
      <c r="A4665" t="s">
        <v>230001</v>
      </c>
      <c r="B4665" t="s">
        <v>616</v>
      </c>
      <c r="C4665" t="s">
        <v>374</v>
      </c>
      <c r="D4665" t="s">
        <v>72604</v>
      </c>
      <c r="F4665" t="s">
        <v>229924</v>
      </c>
      <c r="G4665" t="s">
        <v>230002</v>
      </c>
      <c r="H4665" t="s">
        <v>15</v>
      </c>
      <c r="I4665" t="s">
        <v>36123</v>
      </c>
      <c r="J4665" t="s">
        <v>17</v>
      </c>
      <c r="K4665" s="1" t="s">
        <v>229854</v>
      </c>
      <c r="L4665" t="s">
        <v>229926</v>
      </c>
      <c r="M4665" s="3" t="str">
        <f>CONCATENATE(List_B3[[#This Row],[FIRST_NAME]]," ",List_B3[[#This Row],[MIDDLE_NAME]]," ",List_B3[[#This Row],[LAST_NAME]])</f>
        <v xml:space="preserve">SONIA H BRIGNAC </v>
      </c>
    </row>
    <row r="4666" spans="1:13" x14ac:dyDescent="0.25">
      <c r="A4666" t="s">
        <v>230003</v>
      </c>
      <c r="B4666" t="s">
        <v>26706</v>
      </c>
      <c r="C4666" t="s">
        <v>11</v>
      </c>
      <c r="D4666" t="s">
        <v>230004</v>
      </c>
      <c r="F4666" t="s">
        <v>7619</v>
      </c>
      <c r="G4666" t="s">
        <v>280491</v>
      </c>
      <c r="H4666" t="s">
        <v>15</v>
      </c>
      <c r="I4666" t="s">
        <v>36123</v>
      </c>
      <c r="J4666" t="s">
        <v>17</v>
      </c>
      <c r="K4666" s="1" t="s">
        <v>229854</v>
      </c>
      <c r="L4666" t="s">
        <v>230005</v>
      </c>
      <c r="M4666" s="3" t="str">
        <f>CONCATENATE(List_B3[[#This Row],[FIRST_NAME]]," ",List_B3[[#This Row],[MIDDLE_NAME]]," ",List_B3[[#This Row],[LAST_NAME]])</f>
        <v xml:space="preserve">CINDERELLA T FANT </v>
      </c>
    </row>
    <row r="4667" spans="1:13" x14ac:dyDescent="0.25">
      <c r="A4667" t="s">
        <v>230006</v>
      </c>
      <c r="B4667" t="s">
        <v>1504</v>
      </c>
      <c r="C4667" t="s">
        <v>15</v>
      </c>
      <c r="D4667" t="s">
        <v>20770</v>
      </c>
      <c r="F4667" t="s">
        <v>370</v>
      </c>
      <c r="G4667" t="s">
        <v>230007</v>
      </c>
      <c r="H4667" t="s">
        <v>15</v>
      </c>
      <c r="I4667" t="s">
        <v>36123</v>
      </c>
      <c r="J4667" t="s">
        <v>17</v>
      </c>
      <c r="K4667" s="1" t="s">
        <v>229854</v>
      </c>
      <c r="L4667" t="s">
        <v>230008</v>
      </c>
      <c r="M4667" s="3" t="str">
        <f>CONCATENATE(List_B3[[#This Row],[FIRST_NAME]]," ",List_B3[[#This Row],[MIDDLE_NAME]]," ",List_B3[[#This Row],[LAST_NAME]])</f>
        <v xml:space="preserve">MICHELLE  MURPHY </v>
      </c>
    </row>
    <row r="4668" spans="1:13" x14ac:dyDescent="0.25">
      <c r="A4668" t="s">
        <v>230051</v>
      </c>
      <c r="B4668" t="s">
        <v>36</v>
      </c>
      <c r="C4668" t="s">
        <v>15</v>
      </c>
      <c r="D4668" t="s">
        <v>107480</v>
      </c>
      <c r="F4668" t="s">
        <v>230052</v>
      </c>
      <c r="G4668" t="s">
        <v>230053</v>
      </c>
      <c r="H4668" t="s">
        <v>15</v>
      </c>
      <c r="I4668" t="s">
        <v>36123</v>
      </c>
      <c r="J4668" t="s">
        <v>17</v>
      </c>
      <c r="K4668" s="1" t="s">
        <v>230045</v>
      </c>
      <c r="L4668" t="s">
        <v>230054</v>
      </c>
      <c r="M4668" s="3" t="str">
        <f>CONCATENATE(List_B3[[#This Row],[FIRST_NAME]]," ",List_B3[[#This Row],[MIDDLE_NAME]]," ",List_B3[[#This Row],[LAST_NAME]])</f>
        <v xml:space="preserve">B  PALOMERA </v>
      </c>
    </row>
    <row r="4669" spans="1:13" x14ac:dyDescent="0.25">
      <c r="A4669" t="s">
        <v>230055</v>
      </c>
      <c r="B4669" t="s">
        <v>2035</v>
      </c>
      <c r="C4669" t="s">
        <v>15</v>
      </c>
      <c r="D4669" t="s">
        <v>107480</v>
      </c>
      <c r="F4669" t="s">
        <v>230052</v>
      </c>
      <c r="G4669" t="s">
        <v>230053</v>
      </c>
      <c r="H4669" t="s">
        <v>15</v>
      </c>
      <c r="I4669" t="s">
        <v>36123</v>
      </c>
      <c r="J4669" t="s">
        <v>17</v>
      </c>
      <c r="K4669" s="1" t="s">
        <v>230045</v>
      </c>
      <c r="L4669" t="s">
        <v>230054</v>
      </c>
      <c r="M4669" s="3" t="str">
        <f>CONCATENATE(List_B3[[#This Row],[FIRST_NAME]]," ",List_B3[[#This Row],[MIDDLE_NAME]]," ",List_B3[[#This Row],[LAST_NAME]])</f>
        <v xml:space="preserve">BARBARA  PALOMERA </v>
      </c>
    </row>
    <row r="4670" spans="1:13" x14ac:dyDescent="0.25">
      <c r="A4670" t="s">
        <v>230056</v>
      </c>
      <c r="D4670" t="s">
        <v>230057</v>
      </c>
      <c r="F4670" t="s">
        <v>190535</v>
      </c>
      <c r="G4670" t="s">
        <v>230044</v>
      </c>
      <c r="H4670" t="s">
        <v>15</v>
      </c>
      <c r="I4670" t="s">
        <v>36123</v>
      </c>
      <c r="J4670" t="s">
        <v>17</v>
      </c>
      <c r="K4670" s="1" t="s">
        <v>230045</v>
      </c>
      <c r="L4670" t="s">
        <v>230058</v>
      </c>
      <c r="M4670" s="3" t="str">
        <f>CONCATENATE(List_B3[[#This Row],[FIRST_NAME]]," ",List_B3[[#This Row],[MIDDLE_NAME]]," ",List_B3[[#This Row],[LAST_NAME]])</f>
        <v xml:space="preserve">  BENDPER </v>
      </c>
    </row>
    <row r="4671" spans="1:13" x14ac:dyDescent="0.25">
      <c r="A4671" t="s">
        <v>230059</v>
      </c>
      <c r="B4671" t="s">
        <v>3393</v>
      </c>
      <c r="C4671" t="s">
        <v>332</v>
      </c>
      <c r="D4671" t="s">
        <v>230060</v>
      </c>
      <c r="F4671" t="s">
        <v>13433</v>
      </c>
      <c r="G4671" t="s">
        <v>230061</v>
      </c>
      <c r="H4671" t="s">
        <v>15</v>
      </c>
      <c r="I4671" t="s">
        <v>36123</v>
      </c>
      <c r="J4671" t="s">
        <v>17</v>
      </c>
      <c r="K4671" s="1" t="s">
        <v>230045</v>
      </c>
      <c r="L4671" t="s">
        <v>230062</v>
      </c>
      <c r="M4671" s="3" t="str">
        <f>CONCATENATE(List_B3[[#This Row],[FIRST_NAME]]," ",List_B3[[#This Row],[MIDDLE_NAME]]," ",List_B3[[#This Row],[LAST_NAME]])</f>
        <v xml:space="preserve">ELIZABETH G GBIBS </v>
      </c>
    </row>
    <row r="4672" spans="1:13" x14ac:dyDescent="0.25">
      <c r="A4672" t="s">
        <v>230063</v>
      </c>
      <c r="B4672" t="s">
        <v>2158</v>
      </c>
      <c r="C4672" t="s">
        <v>89</v>
      </c>
      <c r="D4672" t="s">
        <v>45446</v>
      </c>
      <c r="F4672" t="s">
        <v>13433</v>
      </c>
      <c r="G4672" t="s">
        <v>230061</v>
      </c>
      <c r="H4672" t="s">
        <v>15</v>
      </c>
      <c r="I4672" t="s">
        <v>36123</v>
      </c>
      <c r="J4672" t="s">
        <v>17</v>
      </c>
      <c r="K4672" s="1" t="s">
        <v>230045</v>
      </c>
      <c r="L4672" t="s">
        <v>230062</v>
      </c>
      <c r="M4672" s="3" t="str">
        <f>CONCATENATE(List_B3[[#This Row],[FIRST_NAME]]," ",List_B3[[#This Row],[MIDDLE_NAME]]," ",List_B3[[#This Row],[LAST_NAME]])</f>
        <v xml:space="preserve">WALTER M GIBBS </v>
      </c>
    </row>
    <row r="4673" spans="1:13" x14ac:dyDescent="0.25">
      <c r="A4673" t="s">
        <v>230064</v>
      </c>
      <c r="B4673" t="s">
        <v>7397</v>
      </c>
      <c r="C4673" t="s">
        <v>15</v>
      </c>
      <c r="D4673" t="s">
        <v>7398</v>
      </c>
      <c r="F4673" t="s">
        <v>34678</v>
      </c>
      <c r="G4673" t="s">
        <v>230065</v>
      </c>
      <c r="H4673" t="s">
        <v>15</v>
      </c>
      <c r="I4673" t="s">
        <v>36123</v>
      </c>
      <c r="J4673" t="s">
        <v>17</v>
      </c>
      <c r="K4673" s="1" t="s">
        <v>230045</v>
      </c>
      <c r="L4673" t="s">
        <v>230066</v>
      </c>
      <c r="M4673" s="3" t="str">
        <f>CONCATENATE(List_B3[[#This Row],[FIRST_NAME]]," ",List_B3[[#This Row],[MIDDLE_NAME]]," ",List_B3[[#This Row],[LAST_NAME]])</f>
        <v xml:space="preserve">TRINA  SAVINO </v>
      </c>
    </row>
    <row r="4674" spans="1:13" x14ac:dyDescent="0.25">
      <c r="A4674" t="s">
        <v>230067</v>
      </c>
      <c r="B4674" t="s">
        <v>70727</v>
      </c>
      <c r="C4674" t="s">
        <v>44</v>
      </c>
      <c r="D4674" t="s">
        <v>103249</v>
      </c>
      <c r="F4674" t="s">
        <v>8745</v>
      </c>
      <c r="G4674" t="s">
        <v>51289</v>
      </c>
      <c r="H4674" t="s">
        <v>15</v>
      </c>
      <c r="I4674" t="s">
        <v>36123</v>
      </c>
      <c r="J4674" t="s">
        <v>17</v>
      </c>
      <c r="K4674" s="1" t="s">
        <v>230045</v>
      </c>
      <c r="L4674">
        <v>66148115</v>
      </c>
      <c r="M4674" s="3" t="str">
        <f>CONCATENATE(List_B3[[#This Row],[FIRST_NAME]]," ",List_B3[[#This Row],[MIDDLE_NAME]]," ",List_B3[[#This Row],[LAST_NAME]])</f>
        <v xml:space="preserve">DNANY L SEGARS </v>
      </c>
    </row>
    <row r="4675" spans="1:13" x14ac:dyDescent="0.25">
      <c r="A4675" t="s">
        <v>230068</v>
      </c>
      <c r="B4675" t="s">
        <v>2158</v>
      </c>
      <c r="C4675" t="s">
        <v>89</v>
      </c>
      <c r="D4675" t="s">
        <v>45446</v>
      </c>
      <c r="F4675" t="s">
        <v>13433</v>
      </c>
      <c r="G4675" t="s">
        <v>230061</v>
      </c>
      <c r="H4675" t="s">
        <v>15</v>
      </c>
      <c r="I4675" t="s">
        <v>36123</v>
      </c>
      <c r="J4675" t="s">
        <v>17</v>
      </c>
      <c r="K4675" s="1" t="s">
        <v>230045</v>
      </c>
      <c r="L4675" t="s">
        <v>230062</v>
      </c>
      <c r="M4675" s="3" t="str">
        <f>CONCATENATE(List_B3[[#This Row],[FIRST_NAME]]," ",List_B3[[#This Row],[MIDDLE_NAME]]," ",List_B3[[#This Row],[LAST_NAME]])</f>
        <v xml:space="preserve">WALTER M GIBBS </v>
      </c>
    </row>
    <row r="4676" spans="1:13" x14ac:dyDescent="0.25">
      <c r="A4676" t="s">
        <v>230069</v>
      </c>
      <c r="B4676" t="s">
        <v>17207</v>
      </c>
      <c r="C4676" t="s">
        <v>832</v>
      </c>
      <c r="D4676" t="s">
        <v>2566</v>
      </c>
      <c r="F4676" t="s">
        <v>57859</v>
      </c>
      <c r="G4676" t="s">
        <v>13166</v>
      </c>
      <c r="H4676" t="s">
        <v>15</v>
      </c>
      <c r="I4676" t="s">
        <v>36123</v>
      </c>
      <c r="J4676" t="s">
        <v>17</v>
      </c>
      <c r="K4676" s="1" t="s">
        <v>230045</v>
      </c>
      <c r="L4676" t="s">
        <v>230070</v>
      </c>
      <c r="M4676" s="3" t="str">
        <f>CONCATENATE(List_B3[[#This Row],[FIRST_NAME]]," ",List_B3[[#This Row],[MIDDLE_NAME]]," ",List_B3[[#This Row],[LAST_NAME]])</f>
        <v xml:space="preserve">GAYLE P WILLIAMS </v>
      </c>
    </row>
    <row r="4677" spans="1:13" x14ac:dyDescent="0.25">
      <c r="A4677" t="s">
        <v>230071</v>
      </c>
      <c r="B4677" t="s">
        <v>30228</v>
      </c>
      <c r="C4677" t="s">
        <v>15</v>
      </c>
      <c r="D4677" t="s">
        <v>230072</v>
      </c>
      <c r="F4677" t="s">
        <v>230073</v>
      </c>
      <c r="G4677" t="s">
        <v>230074</v>
      </c>
      <c r="H4677" t="s">
        <v>15</v>
      </c>
      <c r="I4677" t="s">
        <v>36123</v>
      </c>
      <c r="J4677" t="s">
        <v>17</v>
      </c>
      <c r="K4677" s="1" t="s">
        <v>230045</v>
      </c>
      <c r="L4677" t="s">
        <v>230075</v>
      </c>
      <c r="M4677" s="3" t="str">
        <f>CONCATENATE(List_B3[[#This Row],[FIRST_NAME]]," ",List_B3[[#This Row],[MIDDLE_NAME]]," ",List_B3[[#This Row],[LAST_NAME]])</f>
        <v xml:space="preserve">CECILIA  GRERE </v>
      </c>
    </row>
    <row r="4678" spans="1:13" x14ac:dyDescent="0.25">
      <c r="A4678" t="s">
        <v>230076</v>
      </c>
      <c r="B4678" t="s">
        <v>36</v>
      </c>
      <c r="C4678" t="s">
        <v>15</v>
      </c>
      <c r="D4678" t="s">
        <v>230077</v>
      </c>
      <c r="F4678" t="s">
        <v>129149</v>
      </c>
      <c r="G4678" t="s">
        <v>230078</v>
      </c>
      <c r="H4678" t="s">
        <v>15</v>
      </c>
      <c r="I4678" t="s">
        <v>36123</v>
      </c>
      <c r="J4678" t="s">
        <v>17</v>
      </c>
      <c r="K4678" s="1" t="s">
        <v>230045</v>
      </c>
      <c r="L4678" t="s">
        <v>230079</v>
      </c>
      <c r="M4678" s="3" t="str">
        <f>CONCATENATE(List_B3[[#This Row],[FIRST_NAME]]," ",List_B3[[#This Row],[MIDDLE_NAME]]," ",List_B3[[#This Row],[LAST_NAME]])</f>
        <v xml:space="preserve">B  PTOWELL </v>
      </c>
    </row>
    <row r="4679" spans="1:13" x14ac:dyDescent="0.25">
      <c r="A4679" t="s">
        <v>230080</v>
      </c>
      <c r="B4679" t="s">
        <v>449</v>
      </c>
      <c r="C4679" t="s">
        <v>332</v>
      </c>
      <c r="D4679" t="s">
        <v>190804</v>
      </c>
      <c r="F4679" t="s">
        <v>13433</v>
      </c>
      <c r="G4679" t="s">
        <v>230061</v>
      </c>
      <c r="H4679" t="s">
        <v>15</v>
      </c>
      <c r="I4679" t="s">
        <v>36123</v>
      </c>
      <c r="J4679" t="s">
        <v>17</v>
      </c>
      <c r="K4679" s="1" t="s">
        <v>230045</v>
      </c>
      <c r="L4679" t="s">
        <v>230062</v>
      </c>
      <c r="M4679" s="3" t="str">
        <f>CONCATENATE(List_B3[[#This Row],[FIRST_NAME]]," ",List_B3[[#This Row],[MIDDLE_NAME]]," ",List_B3[[#This Row],[LAST_NAME]])</f>
        <v xml:space="preserve">IBBY G KNEZEVICH </v>
      </c>
    </row>
    <row r="4680" spans="1:13" x14ac:dyDescent="0.25">
      <c r="A4680" t="s">
        <v>230081</v>
      </c>
      <c r="B4680" t="s">
        <v>10058</v>
      </c>
      <c r="C4680" t="s">
        <v>903</v>
      </c>
      <c r="D4680" t="s">
        <v>21694</v>
      </c>
      <c r="F4680" t="s">
        <v>190535</v>
      </c>
      <c r="G4680" t="s">
        <v>230044</v>
      </c>
      <c r="H4680" t="s">
        <v>15</v>
      </c>
      <c r="I4680" t="s">
        <v>36123</v>
      </c>
      <c r="J4680" t="s">
        <v>17</v>
      </c>
      <c r="K4680" s="1" t="s">
        <v>230045</v>
      </c>
      <c r="L4680" t="s">
        <v>230058</v>
      </c>
      <c r="M4680" s="3" t="str">
        <f>CONCATENATE(List_B3[[#This Row],[FIRST_NAME]]," ",List_B3[[#This Row],[MIDDLE_NAME]]," ",List_B3[[#This Row],[LAST_NAME]])</f>
        <v xml:space="preserve">EDUARDO I BENDER </v>
      </c>
    </row>
    <row r="4681" spans="1:13" x14ac:dyDescent="0.25">
      <c r="A4681" t="s">
        <v>230082</v>
      </c>
      <c r="B4681" t="s">
        <v>6814</v>
      </c>
      <c r="C4681" t="s">
        <v>72</v>
      </c>
      <c r="D4681" t="s">
        <v>997</v>
      </c>
      <c r="F4681" t="s">
        <v>197877</v>
      </c>
      <c r="G4681" t="s">
        <v>230083</v>
      </c>
      <c r="H4681" t="s">
        <v>15</v>
      </c>
      <c r="I4681" t="s">
        <v>36123</v>
      </c>
      <c r="J4681" t="s">
        <v>17</v>
      </c>
      <c r="K4681" s="1" t="s">
        <v>230045</v>
      </c>
      <c r="L4681" t="s">
        <v>230050</v>
      </c>
      <c r="M4681" s="3" t="str">
        <f>CONCATENATE(List_B3[[#This Row],[FIRST_NAME]]," ",List_B3[[#This Row],[MIDDLE_NAME]]," ",List_B3[[#This Row],[LAST_NAME]])</f>
        <v xml:space="preserve">IVAN R C </v>
      </c>
    </row>
    <row r="4682" spans="1:13" x14ac:dyDescent="0.25">
      <c r="A4682" t="s">
        <v>230084</v>
      </c>
      <c r="B4682" t="s">
        <v>11</v>
      </c>
      <c r="C4682" t="s">
        <v>15</v>
      </c>
      <c r="D4682" t="s">
        <v>7398</v>
      </c>
      <c r="F4682" t="s">
        <v>34678</v>
      </c>
      <c r="G4682" t="s">
        <v>230085</v>
      </c>
      <c r="H4682" t="s">
        <v>15</v>
      </c>
      <c r="I4682" t="s">
        <v>36123</v>
      </c>
      <c r="J4682" t="s">
        <v>17</v>
      </c>
      <c r="K4682" s="1" t="s">
        <v>230045</v>
      </c>
      <c r="L4682" t="s">
        <v>230066</v>
      </c>
      <c r="M4682" s="3" t="str">
        <f>CONCATENATE(List_B3[[#This Row],[FIRST_NAME]]," ",List_B3[[#This Row],[MIDDLE_NAME]]," ",List_B3[[#This Row],[LAST_NAME]])</f>
        <v xml:space="preserve">T  SAVINO </v>
      </c>
    </row>
    <row r="4683" spans="1:13" x14ac:dyDescent="0.25">
      <c r="A4683" t="s">
        <v>230086</v>
      </c>
      <c r="B4683" t="s">
        <v>2035</v>
      </c>
      <c r="C4683" t="s">
        <v>15</v>
      </c>
      <c r="D4683" t="s">
        <v>107480</v>
      </c>
      <c r="F4683" t="s">
        <v>230052</v>
      </c>
      <c r="G4683" t="s">
        <v>230053</v>
      </c>
      <c r="H4683" t="s">
        <v>15</v>
      </c>
      <c r="I4683" t="s">
        <v>36123</v>
      </c>
      <c r="J4683" t="s">
        <v>17</v>
      </c>
      <c r="K4683" s="1" t="s">
        <v>230045</v>
      </c>
      <c r="L4683" t="s">
        <v>230054</v>
      </c>
      <c r="M4683" s="3" t="str">
        <f>CONCATENATE(List_B3[[#This Row],[FIRST_NAME]]," ",List_B3[[#This Row],[MIDDLE_NAME]]," ",List_B3[[#This Row],[LAST_NAME]])</f>
        <v xml:space="preserve">BARBARA  PALOMERA </v>
      </c>
    </row>
    <row r="4684" spans="1:13" x14ac:dyDescent="0.25">
      <c r="A4684" t="s">
        <v>230087</v>
      </c>
      <c r="B4684" t="s">
        <v>6814</v>
      </c>
      <c r="C4684" t="s">
        <v>72</v>
      </c>
      <c r="D4684" t="s">
        <v>1350</v>
      </c>
      <c r="F4684" t="s">
        <v>197877</v>
      </c>
      <c r="G4684" t="s">
        <v>230088</v>
      </c>
      <c r="H4684" t="s">
        <v>15</v>
      </c>
      <c r="I4684" t="s">
        <v>36123</v>
      </c>
      <c r="J4684" t="s">
        <v>17</v>
      </c>
      <c r="K4684" s="1" t="s">
        <v>230045</v>
      </c>
      <c r="L4684" t="s">
        <v>230050</v>
      </c>
      <c r="M4684" s="3" t="str">
        <f>CONCATENATE(List_B3[[#This Row],[FIRST_NAME]]," ",List_B3[[#This Row],[MIDDLE_NAME]]," ",List_B3[[#This Row],[LAST_NAME]])</f>
        <v xml:space="preserve">IVAN R CASHIN </v>
      </c>
    </row>
    <row r="4685" spans="1:13" x14ac:dyDescent="0.25">
      <c r="A4685" t="s">
        <v>230089</v>
      </c>
      <c r="B4685" t="s">
        <v>2254</v>
      </c>
      <c r="C4685" t="s">
        <v>44</v>
      </c>
      <c r="D4685" t="s">
        <v>13877</v>
      </c>
      <c r="F4685" t="s">
        <v>130110</v>
      </c>
      <c r="G4685" t="s">
        <v>280492</v>
      </c>
      <c r="H4685" t="s">
        <v>15</v>
      </c>
      <c r="I4685" t="s">
        <v>36123</v>
      </c>
      <c r="J4685" t="s">
        <v>17</v>
      </c>
      <c r="K4685" s="1" t="s">
        <v>230045</v>
      </c>
      <c r="L4685" t="s">
        <v>230090</v>
      </c>
      <c r="M4685" s="3" t="str">
        <f>CONCATENATE(List_B3[[#This Row],[FIRST_NAME]]," ",List_B3[[#This Row],[MIDDLE_NAME]]," ",List_B3[[#This Row],[LAST_NAME]])</f>
        <v xml:space="preserve">SANDRA L SEITZ </v>
      </c>
    </row>
    <row r="4686" spans="1:13" x14ac:dyDescent="0.25">
      <c r="A4686" t="s">
        <v>230091</v>
      </c>
      <c r="B4686" t="s">
        <v>3751</v>
      </c>
      <c r="C4686" t="s">
        <v>15</v>
      </c>
      <c r="D4686" t="s">
        <v>147109</v>
      </c>
      <c r="F4686" t="s">
        <v>130110</v>
      </c>
      <c r="G4686" t="s">
        <v>280493</v>
      </c>
      <c r="H4686" t="s">
        <v>15</v>
      </c>
      <c r="I4686" t="s">
        <v>36123</v>
      </c>
      <c r="J4686" t="s">
        <v>17</v>
      </c>
      <c r="K4686" s="1" t="s">
        <v>230045</v>
      </c>
      <c r="L4686" t="s">
        <v>230092</v>
      </c>
      <c r="M4686" s="3" t="str">
        <f>CONCATENATE(List_B3[[#This Row],[FIRST_NAME]]," ",List_B3[[#This Row],[MIDDLE_NAME]]," ",List_B3[[#This Row],[LAST_NAME]])</f>
        <v xml:space="preserve">JOSEPH  MEEKS </v>
      </c>
    </row>
    <row r="4687" spans="1:13" x14ac:dyDescent="0.25">
      <c r="A4687" t="s">
        <v>230093</v>
      </c>
      <c r="B4687" t="s">
        <v>3798</v>
      </c>
      <c r="C4687" t="s">
        <v>72</v>
      </c>
      <c r="D4687" t="s">
        <v>230094</v>
      </c>
      <c r="F4687" t="s">
        <v>71125</v>
      </c>
      <c r="G4687" t="s">
        <v>230095</v>
      </c>
      <c r="H4687" t="s">
        <v>15</v>
      </c>
      <c r="I4687" t="s">
        <v>36123</v>
      </c>
      <c r="J4687" t="s">
        <v>17</v>
      </c>
      <c r="K4687" s="1" t="s">
        <v>230045</v>
      </c>
      <c r="L4687" t="s">
        <v>230096</v>
      </c>
      <c r="M4687" s="3" t="str">
        <f>CONCATENATE(List_B3[[#This Row],[FIRST_NAME]]," ",List_B3[[#This Row],[MIDDLE_NAME]]," ",List_B3[[#This Row],[LAST_NAME]])</f>
        <v xml:space="preserve">MARIBEL R WHITNG </v>
      </c>
    </row>
    <row r="4688" spans="1:13" x14ac:dyDescent="0.25">
      <c r="A4688" t="s">
        <v>230097</v>
      </c>
      <c r="B4688" t="s">
        <v>35580</v>
      </c>
      <c r="C4688" t="s">
        <v>15</v>
      </c>
      <c r="D4688" t="s">
        <v>147109</v>
      </c>
      <c r="F4688" t="s">
        <v>130110</v>
      </c>
      <c r="G4688" t="s">
        <v>230098</v>
      </c>
      <c r="H4688" t="s">
        <v>15</v>
      </c>
      <c r="I4688" t="s">
        <v>36123</v>
      </c>
      <c r="J4688" t="s">
        <v>17</v>
      </c>
      <c r="K4688" s="1" t="s">
        <v>230045</v>
      </c>
      <c r="L4688" t="s">
        <v>230092</v>
      </c>
      <c r="M4688" s="3" t="str">
        <f>CONCATENATE(List_B3[[#This Row],[FIRST_NAME]]," ",List_B3[[#This Row],[MIDDLE_NAME]]," ",List_B3[[#This Row],[LAST_NAME]])</f>
        <v xml:space="preserve">JSOEPH  MEEKS </v>
      </c>
    </row>
    <row r="4689" spans="1:13" x14ac:dyDescent="0.25">
      <c r="A4689" t="s">
        <v>230099</v>
      </c>
      <c r="B4689" t="s">
        <v>7397</v>
      </c>
      <c r="C4689" t="s">
        <v>15</v>
      </c>
      <c r="D4689" t="s">
        <v>230100</v>
      </c>
      <c r="F4689" t="s">
        <v>34678</v>
      </c>
      <c r="G4689" t="s">
        <v>280494</v>
      </c>
      <c r="H4689" t="s">
        <v>15</v>
      </c>
      <c r="I4689" t="s">
        <v>36123</v>
      </c>
      <c r="J4689" t="s">
        <v>17</v>
      </c>
      <c r="K4689" s="1" t="s">
        <v>230045</v>
      </c>
      <c r="L4689">
        <v>661633668</v>
      </c>
      <c r="M4689" s="3" t="str">
        <f>CONCATENATE(List_B3[[#This Row],[FIRST_NAME]]," ",List_B3[[#This Row],[MIDDLE_NAME]]," ",List_B3[[#This Row],[LAST_NAME]])</f>
        <v xml:space="preserve">TRINA  ASVINO </v>
      </c>
    </row>
    <row r="4690" spans="1:13" x14ac:dyDescent="0.25">
      <c r="A4690" t="s">
        <v>230101</v>
      </c>
      <c r="B4690" t="s">
        <v>27062</v>
      </c>
      <c r="C4690" t="s">
        <v>57</v>
      </c>
      <c r="D4690" t="s">
        <v>4975</v>
      </c>
      <c r="F4690" t="s">
        <v>129149</v>
      </c>
      <c r="G4690" t="s">
        <v>230102</v>
      </c>
      <c r="H4690" t="s">
        <v>15</v>
      </c>
      <c r="I4690" t="s">
        <v>36123</v>
      </c>
      <c r="J4690" t="s">
        <v>17</v>
      </c>
      <c r="K4690" s="1" t="s">
        <v>230045</v>
      </c>
      <c r="L4690">
        <v>661441404</v>
      </c>
      <c r="M4690" s="3" t="str">
        <f>CONCATENATE(List_B3[[#This Row],[FIRST_NAME]]," ",List_B3[[#This Row],[MIDDLE_NAME]]," ",List_B3[[#This Row],[LAST_NAME]])</f>
        <v xml:space="preserve">GABRIEL A LEWIS </v>
      </c>
    </row>
    <row r="4691" spans="1:13" x14ac:dyDescent="0.25">
      <c r="A4691" t="s">
        <v>230103</v>
      </c>
      <c r="B4691" t="s">
        <v>20581</v>
      </c>
      <c r="C4691" t="s">
        <v>15</v>
      </c>
      <c r="D4691" t="s">
        <v>36478</v>
      </c>
      <c r="F4691" t="s">
        <v>129149</v>
      </c>
      <c r="G4691" t="s">
        <v>230104</v>
      </c>
      <c r="H4691" t="s">
        <v>15</v>
      </c>
      <c r="I4691" t="s">
        <v>36123</v>
      </c>
      <c r="J4691" t="s">
        <v>17</v>
      </c>
      <c r="K4691" s="1" t="s">
        <v>230045</v>
      </c>
      <c r="L4691" t="s">
        <v>230079</v>
      </c>
      <c r="M4691" s="3" t="str">
        <f>CONCATENATE(List_B3[[#This Row],[FIRST_NAME]]," ",List_B3[[#This Row],[MIDDLE_NAME]]," ",List_B3[[#This Row],[LAST_NAME]])</f>
        <v xml:space="preserve">BROOKE  POWELL </v>
      </c>
    </row>
    <row r="4692" spans="1:13" x14ac:dyDescent="0.25">
      <c r="A4692" t="s">
        <v>230105</v>
      </c>
      <c r="B4692" t="s">
        <v>64430</v>
      </c>
      <c r="C4692" t="s">
        <v>15</v>
      </c>
      <c r="D4692" t="s">
        <v>2128</v>
      </c>
      <c r="F4692" t="s">
        <v>46423</v>
      </c>
      <c r="G4692" t="s">
        <v>230106</v>
      </c>
      <c r="H4692" t="s">
        <v>15</v>
      </c>
      <c r="I4692" t="s">
        <v>36123</v>
      </c>
      <c r="J4692" t="s">
        <v>17</v>
      </c>
      <c r="K4692" s="1" t="s">
        <v>230045</v>
      </c>
      <c r="L4692" t="s">
        <v>230107</v>
      </c>
      <c r="M4692" s="3" t="str">
        <f>CONCATENATE(List_B3[[#This Row],[FIRST_NAME]]," ",List_B3[[#This Row],[MIDDLE_NAME]]," ",List_B3[[#This Row],[LAST_NAME]])</f>
        <v xml:space="preserve">DNAIEL  BOYNTON </v>
      </c>
    </row>
    <row r="4693" spans="1:13" x14ac:dyDescent="0.25">
      <c r="A4693" t="s">
        <v>230108</v>
      </c>
      <c r="D4693" t="s">
        <v>19893</v>
      </c>
      <c r="F4693" t="s">
        <v>230073</v>
      </c>
      <c r="G4693" t="s">
        <v>230074</v>
      </c>
      <c r="H4693" t="s">
        <v>15</v>
      </c>
      <c r="I4693" t="s">
        <v>36123</v>
      </c>
      <c r="J4693" t="s">
        <v>17</v>
      </c>
      <c r="K4693" s="1" t="s">
        <v>230045</v>
      </c>
      <c r="L4693" t="s">
        <v>230075</v>
      </c>
      <c r="M4693" s="3" t="str">
        <f>CONCATENATE(List_B3[[#This Row],[FIRST_NAME]]," ",List_B3[[#This Row],[MIDDLE_NAME]]," ",List_B3[[#This Row],[LAST_NAME]])</f>
        <v xml:space="preserve">  GREER </v>
      </c>
    </row>
    <row r="4694" spans="1:13" x14ac:dyDescent="0.25">
      <c r="A4694" t="s">
        <v>230109</v>
      </c>
      <c r="B4694" t="s">
        <v>1124</v>
      </c>
      <c r="C4694" t="s">
        <v>44</v>
      </c>
      <c r="D4694" t="s">
        <v>4975</v>
      </c>
      <c r="F4694" t="s">
        <v>129149</v>
      </c>
      <c r="G4694" t="s">
        <v>230110</v>
      </c>
      <c r="H4694" t="s">
        <v>15</v>
      </c>
      <c r="I4694" t="s">
        <v>36123</v>
      </c>
      <c r="J4694" t="s">
        <v>17</v>
      </c>
      <c r="K4694" s="1" t="s">
        <v>230045</v>
      </c>
      <c r="L4694" t="s">
        <v>230111</v>
      </c>
      <c r="M4694" s="3" t="str">
        <f>CONCATENATE(List_B3[[#This Row],[FIRST_NAME]]," ",List_B3[[#This Row],[MIDDLE_NAME]]," ",List_B3[[#This Row],[LAST_NAME]])</f>
        <v xml:space="preserve">YOLANDA L LEWIS </v>
      </c>
    </row>
    <row r="4695" spans="1:13" x14ac:dyDescent="0.25">
      <c r="A4695" t="s">
        <v>230112</v>
      </c>
      <c r="B4695" t="s">
        <v>782</v>
      </c>
      <c r="C4695" t="s">
        <v>15</v>
      </c>
      <c r="D4695" t="s">
        <v>70641</v>
      </c>
      <c r="F4695" t="s">
        <v>80745</v>
      </c>
      <c r="G4695" t="s">
        <v>230113</v>
      </c>
      <c r="H4695" t="s">
        <v>15</v>
      </c>
      <c r="I4695" t="s">
        <v>36123</v>
      </c>
      <c r="J4695" t="s">
        <v>17</v>
      </c>
      <c r="K4695" s="1" t="s">
        <v>230045</v>
      </c>
      <c r="L4695" t="s">
        <v>230114</v>
      </c>
      <c r="M4695" s="3" t="str">
        <f>CONCATENATE(List_B3[[#This Row],[FIRST_NAME]]," ",List_B3[[#This Row],[MIDDLE_NAME]]," ",List_B3[[#This Row],[LAST_NAME]])</f>
        <v xml:space="preserve">MARIA  KRAPES </v>
      </c>
    </row>
    <row r="4696" spans="1:13" x14ac:dyDescent="0.25">
      <c r="A4696" t="s">
        <v>230115</v>
      </c>
      <c r="B4696" t="s">
        <v>21488</v>
      </c>
      <c r="C4696" t="s">
        <v>44</v>
      </c>
      <c r="D4696" t="s">
        <v>86687</v>
      </c>
      <c r="F4696" t="s">
        <v>94571</v>
      </c>
      <c r="G4696" t="s">
        <v>230116</v>
      </c>
      <c r="H4696" t="s">
        <v>15</v>
      </c>
      <c r="I4696" t="s">
        <v>36123</v>
      </c>
      <c r="J4696" t="s">
        <v>17</v>
      </c>
      <c r="K4696" s="1" t="s">
        <v>230045</v>
      </c>
      <c r="L4696" t="s">
        <v>230117</v>
      </c>
      <c r="M4696" s="3" t="str">
        <f>CONCATENATE(List_B3[[#This Row],[FIRST_NAME]]," ",List_B3[[#This Row],[MIDDLE_NAME]]," ",List_B3[[#This Row],[LAST_NAME]])</f>
        <v xml:space="preserve">JULIAN L BUMANGLAG </v>
      </c>
    </row>
    <row r="4697" spans="1:13" x14ac:dyDescent="0.25">
      <c r="A4697" t="s">
        <v>230118</v>
      </c>
      <c r="B4697" t="s">
        <v>3393</v>
      </c>
      <c r="C4697" t="s">
        <v>332</v>
      </c>
      <c r="D4697" t="s">
        <v>190804</v>
      </c>
      <c r="F4697" t="s">
        <v>13433</v>
      </c>
      <c r="G4697" t="s">
        <v>230119</v>
      </c>
      <c r="H4697" t="s">
        <v>15</v>
      </c>
      <c r="I4697" t="s">
        <v>36123</v>
      </c>
      <c r="J4697" t="s">
        <v>17</v>
      </c>
      <c r="K4697" s="1" t="s">
        <v>230045</v>
      </c>
      <c r="L4697" t="s">
        <v>230062</v>
      </c>
      <c r="M4697" s="3" t="str">
        <f>CONCATENATE(List_B3[[#This Row],[FIRST_NAME]]," ",List_B3[[#This Row],[MIDDLE_NAME]]," ",List_B3[[#This Row],[LAST_NAME]])</f>
        <v xml:space="preserve">ELIZABETH G KNEZEVICH </v>
      </c>
    </row>
    <row r="4698" spans="1:13" x14ac:dyDescent="0.25">
      <c r="A4698" t="s">
        <v>230120</v>
      </c>
      <c r="B4698" t="s">
        <v>167441</v>
      </c>
      <c r="C4698" t="s">
        <v>80</v>
      </c>
      <c r="D4698" t="s">
        <v>37889</v>
      </c>
      <c r="F4698" t="s">
        <v>6282</v>
      </c>
      <c r="G4698" t="s">
        <v>230121</v>
      </c>
      <c r="H4698" t="s">
        <v>15</v>
      </c>
      <c r="I4698" t="s">
        <v>36123</v>
      </c>
      <c r="J4698" t="s">
        <v>17</v>
      </c>
      <c r="K4698" s="1" t="s">
        <v>230045</v>
      </c>
      <c r="L4698" t="s">
        <v>230122</v>
      </c>
      <c r="M4698" s="3" t="str">
        <f>CONCATENATE(List_B3[[#This Row],[FIRST_NAME]]," ",List_B3[[#This Row],[MIDDLE_NAME]]," ",List_B3[[#This Row],[LAST_NAME]])</f>
        <v xml:space="preserve">MERIDA D MCGEE </v>
      </c>
    </row>
    <row r="4699" spans="1:13" x14ac:dyDescent="0.25">
      <c r="A4699" t="s">
        <v>230123</v>
      </c>
      <c r="B4699" t="s">
        <v>534</v>
      </c>
      <c r="C4699" t="s">
        <v>16688</v>
      </c>
      <c r="D4699" t="s">
        <v>143834</v>
      </c>
      <c r="F4699" t="s">
        <v>71125</v>
      </c>
      <c r="G4699" t="s">
        <v>230124</v>
      </c>
      <c r="H4699" t="s">
        <v>15</v>
      </c>
      <c r="I4699" t="s">
        <v>36123</v>
      </c>
      <c r="J4699" t="s">
        <v>17</v>
      </c>
      <c r="K4699" s="1" t="s">
        <v>230045</v>
      </c>
      <c r="L4699" t="s">
        <v>230096</v>
      </c>
      <c r="M4699" s="3" t="str">
        <f>CONCATENATE(List_B3[[#This Row],[FIRST_NAME]]," ",List_B3[[#This Row],[MIDDLE_NAME]]," ",List_B3[[#This Row],[LAST_NAME]])</f>
        <v xml:space="preserve">JOHN CLAY WHITING </v>
      </c>
    </row>
    <row r="4700" spans="1:13" x14ac:dyDescent="0.25">
      <c r="A4700" t="s">
        <v>230125</v>
      </c>
      <c r="B4700" t="s">
        <v>105203</v>
      </c>
      <c r="C4700" t="s">
        <v>122</v>
      </c>
      <c r="D4700" t="s">
        <v>105204</v>
      </c>
      <c r="F4700" t="s">
        <v>21365</v>
      </c>
      <c r="G4700" t="s">
        <v>279133</v>
      </c>
      <c r="H4700" t="s">
        <v>15</v>
      </c>
      <c r="I4700" t="s">
        <v>36123</v>
      </c>
      <c r="J4700" t="s">
        <v>17</v>
      </c>
      <c r="K4700" s="1" t="s">
        <v>230045</v>
      </c>
      <c r="L4700" t="s">
        <v>230126</v>
      </c>
      <c r="M4700" s="3" t="str">
        <f>CONCATENATE(List_B3[[#This Row],[FIRST_NAME]]," ",List_B3[[#This Row],[MIDDLE_NAME]]," ",List_B3[[#This Row],[LAST_NAME]])</f>
        <v xml:space="preserve">QUENTARA S MURCHISON </v>
      </c>
    </row>
    <row r="4701" spans="1:13" x14ac:dyDescent="0.25">
      <c r="A4701" t="s">
        <v>230127</v>
      </c>
      <c r="D4701" t="s">
        <v>4975</v>
      </c>
      <c r="F4701" t="s">
        <v>129149</v>
      </c>
      <c r="G4701" t="s">
        <v>230078</v>
      </c>
      <c r="H4701" t="s">
        <v>15</v>
      </c>
      <c r="I4701" t="s">
        <v>36123</v>
      </c>
      <c r="J4701" t="s">
        <v>17</v>
      </c>
      <c r="K4701" s="1" t="s">
        <v>230045</v>
      </c>
      <c r="L4701" t="s">
        <v>230111</v>
      </c>
      <c r="M4701" s="3" t="str">
        <f>CONCATENATE(List_B3[[#This Row],[FIRST_NAME]]," ",List_B3[[#This Row],[MIDDLE_NAME]]," ",List_B3[[#This Row],[LAST_NAME]])</f>
        <v xml:space="preserve">  LEWIS </v>
      </c>
    </row>
    <row r="4702" spans="1:13" x14ac:dyDescent="0.25">
      <c r="A4702" t="s">
        <v>230161</v>
      </c>
      <c r="B4702" t="s">
        <v>89</v>
      </c>
      <c r="C4702" t="s">
        <v>89</v>
      </c>
      <c r="D4702" t="s">
        <v>428</v>
      </c>
      <c r="F4702" t="s">
        <v>40507</v>
      </c>
      <c r="G4702" t="s">
        <v>230162</v>
      </c>
      <c r="H4702" t="s">
        <v>15</v>
      </c>
      <c r="I4702" t="s">
        <v>36123</v>
      </c>
      <c r="J4702" t="s">
        <v>17</v>
      </c>
      <c r="K4702" s="1" t="s">
        <v>230148</v>
      </c>
      <c r="L4702" t="s">
        <v>230163</v>
      </c>
      <c r="M4702" s="3" t="str">
        <f>CONCATENATE(List_B3[[#This Row],[FIRST_NAME]]," ",List_B3[[#This Row],[MIDDLE_NAME]]," ",List_B3[[#This Row],[LAST_NAME]])</f>
        <v xml:space="preserve">M M PEREZ </v>
      </c>
    </row>
    <row r="4703" spans="1:13" x14ac:dyDescent="0.25">
      <c r="A4703" t="s">
        <v>230164</v>
      </c>
      <c r="B4703" t="s">
        <v>22</v>
      </c>
      <c r="C4703" t="s">
        <v>80</v>
      </c>
      <c r="D4703" t="s">
        <v>13629</v>
      </c>
      <c r="F4703" t="s">
        <v>77245</v>
      </c>
      <c r="G4703" t="s">
        <v>230165</v>
      </c>
      <c r="H4703" t="s">
        <v>230166</v>
      </c>
      <c r="I4703" t="s">
        <v>36123</v>
      </c>
      <c r="J4703" t="s">
        <v>17</v>
      </c>
      <c r="K4703" s="1" t="s">
        <v>230148</v>
      </c>
      <c r="L4703" t="s">
        <v>230167</v>
      </c>
      <c r="M4703" s="3" t="str">
        <f>CONCATENATE(List_B3[[#This Row],[FIRST_NAME]]," ",List_B3[[#This Row],[MIDDLE_NAME]]," ",List_B3[[#This Row],[LAST_NAME]])</f>
        <v xml:space="preserve">F D DOTSON </v>
      </c>
    </row>
    <row r="4704" spans="1:13" x14ac:dyDescent="0.25">
      <c r="A4704" t="s">
        <v>230168</v>
      </c>
      <c r="B4704" t="s">
        <v>22877</v>
      </c>
      <c r="C4704" t="s">
        <v>832</v>
      </c>
      <c r="D4704" t="s">
        <v>230169</v>
      </c>
      <c r="F4704" t="s">
        <v>42201</v>
      </c>
      <c r="G4704" t="s">
        <v>278522</v>
      </c>
      <c r="H4704" t="s">
        <v>230170</v>
      </c>
      <c r="I4704" t="s">
        <v>36123</v>
      </c>
      <c r="J4704" t="s">
        <v>17</v>
      </c>
      <c r="K4704" s="1" t="s">
        <v>230148</v>
      </c>
      <c r="L4704" t="s">
        <v>230171</v>
      </c>
      <c r="M4704" s="3" t="str">
        <f>CONCATENATE(List_B3[[#This Row],[FIRST_NAME]]," ",List_B3[[#This Row],[MIDDLE_NAME]]," ",List_B3[[#This Row],[LAST_NAME]])</f>
        <v xml:space="preserve">SAMMY P GHIANFAGNA </v>
      </c>
    </row>
    <row r="4705" spans="1:13" x14ac:dyDescent="0.25">
      <c r="A4705" t="s">
        <v>230172</v>
      </c>
      <c r="B4705" t="s">
        <v>3991</v>
      </c>
      <c r="C4705" t="s">
        <v>15</v>
      </c>
      <c r="D4705" t="s">
        <v>175574</v>
      </c>
      <c r="F4705" t="s">
        <v>230173</v>
      </c>
      <c r="G4705" t="s">
        <v>230174</v>
      </c>
      <c r="H4705" t="s">
        <v>15</v>
      </c>
      <c r="I4705" t="s">
        <v>36123</v>
      </c>
      <c r="J4705" t="s">
        <v>17</v>
      </c>
      <c r="K4705" s="1" t="s">
        <v>230148</v>
      </c>
      <c r="L4705" t="s">
        <v>230175</v>
      </c>
      <c r="M4705" s="3" t="str">
        <f>CONCATENATE(List_B3[[#This Row],[FIRST_NAME]]," ",List_B3[[#This Row],[MIDDLE_NAME]]," ",List_B3[[#This Row],[LAST_NAME]])</f>
        <v xml:space="preserve">DEBORAH  TEITLER </v>
      </c>
    </row>
    <row r="4706" spans="1:13" x14ac:dyDescent="0.25">
      <c r="A4706" t="s">
        <v>230176</v>
      </c>
      <c r="D4706" t="s">
        <v>1275</v>
      </c>
      <c r="F4706" t="s">
        <v>168567</v>
      </c>
      <c r="G4706" t="s">
        <v>227842</v>
      </c>
      <c r="H4706" t="s">
        <v>15</v>
      </c>
      <c r="I4706" t="s">
        <v>36123</v>
      </c>
      <c r="J4706" t="s">
        <v>17</v>
      </c>
      <c r="K4706" s="1" t="s">
        <v>230148</v>
      </c>
      <c r="L4706" t="s">
        <v>227844</v>
      </c>
      <c r="M4706" s="3" t="str">
        <f>CONCATENATE(List_B3[[#This Row],[FIRST_NAME]]," ",List_B3[[#This Row],[MIDDLE_NAME]]," ",List_B3[[#This Row],[LAST_NAME]])</f>
        <v xml:space="preserve">  DANIELS </v>
      </c>
    </row>
    <row r="4707" spans="1:13" x14ac:dyDescent="0.25">
      <c r="A4707" t="s">
        <v>230177</v>
      </c>
      <c r="D4707" t="s">
        <v>11206</v>
      </c>
      <c r="F4707" t="s">
        <v>79782</v>
      </c>
      <c r="G4707" t="s">
        <v>230178</v>
      </c>
      <c r="H4707" t="s">
        <v>15</v>
      </c>
      <c r="I4707" t="s">
        <v>36123</v>
      </c>
      <c r="J4707" t="s">
        <v>17</v>
      </c>
      <c r="K4707" s="1" t="s">
        <v>230148</v>
      </c>
      <c r="L4707" t="s">
        <v>230179</v>
      </c>
      <c r="M4707" s="3" t="str">
        <f>CONCATENATE(List_B3[[#This Row],[FIRST_NAME]]," ",List_B3[[#This Row],[MIDDLE_NAME]]," ",List_B3[[#This Row],[LAST_NAME]])</f>
        <v xml:space="preserve">  STOREY </v>
      </c>
    </row>
    <row r="4708" spans="1:13" x14ac:dyDescent="0.25">
      <c r="A4708" t="s">
        <v>230180</v>
      </c>
      <c r="B4708" t="s">
        <v>122</v>
      </c>
      <c r="C4708" t="s">
        <v>832</v>
      </c>
      <c r="D4708" t="s">
        <v>57696</v>
      </c>
      <c r="F4708" t="s">
        <v>42201</v>
      </c>
      <c r="G4708" t="s">
        <v>230181</v>
      </c>
      <c r="H4708" t="s">
        <v>230170</v>
      </c>
      <c r="I4708" t="s">
        <v>36123</v>
      </c>
      <c r="J4708" t="s">
        <v>17</v>
      </c>
      <c r="K4708" s="1" t="s">
        <v>230148</v>
      </c>
      <c r="L4708" t="s">
        <v>230171</v>
      </c>
      <c r="M4708" s="3" t="str">
        <f>CONCATENATE(List_B3[[#This Row],[FIRST_NAME]]," ",List_B3[[#This Row],[MIDDLE_NAME]]," ",List_B3[[#This Row],[LAST_NAME]])</f>
        <v xml:space="preserve">S P GIANFAGNA </v>
      </c>
    </row>
    <row r="4709" spans="1:13" x14ac:dyDescent="0.25">
      <c r="A4709" t="s">
        <v>230182</v>
      </c>
      <c r="B4709" t="s">
        <v>230183</v>
      </c>
      <c r="C4709" t="s">
        <v>72</v>
      </c>
      <c r="D4709" t="s">
        <v>230184</v>
      </c>
      <c r="F4709" t="s">
        <v>211327</v>
      </c>
      <c r="G4709" t="s">
        <v>230185</v>
      </c>
      <c r="H4709" t="s">
        <v>15</v>
      </c>
      <c r="I4709" t="s">
        <v>36123</v>
      </c>
      <c r="J4709" t="s">
        <v>17</v>
      </c>
      <c r="K4709" s="1" t="s">
        <v>230148</v>
      </c>
      <c r="L4709" t="s">
        <v>230186</v>
      </c>
      <c r="M4709" s="3" t="str">
        <f>CONCATENATE(List_B3[[#This Row],[FIRST_NAME]]," ",List_B3[[#This Row],[MIDDLE_NAME]]," ",List_B3[[#This Row],[LAST_NAME]])</f>
        <v xml:space="preserve">DUNG R SENOR </v>
      </c>
    </row>
    <row r="4710" spans="1:13" x14ac:dyDescent="0.25">
      <c r="A4710" t="s">
        <v>230187</v>
      </c>
      <c r="B4710" t="s">
        <v>14787</v>
      </c>
      <c r="C4710" t="s">
        <v>15</v>
      </c>
      <c r="D4710" t="s">
        <v>9240</v>
      </c>
      <c r="F4710" t="s">
        <v>55843</v>
      </c>
      <c r="G4710" t="s">
        <v>230188</v>
      </c>
      <c r="H4710" t="s">
        <v>15</v>
      </c>
      <c r="I4710" t="s">
        <v>36123</v>
      </c>
      <c r="J4710" t="s">
        <v>17</v>
      </c>
      <c r="K4710" s="1" t="s">
        <v>230148</v>
      </c>
      <c r="L4710" t="s">
        <v>230189</v>
      </c>
      <c r="M4710" s="3" t="str">
        <f>CONCATENATE(List_B3[[#This Row],[FIRST_NAME]]," ",List_B3[[#This Row],[MIDDLE_NAME]]," ",List_B3[[#This Row],[LAST_NAME]])</f>
        <v xml:space="preserve">LIBERTAD  TORRES </v>
      </c>
    </row>
    <row r="4711" spans="1:13" x14ac:dyDescent="0.25">
      <c r="A4711" t="s">
        <v>230190</v>
      </c>
      <c r="B4711" t="s">
        <v>230191</v>
      </c>
      <c r="C4711" t="s">
        <v>57</v>
      </c>
      <c r="D4711" t="s">
        <v>2964</v>
      </c>
      <c r="F4711" t="s">
        <v>19885</v>
      </c>
      <c r="G4711" t="s">
        <v>78330</v>
      </c>
      <c r="H4711" t="s">
        <v>15</v>
      </c>
      <c r="I4711" t="s">
        <v>36123</v>
      </c>
      <c r="J4711" t="s">
        <v>17</v>
      </c>
      <c r="K4711" s="1" t="s">
        <v>230148</v>
      </c>
      <c r="L4711" t="s">
        <v>230192</v>
      </c>
      <c r="M4711" s="3" t="str">
        <f>CONCATENATE(List_B3[[#This Row],[FIRST_NAME]]," ",List_B3[[#This Row],[MIDDLE_NAME]]," ",List_B3[[#This Row],[LAST_NAME]])</f>
        <v xml:space="preserve">GRAYD A LUNDSMARK </v>
      </c>
    </row>
    <row r="4712" spans="1:13" x14ac:dyDescent="0.25">
      <c r="A4712" t="s">
        <v>230193</v>
      </c>
      <c r="B4712" t="s">
        <v>57</v>
      </c>
      <c r="C4712" t="s">
        <v>44</v>
      </c>
      <c r="D4712" t="s">
        <v>102304</v>
      </c>
      <c r="F4712" t="s">
        <v>129508</v>
      </c>
      <c r="G4712" t="s">
        <v>230194</v>
      </c>
      <c r="H4712" t="s">
        <v>15</v>
      </c>
      <c r="I4712" t="s">
        <v>36123</v>
      </c>
      <c r="J4712" t="s">
        <v>17</v>
      </c>
      <c r="K4712" s="1" t="s">
        <v>230148</v>
      </c>
      <c r="L4712" t="s">
        <v>230195</v>
      </c>
      <c r="M4712" s="3" t="str">
        <f>CONCATENATE(List_B3[[#This Row],[FIRST_NAME]]," ",List_B3[[#This Row],[MIDDLE_NAME]]," ",List_B3[[#This Row],[LAST_NAME]])</f>
        <v xml:space="preserve">A L STANDARD </v>
      </c>
    </row>
    <row r="4713" spans="1:13" x14ac:dyDescent="0.25">
      <c r="A4713" t="s">
        <v>230196</v>
      </c>
      <c r="B4713" t="s">
        <v>69514</v>
      </c>
      <c r="C4713" t="s">
        <v>44</v>
      </c>
      <c r="D4713" t="s">
        <v>312</v>
      </c>
      <c r="F4713" t="s">
        <v>230197</v>
      </c>
      <c r="G4713" t="s">
        <v>230198</v>
      </c>
      <c r="H4713" t="s">
        <v>230199</v>
      </c>
      <c r="I4713" t="s">
        <v>36123</v>
      </c>
      <c r="J4713" t="s">
        <v>17</v>
      </c>
      <c r="K4713" s="1" t="s">
        <v>230148</v>
      </c>
      <c r="L4713" t="s">
        <v>230200</v>
      </c>
      <c r="M4713" s="3" t="str">
        <f>CONCATENATE(List_B3[[#This Row],[FIRST_NAME]]," ",List_B3[[#This Row],[MIDDLE_NAME]]," ",List_B3[[#This Row],[LAST_NAME]])</f>
        <v xml:space="preserve">CRISTAL L AGUILAR </v>
      </c>
    </row>
    <row r="4714" spans="1:13" x14ac:dyDescent="0.25">
      <c r="A4714" t="s">
        <v>230201</v>
      </c>
      <c r="D4714" t="s">
        <v>230202</v>
      </c>
      <c r="F4714" t="s">
        <v>68628</v>
      </c>
      <c r="G4714" t="s">
        <v>230203</v>
      </c>
      <c r="H4714" t="s">
        <v>230204</v>
      </c>
      <c r="I4714" t="s">
        <v>36123</v>
      </c>
      <c r="J4714" t="s">
        <v>17</v>
      </c>
      <c r="K4714" s="1" t="s">
        <v>230148</v>
      </c>
      <c r="L4714">
        <v>661237002</v>
      </c>
      <c r="M4714" s="3" t="str">
        <f>CONCATENATE(List_B3[[#This Row],[FIRST_NAME]]," ",List_B3[[#This Row],[MIDDLE_NAME]]," ",List_B3[[#This Row],[LAST_NAME]])</f>
        <v xml:space="preserve">  GEISE </v>
      </c>
    </row>
    <row r="4715" spans="1:13" x14ac:dyDescent="0.25">
      <c r="A4715" t="s">
        <v>230205</v>
      </c>
      <c r="B4715" t="s">
        <v>1577</v>
      </c>
      <c r="C4715" t="s">
        <v>15</v>
      </c>
      <c r="D4715" t="s">
        <v>106050</v>
      </c>
      <c r="F4715" t="s">
        <v>230173</v>
      </c>
      <c r="G4715" t="s">
        <v>230206</v>
      </c>
      <c r="H4715" t="s">
        <v>15</v>
      </c>
      <c r="I4715" t="s">
        <v>36123</v>
      </c>
      <c r="J4715" t="s">
        <v>17</v>
      </c>
      <c r="K4715" s="1" t="s">
        <v>230148</v>
      </c>
      <c r="L4715" t="s">
        <v>230175</v>
      </c>
      <c r="M4715" s="3" t="str">
        <f>CONCATENATE(List_B3[[#This Row],[FIRST_NAME]]," ",List_B3[[#This Row],[MIDDLE_NAME]]," ",List_B3[[#This Row],[LAST_NAME]])</f>
        <v xml:space="preserve">DEB  DEGRAFTENREED </v>
      </c>
    </row>
    <row r="4716" spans="1:13" x14ac:dyDescent="0.25">
      <c r="A4716" t="s">
        <v>230207</v>
      </c>
      <c r="B4716" t="s">
        <v>230208</v>
      </c>
      <c r="C4716" t="s">
        <v>15</v>
      </c>
      <c r="D4716" t="s">
        <v>3065</v>
      </c>
      <c r="F4716" t="s">
        <v>230209</v>
      </c>
      <c r="G4716" t="s">
        <v>230210</v>
      </c>
      <c r="H4716" t="s">
        <v>15</v>
      </c>
      <c r="I4716" t="s">
        <v>36123</v>
      </c>
      <c r="J4716" t="s">
        <v>17</v>
      </c>
      <c r="K4716" s="1" t="s">
        <v>230148</v>
      </c>
      <c r="L4716" t="s">
        <v>230211</v>
      </c>
      <c r="M4716" s="3" t="str">
        <f>CONCATENATE(List_B3[[#This Row],[FIRST_NAME]]," ",List_B3[[#This Row],[MIDDLE_NAME]]," ",List_B3[[#This Row],[LAST_NAME]])</f>
        <v xml:space="preserve">HTOMMARRIER  SINGH </v>
      </c>
    </row>
    <row r="4717" spans="1:13" x14ac:dyDescent="0.25">
      <c r="A4717" t="s">
        <v>230212</v>
      </c>
      <c r="B4717" t="s">
        <v>435</v>
      </c>
      <c r="C4717" t="s">
        <v>260</v>
      </c>
      <c r="D4717" t="s">
        <v>184566</v>
      </c>
      <c r="F4717" t="s">
        <v>194606</v>
      </c>
      <c r="G4717" t="s">
        <v>230213</v>
      </c>
      <c r="H4717" t="s">
        <v>15</v>
      </c>
      <c r="I4717" t="s">
        <v>36123</v>
      </c>
      <c r="J4717" t="s">
        <v>17</v>
      </c>
      <c r="K4717" s="1" t="s">
        <v>230148</v>
      </c>
      <c r="L4717" t="s">
        <v>230214</v>
      </c>
      <c r="M4717" s="3" t="str">
        <f>CONCATENATE(List_B3[[#This Row],[FIRST_NAME]]," ",List_B3[[#This Row],[MIDDLE_NAME]]," ",List_B3[[#This Row],[LAST_NAME]])</f>
        <v xml:space="preserve">PATRICIA E CUTTLER </v>
      </c>
    </row>
    <row r="4718" spans="1:13" x14ac:dyDescent="0.25">
      <c r="A4718" t="s">
        <v>230215</v>
      </c>
      <c r="B4718" t="s">
        <v>57</v>
      </c>
      <c r="C4718" t="s">
        <v>72</v>
      </c>
      <c r="D4718" t="s">
        <v>33371</v>
      </c>
      <c r="F4718" t="s">
        <v>26849</v>
      </c>
      <c r="G4718" t="s">
        <v>230216</v>
      </c>
      <c r="H4718" t="s">
        <v>15</v>
      </c>
      <c r="I4718" t="s">
        <v>36123</v>
      </c>
      <c r="J4718" t="s">
        <v>17</v>
      </c>
      <c r="K4718" s="1" t="s">
        <v>230148</v>
      </c>
      <c r="L4718" t="s">
        <v>230149</v>
      </c>
      <c r="M4718" s="3" t="str">
        <f>CONCATENATE(List_B3[[#This Row],[FIRST_NAME]]," ",List_B3[[#This Row],[MIDDLE_NAME]]," ",List_B3[[#This Row],[LAST_NAME]])</f>
        <v xml:space="preserve">A R GALLEGOS-CRUZ </v>
      </c>
    </row>
    <row r="4719" spans="1:13" x14ac:dyDescent="0.25">
      <c r="A4719" t="s">
        <v>230217</v>
      </c>
      <c r="D4719" t="s">
        <v>11206</v>
      </c>
      <c r="F4719" t="s">
        <v>79782</v>
      </c>
      <c r="G4719" t="s">
        <v>280496</v>
      </c>
      <c r="H4719" t="s">
        <v>15</v>
      </c>
      <c r="I4719" t="s">
        <v>36123</v>
      </c>
      <c r="J4719" t="s">
        <v>17</v>
      </c>
      <c r="K4719" s="1" t="s">
        <v>230148</v>
      </c>
      <c r="L4719" t="s">
        <v>230179</v>
      </c>
      <c r="M4719" s="3" t="str">
        <f>CONCATENATE(List_B3[[#This Row],[FIRST_NAME]]," ",List_B3[[#This Row],[MIDDLE_NAME]]," ",List_B3[[#This Row],[LAST_NAME]])</f>
        <v xml:space="preserve">  STOREY </v>
      </c>
    </row>
    <row r="4720" spans="1:13" x14ac:dyDescent="0.25">
      <c r="A4720" t="s">
        <v>230218</v>
      </c>
      <c r="B4720" t="s">
        <v>5591</v>
      </c>
      <c r="C4720" t="s">
        <v>57</v>
      </c>
      <c r="D4720" t="s">
        <v>196712</v>
      </c>
      <c r="F4720" t="s">
        <v>33578</v>
      </c>
      <c r="G4720" t="s">
        <v>230219</v>
      </c>
      <c r="H4720" t="s">
        <v>15</v>
      </c>
      <c r="I4720" t="s">
        <v>36123</v>
      </c>
      <c r="J4720" t="s">
        <v>17</v>
      </c>
      <c r="K4720" s="1" t="s">
        <v>230148</v>
      </c>
      <c r="L4720">
        <v>661377804</v>
      </c>
      <c r="M4720" s="3" t="str">
        <f>CONCATENATE(List_B3[[#This Row],[FIRST_NAME]]," ",List_B3[[#This Row],[MIDDLE_NAME]]," ",List_B3[[#This Row],[LAST_NAME]])</f>
        <v xml:space="preserve">MICHELE A FETTERS </v>
      </c>
    </row>
    <row r="4721" spans="1:13" x14ac:dyDescent="0.25">
      <c r="A4721" t="s">
        <v>230220</v>
      </c>
      <c r="B4721" t="s">
        <v>14655</v>
      </c>
      <c r="C4721" t="s">
        <v>57</v>
      </c>
      <c r="D4721" t="s">
        <v>2555</v>
      </c>
      <c r="F4721" t="s">
        <v>181650</v>
      </c>
      <c r="G4721" t="s">
        <v>230221</v>
      </c>
      <c r="H4721" t="s">
        <v>15</v>
      </c>
      <c r="I4721" t="s">
        <v>36123</v>
      </c>
      <c r="J4721" t="s">
        <v>17</v>
      </c>
      <c r="K4721" s="1" t="s">
        <v>230148</v>
      </c>
      <c r="L4721" t="s">
        <v>230222</v>
      </c>
      <c r="M4721" s="3" t="str">
        <f>CONCATENATE(List_B3[[#This Row],[FIRST_NAME]]," ",List_B3[[#This Row],[MIDDLE_NAME]]," ",List_B3[[#This Row],[LAST_NAME]])</f>
        <v xml:space="preserve">TAMMIE A TAYLOR </v>
      </c>
    </row>
    <row r="4722" spans="1:13" x14ac:dyDescent="0.25">
      <c r="A4722" t="s">
        <v>230223</v>
      </c>
      <c r="B4722" t="s">
        <v>534</v>
      </c>
      <c r="C4722" t="s">
        <v>44</v>
      </c>
      <c r="D4722" t="s">
        <v>230224</v>
      </c>
      <c r="F4722" t="s">
        <v>27345</v>
      </c>
      <c r="G4722" t="s">
        <v>230225</v>
      </c>
      <c r="H4722" t="s">
        <v>15</v>
      </c>
      <c r="I4722" t="s">
        <v>36123</v>
      </c>
      <c r="J4722" t="s">
        <v>17</v>
      </c>
      <c r="K4722" s="1" t="s">
        <v>230148</v>
      </c>
      <c r="L4722" t="s">
        <v>230156</v>
      </c>
      <c r="M4722" s="3" t="str">
        <f>CONCATENATE(List_B3[[#This Row],[FIRST_NAME]]," ",List_B3[[#This Row],[MIDDLE_NAME]]," ",List_B3[[#This Row],[LAST_NAME]])</f>
        <v xml:space="preserve">JOHN L IRCHES </v>
      </c>
    </row>
    <row r="4723" spans="1:13" x14ac:dyDescent="0.25">
      <c r="A4723" t="s">
        <v>230226</v>
      </c>
      <c r="B4723" t="s">
        <v>3083</v>
      </c>
      <c r="C4723" t="s">
        <v>89</v>
      </c>
      <c r="D4723" t="s">
        <v>42765</v>
      </c>
      <c r="F4723" t="s">
        <v>40507</v>
      </c>
      <c r="G4723" t="s">
        <v>230162</v>
      </c>
      <c r="H4723" t="s">
        <v>15</v>
      </c>
      <c r="I4723" t="s">
        <v>36123</v>
      </c>
      <c r="J4723" t="s">
        <v>17</v>
      </c>
      <c r="K4723" s="1" t="s">
        <v>230148</v>
      </c>
      <c r="L4723" t="s">
        <v>230163</v>
      </c>
      <c r="M4723" s="3" t="str">
        <f>CONCATENATE(List_B3[[#This Row],[FIRST_NAME]]," ",List_B3[[#This Row],[MIDDLE_NAME]]," ",List_B3[[#This Row],[LAST_NAME]])</f>
        <v xml:space="preserve">MARY M PEERZ </v>
      </c>
    </row>
    <row r="4724" spans="1:13" x14ac:dyDescent="0.25">
      <c r="A4724" t="s">
        <v>230227</v>
      </c>
      <c r="B4724" t="s">
        <v>2377</v>
      </c>
      <c r="C4724" t="s">
        <v>89</v>
      </c>
      <c r="D4724" t="s">
        <v>2566</v>
      </c>
      <c r="F4724" t="s">
        <v>26849</v>
      </c>
      <c r="G4724" t="s">
        <v>230228</v>
      </c>
      <c r="H4724" t="s">
        <v>15</v>
      </c>
      <c r="I4724" t="s">
        <v>36123</v>
      </c>
      <c r="J4724" t="s">
        <v>17</v>
      </c>
      <c r="K4724" s="1" t="s">
        <v>230148</v>
      </c>
      <c r="L4724" t="s">
        <v>230229</v>
      </c>
      <c r="M4724" s="3" t="str">
        <f>CONCATENATE(List_B3[[#This Row],[FIRST_NAME]]," ",List_B3[[#This Row],[MIDDLE_NAME]]," ",List_B3[[#This Row],[LAST_NAME]])</f>
        <v xml:space="preserve">AMRY M WILLIAMS </v>
      </c>
    </row>
    <row r="4725" spans="1:13" x14ac:dyDescent="0.25">
      <c r="A4725" t="s">
        <v>230230</v>
      </c>
      <c r="B4725" t="s">
        <v>3414</v>
      </c>
      <c r="C4725" t="s">
        <v>72</v>
      </c>
      <c r="D4725" t="s">
        <v>106050</v>
      </c>
      <c r="F4725" t="s">
        <v>230173</v>
      </c>
      <c r="G4725" t="s">
        <v>230206</v>
      </c>
      <c r="H4725" t="s">
        <v>15</v>
      </c>
      <c r="I4725" t="s">
        <v>36123</v>
      </c>
      <c r="J4725" t="s">
        <v>17</v>
      </c>
      <c r="K4725" s="1" t="s">
        <v>230148</v>
      </c>
      <c r="L4725" t="s">
        <v>230175</v>
      </c>
      <c r="M4725" s="3" t="str">
        <f>CONCATENATE(List_B3[[#This Row],[FIRST_NAME]]," ",List_B3[[#This Row],[MIDDLE_NAME]]," ",List_B3[[#This Row],[LAST_NAME]])</f>
        <v xml:space="preserve">BENJAMIN R DEGRAFTENREED </v>
      </c>
    </row>
    <row r="4726" spans="1:13" x14ac:dyDescent="0.25">
      <c r="A4726" t="s">
        <v>230231</v>
      </c>
      <c r="B4726" t="s">
        <v>9712</v>
      </c>
      <c r="C4726" t="s">
        <v>72</v>
      </c>
      <c r="D4726" t="s">
        <v>81</v>
      </c>
      <c r="F4726" t="s">
        <v>230209</v>
      </c>
      <c r="G4726" t="s">
        <v>230232</v>
      </c>
      <c r="H4726" t="s">
        <v>15</v>
      </c>
      <c r="I4726" t="s">
        <v>36123</v>
      </c>
      <c r="J4726" t="s">
        <v>17</v>
      </c>
      <c r="K4726" s="1" t="s">
        <v>230148</v>
      </c>
      <c r="L4726" t="s">
        <v>230233</v>
      </c>
      <c r="M4726" s="3" t="str">
        <f>CONCATENATE(List_B3[[#This Row],[FIRST_NAME]]," ",List_B3[[#This Row],[MIDDLE_NAME]]," ",List_B3[[#This Row],[LAST_NAME]])</f>
        <v xml:space="preserve">MARCIA R JAMES </v>
      </c>
    </row>
    <row r="4727" spans="1:13" x14ac:dyDescent="0.25">
      <c r="A4727" t="s">
        <v>230234</v>
      </c>
      <c r="B4727" t="s">
        <v>3414</v>
      </c>
      <c r="C4727" t="s">
        <v>72</v>
      </c>
      <c r="D4727" t="s">
        <v>230235</v>
      </c>
      <c r="F4727" t="s">
        <v>230173</v>
      </c>
      <c r="G4727" t="s">
        <v>230236</v>
      </c>
      <c r="H4727" t="s">
        <v>15</v>
      </c>
      <c r="I4727" t="s">
        <v>36123</v>
      </c>
      <c r="J4727" t="s">
        <v>17</v>
      </c>
      <c r="K4727" s="1" t="s">
        <v>230148</v>
      </c>
      <c r="L4727" t="s">
        <v>230175</v>
      </c>
      <c r="M4727" s="3" t="str">
        <f>CONCATENATE(List_B3[[#This Row],[FIRST_NAME]]," ",List_B3[[#This Row],[MIDDLE_NAME]]," ",List_B3[[#This Row],[LAST_NAME]])</f>
        <v xml:space="preserve">BENJAMIN R DEGRAFTENRED </v>
      </c>
    </row>
    <row r="4728" spans="1:13" x14ac:dyDescent="0.25">
      <c r="A4728" t="s">
        <v>230237</v>
      </c>
      <c r="B4728" t="s">
        <v>5561</v>
      </c>
      <c r="C4728" t="s">
        <v>44</v>
      </c>
      <c r="D4728" t="s">
        <v>53846</v>
      </c>
      <c r="F4728" t="s">
        <v>230238</v>
      </c>
      <c r="G4728" t="s">
        <v>230239</v>
      </c>
      <c r="H4728" t="s">
        <v>15</v>
      </c>
      <c r="I4728" t="s">
        <v>36123</v>
      </c>
      <c r="J4728" t="s">
        <v>17</v>
      </c>
      <c r="K4728" s="1" t="s">
        <v>230148</v>
      </c>
      <c r="L4728" t="s">
        <v>230240</v>
      </c>
      <c r="M4728" s="3" t="str">
        <f>CONCATENATE(List_B3[[#This Row],[FIRST_NAME]]," ",List_B3[[#This Row],[MIDDLE_NAME]]," ",List_B3[[#This Row],[LAST_NAME]])</f>
        <v xml:space="preserve">RHONDA L TRICE </v>
      </c>
    </row>
    <row r="4729" spans="1:13" x14ac:dyDescent="0.25">
      <c r="A4729" t="s">
        <v>230241</v>
      </c>
      <c r="B4729" t="s">
        <v>3991</v>
      </c>
      <c r="C4729" t="s">
        <v>266</v>
      </c>
      <c r="D4729" t="s">
        <v>5656</v>
      </c>
      <c r="F4729" t="s">
        <v>230242</v>
      </c>
      <c r="G4729" t="s">
        <v>230243</v>
      </c>
      <c r="H4729" t="s">
        <v>15</v>
      </c>
      <c r="I4729" t="s">
        <v>36123</v>
      </c>
      <c r="J4729" t="s">
        <v>17</v>
      </c>
      <c r="K4729" s="1" t="s">
        <v>230148</v>
      </c>
      <c r="L4729" t="s">
        <v>230244</v>
      </c>
      <c r="M4729" s="3" t="str">
        <f>CONCATENATE(List_B3[[#This Row],[FIRST_NAME]]," ",List_B3[[#This Row],[MIDDLE_NAME]]," ",List_B3[[#This Row],[LAST_NAME]])</f>
        <v xml:space="preserve">DEBORAH C LARISCY </v>
      </c>
    </row>
    <row r="4730" spans="1:13" x14ac:dyDescent="0.25">
      <c r="A4730" t="s">
        <v>230245</v>
      </c>
      <c r="B4730" t="s">
        <v>5474</v>
      </c>
      <c r="C4730" t="s">
        <v>44</v>
      </c>
      <c r="D4730" t="s">
        <v>1433</v>
      </c>
      <c r="F4730" t="s">
        <v>27345</v>
      </c>
      <c r="G4730" t="s">
        <v>230155</v>
      </c>
      <c r="H4730" t="s">
        <v>15</v>
      </c>
      <c r="I4730" t="s">
        <v>36123</v>
      </c>
      <c r="J4730" t="s">
        <v>17</v>
      </c>
      <c r="K4730" s="1" t="s">
        <v>230148</v>
      </c>
      <c r="L4730" t="s">
        <v>230156</v>
      </c>
      <c r="M4730" s="3" t="str">
        <f>CONCATENATE(List_B3[[#This Row],[FIRST_NAME]]," ",List_B3[[#This Row],[MIDDLE_NAME]]," ",List_B3[[#This Row],[LAST_NAME]])</f>
        <v xml:space="preserve">JONATHAN L RICHES </v>
      </c>
    </row>
    <row r="4731" spans="1:13" x14ac:dyDescent="0.25">
      <c r="A4731" t="s">
        <v>230246</v>
      </c>
      <c r="B4731" t="s">
        <v>199146</v>
      </c>
      <c r="C4731" t="s">
        <v>57</v>
      </c>
      <c r="D4731" t="s">
        <v>34395</v>
      </c>
      <c r="F4731" t="s">
        <v>194606</v>
      </c>
      <c r="G4731" t="s">
        <v>230247</v>
      </c>
      <c r="H4731" t="s">
        <v>15</v>
      </c>
      <c r="I4731" t="s">
        <v>36123</v>
      </c>
      <c r="J4731" t="s">
        <v>17</v>
      </c>
      <c r="K4731" s="1" t="s">
        <v>230148</v>
      </c>
      <c r="L4731" t="s">
        <v>230248</v>
      </c>
      <c r="M4731" s="3" t="str">
        <f>CONCATENATE(List_B3[[#This Row],[FIRST_NAME]]," ",List_B3[[#This Row],[MIDDLE_NAME]]," ",List_B3[[#This Row],[LAST_NAME]])</f>
        <v xml:space="preserve">JERLDENE A LOVE </v>
      </c>
    </row>
    <row r="4732" spans="1:13" x14ac:dyDescent="0.25">
      <c r="A4732" t="s">
        <v>230249</v>
      </c>
      <c r="D4732" t="s">
        <v>312</v>
      </c>
      <c r="F4732" t="s">
        <v>230197</v>
      </c>
      <c r="G4732" t="s">
        <v>230198</v>
      </c>
      <c r="H4732" t="s">
        <v>230250</v>
      </c>
      <c r="I4732" t="s">
        <v>36123</v>
      </c>
      <c r="J4732" t="s">
        <v>17</v>
      </c>
      <c r="K4732" s="1" t="s">
        <v>230148</v>
      </c>
      <c r="L4732" t="s">
        <v>230200</v>
      </c>
      <c r="M4732" s="3" t="str">
        <f>CONCATENATE(List_B3[[#This Row],[FIRST_NAME]]," ",List_B3[[#This Row],[MIDDLE_NAME]]," ",List_B3[[#This Row],[LAST_NAME]])</f>
        <v xml:space="preserve">  AGUILAR </v>
      </c>
    </row>
    <row r="4733" spans="1:13" x14ac:dyDescent="0.25">
      <c r="A4733" t="s">
        <v>230251</v>
      </c>
      <c r="B4733" t="s">
        <v>230252</v>
      </c>
      <c r="C4733" t="s">
        <v>17696</v>
      </c>
      <c r="D4733" t="s">
        <v>120679</v>
      </c>
      <c r="F4733" t="s">
        <v>33578</v>
      </c>
      <c r="G4733" t="s">
        <v>230219</v>
      </c>
      <c r="H4733" t="s">
        <v>15</v>
      </c>
      <c r="I4733" t="s">
        <v>36123</v>
      </c>
      <c r="J4733" t="s">
        <v>17</v>
      </c>
      <c r="K4733" s="1" t="s">
        <v>230148</v>
      </c>
      <c r="L4733" t="s">
        <v>230253</v>
      </c>
      <c r="M4733" s="3" t="str">
        <f>CONCATENATE(List_B3[[#This Row],[FIRST_NAME]]," ",List_B3[[#This Row],[MIDDLE_NAME]]," ",List_B3[[#This Row],[LAST_NAME]])</f>
        <v xml:space="preserve">CURTSI FLORENCIO GARAY </v>
      </c>
    </row>
    <row r="4734" spans="1:13" x14ac:dyDescent="0.25">
      <c r="A4734" t="s">
        <v>230254</v>
      </c>
      <c r="B4734" t="s">
        <v>266</v>
      </c>
      <c r="C4734" t="s">
        <v>17696</v>
      </c>
      <c r="D4734" t="s">
        <v>230255</v>
      </c>
      <c r="F4734" t="s">
        <v>33578</v>
      </c>
      <c r="G4734" t="s">
        <v>230219</v>
      </c>
      <c r="H4734" t="s">
        <v>15</v>
      </c>
      <c r="I4734" t="s">
        <v>36123</v>
      </c>
      <c r="J4734" t="s">
        <v>17</v>
      </c>
      <c r="K4734" s="1" t="s">
        <v>230148</v>
      </c>
      <c r="L4734" t="s">
        <v>230253</v>
      </c>
      <c r="M4734" s="3" t="str">
        <f>CONCATENATE(List_B3[[#This Row],[FIRST_NAME]]," ",List_B3[[#This Row],[MIDDLE_NAME]]," ",List_B3[[#This Row],[LAST_NAME]])</f>
        <v xml:space="preserve">C FLORENCIO GARXAY </v>
      </c>
    </row>
    <row r="4735" spans="1:13" x14ac:dyDescent="0.25">
      <c r="A4735" t="s">
        <v>230256</v>
      </c>
      <c r="B4735" t="s">
        <v>1901</v>
      </c>
      <c r="C4735" t="s">
        <v>89</v>
      </c>
      <c r="D4735" t="s">
        <v>312</v>
      </c>
      <c r="F4735" t="s">
        <v>230197</v>
      </c>
      <c r="G4735" t="s">
        <v>230198</v>
      </c>
      <c r="H4735" t="s">
        <v>230250</v>
      </c>
      <c r="I4735" t="s">
        <v>36123</v>
      </c>
      <c r="J4735" t="s">
        <v>17</v>
      </c>
      <c r="K4735" s="1" t="s">
        <v>230148</v>
      </c>
      <c r="L4735" t="s">
        <v>230200</v>
      </c>
      <c r="M4735" s="3" t="str">
        <f>CONCATENATE(List_B3[[#This Row],[FIRST_NAME]]," ",List_B3[[#This Row],[MIDDLE_NAME]]," ",List_B3[[#This Row],[LAST_NAME]])</f>
        <v xml:space="preserve">JAMES M AGUILAR </v>
      </c>
    </row>
    <row r="4736" spans="1:13" x14ac:dyDescent="0.25">
      <c r="A4736" t="s">
        <v>230257</v>
      </c>
      <c r="B4736" t="s">
        <v>8850</v>
      </c>
      <c r="C4736" t="s">
        <v>80</v>
      </c>
      <c r="D4736" t="s">
        <v>95098</v>
      </c>
      <c r="F4736" t="s">
        <v>148573</v>
      </c>
      <c r="G4736" t="s">
        <v>230151</v>
      </c>
      <c r="H4736" t="s">
        <v>15</v>
      </c>
      <c r="I4736" t="s">
        <v>36123</v>
      </c>
      <c r="J4736" t="s">
        <v>17</v>
      </c>
      <c r="K4736" s="1" t="s">
        <v>230148</v>
      </c>
      <c r="L4736" t="s">
        <v>230153</v>
      </c>
      <c r="M4736" s="3" t="str">
        <f>CONCATENATE(List_B3[[#This Row],[FIRST_NAME]]," ",List_B3[[#This Row],[MIDDLE_NAME]]," ",List_B3[[#This Row],[LAST_NAME]])</f>
        <v xml:space="preserve">JEREMY D HARDY </v>
      </c>
    </row>
    <row r="4737" spans="1:13" x14ac:dyDescent="0.25">
      <c r="A4737" t="s">
        <v>230258</v>
      </c>
      <c r="B4737" t="s">
        <v>208108</v>
      </c>
      <c r="C4737" t="s">
        <v>104</v>
      </c>
      <c r="D4737" t="s">
        <v>66099</v>
      </c>
      <c r="F4737" t="s">
        <v>38966</v>
      </c>
      <c r="G4737" t="s">
        <v>230259</v>
      </c>
      <c r="H4737" t="s">
        <v>15</v>
      </c>
      <c r="I4737" t="s">
        <v>36123</v>
      </c>
      <c r="J4737" t="s">
        <v>17</v>
      </c>
      <c r="K4737" s="1" t="s">
        <v>230148</v>
      </c>
      <c r="L4737" t="s">
        <v>230260</v>
      </c>
      <c r="M4737" s="3" t="str">
        <f>CONCATENATE(List_B3[[#This Row],[FIRST_NAME]]," ",List_B3[[#This Row],[MIDDLE_NAME]]," ",List_B3[[#This Row],[LAST_NAME]])</f>
        <v xml:space="preserve">CARLYN J RASCON </v>
      </c>
    </row>
    <row r="4738" spans="1:13" x14ac:dyDescent="0.25">
      <c r="A4738" t="s">
        <v>230261</v>
      </c>
      <c r="B4738" t="s">
        <v>69514</v>
      </c>
      <c r="C4738" t="s">
        <v>44</v>
      </c>
      <c r="D4738" t="s">
        <v>11423</v>
      </c>
      <c r="F4738" t="s">
        <v>230197</v>
      </c>
      <c r="G4738" t="s">
        <v>230198</v>
      </c>
      <c r="H4738" t="s">
        <v>230199</v>
      </c>
      <c r="I4738" t="s">
        <v>36123</v>
      </c>
      <c r="J4738" t="s">
        <v>17</v>
      </c>
      <c r="K4738" s="1" t="s">
        <v>230148</v>
      </c>
      <c r="L4738" t="s">
        <v>230200</v>
      </c>
      <c r="M4738" s="3" t="str">
        <f>CONCATENATE(List_B3[[#This Row],[FIRST_NAME]]," ",List_B3[[#This Row],[MIDDLE_NAME]]," ",List_B3[[#This Row],[LAST_NAME]])</f>
        <v xml:space="preserve">CRISTAL L PHILLIPS </v>
      </c>
    </row>
    <row r="4739" spans="1:13" x14ac:dyDescent="0.25">
      <c r="A4739" t="s">
        <v>230262</v>
      </c>
      <c r="B4739" t="s">
        <v>1255</v>
      </c>
      <c r="C4739" t="s">
        <v>15</v>
      </c>
      <c r="D4739" t="s">
        <v>1659</v>
      </c>
      <c r="F4739" t="s">
        <v>230158</v>
      </c>
      <c r="G4739" t="s">
        <v>230263</v>
      </c>
      <c r="H4739" t="s">
        <v>15</v>
      </c>
      <c r="I4739" t="s">
        <v>36123</v>
      </c>
      <c r="J4739" t="s">
        <v>17</v>
      </c>
      <c r="K4739" s="1" t="s">
        <v>230148</v>
      </c>
      <c r="L4739" t="s">
        <v>230160</v>
      </c>
      <c r="M4739" s="3" t="str">
        <f>CONCATENATE(List_B3[[#This Row],[FIRST_NAME]]," ",List_B3[[#This Row],[MIDDLE_NAME]]," ",List_B3[[#This Row],[LAST_NAME]])</f>
        <v xml:space="preserve">LISA  FERNANDEZ </v>
      </c>
    </row>
    <row r="4740" spans="1:13" x14ac:dyDescent="0.25">
      <c r="A4740" t="s">
        <v>230264</v>
      </c>
      <c r="B4740" t="s">
        <v>4192</v>
      </c>
      <c r="C4740" t="s">
        <v>89</v>
      </c>
      <c r="D4740" t="s">
        <v>312</v>
      </c>
      <c r="F4740" t="s">
        <v>230197</v>
      </c>
      <c r="G4740" t="s">
        <v>230198</v>
      </c>
      <c r="H4740" t="s">
        <v>230250</v>
      </c>
      <c r="I4740" t="s">
        <v>36123</v>
      </c>
      <c r="J4740" t="s">
        <v>17</v>
      </c>
      <c r="K4740" s="1" t="s">
        <v>230148</v>
      </c>
      <c r="L4740" t="s">
        <v>230200</v>
      </c>
      <c r="M4740" s="3" t="str">
        <f>CONCATENATE(List_B3[[#This Row],[FIRST_NAME]]," ",List_B3[[#This Row],[MIDDLE_NAME]]," ",List_B3[[#This Row],[LAST_NAME]])</f>
        <v xml:space="preserve">JIM M AGUILAR </v>
      </c>
    </row>
    <row r="4741" spans="1:13" x14ac:dyDescent="0.25">
      <c r="A4741" t="s">
        <v>230265</v>
      </c>
      <c r="B4741" t="s">
        <v>679</v>
      </c>
      <c r="C4741" t="s">
        <v>15</v>
      </c>
      <c r="D4741" t="s">
        <v>2566</v>
      </c>
      <c r="F4741" t="s">
        <v>68628</v>
      </c>
      <c r="G4741" t="s">
        <v>230266</v>
      </c>
      <c r="H4741" t="s">
        <v>230267</v>
      </c>
      <c r="I4741" t="s">
        <v>36123</v>
      </c>
      <c r="J4741" t="s">
        <v>17</v>
      </c>
      <c r="K4741" s="1" t="s">
        <v>230148</v>
      </c>
      <c r="L4741" t="s">
        <v>230268</v>
      </c>
      <c r="M4741" s="3" t="str">
        <f>CONCATENATE(List_B3[[#This Row],[FIRST_NAME]]," ",List_B3[[#This Row],[MIDDLE_NAME]]," ",List_B3[[#This Row],[LAST_NAME]])</f>
        <v xml:space="preserve">TIMOTHY  WILLIAMS </v>
      </c>
    </row>
    <row r="4742" spans="1:13" x14ac:dyDescent="0.25">
      <c r="A4742" t="s">
        <v>230269</v>
      </c>
      <c r="B4742" t="s">
        <v>18880</v>
      </c>
      <c r="C4742" t="s">
        <v>15</v>
      </c>
      <c r="D4742" t="s">
        <v>10040</v>
      </c>
      <c r="F4742" t="s">
        <v>230270</v>
      </c>
      <c r="G4742" t="s">
        <v>277755</v>
      </c>
      <c r="H4742" t="s">
        <v>15</v>
      </c>
      <c r="I4742" t="s">
        <v>36123</v>
      </c>
      <c r="J4742" t="s">
        <v>17</v>
      </c>
      <c r="K4742" s="1" t="s">
        <v>230148</v>
      </c>
      <c r="L4742" t="s">
        <v>230271</v>
      </c>
      <c r="M4742" s="3" t="str">
        <f>CONCATENATE(List_B3[[#This Row],[FIRST_NAME]]," ",List_B3[[#This Row],[MIDDLE_NAME]]," ",List_B3[[#This Row],[LAST_NAME]])</f>
        <v xml:space="preserve">ROCHELLE  HUYNH </v>
      </c>
    </row>
    <row r="4743" spans="1:13" x14ac:dyDescent="0.25">
      <c r="A4743" t="s">
        <v>230272</v>
      </c>
      <c r="D4743" t="s">
        <v>230273</v>
      </c>
      <c r="F4743" t="s">
        <v>6396</v>
      </c>
      <c r="G4743" t="s">
        <v>230274</v>
      </c>
      <c r="H4743" t="s">
        <v>15</v>
      </c>
      <c r="I4743" t="s">
        <v>36123</v>
      </c>
      <c r="J4743" t="s">
        <v>17</v>
      </c>
      <c r="K4743" s="1" t="s">
        <v>230148</v>
      </c>
      <c r="L4743" t="s">
        <v>230275</v>
      </c>
      <c r="M4743" s="3" t="str">
        <f>CONCATENATE(List_B3[[#This Row],[FIRST_NAME]]," ",List_B3[[#This Row],[MIDDLE_NAME]]," ",List_B3[[#This Row],[LAST_NAME]])</f>
        <v xml:space="preserve">  HOCKENSTEIN </v>
      </c>
    </row>
    <row r="4744" spans="1:13" x14ac:dyDescent="0.25">
      <c r="A4744" t="s">
        <v>230276</v>
      </c>
      <c r="D4744" t="s">
        <v>171254</v>
      </c>
      <c r="F4744" t="s">
        <v>76049</v>
      </c>
      <c r="G4744" t="s">
        <v>230277</v>
      </c>
      <c r="H4744" t="s">
        <v>15</v>
      </c>
      <c r="I4744" t="s">
        <v>36123</v>
      </c>
      <c r="J4744" t="s">
        <v>17</v>
      </c>
      <c r="K4744" s="1" t="s">
        <v>230148</v>
      </c>
      <c r="L4744" t="s">
        <v>227848</v>
      </c>
      <c r="M4744" s="3" t="str">
        <f>CONCATENATE(List_B3[[#This Row],[FIRST_NAME]]," ",List_B3[[#This Row],[MIDDLE_NAME]]," ",List_B3[[#This Row],[LAST_NAME]])</f>
        <v xml:space="preserve">  ELLIOSN </v>
      </c>
    </row>
    <row r="4745" spans="1:13" x14ac:dyDescent="0.25">
      <c r="A4745" t="s">
        <v>230278</v>
      </c>
      <c r="B4745" t="s">
        <v>3848</v>
      </c>
      <c r="C4745" t="s">
        <v>15</v>
      </c>
      <c r="D4745" t="s">
        <v>42275</v>
      </c>
      <c r="F4745" t="s">
        <v>50639</v>
      </c>
      <c r="G4745" t="s">
        <v>230279</v>
      </c>
      <c r="H4745" t="s">
        <v>15</v>
      </c>
      <c r="I4745" t="s">
        <v>36123</v>
      </c>
      <c r="J4745" t="s">
        <v>17</v>
      </c>
      <c r="K4745" s="1" t="s">
        <v>230148</v>
      </c>
      <c r="L4745" t="s">
        <v>230280</v>
      </c>
      <c r="M4745" s="3" t="str">
        <f>CONCATENATE(List_B3[[#This Row],[FIRST_NAME]]," ",List_B3[[#This Row],[MIDDLE_NAME]]," ",List_B3[[#This Row],[LAST_NAME]])</f>
        <v xml:space="preserve">DUANE  VALENTINE </v>
      </c>
    </row>
    <row r="4746" spans="1:13" x14ac:dyDescent="0.25">
      <c r="A4746" t="s">
        <v>230281</v>
      </c>
      <c r="B4746" t="s">
        <v>186</v>
      </c>
      <c r="C4746" t="s">
        <v>89</v>
      </c>
      <c r="D4746" t="s">
        <v>47315</v>
      </c>
      <c r="F4746" t="s">
        <v>79782</v>
      </c>
      <c r="G4746" t="s">
        <v>230178</v>
      </c>
      <c r="H4746" t="s">
        <v>15</v>
      </c>
      <c r="I4746" t="s">
        <v>36123</v>
      </c>
      <c r="J4746" t="s">
        <v>17</v>
      </c>
      <c r="K4746" s="1" t="s">
        <v>230148</v>
      </c>
      <c r="L4746" t="s">
        <v>230179</v>
      </c>
      <c r="M4746" s="3" t="str">
        <f>CONCATENATE(List_B3[[#This Row],[FIRST_NAME]]," ",List_B3[[#This Row],[MIDDLE_NAME]]," ",List_B3[[#This Row],[LAST_NAME]])</f>
        <v xml:space="preserve">WARREN M STORY </v>
      </c>
    </row>
    <row r="4747" spans="1:13" x14ac:dyDescent="0.25">
      <c r="A4747" t="s">
        <v>230282</v>
      </c>
      <c r="B4747" t="s">
        <v>37896</v>
      </c>
      <c r="C4747" t="s">
        <v>104</v>
      </c>
      <c r="D4747" t="s">
        <v>157237</v>
      </c>
      <c r="F4747" t="s">
        <v>230283</v>
      </c>
      <c r="G4747" t="s">
        <v>230284</v>
      </c>
      <c r="H4747" t="s">
        <v>15</v>
      </c>
      <c r="I4747" t="s">
        <v>36123</v>
      </c>
      <c r="J4747" t="s">
        <v>17</v>
      </c>
      <c r="K4747" s="1" t="s">
        <v>230148</v>
      </c>
      <c r="L4747" t="s">
        <v>230285</v>
      </c>
      <c r="M4747" s="3" t="str">
        <f>CONCATENATE(List_B3[[#This Row],[FIRST_NAME]]," ",List_B3[[#This Row],[MIDDLE_NAME]]," ",List_B3[[#This Row],[LAST_NAME]])</f>
        <v xml:space="preserve">ILSA J LUSARDI </v>
      </c>
    </row>
    <row r="4748" spans="1:13" x14ac:dyDescent="0.25">
      <c r="A4748" t="s">
        <v>230286</v>
      </c>
      <c r="D4748" t="s">
        <v>3065</v>
      </c>
      <c r="F4748" t="s">
        <v>230209</v>
      </c>
      <c r="G4748" t="s">
        <v>230287</v>
      </c>
      <c r="H4748" t="s">
        <v>15</v>
      </c>
      <c r="I4748" t="s">
        <v>36123</v>
      </c>
      <c r="J4748" t="s">
        <v>17</v>
      </c>
      <c r="K4748" s="1" t="s">
        <v>230148</v>
      </c>
      <c r="L4748" t="s">
        <v>230211</v>
      </c>
      <c r="M4748" s="3" t="str">
        <f>CONCATENATE(List_B3[[#This Row],[FIRST_NAME]]," ",List_B3[[#This Row],[MIDDLE_NAME]]," ",List_B3[[#This Row],[LAST_NAME]])</f>
        <v xml:space="preserve">  SINGH </v>
      </c>
    </row>
    <row r="4749" spans="1:13" x14ac:dyDescent="0.25">
      <c r="A4749" t="s">
        <v>230288</v>
      </c>
      <c r="B4749" t="s">
        <v>89</v>
      </c>
      <c r="C4749" t="s">
        <v>89</v>
      </c>
      <c r="D4749" t="s">
        <v>428</v>
      </c>
      <c r="F4749" t="s">
        <v>40507</v>
      </c>
      <c r="G4749" t="s">
        <v>230289</v>
      </c>
      <c r="H4749" t="s">
        <v>15</v>
      </c>
      <c r="I4749" t="s">
        <v>36123</v>
      </c>
      <c r="J4749" t="s">
        <v>17</v>
      </c>
      <c r="K4749" s="1" t="s">
        <v>230148</v>
      </c>
      <c r="L4749" t="s">
        <v>230163</v>
      </c>
      <c r="M4749" s="3" t="str">
        <f>CONCATENATE(List_B3[[#This Row],[FIRST_NAME]]," ",List_B3[[#This Row],[MIDDLE_NAME]]," ",List_B3[[#This Row],[LAST_NAME]])</f>
        <v xml:space="preserve">M M PEREZ </v>
      </c>
    </row>
    <row r="4750" spans="1:13" x14ac:dyDescent="0.25">
      <c r="A4750" t="s">
        <v>230290</v>
      </c>
      <c r="B4750" t="s">
        <v>104</v>
      </c>
      <c r="C4750" t="s">
        <v>80</v>
      </c>
      <c r="D4750" t="s">
        <v>29532</v>
      </c>
      <c r="F4750" t="s">
        <v>148573</v>
      </c>
      <c r="G4750" t="s">
        <v>230291</v>
      </c>
      <c r="H4750" t="s">
        <v>15</v>
      </c>
      <c r="I4750" t="s">
        <v>36123</v>
      </c>
      <c r="J4750" t="s">
        <v>17</v>
      </c>
      <c r="K4750" s="1" t="s">
        <v>230148</v>
      </c>
      <c r="L4750">
        <v>661714638</v>
      </c>
      <c r="M4750" s="3" t="str">
        <f>CONCATENATE(List_B3[[#This Row],[FIRST_NAME]]," ",List_B3[[#This Row],[MIDDLE_NAME]]," ",List_B3[[#This Row],[LAST_NAME]])</f>
        <v xml:space="preserve">J D STANBACK </v>
      </c>
    </row>
    <row r="4751" spans="1:13" x14ac:dyDescent="0.25">
      <c r="A4751" t="s">
        <v>230292</v>
      </c>
      <c r="D4751" t="s">
        <v>45921</v>
      </c>
      <c r="F4751" t="s">
        <v>42109</v>
      </c>
      <c r="G4751" t="s">
        <v>230293</v>
      </c>
      <c r="H4751" t="s">
        <v>15</v>
      </c>
      <c r="I4751" t="s">
        <v>36123</v>
      </c>
      <c r="J4751" t="s">
        <v>17</v>
      </c>
      <c r="K4751" s="1" t="s">
        <v>230148</v>
      </c>
      <c r="L4751" t="s">
        <v>230294</v>
      </c>
      <c r="M4751" s="3" t="str">
        <f>CONCATENATE(List_B3[[#This Row],[FIRST_NAME]]," ",List_B3[[#This Row],[MIDDLE_NAME]]," ",List_B3[[#This Row],[LAST_NAME]])</f>
        <v xml:space="preserve">  STUCKE </v>
      </c>
    </row>
    <row r="4752" spans="1:13" x14ac:dyDescent="0.25">
      <c r="A4752" t="s">
        <v>230295</v>
      </c>
      <c r="B4752" t="s">
        <v>222176</v>
      </c>
      <c r="C4752" t="s">
        <v>15</v>
      </c>
      <c r="D4752" t="s">
        <v>230296</v>
      </c>
      <c r="F4752" t="s">
        <v>134343</v>
      </c>
      <c r="G4752" t="s">
        <v>230297</v>
      </c>
      <c r="H4752" t="s">
        <v>15</v>
      </c>
      <c r="I4752" t="s">
        <v>36123</v>
      </c>
      <c r="J4752" t="s">
        <v>17</v>
      </c>
      <c r="K4752" s="1" t="s">
        <v>230148</v>
      </c>
      <c r="L4752" t="s">
        <v>230298</v>
      </c>
      <c r="M4752" s="3" t="str">
        <f>CONCATENATE(List_B3[[#This Row],[FIRST_NAME]]," ",List_B3[[#This Row],[MIDDLE_NAME]]," ",List_B3[[#This Row],[LAST_NAME]])</f>
        <v xml:space="preserve">MARCELLA  GIBLIN </v>
      </c>
    </row>
    <row r="4753" spans="1:13" x14ac:dyDescent="0.25">
      <c r="A4753" t="s">
        <v>230299</v>
      </c>
      <c r="B4753" t="s">
        <v>221444</v>
      </c>
      <c r="C4753" t="s">
        <v>80</v>
      </c>
      <c r="D4753" t="s">
        <v>230300</v>
      </c>
      <c r="F4753" t="s">
        <v>77245</v>
      </c>
      <c r="G4753" t="s">
        <v>230301</v>
      </c>
      <c r="H4753" t="s">
        <v>32359</v>
      </c>
      <c r="I4753" t="s">
        <v>36123</v>
      </c>
      <c r="J4753" t="s">
        <v>17</v>
      </c>
      <c r="K4753" s="1" t="s">
        <v>230148</v>
      </c>
      <c r="L4753" t="s">
        <v>230167</v>
      </c>
      <c r="M4753" s="3" t="str">
        <f>CONCATENATE(List_B3[[#This Row],[FIRST_NAME]]," ",List_B3[[#This Row],[MIDDLE_NAME]]," ",List_B3[[#This Row],[LAST_NAME]])</f>
        <v xml:space="preserve">FELISA D ODTSON </v>
      </c>
    </row>
    <row r="4754" spans="1:13" x14ac:dyDescent="0.25">
      <c r="A4754" t="s">
        <v>230302</v>
      </c>
      <c r="B4754" t="s">
        <v>1255</v>
      </c>
      <c r="C4754" t="s">
        <v>104</v>
      </c>
      <c r="D4754" t="s">
        <v>157237</v>
      </c>
      <c r="F4754" t="s">
        <v>230283</v>
      </c>
      <c r="G4754" t="s">
        <v>230303</v>
      </c>
      <c r="H4754" t="s">
        <v>15</v>
      </c>
      <c r="I4754" t="s">
        <v>36123</v>
      </c>
      <c r="J4754" t="s">
        <v>17</v>
      </c>
      <c r="K4754" s="1" t="s">
        <v>230148</v>
      </c>
      <c r="L4754" t="s">
        <v>230285</v>
      </c>
      <c r="M4754" s="3" t="str">
        <f>CONCATENATE(List_B3[[#This Row],[FIRST_NAME]]," ",List_B3[[#This Row],[MIDDLE_NAME]]," ",List_B3[[#This Row],[LAST_NAME]])</f>
        <v xml:space="preserve">LISA J LUSARDI </v>
      </c>
    </row>
    <row r="4755" spans="1:13" x14ac:dyDescent="0.25">
      <c r="A4755" t="s">
        <v>230304</v>
      </c>
      <c r="B4755" t="s">
        <v>229</v>
      </c>
      <c r="C4755" t="s">
        <v>57</v>
      </c>
      <c r="D4755" t="s">
        <v>29490</v>
      </c>
      <c r="F4755" t="s">
        <v>76049</v>
      </c>
      <c r="G4755" t="s">
        <v>230305</v>
      </c>
      <c r="H4755" t="s">
        <v>15</v>
      </c>
      <c r="I4755" t="s">
        <v>36123</v>
      </c>
      <c r="J4755" t="s">
        <v>17</v>
      </c>
      <c r="K4755" s="1" t="s">
        <v>230148</v>
      </c>
      <c r="L4755" t="s">
        <v>230306</v>
      </c>
      <c r="M4755" s="3" t="str">
        <f>CONCATENATE(List_B3[[#This Row],[FIRST_NAME]]," ",List_B3[[#This Row],[MIDDLE_NAME]]," ",List_B3[[#This Row],[LAST_NAME]])</f>
        <v xml:space="preserve">DAVY A WADDELL </v>
      </c>
    </row>
    <row r="4756" spans="1:13" x14ac:dyDescent="0.25">
      <c r="A4756" t="s">
        <v>230307</v>
      </c>
      <c r="B4756" t="s">
        <v>156912</v>
      </c>
      <c r="C4756" t="s">
        <v>15</v>
      </c>
      <c r="D4756" t="s">
        <v>3065</v>
      </c>
      <c r="F4756" t="s">
        <v>230209</v>
      </c>
      <c r="G4756" t="s">
        <v>230308</v>
      </c>
      <c r="H4756" t="s">
        <v>15</v>
      </c>
      <c r="I4756" t="s">
        <v>36123</v>
      </c>
      <c r="J4756" t="s">
        <v>17</v>
      </c>
      <c r="K4756" s="1" t="s">
        <v>230148</v>
      </c>
      <c r="L4756" t="s">
        <v>230211</v>
      </c>
      <c r="M4756" s="3" t="str">
        <f>CONCATENATE(List_B3[[#This Row],[FIRST_NAME]]," ",List_B3[[#This Row],[MIDDLE_NAME]]," ",List_B3[[#This Row],[LAST_NAME]])</f>
        <v xml:space="preserve">THOMMARRIER  SINGH </v>
      </c>
    </row>
    <row r="4757" spans="1:13" x14ac:dyDescent="0.25">
      <c r="A4757" t="s">
        <v>230309</v>
      </c>
      <c r="B4757" t="s">
        <v>208108</v>
      </c>
      <c r="C4757" t="s">
        <v>104</v>
      </c>
      <c r="D4757" t="s">
        <v>66099</v>
      </c>
      <c r="F4757" t="s">
        <v>38966</v>
      </c>
      <c r="G4757" t="s">
        <v>230310</v>
      </c>
      <c r="H4757" t="s">
        <v>15</v>
      </c>
      <c r="I4757" t="s">
        <v>36123</v>
      </c>
      <c r="J4757" t="s">
        <v>17</v>
      </c>
      <c r="K4757" s="1" t="s">
        <v>230148</v>
      </c>
      <c r="L4757" t="s">
        <v>230260</v>
      </c>
      <c r="M4757" s="3" t="str">
        <f>CONCATENATE(List_B3[[#This Row],[FIRST_NAME]]," ",List_B3[[#This Row],[MIDDLE_NAME]]," ",List_B3[[#This Row],[LAST_NAME]])</f>
        <v xml:space="preserve">CARLYN J RASCON </v>
      </c>
    </row>
    <row r="4758" spans="1:13" x14ac:dyDescent="0.25">
      <c r="A4758" t="s">
        <v>230311</v>
      </c>
      <c r="B4758" t="s">
        <v>636</v>
      </c>
      <c r="C4758" t="s">
        <v>15</v>
      </c>
      <c r="D4758" t="s">
        <v>304</v>
      </c>
      <c r="F4758" t="s">
        <v>57614</v>
      </c>
      <c r="G4758" t="s">
        <v>230312</v>
      </c>
      <c r="H4758" t="s">
        <v>15</v>
      </c>
      <c r="I4758" t="s">
        <v>36123</v>
      </c>
      <c r="J4758" t="s">
        <v>17</v>
      </c>
      <c r="K4758" s="1" t="s">
        <v>230148</v>
      </c>
      <c r="L4758">
        <v>6618274</v>
      </c>
      <c r="M4758" s="3" t="str">
        <f>CONCATENATE(List_B3[[#This Row],[FIRST_NAME]]," ",List_B3[[#This Row],[MIDDLE_NAME]]," ",List_B3[[#This Row],[LAST_NAME]])</f>
        <v xml:space="preserve">LUIS  HERNANDEZ </v>
      </c>
    </row>
    <row r="4759" spans="1:13" x14ac:dyDescent="0.25">
      <c r="A4759" t="s">
        <v>230313</v>
      </c>
      <c r="B4759" t="s">
        <v>10236</v>
      </c>
      <c r="C4759" t="s">
        <v>17696</v>
      </c>
      <c r="D4759" t="s">
        <v>120679</v>
      </c>
      <c r="F4759" t="s">
        <v>33578</v>
      </c>
      <c r="G4759" t="s">
        <v>230314</v>
      </c>
      <c r="H4759" t="s">
        <v>15</v>
      </c>
      <c r="I4759" t="s">
        <v>36123</v>
      </c>
      <c r="J4759" t="s">
        <v>17</v>
      </c>
      <c r="K4759" s="1" t="s">
        <v>230148</v>
      </c>
      <c r="L4759" t="s">
        <v>230253</v>
      </c>
      <c r="M4759" s="3" t="str">
        <f>CONCATENATE(List_B3[[#This Row],[FIRST_NAME]]," ",List_B3[[#This Row],[MIDDLE_NAME]]," ",List_B3[[#This Row],[LAST_NAME]])</f>
        <v xml:space="preserve">CURTIS FLORENCIO GARAY </v>
      </c>
    </row>
    <row r="4760" spans="1:13" x14ac:dyDescent="0.25">
      <c r="A4760" t="s">
        <v>230315</v>
      </c>
      <c r="B4760" t="s">
        <v>1255</v>
      </c>
      <c r="C4760" t="s">
        <v>15</v>
      </c>
      <c r="D4760" t="s">
        <v>22057</v>
      </c>
      <c r="F4760" t="s">
        <v>230158</v>
      </c>
      <c r="G4760" t="s">
        <v>230216</v>
      </c>
      <c r="H4760" t="s">
        <v>15</v>
      </c>
      <c r="I4760" t="s">
        <v>36123</v>
      </c>
      <c r="J4760" t="s">
        <v>17</v>
      </c>
      <c r="K4760" s="1" t="s">
        <v>230148</v>
      </c>
      <c r="L4760" t="s">
        <v>230160</v>
      </c>
      <c r="M4760" s="3" t="str">
        <f>CONCATENATE(List_B3[[#This Row],[FIRST_NAME]]," ",List_B3[[#This Row],[MIDDLE_NAME]]," ",List_B3[[#This Row],[LAST_NAME]])</f>
        <v xml:space="preserve">LISA  FERNANEDZ </v>
      </c>
    </row>
    <row r="4761" spans="1:13" x14ac:dyDescent="0.25">
      <c r="A4761" t="s">
        <v>230316</v>
      </c>
      <c r="B4761" t="s">
        <v>4566</v>
      </c>
      <c r="C4761" t="s">
        <v>44</v>
      </c>
      <c r="D4761" t="s">
        <v>130596</v>
      </c>
      <c r="F4761" t="s">
        <v>42201</v>
      </c>
      <c r="G4761" t="s">
        <v>230333</v>
      </c>
      <c r="H4761" t="s">
        <v>178148</v>
      </c>
      <c r="I4761" t="s">
        <v>36123</v>
      </c>
      <c r="J4761" t="s">
        <v>17</v>
      </c>
      <c r="K4761" s="1" t="s">
        <v>230148</v>
      </c>
      <c r="L4761" t="s">
        <v>230317</v>
      </c>
      <c r="M4761" s="3" t="str">
        <f>CONCATENATE(List_B3[[#This Row],[FIRST_NAME]]," ",List_B3[[#This Row],[MIDDLE_NAME]]," ",List_B3[[#This Row],[LAST_NAME]])</f>
        <v xml:space="preserve">JUDITH L ROCK </v>
      </c>
    </row>
    <row r="4762" spans="1:13" x14ac:dyDescent="0.25">
      <c r="A4762" t="s">
        <v>230318</v>
      </c>
      <c r="B4762" t="s">
        <v>6579</v>
      </c>
      <c r="C4762" t="s">
        <v>266</v>
      </c>
      <c r="D4762" t="s">
        <v>230319</v>
      </c>
      <c r="F4762" t="s">
        <v>230242</v>
      </c>
      <c r="G4762" t="s">
        <v>230320</v>
      </c>
      <c r="H4762" t="s">
        <v>15</v>
      </c>
      <c r="I4762" t="s">
        <v>36123</v>
      </c>
      <c r="J4762" t="s">
        <v>17</v>
      </c>
      <c r="K4762" s="1" t="s">
        <v>230148</v>
      </c>
      <c r="L4762" t="s">
        <v>230244</v>
      </c>
      <c r="M4762" s="3" t="str">
        <f>CONCATENATE(List_B3[[#This Row],[FIRST_NAME]]," ",List_B3[[#This Row],[MIDDLE_NAME]]," ",List_B3[[#This Row],[LAST_NAME]])</f>
        <v xml:space="preserve">HAROLD C GEDRES </v>
      </c>
    </row>
    <row r="4763" spans="1:13" x14ac:dyDescent="0.25">
      <c r="A4763" t="s">
        <v>230321</v>
      </c>
      <c r="B4763" t="s">
        <v>4192</v>
      </c>
      <c r="C4763" t="s">
        <v>89</v>
      </c>
      <c r="D4763" t="s">
        <v>230322</v>
      </c>
      <c r="F4763" t="s">
        <v>230197</v>
      </c>
      <c r="G4763" t="s">
        <v>230323</v>
      </c>
      <c r="H4763" t="s">
        <v>230324</v>
      </c>
      <c r="I4763" t="s">
        <v>36123</v>
      </c>
      <c r="J4763" t="s">
        <v>17</v>
      </c>
      <c r="K4763" s="1" t="s">
        <v>230148</v>
      </c>
      <c r="L4763" t="s">
        <v>230200</v>
      </c>
      <c r="M4763" s="3" t="str">
        <f>CONCATENATE(List_B3[[#This Row],[FIRST_NAME]]," ",List_B3[[#This Row],[MIDDLE_NAME]]," ",List_B3[[#This Row],[LAST_NAME]])</f>
        <v xml:space="preserve">JIM M AGIULAR </v>
      </c>
    </row>
    <row r="4764" spans="1:13" x14ac:dyDescent="0.25">
      <c r="A4764" t="s">
        <v>230325</v>
      </c>
      <c r="B4764" t="s">
        <v>7047</v>
      </c>
      <c r="C4764" t="s">
        <v>57</v>
      </c>
      <c r="D4764" t="s">
        <v>29</v>
      </c>
      <c r="F4764" t="s">
        <v>19885</v>
      </c>
      <c r="G4764" t="s">
        <v>78341</v>
      </c>
      <c r="H4764" t="s">
        <v>15</v>
      </c>
      <c r="I4764" t="s">
        <v>36123</v>
      </c>
      <c r="J4764" t="s">
        <v>17</v>
      </c>
      <c r="K4764" s="1" t="s">
        <v>230148</v>
      </c>
      <c r="L4764">
        <v>661768238</v>
      </c>
      <c r="M4764" s="3" t="str">
        <f>CONCATENATE(List_B3[[#This Row],[FIRST_NAME]]," ",List_B3[[#This Row],[MIDDLE_NAME]]," ",List_B3[[#This Row],[LAST_NAME]])</f>
        <v xml:space="preserve">ESTHER A JONES </v>
      </c>
    </row>
    <row r="4765" spans="1:13" x14ac:dyDescent="0.25">
      <c r="A4765" t="s">
        <v>230326</v>
      </c>
      <c r="B4765" t="s">
        <v>226922</v>
      </c>
      <c r="C4765" t="s">
        <v>44</v>
      </c>
      <c r="D4765" t="s">
        <v>226923</v>
      </c>
      <c r="F4765" t="s">
        <v>36981</v>
      </c>
      <c r="G4765" t="s">
        <v>230327</v>
      </c>
      <c r="H4765" t="s">
        <v>15</v>
      </c>
      <c r="I4765" t="s">
        <v>36123</v>
      </c>
      <c r="J4765" t="s">
        <v>17</v>
      </c>
      <c r="K4765" s="1" t="s">
        <v>230148</v>
      </c>
      <c r="L4765" t="s">
        <v>230328</v>
      </c>
      <c r="M4765" s="3" t="str">
        <f>CONCATENATE(List_B3[[#This Row],[FIRST_NAME]]," ",List_B3[[#This Row],[MIDDLE_NAME]]," ",List_B3[[#This Row],[LAST_NAME]])</f>
        <v xml:space="preserve">FRANCHESCO L CRAIN </v>
      </c>
    </row>
    <row r="4766" spans="1:13" x14ac:dyDescent="0.25">
      <c r="A4766" t="s">
        <v>230329</v>
      </c>
      <c r="B4766" t="s">
        <v>8163</v>
      </c>
      <c r="C4766" t="s">
        <v>15</v>
      </c>
      <c r="D4766" t="s">
        <v>175504</v>
      </c>
      <c r="F4766" t="s">
        <v>129508</v>
      </c>
      <c r="G4766" t="s">
        <v>230330</v>
      </c>
      <c r="H4766" t="s">
        <v>15</v>
      </c>
      <c r="I4766" t="s">
        <v>36123</v>
      </c>
      <c r="J4766" t="s">
        <v>17</v>
      </c>
      <c r="K4766" s="1" t="s">
        <v>230148</v>
      </c>
      <c r="L4766" t="s">
        <v>230331</v>
      </c>
      <c r="M4766" s="3" t="str">
        <f>CONCATENATE(List_B3[[#This Row],[FIRST_NAME]]," ",List_B3[[#This Row],[MIDDLE_NAME]]," ",List_B3[[#This Row],[LAST_NAME]])</f>
        <v xml:space="preserve">BILLY  GIWARGIZ </v>
      </c>
    </row>
    <row r="4767" spans="1:13" x14ac:dyDescent="0.25">
      <c r="A4767" t="s">
        <v>230332</v>
      </c>
      <c r="B4767" t="s">
        <v>9051</v>
      </c>
      <c r="C4767" t="s">
        <v>832</v>
      </c>
      <c r="D4767" t="s">
        <v>57696</v>
      </c>
      <c r="F4767" t="s">
        <v>42201</v>
      </c>
      <c r="G4767" t="s">
        <v>230333</v>
      </c>
      <c r="H4767" t="s">
        <v>230334</v>
      </c>
      <c r="I4767" t="s">
        <v>36123</v>
      </c>
      <c r="J4767" t="s">
        <v>17</v>
      </c>
      <c r="K4767" s="1" t="s">
        <v>230148</v>
      </c>
      <c r="L4767" t="s">
        <v>230171</v>
      </c>
      <c r="M4767" s="3" t="str">
        <f>CONCATENATE(List_B3[[#This Row],[FIRST_NAME]]," ",List_B3[[#This Row],[MIDDLE_NAME]]," ",List_B3[[#This Row],[LAST_NAME]])</f>
        <v xml:space="preserve">SAMANTHA P GIANFAGNA </v>
      </c>
    </row>
    <row r="4768" spans="1:13" x14ac:dyDescent="0.25">
      <c r="A4768" t="s">
        <v>230335</v>
      </c>
      <c r="B4768" t="s">
        <v>8121</v>
      </c>
      <c r="C4768" t="s">
        <v>1930</v>
      </c>
      <c r="D4768" t="s">
        <v>90490</v>
      </c>
      <c r="F4768" t="s">
        <v>27345</v>
      </c>
      <c r="G4768" t="s">
        <v>230336</v>
      </c>
      <c r="H4768" t="s">
        <v>15</v>
      </c>
      <c r="I4768" t="s">
        <v>36123</v>
      </c>
      <c r="J4768" t="s">
        <v>17</v>
      </c>
      <c r="K4768" s="1" t="s">
        <v>230148</v>
      </c>
      <c r="L4768" t="s">
        <v>230337</v>
      </c>
      <c r="M4768" s="3" t="str">
        <f>CONCATENATE(List_B3[[#This Row],[FIRST_NAME]]," ",List_B3[[#This Row],[MIDDLE_NAME]]," ",List_B3[[#This Row],[LAST_NAME]])</f>
        <v xml:space="preserve">RICK N LY </v>
      </c>
    </row>
    <row r="4769" spans="1:13" x14ac:dyDescent="0.25">
      <c r="A4769" t="s">
        <v>230338</v>
      </c>
      <c r="B4769" t="s">
        <v>221444</v>
      </c>
      <c r="C4769" t="s">
        <v>80</v>
      </c>
      <c r="D4769" t="s">
        <v>13629</v>
      </c>
      <c r="F4769" t="s">
        <v>77245</v>
      </c>
      <c r="G4769" t="s">
        <v>230301</v>
      </c>
      <c r="H4769" t="s">
        <v>230339</v>
      </c>
      <c r="I4769" t="s">
        <v>36123</v>
      </c>
      <c r="J4769" t="s">
        <v>17</v>
      </c>
      <c r="K4769" s="1" t="s">
        <v>230148</v>
      </c>
      <c r="L4769" t="s">
        <v>230167</v>
      </c>
      <c r="M4769" s="3" t="str">
        <f>CONCATENATE(List_B3[[#This Row],[FIRST_NAME]]," ",List_B3[[#This Row],[MIDDLE_NAME]]," ",List_B3[[#This Row],[LAST_NAME]])</f>
        <v xml:space="preserve">FELISA D DOTSON </v>
      </c>
    </row>
    <row r="4770" spans="1:13" x14ac:dyDescent="0.25">
      <c r="A4770" t="s">
        <v>230340</v>
      </c>
      <c r="B4770" t="s">
        <v>128914</v>
      </c>
      <c r="C4770" t="s">
        <v>22</v>
      </c>
      <c r="D4770" t="s">
        <v>6517</v>
      </c>
      <c r="F4770" t="s">
        <v>33578</v>
      </c>
      <c r="G4770" t="s">
        <v>230341</v>
      </c>
      <c r="H4770" t="s">
        <v>15</v>
      </c>
      <c r="I4770" t="s">
        <v>36123</v>
      </c>
      <c r="J4770" t="s">
        <v>17</v>
      </c>
      <c r="K4770" s="1" t="s">
        <v>230148</v>
      </c>
      <c r="L4770" t="s">
        <v>230253</v>
      </c>
      <c r="M4770" s="3" t="str">
        <f>CONCATENATE(List_B3[[#This Row],[FIRST_NAME]]," ",List_B3[[#This Row],[MIDDLE_NAME]]," ",List_B3[[#This Row],[LAST_NAME]])</f>
        <v xml:space="preserve">KIMBERYL F WELCH </v>
      </c>
    </row>
    <row r="4771" spans="1:13" x14ac:dyDescent="0.25">
      <c r="A4771" t="s">
        <v>230342</v>
      </c>
      <c r="B4771" t="s">
        <v>5083</v>
      </c>
      <c r="C4771" t="s">
        <v>15</v>
      </c>
      <c r="D4771" t="s">
        <v>54656</v>
      </c>
      <c r="F4771" t="s">
        <v>211327</v>
      </c>
      <c r="G4771" t="s">
        <v>230343</v>
      </c>
      <c r="H4771" t="s">
        <v>15</v>
      </c>
      <c r="I4771" t="s">
        <v>36123</v>
      </c>
      <c r="J4771" t="s">
        <v>17</v>
      </c>
      <c r="K4771" s="1" t="s">
        <v>230148</v>
      </c>
      <c r="L4771" t="s">
        <v>230344</v>
      </c>
      <c r="M4771" s="3" t="str">
        <f>CONCATENATE(List_B3[[#This Row],[FIRST_NAME]]," ",List_B3[[#This Row],[MIDDLE_NAME]]," ",List_B3[[#This Row],[LAST_NAME]])</f>
        <v xml:space="preserve">BONNIE  HASKINS </v>
      </c>
    </row>
    <row r="4772" spans="1:13" x14ac:dyDescent="0.25">
      <c r="A4772" t="s">
        <v>230345</v>
      </c>
      <c r="B4772" t="s">
        <v>3991</v>
      </c>
      <c r="C4772" t="s">
        <v>15</v>
      </c>
      <c r="D4772" t="s">
        <v>230346</v>
      </c>
      <c r="F4772" t="s">
        <v>230173</v>
      </c>
      <c r="G4772" t="s">
        <v>230206</v>
      </c>
      <c r="H4772" t="s">
        <v>15</v>
      </c>
      <c r="I4772" t="s">
        <v>36123</v>
      </c>
      <c r="J4772" t="s">
        <v>17</v>
      </c>
      <c r="K4772" s="1" t="s">
        <v>230148</v>
      </c>
      <c r="L4772" t="s">
        <v>230175</v>
      </c>
      <c r="M4772" s="3" t="str">
        <f>CONCATENATE(List_B3[[#This Row],[FIRST_NAME]]," ",List_B3[[#This Row],[MIDDLE_NAME]]," ",List_B3[[#This Row],[LAST_NAME]])</f>
        <v xml:space="preserve">DEBORAH  DEGRAFETNREED </v>
      </c>
    </row>
    <row r="4773" spans="1:13" x14ac:dyDescent="0.25">
      <c r="A4773" t="s">
        <v>230347</v>
      </c>
      <c r="B4773" t="s">
        <v>2035</v>
      </c>
      <c r="C4773" t="s">
        <v>15</v>
      </c>
      <c r="D4773" t="s">
        <v>54656</v>
      </c>
      <c r="F4773" t="s">
        <v>211327</v>
      </c>
      <c r="G4773" t="s">
        <v>230348</v>
      </c>
      <c r="H4773" t="s">
        <v>15</v>
      </c>
      <c r="I4773" t="s">
        <v>36123</v>
      </c>
      <c r="J4773" t="s">
        <v>17</v>
      </c>
      <c r="K4773" s="1" t="s">
        <v>230148</v>
      </c>
      <c r="L4773" t="s">
        <v>230344</v>
      </c>
      <c r="M4773" s="3" t="str">
        <f>CONCATENATE(List_B3[[#This Row],[FIRST_NAME]]," ",List_B3[[#This Row],[MIDDLE_NAME]]," ",List_B3[[#This Row],[LAST_NAME]])</f>
        <v xml:space="preserve">BARBARA  HASKINS </v>
      </c>
    </row>
    <row r="4774" spans="1:13" x14ac:dyDescent="0.25">
      <c r="A4774" t="s">
        <v>230397</v>
      </c>
      <c r="B4774" t="s">
        <v>12156</v>
      </c>
      <c r="C4774" t="s">
        <v>15</v>
      </c>
      <c r="D4774" t="s">
        <v>2042</v>
      </c>
      <c r="F4774" t="s">
        <v>32839</v>
      </c>
      <c r="G4774" t="s">
        <v>230398</v>
      </c>
      <c r="H4774" t="s">
        <v>15</v>
      </c>
      <c r="I4774" t="s">
        <v>36123</v>
      </c>
      <c r="J4774" t="s">
        <v>17</v>
      </c>
      <c r="K4774" s="1" t="s">
        <v>230387</v>
      </c>
      <c r="L4774" t="s">
        <v>230399</v>
      </c>
      <c r="M4774" s="3" t="str">
        <f>CONCATENATE(List_B3[[#This Row],[FIRST_NAME]]," ",List_B3[[#This Row],[MIDDLE_NAME]]," ",List_B3[[#This Row],[LAST_NAME]])</f>
        <v xml:space="preserve">HODGE  STEWART </v>
      </c>
    </row>
    <row r="4775" spans="1:13" x14ac:dyDescent="0.25">
      <c r="A4775" t="s">
        <v>230400</v>
      </c>
      <c r="B4775" t="s">
        <v>3620</v>
      </c>
      <c r="C4775" t="s">
        <v>44</v>
      </c>
      <c r="D4775" t="s">
        <v>87812</v>
      </c>
      <c r="F4775" t="s">
        <v>45108</v>
      </c>
      <c r="G4775" t="s">
        <v>230401</v>
      </c>
      <c r="H4775" t="s">
        <v>15</v>
      </c>
      <c r="I4775" t="s">
        <v>36123</v>
      </c>
      <c r="J4775" t="s">
        <v>17</v>
      </c>
      <c r="K4775" s="1" t="s">
        <v>230387</v>
      </c>
      <c r="L4775" t="s">
        <v>230402</v>
      </c>
      <c r="M4775" s="3" t="str">
        <f>CONCATENATE(List_B3[[#This Row],[FIRST_NAME]]," ",List_B3[[#This Row],[MIDDLE_NAME]]," ",List_B3[[#This Row],[LAST_NAME]])</f>
        <v xml:space="preserve">SUSANNAH L GARBER </v>
      </c>
    </row>
    <row r="4776" spans="1:13" x14ac:dyDescent="0.25">
      <c r="A4776" t="s">
        <v>230403</v>
      </c>
      <c r="B4776" t="s">
        <v>1444</v>
      </c>
      <c r="C4776" t="s">
        <v>11</v>
      </c>
      <c r="D4776" t="s">
        <v>230404</v>
      </c>
      <c r="F4776" t="s">
        <v>17108</v>
      </c>
      <c r="G4776" t="s">
        <v>227855</v>
      </c>
      <c r="H4776" t="s">
        <v>15</v>
      </c>
      <c r="I4776" t="s">
        <v>36123</v>
      </c>
      <c r="J4776" t="s">
        <v>17</v>
      </c>
      <c r="K4776" s="1" t="s">
        <v>230387</v>
      </c>
      <c r="L4776" t="s">
        <v>227856</v>
      </c>
      <c r="M4776" s="3" t="str">
        <f>CONCATENATE(List_B3[[#This Row],[FIRST_NAME]]," ",List_B3[[#This Row],[MIDDLE_NAME]]," ",List_B3[[#This Row],[LAST_NAME]])</f>
        <v xml:space="preserve">LINDA T NOSTRANND </v>
      </c>
    </row>
    <row r="4777" spans="1:13" x14ac:dyDescent="0.25">
      <c r="A4777" t="s">
        <v>230405</v>
      </c>
      <c r="B4777" t="s">
        <v>1478</v>
      </c>
      <c r="C4777" t="s">
        <v>80</v>
      </c>
      <c r="D4777" t="s">
        <v>230406</v>
      </c>
      <c r="F4777" t="s">
        <v>77245</v>
      </c>
      <c r="G4777" t="s">
        <v>230407</v>
      </c>
      <c r="H4777" t="s">
        <v>15</v>
      </c>
      <c r="I4777" t="s">
        <v>36123</v>
      </c>
      <c r="J4777" t="s">
        <v>17</v>
      </c>
      <c r="K4777" s="1" t="s">
        <v>230387</v>
      </c>
      <c r="L4777" t="s">
        <v>230408</v>
      </c>
      <c r="M4777" s="3" t="str">
        <f>CONCATENATE(List_B3[[#This Row],[FIRST_NAME]]," ",List_B3[[#This Row],[MIDDLE_NAME]]," ",List_B3[[#This Row],[LAST_NAME]])</f>
        <v xml:space="preserve">TOM D STARKEY </v>
      </c>
    </row>
    <row r="4778" spans="1:13" x14ac:dyDescent="0.25">
      <c r="A4778" t="s">
        <v>230409</v>
      </c>
      <c r="B4778" t="s">
        <v>182719</v>
      </c>
      <c r="C4778" t="s">
        <v>44</v>
      </c>
      <c r="D4778" t="s">
        <v>3235</v>
      </c>
      <c r="F4778" t="s">
        <v>56662</v>
      </c>
      <c r="G4778" t="s">
        <v>230410</v>
      </c>
      <c r="H4778" t="s">
        <v>15</v>
      </c>
      <c r="I4778" t="s">
        <v>36123</v>
      </c>
      <c r="J4778" t="s">
        <v>17</v>
      </c>
      <c r="K4778" s="1" t="s">
        <v>230387</v>
      </c>
      <c r="L4778" t="s">
        <v>230411</v>
      </c>
      <c r="M4778" s="3" t="str">
        <f>CONCATENATE(List_B3[[#This Row],[FIRST_NAME]]," ",List_B3[[#This Row],[MIDDLE_NAME]]," ",List_B3[[#This Row],[LAST_NAME]])</f>
        <v xml:space="preserve">LOGN L GOENNER </v>
      </c>
    </row>
    <row r="4779" spans="1:13" x14ac:dyDescent="0.25">
      <c r="A4779" t="s">
        <v>230412</v>
      </c>
      <c r="B4779" t="s">
        <v>1915</v>
      </c>
      <c r="C4779" t="s">
        <v>89</v>
      </c>
      <c r="D4779" t="s">
        <v>142703</v>
      </c>
      <c r="F4779" t="s">
        <v>13857</v>
      </c>
      <c r="G4779" t="s">
        <v>230413</v>
      </c>
      <c r="H4779" t="s">
        <v>15</v>
      </c>
      <c r="I4779" t="s">
        <v>36123</v>
      </c>
      <c r="J4779" t="s">
        <v>17</v>
      </c>
      <c r="K4779" s="1" t="s">
        <v>230387</v>
      </c>
      <c r="L4779" t="s">
        <v>230414</v>
      </c>
      <c r="M4779" s="3" t="str">
        <f>CONCATENATE(List_B3[[#This Row],[FIRST_NAME]]," ",List_B3[[#This Row],[MIDDLE_NAME]]," ",List_B3[[#This Row],[LAST_NAME]])</f>
        <v xml:space="preserve">RICKY M PEEBLES </v>
      </c>
    </row>
    <row r="4780" spans="1:13" x14ac:dyDescent="0.25">
      <c r="A4780" t="s">
        <v>230415</v>
      </c>
      <c r="B4780" t="s">
        <v>13034</v>
      </c>
      <c r="C4780" t="s">
        <v>72</v>
      </c>
      <c r="D4780" t="s">
        <v>694</v>
      </c>
      <c r="F4780" t="s">
        <v>104130</v>
      </c>
      <c r="G4780" t="s">
        <v>230416</v>
      </c>
      <c r="H4780" t="s">
        <v>15</v>
      </c>
      <c r="I4780" t="s">
        <v>36123</v>
      </c>
      <c r="J4780" t="s">
        <v>17</v>
      </c>
      <c r="K4780" s="1" t="s">
        <v>230387</v>
      </c>
      <c r="L4780" t="s">
        <v>230417</v>
      </c>
      <c r="M4780" s="3" t="str">
        <f>CONCATENATE(List_B3[[#This Row],[FIRST_NAME]]," ",List_B3[[#This Row],[MIDDLE_NAME]]," ",List_B3[[#This Row],[LAST_NAME]])</f>
        <v xml:space="preserve">JOAQUIN R B </v>
      </c>
    </row>
    <row r="4781" spans="1:13" x14ac:dyDescent="0.25">
      <c r="A4781" t="s">
        <v>230418</v>
      </c>
      <c r="D4781" t="s">
        <v>18320</v>
      </c>
      <c r="F4781" t="s">
        <v>104130</v>
      </c>
      <c r="G4781" t="s">
        <v>230416</v>
      </c>
      <c r="H4781" t="s">
        <v>15</v>
      </c>
      <c r="I4781" t="s">
        <v>36123</v>
      </c>
      <c r="J4781" t="s">
        <v>17</v>
      </c>
      <c r="K4781" s="1" t="s">
        <v>230387</v>
      </c>
      <c r="L4781" t="s">
        <v>230417</v>
      </c>
      <c r="M4781" s="3" t="str">
        <f>CONCATENATE(List_B3[[#This Row],[FIRST_NAME]]," ",List_B3[[#This Row],[MIDDLE_NAME]]," ",List_B3[[#This Row],[LAST_NAME]])</f>
        <v xml:space="preserve">  CARLUCCI </v>
      </c>
    </row>
    <row r="4782" spans="1:13" x14ac:dyDescent="0.25">
      <c r="A4782" t="s">
        <v>230419</v>
      </c>
      <c r="B4782" t="s">
        <v>1770</v>
      </c>
      <c r="C4782" t="s">
        <v>15</v>
      </c>
      <c r="D4782" t="s">
        <v>9536</v>
      </c>
      <c r="F4782" t="s">
        <v>58871</v>
      </c>
      <c r="G4782" t="s">
        <v>226059</v>
      </c>
      <c r="H4782" t="s">
        <v>15</v>
      </c>
      <c r="I4782" t="s">
        <v>36123</v>
      </c>
      <c r="J4782" t="s">
        <v>17</v>
      </c>
      <c r="K4782" s="1" t="s">
        <v>230387</v>
      </c>
      <c r="L4782" t="s">
        <v>230420</v>
      </c>
      <c r="M4782" s="3" t="str">
        <f>CONCATENATE(List_B3[[#This Row],[FIRST_NAME]]," ",List_B3[[#This Row],[MIDDLE_NAME]]," ",List_B3[[#This Row],[LAST_NAME]])</f>
        <v xml:space="preserve">DAVID  SCOTT </v>
      </c>
    </row>
    <row r="4783" spans="1:13" x14ac:dyDescent="0.25">
      <c r="A4783" t="s">
        <v>230421</v>
      </c>
      <c r="B4783" t="s">
        <v>16048</v>
      </c>
      <c r="C4783" t="s">
        <v>15</v>
      </c>
      <c r="D4783" t="s">
        <v>89263</v>
      </c>
      <c r="F4783" t="s">
        <v>125462</v>
      </c>
      <c r="G4783" t="s">
        <v>230422</v>
      </c>
      <c r="H4783" t="s">
        <v>15</v>
      </c>
      <c r="I4783" t="s">
        <v>36123</v>
      </c>
      <c r="J4783" t="s">
        <v>17</v>
      </c>
      <c r="K4783" s="1" t="s">
        <v>230387</v>
      </c>
      <c r="L4783" t="s">
        <v>230423</v>
      </c>
      <c r="M4783" s="3" t="str">
        <f>CONCATENATE(List_B3[[#This Row],[FIRST_NAME]]," ",List_B3[[#This Row],[MIDDLE_NAME]]," ",List_B3[[#This Row],[LAST_NAME]])</f>
        <v xml:space="preserve">NICHOLAS  PESEK </v>
      </c>
    </row>
    <row r="4784" spans="1:13" x14ac:dyDescent="0.25">
      <c r="A4784" t="s">
        <v>230424</v>
      </c>
      <c r="B4784" t="s">
        <v>1693</v>
      </c>
      <c r="C4784" t="s">
        <v>863</v>
      </c>
      <c r="D4784" t="s">
        <v>20770</v>
      </c>
      <c r="F4784" t="s">
        <v>58871</v>
      </c>
      <c r="G4784" t="s">
        <v>226059</v>
      </c>
      <c r="H4784" t="s">
        <v>15</v>
      </c>
      <c r="I4784" t="s">
        <v>36123</v>
      </c>
      <c r="J4784" t="s">
        <v>17</v>
      </c>
      <c r="K4784" s="1" t="s">
        <v>230387</v>
      </c>
      <c r="L4784" t="s">
        <v>230425</v>
      </c>
      <c r="M4784" s="3" t="str">
        <f>CONCATENATE(List_B3[[#This Row],[FIRST_NAME]]," ",List_B3[[#This Row],[MIDDLE_NAME]]," ",List_B3[[#This Row],[LAST_NAME]])</f>
        <v xml:space="preserve">JENNIFER W MURPHY </v>
      </c>
    </row>
    <row r="4785" spans="1:13" x14ac:dyDescent="0.25">
      <c r="A4785" t="s">
        <v>230426</v>
      </c>
      <c r="D4785" t="s">
        <v>1563</v>
      </c>
      <c r="F4785" t="s">
        <v>10687</v>
      </c>
      <c r="G4785" t="s">
        <v>230427</v>
      </c>
      <c r="H4785" t="s">
        <v>15</v>
      </c>
      <c r="I4785" t="s">
        <v>36123</v>
      </c>
      <c r="J4785" t="s">
        <v>17</v>
      </c>
      <c r="K4785" s="1" t="s">
        <v>230387</v>
      </c>
      <c r="L4785" t="s">
        <v>230428</v>
      </c>
      <c r="M4785" s="3" t="str">
        <f>CONCATENATE(List_B3[[#This Row],[FIRST_NAME]]," ",List_B3[[#This Row],[MIDDLE_NAME]]," ",List_B3[[#This Row],[LAST_NAME]])</f>
        <v xml:space="preserve">  RIVERA </v>
      </c>
    </row>
    <row r="4786" spans="1:13" x14ac:dyDescent="0.25">
      <c r="A4786" t="s">
        <v>230429</v>
      </c>
      <c r="B4786" t="s">
        <v>155707</v>
      </c>
      <c r="C4786" t="s">
        <v>57</v>
      </c>
      <c r="D4786" t="s">
        <v>155708</v>
      </c>
      <c r="F4786" t="s">
        <v>230430</v>
      </c>
      <c r="G4786" t="s">
        <v>278073</v>
      </c>
      <c r="H4786" t="s">
        <v>15</v>
      </c>
      <c r="I4786" t="s">
        <v>36123</v>
      </c>
      <c r="J4786" t="s">
        <v>17</v>
      </c>
      <c r="K4786" s="1" t="s">
        <v>230387</v>
      </c>
      <c r="L4786" t="s">
        <v>230431</v>
      </c>
      <c r="M4786" s="3" t="str">
        <f>CONCATENATE(List_B3[[#This Row],[FIRST_NAME]]," ",List_B3[[#This Row],[MIDDLE_NAME]]," ",List_B3[[#This Row],[LAST_NAME]])</f>
        <v xml:space="preserve">NEPTALI A NITTA </v>
      </c>
    </row>
    <row r="4787" spans="1:13" x14ac:dyDescent="0.25">
      <c r="A4787" t="s">
        <v>230432</v>
      </c>
      <c r="B4787" t="s">
        <v>1561</v>
      </c>
      <c r="C4787" t="s">
        <v>72</v>
      </c>
      <c r="D4787" t="s">
        <v>45510</v>
      </c>
      <c r="F4787" t="s">
        <v>57257</v>
      </c>
      <c r="G4787" t="s">
        <v>230433</v>
      </c>
      <c r="H4787" t="s">
        <v>15</v>
      </c>
      <c r="I4787" t="s">
        <v>36123</v>
      </c>
      <c r="J4787" t="s">
        <v>17</v>
      </c>
      <c r="K4787" s="1" t="s">
        <v>230387</v>
      </c>
      <c r="L4787" t="s">
        <v>230434</v>
      </c>
      <c r="M4787" s="3" t="str">
        <f>CONCATENATE(List_B3[[#This Row],[FIRST_NAME]]," ",List_B3[[#This Row],[MIDDLE_NAME]]," ",List_B3[[#This Row],[LAST_NAME]])</f>
        <v xml:space="preserve">DENNIS R ZIMMERMAN </v>
      </c>
    </row>
    <row r="4788" spans="1:13" x14ac:dyDescent="0.25">
      <c r="A4788" t="s">
        <v>230435</v>
      </c>
      <c r="B4788" t="s">
        <v>13034</v>
      </c>
      <c r="C4788" t="s">
        <v>72</v>
      </c>
      <c r="D4788" t="s">
        <v>173848</v>
      </c>
      <c r="F4788" t="s">
        <v>104130</v>
      </c>
      <c r="G4788" t="s">
        <v>230436</v>
      </c>
      <c r="H4788" t="s">
        <v>15</v>
      </c>
      <c r="I4788" t="s">
        <v>36123</v>
      </c>
      <c r="J4788" t="s">
        <v>17</v>
      </c>
      <c r="K4788" s="1" t="s">
        <v>230387</v>
      </c>
      <c r="L4788" t="s">
        <v>230417</v>
      </c>
      <c r="M4788" s="3" t="str">
        <f>CONCATENATE(List_B3[[#This Row],[FIRST_NAME]]," ",List_B3[[#This Row],[MIDDLE_NAME]]," ",List_B3[[#This Row],[LAST_NAME]])</f>
        <v xml:space="preserve">JOAQUIN R BLUMENTHAL </v>
      </c>
    </row>
    <row r="4789" spans="1:13" x14ac:dyDescent="0.25">
      <c r="A4789" t="s">
        <v>230437</v>
      </c>
      <c r="B4789" t="s">
        <v>4307</v>
      </c>
      <c r="C4789" t="s">
        <v>266</v>
      </c>
      <c r="D4789" t="s">
        <v>165397</v>
      </c>
      <c r="F4789" t="s">
        <v>84522</v>
      </c>
      <c r="G4789" t="s">
        <v>230438</v>
      </c>
      <c r="H4789" t="s">
        <v>15</v>
      </c>
      <c r="I4789" t="s">
        <v>36123</v>
      </c>
      <c r="J4789" t="s">
        <v>17</v>
      </c>
      <c r="K4789" s="1" t="s">
        <v>230387</v>
      </c>
      <c r="L4789" t="s">
        <v>230439</v>
      </c>
      <c r="M4789" s="3" t="str">
        <f>CONCATENATE(List_B3[[#This Row],[FIRST_NAME]]," ",List_B3[[#This Row],[MIDDLE_NAME]]," ",List_B3[[#This Row],[LAST_NAME]])</f>
        <v xml:space="preserve">CATHERINE C RIPA </v>
      </c>
    </row>
    <row r="4790" spans="1:13" x14ac:dyDescent="0.25">
      <c r="A4790" t="s">
        <v>230440</v>
      </c>
      <c r="B4790" t="s">
        <v>280</v>
      </c>
      <c r="C4790" t="s">
        <v>311</v>
      </c>
      <c r="D4790" t="s">
        <v>9554</v>
      </c>
      <c r="F4790" t="s">
        <v>115178</v>
      </c>
      <c r="G4790" t="s">
        <v>230441</v>
      </c>
      <c r="H4790" t="s">
        <v>15</v>
      </c>
      <c r="I4790" t="s">
        <v>36123</v>
      </c>
      <c r="J4790" t="s">
        <v>17</v>
      </c>
      <c r="K4790" s="1" t="s">
        <v>230387</v>
      </c>
      <c r="L4790" t="s">
        <v>230442</v>
      </c>
      <c r="M4790" s="3" t="str">
        <f>CONCATENATE(List_B3[[#This Row],[FIRST_NAME]]," ",List_B3[[#This Row],[MIDDLE_NAME]]," ",List_B3[[#This Row],[LAST_NAME]])</f>
        <v xml:space="preserve">JOSE O WILKINSON </v>
      </c>
    </row>
    <row r="4791" spans="1:13" x14ac:dyDescent="0.25">
      <c r="A4791" t="s">
        <v>230443</v>
      </c>
      <c r="B4791" t="s">
        <v>3403</v>
      </c>
      <c r="C4791" t="s">
        <v>15</v>
      </c>
      <c r="D4791" t="s">
        <v>66706</v>
      </c>
      <c r="F4791" t="s">
        <v>99</v>
      </c>
      <c r="G4791" t="s">
        <v>230444</v>
      </c>
      <c r="H4791" t="s">
        <v>15</v>
      </c>
      <c r="I4791" t="s">
        <v>36123</v>
      </c>
      <c r="J4791" t="s">
        <v>17</v>
      </c>
      <c r="K4791" s="1" t="s">
        <v>230387</v>
      </c>
      <c r="L4791" t="s">
        <v>230445</v>
      </c>
      <c r="M4791" s="3" t="str">
        <f>CONCATENATE(List_B3[[#This Row],[FIRST_NAME]]," ",List_B3[[#This Row],[MIDDLE_NAME]]," ",List_B3[[#This Row],[LAST_NAME]])</f>
        <v xml:space="preserve">DONALD  DAUGHTERS </v>
      </c>
    </row>
    <row r="4792" spans="1:13" x14ac:dyDescent="0.25">
      <c r="A4792" t="s">
        <v>230446</v>
      </c>
      <c r="B4792" t="s">
        <v>42640</v>
      </c>
      <c r="C4792" t="s">
        <v>80</v>
      </c>
      <c r="D4792" t="s">
        <v>1652</v>
      </c>
      <c r="F4792" t="s">
        <v>57271</v>
      </c>
      <c r="G4792" t="s">
        <v>230447</v>
      </c>
      <c r="H4792" t="s">
        <v>230448</v>
      </c>
      <c r="I4792" t="s">
        <v>36123</v>
      </c>
      <c r="J4792" t="s">
        <v>17</v>
      </c>
      <c r="K4792" s="1" t="s">
        <v>230387</v>
      </c>
      <c r="L4792" t="s">
        <v>230449</v>
      </c>
      <c r="M4792" s="3" t="str">
        <f>CONCATENATE(List_B3[[#This Row],[FIRST_NAME]]," ",List_B3[[#This Row],[MIDDLE_NAME]]," ",List_B3[[#This Row],[LAST_NAME]])</f>
        <v xml:space="preserve">KATARINA D MACIAS </v>
      </c>
    </row>
    <row r="4793" spans="1:13" x14ac:dyDescent="0.25">
      <c r="A4793" t="s">
        <v>230450</v>
      </c>
      <c r="B4793" t="s">
        <v>11528</v>
      </c>
      <c r="C4793" t="s">
        <v>11</v>
      </c>
      <c r="D4793" t="s">
        <v>10279</v>
      </c>
      <c r="F4793" t="s">
        <v>17108</v>
      </c>
      <c r="G4793" t="s">
        <v>227855</v>
      </c>
      <c r="H4793" t="s">
        <v>15</v>
      </c>
      <c r="I4793" t="s">
        <v>36123</v>
      </c>
      <c r="J4793" t="s">
        <v>17</v>
      </c>
      <c r="K4793" s="1" t="s">
        <v>230387</v>
      </c>
      <c r="L4793" t="s">
        <v>227856</v>
      </c>
      <c r="M4793" s="3" t="str">
        <f>CONCATENATE(List_B3[[#This Row],[FIRST_NAME]]," ",List_B3[[#This Row],[MIDDLE_NAME]]," ",List_B3[[#This Row],[LAST_NAME]])</f>
        <v xml:space="preserve">BELINDA T NOSTRAND </v>
      </c>
    </row>
    <row r="4794" spans="1:13" x14ac:dyDescent="0.25">
      <c r="A4794" t="s">
        <v>230451</v>
      </c>
      <c r="B4794" t="s">
        <v>4307</v>
      </c>
      <c r="C4794" t="s">
        <v>80</v>
      </c>
      <c r="D4794" t="s">
        <v>230452</v>
      </c>
      <c r="F4794" t="s">
        <v>57271</v>
      </c>
      <c r="G4794" t="s">
        <v>230453</v>
      </c>
      <c r="H4794" t="s">
        <v>230454</v>
      </c>
      <c r="I4794" t="s">
        <v>36123</v>
      </c>
      <c r="J4794" t="s">
        <v>17</v>
      </c>
      <c r="K4794" s="1" t="s">
        <v>230387</v>
      </c>
      <c r="L4794" t="s">
        <v>230449</v>
      </c>
      <c r="M4794" s="3" t="str">
        <f>CONCATENATE(List_B3[[#This Row],[FIRST_NAME]]," ",List_B3[[#This Row],[MIDDLE_NAME]]," ",List_B3[[#This Row],[LAST_NAME]])</f>
        <v xml:space="preserve">CATHERINE D FLEMIMNG </v>
      </c>
    </row>
    <row r="4795" spans="1:13" x14ac:dyDescent="0.25">
      <c r="A4795" t="s">
        <v>230455</v>
      </c>
      <c r="B4795" t="s">
        <v>16541</v>
      </c>
      <c r="C4795" t="s">
        <v>72</v>
      </c>
      <c r="D4795" t="s">
        <v>230456</v>
      </c>
      <c r="F4795" t="s">
        <v>24388</v>
      </c>
      <c r="G4795" t="s">
        <v>230457</v>
      </c>
      <c r="H4795" t="s">
        <v>4747</v>
      </c>
      <c r="I4795" t="s">
        <v>36123</v>
      </c>
      <c r="J4795" t="s">
        <v>17</v>
      </c>
      <c r="K4795" s="1" t="s">
        <v>230387</v>
      </c>
      <c r="L4795" t="s">
        <v>230458</v>
      </c>
      <c r="M4795" s="3" t="str">
        <f>CONCATENATE(List_B3[[#This Row],[FIRST_NAME]]," ",List_B3[[#This Row],[MIDDLE_NAME]]," ",List_B3[[#This Row],[LAST_NAME]])</f>
        <v xml:space="preserve">HUMBERTO R OCOEY </v>
      </c>
    </row>
    <row r="4796" spans="1:13" x14ac:dyDescent="0.25">
      <c r="A4796" t="s">
        <v>230459</v>
      </c>
      <c r="B4796" t="s">
        <v>123804</v>
      </c>
      <c r="C4796" t="s">
        <v>266</v>
      </c>
      <c r="D4796" t="s">
        <v>2889</v>
      </c>
      <c r="F4796" t="s">
        <v>27929</v>
      </c>
      <c r="G4796" t="s">
        <v>230460</v>
      </c>
      <c r="H4796" t="s">
        <v>15</v>
      </c>
      <c r="I4796" t="s">
        <v>36123</v>
      </c>
      <c r="J4796" t="s">
        <v>17</v>
      </c>
      <c r="K4796" s="1" t="s">
        <v>230387</v>
      </c>
      <c r="L4796" t="s">
        <v>230461</v>
      </c>
      <c r="M4796" s="3" t="str">
        <f>CONCATENATE(List_B3[[#This Row],[FIRST_NAME]]," ",List_B3[[#This Row],[MIDDLE_NAME]]," ",List_B3[[#This Row],[LAST_NAME]])</f>
        <v xml:space="preserve">ALBETR C FOSTER </v>
      </c>
    </row>
    <row r="4797" spans="1:13" x14ac:dyDescent="0.25">
      <c r="A4797" t="s">
        <v>230462</v>
      </c>
      <c r="B4797" t="s">
        <v>4307</v>
      </c>
      <c r="C4797" t="s">
        <v>266</v>
      </c>
      <c r="D4797" t="s">
        <v>165397</v>
      </c>
      <c r="F4797" t="s">
        <v>84522</v>
      </c>
      <c r="G4797" t="s">
        <v>230463</v>
      </c>
      <c r="H4797" t="s">
        <v>15</v>
      </c>
      <c r="I4797" t="s">
        <v>36123</v>
      </c>
      <c r="J4797" t="s">
        <v>17</v>
      </c>
      <c r="K4797" s="1" t="s">
        <v>230387</v>
      </c>
      <c r="L4797" t="s">
        <v>230439</v>
      </c>
      <c r="M4797" s="3" t="str">
        <f>CONCATENATE(List_B3[[#This Row],[FIRST_NAME]]," ",List_B3[[#This Row],[MIDDLE_NAME]]," ",List_B3[[#This Row],[LAST_NAME]])</f>
        <v xml:space="preserve">CATHERINE C RIPA </v>
      </c>
    </row>
    <row r="4798" spans="1:13" x14ac:dyDescent="0.25">
      <c r="A4798" t="s">
        <v>230464</v>
      </c>
      <c r="B4798" t="s">
        <v>4681</v>
      </c>
      <c r="C4798" t="s">
        <v>15</v>
      </c>
      <c r="D4798" t="s">
        <v>14770</v>
      </c>
      <c r="F4798" t="s">
        <v>15642</v>
      </c>
      <c r="G4798" t="s">
        <v>230465</v>
      </c>
      <c r="H4798" t="s">
        <v>15</v>
      </c>
      <c r="I4798" t="s">
        <v>36123</v>
      </c>
      <c r="J4798" t="s">
        <v>17</v>
      </c>
      <c r="K4798" s="1" t="s">
        <v>230387</v>
      </c>
      <c r="L4798" t="s">
        <v>230466</v>
      </c>
      <c r="M4798" s="3" t="str">
        <f>CONCATENATE(List_B3[[#This Row],[FIRST_NAME]]," ",List_B3[[#This Row],[MIDDLE_NAME]]," ",List_B3[[#This Row],[LAST_NAME]])</f>
        <v xml:space="preserve">MATTHEW  BLACK </v>
      </c>
    </row>
    <row r="4799" spans="1:13" x14ac:dyDescent="0.25">
      <c r="A4799" t="s">
        <v>230467</v>
      </c>
      <c r="B4799" t="s">
        <v>4307</v>
      </c>
      <c r="C4799" t="s">
        <v>80</v>
      </c>
      <c r="D4799" t="s">
        <v>230468</v>
      </c>
      <c r="F4799" t="s">
        <v>57271</v>
      </c>
      <c r="G4799" t="s">
        <v>230453</v>
      </c>
      <c r="H4799" t="s">
        <v>230469</v>
      </c>
      <c r="I4799" t="s">
        <v>36123</v>
      </c>
      <c r="J4799" t="s">
        <v>17</v>
      </c>
      <c r="K4799" s="1" t="s">
        <v>230387</v>
      </c>
      <c r="L4799" t="s">
        <v>230449</v>
      </c>
      <c r="M4799" s="3" t="str">
        <f>CONCATENATE(List_B3[[#This Row],[FIRST_NAME]]," ",List_B3[[#This Row],[MIDDLE_NAME]]," ",List_B3[[#This Row],[LAST_NAME]])</f>
        <v xml:space="preserve">CATHERINE D FLEMMINVG </v>
      </c>
    </row>
    <row r="4800" spans="1:13" x14ac:dyDescent="0.25">
      <c r="A4800" t="s">
        <v>230470</v>
      </c>
      <c r="B4800" t="s">
        <v>1078</v>
      </c>
      <c r="C4800" t="s">
        <v>903</v>
      </c>
      <c r="D4800" t="s">
        <v>1343</v>
      </c>
      <c r="F4800" t="s">
        <v>34893</v>
      </c>
      <c r="G4800" t="s">
        <v>230471</v>
      </c>
      <c r="H4800" t="s">
        <v>15</v>
      </c>
      <c r="I4800" t="s">
        <v>36123</v>
      </c>
      <c r="J4800" t="s">
        <v>17</v>
      </c>
      <c r="K4800" s="1" t="s">
        <v>230387</v>
      </c>
      <c r="L4800" t="s">
        <v>230472</v>
      </c>
      <c r="M4800" s="3" t="str">
        <f>CONCATENATE(List_B3[[#This Row],[FIRST_NAME]]," ",List_B3[[#This Row],[MIDDLE_NAME]]," ",List_B3[[#This Row],[LAST_NAME]])</f>
        <v xml:space="preserve">FERNANDO I COOK </v>
      </c>
    </row>
    <row r="4801" spans="1:13" x14ac:dyDescent="0.25">
      <c r="A4801" t="s">
        <v>230473</v>
      </c>
      <c r="B4801" t="s">
        <v>25502</v>
      </c>
      <c r="C4801" t="s">
        <v>72</v>
      </c>
      <c r="D4801" t="s">
        <v>38562</v>
      </c>
      <c r="F4801" t="s">
        <v>2354</v>
      </c>
      <c r="G4801" t="s">
        <v>230474</v>
      </c>
      <c r="H4801" t="s">
        <v>15</v>
      </c>
      <c r="I4801" t="s">
        <v>36123</v>
      </c>
      <c r="J4801" t="s">
        <v>17</v>
      </c>
      <c r="K4801" s="1" t="s">
        <v>230387</v>
      </c>
      <c r="L4801" t="s">
        <v>230475</v>
      </c>
      <c r="M4801" s="3" t="str">
        <f>CONCATENATE(List_B3[[#This Row],[FIRST_NAME]]," ",List_B3[[#This Row],[MIDDLE_NAME]]," ",List_B3[[#This Row],[LAST_NAME]])</f>
        <v xml:space="preserve">JOREG R OZUNA </v>
      </c>
    </row>
    <row r="4802" spans="1:13" x14ac:dyDescent="0.25">
      <c r="A4802" t="s">
        <v>230476</v>
      </c>
      <c r="B4802" t="s">
        <v>1901</v>
      </c>
      <c r="C4802" t="s">
        <v>57</v>
      </c>
      <c r="D4802" t="s">
        <v>13245</v>
      </c>
      <c r="F4802" t="s">
        <v>45108</v>
      </c>
      <c r="G4802" t="s">
        <v>230477</v>
      </c>
      <c r="H4802" t="s">
        <v>15</v>
      </c>
      <c r="I4802" t="s">
        <v>36123</v>
      </c>
      <c r="J4802" t="s">
        <v>17</v>
      </c>
      <c r="K4802" s="1" t="s">
        <v>230387</v>
      </c>
      <c r="L4802" t="s">
        <v>230402</v>
      </c>
      <c r="M4802" s="3" t="str">
        <f>CONCATENATE(List_B3[[#This Row],[FIRST_NAME]]," ",List_B3[[#This Row],[MIDDLE_NAME]]," ",List_B3[[#This Row],[LAST_NAME]])</f>
        <v xml:space="preserve">JAMES A SANTIAGO </v>
      </c>
    </row>
    <row r="4803" spans="1:13" x14ac:dyDescent="0.25">
      <c r="A4803" t="s">
        <v>230478</v>
      </c>
      <c r="B4803" t="s">
        <v>4825</v>
      </c>
      <c r="C4803" t="s">
        <v>72</v>
      </c>
      <c r="D4803" t="s">
        <v>4848</v>
      </c>
      <c r="F4803" t="s">
        <v>24388</v>
      </c>
      <c r="G4803" t="s">
        <v>230479</v>
      </c>
      <c r="H4803" t="s">
        <v>4747</v>
      </c>
      <c r="I4803" t="s">
        <v>36123</v>
      </c>
      <c r="J4803" t="s">
        <v>17</v>
      </c>
      <c r="K4803" s="1" t="s">
        <v>230387</v>
      </c>
      <c r="L4803" t="s">
        <v>230458</v>
      </c>
      <c r="M4803" s="3" t="str">
        <f>CONCATENATE(List_B3[[#This Row],[FIRST_NAME]]," ",List_B3[[#This Row],[MIDDLE_NAME]]," ",List_B3[[#This Row],[LAST_NAME]])</f>
        <v xml:space="preserve">NEREIDA R SERNA </v>
      </c>
    </row>
    <row r="4804" spans="1:13" x14ac:dyDescent="0.25">
      <c r="A4804" t="s">
        <v>230480</v>
      </c>
      <c r="B4804" t="s">
        <v>12597</v>
      </c>
      <c r="C4804" t="s">
        <v>80</v>
      </c>
      <c r="D4804" t="s">
        <v>4975</v>
      </c>
      <c r="F4804" t="s">
        <v>10687</v>
      </c>
      <c r="G4804" t="s">
        <v>230481</v>
      </c>
      <c r="H4804" t="s">
        <v>15</v>
      </c>
      <c r="I4804" t="s">
        <v>36123</v>
      </c>
      <c r="J4804" t="s">
        <v>17</v>
      </c>
      <c r="K4804" s="1" t="s">
        <v>230387</v>
      </c>
      <c r="L4804" t="s">
        <v>230428</v>
      </c>
      <c r="M4804" s="3" t="str">
        <f>CONCATENATE(List_B3[[#This Row],[FIRST_NAME]]," ",List_B3[[#This Row],[MIDDLE_NAME]]," ",List_B3[[#This Row],[LAST_NAME]])</f>
        <v xml:space="preserve">JEREMIAH D LEWIS </v>
      </c>
    </row>
    <row r="4805" spans="1:13" x14ac:dyDescent="0.25">
      <c r="A4805" t="s">
        <v>230482</v>
      </c>
      <c r="B4805" t="s">
        <v>782</v>
      </c>
      <c r="C4805" t="s">
        <v>15</v>
      </c>
      <c r="D4805" t="s">
        <v>146069</v>
      </c>
      <c r="F4805" t="s">
        <v>43723</v>
      </c>
      <c r="G4805" t="s">
        <v>230483</v>
      </c>
      <c r="H4805" t="s">
        <v>15</v>
      </c>
      <c r="I4805" t="s">
        <v>36123</v>
      </c>
      <c r="J4805" t="s">
        <v>17</v>
      </c>
      <c r="K4805" s="1" t="s">
        <v>230387</v>
      </c>
      <c r="L4805" t="s">
        <v>230484</v>
      </c>
      <c r="M4805" s="3" t="str">
        <f>CONCATENATE(List_B3[[#This Row],[FIRST_NAME]]," ",List_B3[[#This Row],[MIDDLE_NAME]]," ",List_B3[[#This Row],[LAST_NAME]])</f>
        <v xml:space="preserve">MARIA  FELTON </v>
      </c>
    </row>
    <row r="4806" spans="1:13" x14ac:dyDescent="0.25">
      <c r="A4806" t="s">
        <v>230485</v>
      </c>
      <c r="B4806" t="s">
        <v>3403</v>
      </c>
      <c r="C4806" t="s">
        <v>15</v>
      </c>
      <c r="D4806" t="s">
        <v>66706</v>
      </c>
      <c r="F4806" t="s">
        <v>99</v>
      </c>
      <c r="G4806" t="s">
        <v>230486</v>
      </c>
      <c r="H4806" t="s">
        <v>15</v>
      </c>
      <c r="I4806" t="s">
        <v>36123</v>
      </c>
      <c r="J4806" t="s">
        <v>17</v>
      </c>
      <c r="K4806" s="1" t="s">
        <v>230387</v>
      </c>
      <c r="L4806" t="s">
        <v>230445</v>
      </c>
      <c r="M4806" s="3" t="str">
        <f>CONCATENATE(List_B3[[#This Row],[FIRST_NAME]]," ",List_B3[[#This Row],[MIDDLE_NAME]]," ",List_B3[[#This Row],[LAST_NAME]])</f>
        <v xml:space="preserve">DONALD  DAUGHTERS </v>
      </c>
    </row>
    <row r="4807" spans="1:13" x14ac:dyDescent="0.25">
      <c r="A4807" t="s">
        <v>230487</v>
      </c>
      <c r="B4807" t="s">
        <v>3083</v>
      </c>
      <c r="C4807" t="s">
        <v>15</v>
      </c>
      <c r="D4807" t="s">
        <v>7981</v>
      </c>
      <c r="F4807" t="s">
        <v>49799</v>
      </c>
      <c r="G4807" t="s">
        <v>230488</v>
      </c>
      <c r="H4807" t="s">
        <v>15</v>
      </c>
      <c r="I4807" t="s">
        <v>36123</v>
      </c>
      <c r="J4807" t="s">
        <v>17</v>
      </c>
      <c r="K4807" s="1" t="s">
        <v>230387</v>
      </c>
      <c r="L4807" t="s">
        <v>230489</v>
      </c>
      <c r="M4807" s="3" t="str">
        <f>CONCATENATE(List_B3[[#This Row],[FIRST_NAME]]," ",List_B3[[#This Row],[MIDDLE_NAME]]," ",List_B3[[#This Row],[LAST_NAME]])</f>
        <v xml:space="preserve">MARY  CAMACHO </v>
      </c>
    </row>
    <row r="4808" spans="1:13" x14ac:dyDescent="0.25">
      <c r="A4808" t="s">
        <v>230490</v>
      </c>
      <c r="B4808" t="s">
        <v>37410</v>
      </c>
      <c r="C4808" t="s">
        <v>15</v>
      </c>
      <c r="D4808" t="s">
        <v>230491</v>
      </c>
      <c r="F4808" t="s">
        <v>125462</v>
      </c>
      <c r="G4808" t="s">
        <v>230422</v>
      </c>
      <c r="H4808" t="s">
        <v>15</v>
      </c>
      <c r="I4808" t="s">
        <v>36123</v>
      </c>
      <c r="J4808" t="s">
        <v>17</v>
      </c>
      <c r="K4808" s="1" t="s">
        <v>230387</v>
      </c>
      <c r="L4808" t="s">
        <v>230423</v>
      </c>
      <c r="M4808" s="3" t="str">
        <f>CONCATENATE(List_B3[[#This Row],[FIRST_NAME]]," ",List_B3[[#This Row],[MIDDLE_NAME]]," ",List_B3[[#This Row],[LAST_NAME]])</f>
        <v xml:space="preserve">NICHOLSA  PESKE </v>
      </c>
    </row>
    <row r="4809" spans="1:13" x14ac:dyDescent="0.25">
      <c r="A4809" t="s">
        <v>230492</v>
      </c>
      <c r="B4809" t="s">
        <v>1444</v>
      </c>
      <c r="C4809" t="s">
        <v>36</v>
      </c>
      <c r="D4809" t="s">
        <v>4975</v>
      </c>
      <c r="F4809" t="s">
        <v>10687</v>
      </c>
      <c r="G4809" t="s">
        <v>230493</v>
      </c>
      <c r="H4809" t="s">
        <v>15</v>
      </c>
      <c r="I4809" t="s">
        <v>36123</v>
      </c>
      <c r="J4809" t="s">
        <v>17</v>
      </c>
      <c r="K4809" s="1" t="s">
        <v>230387</v>
      </c>
      <c r="L4809" t="s">
        <v>230428</v>
      </c>
      <c r="M4809" s="3" t="str">
        <f>CONCATENATE(List_B3[[#This Row],[FIRST_NAME]]," ",List_B3[[#This Row],[MIDDLE_NAME]]," ",List_B3[[#This Row],[LAST_NAME]])</f>
        <v xml:space="preserve">LINDA B LEWIS </v>
      </c>
    </row>
    <row r="4810" spans="1:13" x14ac:dyDescent="0.25">
      <c r="A4810" t="s">
        <v>230494</v>
      </c>
      <c r="B4810" t="s">
        <v>229</v>
      </c>
      <c r="C4810" t="s">
        <v>57</v>
      </c>
      <c r="D4810" t="s">
        <v>230495</v>
      </c>
      <c r="F4810" t="s">
        <v>230496</v>
      </c>
      <c r="G4810" t="s">
        <v>230497</v>
      </c>
      <c r="H4810" t="s">
        <v>15</v>
      </c>
      <c r="I4810" t="s">
        <v>36123</v>
      </c>
      <c r="J4810" t="s">
        <v>17</v>
      </c>
      <c r="K4810" s="1" t="s">
        <v>230387</v>
      </c>
      <c r="L4810" t="s">
        <v>230498</v>
      </c>
      <c r="M4810" s="3" t="str">
        <f>CONCATENATE(List_B3[[#This Row],[FIRST_NAME]]," ",List_B3[[#This Row],[MIDDLE_NAME]]," ",List_B3[[#This Row],[LAST_NAME]])</f>
        <v xml:space="preserve">DAVY A MOALES </v>
      </c>
    </row>
    <row r="4811" spans="1:13" x14ac:dyDescent="0.25">
      <c r="A4811" t="s">
        <v>230499</v>
      </c>
      <c r="B4811" t="s">
        <v>3314</v>
      </c>
      <c r="C4811" t="s">
        <v>104</v>
      </c>
      <c r="D4811" t="s">
        <v>3543</v>
      </c>
      <c r="F4811" t="s">
        <v>610</v>
      </c>
      <c r="G4811" t="s">
        <v>230500</v>
      </c>
      <c r="H4811" t="s">
        <v>15</v>
      </c>
      <c r="I4811" t="s">
        <v>36123</v>
      </c>
      <c r="J4811" t="s">
        <v>17</v>
      </c>
      <c r="K4811" s="1" t="s">
        <v>230387</v>
      </c>
      <c r="L4811" t="s">
        <v>230501</v>
      </c>
      <c r="M4811" s="3" t="str">
        <f>CONCATENATE(List_B3[[#This Row],[FIRST_NAME]]," ",List_B3[[#This Row],[MIDDLE_NAME]]," ",List_B3[[#This Row],[LAST_NAME]])</f>
        <v xml:space="preserve">JERRY J PATTERSON </v>
      </c>
    </row>
    <row r="4812" spans="1:13" x14ac:dyDescent="0.25">
      <c r="A4812" t="s">
        <v>230502</v>
      </c>
      <c r="D4812" t="s">
        <v>89263</v>
      </c>
      <c r="F4812" t="s">
        <v>125462</v>
      </c>
      <c r="G4812" t="s">
        <v>230422</v>
      </c>
      <c r="H4812" t="s">
        <v>15</v>
      </c>
      <c r="I4812" t="s">
        <v>36123</v>
      </c>
      <c r="J4812" t="s">
        <v>17</v>
      </c>
      <c r="K4812" s="1" t="s">
        <v>230387</v>
      </c>
      <c r="L4812" t="s">
        <v>230423</v>
      </c>
      <c r="M4812" s="3" t="str">
        <f>CONCATENATE(List_B3[[#This Row],[FIRST_NAME]]," ",List_B3[[#This Row],[MIDDLE_NAME]]," ",List_B3[[#This Row],[LAST_NAME]])</f>
        <v xml:space="preserve">  PESEK </v>
      </c>
    </row>
    <row r="4813" spans="1:13" x14ac:dyDescent="0.25">
      <c r="A4813" t="s">
        <v>230503</v>
      </c>
      <c r="B4813" t="s">
        <v>25502</v>
      </c>
      <c r="C4813" t="s">
        <v>72</v>
      </c>
      <c r="D4813" t="s">
        <v>38562</v>
      </c>
      <c r="F4813" t="s">
        <v>2354</v>
      </c>
      <c r="G4813" t="s">
        <v>230504</v>
      </c>
      <c r="H4813" t="s">
        <v>15</v>
      </c>
      <c r="I4813" t="s">
        <v>36123</v>
      </c>
      <c r="J4813" t="s">
        <v>17</v>
      </c>
      <c r="K4813" s="1" t="s">
        <v>230387</v>
      </c>
      <c r="L4813" t="s">
        <v>230475</v>
      </c>
      <c r="M4813" s="3" t="str">
        <f>CONCATENATE(List_B3[[#This Row],[FIRST_NAME]]," ",List_B3[[#This Row],[MIDDLE_NAME]]," ",List_B3[[#This Row],[LAST_NAME]])</f>
        <v xml:space="preserve">JOREG R OZUNA </v>
      </c>
    </row>
    <row r="4814" spans="1:13" x14ac:dyDescent="0.25">
      <c r="A4814" t="s">
        <v>230505</v>
      </c>
      <c r="B4814" t="s">
        <v>280</v>
      </c>
      <c r="C4814" t="s">
        <v>311</v>
      </c>
      <c r="D4814" t="s">
        <v>9554</v>
      </c>
      <c r="F4814" t="s">
        <v>115178</v>
      </c>
      <c r="G4814" t="s">
        <v>230506</v>
      </c>
      <c r="H4814" t="s">
        <v>15</v>
      </c>
      <c r="I4814" t="s">
        <v>36123</v>
      </c>
      <c r="J4814" t="s">
        <v>17</v>
      </c>
      <c r="K4814" s="1" t="s">
        <v>230387</v>
      </c>
      <c r="L4814" t="s">
        <v>230442</v>
      </c>
      <c r="M4814" s="3" t="str">
        <f>CONCATENATE(List_B3[[#This Row],[FIRST_NAME]]," ",List_B3[[#This Row],[MIDDLE_NAME]]," ",List_B3[[#This Row],[LAST_NAME]])</f>
        <v xml:space="preserve">JOSE O WILKINSON </v>
      </c>
    </row>
    <row r="4815" spans="1:13" x14ac:dyDescent="0.25">
      <c r="A4815" t="s">
        <v>230507</v>
      </c>
      <c r="B4815" t="s">
        <v>18319</v>
      </c>
      <c r="C4815" t="s">
        <v>15</v>
      </c>
      <c r="D4815" t="s">
        <v>173848</v>
      </c>
      <c r="F4815" t="s">
        <v>104130</v>
      </c>
      <c r="G4815" t="s">
        <v>230436</v>
      </c>
      <c r="H4815" t="s">
        <v>15</v>
      </c>
      <c r="I4815" t="s">
        <v>36123</v>
      </c>
      <c r="J4815" t="s">
        <v>17</v>
      </c>
      <c r="K4815" s="1" t="s">
        <v>230387</v>
      </c>
      <c r="L4815" t="s">
        <v>230417</v>
      </c>
      <c r="M4815" s="3" t="str">
        <f>CONCATENATE(List_B3[[#This Row],[FIRST_NAME]]," ",List_B3[[#This Row],[MIDDLE_NAME]]," ",List_B3[[#This Row],[LAST_NAME]])</f>
        <v xml:space="preserve">ONITA  BLUMENTHAL </v>
      </c>
    </row>
    <row r="4816" spans="1:13" x14ac:dyDescent="0.25">
      <c r="A4816" t="s">
        <v>230508</v>
      </c>
      <c r="B4816" t="s">
        <v>1967</v>
      </c>
      <c r="C4816" t="s">
        <v>15</v>
      </c>
      <c r="D4816" t="s">
        <v>162650</v>
      </c>
      <c r="F4816" t="s">
        <v>43723</v>
      </c>
      <c r="G4816" t="s">
        <v>230483</v>
      </c>
      <c r="H4816" t="s">
        <v>15</v>
      </c>
      <c r="I4816" t="s">
        <v>36123</v>
      </c>
      <c r="J4816" t="s">
        <v>17</v>
      </c>
      <c r="K4816" s="1" t="s">
        <v>230387</v>
      </c>
      <c r="L4816" t="s">
        <v>230484</v>
      </c>
      <c r="M4816" s="3" t="str">
        <f>CONCATENATE(List_B3[[#This Row],[FIRST_NAME]]," ",List_B3[[#This Row],[MIDDLE_NAME]]," ",List_B3[[#This Row],[LAST_NAME]])</f>
        <v xml:space="preserve">WILLIAM  STOCKELAND </v>
      </c>
    </row>
    <row r="4817" spans="1:13" x14ac:dyDescent="0.25">
      <c r="A4817" t="s">
        <v>230509</v>
      </c>
      <c r="B4817" t="s">
        <v>1303</v>
      </c>
      <c r="C4817" t="s">
        <v>15</v>
      </c>
      <c r="D4817" t="s">
        <v>76685</v>
      </c>
      <c r="F4817" t="s">
        <v>45108</v>
      </c>
      <c r="G4817" t="s">
        <v>230477</v>
      </c>
      <c r="H4817" t="s">
        <v>15</v>
      </c>
      <c r="I4817" t="s">
        <v>36123</v>
      </c>
      <c r="J4817" t="s">
        <v>17</v>
      </c>
      <c r="K4817" s="1" t="s">
        <v>230387</v>
      </c>
      <c r="L4817" t="s">
        <v>230510</v>
      </c>
      <c r="M4817" s="3" t="str">
        <f>CONCATENATE(List_B3[[#This Row],[FIRST_NAME]]," ",List_B3[[#This Row],[MIDDLE_NAME]]," ",List_B3[[#This Row],[LAST_NAME]])</f>
        <v xml:space="preserve">CARLOS  PEELER </v>
      </c>
    </row>
    <row r="4818" spans="1:13" x14ac:dyDescent="0.25">
      <c r="A4818" t="s">
        <v>230511</v>
      </c>
      <c r="B4818" t="s">
        <v>2468</v>
      </c>
      <c r="C4818" t="s">
        <v>332</v>
      </c>
      <c r="D4818" t="s">
        <v>117980</v>
      </c>
      <c r="F4818" t="s">
        <v>73510</v>
      </c>
      <c r="G4818" t="s">
        <v>230512</v>
      </c>
      <c r="H4818" t="s">
        <v>15</v>
      </c>
      <c r="I4818" t="s">
        <v>36123</v>
      </c>
      <c r="J4818" t="s">
        <v>17</v>
      </c>
      <c r="K4818" s="1" t="s">
        <v>230387</v>
      </c>
      <c r="L4818" t="s">
        <v>230513</v>
      </c>
      <c r="M4818" s="3" t="str">
        <f>CONCATENATE(List_B3[[#This Row],[FIRST_NAME]]," ",List_B3[[#This Row],[MIDDLE_NAME]]," ",List_B3[[#This Row],[LAST_NAME]])</f>
        <v xml:space="preserve">KELLY G VILLALOBOS </v>
      </c>
    </row>
    <row r="4819" spans="1:13" x14ac:dyDescent="0.25">
      <c r="A4819" t="s">
        <v>230514</v>
      </c>
      <c r="B4819" t="s">
        <v>121</v>
      </c>
      <c r="C4819" t="s">
        <v>72</v>
      </c>
      <c r="D4819" t="s">
        <v>14767</v>
      </c>
      <c r="F4819" t="s">
        <v>71386</v>
      </c>
      <c r="G4819" t="s">
        <v>230515</v>
      </c>
      <c r="H4819" t="s">
        <v>15</v>
      </c>
      <c r="I4819" t="s">
        <v>36123</v>
      </c>
      <c r="J4819" t="s">
        <v>17</v>
      </c>
      <c r="K4819" s="1" t="s">
        <v>230387</v>
      </c>
      <c r="L4819" t="s">
        <v>230516</v>
      </c>
      <c r="M4819" s="3" t="str">
        <f>CONCATENATE(List_B3[[#This Row],[FIRST_NAME]]," ",List_B3[[#This Row],[MIDDLE_NAME]]," ",List_B3[[#This Row],[LAST_NAME]])</f>
        <v xml:space="preserve">CHARLES R RAYGOZA </v>
      </c>
    </row>
    <row r="4820" spans="1:13" x14ac:dyDescent="0.25">
      <c r="A4820" t="s">
        <v>230517</v>
      </c>
      <c r="D4820" t="s">
        <v>230518</v>
      </c>
      <c r="F4820" t="s">
        <v>10687</v>
      </c>
      <c r="G4820" t="s">
        <v>230493</v>
      </c>
      <c r="H4820" t="s">
        <v>15</v>
      </c>
      <c r="I4820" t="s">
        <v>36123</v>
      </c>
      <c r="J4820" t="s">
        <v>17</v>
      </c>
      <c r="K4820" s="1" t="s">
        <v>230387</v>
      </c>
      <c r="L4820" t="s">
        <v>230428</v>
      </c>
      <c r="M4820" s="3" t="str">
        <f>CONCATENATE(List_B3[[#This Row],[FIRST_NAME]]," ",List_B3[[#This Row],[MIDDLE_NAME]]," ",List_B3[[#This Row],[LAST_NAME]])</f>
        <v xml:space="preserve">  LEIWS </v>
      </c>
    </row>
    <row r="4821" spans="1:13" x14ac:dyDescent="0.25">
      <c r="A4821" t="s">
        <v>230519</v>
      </c>
      <c r="B4821" t="s">
        <v>30212</v>
      </c>
      <c r="C4821" t="s">
        <v>15</v>
      </c>
      <c r="D4821" t="s">
        <v>105922</v>
      </c>
      <c r="F4821" t="s">
        <v>76424</v>
      </c>
      <c r="G4821" t="s">
        <v>230390</v>
      </c>
      <c r="H4821" t="s">
        <v>15</v>
      </c>
      <c r="I4821" t="s">
        <v>36123</v>
      </c>
      <c r="J4821" t="s">
        <v>17</v>
      </c>
      <c r="K4821" s="1" t="s">
        <v>230387</v>
      </c>
      <c r="L4821" t="s">
        <v>230520</v>
      </c>
      <c r="M4821" s="3" t="str">
        <f>CONCATENATE(List_B3[[#This Row],[FIRST_NAME]]," ",List_B3[[#This Row],[MIDDLE_NAME]]," ",List_B3[[#This Row],[LAST_NAME]])</f>
        <v xml:space="preserve">IRVIN  GALAN </v>
      </c>
    </row>
    <row r="4822" spans="1:13" x14ac:dyDescent="0.25">
      <c r="A4822" t="s">
        <v>230521</v>
      </c>
      <c r="B4822" t="s">
        <v>18661</v>
      </c>
      <c r="C4822" t="s">
        <v>44</v>
      </c>
      <c r="D4822" t="s">
        <v>1600</v>
      </c>
      <c r="F4822" t="s">
        <v>45108</v>
      </c>
      <c r="G4822" t="s">
        <v>230522</v>
      </c>
      <c r="H4822" t="s">
        <v>15</v>
      </c>
      <c r="I4822" t="s">
        <v>36123</v>
      </c>
      <c r="J4822" t="s">
        <v>17</v>
      </c>
      <c r="K4822" s="1" t="s">
        <v>230387</v>
      </c>
      <c r="L4822" t="s">
        <v>230510</v>
      </c>
      <c r="M4822" s="3" t="str">
        <f>CONCATENATE(List_B3[[#This Row],[FIRST_NAME]]," ",List_B3[[#This Row],[MIDDLE_NAME]]," ",List_B3[[#This Row],[LAST_NAME]])</f>
        <v xml:space="preserve">SHANNNO L MARTINEZ </v>
      </c>
    </row>
    <row r="4823" spans="1:13" x14ac:dyDescent="0.25">
      <c r="A4823" t="s">
        <v>230540</v>
      </c>
      <c r="B4823" t="s">
        <v>53808</v>
      </c>
      <c r="C4823" t="s">
        <v>15</v>
      </c>
      <c r="D4823" t="s">
        <v>2042</v>
      </c>
      <c r="F4823" t="s">
        <v>230541</v>
      </c>
      <c r="G4823" t="s">
        <v>230542</v>
      </c>
      <c r="H4823" t="s">
        <v>230543</v>
      </c>
      <c r="I4823" t="s">
        <v>36123</v>
      </c>
      <c r="J4823" t="s">
        <v>17</v>
      </c>
      <c r="K4823" s="1" t="s">
        <v>230544</v>
      </c>
      <c r="L4823" t="s">
        <v>230545</v>
      </c>
      <c r="M4823" s="3" t="str">
        <f>CONCATENATE(List_B3[[#This Row],[FIRST_NAME]]," ",List_B3[[#This Row],[MIDDLE_NAME]]," ",List_B3[[#This Row],[LAST_NAME]])</f>
        <v xml:space="preserve">CONG  STEWART </v>
      </c>
    </row>
    <row r="4824" spans="1:13" x14ac:dyDescent="0.25">
      <c r="A4824" t="s">
        <v>230546</v>
      </c>
      <c r="B4824" t="s">
        <v>96753</v>
      </c>
      <c r="C4824" t="s">
        <v>44</v>
      </c>
      <c r="D4824" t="s">
        <v>26543</v>
      </c>
      <c r="F4824" t="s">
        <v>230547</v>
      </c>
      <c r="G4824" t="s">
        <v>230548</v>
      </c>
      <c r="H4824" t="s">
        <v>15</v>
      </c>
      <c r="I4824" t="s">
        <v>36123</v>
      </c>
      <c r="J4824" t="s">
        <v>17</v>
      </c>
      <c r="K4824" s="1" t="s">
        <v>230544</v>
      </c>
      <c r="L4824" t="s">
        <v>230549</v>
      </c>
      <c r="M4824" s="3" t="str">
        <f>CONCATENATE(List_B3[[#This Row],[FIRST_NAME]]," ",List_B3[[#This Row],[MIDDLE_NAME]]," ",List_B3[[#This Row],[LAST_NAME]])</f>
        <v xml:space="preserve">NAKIA L BEARD </v>
      </c>
    </row>
    <row r="4825" spans="1:13" x14ac:dyDescent="0.25">
      <c r="A4825" t="s">
        <v>230550</v>
      </c>
      <c r="B4825" t="s">
        <v>280</v>
      </c>
      <c r="C4825" t="s">
        <v>72</v>
      </c>
      <c r="D4825" t="s">
        <v>10195</v>
      </c>
      <c r="F4825" t="s">
        <v>4195</v>
      </c>
      <c r="G4825" t="s">
        <v>230551</v>
      </c>
      <c r="H4825" t="s">
        <v>15</v>
      </c>
      <c r="I4825" t="s">
        <v>36123</v>
      </c>
      <c r="J4825" t="s">
        <v>17</v>
      </c>
      <c r="K4825" s="1" t="s">
        <v>230544</v>
      </c>
      <c r="L4825" t="s">
        <v>230552</v>
      </c>
      <c r="M4825" s="3" t="str">
        <f>CONCATENATE(List_B3[[#This Row],[FIRST_NAME]]," ",List_B3[[#This Row],[MIDDLE_NAME]]," ",List_B3[[#This Row],[LAST_NAME]])</f>
        <v xml:space="preserve">JOSE R PERZE </v>
      </c>
    </row>
    <row r="4826" spans="1:13" x14ac:dyDescent="0.25">
      <c r="A4826" t="s">
        <v>230553</v>
      </c>
      <c r="B4826" t="s">
        <v>13880</v>
      </c>
      <c r="C4826" t="s">
        <v>266</v>
      </c>
      <c r="D4826" t="s">
        <v>5117</v>
      </c>
      <c r="F4826" t="s">
        <v>230554</v>
      </c>
      <c r="G4826" t="s">
        <v>230555</v>
      </c>
      <c r="H4826" t="s">
        <v>15</v>
      </c>
      <c r="I4826" t="s">
        <v>36123</v>
      </c>
      <c r="J4826" t="s">
        <v>17</v>
      </c>
      <c r="K4826" s="1" t="s">
        <v>230544</v>
      </c>
      <c r="L4826" t="s">
        <v>230556</v>
      </c>
      <c r="M4826" s="3" t="str">
        <f>CONCATENATE(List_B3[[#This Row],[FIRST_NAME]]," ",List_B3[[#This Row],[MIDDLE_NAME]]," ",List_B3[[#This Row],[LAST_NAME]])</f>
        <v xml:space="preserve">WILLY C CORTEZ </v>
      </c>
    </row>
    <row r="4827" spans="1:13" x14ac:dyDescent="0.25">
      <c r="A4827" t="s">
        <v>230557</v>
      </c>
      <c r="B4827" t="s">
        <v>693</v>
      </c>
      <c r="C4827" t="s">
        <v>260</v>
      </c>
      <c r="D4827" t="s">
        <v>111100</v>
      </c>
      <c r="F4827" t="s">
        <v>230558</v>
      </c>
      <c r="G4827" t="s">
        <v>230559</v>
      </c>
      <c r="H4827" t="s">
        <v>15</v>
      </c>
      <c r="I4827" t="s">
        <v>36123</v>
      </c>
      <c r="J4827" t="s">
        <v>17</v>
      </c>
      <c r="K4827" s="1" t="s">
        <v>230544</v>
      </c>
      <c r="L4827" t="s">
        <v>230560</v>
      </c>
      <c r="M4827" s="3" t="str">
        <f>CONCATENATE(List_B3[[#This Row],[FIRST_NAME]]," ",List_B3[[#This Row],[MIDDLE_NAME]]," ",List_B3[[#This Row],[LAST_NAME]])</f>
        <v xml:space="preserve">MARK E SINDEN </v>
      </c>
    </row>
    <row r="4828" spans="1:13" x14ac:dyDescent="0.25">
      <c r="A4828" t="s">
        <v>230561</v>
      </c>
      <c r="B4828" t="s">
        <v>13880</v>
      </c>
      <c r="C4828" t="s">
        <v>266</v>
      </c>
      <c r="D4828" t="s">
        <v>5117</v>
      </c>
      <c r="F4828" t="s">
        <v>230554</v>
      </c>
      <c r="G4828" t="s">
        <v>280497</v>
      </c>
      <c r="H4828" t="s">
        <v>15</v>
      </c>
      <c r="I4828" t="s">
        <v>36123</v>
      </c>
      <c r="J4828" t="s">
        <v>17</v>
      </c>
      <c r="K4828" s="1" t="s">
        <v>230544</v>
      </c>
      <c r="L4828" t="s">
        <v>230556</v>
      </c>
      <c r="M4828" s="3" t="str">
        <f>CONCATENATE(List_B3[[#This Row],[FIRST_NAME]]," ",List_B3[[#This Row],[MIDDLE_NAME]]," ",List_B3[[#This Row],[LAST_NAME]])</f>
        <v xml:space="preserve">WILLY C CORTEZ </v>
      </c>
    </row>
    <row r="4829" spans="1:13" x14ac:dyDescent="0.25">
      <c r="A4829" t="s">
        <v>230562</v>
      </c>
      <c r="B4829" t="s">
        <v>311</v>
      </c>
      <c r="C4829" t="s">
        <v>44</v>
      </c>
      <c r="D4829" t="s">
        <v>230563</v>
      </c>
      <c r="F4829" t="s">
        <v>222969</v>
      </c>
      <c r="G4829" t="s">
        <v>230564</v>
      </c>
      <c r="H4829" t="s">
        <v>15</v>
      </c>
      <c r="I4829" t="s">
        <v>36123</v>
      </c>
      <c r="J4829" t="s">
        <v>17</v>
      </c>
      <c r="K4829" s="1" t="s">
        <v>230544</v>
      </c>
      <c r="L4829" t="s">
        <v>230565</v>
      </c>
      <c r="M4829" s="3" t="str">
        <f>CONCATENATE(List_B3[[#This Row],[FIRST_NAME]]," ",List_B3[[#This Row],[MIDDLE_NAME]]," ",List_B3[[#This Row],[LAST_NAME]])</f>
        <v xml:space="preserve">O L AMTIAS </v>
      </c>
    </row>
    <row r="4830" spans="1:13" x14ac:dyDescent="0.25">
      <c r="A4830" t="s">
        <v>230566</v>
      </c>
      <c r="B4830" t="s">
        <v>3410</v>
      </c>
      <c r="C4830" t="s">
        <v>122</v>
      </c>
      <c r="D4830" t="s">
        <v>90942</v>
      </c>
      <c r="F4830" t="s">
        <v>230567</v>
      </c>
      <c r="G4830" t="s">
        <v>230568</v>
      </c>
      <c r="H4830" t="s">
        <v>15</v>
      </c>
      <c r="I4830" t="s">
        <v>36123</v>
      </c>
      <c r="J4830" t="s">
        <v>17</v>
      </c>
      <c r="K4830" s="1" t="s">
        <v>230544</v>
      </c>
      <c r="L4830" t="s">
        <v>230569</v>
      </c>
      <c r="M4830" s="3" t="str">
        <f>CONCATENATE(List_B3[[#This Row],[FIRST_NAME]]," ",List_B3[[#This Row],[MIDDLE_NAME]]," ",List_B3[[#This Row],[LAST_NAME]])</f>
        <v xml:space="preserve">DONNA S CONNER </v>
      </c>
    </row>
    <row r="4831" spans="1:13" x14ac:dyDescent="0.25">
      <c r="A4831" t="s">
        <v>230574</v>
      </c>
      <c r="B4831" t="s">
        <v>3414</v>
      </c>
      <c r="C4831" t="s">
        <v>72</v>
      </c>
      <c r="D4831" t="s">
        <v>230346</v>
      </c>
      <c r="F4831" t="s">
        <v>230173</v>
      </c>
      <c r="G4831" t="s">
        <v>230575</v>
      </c>
      <c r="H4831" t="s">
        <v>15</v>
      </c>
      <c r="I4831" t="s">
        <v>36123</v>
      </c>
      <c r="J4831" t="s">
        <v>17</v>
      </c>
      <c r="K4831" s="2" t="s">
        <v>203882</v>
      </c>
      <c r="L4831" t="s">
        <v>230175</v>
      </c>
      <c r="M4831" s="3" t="str">
        <f>CONCATENATE(List_B3[[#This Row],[FIRST_NAME]]," ",List_B3[[#This Row],[MIDDLE_NAME]]," ",List_B3[[#This Row],[LAST_NAME]])</f>
        <v xml:space="preserve">BENJAMIN R DEGRAFETNREED </v>
      </c>
    </row>
    <row r="4832" spans="1:13" x14ac:dyDescent="0.25">
      <c r="A4832" t="s">
        <v>230584</v>
      </c>
      <c r="D4832" t="s">
        <v>230585</v>
      </c>
      <c r="F4832" t="s">
        <v>230567</v>
      </c>
      <c r="G4832" t="s">
        <v>230586</v>
      </c>
      <c r="H4832" t="s">
        <v>15</v>
      </c>
      <c r="I4832" t="s">
        <v>36123</v>
      </c>
      <c r="J4832" t="s">
        <v>17</v>
      </c>
      <c r="K4832" s="2" t="s">
        <v>77569</v>
      </c>
      <c r="L4832" t="s">
        <v>230569</v>
      </c>
      <c r="M4832" s="3" t="str">
        <f>CONCATENATE(List_B3[[#This Row],[FIRST_NAME]]," ",List_B3[[#This Row],[MIDDLE_NAME]]," ",List_B3[[#This Row],[LAST_NAME]])</f>
        <v xml:space="preserve">  CNONER </v>
      </c>
    </row>
    <row r="4833" spans="1:13" x14ac:dyDescent="0.25">
      <c r="A4833" t="s">
        <v>230605</v>
      </c>
      <c r="B4833" t="s">
        <v>28522</v>
      </c>
      <c r="C4833" t="s">
        <v>44</v>
      </c>
      <c r="D4833" t="s">
        <v>33405</v>
      </c>
      <c r="F4833" t="s">
        <v>230606</v>
      </c>
      <c r="G4833" t="s">
        <v>196</v>
      </c>
      <c r="H4833" t="s">
        <v>15</v>
      </c>
      <c r="I4833" t="s">
        <v>36123</v>
      </c>
      <c r="J4833" t="s">
        <v>17</v>
      </c>
      <c r="K4833" s="2" t="s">
        <v>230607</v>
      </c>
      <c r="L4833" t="s">
        <v>230608</v>
      </c>
      <c r="M4833" s="3" t="str">
        <f>CONCATENATE(List_B3[[#This Row],[FIRST_NAME]]," ",List_B3[[#This Row],[MIDDLE_NAME]]," ",List_B3[[#This Row],[LAST_NAME]])</f>
        <v xml:space="preserve">CARRIE L HERNNADEZ </v>
      </c>
    </row>
    <row r="4834" spans="1:13" x14ac:dyDescent="0.25">
      <c r="A4834" t="s">
        <v>230616</v>
      </c>
      <c r="B4834" t="s">
        <v>34884</v>
      </c>
      <c r="C4834" t="s">
        <v>104</v>
      </c>
      <c r="D4834" t="s">
        <v>359</v>
      </c>
      <c r="F4834" t="s">
        <v>19743</v>
      </c>
      <c r="G4834" t="s">
        <v>230617</v>
      </c>
      <c r="H4834" t="s">
        <v>15</v>
      </c>
      <c r="I4834" t="s">
        <v>36123</v>
      </c>
      <c r="J4834" t="s">
        <v>17</v>
      </c>
      <c r="K4834" s="2" t="s">
        <v>123909</v>
      </c>
      <c r="L4834" t="s">
        <v>229699</v>
      </c>
      <c r="M4834" s="3" t="str">
        <f>CONCATENATE(List_B3[[#This Row],[FIRST_NAME]]," ",List_B3[[#This Row],[MIDDLE_NAME]]," ",List_B3[[#This Row],[LAST_NAME]])</f>
        <v xml:space="preserve">KANDACE J MORALES </v>
      </c>
    </row>
    <row r="4835" spans="1:13" x14ac:dyDescent="0.25">
      <c r="A4835" t="s">
        <v>230630</v>
      </c>
      <c r="B4835" t="s">
        <v>1967</v>
      </c>
      <c r="C4835" t="s">
        <v>3029</v>
      </c>
      <c r="D4835" t="s">
        <v>18535</v>
      </c>
      <c r="F4835" t="s">
        <v>1021</v>
      </c>
      <c r="G4835" t="s">
        <v>230631</v>
      </c>
      <c r="H4835" t="s">
        <v>15</v>
      </c>
      <c r="I4835" t="s">
        <v>36123</v>
      </c>
      <c r="J4835" t="s">
        <v>17</v>
      </c>
      <c r="K4835" s="2" t="s">
        <v>225140</v>
      </c>
      <c r="L4835" t="s">
        <v>230632</v>
      </c>
      <c r="M4835" s="3" t="str">
        <f>CONCATENATE(List_B3[[#This Row],[FIRST_NAME]]," ",List_B3[[#This Row],[MIDDLE_NAME]]," ",List_B3[[#This Row],[LAST_NAME]])</f>
        <v xml:space="preserve">WILLIAM K BAIRD </v>
      </c>
    </row>
    <row r="4836" spans="1:13" x14ac:dyDescent="0.25">
      <c r="A4836" t="s">
        <v>230633</v>
      </c>
      <c r="B4836" t="s">
        <v>122</v>
      </c>
      <c r="C4836" t="s">
        <v>104</v>
      </c>
      <c r="D4836" t="s">
        <v>2269</v>
      </c>
      <c r="F4836" t="s">
        <v>230606</v>
      </c>
      <c r="G4836" t="s">
        <v>399</v>
      </c>
      <c r="H4836" t="s">
        <v>15</v>
      </c>
      <c r="I4836" t="s">
        <v>36123</v>
      </c>
      <c r="J4836" t="s">
        <v>17</v>
      </c>
      <c r="K4836" s="2" t="s">
        <v>225140</v>
      </c>
      <c r="L4836" t="s">
        <v>230634</v>
      </c>
      <c r="M4836" s="3" t="str">
        <f>CONCATENATE(List_B3[[#This Row],[FIRST_NAME]]," ",List_B3[[#This Row],[MIDDLE_NAME]]," ",List_B3[[#This Row],[LAST_NAME]])</f>
        <v xml:space="preserve">S J ROWLAND </v>
      </c>
    </row>
    <row r="4837" spans="1:13" x14ac:dyDescent="0.25">
      <c r="A4837" t="s">
        <v>230635</v>
      </c>
      <c r="B4837" t="s">
        <v>132983</v>
      </c>
      <c r="C4837" t="s">
        <v>15</v>
      </c>
      <c r="D4837" t="s">
        <v>22341</v>
      </c>
      <c r="F4837" t="s">
        <v>43153</v>
      </c>
      <c r="G4837" t="s">
        <v>230636</v>
      </c>
      <c r="H4837" t="s">
        <v>15</v>
      </c>
      <c r="I4837" t="s">
        <v>36123</v>
      </c>
      <c r="J4837" t="s">
        <v>17</v>
      </c>
      <c r="K4837" s="2" t="s">
        <v>225140</v>
      </c>
      <c r="L4837" t="s">
        <v>229825</v>
      </c>
      <c r="M4837" s="3" t="str">
        <f>CONCATENATE(List_B3[[#This Row],[FIRST_NAME]]," ",List_B3[[#This Row],[MIDDLE_NAME]]," ",List_B3[[#This Row],[LAST_NAME]])</f>
        <v xml:space="preserve">DOREEN  CHAN </v>
      </c>
    </row>
    <row r="4838" spans="1:13" x14ac:dyDescent="0.25">
      <c r="A4838" t="s">
        <v>230664</v>
      </c>
      <c r="B4838" t="s">
        <v>863</v>
      </c>
      <c r="C4838" t="s">
        <v>15</v>
      </c>
      <c r="D4838" t="s">
        <v>171804</v>
      </c>
      <c r="F4838" t="s">
        <v>230606</v>
      </c>
      <c r="G4838" t="s">
        <v>100</v>
      </c>
      <c r="H4838" t="s">
        <v>15</v>
      </c>
      <c r="I4838" t="s">
        <v>36123</v>
      </c>
      <c r="J4838" t="s">
        <v>17</v>
      </c>
      <c r="K4838" s="1" t="s">
        <v>230642</v>
      </c>
      <c r="L4838" t="s">
        <v>230665</v>
      </c>
      <c r="M4838" s="3" t="str">
        <f>CONCATENATE(List_B3[[#This Row],[FIRST_NAME]]," ",List_B3[[#This Row],[MIDDLE_NAME]]," ",List_B3[[#This Row],[LAST_NAME]])</f>
        <v xml:space="preserve">W  CASTNAEDA </v>
      </c>
    </row>
    <row r="4839" spans="1:13" x14ac:dyDescent="0.25">
      <c r="A4839" t="s">
        <v>230666</v>
      </c>
      <c r="B4839" t="s">
        <v>42963</v>
      </c>
      <c r="C4839" t="s">
        <v>122</v>
      </c>
      <c r="D4839" t="s">
        <v>145</v>
      </c>
      <c r="F4839" t="s">
        <v>230606</v>
      </c>
      <c r="G4839" t="s">
        <v>1381</v>
      </c>
      <c r="H4839" t="s">
        <v>15</v>
      </c>
      <c r="I4839" t="s">
        <v>36123</v>
      </c>
      <c r="J4839" t="s">
        <v>17</v>
      </c>
      <c r="K4839" s="1" t="s">
        <v>230642</v>
      </c>
      <c r="L4839" t="s">
        <v>230667</v>
      </c>
      <c r="M4839" s="3" t="str">
        <f>CONCATENATE(List_B3[[#This Row],[FIRST_NAME]]," ",List_B3[[#This Row],[MIDDLE_NAME]]," ",List_B3[[#This Row],[LAST_NAME]])</f>
        <v xml:space="preserve">MORGAN S WILSON </v>
      </c>
    </row>
    <row r="4840" spans="1:13" x14ac:dyDescent="0.25">
      <c r="A4840" t="s">
        <v>230668</v>
      </c>
      <c r="B4840" t="s">
        <v>196564</v>
      </c>
      <c r="C4840" t="s">
        <v>44</v>
      </c>
      <c r="D4840" t="s">
        <v>43141</v>
      </c>
      <c r="F4840" t="s">
        <v>230606</v>
      </c>
      <c r="G4840" t="s">
        <v>291</v>
      </c>
      <c r="H4840" t="s">
        <v>15</v>
      </c>
      <c r="I4840" t="s">
        <v>36123</v>
      </c>
      <c r="J4840" t="s">
        <v>17</v>
      </c>
      <c r="K4840" s="1" t="s">
        <v>230642</v>
      </c>
      <c r="L4840" t="s">
        <v>230669</v>
      </c>
      <c r="M4840" s="3" t="str">
        <f>CONCATENATE(List_B3[[#This Row],[FIRST_NAME]]," ",List_B3[[#This Row],[MIDDLE_NAME]]," ",List_B3[[#This Row],[LAST_NAME]])</f>
        <v xml:space="preserve">MIZAEL L MCALISTER </v>
      </c>
    </row>
    <row r="4841" spans="1:13" x14ac:dyDescent="0.25">
      <c r="A4841" t="s">
        <v>230670</v>
      </c>
      <c r="B4841" t="s">
        <v>693</v>
      </c>
      <c r="C4841" t="s">
        <v>57</v>
      </c>
      <c r="D4841" t="s">
        <v>807</v>
      </c>
      <c r="F4841" t="s">
        <v>230606</v>
      </c>
      <c r="G4841" t="s">
        <v>866</v>
      </c>
      <c r="H4841" t="s">
        <v>15</v>
      </c>
      <c r="I4841" t="s">
        <v>36123</v>
      </c>
      <c r="J4841" t="s">
        <v>17</v>
      </c>
      <c r="K4841" s="1" t="s">
        <v>230642</v>
      </c>
      <c r="L4841" t="s">
        <v>230671</v>
      </c>
      <c r="M4841" s="3" t="str">
        <f>CONCATENATE(List_B3[[#This Row],[FIRST_NAME]]," ",List_B3[[#This Row],[MIDDLE_NAME]]," ",List_B3[[#This Row],[LAST_NAME]])</f>
        <v xml:space="preserve">MARK A GRAY </v>
      </c>
    </row>
    <row r="4842" spans="1:13" x14ac:dyDescent="0.25">
      <c r="A4842" t="s">
        <v>230672</v>
      </c>
      <c r="B4842" t="s">
        <v>966</v>
      </c>
      <c r="C4842" t="s">
        <v>15</v>
      </c>
      <c r="D4842" t="s">
        <v>20626</v>
      </c>
      <c r="F4842" t="s">
        <v>230606</v>
      </c>
      <c r="G4842" t="s">
        <v>196</v>
      </c>
      <c r="H4842" t="s">
        <v>15</v>
      </c>
      <c r="I4842" t="s">
        <v>36123</v>
      </c>
      <c r="J4842" t="s">
        <v>17</v>
      </c>
      <c r="K4842" s="1" t="s">
        <v>230642</v>
      </c>
      <c r="L4842" t="s">
        <v>230673</v>
      </c>
      <c r="M4842" s="3" t="str">
        <f>CONCATENATE(List_B3[[#This Row],[FIRST_NAME]]," ",List_B3[[#This Row],[MIDDLE_NAME]]," ",List_B3[[#This Row],[LAST_NAME]])</f>
        <v xml:space="preserve">JESUS  SELF </v>
      </c>
    </row>
    <row r="4843" spans="1:13" x14ac:dyDescent="0.25">
      <c r="A4843" t="s">
        <v>230674</v>
      </c>
      <c r="B4843" t="s">
        <v>11339</v>
      </c>
      <c r="C4843" t="s">
        <v>80</v>
      </c>
      <c r="D4843" t="s">
        <v>11252</v>
      </c>
      <c r="F4843" t="s">
        <v>230606</v>
      </c>
      <c r="G4843" t="s">
        <v>275</v>
      </c>
      <c r="H4843" t="s">
        <v>15</v>
      </c>
      <c r="I4843" t="s">
        <v>36123</v>
      </c>
      <c r="J4843" t="s">
        <v>17</v>
      </c>
      <c r="K4843" s="1" t="s">
        <v>230642</v>
      </c>
      <c r="L4843" t="s">
        <v>230675</v>
      </c>
      <c r="M4843" s="3" t="str">
        <f>CONCATENATE(List_B3[[#This Row],[FIRST_NAME]]," ",List_B3[[#This Row],[MIDDLE_NAME]]," ",List_B3[[#This Row],[LAST_NAME]])</f>
        <v xml:space="preserve">BONIFACIO D HUGHES </v>
      </c>
    </row>
    <row r="4844" spans="1:13" x14ac:dyDescent="0.25">
      <c r="A4844" t="s">
        <v>230676</v>
      </c>
      <c r="B4844" t="s">
        <v>84029</v>
      </c>
      <c r="C4844" t="s">
        <v>15</v>
      </c>
      <c r="D4844" t="s">
        <v>21979</v>
      </c>
      <c r="F4844" t="s">
        <v>230606</v>
      </c>
      <c r="G4844" t="s">
        <v>238</v>
      </c>
      <c r="H4844" t="s">
        <v>15</v>
      </c>
      <c r="I4844" t="s">
        <v>36123</v>
      </c>
      <c r="J4844" t="s">
        <v>17</v>
      </c>
      <c r="K4844" s="1" t="s">
        <v>230642</v>
      </c>
      <c r="L4844" t="s">
        <v>230677</v>
      </c>
      <c r="M4844" s="3" t="str">
        <f>CONCATENATE(List_B3[[#This Row],[FIRST_NAME]]," ",List_B3[[#This Row],[MIDDLE_NAME]]," ",List_B3[[#This Row],[LAST_NAME]])</f>
        <v xml:space="preserve">ROSALIE  HUSSAIN </v>
      </c>
    </row>
    <row r="4845" spans="1:13" x14ac:dyDescent="0.25">
      <c r="A4845" t="s">
        <v>230678</v>
      </c>
      <c r="B4845" t="s">
        <v>70287</v>
      </c>
      <c r="C4845" t="s">
        <v>260</v>
      </c>
      <c r="D4845" t="s">
        <v>75067</v>
      </c>
      <c r="F4845" t="s">
        <v>230606</v>
      </c>
      <c r="G4845" t="s">
        <v>172</v>
      </c>
      <c r="H4845" t="s">
        <v>15</v>
      </c>
      <c r="I4845" t="s">
        <v>36123</v>
      </c>
      <c r="J4845" t="s">
        <v>17</v>
      </c>
      <c r="K4845" s="1" t="s">
        <v>230642</v>
      </c>
      <c r="L4845" t="s">
        <v>230679</v>
      </c>
      <c r="M4845" s="3" t="str">
        <f>CONCATENATE(List_B3[[#This Row],[FIRST_NAME]]," ",List_B3[[#This Row],[MIDDLE_NAME]]," ",List_B3[[#This Row],[LAST_NAME]])</f>
        <v xml:space="preserve">ISAAC E CICCHINO </v>
      </c>
    </row>
    <row r="4846" spans="1:13" x14ac:dyDescent="0.25">
      <c r="A4846" t="s">
        <v>230680</v>
      </c>
      <c r="B4846" t="s">
        <v>855</v>
      </c>
      <c r="C4846" t="s">
        <v>15</v>
      </c>
      <c r="D4846" t="s">
        <v>989</v>
      </c>
      <c r="F4846" t="s">
        <v>230606</v>
      </c>
      <c r="G4846" t="s">
        <v>1381</v>
      </c>
      <c r="H4846" t="s">
        <v>15</v>
      </c>
      <c r="I4846" t="s">
        <v>36123</v>
      </c>
      <c r="J4846" t="s">
        <v>17</v>
      </c>
      <c r="K4846" s="1" t="s">
        <v>230642</v>
      </c>
      <c r="L4846" t="s">
        <v>230681</v>
      </c>
      <c r="M4846" s="3" t="str">
        <f>CONCATENATE(List_B3[[#This Row],[FIRST_NAME]]," ",List_B3[[#This Row],[MIDDLE_NAME]]," ",List_B3[[#This Row],[LAST_NAME]])</f>
        <v xml:space="preserve">ROBERT  RODRIGUEZ </v>
      </c>
    </row>
    <row r="4847" spans="1:13" x14ac:dyDescent="0.25">
      <c r="A4847" t="s">
        <v>230682</v>
      </c>
      <c r="B4847" t="s">
        <v>2699</v>
      </c>
      <c r="C4847" t="s">
        <v>80</v>
      </c>
      <c r="D4847" t="s">
        <v>64345</v>
      </c>
      <c r="F4847" t="s">
        <v>230606</v>
      </c>
      <c r="G4847" t="s">
        <v>275</v>
      </c>
      <c r="H4847" t="s">
        <v>15</v>
      </c>
      <c r="I4847" t="s">
        <v>36123</v>
      </c>
      <c r="J4847" t="s">
        <v>17</v>
      </c>
      <c r="K4847" s="1" t="s">
        <v>230642</v>
      </c>
      <c r="L4847" t="s">
        <v>230268</v>
      </c>
      <c r="M4847" s="3" t="str">
        <f>CONCATENATE(List_B3[[#This Row],[FIRST_NAME]]," ",List_B3[[#This Row],[MIDDLE_NAME]]," ",List_B3[[#This Row],[LAST_NAME]])</f>
        <v xml:space="preserve">CARMEN D POWER </v>
      </c>
    </row>
    <row r="4848" spans="1:13" x14ac:dyDescent="0.25">
      <c r="A4848" t="s">
        <v>230683</v>
      </c>
      <c r="B4848" t="s">
        <v>19282</v>
      </c>
      <c r="C4848" t="s">
        <v>36</v>
      </c>
      <c r="D4848" t="s">
        <v>1737</v>
      </c>
      <c r="F4848" t="s">
        <v>230606</v>
      </c>
      <c r="G4848" t="s">
        <v>866</v>
      </c>
      <c r="H4848" t="s">
        <v>15</v>
      </c>
      <c r="I4848" t="s">
        <v>36123</v>
      </c>
      <c r="J4848" t="s">
        <v>17</v>
      </c>
      <c r="K4848" s="1" t="s">
        <v>230642</v>
      </c>
      <c r="L4848" t="s">
        <v>230684</v>
      </c>
      <c r="M4848" s="3" t="str">
        <f>CONCATENATE(List_B3[[#This Row],[FIRST_NAME]]," ",List_B3[[#This Row],[MIDDLE_NAME]]," ",List_B3[[#This Row],[LAST_NAME]])</f>
        <v xml:space="preserve">CLELIA B CAMPBELL </v>
      </c>
    </row>
    <row r="4849" spans="1:13" x14ac:dyDescent="0.25">
      <c r="A4849" t="s">
        <v>230685</v>
      </c>
      <c r="B4849" t="s">
        <v>191974</v>
      </c>
      <c r="C4849" t="s">
        <v>57</v>
      </c>
      <c r="D4849" t="s">
        <v>8268</v>
      </c>
      <c r="F4849" t="s">
        <v>230606</v>
      </c>
      <c r="G4849" t="s">
        <v>1381</v>
      </c>
      <c r="H4849" t="s">
        <v>15</v>
      </c>
      <c r="I4849" t="s">
        <v>36123</v>
      </c>
      <c r="J4849" t="s">
        <v>17</v>
      </c>
      <c r="K4849" s="1" t="s">
        <v>230642</v>
      </c>
      <c r="L4849" t="s">
        <v>230686</v>
      </c>
      <c r="M4849" s="3" t="str">
        <f>CONCATENATE(List_B3[[#This Row],[FIRST_NAME]]," ",List_B3[[#This Row],[MIDDLE_NAME]]," ",List_B3[[#This Row],[LAST_NAME]])</f>
        <v xml:space="preserve">GRISMEL A MCDERMOTT </v>
      </c>
    </row>
    <row r="4850" spans="1:13" x14ac:dyDescent="0.25">
      <c r="A4850" t="s">
        <v>230687</v>
      </c>
      <c r="B4850" t="s">
        <v>506</v>
      </c>
      <c r="C4850" t="s">
        <v>22</v>
      </c>
      <c r="D4850" t="s">
        <v>1817</v>
      </c>
      <c r="F4850" t="s">
        <v>230606</v>
      </c>
      <c r="G4850" t="s">
        <v>399</v>
      </c>
      <c r="H4850" t="s">
        <v>15</v>
      </c>
      <c r="I4850" t="s">
        <v>36123</v>
      </c>
      <c r="J4850" t="s">
        <v>17</v>
      </c>
      <c r="K4850" s="1" t="s">
        <v>230642</v>
      </c>
      <c r="L4850" t="s">
        <v>230688</v>
      </c>
      <c r="M4850" s="3" t="str">
        <f>CONCATENATE(List_B3[[#This Row],[FIRST_NAME]]," ",List_B3[[#This Row],[MIDDLE_NAME]]," ",List_B3[[#This Row],[LAST_NAME]])</f>
        <v xml:space="preserve">RONALD F ERICKSON </v>
      </c>
    </row>
    <row r="4851" spans="1:13" x14ac:dyDescent="0.25">
      <c r="A4851" t="s">
        <v>230689</v>
      </c>
      <c r="B4851" t="s">
        <v>506</v>
      </c>
      <c r="C4851" t="s">
        <v>104</v>
      </c>
      <c r="D4851" t="s">
        <v>3133</v>
      </c>
      <c r="F4851" t="s">
        <v>230606</v>
      </c>
      <c r="G4851" t="s">
        <v>820</v>
      </c>
      <c r="H4851" t="s">
        <v>15</v>
      </c>
      <c r="I4851" t="s">
        <v>36123</v>
      </c>
      <c r="J4851" t="s">
        <v>17</v>
      </c>
      <c r="K4851" s="1" t="s">
        <v>230642</v>
      </c>
      <c r="L4851">
        <v>661268475</v>
      </c>
      <c r="M4851" s="3" t="str">
        <f>CONCATENATE(List_B3[[#This Row],[FIRST_NAME]]," ",List_B3[[#This Row],[MIDDLE_NAME]]," ",List_B3[[#This Row],[LAST_NAME]])</f>
        <v xml:space="preserve">RONALD J JIMENEZ </v>
      </c>
    </row>
    <row r="4852" spans="1:13" x14ac:dyDescent="0.25">
      <c r="A4852" t="s">
        <v>230690</v>
      </c>
      <c r="B4852" t="s">
        <v>280</v>
      </c>
      <c r="C4852" t="s">
        <v>122</v>
      </c>
      <c r="D4852" t="s">
        <v>202513</v>
      </c>
      <c r="F4852" t="s">
        <v>230606</v>
      </c>
      <c r="G4852" t="s">
        <v>399</v>
      </c>
      <c r="H4852" t="s">
        <v>15</v>
      </c>
      <c r="I4852" t="s">
        <v>36123</v>
      </c>
      <c r="J4852" t="s">
        <v>17</v>
      </c>
      <c r="K4852" s="1" t="s">
        <v>230642</v>
      </c>
      <c r="L4852" t="s">
        <v>230691</v>
      </c>
      <c r="M4852" s="3" t="str">
        <f>CONCATENATE(List_B3[[#This Row],[FIRST_NAME]]," ",List_B3[[#This Row],[MIDDLE_NAME]]," ",List_B3[[#This Row],[LAST_NAME]])</f>
        <v xml:space="preserve">JOSE S ALDERMAN </v>
      </c>
    </row>
    <row r="4853" spans="1:13" x14ac:dyDescent="0.25">
      <c r="A4853" t="s">
        <v>230692</v>
      </c>
      <c r="B4853" t="s">
        <v>8798</v>
      </c>
      <c r="C4853" t="s">
        <v>15</v>
      </c>
      <c r="D4853" t="s">
        <v>304</v>
      </c>
      <c r="F4853" t="s">
        <v>230606</v>
      </c>
      <c r="G4853" t="s">
        <v>172</v>
      </c>
      <c r="H4853" t="s">
        <v>15</v>
      </c>
      <c r="I4853" t="s">
        <v>36123</v>
      </c>
      <c r="J4853" t="s">
        <v>17</v>
      </c>
      <c r="K4853" s="1" t="s">
        <v>230642</v>
      </c>
      <c r="L4853" t="s">
        <v>230693</v>
      </c>
      <c r="M4853" s="3" t="str">
        <f>CONCATENATE(List_B3[[#This Row],[FIRST_NAME]]," ",List_B3[[#This Row],[MIDDLE_NAME]]," ",List_B3[[#This Row],[LAST_NAME]])</f>
        <v xml:space="preserve">LUISA  HERNANDEZ </v>
      </c>
    </row>
    <row r="4854" spans="1:13" x14ac:dyDescent="0.25">
      <c r="A4854" t="s">
        <v>230694</v>
      </c>
      <c r="B4854" t="s">
        <v>200</v>
      </c>
      <c r="C4854" t="s">
        <v>104</v>
      </c>
      <c r="D4854" t="s">
        <v>997</v>
      </c>
      <c r="F4854" t="s">
        <v>230606</v>
      </c>
      <c r="G4854" t="s">
        <v>866</v>
      </c>
      <c r="H4854" t="s">
        <v>15</v>
      </c>
      <c r="I4854" t="s">
        <v>36123</v>
      </c>
      <c r="J4854" t="s">
        <v>17</v>
      </c>
      <c r="K4854" s="1" t="s">
        <v>230642</v>
      </c>
      <c r="L4854" t="s">
        <v>230695</v>
      </c>
      <c r="M4854" s="3" t="str">
        <f>CONCATENATE(List_B3[[#This Row],[FIRST_NAME]]," ",List_B3[[#This Row],[MIDDLE_NAME]]," ",List_B3[[#This Row],[LAST_NAME]])</f>
        <v xml:space="preserve">GLORIA J C </v>
      </c>
    </row>
    <row r="4855" spans="1:13" x14ac:dyDescent="0.25">
      <c r="A4855" t="s">
        <v>230696</v>
      </c>
      <c r="B4855" t="s">
        <v>243</v>
      </c>
      <c r="C4855" t="s">
        <v>72</v>
      </c>
      <c r="D4855" t="s">
        <v>11300</v>
      </c>
      <c r="F4855" t="s">
        <v>230606</v>
      </c>
      <c r="G4855" t="s">
        <v>196</v>
      </c>
      <c r="H4855" t="s">
        <v>15</v>
      </c>
      <c r="I4855" t="s">
        <v>36123</v>
      </c>
      <c r="J4855" t="s">
        <v>17</v>
      </c>
      <c r="K4855" s="1" t="s">
        <v>230642</v>
      </c>
      <c r="L4855" t="s">
        <v>230697</v>
      </c>
      <c r="M4855" s="3" t="str">
        <f>CONCATENATE(List_B3[[#This Row],[FIRST_NAME]]," ",List_B3[[#This Row],[MIDDLE_NAME]]," ",List_B3[[#This Row],[LAST_NAME]])</f>
        <v xml:space="preserve">JUAN R F </v>
      </c>
    </row>
    <row r="4856" spans="1:13" x14ac:dyDescent="0.25">
      <c r="A4856" t="s">
        <v>230698</v>
      </c>
      <c r="B4856" t="s">
        <v>855</v>
      </c>
      <c r="C4856" t="s">
        <v>122</v>
      </c>
      <c r="D4856" t="s">
        <v>87076</v>
      </c>
      <c r="F4856" t="s">
        <v>230606</v>
      </c>
      <c r="G4856" t="s">
        <v>820</v>
      </c>
      <c r="H4856" t="s">
        <v>15</v>
      </c>
      <c r="I4856" t="s">
        <v>36123</v>
      </c>
      <c r="J4856" t="s">
        <v>17</v>
      </c>
      <c r="K4856" s="1" t="s">
        <v>230642</v>
      </c>
      <c r="L4856" t="s">
        <v>230699</v>
      </c>
      <c r="M4856" s="3" t="str">
        <f>CONCATENATE(List_B3[[#This Row],[FIRST_NAME]]," ",List_B3[[#This Row],[MIDDLE_NAME]]," ",List_B3[[#This Row],[LAST_NAME]])</f>
        <v xml:space="preserve">ROBERT S COCHRAN </v>
      </c>
    </row>
    <row r="4857" spans="1:13" x14ac:dyDescent="0.25">
      <c r="A4857" t="s">
        <v>230700</v>
      </c>
      <c r="B4857" t="s">
        <v>1770</v>
      </c>
      <c r="C4857" t="s">
        <v>104</v>
      </c>
      <c r="D4857" t="s">
        <v>1667</v>
      </c>
      <c r="F4857" t="s">
        <v>230606</v>
      </c>
      <c r="G4857" t="s">
        <v>275</v>
      </c>
      <c r="H4857" t="s">
        <v>15</v>
      </c>
      <c r="I4857" t="s">
        <v>36123</v>
      </c>
      <c r="J4857" t="s">
        <v>17</v>
      </c>
      <c r="K4857" s="1" t="s">
        <v>230642</v>
      </c>
      <c r="L4857" t="s">
        <v>229725</v>
      </c>
      <c r="M4857" s="3" t="str">
        <f>CONCATENATE(List_B3[[#This Row],[FIRST_NAME]]," ",List_B3[[#This Row],[MIDDLE_NAME]]," ",List_B3[[#This Row],[LAST_NAME]])</f>
        <v xml:space="preserve">DAVID J KLEINFELDT </v>
      </c>
    </row>
    <row r="4858" spans="1:13" x14ac:dyDescent="0.25">
      <c r="A4858" t="s">
        <v>230701</v>
      </c>
      <c r="B4858" t="s">
        <v>442</v>
      </c>
      <c r="C4858" t="s">
        <v>15</v>
      </c>
      <c r="D4858" t="s">
        <v>8057</v>
      </c>
      <c r="F4858" t="s">
        <v>230606</v>
      </c>
      <c r="G4858" t="s">
        <v>1381</v>
      </c>
      <c r="H4858" t="s">
        <v>15</v>
      </c>
      <c r="I4858" t="s">
        <v>36123</v>
      </c>
      <c r="J4858" t="s">
        <v>17</v>
      </c>
      <c r="K4858" s="1" t="s">
        <v>230642</v>
      </c>
      <c r="L4858" t="s">
        <v>230702</v>
      </c>
      <c r="M4858" s="3" t="str">
        <f>CONCATENATE(List_B3[[#This Row],[FIRST_NAME]]," ",List_B3[[#This Row],[MIDDLE_NAME]]," ",List_B3[[#This Row],[LAST_NAME]])</f>
        <v xml:space="preserve">JEFFREY  BRICKLEY </v>
      </c>
    </row>
    <row r="4859" spans="1:13" x14ac:dyDescent="0.25">
      <c r="A4859" t="s">
        <v>230703</v>
      </c>
      <c r="B4859" t="s">
        <v>1658</v>
      </c>
      <c r="C4859" t="s">
        <v>15</v>
      </c>
      <c r="D4859" t="s">
        <v>76071</v>
      </c>
      <c r="F4859" t="s">
        <v>230606</v>
      </c>
      <c r="G4859" t="s">
        <v>238</v>
      </c>
      <c r="H4859" t="s">
        <v>15</v>
      </c>
      <c r="I4859" t="s">
        <v>36123</v>
      </c>
      <c r="J4859" t="s">
        <v>17</v>
      </c>
      <c r="K4859" s="1" t="s">
        <v>230642</v>
      </c>
      <c r="L4859" t="s">
        <v>229801</v>
      </c>
      <c r="M4859" s="3" t="str">
        <f>CONCATENATE(List_B3[[#This Row],[FIRST_NAME]]," ",List_B3[[#This Row],[MIDDLE_NAME]]," ",List_B3[[#This Row],[LAST_NAME]])</f>
        <v xml:space="preserve">ANTONIO  PRAZAK </v>
      </c>
    </row>
    <row r="4860" spans="1:13" x14ac:dyDescent="0.25">
      <c r="A4860" t="s">
        <v>230704</v>
      </c>
      <c r="B4860" t="s">
        <v>57</v>
      </c>
      <c r="C4860" t="s">
        <v>15</v>
      </c>
      <c r="D4860" t="s">
        <v>304</v>
      </c>
      <c r="F4860" t="s">
        <v>230606</v>
      </c>
      <c r="G4860" t="s">
        <v>820</v>
      </c>
      <c r="H4860" t="s">
        <v>15</v>
      </c>
      <c r="I4860" t="s">
        <v>36123</v>
      </c>
      <c r="J4860" t="s">
        <v>17</v>
      </c>
      <c r="K4860" s="1" t="s">
        <v>230642</v>
      </c>
      <c r="L4860" t="s">
        <v>230705</v>
      </c>
      <c r="M4860" s="3" t="str">
        <f>CONCATENATE(List_B3[[#This Row],[FIRST_NAME]]," ",List_B3[[#This Row],[MIDDLE_NAME]]," ",List_B3[[#This Row],[LAST_NAME]])</f>
        <v xml:space="preserve">A  HERNANDEZ </v>
      </c>
    </row>
    <row r="4861" spans="1:13" x14ac:dyDescent="0.25">
      <c r="A4861" t="s">
        <v>230706</v>
      </c>
      <c r="B4861" t="s">
        <v>2000</v>
      </c>
      <c r="C4861" t="s">
        <v>57</v>
      </c>
      <c r="D4861" t="s">
        <v>230707</v>
      </c>
      <c r="F4861" t="s">
        <v>230606</v>
      </c>
      <c r="G4861" t="s">
        <v>238</v>
      </c>
      <c r="H4861" t="s">
        <v>15</v>
      </c>
      <c r="I4861" t="s">
        <v>36123</v>
      </c>
      <c r="J4861" t="s">
        <v>17</v>
      </c>
      <c r="K4861" s="1" t="s">
        <v>230642</v>
      </c>
      <c r="L4861" t="s">
        <v>230708</v>
      </c>
      <c r="M4861" s="3" t="str">
        <f>CONCATENATE(List_B3[[#This Row],[FIRST_NAME]]," ",List_B3[[#This Row],[MIDDLE_NAME]]," ",List_B3[[#This Row],[LAST_NAME]])</f>
        <v xml:space="preserve">LUZ A SAMOR </v>
      </c>
    </row>
    <row r="4862" spans="1:13" x14ac:dyDescent="0.25">
      <c r="A4862" t="s">
        <v>230709</v>
      </c>
      <c r="B4862" t="s">
        <v>4192</v>
      </c>
      <c r="C4862" t="s">
        <v>44</v>
      </c>
      <c r="D4862" t="s">
        <v>62364</v>
      </c>
      <c r="F4862" t="s">
        <v>230606</v>
      </c>
      <c r="G4862" t="s">
        <v>399</v>
      </c>
      <c r="H4862" t="s">
        <v>15</v>
      </c>
      <c r="I4862" t="s">
        <v>36123</v>
      </c>
      <c r="J4862" t="s">
        <v>17</v>
      </c>
      <c r="K4862" s="1" t="s">
        <v>230642</v>
      </c>
      <c r="L4862" t="s">
        <v>230710</v>
      </c>
      <c r="M4862" s="3" t="str">
        <f>CONCATENATE(List_B3[[#This Row],[FIRST_NAME]]," ",List_B3[[#This Row],[MIDDLE_NAME]]," ",List_B3[[#This Row],[LAST_NAME]])</f>
        <v xml:space="preserve">JIM L MSITH </v>
      </c>
    </row>
    <row r="4863" spans="1:13" x14ac:dyDescent="0.25">
      <c r="A4863" t="s">
        <v>230711</v>
      </c>
      <c r="B4863" t="s">
        <v>462</v>
      </c>
      <c r="C4863" t="s">
        <v>89</v>
      </c>
      <c r="D4863" t="s">
        <v>7564</v>
      </c>
      <c r="F4863" t="s">
        <v>230606</v>
      </c>
      <c r="G4863" t="s">
        <v>100</v>
      </c>
      <c r="H4863" t="s">
        <v>15</v>
      </c>
      <c r="I4863" t="s">
        <v>36123</v>
      </c>
      <c r="J4863" t="s">
        <v>17</v>
      </c>
      <c r="K4863" s="1" t="s">
        <v>230642</v>
      </c>
      <c r="L4863" t="s">
        <v>230712</v>
      </c>
      <c r="M4863" s="3" t="str">
        <f>CONCATENATE(List_B3[[#This Row],[FIRST_NAME]]," ",List_B3[[#This Row],[MIDDLE_NAME]]," ",List_B3[[#This Row],[LAST_NAME]])</f>
        <v xml:space="preserve">DORA M CASTILLO </v>
      </c>
    </row>
    <row r="4864" spans="1:13" x14ac:dyDescent="0.25">
      <c r="A4864" t="s">
        <v>230713</v>
      </c>
      <c r="D4864" t="s">
        <v>708</v>
      </c>
      <c r="F4864" t="s">
        <v>230606</v>
      </c>
      <c r="G4864" t="s">
        <v>100</v>
      </c>
      <c r="H4864" t="s">
        <v>15</v>
      </c>
      <c r="I4864" t="s">
        <v>36123</v>
      </c>
      <c r="J4864" t="s">
        <v>17</v>
      </c>
      <c r="K4864" s="1" t="s">
        <v>230642</v>
      </c>
      <c r="L4864" t="s">
        <v>230714</v>
      </c>
      <c r="M4864" s="3" t="str">
        <f>CONCATENATE(List_B3[[#This Row],[FIRST_NAME]]," ",List_B3[[#This Row],[MIDDLE_NAME]]," ",List_B3[[#This Row],[LAST_NAME]])</f>
        <v xml:space="preserve">  FLORES </v>
      </c>
    </row>
    <row r="4865" spans="1:13" x14ac:dyDescent="0.25">
      <c r="A4865" t="s">
        <v>230715</v>
      </c>
      <c r="B4865" t="s">
        <v>7207</v>
      </c>
      <c r="C4865" t="s">
        <v>15</v>
      </c>
      <c r="D4865" t="s">
        <v>24595</v>
      </c>
      <c r="F4865" t="s">
        <v>230606</v>
      </c>
      <c r="G4865" t="s">
        <v>196</v>
      </c>
      <c r="H4865" t="s">
        <v>15</v>
      </c>
      <c r="I4865" t="s">
        <v>36123</v>
      </c>
      <c r="J4865" t="s">
        <v>17</v>
      </c>
      <c r="K4865" s="1" t="s">
        <v>230642</v>
      </c>
      <c r="L4865" t="s">
        <v>230716</v>
      </c>
      <c r="M4865" s="3" t="str">
        <f>CONCATENATE(List_B3[[#This Row],[FIRST_NAME]]," ",List_B3[[#This Row],[MIDDLE_NAME]]," ",List_B3[[#This Row],[LAST_NAME]])</f>
        <v xml:space="preserve">ANGELINA  CARMONA </v>
      </c>
    </row>
    <row r="4866" spans="1:13" x14ac:dyDescent="0.25">
      <c r="A4866" t="s">
        <v>230717</v>
      </c>
      <c r="B4866" t="s">
        <v>230718</v>
      </c>
      <c r="C4866" t="s">
        <v>104</v>
      </c>
      <c r="D4866" t="s">
        <v>55378</v>
      </c>
      <c r="F4866" t="s">
        <v>230606</v>
      </c>
      <c r="G4866" t="s">
        <v>820</v>
      </c>
      <c r="H4866" t="s">
        <v>15</v>
      </c>
      <c r="I4866" t="s">
        <v>36123</v>
      </c>
      <c r="J4866" t="s">
        <v>17</v>
      </c>
      <c r="K4866" s="1" t="s">
        <v>230642</v>
      </c>
      <c r="L4866" t="s">
        <v>230719</v>
      </c>
      <c r="M4866" s="3" t="str">
        <f>CONCATENATE(List_B3[[#This Row],[FIRST_NAME]]," ",List_B3[[#This Row],[MIDDLE_NAME]]," ",List_B3[[#This Row],[LAST_NAME]])</f>
        <v xml:space="preserve">EARZMO J PIPER </v>
      </c>
    </row>
    <row r="4867" spans="1:13" x14ac:dyDescent="0.25">
      <c r="A4867" t="s">
        <v>230720</v>
      </c>
      <c r="B4867" t="s">
        <v>153107</v>
      </c>
      <c r="C4867" t="s">
        <v>57</v>
      </c>
      <c r="D4867" t="s">
        <v>97933</v>
      </c>
      <c r="F4867" t="s">
        <v>230606</v>
      </c>
      <c r="G4867" t="s">
        <v>1381</v>
      </c>
      <c r="H4867" t="s">
        <v>15</v>
      </c>
      <c r="I4867" t="s">
        <v>36123</v>
      </c>
      <c r="J4867" t="s">
        <v>17</v>
      </c>
      <c r="K4867" s="1" t="s">
        <v>230642</v>
      </c>
      <c r="L4867" t="s">
        <v>230710</v>
      </c>
      <c r="M4867" s="3" t="str">
        <f>CONCATENATE(List_B3[[#This Row],[FIRST_NAME]]," ",List_B3[[#This Row],[MIDDLE_NAME]]," ",List_B3[[#This Row],[LAST_NAME]])</f>
        <v xml:space="preserve">KIMEBRLY A MILIDONIS </v>
      </c>
    </row>
    <row r="4868" spans="1:13" x14ac:dyDescent="0.25">
      <c r="A4868" t="s">
        <v>230721</v>
      </c>
      <c r="B4868" t="s">
        <v>2745</v>
      </c>
      <c r="C4868" t="s">
        <v>80</v>
      </c>
      <c r="D4868" t="s">
        <v>37099</v>
      </c>
      <c r="F4868" t="s">
        <v>230606</v>
      </c>
      <c r="G4868" t="s">
        <v>399</v>
      </c>
      <c r="H4868" t="s">
        <v>15</v>
      </c>
      <c r="I4868" t="s">
        <v>36123</v>
      </c>
      <c r="J4868" t="s">
        <v>17</v>
      </c>
      <c r="K4868" s="1" t="s">
        <v>230642</v>
      </c>
      <c r="L4868" t="s">
        <v>230722</v>
      </c>
      <c r="M4868" s="3" t="str">
        <f>CONCATENATE(List_B3[[#This Row],[FIRST_NAME]]," ",List_B3[[#This Row],[MIDDLE_NAME]]," ",List_B3[[#This Row],[LAST_NAME]])</f>
        <v xml:space="preserve">MICHAEL D ROSE </v>
      </c>
    </row>
    <row r="4869" spans="1:13" x14ac:dyDescent="0.25">
      <c r="A4869" t="s">
        <v>230723</v>
      </c>
      <c r="B4869" t="s">
        <v>230724</v>
      </c>
      <c r="C4869" t="s">
        <v>44</v>
      </c>
      <c r="D4869" t="s">
        <v>114</v>
      </c>
      <c r="F4869" t="s">
        <v>230606</v>
      </c>
      <c r="G4869" t="s">
        <v>275</v>
      </c>
      <c r="H4869" t="s">
        <v>15</v>
      </c>
      <c r="I4869" t="s">
        <v>36123</v>
      </c>
      <c r="J4869" t="s">
        <v>17</v>
      </c>
      <c r="K4869" s="1" t="s">
        <v>230642</v>
      </c>
      <c r="L4869" t="s">
        <v>230725</v>
      </c>
      <c r="M4869" s="3" t="str">
        <f>CONCATENATE(List_B3[[#This Row],[FIRST_NAME]]," ",List_B3[[#This Row],[MIDDLE_NAME]]," ",List_B3[[#This Row],[LAST_NAME]])</f>
        <v xml:space="preserve">TSORMY L JOHNSON </v>
      </c>
    </row>
    <row r="4870" spans="1:13" x14ac:dyDescent="0.25">
      <c r="A4870" t="s">
        <v>230726</v>
      </c>
      <c r="B4870" t="s">
        <v>280</v>
      </c>
      <c r="C4870" t="s">
        <v>332</v>
      </c>
      <c r="D4870" t="s">
        <v>100889</v>
      </c>
      <c r="F4870" t="s">
        <v>230606</v>
      </c>
      <c r="G4870" t="s">
        <v>866</v>
      </c>
      <c r="H4870" t="s">
        <v>15</v>
      </c>
      <c r="I4870" t="s">
        <v>36123</v>
      </c>
      <c r="J4870" t="s">
        <v>17</v>
      </c>
      <c r="K4870" s="1" t="s">
        <v>230642</v>
      </c>
      <c r="L4870" t="s">
        <v>230727</v>
      </c>
      <c r="M4870" s="3" t="str">
        <f>CONCATENATE(List_B3[[#This Row],[FIRST_NAME]]," ",List_B3[[#This Row],[MIDDLE_NAME]]," ",List_B3[[#This Row],[LAST_NAME]])</f>
        <v xml:space="preserve">JOSE G DANNER </v>
      </c>
    </row>
    <row r="4871" spans="1:13" x14ac:dyDescent="0.25">
      <c r="A4871" t="s">
        <v>230728</v>
      </c>
      <c r="B4871" t="s">
        <v>1458</v>
      </c>
      <c r="C4871" t="s">
        <v>15</v>
      </c>
      <c r="D4871" t="s">
        <v>26147</v>
      </c>
      <c r="F4871" t="s">
        <v>230606</v>
      </c>
      <c r="G4871" t="s">
        <v>820</v>
      </c>
      <c r="H4871" t="s">
        <v>15</v>
      </c>
      <c r="I4871" t="s">
        <v>36123</v>
      </c>
      <c r="J4871" t="s">
        <v>17</v>
      </c>
      <c r="K4871" s="1" t="s">
        <v>230642</v>
      </c>
      <c r="L4871" t="s">
        <v>230729</v>
      </c>
      <c r="M4871" s="3" t="str">
        <f>CONCATENATE(List_B3[[#This Row],[FIRST_NAME]]," ",List_B3[[#This Row],[MIDDLE_NAME]]," ",List_B3[[#This Row],[LAST_NAME]])</f>
        <v xml:space="preserve">OFELIA  APARICIO </v>
      </c>
    </row>
    <row r="4872" spans="1:13" x14ac:dyDescent="0.25">
      <c r="A4872" t="s">
        <v>230730</v>
      </c>
      <c r="B4872" t="s">
        <v>3618</v>
      </c>
      <c r="C4872" t="s">
        <v>260</v>
      </c>
      <c r="D4872" t="s">
        <v>45368</v>
      </c>
      <c r="F4872" t="s">
        <v>230606</v>
      </c>
      <c r="G4872" t="s">
        <v>238</v>
      </c>
      <c r="H4872" t="s">
        <v>15</v>
      </c>
      <c r="I4872" t="s">
        <v>36123</v>
      </c>
      <c r="J4872" t="s">
        <v>17</v>
      </c>
      <c r="K4872" s="1" t="s">
        <v>230642</v>
      </c>
      <c r="L4872" t="s">
        <v>230731</v>
      </c>
      <c r="M4872" s="3" t="str">
        <f>CONCATENATE(List_B3[[#This Row],[FIRST_NAME]]," ",List_B3[[#This Row],[MIDDLE_NAME]]," ",List_B3[[#This Row],[LAST_NAME]])</f>
        <v xml:space="preserve">PETER E HARTBAUER </v>
      </c>
    </row>
    <row r="4873" spans="1:13" x14ac:dyDescent="0.25">
      <c r="A4873" t="s">
        <v>230732</v>
      </c>
      <c r="B4873" t="s">
        <v>169</v>
      </c>
      <c r="C4873" t="s">
        <v>122</v>
      </c>
      <c r="D4873" t="s">
        <v>230733</v>
      </c>
      <c r="F4873" t="s">
        <v>230606</v>
      </c>
      <c r="G4873" t="s">
        <v>100</v>
      </c>
      <c r="H4873" t="s">
        <v>15</v>
      </c>
      <c r="I4873" t="s">
        <v>36123</v>
      </c>
      <c r="J4873" t="s">
        <v>17</v>
      </c>
      <c r="K4873" s="1" t="s">
        <v>230642</v>
      </c>
      <c r="L4873" t="s">
        <v>230734</v>
      </c>
      <c r="M4873" s="3" t="str">
        <f>CONCATENATE(List_B3[[#This Row],[FIRST_NAME]]," ",List_B3[[#This Row],[MIDDLE_NAME]]," ",List_B3[[#This Row],[LAST_NAME]])</f>
        <v xml:space="preserve">ALICE S MANOSUR </v>
      </c>
    </row>
    <row r="4874" spans="1:13" x14ac:dyDescent="0.25">
      <c r="A4874" t="s">
        <v>230735</v>
      </c>
      <c r="B4874" t="s">
        <v>2493</v>
      </c>
      <c r="C4874" t="s">
        <v>643</v>
      </c>
      <c r="D4874" t="s">
        <v>156380</v>
      </c>
      <c r="F4874" t="s">
        <v>230606</v>
      </c>
      <c r="G4874" t="s">
        <v>929</v>
      </c>
      <c r="H4874" t="s">
        <v>15</v>
      </c>
      <c r="I4874" t="s">
        <v>36123</v>
      </c>
      <c r="J4874" t="s">
        <v>17</v>
      </c>
      <c r="K4874" s="1" t="s">
        <v>230642</v>
      </c>
      <c r="L4874" t="s">
        <v>230736</v>
      </c>
      <c r="M4874" s="3" t="str">
        <f>CONCATENATE(List_B3[[#This Row],[FIRST_NAME]]," ",List_B3[[#This Row],[MIDDLE_NAME]]," ",List_B3[[#This Row],[LAST_NAME]])</f>
        <v xml:space="preserve">LEE V JAWOR </v>
      </c>
    </row>
    <row r="4875" spans="1:13" x14ac:dyDescent="0.25">
      <c r="A4875" t="s">
        <v>230737</v>
      </c>
      <c r="B4875" t="s">
        <v>28971</v>
      </c>
      <c r="C4875" t="s">
        <v>260</v>
      </c>
      <c r="D4875" t="s">
        <v>30659</v>
      </c>
      <c r="F4875" t="s">
        <v>230606</v>
      </c>
      <c r="G4875" t="s">
        <v>1381</v>
      </c>
      <c r="H4875" t="s">
        <v>15</v>
      </c>
      <c r="I4875" t="s">
        <v>36123</v>
      </c>
      <c r="J4875" t="s">
        <v>17</v>
      </c>
      <c r="K4875" s="1" t="s">
        <v>230642</v>
      </c>
      <c r="L4875" t="s">
        <v>230738</v>
      </c>
      <c r="M4875" s="3" t="str">
        <f>CONCATENATE(List_B3[[#This Row],[FIRST_NAME]]," ",List_B3[[#This Row],[MIDDLE_NAME]]," ",List_B3[[#This Row],[LAST_NAME]])</f>
        <v xml:space="preserve">ELDA E DRAKE </v>
      </c>
    </row>
    <row r="4876" spans="1:13" x14ac:dyDescent="0.25">
      <c r="A4876" t="s">
        <v>230739</v>
      </c>
      <c r="B4876" t="s">
        <v>6630</v>
      </c>
      <c r="C4876" t="s">
        <v>89</v>
      </c>
      <c r="D4876" t="s">
        <v>166443</v>
      </c>
      <c r="F4876" t="s">
        <v>230606</v>
      </c>
      <c r="G4876" t="s">
        <v>929</v>
      </c>
      <c r="H4876" t="s">
        <v>15</v>
      </c>
      <c r="I4876" t="s">
        <v>36123</v>
      </c>
      <c r="J4876" t="s">
        <v>17</v>
      </c>
      <c r="K4876" s="1" t="s">
        <v>230642</v>
      </c>
      <c r="L4876" t="s">
        <v>230740</v>
      </c>
      <c r="M4876" s="3" t="str">
        <f>CONCATENATE(List_B3[[#This Row],[FIRST_NAME]]," ",List_B3[[#This Row],[MIDDLE_NAME]]," ",List_B3[[#This Row],[LAST_NAME]])</f>
        <v xml:space="preserve">DEBRA M BETHEL </v>
      </c>
    </row>
    <row r="4877" spans="1:13" x14ac:dyDescent="0.25">
      <c r="A4877" t="s">
        <v>230741</v>
      </c>
      <c r="B4877" t="s">
        <v>2213</v>
      </c>
      <c r="C4877" t="s">
        <v>72</v>
      </c>
      <c r="D4877" t="s">
        <v>551</v>
      </c>
      <c r="F4877" t="s">
        <v>230606</v>
      </c>
      <c r="G4877" t="s">
        <v>929</v>
      </c>
      <c r="H4877" t="s">
        <v>15</v>
      </c>
      <c r="I4877" t="s">
        <v>36123</v>
      </c>
      <c r="J4877" t="s">
        <v>17</v>
      </c>
      <c r="K4877" s="1" t="s">
        <v>230642</v>
      </c>
      <c r="L4877" t="s">
        <v>230742</v>
      </c>
      <c r="M4877" s="3" t="str">
        <f>CONCATENATE(List_B3[[#This Row],[FIRST_NAME]]," ",List_B3[[#This Row],[MIDDLE_NAME]]," ",List_B3[[#This Row],[LAST_NAME]])</f>
        <v xml:space="preserve">BRENDA R DIXON </v>
      </c>
    </row>
    <row r="4878" spans="1:13" x14ac:dyDescent="0.25">
      <c r="A4878" t="s">
        <v>230743</v>
      </c>
      <c r="B4878" t="s">
        <v>33045</v>
      </c>
      <c r="C4878" t="s">
        <v>1111</v>
      </c>
      <c r="D4878" t="s">
        <v>71267</v>
      </c>
      <c r="F4878" t="s">
        <v>230606</v>
      </c>
      <c r="G4878" t="s">
        <v>866</v>
      </c>
      <c r="H4878" t="s">
        <v>15</v>
      </c>
      <c r="I4878" t="s">
        <v>36123</v>
      </c>
      <c r="J4878" t="s">
        <v>17</v>
      </c>
      <c r="K4878" s="1" t="s">
        <v>230642</v>
      </c>
      <c r="L4878" t="s">
        <v>230729</v>
      </c>
      <c r="M4878" s="3" t="str">
        <f>CONCATENATE(List_B3[[#This Row],[FIRST_NAME]]," ",List_B3[[#This Row],[MIDDLE_NAME]]," ",List_B3[[#This Row],[LAST_NAME]])</f>
        <v xml:space="preserve">MAURICE JAVIER ISAZA </v>
      </c>
    </row>
    <row r="4879" spans="1:13" x14ac:dyDescent="0.25">
      <c r="A4879" t="s">
        <v>230744</v>
      </c>
      <c r="B4879" t="s">
        <v>229</v>
      </c>
      <c r="C4879" t="s">
        <v>15</v>
      </c>
      <c r="D4879" t="s">
        <v>16616</v>
      </c>
      <c r="F4879" t="s">
        <v>230606</v>
      </c>
      <c r="G4879" t="s">
        <v>196</v>
      </c>
      <c r="H4879" t="s">
        <v>15</v>
      </c>
      <c r="I4879" t="s">
        <v>36123</v>
      </c>
      <c r="J4879" t="s">
        <v>17</v>
      </c>
      <c r="K4879" s="1" t="s">
        <v>230642</v>
      </c>
      <c r="L4879" t="s">
        <v>230745</v>
      </c>
      <c r="M4879" s="3" t="str">
        <f>CONCATENATE(List_B3[[#This Row],[FIRST_NAME]]," ",List_B3[[#This Row],[MIDDLE_NAME]]," ",List_B3[[#This Row],[LAST_NAME]])</f>
        <v xml:space="preserve">DAVY  ALCALA </v>
      </c>
    </row>
    <row r="4880" spans="1:13" x14ac:dyDescent="0.25">
      <c r="A4880" t="s">
        <v>230746</v>
      </c>
      <c r="B4880" t="s">
        <v>1585</v>
      </c>
      <c r="C4880" t="s">
        <v>15</v>
      </c>
      <c r="D4880" t="s">
        <v>9308</v>
      </c>
      <c r="F4880" t="s">
        <v>230606</v>
      </c>
      <c r="G4880" t="s">
        <v>238</v>
      </c>
      <c r="H4880" t="s">
        <v>15</v>
      </c>
      <c r="I4880" t="s">
        <v>36123</v>
      </c>
      <c r="J4880" t="s">
        <v>17</v>
      </c>
      <c r="K4880" s="1" t="s">
        <v>230642</v>
      </c>
      <c r="L4880" t="s">
        <v>230747</v>
      </c>
      <c r="M4880" s="3" t="str">
        <f>CONCATENATE(List_B3[[#This Row],[FIRST_NAME]]," ",List_B3[[#This Row],[MIDDLE_NAME]]," ",List_B3[[#This Row],[LAST_NAME]])</f>
        <v xml:space="preserve">GARY  WAKENE </v>
      </c>
    </row>
    <row r="4881" spans="1:13" x14ac:dyDescent="0.25">
      <c r="A4881" t="s">
        <v>230748</v>
      </c>
      <c r="B4881" t="s">
        <v>243</v>
      </c>
      <c r="C4881" t="s">
        <v>15</v>
      </c>
      <c r="D4881" t="s">
        <v>989</v>
      </c>
      <c r="F4881" t="s">
        <v>230606</v>
      </c>
      <c r="G4881" t="s">
        <v>820</v>
      </c>
      <c r="H4881" t="s">
        <v>15</v>
      </c>
      <c r="I4881" t="s">
        <v>36123</v>
      </c>
      <c r="J4881" t="s">
        <v>17</v>
      </c>
      <c r="K4881" s="1" t="s">
        <v>230642</v>
      </c>
      <c r="L4881" t="s">
        <v>230749</v>
      </c>
      <c r="M4881" s="3" t="str">
        <f>CONCATENATE(List_B3[[#This Row],[FIRST_NAME]]," ",List_B3[[#This Row],[MIDDLE_NAME]]," ",List_B3[[#This Row],[LAST_NAME]])</f>
        <v xml:space="preserve">JUAN  RODRIGUEZ </v>
      </c>
    </row>
    <row r="4882" spans="1:13" x14ac:dyDescent="0.25">
      <c r="A4882" t="s">
        <v>230750</v>
      </c>
      <c r="B4882" t="s">
        <v>722</v>
      </c>
      <c r="C4882" t="s">
        <v>15</v>
      </c>
      <c r="D4882" t="s">
        <v>18535</v>
      </c>
      <c r="F4882" t="s">
        <v>230606</v>
      </c>
      <c r="G4882" t="s">
        <v>275</v>
      </c>
      <c r="H4882" t="s">
        <v>15</v>
      </c>
      <c r="I4882" t="s">
        <v>36123</v>
      </c>
      <c r="J4882" t="s">
        <v>17</v>
      </c>
      <c r="K4882" s="1" t="s">
        <v>230642</v>
      </c>
      <c r="L4882" t="s">
        <v>230632</v>
      </c>
      <c r="M4882" s="3" t="str">
        <f>CONCATENATE(List_B3[[#This Row],[FIRST_NAME]]," ",List_B3[[#This Row],[MIDDLE_NAME]]," ",List_B3[[#This Row],[LAST_NAME]])</f>
        <v xml:space="preserve">JOYCE  BAIRD </v>
      </c>
    </row>
    <row r="4883" spans="1:13" x14ac:dyDescent="0.25">
      <c r="A4883" t="s">
        <v>230751</v>
      </c>
      <c r="B4883" t="s">
        <v>1901</v>
      </c>
      <c r="C4883" t="s">
        <v>15</v>
      </c>
      <c r="D4883" t="s">
        <v>2117</v>
      </c>
      <c r="F4883" t="s">
        <v>230606</v>
      </c>
      <c r="G4883" t="s">
        <v>866</v>
      </c>
      <c r="H4883" t="s">
        <v>15</v>
      </c>
      <c r="I4883" t="s">
        <v>36123</v>
      </c>
      <c r="J4883" t="s">
        <v>17</v>
      </c>
      <c r="K4883" s="1" t="s">
        <v>230642</v>
      </c>
      <c r="L4883" t="s">
        <v>230126</v>
      </c>
      <c r="M4883" s="3" t="str">
        <f>CONCATENATE(List_B3[[#This Row],[FIRST_NAME]]," ",List_B3[[#This Row],[MIDDLE_NAME]]," ",List_B3[[#This Row],[LAST_NAME]])</f>
        <v xml:space="preserve">JAMES  GREEN </v>
      </c>
    </row>
    <row r="4884" spans="1:13" x14ac:dyDescent="0.25">
      <c r="A4884" t="s">
        <v>230752</v>
      </c>
      <c r="B4884" t="s">
        <v>14628</v>
      </c>
      <c r="C4884" t="s">
        <v>15</v>
      </c>
      <c r="D4884" t="s">
        <v>1275</v>
      </c>
      <c r="F4884" t="s">
        <v>230606</v>
      </c>
      <c r="G4884" t="s">
        <v>275</v>
      </c>
      <c r="H4884" t="s">
        <v>15</v>
      </c>
      <c r="I4884" t="s">
        <v>36123</v>
      </c>
      <c r="J4884" t="s">
        <v>17</v>
      </c>
      <c r="K4884" s="1" t="s">
        <v>230642</v>
      </c>
      <c r="L4884" t="s">
        <v>230501</v>
      </c>
      <c r="M4884" s="3" t="str">
        <f>CONCATENATE(List_B3[[#This Row],[FIRST_NAME]]," ",List_B3[[#This Row],[MIDDLE_NAME]]," ",List_B3[[#This Row],[LAST_NAME]])</f>
        <v xml:space="preserve">KRISTINE  DANIELS </v>
      </c>
    </row>
    <row r="4885" spans="1:13" x14ac:dyDescent="0.25">
      <c r="A4885" t="s">
        <v>230753</v>
      </c>
      <c r="B4885" t="s">
        <v>3787</v>
      </c>
      <c r="C4885" t="s">
        <v>3029</v>
      </c>
      <c r="D4885" t="s">
        <v>31956</v>
      </c>
      <c r="F4885" t="s">
        <v>230606</v>
      </c>
      <c r="G4885" t="s">
        <v>275</v>
      </c>
      <c r="H4885" t="s">
        <v>15</v>
      </c>
      <c r="I4885" t="s">
        <v>36123</v>
      </c>
      <c r="J4885" t="s">
        <v>17</v>
      </c>
      <c r="K4885" s="1" t="s">
        <v>230642</v>
      </c>
      <c r="L4885" t="s">
        <v>230189</v>
      </c>
      <c r="M4885" s="3" t="str">
        <f>CONCATENATE(List_B3[[#This Row],[FIRST_NAME]]," ",List_B3[[#This Row],[MIDDLE_NAME]]," ",List_B3[[#This Row],[LAST_NAME]])</f>
        <v xml:space="preserve">GLEN K JANISCH </v>
      </c>
    </row>
    <row r="4886" spans="1:13" x14ac:dyDescent="0.25">
      <c r="A4886" t="s">
        <v>230754</v>
      </c>
      <c r="B4886" t="s">
        <v>30330</v>
      </c>
      <c r="C4886" t="s">
        <v>332</v>
      </c>
      <c r="D4886" t="s">
        <v>2983</v>
      </c>
      <c r="F4886" t="s">
        <v>230606</v>
      </c>
      <c r="G4886" t="s">
        <v>399</v>
      </c>
      <c r="H4886" t="s">
        <v>15</v>
      </c>
      <c r="I4886" t="s">
        <v>36123</v>
      </c>
      <c r="J4886" t="s">
        <v>17</v>
      </c>
      <c r="K4886" s="1" t="s">
        <v>230642</v>
      </c>
      <c r="L4886" t="s">
        <v>230755</v>
      </c>
      <c r="M4886" s="3" t="str">
        <f>CONCATENATE(List_B3[[#This Row],[FIRST_NAME]]," ",List_B3[[#This Row],[MIDDLE_NAME]]," ",List_B3[[#This Row],[LAST_NAME]])</f>
        <v xml:space="preserve">JOAN G SACHS </v>
      </c>
    </row>
    <row r="4887" spans="1:13" x14ac:dyDescent="0.25">
      <c r="A4887" t="s">
        <v>230756</v>
      </c>
      <c r="B4887" t="s">
        <v>260</v>
      </c>
      <c r="C4887" t="s">
        <v>3029</v>
      </c>
      <c r="D4887" t="s">
        <v>12683</v>
      </c>
      <c r="F4887" t="s">
        <v>230606</v>
      </c>
      <c r="G4887" t="s">
        <v>820</v>
      </c>
      <c r="H4887" t="s">
        <v>15</v>
      </c>
      <c r="I4887" t="s">
        <v>36123</v>
      </c>
      <c r="J4887" t="s">
        <v>17</v>
      </c>
      <c r="K4887" s="1" t="s">
        <v>230642</v>
      </c>
      <c r="L4887" t="s">
        <v>229526</v>
      </c>
      <c r="M4887" s="3" t="str">
        <f>CONCATENATE(List_B3[[#This Row],[FIRST_NAME]]," ",List_B3[[#This Row],[MIDDLE_NAME]]," ",List_B3[[#This Row],[LAST_NAME]])</f>
        <v xml:space="preserve">E K DAVIDSON </v>
      </c>
    </row>
    <row r="4888" spans="1:13" x14ac:dyDescent="0.25">
      <c r="A4888" t="s">
        <v>230757</v>
      </c>
      <c r="B4888" t="s">
        <v>5049</v>
      </c>
      <c r="C4888" t="s">
        <v>15</v>
      </c>
      <c r="D4888" t="s">
        <v>105181</v>
      </c>
      <c r="F4888" t="s">
        <v>230606</v>
      </c>
      <c r="G4888" t="s">
        <v>399</v>
      </c>
      <c r="H4888" t="s">
        <v>15</v>
      </c>
      <c r="I4888" t="s">
        <v>36123</v>
      </c>
      <c r="J4888" t="s">
        <v>17</v>
      </c>
      <c r="K4888" s="1" t="s">
        <v>230642</v>
      </c>
      <c r="L4888" t="s">
        <v>230758</v>
      </c>
      <c r="M4888" s="3" t="str">
        <f>CONCATENATE(List_B3[[#This Row],[FIRST_NAME]]," ",List_B3[[#This Row],[MIDDLE_NAME]]," ",List_B3[[#This Row],[LAST_NAME]])</f>
        <v xml:space="preserve">STEVEN  RAYON </v>
      </c>
    </row>
    <row r="4889" spans="1:13" x14ac:dyDescent="0.25">
      <c r="A4889" t="s">
        <v>230759</v>
      </c>
      <c r="B4889" t="s">
        <v>2513</v>
      </c>
      <c r="C4889" t="s">
        <v>72</v>
      </c>
      <c r="D4889" t="s">
        <v>989</v>
      </c>
      <c r="F4889" t="s">
        <v>230606</v>
      </c>
      <c r="G4889" t="s">
        <v>172</v>
      </c>
      <c r="H4889" t="s">
        <v>15</v>
      </c>
      <c r="I4889" t="s">
        <v>36123</v>
      </c>
      <c r="J4889" t="s">
        <v>17</v>
      </c>
      <c r="K4889" s="1" t="s">
        <v>230642</v>
      </c>
      <c r="L4889" t="s">
        <v>230760</v>
      </c>
      <c r="M4889" s="3" t="str">
        <f>CONCATENATE(List_B3[[#This Row],[FIRST_NAME]]," ",List_B3[[#This Row],[MIDDLE_NAME]]," ",List_B3[[#This Row],[LAST_NAME]])</f>
        <v xml:space="preserve">MARTHA R RODRIGUEZ </v>
      </c>
    </row>
    <row r="4890" spans="1:13" x14ac:dyDescent="0.25">
      <c r="A4890" t="s">
        <v>230761</v>
      </c>
      <c r="B4890" t="s">
        <v>2318</v>
      </c>
      <c r="C4890" t="s">
        <v>57</v>
      </c>
      <c r="D4890" t="s">
        <v>107964</v>
      </c>
      <c r="F4890" t="s">
        <v>230606</v>
      </c>
      <c r="G4890" t="s">
        <v>172</v>
      </c>
      <c r="H4890" t="s">
        <v>15</v>
      </c>
      <c r="I4890" t="s">
        <v>36123</v>
      </c>
      <c r="J4890" t="s">
        <v>17</v>
      </c>
      <c r="K4890" s="1" t="s">
        <v>230642</v>
      </c>
      <c r="L4890" t="s">
        <v>230762</v>
      </c>
      <c r="M4890" s="3" t="str">
        <f>CONCATENATE(List_B3[[#This Row],[FIRST_NAME]]," ",List_B3[[#This Row],[MIDDLE_NAME]]," ",List_B3[[#This Row],[LAST_NAME]])</f>
        <v xml:space="preserve">LORA A CANTWELL </v>
      </c>
    </row>
    <row r="4891" spans="1:13" x14ac:dyDescent="0.25">
      <c r="A4891" t="s">
        <v>230763</v>
      </c>
      <c r="B4891" t="s">
        <v>1909</v>
      </c>
      <c r="C4891" t="s">
        <v>15</v>
      </c>
      <c r="D4891" t="s">
        <v>16282</v>
      </c>
      <c r="F4891" t="s">
        <v>230606</v>
      </c>
      <c r="G4891" t="s">
        <v>275</v>
      </c>
      <c r="H4891" t="s">
        <v>15</v>
      </c>
      <c r="I4891" t="s">
        <v>36123</v>
      </c>
      <c r="J4891" t="s">
        <v>17</v>
      </c>
      <c r="K4891" s="1" t="s">
        <v>230642</v>
      </c>
      <c r="L4891" t="s">
        <v>230764</v>
      </c>
      <c r="M4891" s="3" t="str">
        <f>CONCATENATE(List_B3[[#This Row],[FIRST_NAME]]," ",List_B3[[#This Row],[MIDDLE_NAME]]," ",List_B3[[#This Row],[LAST_NAME]])</f>
        <v xml:space="preserve">PATRICK  MAGANA </v>
      </c>
    </row>
    <row r="4892" spans="1:13" x14ac:dyDescent="0.25">
      <c r="A4892" t="s">
        <v>230765</v>
      </c>
      <c r="B4892" t="s">
        <v>5309</v>
      </c>
      <c r="C4892" t="s">
        <v>15</v>
      </c>
      <c r="D4892" t="s">
        <v>16549</v>
      </c>
      <c r="F4892" t="s">
        <v>230606</v>
      </c>
      <c r="G4892" t="s">
        <v>866</v>
      </c>
      <c r="H4892" t="s">
        <v>15</v>
      </c>
      <c r="I4892" t="s">
        <v>36123</v>
      </c>
      <c r="J4892" t="s">
        <v>17</v>
      </c>
      <c r="K4892" s="1" t="s">
        <v>230642</v>
      </c>
      <c r="L4892" t="s">
        <v>229488</v>
      </c>
      <c r="M4892" s="3" t="str">
        <f>CONCATENATE(List_B3[[#This Row],[FIRST_NAME]]," ",List_B3[[#This Row],[MIDDLE_NAME]]," ",List_B3[[#This Row],[LAST_NAME]])</f>
        <v xml:space="preserve">CHRISTIANA  LEIDHOLDT </v>
      </c>
    </row>
    <row r="4893" spans="1:13" x14ac:dyDescent="0.25">
      <c r="A4893" t="s">
        <v>230766</v>
      </c>
      <c r="B4893" t="s">
        <v>10468</v>
      </c>
      <c r="C4893" t="s">
        <v>106270</v>
      </c>
      <c r="D4893" t="s">
        <v>230767</v>
      </c>
      <c r="F4893" t="s">
        <v>230606</v>
      </c>
      <c r="G4893" t="s">
        <v>929</v>
      </c>
      <c r="H4893" t="s">
        <v>15</v>
      </c>
      <c r="I4893" t="s">
        <v>36123</v>
      </c>
      <c r="J4893" t="s">
        <v>17</v>
      </c>
      <c r="K4893" s="1" t="s">
        <v>230642</v>
      </c>
      <c r="L4893" t="s">
        <v>230693</v>
      </c>
      <c r="M4893" s="3" t="str">
        <f>CONCATENATE(List_B3[[#This Row],[FIRST_NAME]]," ",List_B3[[#This Row],[MIDDLE_NAME]]," ",List_B3[[#This Row],[LAST_NAME]])</f>
        <v xml:space="preserve">RAFAEL SALVATORE GLUCAHKI </v>
      </c>
    </row>
    <row r="4894" spans="1:13" x14ac:dyDescent="0.25">
      <c r="A4894" t="s">
        <v>230768</v>
      </c>
      <c r="B4894" t="s">
        <v>2745</v>
      </c>
      <c r="C4894" t="s">
        <v>15</v>
      </c>
      <c r="D4894" t="s">
        <v>92443</v>
      </c>
      <c r="F4894" t="s">
        <v>230606</v>
      </c>
      <c r="G4894" t="s">
        <v>196</v>
      </c>
      <c r="H4894" t="s">
        <v>15</v>
      </c>
      <c r="I4894" t="s">
        <v>36123</v>
      </c>
      <c r="J4894" t="s">
        <v>17</v>
      </c>
      <c r="K4894" s="1" t="s">
        <v>230642</v>
      </c>
      <c r="L4894" t="s">
        <v>230769</v>
      </c>
      <c r="M4894" s="3" t="str">
        <f>CONCATENATE(List_B3[[#This Row],[FIRST_NAME]]," ",List_B3[[#This Row],[MIDDLE_NAME]]," ",List_B3[[#This Row],[LAST_NAME]])</f>
        <v xml:space="preserve">MICHAEL  NINE </v>
      </c>
    </row>
    <row r="4895" spans="1:13" x14ac:dyDescent="0.25">
      <c r="A4895" t="s">
        <v>230770</v>
      </c>
      <c r="B4895" t="s">
        <v>6630</v>
      </c>
      <c r="C4895" t="s">
        <v>89</v>
      </c>
      <c r="D4895" t="s">
        <v>6460</v>
      </c>
      <c r="F4895" t="s">
        <v>230606</v>
      </c>
      <c r="G4895" t="s">
        <v>275</v>
      </c>
      <c r="H4895" t="s">
        <v>15</v>
      </c>
      <c r="I4895" t="s">
        <v>36123</v>
      </c>
      <c r="J4895" t="s">
        <v>17</v>
      </c>
      <c r="K4895" s="1" t="s">
        <v>230642</v>
      </c>
      <c r="L4895" t="s">
        <v>230368</v>
      </c>
      <c r="M4895" s="3" t="str">
        <f>CONCATENATE(List_B3[[#This Row],[FIRST_NAME]]," ",List_B3[[#This Row],[MIDDLE_NAME]]," ",List_B3[[#This Row],[LAST_NAME]])</f>
        <v xml:space="preserve">DEBRA M FLANDERS </v>
      </c>
    </row>
    <row r="4896" spans="1:13" x14ac:dyDescent="0.25">
      <c r="A4896" t="s">
        <v>230771</v>
      </c>
      <c r="B4896" t="s">
        <v>3991</v>
      </c>
      <c r="C4896" t="s">
        <v>643</v>
      </c>
      <c r="D4896" t="s">
        <v>776</v>
      </c>
      <c r="F4896" t="s">
        <v>230606</v>
      </c>
      <c r="G4896" t="s">
        <v>929</v>
      </c>
      <c r="H4896" t="s">
        <v>15</v>
      </c>
      <c r="I4896" t="s">
        <v>36123</v>
      </c>
      <c r="J4896" t="s">
        <v>17</v>
      </c>
      <c r="K4896" s="1" t="s">
        <v>230642</v>
      </c>
      <c r="L4896" t="s">
        <v>230772</v>
      </c>
      <c r="M4896" s="3" t="str">
        <f>CONCATENATE(List_B3[[#This Row],[FIRST_NAME]]," ",List_B3[[#This Row],[MIDDLE_NAME]]," ",List_B3[[#This Row],[LAST_NAME]])</f>
        <v xml:space="preserve">DEBORAH V SMITH </v>
      </c>
    </row>
    <row r="4897" spans="1:13" x14ac:dyDescent="0.25">
      <c r="A4897" t="s">
        <v>230773</v>
      </c>
      <c r="B4897" t="s">
        <v>2435</v>
      </c>
      <c r="C4897" t="s">
        <v>57</v>
      </c>
      <c r="D4897" t="s">
        <v>7211</v>
      </c>
      <c r="F4897" t="s">
        <v>230606</v>
      </c>
      <c r="G4897" t="s">
        <v>820</v>
      </c>
      <c r="H4897" t="s">
        <v>15</v>
      </c>
      <c r="I4897" t="s">
        <v>36123</v>
      </c>
      <c r="J4897" t="s">
        <v>17</v>
      </c>
      <c r="K4897" s="1" t="s">
        <v>230642</v>
      </c>
      <c r="L4897" t="s">
        <v>230774</v>
      </c>
      <c r="M4897" s="3" t="str">
        <f>CONCATENATE(List_B3[[#This Row],[FIRST_NAME]]," ",List_B3[[#This Row],[MIDDLE_NAME]]," ",List_B3[[#This Row],[LAST_NAME]])</f>
        <v xml:space="preserve">KAREN A ORTIZ </v>
      </c>
    </row>
    <row r="4898" spans="1:13" x14ac:dyDescent="0.25">
      <c r="A4898" t="s">
        <v>230775</v>
      </c>
      <c r="B4898" t="s">
        <v>96790</v>
      </c>
      <c r="C4898" t="s">
        <v>15</v>
      </c>
      <c r="D4898" t="s">
        <v>45016</v>
      </c>
      <c r="F4898" t="s">
        <v>230606</v>
      </c>
      <c r="G4898" t="s">
        <v>100</v>
      </c>
      <c r="H4898" t="s">
        <v>15</v>
      </c>
      <c r="I4898" t="s">
        <v>36123</v>
      </c>
      <c r="J4898" t="s">
        <v>17</v>
      </c>
      <c r="K4898" s="1" t="s">
        <v>230642</v>
      </c>
      <c r="L4898" t="s">
        <v>229395</v>
      </c>
      <c r="M4898" s="3" t="str">
        <f>CONCATENATE(List_B3[[#This Row],[FIRST_NAME]]," ",List_B3[[#This Row],[MIDDLE_NAME]]," ",List_B3[[#This Row],[LAST_NAME]])</f>
        <v xml:space="preserve">ERBECCA  LIVSHITS </v>
      </c>
    </row>
    <row r="4899" spans="1:13" x14ac:dyDescent="0.25">
      <c r="A4899" t="s">
        <v>230776</v>
      </c>
      <c r="B4899" t="s">
        <v>1444</v>
      </c>
      <c r="C4899" t="s">
        <v>57</v>
      </c>
      <c r="D4899" t="s">
        <v>26476</v>
      </c>
      <c r="F4899" t="s">
        <v>230606</v>
      </c>
      <c r="G4899" t="s">
        <v>866</v>
      </c>
      <c r="H4899" t="s">
        <v>15</v>
      </c>
      <c r="I4899" t="s">
        <v>36123</v>
      </c>
      <c r="J4899" t="s">
        <v>17</v>
      </c>
      <c r="K4899" s="1" t="s">
        <v>230642</v>
      </c>
      <c r="L4899" t="s">
        <v>230777</v>
      </c>
      <c r="M4899" s="3" t="str">
        <f>CONCATENATE(List_B3[[#This Row],[FIRST_NAME]]," ",List_B3[[#This Row],[MIDDLE_NAME]]," ",List_B3[[#This Row],[LAST_NAME]])</f>
        <v xml:space="preserve">LINDA A KIMBALL </v>
      </c>
    </row>
    <row r="4900" spans="1:13" x14ac:dyDescent="0.25">
      <c r="A4900" t="s">
        <v>230778</v>
      </c>
      <c r="B4900" t="s">
        <v>6783</v>
      </c>
      <c r="C4900" t="s">
        <v>57</v>
      </c>
      <c r="D4900" t="s">
        <v>24840</v>
      </c>
      <c r="F4900" t="s">
        <v>230606</v>
      </c>
      <c r="G4900" t="s">
        <v>399</v>
      </c>
      <c r="H4900" t="s">
        <v>15</v>
      </c>
      <c r="I4900" t="s">
        <v>36123</v>
      </c>
      <c r="J4900" t="s">
        <v>17</v>
      </c>
      <c r="K4900" s="1" t="s">
        <v>230642</v>
      </c>
      <c r="L4900" t="s">
        <v>230779</v>
      </c>
      <c r="M4900" s="3" t="str">
        <f>CONCATENATE(List_B3[[#This Row],[FIRST_NAME]]," ",List_B3[[#This Row],[MIDDLE_NAME]]," ",List_B3[[#This Row],[LAST_NAME]])</f>
        <v xml:space="preserve">VIVIAN A STIMSON </v>
      </c>
    </row>
    <row r="4901" spans="1:13" x14ac:dyDescent="0.25">
      <c r="A4901" t="s">
        <v>230780</v>
      </c>
      <c r="B4901" t="s">
        <v>435</v>
      </c>
      <c r="C4901" t="s">
        <v>80</v>
      </c>
      <c r="D4901" t="s">
        <v>12175</v>
      </c>
      <c r="F4901" t="s">
        <v>230606</v>
      </c>
      <c r="G4901" t="s">
        <v>929</v>
      </c>
      <c r="H4901" t="s">
        <v>15</v>
      </c>
      <c r="I4901" t="s">
        <v>36123</v>
      </c>
      <c r="J4901" t="s">
        <v>17</v>
      </c>
      <c r="K4901" s="1" t="s">
        <v>230642</v>
      </c>
      <c r="L4901" t="s">
        <v>230781</v>
      </c>
      <c r="M4901" s="3" t="str">
        <f>CONCATENATE(List_B3[[#This Row],[FIRST_NAME]]," ",List_B3[[#This Row],[MIDDLE_NAME]]," ",List_B3[[#This Row],[LAST_NAME]])</f>
        <v xml:space="preserve">PATRICIA D FINCH </v>
      </c>
    </row>
    <row r="4902" spans="1:13" x14ac:dyDescent="0.25">
      <c r="A4902" t="s">
        <v>230782</v>
      </c>
      <c r="B4902" t="s">
        <v>13438</v>
      </c>
      <c r="C4902" t="s">
        <v>22</v>
      </c>
      <c r="D4902" t="s">
        <v>44308</v>
      </c>
      <c r="F4902" t="s">
        <v>230606</v>
      </c>
      <c r="G4902" t="s">
        <v>275</v>
      </c>
      <c r="H4902" t="s">
        <v>15</v>
      </c>
      <c r="I4902" t="s">
        <v>36123</v>
      </c>
      <c r="J4902" t="s">
        <v>17</v>
      </c>
      <c r="K4902" s="1" t="s">
        <v>230642</v>
      </c>
      <c r="L4902" t="s">
        <v>230783</v>
      </c>
      <c r="M4902" s="3" t="str">
        <f>CONCATENATE(List_B3[[#This Row],[FIRST_NAME]]," ",List_B3[[#This Row],[MIDDLE_NAME]]," ",List_B3[[#This Row],[LAST_NAME]])</f>
        <v xml:space="preserve">DEANA F CXO </v>
      </c>
    </row>
    <row r="4903" spans="1:13" x14ac:dyDescent="0.25">
      <c r="A4903" t="s">
        <v>230784</v>
      </c>
      <c r="D4903" t="s">
        <v>145</v>
      </c>
      <c r="F4903" t="s">
        <v>230606</v>
      </c>
      <c r="G4903" t="s">
        <v>1381</v>
      </c>
      <c r="H4903" t="s">
        <v>15</v>
      </c>
      <c r="I4903" t="s">
        <v>36123</v>
      </c>
      <c r="J4903" t="s">
        <v>17</v>
      </c>
      <c r="K4903" s="1" t="s">
        <v>230642</v>
      </c>
      <c r="L4903" t="s">
        <v>230785</v>
      </c>
      <c r="M4903" s="3" t="str">
        <f>CONCATENATE(List_B3[[#This Row],[FIRST_NAME]]," ",List_B3[[#This Row],[MIDDLE_NAME]]," ",List_B3[[#This Row],[LAST_NAME]])</f>
        <v xml:space="preserve">  WILSON </v>
      </c>
    </row>
    <row r="4904" spans="1:13" x14ac:dyDescent="0.25">
      <c r="A4904" t="s">
        <v>230786</v>
      </c>
      <c r="B4904" t="s">
        <v>4173</v>
      </c>
      <c r="C4904" t="s">
        <v>80</v>
      </c>
      <c r="D4904" t="s">
        <v>100836</v>
      </c>
      <c r="F4904" t="s">
        <v>230606</v>
      </c>
      <c r="G4904" t="s">
        <v>238</v>
      </c>
      <c r="H4904" t="s">
        <v>15</v>
      </c>
      <c r="I4904" t="s">
        <v>36123</v>
      </c>
      <c r="J4904" t="s">
        <v>17</v>
      </c>
      <c r="K4904" s="1" t="s">
        <v>230642</v>
      </c>
      <c r="L4904" t="s">
        <v>230705</v>
      </c>
      <c r="M4904" s="3" t="str">
        <f>CONCATENATE(List_B3[[#This Row],[FIRST_NAME]]," ",List_B3[[#This Row],[MIDDLE_NAME]]," ",List_B3[[#This Row],[LAST_NAME]])</f>
        <v xml:space="preserve">JULIO D ANTHONY </v>
      </c>
    </row>
    <row r="4905" spans="1:13" x14ac:dyDescent="0.25">
      <c r="A4905" t="s">
        <v>230787</v>
      </c>
      <c r="B4905" t="s">
        <v>116256</v>
      </c>
      <c r="C4905" t="s">
        <v>89</v>
      </c>
      <c r="D4905" t="s">
        <v>21468</v>
      </c>
      <c r="F4905" t="s">
        <v>230606</v>
      </c>
      <c r="G4905" t="s">
        <v>929</v>
      </c>
      <c r="H4905" t="s">
        <v>15</v>
      </c>
      <c r="I4905" t="s">
        <v>36123</v>
      </c>
      <c r="J4905" t="s">
        <v>17</v>
      </c>
      <c r="K4905" s="1" t="s">
        <v>230642</v>
      </c>
      <c r="L4905" t="s">
        <v>230788</v>
      </c>
      <c r="M4905" s="3" t="str">
        <f>CONCATENATE(List_B3[[#This Row],[FIRST_NAME]]," ",List_B3[[#This Row],[MIDDLE_NAME]]," ",List_B3[[#This Row],[LAST_NAME]])</f>
        <v xml:space="preserve">FERANNDO M CERVANTES </v>
      </c>
    </row>
    <row r="4906" spans="1:13" x14ac:dyDescent="0.25">
      <c r="A4906" t="s">
        <v>230789</v>
      </c>
      <c r="B4906" t="s">
        <v>93328</v>
      </c>
      <c r="C4906" t="s">
        <v>15</v>
      </c>
      <c r="D4906" t="s">
        <v>10122</v>
      </c>
      <c r="F4906" t="s">
        <v>230606</v>
      </c>
      <c r="G4906" t="s">
        <v>238</v>
      </c>
      <c r="H4906" t="s">
        <v>15</v>
      </c>
      <c r="I4906" t="s">
        <v>36123</v>
      </c>
      <c r="J4906" t="s">
        <v>17</v>
      </c>
      <c r="K4906" s="1" t="s">
        <v>230642</v>
      </c>
      <c r="L4906" t="s">
        <v>230790</v>
      </c>
      <c r="M4906" s="3" t="str">
        <f>CONCATENATE(List_B3[[#This Row],[FIRST_NAME]]," ",List_B3[[#This Row],[MIDDLE_NAME]]," ",List_B3[[#This Row],[LAST_NAME]])</f>
        <v xml:space="preserve">MIRLEY  HENRIQUEZ </v>
      </c>
    </row>
    <row r="4907" spans="1:13" x14ac:dyDescent="0.25">
      <c r="A4907" t="s">
        <v>230791</v>
      </c>
      <c r="B4907" t="s">
        <v>14612</v>
      </c>
      <c r="C4907" t="s">
        <v>15</v>
      </c>
      <c r="D4907" t="s">
        <v>82762</v>
      </c>
      <c r="F4907" t="s">
        <v>230606</v>
      </c>
      <c r="G4907" t="s">
        <v>866</v>
      </c>
      <c r="H4907" t="s">
        <v>15</v>
      </c>
      <c r="I4907" t="s">
        <v>36123</v>
      </c>
      <c r="J4907" t="s">
        <v>17</v>
      </c>
      <c r="K4907" s="1" t="s">
        <v>230642</v>
      </c>
      <c r="L4907" t="s">
        <v>230762</v>
      </c>
      <c r="M4907" s="3" t="str">
        <f>CONCATENATE(List_B3[[#This Row],[FIRST_NAME]]," ",List_B3[[#This Row],[MIDDLE_NAME]]," ",List_B3[[#This Row],[LAST_NAME]])</f>
        <v xml:space="preserve">COLIN  CORNEJO </v>
      </c>
    </row>
    <row r="4908" spans="1:13" x14ac:dyDescent="0.25">
      <c r="A4908" t="s">
        <v>230792</v>
      </c>
      <c r="D4908" t="s">
        <v>5404</v>
      </c>
      <c r="F4908" t="s">
        <v>230606</v>
      </c>
      <c r="G4908" t="s">
        <v>196</v>
      </c>
      <c r="H4908" t="s">
        <v>15</v>
      </c>
      <c r="I4908" t="s">
        <v>36123</v>
      </c>
      <c r="J4908" t="s">
        <v>17</v>
      </c>
      <c r="K4908" s="1" t="s">
        <v>230642</v>
      </c>
      <c r="L4908" t="s">
        <v>230793</v>
      </c>
      <c r="M4908" s="3" t="str">
        <f>CONCATENATE(List_B3[[#This Row],[FIRST_NAME]]," ",List_B3[[#This Row],[MIDDLE_NAME]]," ",List_B3[[#This Row],[LAST_NAME]])</f>
        <v xml:space="preserve">  DEAN </v>
      </c>
    </row>
    <row r="4909" spans="1:13" x14ac:dyDescent="0.25">
      <c r="A4909" t="s">
        <v>230794</v>
      </c>
      <c r="B4909" t="s">
        <v>1693</v>
      </c>
      <c r="C4909" t="s">
        <v>332</v>
      </c>
      <c r="D4909" t="s">
        <v>92151</v>
      </c>
      <c r="F4909" t="s">
        <v>230606</v>
      </c>
      <c r="G4909" t="s">
        <v>929</v>
      </c>
      <c r="H4909" t="s">
        <v>15</v>
      </c>
      <c r="I4909" t="s">
        <v>36123</v>
      </c>
      <c r="J4909" t="s">
        <v>17</v>
      </c>
      <c r="K4909" s="1" t="s">
        <v>230642</v>
      </c>
      <c r="L4909" t="s">
        <v>230795</v>
      </c>
      <c r="M4909" s="3" t="str">
        <f>CONCATENATE(List_B3[[#This Row],[FIRST_NAME]]," ",List_B3[[#This Row],[MIDDLE_NAME]]," ",List_B3[[#This Row],[LAST_NAME]])</f>
        <v xml:space="preserve">JENNIFER G ABERCROMBIE </v>
      </c>
    </row>
    <row r="4910" spans="1:13" x14ac:dyDescent="0.25">
      <c r="A4910" t="s">
        <v>230796</v>
      </c>
      <c r="B4910" t="s">
        <v>230797</v>
      </c>
      <c r="C4910" t="s">
        <v>643</v>
      </c>
      <c r="D4910" t="s">
        <v>32149</v>
      </c>
      <c r="F4910" t="s">
        <v>230606</v>
      </c>
      <c r="G4910" t="s">
        <v>100</v>
      </c>
      <c r="H4910" t="s">
        <v>15</v>
      </c>
      <c r="I4910" t="s">
        <v>36123</v>
      </c>
      <c r="J4910" t="s">
        <v>17</v>
      </c>
      <c r="K4910" s="1" t="s">
        <v>230642</v>
      </c>
      <c r="L4910" t="s">
        <v>230665</v>
      </c>
      <c r="M4910" s="3" t="str">
        <f>CONCATENATE(List_B3[[#This Row],[FIRST_NAME]]," ",List_B3[[#This Row],[MIDDLE_NAME]]," ",List_B3[[#This Row],[LAST_NAME]])</f>
        <v xml:space="preserve">AINA V SALIS </v>
      </c>
    </row>
    <row r="4911" spans="1:13" x14ac:dyDescent="0.25">
      <c r="A4911" t="s">
        <v>230798</v>
      </c>
      <c r="B4911" t="s">
        <v>8540</v>
      </c>
      <c r="C4911" t="s">
        <v>57</v>
      </c>
      <c r="D4911" t="s">
        <v>56781</v>
      </c>
      <c r="F4911" t="s">
        <v>230606</v>
      </c>
      <c r="G4911" t="s">
        <v>291</v>
      </c>
      <c r="H4911" t="s">
        <v>15</v>
      </c>
      <c r="I4911" t="s">
        <v>36123</v>
      </c>
      <c r="J4911" t="s">
        <v>17</v>
      </c>
      <c r="K4911" s="1" t="s">
        <v>230642</v>
      </c>
      <c r="L4911" t="s">
        <v>230799</v>
      </c>
      <c r="M4911" s="3" t="str">
        <f>CONCATENATE(List_B3[[#This Row],[FIRST_NAME]]," ",List_B3[[#This Row],[MIDDLE_NAME]]," ",List_B3[[#This Row],[LAST_NAME]])</f>
        <v xml:space="preserve">MITCHELL A KILLION </v>
      </c>
    </row>
    <row r="4912" spans="1:13" x14ac:dyDescent="0.25">
      <c r="A4912" t="s">
        <v>230800</v>
      </c>
      <c r="B4912" t="s">
        <v>5295</v>
      </c>
      <c r="C4912" t="s">
        <v>15</v>
      </c>
      <c r="D4912" t="s">
        <v>5296</v>
      </c>
      <c r="F4912" t="s">
        <v>230606</v>
      </c>
      <c r="G4912" t="s">
        <v>1381</v>
      </c>
      <c r="H4912" t="s">
        <v>15</v>
      </c>
      <c r="I4912" t="s">
        <v>36123</v>
      </c>
      <c r="J4912" t="s">
        <v>17</v>
      </c>
      <c r="K4912" s="1" t="s">
        <v>230642</v>
      </c>
      <c r="L4912" t="s">
        <v>230801</v>
      </c>
      <c r="M4912" s="3" t="str">
        <f>CONCATENATE(List_B3[[#This Row],[FIRST_NAME]]," ",List_B3[[#This Row],[MIDDLE_NAME]]," ",List_B3[[#This Row],[LAST_NAME]])</f>
        <v xml:space="preserve">ARLENE  VICENTE </v>
      </c>
    </row>
    <row r="4913" spans="1:13" x14ac:dyDescent="0.25">
      <c r="A4913" t="s">
        <v>230802</v>
      </c>
      <c r="D4913" t="s">
        <v>333</v>
      </c>
      <c r="F4913" t="s">
        <v>230606</v>
      </c>
      <c r="G4913" t="s">
        <v>172</v>
      </c>
      <c r="H4913" t="s">
        <v>15</v>
      </c>
      <c r="I4913" t="s">
        <v>36123</v>
      </c>
      <c r="J4913" t="s">
        <v>17</v>
      </c>
      <c r="K4913" s="1" t="s">
        <v>230642</v>
      </c>
      <c r="L4913" t="s">
        <v>230803</v>
      </c>
      <c r="M4913" s="3" t="str">
        <f>CONCATENATE(List_B3[[#This Row],[FIRST_NAME]]," ",List_B3[[#This Row],[MIDDLE_NAME]]," ",List_B3[[#This Row],[LAST_NAME]])</f>
        <v xml:space="preserve">  ANDERSON </v>
      </c>
    </row>
    <row r="4914" spans="1:13" x14ac:dyDescent="0.25">
      <c r="A4914" t="s">
        <v>230804</v>
      </c>
      <c r="B4914" t="s">
        <v>506</v>
      </c>
      <c r="C4914" t="s">
        <v>1357</v>
      </c>
      <c r="D4914" t="s">
        <v>221717</v>
      </c>
      <c r="F4914" t="s">
        <v>230606</v>
      </c>
      <c r="G4914" t="s">
        <v>866</v>
      </c>
      <c r="H4914" t="s">
        <v>15</v>
      </c>
      <c r="I4914" t="s">
        <v>36123</v>
      </c>
      <c r="J4914" t="s">
        <v>17</v>
      </c>
      <c r="K4914" s="1" t="s">
        <v>230642</v>
      </c>
      <c r="L4914" t="s">
        <v>230805</v>
      </c>
      <c r="M4914" s="3" t="str">
        <f>CONCATENATE(List_B3[[#This Row],[FIRST_NAME]]," ",List_B3[[#This Row],[MIDDLE_NAME]]," ",List_B3[[#This Row],[LAST_NAME]])</f>
        <v xml:space="preserve">RONALD LEROY GALLATIN </v>
      </c>
    </row>
    <row r="4915" spans="1:13" x14ac:dyDescent="0.25">
      <c r="A4915" t="s">
        <v>230806</v>
      </c>
      <c r="B4915" t="s">
        <v>3527</v>
      </c>
      <c r="C4915" t="s">
        <v>80</v>
      </c>
      <c r="D4915" t="s">
        <v>108318</v>
      </c>
      <c r="F4915" t="s">
        <v>230606</v>
      </c>
      <c r="G4915" t="s">
        <v>291</v>
      </c>
      <c r="H4915" t="s">
        <v>15</v>
      </c>
      <c r="I4915" t="s">
        <v>36123</v>
      </c>
      <c r="J4915" t="s">
        <v>17</v>
      </c>
      <c r="K4915" s="1" t="s">
        <v>230642</v>
      </c>
      <c r="L4915" t="s">
        <v>230807</v>
      </c>
      <c r="M4915" s="3" t="str">
        <f>CONCATENATE(List_B3[[#This Row],[FIRST_NAME]]," ",List_B3[[#This Row],[MIDDLE_NAME]]," ",List_B3[[#This Row],[LAST_NAME]])</f>
        <v xml:space="preserve">MARCOS D HIRACHETA </v>
      </c>
    </row>
    <row r="4916" spans="1:13" x14ac:dyDescent="0.25">
      <c r="A4916" t="s">
        <v>230808</v>
      </c>
      <c r="B4916" t="s">
        <v>534</v>
      </c>
      <c r="C4916" t="s">
        <v>266</v>
      </c>
      <c r="D4916" t="s">
        <v>230809</v>
      </c>
      <c r="F4916" t="s">
        <v>230606</v>
      </c>
      <c r="G4916" t="s">
        <v>929</v>
      </c>
      <c r="H4916" t="s">
        <v>15</v>
      </c>
      <c r="I4916" t="s">
        <v>36123</v>
      </c>
      <c r="J4916" t="s">
        <v>17</v>
      </c>
      <c r="K4916" s="1" t="s">
        <v>230642</v>
      </c>
      <c r="L4916" t="s">
        <v>230810</v>
      </c>
      <c r="M4916" s="3" t="str">
        <f>CONCATENATE(List_B3[[#This Row],[FIRST_NAME]]," ",List_B3[[#This Row],[MIDDLE_NAME]]," ",List_B3[[#This Row],[LAST_NAME]])</f>
        <v xml:space="preserve">JOHN C ALBRET </v>
      </c>
    </row>
    <row r="4917" spans="1:13" x14ac:dyDescent="0.25">
      <c r="A4917" t="s">
        <v>230811</v>
      </c>
      <c r="B4917" t="s">
        <v>194791</v>
      </c>
      <c r="C4917" t="s">
        <v>332</v>
      </c>
      <c r="D4917" t="s">
        <v>1600</v>
      </c>
      <c r="F4917" t="s">
        <v>230606</v>
      </c>
      <c r="G4917" t="s">
        <v>238</v>
      </c>
      <c r="H4917" t="s">
        <v>15</v>
      </c>
      <c r="I4917" t="s">
        <v>36123</v>
      </c>
      <c r="J4917" t="s">
        <v>17</v>
      </c>
      <c r="K4917" s="1" t="s">
        <v>230642</v>
      </c>
      <c r="L4917" t="s">
        <v>230812</v>
      </c>
      <c r="M4917" s="3" t="str">
        <f>CONCATENATE(List_B3[[#This Row],[FIRST_NAME]]," ",List_B3[[#This Row],[MIDDLE_NAME]]," ",List_B3[[#This Row],[LAST_NAME]])</f>
        <v xml:space="preserve">SANTIA G MARTINEZ </v>
      </c>
    </row>
    <row r="4918" spans="1:13" x14ac:dyDescent="0.25">
      <c r="A4918" t="s">
        <v>230813</v>
      </c>
      <c r="B4918" t="s">
        <v>19533</v>
      </c>
      <c r="C4918" t="s">
        <v>57</v>
      </c>
      <c r="D4918" t="s">
        <v>94117</v>
      </c>
      <c r="F4918" t="s">
        <v>230606</v>
      </c>
      <c r="G4918" t="s">
        <v>820</v>
      </c>
      <c r="H4918" t="s">
        <v>15</v>
      </c>
      <c r="I4918" t="s">
        <v>36123</v>
      </c>
      <c r="J4918" t="s">
        <v>17</v>
      </c>
      <c r="K4918" s="1" t="s">
        <v>230642</v>
      </c>
      <c r="L4918" t="s">
        <v>230814</v>
      </c>
      <c r="M4918" s="3" t="str">
        <f>CONCATENATE(List_B3[[#This Row],[FIRST_NAME]]," ",List_B3[[#This Row],[MIDDLE_NAME]]," ",List_B3[[#This Row],[LAST_NAME]])</f>
        <v xml:space="preserve">LUCY A HUMBLES </v>
      </c>
    </row>
    <row r="4919" spans="1:13" x14ac:dyDescent="0.25">
      <c r="A4919" t="s">
        <v>230815</v>
      </c>
      <c r="D4919" t="s">
        <v>230816</v>
      </c>
      <c r="F4919" t="s">
        <v>230606</v>
      </c>
      <c r="G4919" t="s">
        <v>275</v>
      </c>
      <c r="H4919" t="s">
        <v>15</v>
      </c>
      <c r="I4919" t="s">
        <v>36123</v>
      </c>
      <c r="J4919" t="s">
        <v>17</v>
      </c>
      <c r="K4919" s="1" t="s">
        <v>230642</v>
      </c>
      <c r="L4919" t="s">
        <v>230817</v>
      </c>
      <c r="M4919" s="3" t="str">
        <f>CONCATENATE(List_B3[[#This Row],[FIRST_NAME]]," ",List_B3[[#This Row],[MIDDLE_NAME]]," ",List_B3[[#This Row],[LAST_NAME]])</f>
        <v xml:space="preserve">  BALLENGER </v>
      </c>
    </row>
    <row r="4920" spans="1:13" x14ac:dyDescent="0.25">
      <c r="A4920" t="s">
        <v>230818</v>
      </c>
      <c r="B4920" t="s">
        <v>92479</v>
      </c>
      <c r="C4920" t="s">
        <v>15</v>
      </c>
      <c r="D4920" t="s">
        <v>92480</v>
      </c>
      <c r="F4920" t="s">
        <v>230606</v>
      </c>
      <c r="G4920" t="s">
        <v>399</v>
      </c>
      <c r="H4920" t="s">
        <v>15</v>
      </c>
      <c r="I4920" t="s">
        <v>36123</v>
      </c>
      <c r="J4920" t="s">
        <v>17</v>
      </c>
      <c r="K4920" s="1" t="s">
        <v>230642</v>
      </c>
      <c r="L4920" t="s">
        <v>230819</v>
      </c>
      <c r="M4920" s="3" t="str">
        <f>CONCATENATE(List_B3[[#This Row],[FIRST_NAME]]," ",List_B3[[#This Row],[MIDDLE_NAME]]," ",List_B3[[#This Row],[LAST_NAME]])</f>
        <v xml:space="preserve">AL  HANNON </v>
      </c>
    </row>
    <row r="4921" spans="1:13" x14ac:dyDescent="0.25">
      <c r="A4921" t="s">
        <v>230820</v>
      </c>
      <c r="B4921" t="s">
        <v>3524</v>
      </c>
      <c r="C4921" t="s">
        <v>72</v>
      </c>
      <c r="D4921" t="s">
        <v>13820</v>
      </c>
      <c r="F4921" t="s">
        <v>230606</v>
      </c>
      <c r="G4921" t="s">
        <v>929</v>
      </c>
      <c r="H4921" t="s">
        <v>15</v>
      </c>
      <c r="I4921" t="s">
        <v>36123</v>
      </c>
      <c r="J4921" t="s">
        <v>17</v>
      </c>
      <c r="K4921" s="1" t="s">
        <v>230642</v>
      </c>
      <c r="L4921" t="s">
        <v>230821</v>
      </c>
      <c r="M4921" s="3" t="str">
        <f>CONCATENATE(List_B3[[#This Row],[FIRST_NAME]]," ",List_B3[[#This Row],[MIDDLE_NAME]]," ",List_B3[[#This Row],[LAST_NAME]])</f>
        <v xml:space="preserve">CLARENCE R KEELING </v>
      </c>
    </row>
    <row r="4922" spans="1:13" x14ac:dyDescent="0.25">
      <c r="A4922" t="s">
        <v>230822</v>
      </c>
      <c r="B4922" t="s">
        <v>89</v>
      </c>
      <c r="C4922" t="s">
        <v>122</v>
      </c>
      <c r="D4922" t="s">
        <v>166684</v>
      </c>
      <c r="F4922" t="s">
        <v>230606</v>
      </c>
      <c r="G4922" t="s">
        <v>238</v>
      </c>
      <c r="H4922" t="s">
        <v>15</v>
      </c>
      <c r="I4922" t="s">
        <v>36123</v>
      </c>
      <c r="J4922" t="s">
        <v>17</v>
      </c>
      <c r="K4922" s="1" t="s">
        <v>230642</v>
      </c>
      <c r="L4922" t="s">
        <v>230823</v>
      </c>
      <c r="M4922" s="3" t="str">
        <f>CONCATENATE(List_B3[[#This Row],[FIRST_NAME]]," ",List_B3[[#This Row],[MIDDLE_NAME]]," ",List_B3[[#This Row],[LAST_NAME]])</f>
        <v xml:space="preserve">M S LANDOW </v>
      </c>
    </row>
    <row r="4923" spans="1:13" x14ac:dyDescent="0.25">
      <c r="A4923" t="s">
        <v>230824</v>
      </c>
      <c r="B4923" t="s">
        <v>12730</v>
      </c>
      <c r="C4923" t="s">
        <v>15</v>
      </c>
      <c r="D4923" t="s">
        <v>6047</v>
      </c>
      <c r="F4923" t="s">
        <v>230606</v>
      </c>
      <c r="G4923" t="s">
        <v>238</v>
      </c>
      <c r="H4923" t="s">
        <v>15</v>
      </c>
      <c r="I4923" t="s">
        <v>36123</v>
      </c>
      <c r="J4923" t="s">
        <v>17</v>
      </c>
      <c r="K4923" s="1" t="s">
        <v>230642</v>
      </c>
      <c r="L4923" t="s">
        <v>230825</v>
      </c>
      <c r="M4923" s="3" t="str">
        <f>CONCATENATE(List_B3[[#This Row],[FIRST_NAME]]," ",List_B3[[#This Row],[MIDDLE_NAME]]," ",List_B3[[#This Row],[LAST_NAME]])</f>
        <v xml:space="preserve">EFRAIN  SILVA </v>
      </c>
    </row>
    <row r="4924" spans="1:13" x14ac:dyDescent="0.25">
      <c r="A4924" t="s">
        <v>230847</v>
      </c>
      <c r="B4924" t="s">
        <v>260</v>
      </c>
      <c r="C4924" t="s">
        <v>80</v>
      </c>
      <c r="D4924" t="s">
        <v>29</v>
      </c>
      <c r="F4924" t="s">
        <v>47818</v>
      </c>
      <c r="G4924" t="s">
        <v>229870</v>
      </c>
      <c r="H4924" t="s">
        <v>15</v>
      </c>
      <c r="I4924" t="s">
        <v>36123</v>
      </c>
      <c r="J4924" t="s">
        <v>17</v>
      </c>
      <c r="K4924" s="2" t="s">
        <v>144245</v>
      </c>
      <c r="L4924" t="s">
        <v>229871</v>
      </c>
      <c r="M4924" s="3" t="str">
        <f>CONCATENATE(List_B3[[#This Row],[FIRST_NAME]]," ",List_B3[[#This Row],[MIDDLE_NAME]]," ",List_B3[[#This Row],[LAST_NAME]])</f>
        <v xml:space="preserve">E D JONES </v>
      </c>
    </row>
    <row r="4925" spans="1:13" x14ac:dyDescent="0.25">
      <c r="A4925" t="s">
        <v>237463</v>
      </c>
      <c r="B4925" t="s">
        <v>44061</v>
      </c>
      <c r="C4925" t="s">
        <v>15</v>
      </c>
      <c r="D4925" t="s">
        <v>5342</v>
      </c>
      <c r="F4925" t="s">
        <v>230606</v>
      </c>
      <c r="G4925" t="s">
        <v>196</v>
      </c>
      <c r="H4925" t="s">
        <v>15</v>
      </c>
      <c r="I4925" t="s">
        <v>36123</v>
      </c>
      <c r="J4925" t="s">
        <v>17</v>
      </c>
      <c r="K4925" s="2" t="s">
        <v>237464</v>
      </c>
      <c r="L4925" t="s">
        <v>237465</v>
      </c>
      <c r="M4925" s="3" t="str">
        <f>CONCATENATE(List_B3[[#This Row],[FIRST_NAME]]," ",List_B3[[#This Row],[MIDDLE_NAME]]," ",List_B3[[#This Row],[LAST_NAME]])</f>
        <v xml:space="preserve">TRISSY  VASQUEZ </v>
      </c>
    </row>
    <row r="4926" spans="1:13" x14ac:dyDescent="0.25">
      <c r="A4926" t="s">
        <v>230128</v>
      </c>
      <c r="B4926" t="s">
        <v>85787</v>
      </c>
      <c r="C4926" t="s">
        <v>11</v>
      </c>
      <c r="D4926" t="s">
        <v>9311</v>
      </c>
      <c r="F4926" t="s">
        <v>197877</v>
      </c>
      <c r="G4926" t="s">
        <v>230129</v>
      </c>
      <c r="H4926" t="s">
        <v>15</v>
      </c>
      <c r="I4926" t="s">
        <v>230130</v>
      </c>
      <c r="J4926" t="s">
        <v>17</v>
      </c>
      <c r="K4926" s="1" t="s">
        <v>230045</v>
      </c>
      <c r="L4926" t="s">
        <v>230050</v>
      </c>
      <c r="M4926" s="3" t="str">
        <f>CONCATENATE(List_B3[[#This Row],[FIRST_NAME]]," ",List_B3[[#This Row],[MIDDLE_NAME]]," ",List_B3[[#This Row],[LAST_NAME]])</f>
        <v xml:space="preserve">SOON T FIGUEROA </v>
      </c>
    </row>
    <row r="4927" spans="1:13" x14ac:dyDescent="0.25">
      <c r="A4927" t="s">
        <v>230523</v>
      </c>
      <c r="B4927" t="s">
        <v>18319</v>
      </c>
      <c r="C4927" t="s">
        <v>15</v>
      </c>
      <c r="D4927" t="s">
        <v>18320</v>
      </c>
      <c r="F4927" t="s">
        <v>104130</v>
      </c>
      <c r="G4927" t="s">
        <v>230524</v>
      </c>
      <c r="H4927" t="s">
        <v>15</v>
      </c>
      <c r="I4927" t="s">
        <v>230525</v>
      </c>
      <c r="J4927" t="s">
        <v>17</v>
      </c>
      <c r="K4927" s="1" t="s">
        <v>230387</v>
      </c>
      <c r="L4927" t="s">
        <v>230417</v>
      </c>
      <c r="M4927" s="3" t="str">
        <f>CONCATENATE(List_B3[[#This Row],[FIRST_NAME]]," ",List_B3[[#This Row],[MIDDLE_NAME]]," ",List_B3[[#This Row],[LAST_NAME]])</f>
        <v xml:space="preserve">ONITA  CARLUCCI </v>
      </c>
    </row>
    <row r="4928" spans="1:13" x14ac:dyDescent="0.25">
      <c r="A4928" t="s">
        <v>230349</v>
      </c>
      <c r="B4928" t="s">
        <v>5276</v>
      </c>
      <c r="C4928" t="s">
        <v>22</v>
      </c>
      <c r="D4928" t="s">
        <v>120679</v>
      </c>
      <c r="F4928" t="s">
        <v>33578</v>
      </c>
      <c r="G4928" t="s">
        <v>230219</v>
      </c>
      <c r="H4928" t="s">
        <v>15</v>
      </c>
      <c r="I4928" t="s">
        <v>230350</v>
      </c>
      <c r="J4928" t="s">
        <v>17</v>
      </c>
      <c r="K4928" s="1" t="s">
        <v>230148</v>
      </c>
      <c r="L4928" t="s">
        <v>230253</v>
      </c>
      <c r="M4928" s="3" t="str">
        <f>CONCATENATE(List_B3[[#This Row],[FIRST_NAME]]," ",List_B3[[#This Row],[MIDDLE_NAME]]," ",List_B3[[#This Row],[LAST_NAME]])</f>
        <v xml:space="preserve">KIMBERLY F GARAY </v>
      </c>
    </row>
    <row r="4929" spans="1:13" x14ac:dyDescent="0.25">
      <c r="A4929" t="s">
        <v>230009</v>
      </c>
      <c r="B4929" t="s">
        <v>2109</v>
      </c>
      <c r="C4929" t="s">
        <v>332</v>
      </c>
      <c r="D4929" t="s">
        <v>48290</v>
      </c>
      <c r="F4929" t="s">
        <v>101485</v>
      </c>
      <c r="G4929" t="s">
        <v>230010</v>
      </c>
      <c r="H4929" t="s">
        <v>1594</v>
      </c>
      <c r="I4929" t="s">
        <v>230011</v>
      </c>
      <c r="J4929" t="s">
        <v>17</v>
      </c>
      <c r="K4929" s="1" t="s">
        <v>229854</v>
      </c>
      <c r="L4929" t="s">
        <v>229929</v>
      </c>
      <c r="M4929" s="3" t="str">
        <f>CONCATENATE(List_B3[[#This Row],[FIRST_NAME]]," ",List_B3[[#This Row],[MIDDLE_NAME]]," ",List_B3[[#This Row],[LAST_NAME]])</f>
        <v xml:space="preserve">NANCY G EASLEY </v>
      </c>
    </row>
    <row r="4930" spans="1:13" x14ac:dyDescent="0.25">
      <c r="A4930" t="s">
        <v>230526</v>
      </c>
      <c r="B4930" t="s">
        <v>7378</v>
      </c>
      <c r="C4930" t="s">
        <v>72</v>
      </c>
      <c r="D4930" t="s">
        <v>14767</v>
      </c>
      <c r="F4930" t="s">
        <v>71386</v>
      </c>
      <c r="G4930" t="s">
        <v>230527</v>
      </c>
      <c r="H4930" t="s">
        <v>15</v>
      </c>
      <c r="I4930" t="s">
        <v>230528</v>
      </c>
      <c r="J4930" t="s">
        <v>17</v>
      </c>
      <c r="K4930" s="1" t="s">
        <v>230387</v>
      </c>
      <c r="L4930" t="s">
        <v>230516</v>
      </c>
      <c r="M4930" s="3" t="str">
        <f>CONCATENATE(List_B3[[#This Row],[FIRST_NAME]]," ",List_B3[[#This Row],[MIDDLE_NAME]]," ",List_B3[[#This Row],[LAST_NAME]])</f>
        <v xml:space="preserve">CARL R RAYGOZA </v>
      </c>
    </row>
    <row r="4931" spans="1:13" x14ac:dyDescent="0.25">
      <c r="A4931" t="s">
        <v>229463</v>
      </c>
      <c r="B4931" t="s">
        <v>1909</v>
      </c>
      <c r="C4931" t="s">
        <v>57</v>
      </c>
      <c r="D4931" t="s">
        <v>229412</v>
      </c>
      <c r="F4931" t="s">
        <v>19652</v>
      </c>
      <c r="G4931" t="s">
        <v>161143</v>
      </c>
      <c r="H4931" t="s">
        <v>15</v>
      </c>
      <c r="I4931" t="s">
        <v>229464</v>
      </c>
      <c r="J4931" t="s">
        <v>17</v>
      </c>
      <c r="K4931" s="1" t="s">
        <v>229403</v>
      </c>
      <c r="L4931" t="s">
        <v>229413</v>
      </c>
      <c r="M4931" s="3" t="str">
        <f>CONCATENATE(List_B3[[#This Row],[FIRST_NAME]]," ",List_B3[[#This Row],[MIDDLE_NAME]]," ",List_B3[[#This Row],[LAST_NAME]])</f>
        <v xml:space="preserve">PATRICK A HENDRICKS </v>
      </c>
    </row>
    <row r="4932" spans="1:13" x14ac:dyDescent="0.25">
      <c r="A4932" t="s">
        <v>230826</v>
      </c>
      <c r="B4932" t="s">
        <v>4103</v>
      </c>
      <c r="C4932" t="s">
        <v>15</v>
      </c>
      <c r="D4932" t="s">
        <v>146897</v>
      </c>
      <c r="F4932" t="s">
        <v>230606</v>
      </c>
      <c r="G4932" t="s">
        <v>820</v>
      </c>
      <c r="H4932" t="s">
        <v>15</v>
      </c>
      <c r="I4932" t="s">
        <v>230827</v>
      </c>
      <c r="J4932" t="s">
        <v>17</v>
      </c>
      <c r="K4932" s="1" t="s">
        <v>230642</v>
      </c>
      <c r="L4932" t="s">
        <v>230828</v>
      </c>
      <c r="M4932" s="3" t="str">
        <f>CONCATENATE(List_B3[[#This Row],[FIRST_NAME]]," ",List_B3[[#This Row],[MIDDLE_NAME]]," ",List_B3[[#This Row],[LAST_NAME]])</f>
        <v xml:space="preserve">DAWN  GALARZA </v>
      </c>
    </row>
    <row r="4933" spans="1:13" x14ac:dyDescent="0.25">
      <c r="A4933" t="s">
        <v>229393</v>
      </c>
      <c r="B4933" t="s">
        <v>2745</v>
      </c>
      <c r="C4933" t="s">
        <v>57</v>
      </c>
      <c r="D4933" t="s">
        <v>4413</v>
      </c>
      <c r="F4933" t="s">
        <v>135479</v>
      </c>
      <c r="G4933" t="s">
        <v>54381</v>
      </c>
      <c r="H4933" t="s">
        <v>15</v>
      </c>
      <c r="I4933" t="s">
        <v>229394</v>
      </c>
      <c r="J4933" t="s">
        <v>17</v>
      </c>
      <c r="K4933" s="1" t="s">
        <v>229381</v>
      </c>
      <c r="L4933" t="s">
        <v>229395</v>
      </c>
      <c r="M4933" s="3" t="str">
        <f>CONCATENATE(List_B3[[#This Row],[FIRST_NAME]]," ",List_B3[[#This Row],[MIDDLE_NAME]]," ",List_B3[[#This Row],[LAST_NAME]])</f>
        <v xml:space="preserve">MICHAEL A CARRILLO </v>
      </c>
    </row>
    <row r="4934" spans="1:13" x14ac:dyDescent="0.25">
      <c r="A4934" t="s">
        <v>229608</v>
      </c>
      <c r="D4934" t="s">
        <v>776</v>
      </c>
      <c r="F4934" t="s">
        <v>28589</v>
      </c>
      <c r="G4934" t="s">
        <v>229609</v>
      </c>
      <c r="H4934" t="s">
        <v>15</v>
      </c>
      <c r="I4934" t="s">
        <v>229394</v>
      </c>
      <c r="J4934" t="s">
        <v>17</v>
      </c>
      <c r="K4934" s="1" t="s">
        <v>229500</v>
      </c>
      <c r="L4934" t="s">
        <v>229610</v>
      </c>
      <c r="M4934" s="3" t="str">
        <f>CONCATENATE(List_B3[[#This Row],[FIRST_NAME]]," ",List_B3[[#This Row],[MIDDLE_NAME]]," ",List_B3[[#This Row],[LAST_NAME]])</f>
        <v xml:space="preserve">  SMITH </v>
      </c>
    </row>
    <row r="4935" spans="1:13" x14ac:dyDescent="0.25">
      <c r="A4935" t="s">
        <v>230351</v>
      </c>
      <c r="B4935" t="s">
        <v>1392</v>
      </c>
      <c r="C4935" t="s">
        <v>72</v>
      </c>
      <c r="D4935" t="s">
        <v>230352</v>
      </c>
      <c r="F4935" t="s">
        <v>26849</v>
      </c>
      <c r="G4935" t="s">
        <v>230353</v>
      </c>
      <c r="H4935" t="s">
        <v>15</v>
      </c>
      <c r="I4935" t="s">
        <v>230354</v>
      </c>
      <c r="J4935" t="s">
        <v>17</v>
      </c>
      <c r="K4935" s="1" t="s">
        <v>230148</v>
      </c>
      <c r="L4935" t="s">
        <v>230149</v>
      </c>
      <c r="M4935" s="3" t="str">
        <f>CONCATENATE(List_B3[[#This Row],[FIRST_NAME]]," ",List_B3[[#This Row],[MIDDLE_NAME]]," ",List_B3[[#This Row],[LAST_NAME]])</f>
        <v xml:space="preserve">ALFRED R GALLEGOS-RUZ </v>
      </c>
    </row>
    <row r="4936" spans="1:13" x14ac:dyDescent="0.25">
      <c r="A4936" t="s">
        <v>230355</v>
      </c>
      <c r="B4936" t="s">
        <v>85312</v>
      </c>
      <c r="C4936" t="s">
        <v>15</v>
      </c>
      <c r="D4936" t="s">
        <v>230356</v>
      </c>
      <c r="F4936" t="s">
        <v>230357</v>
      </c>
      <c r="G4936" t="s">
        <v>230358</v>
      </c>
      <c r="H4936" t="s">
        <v>15</v>
      </c>
      <c r="I4936" t="s">
        <v>230359</v>
      </c>
      <c r="J4936" t="s">
        <v>17</v>
      </c>
      <c r="K4936" s="1" t="s">
        <v>230148</v>
      </c>
      <c r="L4936" t="s">
        <v>230360</v>
      </c>
      <c r="M4936" s="3" t="str">
        <f>CONCATENATE(List_B3[[#This Row],[FIRST_NAME]]," ",List_B3[[#This Row],[MIDDLE_NAME]]," ",List_B3[[#This Row],[LAST_NAME]])</f>
        <v xml:space="preserve">MAIGRET  GOBER </v>
      </c>
    </row>
    <row r="4937" spans="1:13" x14ac:dyDescent="0.25">
      <c r="A4937" t="s">
        <v>230529</v>
      </c>
      <c r="D4937" t="s">
        <v>19157</v>
      </c>
      <c r="F4937" t="s">
        <v>57257</v>
      </c>
      <c r="G4937" t="s">
        <v>230433</v>
      </c>
      <c r="H4937" t="s">
        <v>15</v>
      </c>
      <c r="I4937" t="s">
        <v>230359</v>
      </c>
      <c r="J4937" t="s">
        <v>17</v>
      </c>
      <c r="K4937" s="1" t="s">
        <v>230387</v>
      </c>
      <c r="L4937" t="s">
        <v>230434</v>
      </c>
      <c r="M4937" s="3" t="str">
        <f>CONCATENATE(List_B3[[#This Row],[FIRST_NAME]]," ",List_B3[[#This Row],[MIDDLE_NAME]]," ",List_B3[[#This Row],[LAST_NAME]])</f>
        <v xml:space="preserve">  GUARNIZO </v>
      </c>
    </row>
    <row r="4938" spans="1:13" x14ac:dyDescent="0.25">
      <c r="A4938" t="s">
        <v>230530</v>
      </c>
      <c r="B4938" t="s">
        <v>2468</v>
      </c>
      <c r="C4938" t="s">
        <v>332</v>
      </c>
      <c r="D4938" t="s">
        <v>117980</v>
      </c>
      <c r="F4938" t="s">
        <v>73510</v>
      </c>
      <c r="G4938" t="s">
        <v>230512</v>
      </c>
      <c r="H4938" t="s">
        <v>15</v>
      </c>
      <c r="I4938" t="s">
        <v>230531</v>
      </c>
      <c r="J4938" t="s">
        <v>17</v>
      </c>
      <c r="K4938" s="1" t="s">
        <v>230387</v>
      </c>
      <c r="L4938" t="s">
        <v>230513</v>
      </c>
      <c r="M4938" s="3" t="str">
        <f>CONCATENATE(List_B3[[#This Row],[FIRST_NAME]]," ",List_B3[[#This Row],[MIDDLE_NAME]]," ",List_B3[[#This Row],[LAST_NAME]])</f>
        <v xml:space="preserve">KELLY G VILLALOBOS </v>
      </c>
    </row>
    <row r="4939" spans="1:13" x14ac:dyDescent="0.25">
      <c r="A4939" t="s">
        <v>229846</v>
      </c>
      <c r="B4939" t="s">
        <v>132983</v>
      </c>
      <c r="C4939" t="s">
        <v>15</v>
      </c>
      <c r="D4939" t="s">
        <v>22341</v>
      </c>
      <c r="F4939" t="s">
        <v>43153</v>
      </c>
      <c r="G4939" t="s">
        <v>229824</v>
      </c>
      <c r="H4939" t="s">
        <v>15</v>
      </c>
      <c r="I4939" t="s">
        <v>229847</v>
      </c>
      <c r="J4939" t="s">
        <v>17</v>
      </c>
      <c r="K4939" s="1" t="s">
        <v>229748</v>
      </c>
      <c r="L4939" t="s">
        <v>229825</v>
      </c>
      <c r="M4939" s="3" t="str">
        <f>CONCATENATE(List_B3[[#This Row],[FIRST_NAME]]," ",List_B3[[#This Row],[MIDDLE_NAME]]," ",List_B3[[#This Row],[LAST_NAME]])</f>
        <v xml:space="preserve">DOREEN  CHAN </v>
      </c>
    </row>
    <row r="4940" spans="1:13" x14ac:dyDescent="0.25">
      <c r="A4940" t="s">
        <v>229611</v>
      </c>
      <c r="B4940" t="s">
        <v>169809</v>
      </c>
      <c r="C4940" t="s">
        <v>266</v>
      </c>
      <c r="D4940" t="s">
        <v>169802</v>
      </c>
      <c r="F4940" t="s">
        <v>28589</v>
      </c>
      <c r="G4940" t="s">
        <v>229612</v>
      </c>
      <c r="H4940" t="s">
        <v>15</v>
      </c>
      <c r="I4940" t="s">
        <v>229613</v>
      </c>
      <c r="J4940" t="s">
        <v>17</v>
      </c>
      <c r="K4940" s="1" t="s">
        <v>229500</v>
      </c>
      <c r="L4940" t="s">
        <v>229610</v>
      </c>
      <c r="M4940" s="3" t="str">
        <f>CONCATENATE(List_B3[[#This Row],[FIRST_NAME]]," ",List_B3[[#This Row],[MIDDLE_NAME]]," ",List_B3[[#This Row],[LAST_NAME]])</f>
        <v xml:space="preserve">MILA C NIKOLAKIS </v>
      </c>
    </row>
    <row r="4941" spans="1:13" x14ac:dyDescent="0.25">
      <c r="A4941" t="s">
        <v>229614</v>
      </c>
      <c r="B4941" t="s">
        <v>243</v>
      </c>
      <c r="C4941" t="s">
        <v>89</v>
      </c>
      <c r="D4941" t="s">
        <v>169802</v>
      </c>
      <c r="F4941" t="s">
        <v>28589</v>
      </c>
      <c r="G4941" t="s">
        <v>229615</v>
      </c>
      <c r="H4941" t="s">
        <v>15</v>
      </c>
      <c r="I4941" t="s">
        <v>229613</v>
      </c>
      <c r="J4941" t="s">
        <v>17</v>
      </c>
      <c r="K4941" s="1" t="s">
        <v>229500</v>
      </c>
      <c r="L4941" t="s">
        <v>229610</v>
      </c>
      <c r="M4941" s="3" t="str">
        <f>CONCATENATE(List_B3[[#This Row],[FIRST_NAME]]," ",List_B3[[#This Row],[MIDDLE_NAME]]," ",List_B3[[#This Row],[LAST_NAME]])</f>
        <v xml:space="preserve">JUAN M NIKOLAKIS </v>
      </c>
    </row>
    <row r="4942" spans="1:13" x14ac:dyDescent="0.25">
      <c r="A4942" t="s">
        <v>229616</v>
      </c>
      <c r="B4942" t="s">
        <v>3115</v>
      </c>
      <c r="C4942" t="s">
        <v>832</v>
      </c>
      <c r="D4942" t="s">
        <v>229617</v>
      </c>
      <c r="F4942" t="s">
        <v>9541</v>
      </c>
      <c r="G4942" t="s">
        <v>229531</v>
      </c>
      <c r="H4942" t="s">
        <v>15</v>
      </c>
      <c r="I4942" t="s">
        <v>229613</v>
      </c>
      <c r="J4942" t="s">
        <v>17</v>
      </c>
      <c r="K4942" s="1" t="s">
        <v>229500</v>
      </c>
      <c r="L4942" t="s">
        <v>229532</v>
      </c>
      <c r="M4942" s="3" t="str">
        <f>CONCATENATE(List_B3[[#This Row],[FIRST_NAME]]," ",List_B3[[#This Row],[MIDDLE_NAME]]," ",List_B3[[#This Row],[LAST_NAME]])</f>
        <v xml:space="preserve">JESSIE P DURBIUN </v>
      </c>
    </row>
    <row r="4943" spans="1:13" x14ac:dyDescent="0.25">
      <c r="A4943" t="s">
        <v>230012</v>
      </c>
      <c r="B4943" t="s">
        <v>4160</v>
      </c>
      <c r="C4943" t="s">
        <v>15</v>
      </c>
      <c r="D4943" t="s">
        <v>3803</v>
      </c>
      <c r="F4943" t="s">
        <v>33965</v>
      </c>
      <c r="G4943" t="s">
        <v>230013</v>
      </c>
      <c r="H4943" t="s">
        <v>15</v>
      </c>
      <c r="I4943" t="s">
        <v>229613</v>
      </c>
      <c r="J4943" t="s">
        <v>17</v>
      </c>
      <c r="K4943" s="1" t="s">
        <v>229854</v>
      </c>
      <c r="L4943" t="s">
        <v>230014</v>
      </c>
      <c r="M4943" s="3" t="str">
        <f>CONCATENATE(List_B3[[#This Row],[FIRST_NAME]]," ",List_B3[[#This Row],[MIDDLE_NAME]]," ",List_B3[[#This Row],[LAST_NAME]])</f>
        <v xml:space="preserve">JOANNA  HENRY </v>
      </c>
    </row>
    <row r="4944" spans="1:13" x14ac:dyDescent="0.25">
      <c r="A4944" t="s">
        <v>230361</v>
      </c>
      <c r="D4944" t="s">
        <v>34395</v>
      </c>
      <c r="F4944" t="s">
        <v>194606</v>
      </c>
      <c r="G4944" t="s">
        <v>230362</v>
      </c>
      <c r="H4944" t="s">
        <v>15</v>
      </c>
      <c r="I4944" t="s">
        <v>229613</v>
      </c>
      <c r="J4944" t="s">
        <v>17</v>
      </c>
      <c r="K4944" s="1" t="s">
        <v>230148</v>
      </c>
      <c r="L4944" t="s">
        <v>230248</v>
      </c>
      <c r="M4944" s="3" t="str">
        <f>CONCATENATE(List_B3[[#This Row],[FIRST_NAME]]," ",List_B3[[#This Row],[MIDDLE_NAME]]," ",List_B3[[#This Row],[LAST_NAME]])</f>
        <v xml:space="preserve">  LOVE </v>
      </c>
    </row>
    <row r="4945" spans="1:13" x14ac:dyDescent="0.25">
      <c r="A4945" t="s">
        <v>229618</v>
      </c>
      <c r="B4945" t="s">
        <v>7397</v>
      </c>
      <c r="C4945" t="s">
        <v>332</v>
      </c>
      <c r="D4945" t="s">
        <v>22574</v>
      </c>
      <c r="F4945" t="s">
        <v>229596</v>
      </c>
      <c r="G4945" t="s">
        <v>229619</v>
      </c>
      <c r="H4945" t="s">
        <v>15</v>
      </c>
      <c r="I4945" t="s">
        <v>229620</v>
      </c>
      <c r="J4945" t="s">
        <v>17</v>
      </c>
      <c r="K4945" s="1" t="s">
        <v>229500</v>
      </c>
      <c r="L4945" t="s">
        <v>229598</v>
      </c>
      <c r="M4945" s="3" t="str">
        <f>CONCATENATE(List_B3[[#This Row],[FIRST_NAME]]," ",List_B3[[#This Row],[MIDDLE_NAME]]," ",List_B3[[#This Row],[LAST_NAME]])</f>
        <v xml:space="preserve">TRINA G LANE </v>
      </c>
    </row>
    <row r="4946" spans="1:13" x14ac:dyDescent="0.25">
      <c r="A4946" t="s">
        <v>229733</v>
      </c>
      <c r="B4946" t="s">
        <v>186084</v>
      </c>
      <c r="C4946" t="s">
        <v>15</v>
      </c>
      <c r="D4946" t="s">
        <v>186104</v>
      </c>
      <c r="F4946" t="s">
        <v>5334</v>
      </c>
      <c r="G4946" t="s">
        <v>229734</v>
      </c>
      <c r="H4946" t="s">
        <v>229681</v>
      </c>
      <c r="I4946" t="s">
        <v>229735</v>
      </c>
      <c r="J4946" t="s">
        <v>17</v>
      </c>
      <c r="K4946" s="1" t="s">
        <v>229628</v>
      </c>
      <c r="L4946" t="s">
        <v>229736</v>
      </c>
      <c r="M4946" s="3" t="str">
        <f>CONCATENATE(List_B3[[#This Row],[FIRST_NAME]]," ",List_B3[[#This Row],[MIDDLE_NAME]]," ",List_B3[[#This Row],[LAST_NAME]])</f>
        <v xml:space="preserve">IXCOATL  ESCLAANTE </v>
      </c>
    </row>
    <row r="4947" spans="1:13" x14ac:dyDescent="0.25">
      <c r="A4947" t="s">
        <v>230015</v>
      </c>
      <c r="B4947" t="s">
        <v>4076</v>
      </c>
      <c r="C4947" t="s">
        <v>57</v>
      </c>
      <c r="D4947" t="s">
        <v>359</v>
      </c>
      <c r="F4947" t="s">
        <v>28709</v>
      </c>
      <c r="G4947" t="s">
        <v>230016</v>
      </c>
      <c r="H4947" t="s">
        <v>15</v>
      </c>
      <c r="I4947" t="s">
        <v>230017</v>
      </c>
      <c r="J4947" t="s">
        <v>17</v>
      </c>
      <c r="K4947" s="1" t="s">
        <v>229854</v>
      </c>
      <c r="L4947" t="s">
        <v>230018</v>
      </c>
      <c r="M4947" s="3" t="str">
        <f>CONCATENATE(List_B3[[#This Row],[FIRST_NAME]]," ",List_B3[[#This Row],[MIDDLE_NAME]]," ",List_B3[[#This Row],[LAST_NAME]])</f>
        <v xml:space="preserve">JULIE A MORALES </v>
      </c>
    </row>
    <row r="4948" spans="1:13" x14ac:dyDescent="0.25">
      <c r="A4948" t="s">
        <v>230532</v>
      </c>
      <c r="B4948" t="s">
        <v>3473</v>
      </c>
      <c r="C4948" t="s">
        <v>44</v>
      </c>
      <c r="D4948" t="s">
        <v>87812</v>
      </c>
      <c r="F4948" t="s">
        <v>45108</v>
      </c>
      <c r="G4948" t="s">
        <v>230522</v>
      </c>
      <c r="H4948" t="s">
        <v>15</v>
      </c>
      <c r="I4948" t="s">
        <v>230017</v>
      </c>
      <c r="J4948" t="s">
        <v>17</v>
      </c>
      <c r="K4948" s="1" t="s">
        <v>230387</v>
      </c>
      <c r="L4948" t="s">
        <v>230402</v>
      </c>
      <c r="M4948" s="3" t="str">
        <f>CONCATENATE(List_B3[[#This Row],[FIRST_NAME]]," ",List_B3[[#This Row],[MIDDLE_NAME]]," ",List_B3[[#This Row],[LAST_NAME]])</f>
        <v xml:space="preserve">SUSAN L GARBER </v>
      </c>
    </row>
    <row r="4949" spans="1:13" x14ac:dyDescent="0.25">
      <c r="A4949" t="s">
        <v>229737</v>
      </c>
      <c r="B4949" t="s">
        <v>34884</v>
      </c>
      <c r="C4949" t="s">
        <v>104</v>
      </c>
      <c r="D4949" t="s">
        <v>3543</v>
      </c>
      <c r="F4949" t="s">
        <v>19743</v>
      </c>
      <c r="G4949" t="s">
        <v>229738</v>
      </c>
      <c r="H4949" t="s">
        <v>15</v>
      </c>
      <c r="I4949" t="s">
        <v>229739</v>
      </c>
      <c r="J4949" t="s">
        <v>17</v>
      </c>
      <c r="K4949" s="1" t="s">
        <v>229628</v>
      </c>
      <c r="L4949" t="s">
        <v>229699</v>
      </c>
      <c r="M4949" s="3" t="str">
        <f>CONCATENATE(List_B3[[#This Row],[FIRST_NAME]]," ",List_B3[[#This Row],[MIDDLE_NAME]]," ",List_B3[[#This Row],[LAST_NAME]])</f>
        <v xml:space="preserve">KANDACE J PATTERSON </v>
      </c>
    </row>
    <row r="4950" spans="1:13" x14ac:dyDescent="0.25">
      <c r="A4950" t="s">
        <v>230019</v>
      </c>
      <c r="B4950" t="s">
        <v>80</v>
      </c>
      <c r="C4950" t="s">
        <v>57</v>
      </c>
      <c r="D4950" t="s">
        <v>34726</v>
      </c>
      <c r="F4950" t="s">
        <v>20437</v>
      </c>
      <c r="G4950" t="s">
        <v>230020</v>
      </c>
      <c r="H4950" t="s">
        <v>15</v>
      </c>
      <c r="I4950" t="s">
        <v>230021</v>
      </c>
      <c r="J4950" t="s">
        <v>17</v>
      </c>
      <c r="K4950" s="1" t="s">
        <v>229854</v>
      </c>
      <c r="L4950" t="s">
        <v>229946</v>
      </c>
      <c r="M4950" s="3" t="str">
        <f>CONCATENATE(List_B3[[#This Row],[FIRST_NAME]]," ",List_B3[[#This Row],[MIDDLE_NAME]]," ",List_B3[[#This Row],[LAST_NAME]])</f>
        <v xml:space="preserve">D A PALPITA </v>
      </c>
    </row>
    <row r="4951" spans="1:13" x14ac:dyDescent="0.25">
      <c r="A4951" t="s">
        <v>229396</v>
      </c>
      <c r="B4951" t="s">
        <v>7810</v>
      </c>
      <c r="C4951" t="s">
        <v>15</v>
      </c>
      <c r="D4951" t="s">
        <v>229397</v>
      </c>
      <c r="F4951" t="s">
        <v>15520</v>
      </c>
      <c r="G4951" t="s">
        <v>229398</v>
      </c>
      <c r="H4951" t="s">
        <v>26440</v>
      </c>
      <c r="I4951" t="s">
        <v>229399</v>
      </c>
      <c r="J4951" t="s">
        <v>17</v>
      </c>
      <c r="K4951" s="1" t="s">
        <v>229381</v>
      </c>
      <c r="L4951" t="s">
        <v>229385</v>
      </c>
      <c r="M4951" s="3" t="str">
        <f>CONCATENATE(List_B3[[#This Row],[FIRST_NAME]]," ",List_B3[[#This Row],[MIDDLE_NAME]]," ",List_B3[[#This Row],[LAST_NAME]])</f>
        <v xml:space="preserve">JAIME  GUERRAR-OHM </v>
      </c>
    </row>
    <row r="4952" spans="1:13" x14ac:dyDescent="0.25">
      <c r="A4952" t="s">
        <v>229465</v>
      </c>
      <c r="B4952" t="s">
        <v>80</v>
      </c>
      <c r="C4952" t="s">
        <v>863</v>
      </c>
      <c r="D4952" t="s">
        <v>229401</v>
      </c>
      <c r="F4952" t="s">
        <v>135439</v>
      </c>
      <c r="G4952" t="s">
        <v>165457</v>
      </c>
      <c r="H4952" t="s">
        <v>15</v>
      </c>
      <c r="I4952" t="s">
        <v>229466</v>
      </c>
      <c r="J4952" t="s">
        <v>17</v>
      </c>
      <c r="K4952" s="1" t="s">
        <v>229403</v>
      </c>
      <c r="L4952" t="s">
        <v>229404</v>
      </c>
      <c r="M4952" s="3" t="str">
        <f>CONCATENATE(List_B3[[#This Row],[FIRST_NAME]]," ",List_B3[[#This Row],[MIDDLE_NAME]]," ",List_B3[[#This Row],[LAST_NAME]])</f>
        <v xml:space="preserve">D W RCUMP </v>
      </c>
    </row>
    <row r="4953" spans="1:13" x14ac:dyDescent="0.25">
      <c r="A4953" t="s">
        <v>230829</v>
      </c>
      <c r="D4953" t="s">
        <v>736</v>
      </c>
      <c r="F4953" t="s">
        <v>230606</v>
      </c>
      <c r="G4953" t="s">
        <v>275</v>
      </c>
      <c r="H4953" t="s">
        <v>15</v>
      </c>
      <c r="I4953" t="s">
        <v>230830</v>
      </c>
      <c r="J4953" t="s">
        <v>17</v>
      </c>
      <c r="K4953" s="1" t="s">
        <v>230642</v>
      </c>
      <c r="L4953" t="s">
        <v>230643</v>
      </c>
      <c r="M4953" s="3" t="str">
        <f>CONCATENATE(List_B3[[#This Row],[FIRST_NAME]]," ",List_B3[[#This Row],[MIDDLE_NAME]]," ",List_B3[[#This Row],[LAST_NAME]])</f>
        <v xml:space="preserve">  GONZALEZ </v>
      </c>
    </row>
    <row r="4954" spans="1:13" x14ac:dyDescent="0.25">
      <c r="A4954" t="s">
        <v>229467</v>
      </c>
      <c r="B4954" t="s">
        <v>3410</v>
      </c>
      <c r="C4954" t="s">
        <v>104</v>
      </c>
      <c r="D4954" t="s">
        <v>45606</v>
      </c>
      <c r="F4954" t="s">
        <v>6145</v>
      </c>
      <c r="G4954" t="s">
        <v>229468</v>
      </c>
      <c r="H4954" t="s">
        <v>15</v>
      </c>
      <c r="I4954" t="s">
        <v>229469</v>
      </c>
      <c r="J4954" t="s">
        <v>17</v>
      </c>
      <c r="K4954" s="1" t="s">
        <v>229403</v>
      </c>
      <c r="L4954" t="s">
        <v>229419</v>
      </c>
      <c r="M4954" s="3" t="str">
        <f>CONCATENATE(List_B3[[#This Row],[FIRST_NAME]]," ",List_B3[[#This Row],[MIDDLE_NAME]]," ",List_B3[[#This Row],[LAST_NAME]])</f>
        <v xml:space="preserve">DONNA J SLOCOMB </v>
      </c>
    </row>
    <row r="4955" spans="1:13" x14ac:dyDescent="0.25">
      <c r="A4955" t="s">
        <v>230022</v>
      </c>
      <c r="B4955" t="s">
        <v>958</v>
      </c>
      <c r="C4955" t="s">
        <v>260</v>
      </c>
      <c r="D4955" t="s">
        <v>6984</v>
      </c>
      <c r="F4955" t="s">
        <v>82854</v>
      </c>
      <c r="G4955" t="s">
        <v>230023</v>
      </c>
      <c r="H4955" t="s">
        <v>15</v>
      </c>
      <c r="I4955" t="s">
        <v>229469</v>
      </c>
      <c r="J4955" t="s">
        <v>17</v>
      </c>
      <c r="K4955" s="1" t="s">
        <v>229854</v>
      </c>
      <c r="L4955" t="s">
        <v>227671</v>
      </c>
      <c r="M4955" s="3" t="str">
        <f>CONCATENATE(List_B3[[#This Row],[FIRST_NAME]]," ",List_B3[[#This Row],[MIDDLE_NAME]]," ",List_B3[[#This Row],[LAST_NAME]])</f>
        <v xml:space="preserve">RICHARD E ERVIN </v>
      </c>
    </row>
    <row r="4956" spans="1:13" x14ac:dyDescent="0.25">
      <c r="A4956" t="s">
        <v>230131</v>
      </c>
      <c r="B4956" t="s">
        <v>36</v>
      </c>
      <c r="C4956" t="s">
        <v>15</v>
      </c>
      <c r="D4956" t="s">
        <v>36478</v>
      </c>
      <c r="F4956" t="s">
        <v>129149</v>
      </c>
      <c r="G4956" t="s">
        <v>230078</v>
      </c>
      <c r="H4956" t="s">
        <v>15</v>
      </c>
      <c r="I4956" t="s">
        <v>229469</v>
      </c>
      <c r="J4956" t="s">
        <v>17</v>
      </c>
      <c r="K4956" s="1" t="s">
        <v>230045</v>
      </c>
      <c r="L4956" t="s">
        <v>230079</v>
      </c>
      <c r="M4956" s="3" t="str">
        <f>CONCATENATE(List_B3[[#This Row],[FIRST_NAME]]," ",List_B3[[#This Row],[MIDDLE_NAME]]," ",List_B3[[#This Row],[LAST_NAME]])</f>
        <v xml:space="preserve">B  POWELL </v>
      </c>
    </row>
    <row r="4957" spans="1:13" x14ac:dyDescent="0.25">
      <c r="A4957" t="s">
        <v>230533</v>
      </c>
      <c r="B4957" t="s">
        <v>121</v>
      </c>
      <c r="C4957" t="s">
        <v>72</v>
      </c>
      <c r="D4957" t="s">
        <v>230534</v>
      </c>
      <c r="F4957" t="s">
        <v>71386</v>
      </c>
      <c r="G4957" t="s">
        <v>230535</v>
      </c>
      <c r="H4957" t="s">
        <v>15</v>
      </c>
      <c r="I4957" t="s">
        <v>229469</v>
      </c>
      <c r="J4957" t="s">
        <v>17</v>
      </c>
      <c r="K4957" s="1" t="s">
        <v>230387</v>
      </c>
      <c r="L4957" t="s">
        <v>230516</v>
      </c>
      <c r="M4957" s="3" t="str">
        <f>CONCATENATE(List_B3[[#This Row],[FIRST_NAME]]," ",List_B3[[#This Row],[MIDDLE_NAME]]," ",List_B3[[#This Row],[LAST_NAME]])</f>
        <v xml:space="preserve">CHARLES R RAYGOZ </v>
      </c>
    </row>
    <row r="4958" spans="1:13" x14ac:dyDescent="0.25">
      <c r="A4958" t="s">
        <v>230132</v>
      </c>
      <c r="B4958" t="s">
        <v>85787</v>
      </c>
      <c r="C4958" t="s">
        <v>11</v>
      </c>
      <c r="D4958" t="s">
        <v>230133</v>
      </c>
      <c r="F4958" t="s">
        <v>197877</v>
      </c>
      <c r="G4958" t="s">
        <v>230134</v>
      </c>
      <c r="H4958" t="s">
        <v>15</v>
      </c>
      <c r="I4958" t="s">
        <v>230135</v>
      </c>
      <c r="J4958" t="s">
        <v>17</v>
      </c>
      <c r="K4958" s="1" t="s">
        <v>230045</v>
      </c>
      <c r="L4958" t="s">
        <v>230050</v>
      </c>
      <c r="M4958" s="3" t="str">
        <f>CONCATENATE(List_B3[[#This Row],[FIRST_NAME]]," ",List_B3[[#This Row],[MIDDLE_NAME]]," ",List_B3[[#This Row],[LAST_NAME]])</f>
        <v xml:space="preserve">SOON T CASHYIN </v>
      </c>
    </row>
    <row r="4959" spans="1:13" x14ac:dyDescent="0.25">
      <c r="A4959" t="s">
        <v>230831</v>
      </c>
      <c r="B4959" t="s">
        <v>855</v>
      </c>
      <c r="C4959" t="s">
        <v>1207</v>
      </c>
      <c r="D4959" t="s">
        <v>15147</v>
      </c>
      <c r="F4959" t="s">
        <v>230606</v>
      </c>
      <c r="G4959" t="s">
        <v>866</v>
      </c>
      <c r="H4959" t="s">
        <v>15</v>
      </c>
      <c r="I4959" t="s">
        <v>230832</v>
      </c>
      <c r="J4959" t="s">
        <v>17</v>
      </c>
      <c r="K4959" s="1" t="s">
        <v>230642</v>
      </c>
      <c r="L4959" t="s">
        <v>230833</v>
      </c>
      <c r="M4959" s="3" t="str">
        <f>CONCATENATE(List_B3[[#This Row],[FIRST_NAME]]," ",List_B3[[#This Row],[MIDDLE_NAME]]," ",List_B3[[#This Row],[LAST_NAME]])</f>
        <v xml:space="preserve">ROBERT Y TURNER </v>
      </c>
    </row>
    <row r="4960" spans="1:13" x14ac:dyDescent="0.25">
      <c r="A4960" t="s">
        <v>230363</v>
      </c>
      <c r="B4960" t="s">
        <v>199146</v>
      </c>
      <c r="C4960" t="s">
        <v>57</v>
      </c>
      <c r="D4960" t="s">
        <v>34395</v>
      </c>
      <c r="F4960" t="s">
        <v>194606</v>
      </c>
      <c r="G4960" t="s">
        <v>230364</v>
      </c>
      <c r="H4960" t="s">
        <v>15</v>
      </c>
      <c r="I4960" t="s">
        <v>230365</v>
      </c>
      <c r="J4960" t="s">
        <v>17</v>
      </c>
      <c r="K4960" s="1" t="s">
        <v>230148</v>
      </c>
      <c r="L4960" t="s">
        <v>230248</v>
      </c>
      <c r="M4960" s="3" t="str">
        <f>CONCATENATE(List_B3[[#This Row],[FIRST_NAME]]," ",List_B3[[#This Row],[MIDDLE_NAME]]," ",List_B3[[#This Row],[LAST_NAME]])</f>
        <v xml:space="preserve">JERLDENE A LOVE </v>
      </c>
    </row>
    <row r="4961" spans="1:13" x14ac:dyDescent="0.25">
      <c r="A4961" t="s">
        <v>230024</v>
      </c>
      <c r="B4961" t="s">
        <v>25789</v>
      </c>
      <c r="C4961" t="s">
        <v>122</v>
      </c>
      <c r="D4961" t="s">
        <v>91117</v>
      </c>
      <c r="F4961" t="s">
        <v>20437</v>
      </c>
      <c r="G4961" t="s">
        <v>229883</v>
      </c>
      <c r="H4961" t="s">
        <v>15</v>
      </c>
      <c r="I4961" t="s">
        <v>230025</v>
      </c>
      <c r="J4961" t="s">
        <v>17</v>
      </c>
      <c r="K4961" s="1" t="s">
        <v>229854</v>
      </c>
      <c r="L4961" t="s">
        <v>230026</v>
      </c>
      <c r="M4961" s="3" t="str">
        <f>CONCATENATE(List_B3[[#This Row],[FIRST_NAME]]," ",List_B3[[#This Row],[MIDDLE_NAME]]," ",List_B3[[#This Row],[LAST_NAME]])</f>
        <v xml:space="preserve">ROMAN S FRANKLEY </v>
      </c>
    </row>
    <row r="4962" spans="1:13" x14ac:dyDescent="0.25">
      <c r="A4962" t="s">
        <v>230027</v>
      </c>
      <c r="B4962" t="s">
        <v>49487</v>
      </c>
      <c r="C4962" t="s">
        <v>44</v>
      </c>
      <c r="D4962" t="s">
        <v>49488</v>
      </c>
      <c r="F4962" t="s">
        <v>78061</v>
      </c>
      <c r="G4962" t="s">
        <v>230028</v>
      </c>
      <c r="H4962" t="s">
        <v>230029</v>
      </c>
      <c r="I4962" t="s">
        <v>230025</v>
      </c>
      <c r="J4962" t="s">
        <v>17</v>
      </c>
      <c r="K4962" s="1" t="s">
        <v>229854</v>
      </c>
      <c r="L4962" t="s">
        <v>229954</v>
      </c>
      <c r="M4962" s="3" t="str">
        <f>CONCATENATE(List_B3[[#This Row],[FIRST_NAME]]," ",List_B3[[#This Row],[MIDDLE_NAME]]," ",List_B3[[#This Row],[LAST_NAME]])</f>
        <v xml:space="preserve">DESIREE L MCMULLEN </v>
      </c>
    </row>
    <row r="4963" spans="1:13" x14ac:dyDescent="0.25">
      <c r="A4963" t="s">
        <v>230366</v>
      </c>
      <c r="B4963" t="s">
        <v>243</v>
      </c>
      <c r="C4963" t="s">
        <v>72</v>
      </c>
      <c r="D4963" t="s">
        <v>6460</v>
      </c>
      <c r="F4963" t="s">
        <v>42109</v>
      </c>
      <c r="G4963" t="s">
        <v>230367</v>
      </c>
      <c r="H4963" t="s">
        <v>15</v>
      </c>
      <c r="I4963" t="s">
        <v>230025</v>
      </c>
      <c r="J4963" t="s">
        <v>17</v>
      </c>
      <c r="K4963" s="1" t="s">
        <v>230148</v>
      </c>
      <c r="L4963" t="s">
        <v>230368</v>
      </c>
      <c r="M4963" s="3" t="str">
        <f>CONCATENATE(List_B3[[#This Row],[FIRST_NAME]]," ",List_B3[[#This Row],[MIDDLE_NAME]]," ",List_B3[[#This Row],[LAST_NAME]])</f>
        <v xml:space="preserve">JUAN R FLANDERS </v>
      </c>
    </row>
    <row r="4964" spans="1:13" x14ac:dyDescent="0.25">
      <c r="A4964" t="s">
        <v>230536</v>
      </c>
      <c r="B4964" t="s">
        <v>13034</v>
      </c>
      <c r="C4964" t="s">
        <v>72</v>
      </c>
      <c r="D4964" t="s">
        <v>173848</v>
      </c>
      <c r="F4964" t="s">
        <v>104130</v>
      </c>
      <c r="G4964" t="s">
        <v>230416</v>
      </c>
      <c r="H4964" t="s">
        <v>15</v>
      </c>
      <c r="I4964" t="s">
        <v>230025</v>
      </c>
      <c r="J4964" t="s">
        <v>17</v>
      </c>
      <c r="K4964" s="1" t="s">
        <v>230387</v>
      </c>
      <c r="L4964" t="s">
        <v>230417</v>
      </c>
      <c r="M4964" s="3" t="str">
        <f>CONCATENATE(List_B3[[#This Row],[FIRST_NAME]]," ",List_B3[[#This Row],[MIDDLE_NAME]]," ",List_B3[[#This Row],[LAST_NAME]])</f>
        <v xml:space="preserve">JOAQUIN R BLUMENTHAL </v>
      </c>
    </row>
    <row r="4965" spans="1:13" x14ac:dyDescent="0.25">
      <c r="A4965" t="s">
        <v>230570</v>
      </c>
      <c r="B4965" t="s">
        <v>1770</v>
      </c>
      <c r="C4965" t="s">
        <v>44</v>
      </c>
      <c r="D4965" t="s">
        <v>36478</v>
      </c>
      <c r="F4965" t="s">
        <v>230571</v>
      </c>
      <c r="G4965" t="s">
        <v>230572</v>
      </c>
      <c r="H4965" t="s">
        <v>15</v>
      </c>
      <c r="I4965" t="s">
        <v>230025</v>
      </c>
      <c r="J4965" t="s">
        <v>17</v>
      </c>
      <c r="K4965" s="1" t="s">
        <v>230544</v>
      </c>
      <c r="L4965" t="s">
        <v>230573</v>
      </c>
      <c r="M4965" s="3" t="str">
        <f>CONCATENATE(List_B3[[#This Row],[FIRST_NAME]]," ",List_B3[[#This Row],[MIDDLE_NAME]]," ",List_B3[[#This Row],[LAST_NAME]])</f>
        <v xml:space="preserve">DAVID L POWELL </v>
      </c>
    </row>
    <row r="4966" spans="1:13" x14ac:dyDescent="0.25">
      <c r="A4966" t="s">
        <v>230834</v>
      </c>
      <c r="B4966" t="s">
        <v>104</v>
      </c>
      <c r="C4966" t="s">
        <v>11</v>
      </c>
      <c r="D4966" t="s">
        <v>230835</v>
      </c>
      <c r="F4966" t="s">
        <v>230606</v>
      </c>
      <c r="G4966" t="s">
        <v>275</v>
      </c>
      <c r="H4966" t="s">
        <v>15</v>
      </c>
      <c r="I4966" t="s">
        <v>230836</v>
      </c>
      <c r="J4966" t="s">
        <v>17</v>
      </c>
      <c r="K4966" s="1" t="s">
        <v>230642</v>
      </c>
      <c r="L4966" t="s">
        <v>229651</v>
      </c>
      <c r="M4966" s="3" t="str">
        <f>CONCATENATE(List_B3[[#This Row],[FIRST_NAME]]," ",List_B3[[#This Row],[MIDDLE_NAME]]," ",List_B3[[#This Row],[LAST_NAME]])</f>
        <v xml:space="preserve">J T MASSANELIL </v>
      </c>
    </row>
    <row r="4967" spans="1:13" x14ac:dyDescent="0.25">
      <c r="A4967" t="s">
        <v>229740</v>
      </c>
      <c r="B4967" t="s">
        <v>38212</v>
      </c>
      <c r="C4967" t="s">
        <v>15</v>
      </c>
      <c r="D4967" t="s">
        <v>172453</v>
      </c>
      <c r="F4967" t="s">
        <v>104172</v>
      </c>
      <c r="G4967" t="s">
        <v>229741</v>
      </c>
      <c r="H4967" t="s">
        <v>15</v>
      </c>
      <c r="I4967" t="s">
        <v>229742</v>
      </c>
      <c r="J4967" t="s">
        <v>17</v>
      </c>
      <c r="K4967" s="1" t="s">
        <v>229628</v>
      </c>
      <c r="L4967" t="s">
        <v>229743</v>
      </c>
      <c r="M4967" s="3" t="str">
        <f>CONCATENATE(List_B3[[#This Row],[FIRST_NAME]]," ",List_B3[[#This Row],[MIDDLE_NAME]]," ",List_B3[[#This Row],[LAST_NAME]])</f>
        <v xml:space="preserve">TEQUILA  VALINOTTI </v>
      </c>
    </row>
    <row r="4968" spans="1:13" x14ac:dyDescent="0.25">
      <c r="A4968" t="s">
        <v>18018</v>
      </c>
      <c r="B4968" t="s">
        <v>18019</v>
      </c>
      <c r="C4968" t="s">
        <v>374</v>
      </c>
      <c r="D4968" t="s">
        <v>17999</v>
      </c>
      <c r="F4968" t="s">
        <v>18000</v>
      </c>
      <c r="G4968" t="s">
        <v>18020</v>
      </c>
      <c r="H4968" t="s">
        <v>15</v>
      </c>
      <c r="I4968" t="s">
        <v>18021</v>
      </c>
      <c r="J4968" t="s">
        <v>939</v>
      </c>
      <c r="K4968" s="1" t="s">
        <v>17994</v>
      </c>
      <c r="L4968" t="s">
        <v>18002</v>
      </c>
      <c r="M4968" s="3" t="str">
        <f>CONCATENATE(List_B3[[#This Row],[FIRST_NAME]]," ",List_B3[[#This Row],[MIDDLE_NAME]]," ",List_B3[[#This Row],[LAST_NAME]])</f>
        <v xml:space="preserve">FERRIS H KOJABABIAN </v>
      </c>
    </row>
    <row r="4969" spans="1:13" x14ac:dyDescent="0.25">
      <c r="A4969" t="s">
        <v>229621</v>
      </c>
      <c r="B4969" t="s">
        <v>229622</v>
      </c>
      <c r="C4969" t="s">
        <v>1930</v>
      </c>
      <c r="D4969" t="s">
        <v>215424</v>
      </c>
      <c r="F4969" t="s">
        <v>26202</v>
      </c>
      <c r="G4969" t="s">
        <v>278828</v>
      </c>
      <c r="H4969" t="s">
        <v>15</v>
      </c>
      <c r="I4969" t="s">
        <v>229623</v>
      </c>
      <c r="J4969" t="s">
        <v>17</v>
      </c>
      <c r="K4969" s="1" t="s">
        <v>229500</v>
      </c>
      <c r="L4969" t="s">
        <v>229624</v>
      </c>
      <c r="M4969" s="3" t="str">
        <f>CONCATENATE(List_B3[[#This Row],[FIRST_NAME]]," ",List_B3[[#This Row],[MIDDLE_NAME]]," ",List_B3[[#This Row],[LAST_NAME]])</f>
        <v xml:space="preserve">KELME N POILLION </v>
      </c>
    </row>
    <row r="4970" spans="1:13" x14ac:dyDescent="0.25">
      <c r="A4970" t="s">
        <v>230136</v>
      </c>
      <c r="B4970" t="s">
        <v>11994</v>
      </c>
      <c r="C4970" t="s">
        <v>15</v>
      </c>
      <c r="D4970" t="s">
        <v>19893</v>
      </c>
      <c r="F4970" t="s">
        <v>230073</v>
      </c>
      <c r="G4970" t="s">
        <v>280495</v>
      </c>
      <c r="H4970" t="s">
        <v>15</v>
      </c>
      <c r="I4970" t="s">
        <v>229623</v>
      </c>
      <c r="J4970" t="s">
        <v>17</v>
      </c>
      <c r="K4970" s="1" t="s">
        <v>230045</v>
      </c>
      <c r="L4970" t="s">
        <v>230075</v>
      </c>
      <c r="M4970" s="3" t="str">
        <f>CONCATENATE(List_B3[[#This Row],[FIRST_NAME]]," ",List_B3[[#This Row],[MIDDLE_NAME]]," ",List_B3[[#This Row],[LAST_NAME]])</f>
        <v xml:space="preserve">SHEILA  GREER </v>
      </c>
    </row>
    <row r="4971" spans="1:13" x14ac:dyDescent="0.25">
      <c r="A4971" t="s">
        <v>230369</v>
      </c>
      <c r="B4971" t="s">
        <v>3029</v>
      </c>
      <c r="C4971" t="s">
        <v>22</v>
      </c>
      <c r="D4971" t="s">
        <v>120679</v>
      </c>
      <c r="F4971" t="s">
        <v>33578</v>
      </c>
      <c r="G4971" t="s">
        <v>230219</v>
      </c>
      <c r="H4971" t="s">
        <v>15</v>
      </c>
      <c r="I4971" t="s">
        <v>229623</v>
      </c>
      <c r="J4971" t="s">
        <v>17</v>
      </c>
      <c r="K4971" s="1" t="s">
        <v>230148</v>
      </c>
      <c r="L4971" t="s">
        <v>230253</v>
      </c>
      <c r="M4971" s="3" t="str">
        <f>CONCATENATE(List_B3[[#This Row],[FIRST_NAME]]," ",List_B3[[#This Row],[MIDDLE_NAME]]," ",List_B3[[#This Row],[LAST_NAME]])</f>
        <v xml:space="preserve">K F GARAY </v>
      </c>
    </row>
    <row r="4972" spans="1:13" x14ac:dyDescent="0.25">
      <c r="A4972" t="s">
        <v>230370</v>
      </c>
      <c r="B4972" t="s">
        <v>19232</v>
      </c>
      <c r="C4972" t="s">
        <v>44</v>
      </c>
      <c r="D4972" t="s">
        <v>1275</v>
      </c>
      <c r="F4972" t="s">
        <v>168567</v>
      </c>
      <c r="G4972" t="s">
        <v>230371</v>
      </c>
      <c r="H4972" t="s">
        <v>15</v>
      </c>
      <c r="I4972" t="s">
        <v>229623</v>
      </c>
      <c r="J4972" t="s">
        <v>17</v>
      </c>
      <c r="K4972" s="1" t="s">
        <v>230148</v>
      </c>
      <c r="L4972" t="s">
        <v>227844</v>
      </c>
      <c r="M4972" s="3" t="str">
        <f>CONCATENATE(List_B3[[#This Row],[FIRST_NAME]]," ",List_B3[[#This Row],[MIDDLE_NAME]]," ",List_B3[[#This Row],[LAST_NAME]])</f>
        <v xml:space="preserve">NANYC L DANIELS </v>
      </c>
    </row>
    <row r="4973" spans="1:13" x14ac:dyDescent="0.25">
      <c r="A4973" t="s">
        <v>230372</v>
      </c>
      <c r="B4973" t="s">
        <v>32936</v>
      </c>
      <c r="C4973" t="s">
        <v>89</v>
      </c>
      <c r="D4973" t="s">
        <v>56601</v>
      </c>
      <c r="F4973" t="s">
        <v>49969</v>
      </c>
      <c r="G4973" t="s">
        <v>230373</v>
      </c>
      <c r="H4973" t="s">
        <v>15</v>
      </c>
      <c r="I4973" t="s">
        <v>230374</v>
      </c>
      <c r="J4973" t="s">
        <v>17</v>
      </c>
      <c r="K4973" s="1" t="s">
        <v>230148</v>
      </c>
      <c r="L4973" t="s">
        <v>230375</v>
      </c>
      <c r="M4973" s="3" t="str">
        <f>CONCATENATE(List_B3[[#This Row],[FIRST_NAME]]," ",List_B3[[#This Row],[MIDDLE_NAME]]," ",List_B3[[#This Row],[LAST_NAME]])</f>
        <v xml:space="preserve">KARL M HARLESS </v>
      </c>
    </row>
    <row r="4974" spans="1:13" x14ac:dyDescent="0.25">
      <c r="A4974" t="s">
        <v>40371</v>
      </c>
      <c r="B4974" t="s">
        <v>2364</v>
      </c>
      <c r="C4974" t="s">
        <v>332</v>
      </c>
      <c r="D4974" t="s">
        <v>3216</v>
      </c>
      <c r="F4974" t="s">
        <v>40372</v>
      </c>
      <c r="G4974" t="s">
        <v>40373</v>
      </c>
      <c r="H4974" t="s">
        <v>280717</v>
      </c>
      <c r="I4974" t="s">
        <v>40374</v>
      </c>
      <c r="J4974" t="s">
        <v>939</v>
      </c>
      <c r="K4974" s="2" t="s">
        <v>7608</v>
      </c>
      <c r="L4974" t="s">
        <v>40375</v>
      </c>
      <c r="M4974" s="3" t="str">
        <f>CONCATENATE(List_B3[[#This Row],[FIRST_NAME]]," ",List_B3[[#This Row],[MIDDLE_NAME]]," ",List_B3[[#This Row],[LAST_NAME]])</f>
        <v xml:space="preserve">REA G DOMINGUEZ </v>
      </c>
    </row>
    <row r="4975" spans="1:13" x14ac:dyDescent="0.25">
      <c r="A4975" t="s">
        <v>41158</v>
      </c>
      <c r="B4975" t="s">
        <v>7881</v>
      </c>
      <c r="C4975" t="s">
        <v>15</v>
      </c>
      <c r="D4975" t="s">
        <v>304</v>
      </c>
      <c r="F4975" t="s">
        <v>40372</v>
      </c>
      <c r="G4975" t="s">
        <v>41159</v>
      </c>
      <c r="H4975" t="s">
        <v>41160</v>
      </c>
      <c r="I4975" t="s">
        <v>40374</v>
      </c>
      <c r="J4975" t="s">
        <v>939</v>
      </c>
      <c r="K4975" s="1" t="s">
        <v>41161</v>
      </c>
      <c r="L4975" t="s">
        <v>41162</v>
      </c>
      <c r="M4975" s="3" t="str">
        <f>CONCATENATE(List_B3[[#This Row],[FIRST_NAME]]," ",List_B3[[#This Row],[MIDDLE_NAME]]," ",List_B3[[#This Row],[LAST_NAME]])</f>
        <v xml:space="preserve">JACK  HERNANDEZ </v>
      </c>
    </row>
    <row r="4976" spans="1:13" x14ac:dyDescent="0.25">
      <c r="A4976" t="s">
        <v>41163</v>
      </c>
      <c r="B4976" t="s">
        <v>1552</v>
      </c>
      <c r="C4976" t="s">
        <v>332</v>
      </c>
      <c r="D4976" t="s">
        <v>3216</v>
      </c>
      <c r="F4976" t="s">
        <v>40372</v>
      </c>
      <c r="G4976" t="s">
        <v>40450</v>
      </c>
      <c r="H4976" t="s">
        <v>280717</v>
      </c>
      <c r="I4976" t="s">
        <v>40374</v>
      </c>
      <c r="J4976" t="s">
        <v>939</v>
      </c>
      <c r="K4976" s="1" t="s">
        <v>41161</v>
      </c>
      <c r="L4976" t="s">
        <v>40375</v>
      </c>
      <c r="M4976" s="3" t="str">
        <f>CONCATENATE(List_B3[[#This Row],[FIRST_NAME]]," ",List_B3[[#This Row],[MIDDLE_NAME]]," ",List_B3[[#This Row],[LAST_NAME]])</f>
        <v xml:space="preserve">ANDREA G DOMINGUEZ </v>
      </c>
    </row>
    <row r="4977" spans="1:13" x14ac:dyDescent="0.25">
      <c r="A4977" t="s">
        <v>41164</v>
      </c>
      <c r="B4977" t="s">
        <v>17916</v>
      </c>
      <c r="C4977" t="s">
        <v>266</v>
      </c>
      <c r="D4977" t="s">
        <v>154</v>
      </c>
      <c r="F4977" t="s">
        <v>40372</v>
      </c>
      <c r="G4977" t="s">
        <v>40450</v>
      </c>
      <c r="H4977" t="s">
        <v>280727</v>
      </c>
      <c r="I4977" t="s">
        <v>40374</v>
      </c>
      <c r="J4977" t="s">
        <v>939</v>
      </c>
      <c r="K4977" s="1" t="s">
        <v>41161</v>
      </c>
      <c r="L4977" t="s">
        <v>41162</v>
      </c>
      <c r="M4977" s="3" t="str">
        <f>CONCATENATE(List_B3[[#This Row],[FIRST_NAME]]," ",List_B3[[#This Row],[MIDDLE_NAME]]," ",List_B3[[#This Row],[LAST_NAME]])</f>
        <v xml:space="preserve">NAA C H </v>
      </c>
    </row>
    <row r="4978" spans="1:13" x14ac:dyDescent="0.25">
      <c r="A4978" t="s">
        <v>41165</v>
      </c>
      <c r="D4978" t="s">
        <v>7066</v>
      </c>
      <c r="F4978" t="s">
        <v>40372</v>
      </c>
      <c r="G4978" t="s">
        <v>41166</v>
      </c>
      <c r="H4978" t="s">
        <v>41169</v>
      </c>
      <c r="I4978" t="s">
        <v>40374</v>
      </c>
      <c r="J4978" t="s">
        <v>939</v>
      </c>
      <c r="K4978" s="1" t="s">
        <v>41161</v>
      </c>
      <c r="L4978" t="s">
        <v>41162</v>
      </c>
      <c r="M4978" s="3" t="str">
        <f>CONCATENATE(List_B3[[#This Row],[FIRST_NAME]]," ",List_B3[[#This Row],[MIDDLE_NAME]]," ",List_B3[[#This Row],[LAST_NAME]])</f>
        <v xml:space="preserve">  SIMPSON </v>
      </c>
    </row>
    <row r="4979" spans="1:13" x14ac:dyDescent="0.25">
      <c r="A4979" t="s">
        <v>41167</v>
      </c>
      <c r="B4979" t="s">
        <v>11325</v>
      </c>
      <c r="C4979" t="s">
        <v>266</v>
      </c>
      <c r="D4979" t="s">
        <v>7066</v>
      </c>
      <c r="F4979" t="s">
        <v>40372</v>
      </c>
      <c r="G4979" t="s">
        <v>41168</v>
      </c>
      <c r="H4979" t="s">
        <v>41169</v>
      </c>
      <c r="I4979" t="s">
        <v>40374</v>
      </c>
      <c r="J4979" t="s">
        <v>939</v>
      </c>
      <c r="K4979" s="1" t="s">
        <v>41161</v>
      </c>
      <c r="L4979" t="s">
        <v>41162</v>
      </c>
      <c r="M4979" s="3" t="str">
        <f>CONCATENATE(List_B3[[#This Row],[FIRST_NAME]]," ",List_B3[[#This Row],[MIDDLE_NAME]]," ",List_B3[[#This Row],[LAST_NAME]])</f>
        <v xml:space="preserve">ANASTASIA C SIMPSON </v>
      </c>
    </row>
    <row r="4980" spans="1:13" x14ac:dyDescent="0.25">
      <c r="A4980" t="s">
        <v>110339</v>
      </c>
      <c r="B4980" t="s">
        <v>33089</v>
      </c>
      <c r="C4980" t="s">
        <v>72</v>
      </c>
      <c r="D4980" t="s">
        <v>3513</v>
      </c>
      <c r="F4980" t="s">
        <v>85329</v>
      </c>
      <c r="G4980" t="s">
        <v>110340</v>
      </c>
      <c r="H4980" t="s">
        <v>15</v>
      </c>
      <c r="I4980" t="s">
        <v>110341</v>
      </c>
      <c r="J4980" t="s">
        <v>85131</v>
      </c>
      <c r="K4980" s="1" t="s">
        <v>110342</v>
      </c>
      <c r="L4980" t="s">
        <v>85332</v>
      </c>
      <c r="M4980" s="3" t="str">
        <f>CONCATENATE(List_B3[[#This Row],[FIRST_NAME]]," ",List_B3[[#This Row],[MIDDLE_NAME]]," ",List_B3[[#This Row],[LAST_NAME]])</f>
        <v xml:space="preserve">PABLO R THOMPSON </v>
      </c>
    </row>
    <row r="4981" spans="1:13" x14ac:dyDescent="0.25">
      <c r="A4981" t="s">
        <v>110343</v>
      </c>
      <c r="D4981" t="s">
        <v>63583</v>
      </c>
      <c r="F4981" t="s">
        <v>56281</v>
      </c>
      <c r="G4981" t="s">
        <v>110344</v>
      </c>
      <c r="H4981" t="s">
        <v>15</v>
      </c>
      <c r="I4981" t="s">
        <v>110345</v>
      </c>
      <c r="J4981" t="s">
        <v>85131</v>
      </c>
      <c r="K4981" s="1" t="s">
        <v>110342</v>
      </c>
      <c r="L4981" t="s">
        <v>110346</v>
      </c>
      <c r="M4981" s="3" t="str">
        <f>CONCATENATE(List_B3[[#This Row],[FIRST_NAME]]," ",List_B3[[#This Row],[MIDDLE_NAME]]," ",List_B3[[#This Row],[LAST_NAME]])</f>
        <v xml:space="preserve">  CARRENO </v>
      </c>
    </row>
    <row r="4982" spans="1:13" x14ac:dyDescent="0.25">
      <c r="A4982" t="s">
        <v>85328</v>
      </c>
      <c r="B4982" t="s">
        <v>33089</v>
      </c>
      <c r="C4982" t="s">
        <v>72</v>
      </c>
      <c r="D4982" t="s">
        <v>3513</v>
      </c>
      <c r="F4982" t="s">
        <v>85329</v>
      </c>
      <c r="G4982" t="s">
        <v>280024</v>
      </c>
      <c r="H4982" t="s">
        <v>15</v>
      </c>
      <c r="I4982" t="s">
        <v>85330</v>
      </c>
      <c r="J4982" t="s">
        <v>85131</v>
      </c>
      <c r="K4982" s="2" t="s">
        <v>85331</v>
      </c>
      <c r="L4982" t="s">
        <v>85332</v>
      </c>
      <c r="M4982" s="3" t="str">
        <f>CONCATENATE(List_B3[[#This Row],[FIRST_NAME]]," ",List_B3[[#This Row],[MIDDLE_NAME]]," ",List_B3[[#This Row],[LAST_NAME]])</f>
        <v xml:space="preserve">PABLO R THOMPSON </v>
      </c>
    </row>
    <row r="4983" spans="1:13" x14ac:dyDescent="0.25">
      <c r="A4983" t="s">
        <v>87814</v>
      </c>
      <c r="B4983" t="s">
        <v>2586</v>
      </c>
      <c r="C4983" t="s">
        <v>15</v>
      </c>
      <c r="D4983" t="s">
        <v>46571</v>
      </c>
      <c r="F4983" t="s">
        <v>8301</v>
      </c>
      <c r="G4983" t="s">
        <v>87815</v>
      </c>
      <c r="H4983" t="s">
        <v>15</v>
      </c>
      <c r="I4983" t="s">
        <v>85330</v>
      </c>
      <c r="J4983" t="s">
        <v>85131</v>
      </c>
      <c r="K4983" s="2" t="s">
        <v>87816</v>
      </c>
      <c r="L4983" t="s">
        <v>87817</v>
      </c>
      <c r="M4983" s="3" t="str">
        <f>CONCATENATE(List_B3[[#This Row],[FIRST_NAME]]," ",List_B3[[#This Row],[MIDDLE_NAME]]," ",List_B3[[#This Row],[LAST_NAME]])</f>
        <v xml:space="preserve">BRIAN  RODARTE </v>
      </c>
    </row>
    <row r="4984" spans="1:13" x14ac:dyDescent="0.25">
      <c r="A4984" t="s">
        <v>110347</v>
      </c>
      <c r="B4984" t="s">
        <v>24704</v>
      </c>
      <c r="C4984" t="s">
        <v>15</v>
      </c>
      <c r="D4984" t="s">
        <v>46571</v>
      </c>
      <c r="F4984" t="s">
        <v>8301</v>
      </c>
      <c r="G4984" t="s">
        <v>87815</v>
      </c>
      <c r="H4984" t="s">
        <v>15</v>
      </c>
      <c r="I4984" t="s">
        <v>85330</v>
      </c>
      <c r="J4984" t="s">
        <v>85131</v>
      </c>
      <c r="K4984" s="1" t="s">
        <v>110342</v>
      </c>
      <c r="L4984" t="s">
        <v>87817</v>
      </c>
      <c r="M4984" s="3" t="str">
        <f>CONCATENATE(List_B3[[#This Row],[FIRST_NAME]]," ",List_B3[[#This Row],[MIDDLE_NAME]]," ",List_B3[[#This Row],[LAST_NAME]])</f>
        <v xml:space="preserve">BRYANT  RODARTE </v>
      </c>
    </row>
    <row r="4985" spans="1:13" x14ac:dyDescent="0.25">
      <c r="A4985" t="s">
        <v>110348</v>
      </c>
      <c r="B4985" t="s">
        <v>103751</v>
      </c>
      <c r="C4985" t="s">
        <v>260</v>
      </c>
      <c r="D4985" t="s">
        <v>2042</v>
      </c>
      <c r="F4985" t="s">
        <v>110349</v>
      </c>
      <c r="G4985" t="s">
        <v>110350</v>
      </c>
      <c r="H4985" t="s">
        <v>15</v>
      </c>
      <c r="I4985" t="s">
        <v>85330</v>
      </c>
      <c r="J4985" t="s">
        <v>85131</v>
      </c>
      <c r="K4985" s="1" t="s">
        <v>110342</v>
      </c>
      <c r="L4985" t="s">
        <v>110351</v>
      </c>
      <c r="M4985" s="3" t="str">
        <f>CONCATENATE(List_B3[[#This Row],[FIRST_NAME]]," ",List_B3[[#This Row],[MIDDLE_NAME]]," ",List_B3[[#This Row],[LAST_NAME]])</f>
        <v xml:space="preserve">LAURENCE E STEWART </v>
      </c>
    </row>
    <row r="4986" spans="1:13" x14ac:dyDescent="0.25">
      <c r="A4986" t="s">
        <v>110352</v>
      </c>
      <c r="B4986" t="s">
        <v>10032</v>
      </c>
      <c r="C4986" t="s">
        <v>15</v>
      </c>
      <c r="D4986" t="s">
        <v>1578</v>
      </c>
      <c r="F4986" t="s">
        <v>110353</v>
      </c>
      <c r="G4986" t="s">
        <v>110354</v>
      </c>
      <c r="H4986" t="s">
        <v>15</v>
      </c>
      <c r="I4986" t="s">
        <v>85330</v>
      </c>
      <c r="J4986" t="s">
        <v>85131</v>
      </c>
      <c r="K4986" s="1" t="s">
        <v>110342</v>
      </c>
      <c r="L4986" t="s">
        <v>110355</v>
      </c>
      <c r="M4986" s="3" t="str">
        <f>CONCATENATE(List_B3[[#This Row],[FIRST_NAME]]," ",List_B3[[#This Row],[MIDDLE_NAME]]," ",List_B3[[#This Row],[LAST_NAME]])</f>
        <v xml:space="preserve">DOUGLAS  RUIZ </v>
      </c>
    </row>
    <row r="4987" spans="1:13" x14ac:dyDescent="0.25">
      <c r="A4987" t="s">
        <v>110356</v>
      </c>
      <c r="B4987" t="s">
        <v>795</v>
      </c>
      <c r="C4987" t="s">
        <v>36</v>
      </c>
      <c r="D4987" t="s">
        <v>1578</v>
      </c>
      <c r="F4987" t="s">
        <v>110353</v>
      </c>
      <c r="G4987" t="s">
        <v>110357</v>
      </c>
      <c r="H4987" t="s">
        <v>15</v>
      </c>
      <c r="I4987" t="s">
        <v>85330</v>
      </c>
      <c r="J4987" t="s">
        <v>85131</v>
      </c>
      <c r="K4987" s="1" t="s">
        <v>110342</v>
      </c>
      <c r="L4987" t="s">
        <v>110355</v>
      </c>
      <c r="M4987" s="3" t="str">
        <f>CONCATENATE(List_B3[[#This Row],[FIRST_NAME]]," ",List_B3[[#This Row],[MIDDLE_NAME]]," ",List_B3[[#This Row],[LAST_NAME]])</f>
        <v xml:space="preserve">VALA B RUIZ </v>
      </c>
    </row>
    <row r="4988" spans="1:13" x14ac:dyDescent="0.25">
      <c r="A4988" t="s">
        <v>110358</v>
      </c>
      <c r="B4988" t="s">
        <v>10032</v>
      </c>
      <c r="C4988" t="s">
        <v>15</v>
      </c>
      <c r="D4988" t="s">
        <v>1578</v>
      </c>
      <c r="F4988" t="s">
        <v>110353</v>
      </c>
      <c r="G4988" t="s">
        <v>110357</v>
      </c>
      <c r="H4988" t="s">
        <v>15</v>
      </c>
      <c r="I4988" t="s">
        <v>85330</v>
      </c>
      <c r="J4988" t="s">
        <v>85131</v>
      </c>
      <c r="K4988" s="1" t="s">
        <v>110342</v>
      </c>
      <c r="L4988" t="s">
        <v>110355</v>
      </c>
      <c r="M4988" s="3" t="str">
        <f>CONCATENATE(List_B3[[#This Row],[FIRST_NAME]]," ",List_B3[[#This Row],[MIDDLE_NAME]]," ",List_B3[[#This Row],[LAST_NAME]])</f>
        <v xml:space="preserve">DOUGLAS  RUIZ </v>
      </c>
    </row>
    <row r="4989" spans="1:13" x14ac:dyDescent="0.25">
      <c r="A4989" t="s">
        <v>110359</v>
      </c>
      <c r="B4989" t="s">
        <v>795</v>
      </c>
      <c r="C4989" t="s">
        <v>36</v>
      </c>
      <c r="D4989" t="s">
        <v>680</v>
      </c>
      <c r="F4989" t="s">
        <v>110353</v>
      </c>
      <c r="G4989" t="s">
        <v>110357</v>
      </c>
      <c r="H4989" t="s">
        <v>15</v>
      </c>
      <c r="I4989" t="s">
        <v>85330</v>
      </c>
      <c r="J4989" t="s">
        <v>85131</v>
      </c>
      <c r="K4989" s="1" t="s">
        <v>110342</v>
      </c>
      <c r="L4989" t="s">
        <v>110355</v>
      </c>
      <c r="M4989" s="3" t="str">
        <f>CONCATENATE(List_B3[[#This Row],[FIRST_NAME]]," ",List_B3[[#This Row],[MIDDLE_NAME]]," ",List_B3[[#This Row],[LAST_NAME]])</f>
        <v xml:space="preserve">VALA B WELLS </v>
      </c>
    </row>
    <row r="4990" spans="1:13" x14ac:dyDescent="0.25">
      <c r="A4990" t="s">
        <v>110360</v>
      </c>
      <c r="D4990" t="s">
        <v>9501</v>
      </c>
      <c r="F4990" t="s">
        <v>57410</v>
      </c>
      <c r="G4990" t="s">
        <v>110361</v>
      </c>
      <c r="H4990" t="s">
        <v>15</v>
      </c>
      <c r="I4990" t="s">
        <v>85330</v>
      </c>
      <c r="J4990" t="s">
        <v>85131</v>
      </c>
      <c r="K4990" s="1" t="s">
        <v>110342</v>
      </c>
      <c r="L4990" t="s">
        <v>110362</v>
      </c>
      <c r="M4990" s="3" t="str">
        <f>CONCATENATE(List_B3[[#This Row],[FIRST_NAME]]," ",List_B3[[#This Row],[MIDDLE_NAME]]," ",List_B3[[#This Row],[LAST_NAME]])</f>
        <v xml:space="preserve">  BOUDET </v>
      </c>
    </row>
    <row r="4991" spans="1:13" x14ac:dyDescent="0.25">
      <c r="A4991" t="s">
        <v>110363</v>
      </c>
      <c r="B4991" t="s">
        <v>28442</v>
      </c>
      <c r="C4991" t="s">
        <v>15</v>
      </c>
      <c r="D4991" t="s">
        <v>109304</v>
      </c>
      <c r="F4991" t="s">
        <v>110364</v>
      </c>
      <c r="G4991" t="s">
        <v>72659</v>
      </c>
      <c r="H4991" t="s">
        <v>15</v>
      </c>
      <c r="I4991" t="s">
        <v>85330</v>
      </c>
      <c r="J4991" t="s">
        <v>85131</v>
      </c>
      <c r="K4991" s="1" t="s">
        <v>110342</v>
      </c>
      <c r="L4991" t="s">
        <v>110365</v>
      </c>
      <c r="M4991" s="3" t="str">
        <f>CONCATENATE(List_B3[[#This Row],[FIRST_NAME]]," ",List_B3[[#This Row],[MIDDLE_NAME]]," ",List_B3[[#This Row],[LAST_NAME]])</f>
        <v xml:space="preserve">CANDICE  BRIGGS </v>
      </c>
    </row>
    <row r="4992" spans="1:13" x14ac:dyDescent="0.25">
      <c r="A4992" t="s">
        <v>110366</v>
      </c>
      <c r="B4992" t="s">
        <v>30025</v>
      </c>
      <c r="C4992" t="s">
        <v>89</v>
      </c>
      <c r="D4992" t="s">
        <v>63583</v>
      </c>
      <c r="F4992" t="s">
        <v>56281</v>
      </c>
      <c r="G4992" t="s">
        <v>110344</v>
      </c>
      <c r="H4992" t="s">
        <v>15</v>
      </c>
      <c r="I4992" t="s">
        <v>85330</v>
      </c>
      <c r="J4992" t="s">
        <v>85131</v>
      </c>
      <c r="K4992" s="1" t="s">
        <v>110342</v>
      </c>
      <c r="L4992" t="s">
        <v>110346</v>
      </c>
      <c r="M4992" s="3" t="str">
        <f>CONCATENATE(List_B3[[#This Row],[FIRST_NAME]]," ",List_B3[[#This Row],[MIDDLE_NAME]]," ",List_B3[[#This Row],[LAST_NAME]])</f>
        <v xml:space="preserve">ELAINE M CARRENO </v>
      </c>
    </row>
    <row r="4993" spans="1:13" x14ac:dyDescent="0.25">
      <c r="A4993" t="s">
        <v>110367</v>
      </c>
      <c r="B4993" t="s">
        <v>3083</v>
      </c>
      <c r="C4993" t="s">
        <v>15</v>
      </c>
      <c r="D4993" t="s">
        <v>12559</v>
      </c>
      <c r="F4993" t="s">
        <v>1351</v>
      </c>
      <c r="G4993" t="s">
        <v>110368</v>
      </c>
      <c r="H4993" t="s">
        <v>15</v>
      </c>
      <c r="I4993" t="s">
        <v>85330</v>
      </c>
      <c r="J4993" t="s">
        <v>85131</v>
      </c>
      <c r="K4993" s="1" t="s">
        <v>110342</v>
      </c>
      <c r="L4993" t="s">
        <v>110369</v>
      </c>
      <c r="M4993" s="3" t="str">
        <f>CONCATENATE(List_B3[[#This Row],[FIRST_NAME]]," ",List_B3[[#This Row],[MIDDLE_NAME]]," ",List_B3[[#This Row],[LAST_NAME]])</f>
        <v xml:space="preserve">MARY  FAVARETO </v>
      </c>
    </row>
    <row r="4994" spans="1:13" x14ac:dyDescent="0.25">
      <c r="A4994" t="s">
        <v>110370</v>
      </c>
      <c r="B4994" t="s">
        <v>33974</v>
      </c>
      <c r="C4994" t="s">
        <v>15</v>
      </c>
      <c r="D4994" t="s">
        <v>110371</v>
      </c>
      <c r="F4994" t="s">
        <v>1351</v>
      </c>
      <c r="G4994" t="s">
        <v>110372</v>
      </c>
      <c r="H4994" t="s">
        <v>15</v>
      </c>
      <c r="I4994" t="s">
        <v>85330</v>
      </c>
      <c r="J4994" t="s">
        <v>85131</v>
      </c>
      <c r="K4994" s="1" t="s">
        <v>110342</v>
      </c>
      <c r="L4994" t="s">
        <v>110369</v>
      </c>
      <c r="M4994" s="3" t="str">
        <f>CONCATENATE(List_B3[[#This Row],[FIRST_NAME]]," ",List_B3[[#This Row],[MIDDLE_NAME]]," ",List_B3[[#This Row],[LAST_NAME]])</f>
        <v xml:space="preserve">MAUREEN  AVARETO </v>
      </c>
    </row>
    <row r="4995" spans="1:13" x14ac:dyDescent="0.25">
      <c r="A4995" t="s">
        <v>110373</v>
      </c>
      <c r="B4995" t="s">
        <v>3620</v>
      </c>
      <c r="C4995" t="s">
        <v>15</v>
      </c>
      <c r="D4995" t="s">
        <v>9501</v>
      </c>
      <c r="F4995" t="s">
        <v>57410</v>
      </c>
      <c r="G4995" t="s">
        <v>2058</v>
      </c>
      <c r="H4995" t="s">
        <v>15</v>
      </c>
      <c r="I4995" t="s">
        <v>85330</v>
      </c>
      <c r="J4995" t="s">
        <v>85131</v>
      </c>
      <c r="K4995" s="1" t="s">
        <v>110342</v>
      </c>
      <c r="L4995" t="s">
        <v>110362</v>
      </c>
      <c r="M4995" s="3" t="str">
        <f>CONCATENATE(List_B3[[#This Row],[FIRST_NAME]]," ",List_B3[[#This Row],[MIDDLE_NAME]]," ",List_B3[[#This Row],[LAST_NAME]])</f>
        <v xml:space="preserve">SUSANNAH  BOUDET </v>
      </c>
    </row>
    <row r="4996" spans="1:13" x14ac:dyDescent="0.25">
      <c r="A4996" t="s">
        <v>110374</v>
      </c>
      <c r="B4996" t="s">
        <v>3083</v>
      </c>
      <c r="C4996" t="s">
        <v>15</v>
      </c>
      <c r="D4996" t="s">
        <v>12559</v>
      </c>
      <c r="F4996" t="s">
        <v>1351</v>
      </c>
      <c r="G4996" t="s">
        <v>110372</v>
      </c>
      <c r="H4996" t="s">
        <v>15</v>
      </c>
      <c r="I4996" t="s">
        <v>85330</v>
      </c>
      <c r="J4996" t="s">
        <v>85131</v>
      </c>
      <c r="K4996" s="1" t="s">
        <v>110342</v>
      </c>
      <c r="L4996" t="s">
        <v>110369</v>
      </c>
      <c r="M4996" s="3" t="str">
        <f>CONCATENATE(List_B3[[#This Row],[FIRST_NAME]]," ",List_B3[[#This Row],[MIDDLE_NAME]]," ",List_B3[[#This Row],[LAST_NAME]])</f>
        <v xml:space="preserve">MARY  FAVARETO </v>
      </c>
    </row>
    <row r="4997" spans="1:13" x14ac:dyDescent="0.25">
      <c r="A4997" t="s">
        <v>110375</v>
      </c>
      <c r="B4997" t="s">
        <v>795</v>
      </c>
      <c r="C4997" t="s">
        <v>36</v>
      </c>
      <c r="D4997" t="s">
        <v>680</v>
      </c>
      <c r="F4997" t="s">
        <v>110353</v>
      </c>
      <c r="G4997" t="s">
        <v>110376</v>
      </c>
      <c r="H4997" t="s">
        <v>15</v>
      </c>
      <c r="I4997" t="s">
        <v>85330</v>
      </c>
      <c r="J4997" t="s">
        <v>85131</v>
      </c>
      <c r="K4997" s="1" t="s">
        <v>110342</v>
      </c>
      <c r="L4997" t="s">
        <v>110355</v>
      </c>
      <c r="M4997" s="3" t="str">
        <f>CONCATENATE(List_B3[[#This Row],[FIRST_NAME]]," ",List_B3[[#This Row],[MIDDLE_NAME]]," ",List_B3[[#This Row],[LAST_NAME]])</f>
        <v xml:space="preserve">VALA B WELLS </v>
      </c>
    </row>
    <row r="4998" spans="1:13" x14ac:dyDescent="0.25">
      <c r="A4998" t="s">
        <v>110377</v>
      </c>
      <c r="B4998" t="s">
        <v>2994</v>
      </c>
      <c r="C4998" t="s">
        <v>15</v>
      </c>
      <c r="D4998" t="s">
        <v>110378</v>
      </c>
      <c r="F4998" t="s">
        <v>8301</v>
      </c>
      <c r="G4998" t="s">
        <v>110379</v>
      </c>
      <c r="H4998" t="s">
        <v>15</v>
      </c>
      <c r="I4998" t="s">
        <v>85330</v>
      </c>
      <c r="J4998" t="s">
        <v>85131</v>
      </c>
      <c r="K4998" s="1" t="s">
        <v>110342</v>
      </c>
      <c r="L4998" t="s">
        <v>87817</v>
      </c>
      <c r="M4998" s="3" t="str">
        <f>CONCATENATE(List_B3[[#This Row],[FIRST_NAME]]," ",List_B3[[#This Row],[MIDDLE_NAME]]," ",List_B3[[#This Row],[LAST_NAME]])</f>
        <v xml:space="preserve">TERESA  ADORNO </v>
      </c>
    </row>
    <row r="4999" spans="1:13" x14ac:dyDescent="0.25">
      <c r="A4999" t="s">
        <v>110380</v>
      </c>
      <c r="B4999" t="s">
        <v>2994</v>
      </c>
      <c r="C4999" t="s">
        <v>15</v>
      </c>
      <c r="D4999" t="s">
        <v>110378</v>
      </c>
      <c r="F4999" t="s">
        <v>8301</v>
      </c>
      <c r="G4999" t="s">
        <v>110381</v>
      </c>
      <c r="H4999" t="s">
        <v>15</v>
      </c>
      <c r="I4999" t="s">
        <v>85330</v>
      </c>
      <c r="J4999" t="s">
        <v>85131</v>
      </c>
      <c r="K4999" s="1" t="s">
        <v>110342</v>
      </c>
      <c r="L4999" t="s">
        <v>87817</v>
      </c>
      <c r="M4999" s="3" t="str">
        <f>CONCATENATE(List_B3[[#This Row],[FIRST_NAME]]," ",List_B3[[#This Row],[MIDDLE_NAME]]," ",List_B3[[#This Row],[LAST_NAME]])</f>
        <v xml:space="preserve">TERESA  ADORNO </v>
      </c>
    </row>
    <row r="5000" spans="1:13" x14ac:dyDescent="0.25">
      <c r="A5000" t="s">
        <v>110382</v>
      </c>
      <c r="B5000" t="s">
        <v>103751</v>
      </c>
      <c r="C5000" t="s">
        <v>260</v>
      </c>
      <c r="D5000" t="s">
        <v>110383</v>
      </c>
      <c r="F5000" t="s">
        <v>110349</v>
      </c>
      <c r="G5000" t="s">
        <v>110350</v>
      </c>
      <c r="H5000" t="s">
        <v>15</v>
      </c>
      <c r="I5000" t="s">
        <v>85330</v>
      </c>
      <c r="J5000" t="s">
        <v>85131</v>
      </c>
      <c r="K5000" s="1" t="s">
        <v>110342</v>
      </c>
      <c r="L5000" t="s">
        <v>110351</v>
      </c>
      <c r="M5000" s="3" t="str">
        <f>CONCATENATE(List_B3[[#This Row],[FIRST_NAME]]," ",List_B3[[#This Row],[MIDDLE_NAME]]," ",List_B3[[#This Row],[LAST_NAME]])</f>
        <v xml:space="preserve">LAURENCE E SEWART </v>
      </c>
    </row>
    <row r="5001" spans="1:13" x14ac:dyDescent="0.25">
      <c r="A5001" t="s">
        <v>110384</v>
      </c>
      <c r="B5001" t="s">
        <v>24704</v>
      </c>
      <c r="C5001" t="s">
        <v>15</v>
      </c>
      <c r="D5001" t="s">
        <v>223</v>
      </c>
      <c r="F5001" t="s">
        <v>8301</v>
      </c>
      <c r="G5001" t="s">
        <v>110385</v>
      </c>
      <c r="H5001" t="s">
        <v>15</v>
      </c>
      <c r="I5001" t="s">
        <v>85330</v>
      </c>
      <c r="J5001" t="s">
        <v>85131</v>
      </c>
      <c r="K5001" s="1" t="s">
        <v>110342</v>
      </c>
      <c r="L5001" t="s">
        <v>87817</v>
      </c>
      <c r="M5001" s="3" t="str">
        <f>CONCATENATE(List_B3[[#This Row],[FIRST_NAME]]," ",List_B3[[#This Row],[MIDDLE_NAME]]," ",List_B3[[#This Row],[LAST_NAME]])</f>
        <v xml:space="preserve">BRYANT  R </v>
      </c>
    </row>
    <row r="5002" spans="1:13" x14ac:dyDescent="0.25">
      <c r="A5002" t="s">
        <v>110386</v>
      </c>
      <c r="B5002" t="s">
        <v>3473</v>
      </c>
      <c r="C5002" t="s">
        <v>15</v>
      </c>
      <c r="D5002" t="s">
        <v>9501</v>
      </c>
      <c r="F5002" t="s">
        <v>57410</v>
      </c>
      <c r="G5002" t="s">
        <v>110387</v>
      </c>
      <c r="H5002" t="s">
        <v>15</v>
      </c>
      <c r="I5002" t="s">
        <v>85330</v>
      </c>
      <c r="J5002" t="s">
        <v>85131</v>
      </c>
      <c r="K5002" s="1" t="s">
        <v>110342</v>
      </c>
      <c r="L5002" t="s">
        <v>110362</v>
      </c>
      <c r="M5002" s="3" t="str">
        <f>CONCATENATE(List_B3[[#This Row],[FIRST_NAME]]," ",List_B3[[#This Row],[MIDDLE_NAME]]," ",List_B3[[#This Row],[LAST_NAME]])</f>
        <v xml:space="preserve">SUSAN  BOUDET </v>
      </c>
    </row>
    <row r="5003" spans="1:13" x14ac:dyDescent="0.25">
      <c r="A5003" t="s">
        <v>110388</v>
      </c>
      <c r="D5003" t="s">
        <v>223</v>
      </c>
      <c r="F5003" t="s">
        <v>110353</v>
      </c>
      <c r="G5003" t="s">
        <v>110357</v>
      </c>
      <c r="H5003" t="s">
        <v>15</v>
      </c>
      <c r="I5003" t="s">
        <v>110389</v>
      </c>
      <c r="J5003" t="s">
        <v>85131</v>
      </c>
      <c r="K5003" s="1" t="s">
        <v>110342</v>
      </c>
      <c r="L5003">
        <v>972225102</v>
      </c>
      <c r="M5003" s="3" t="str">
        <f>CONCATENATE(List_B3[[#This Row],[FIRST_NAME]]," ",List_B3[[#This Row],[MIDDLE_NAME]]," ",List_B3[[#This Row],[LAST_NAME]])</f>
        <v xml:space="preserve">  R </v>
      </c>
    </row>
    <row r="5004" spans="1:13" x14ac:dyDescent="0.25">
      <c r="A5004" t="s">
        <v>89567</v>
      </c>
      <c r="B5004" t="s">
        <v>280</v>
      </c>
      <c r="C5004" t="s">
        <v>72</v>
      </c>
      <c r="D5004" t="s">
        <v>11812</v>
      </c>
      <c r="F5004" t="s">
        <v>5058</v>
      </c>
      <c r="G5004" t="s">
        <v>89568</v>
      </c>
      <c r="H5004" t="s">
        <v>15</v>
      </c>
      <c r="I5004" t="s">
        <v>89569</v>
      </c>
      <c r="J5004" t="s">
        <v>547</v>
      </c>
      <c r="K5004" s="1" t="s">
        <v>89570</v>
      </c>
      <c r="L5004" t="s">
        <v>89571</v>
      </c>
      <c r="M5004" s="3" t="str">
        <f>CONCATENATE(List_B3[[#This Row],[FIRST_NAME]]," ",List_B3[[#This Row],[MIDDLE_NAME]]," ",List_B3[[#This Row],[LAST_NAME]])</f>
        <v xml:space="preserve">JOSE R COYNE </v>
      </c>
    </row>
    <row r="5005" spans="1:13" x14ac:dyDescent="0.25">
      <c r="A5005" t="s">
        <v>89572</v>
      </c>
      <c r="B5005" t="s">
        <v>89573</v>
      </c>
      <c r="C5005" t="s">
        <v>104</v>
      </c>
      <c r="D5005" t="s">
        <v>89574</v>
      </c>
      <c r="F5005" t="s">
        <v>42779</v>
      </c>
      <c r="G5005" t="s">
        <v>89575</v>
      </c>
      <c r="H5005" t="s">
        <v>15</v>
      </c>
      <c r="I5005" t="s">
        <v>89576</v>
      </c>
      <c r="J5005" t="s">
        <v>547</v>
      </c>
      <c r="K5005" s="1" t="s">
        <v>89570</v>
      </c>
      <c r="L5005" t="s">
        <v>89577</v>
      </c>
      <c r="M5005" s="3" t="str">
        <f>CONCATENATE(List_B3[[#This Row],[FIRST_NAME]]," ",List_B3[[#This Row],[MIDDLE_NAME]]," ",List_B3[[#This Row],[LAST_NAME]])</f>
        <v xml:space="preserve">ASRIAH J MUNROE </v>
      </c>
    </row>
    <row r="5006" spans="1:13" x14ac:dyDescent="0.25">
      <c r="A5006" t="s">
        <v>89578</v>
      </c>
      <c r="B5006" t="s">
        <v>80233</v>
      </c>
      <c r="C5006" t="s">
        <v>11</v>
      </c>
      <c r="D5006" t="s">
        <v>29838</v>
      </c>
      <c r="F5006" t="s">
        <v>1115</v>
      </c>
      <c r="G5006" t="s">
        <v>89579</v>
      </c>
      <c r="H5006" t="s">
        <v>15</v>
      </c>
      <c r="I5006" t="s">
        <v>89580</v>
      </c>
      <c r="J5006" t="s">
        <v>547</v>
      </c>
      <c r="K5006" s="1" t="s">
        <v>89570</v>
      </c>
      <c r="L5006" t="s">
        <v>89581</v>
      </c>
      <c r="M5006" s="3" t="str">
        <f>CONCATENATE(List_B3[[#This Row],[FIRST_NAME]]," ",List_B3[[#This Row],[MIDDLE_NAME]]," ",List_B3[[#This Row],[LAST_NAME]])</f>
        <v xml:space="preserve">KALI T SIMS </v>
      </c>
    </row>
    <row r="5007" spans="1:13" x14ac:dyDescent="0.25">
      <c r="A5007" t="s">
        <v>89582</v>
      </c>
      <c r="B5007" t="s">
        <v>782</v>
      </c>
      <c r="C5007" t="s">
        <v>260</v>
      </c>
      <c r="D5007" t="s">
        <v>89583</v>
      </c>
      <c r="F5007" t="s">
        <v>81438</v>
      </c>
      <c r="G5007" t="s">
        <v>238</v>
      </c>
      <c r="H5007" t="s">
        <v>15</v>
      </c>
      <c r="I5007" t="s">
        <v>89580</v>
      </c>
      <c r="J5007" t="s">
        <v>547</v>
      </c>
      <c r="K5007" s="1" t="s">
        <v>89570</v>
      </c>
      <c r="L5007">
        <v>501428136</v>
      </c>
      <c r="M5007" s="3" t="str">
        <f>CONCATENATE(List_B3[[#This Row],[FIRST_NAME]]," ",List_B3[[#This Row],[MIDDLE_NAME]]," ",List_B3[[#This Row],[LAST_NAME]])</f>
        <v xml:space="preserve">MARIA E HOGGATT </v>
      </c>
    </row>
    <row r="5008" spans="1:13" x14ac:dyDescent="0.25">
      <c r="A5008" t="s">
        <v>89584</v>
      </c>
      <c r="B5008" t="s">
        <v>5851</v>
      </c>
      <c r="C5008" t="s">
        <v>44</v>
      </c>
      <c r="D5008" t="s">
        <v>2165</v>
      </c>
      <c r="F5008" t="s">
        <v>29437</v>
      </c>
      <c r="G5008" t="s">
        <v>89585</v>
      </c>
      <c r="H5008" t="s">
        <v>15</v>
      </c>
      <c r="I5008" t="s">
        <v>89580</v>
      </c>
      <c r="J5008" t="s">
        <v>547</v>
      </c>
      <c r="K5008" s="1" t="s">
        <v>89570</v>
      </c>
      <c r="L5008" t="s">
        <v>89586</v>
      </c>
      <c r="M5008" s="3" t="str">
        <f>CONCATENATE(List_B3[[#This Row],[FIRST_NAME]]," ",List_B3[[#This Row],[MIDDLE_NAME]]," ",List_B3[[#This Row],[LAST_NAME]])</f>
        <v xml:space="preserve">NICOLAS L G </v>
      </c>
    </row>
    <row r="5009" spans="1:13" x14ac:dyDescent="0.25">
      <c r="A5009" t="s">
        <v>89587</v>
      </c>
      <c r="B5009" t="s">
        <v>89573</v>
      </c>
      <c r="C5009" t="s">
        <v>104</v>
      </c>
      <c r="D5009" t="s">
        <v>89574</v>
      </c>
      <c r="F5009" t="s">
        <v>42779</v>
      </c>
      <c r="G5009" t="s">
        <v>89575</v>
      </c>
      <c r="H5009" t="s">
        <v>15</v>
      </c>
      <c r="I5009" t="s">
        <v>89580</v>
      </c>
      <c r="J5009" t="s">
        <v>547</v>
      </c>
      <c r="K5009" s="1" t="s">
        <v>89570</v>
      </c>
      <c r="L5009" t="s">
        <v>89577</v>
      </c>
      <c r="M5009" s="3" t="str">
        <f>CONCATENATE(List_B3[[#This Row],[FIRST_NAME]]," ",List_B3[[#This Row],[MIDDLE_NAME]]," ",List_B3[[#This Row],[LAST_NAME]])</f>
        <v xml:space="preserve">ASRIAH J MUNROE </v>
      </c>
    </row>
    <row r="5010" spans="1:13" x14ac:dyDescent="0.25">
      <c r="A5010" t="s">
        <v>89588</v>
      </c>
      <c r="B5010" t="s">
        <v>5385</v>
      </c>
      <c r="C5010" t="s">
        <v>89</v>
      </c>
      <c r="D5010" t="s">
        <v>34986</v>
      </c>
      <c r="F5010" t="s">
        <v>29437</v>
      </c>
      <c r="G5010" t="s">
        <v>89585</v>
      </c>
      <c r="H5010" t="s">
        <v>15</v>
      </c>
      <c r="I5010" t="s">
        <v>89580</v>
      </c>
      <c r="J5010" t="s">
        <v>547</v>
      </c>
      <c r="K5010" s="1" t="s">
        <v>89570</v>
      </c>
      <c r="L5010" t="s">
        <v>89586</v>
      </c>
      <c r="M5010" s="3" t="str">
        <f>CONCATENATE(List_B3[[#This Row],[FIRST_NAME]]," ",List_B3[[#This Row],[MIDDLE_NAME]]," ",List_B3[[#This Row],[LAST_NAME]])</f>
        <v xml:space="preserve">PATTY M GREGORY </v>
      </c>
    </row>
    <row r="5011" spans="1:13" x14ac:dyDescent="0.25">
      <c r="A5011" t="s">
        <v>89589</v>
      </c>
      <c r="B5011" t="s">
        <v>89573</v>
      </c>
      <c r="C5011" t="s">
        <v>104</v>
      </c>
      <c r="D5011" t="s">
        <v>89590</v>
      </c>
      <c r="F5011" t="s">
        <v>42779</v>
      </c>
      <c r="G5011" t="s">
        <v>89591</v>
      </c>
      <c r="H5011" t="s">
        <v>15</v>
      </c>
      <c r="I5011" t="s">
        <v>89580</v>
      </c>
      <c r="J5011" t="s">
        <v>547</v>
      </c>
      <c r="K5011" s="1" t="s">
        <v>89570</v>
      </c>
      <c r="L5011" t="s">
        <v>89577</v>
      </c>
      <c r="M5011" s="3" t="str">
        <f>CONCATENATE(List_B3[[#This Row],[FIRST_NAME]]," ",List_B3[[#This Row],[MIDDLE_NAME]]," ",List_B3[[#This Row],[LAST_NAME]])</f>
        <v xml:space="preserve">ASRIAH J UMUNROE </v>
      </c>
    </row>
    <row r="5012" spans="1:13" x14ac:dyDescent="0.25">
      <c r="A5012" t="s">
        <v>89592</v>
      </c>
      <c r="B5012" t="s">
        <v>3524</v>
      </c>
      <c r="C5012" t="s">
        <v>903</v>
      </c>
      <c r="D5012" t="s">
        <v>89593</v>
      </c>
      <c r="F5012" t="s">
        <v>81438</v>
      </c>
      <c r="G5012" t="s">
        <v>291</v>
      </c>
      <c r="H5012" t="s">
        <v>15</v>
      </c>
      <c r="I5012" t="s">
        <v>89580</v>
      </c>
      <c r="J5012" t="s">
        <v>547</v>
      </c>
      <c r="K5012" s="1" t="s">
        <v>89570</v>
      </c>
      <c r="L5012" t="s">
        <v>89594</v>
      </c>
      <c r="M5012" s="3" t="str">
        <f>CONCATENATE(List_B3[[#This Row],[FIRST_NAME]]," ",List_B3[[#This Row],[MIDDLE_NAME]]," ",List_B3[[#This Row],[LAST_NAME]])</f>
        <v xml:space="preserve">CLARENCE I EASTERYL </v>
      </c>
    </row>
    <row r="5013" spans="1:13" x14ac:dyDescent="0.25">
      <c r="A5013" t="s">
        <v>89595</v>
      </c>
      <c r="B5013" t="s">
        <v>5851</v>
      </c>
      <c r="C5013" t="s">
        <v>44</v>
      </c>
      <c r="D5013" t="s">
        <v>34986</v>
      </c>
      <c r="F5013" t="s">
        <v>29437</v>
      </c>
      <c r="G5013" t="s">
        <v>89596</v>
      </c>
      <c r="H5013" t="s">
        <v>15</v>
      </c>
      <c r="I5013" t="s">
        <v>89580</v>
      </c>
      <c r="J5013" t="s">
        <v>547</v>
      </c>
      <c r="K5013" s="1" t="s">
        <v>89570</v>
      </c>
      <c r="L5013" t="s">
        <v>89586</v>
      </c>
      <c r="M5013" s="3" t="str">
        <f>CONCATENATE(List_B3[[#This Row],[FIRST_NAME]]," ",List_B3[[#This Row],[MIDDLE_NAME]]," ",List_B3[[#This Row],[LAST_NAME]])</f>
        <v xml:space="preserve">NICOLAS L GREGORY </v>
      </c>
    </row>
    <row r="5014" spans="1:13" x14ac:dyDescent="0.25">
      <c r="A5014" t="s">
        <v>89597</v>
      </c>
      <c r="B5014" t="s">
        <v>10058</v>
      </c>
      <c r="C5014" t="s">
        <v>11</v>
      </c>
      <c r="D5014" t="s">
        <v>66208</v>
      </c>
      <c r="F5014" t="s">
        <v>81438</v>
      </c>
      <c r="G5014" t="s">
        <v>866</v>
      </c>
      <c r="H5014" t="s">
        <v>15</v>
      </c>
      <c r="I5014" t="s">
        <v>89580</v>
      </c>
      <c r="J5014" t="s">
        <v>547</v>
      </c>
      <c r="K5014" s="1" t="s">
        <v>89570</v>
      </c>
      <c r="L5014" t="s">
        <v>89581</v>
      </c>
      <c r="M5014" s="3" t="str">
        <f>CONCATENATE(List_B3[[#This Row],[FIRST_NAME]]," ",List_B3[[#This Row],[MIDDLE_NAME]]," ",List_B3[[#This Row],[LAST_NAME]])</f>
        <v xml:space="preserve">EDUARDO T STOKES </v>
      </c>
    </row>
    <row r="5015" spans="1:13" x14ac:dyDescent="0.25">
      <c r="A5015" t="s">
        <v>89598</v>
      </c>
      <c r="B5015" t="s">
        <v>3991</v>
      </c>
      <c r="C5015" t="s">
        <v>15</v>
      </c>
      <c r="D5015" t="s">
        <v>89599</v>
      </c>
      <c r="F5015" t="s">
        <v>81438</v>
      </c>
      <c r="G5015" t="s">
        <v>1381</v>
      </c>
      <c r="H5015" t="s">
        <v>15</v>
      </c>
      <c r="I5015" t="s">
        <v>89580</v>
      </c>
      <c r="J5015" t="s">
        <v>547</v>
      </c>
      <c r="K5015" s="1" t="s">
        <v>89570</v>
      </c>
      <c r="L5015" t="s">
        <v>89600</v>
      </c>
      <c r="M5015" s="3" t="str">
        <f>CONCATENATE(List_B3[[#This Row],[FIRST_NAME]]," ",List_B3[[#This Row],[MIDDLE_NAME]]," ",List_B3[[#This Row],[LAST_NAME]])</f>
        <v xml:space="preserve">DEBORAH  SADA </v>
      </c>
    </row>
    <row r="5016" spans="1:13" x14ac:dyDescent="0.25">
      <c r="A5016" t="s">
        <v>89601</v>
      </c>
      <c r="B5016" t="s">
        <v>435</v>
      </c>
      <c r="C5016" t="s">
        <v>89</v>
      </c>
      <c r="D5016" t="s">
        <v>89602</v>
      </c>
      <c r="F5016" t="s">
        <v>29437</v>
      </c>
      <c r="G5016" t="s">
        <v>89585</v>
      </c>
      <c r="H5016" t="s">
        <v>15</v>
      </c>
      <c r="I5016" t="s">
        <v>89580</v>
      </c>
      <c r="J5016" t="s">
        <v>547</v>
      </c>
      <c r="K5016" s="1" t="s">
        <v>89570</v>
      </c>
      <c r="L5016" t="s">
        <v>89586</v>
      </c>
      <c r="M5016" s="3" t="str">
        <f>CONCATENATE(List_B3[[#This Row],[FIRST_NAME]]," ",List_B3[[#This Row],[MIDDLE_NAME]]," ",List_B3[[#This Row],[LAST_NAME]])</f>
        <v xml:space="preserve">PATRICIA M GREGOROY </v>
      </c>
    </row>
    <row r="5017" spans="1:13" x14ac:dyDescent="0.25">
      <c r="A5017" t="s">
        <v>89603</v>
      </c>
      <c r="B5017" t="s">
        <v>4896</v>
      </c>
      <c r="C5017" t="s">
        <v>89</v>
      </c>
      <c r="D5017" t="s">
        <v>89604</v>
      </c>
      <c r="F5017" t="s">
        <v>29437</v>
      </c>
      <c r="G5017" t="s">
        <v>89585</v>
      </c>
      <c r="H5017" t="s">
        <v>15</v>
      </c>
      <c r="I5017" t="s">
        <v>89605</v>
      </c>
      <c r="J5017" t="s">
        <v>547</v>
      </c>
      <c r="K5017" s="1" t="s">
        <v>89570</v>
      </c>
      <c r="L5017" t="s">
        <v>89586</v>
      </c>
      <c r="M5017" s="3" t="str">
        <f>CONCATENATE(List_B3[[#This Row],[FIRST_NAME]]," ",List_B3[[#This Row],[MIDDLE_NAME]]," ",List_B3[[#This Row],[LAST_NAME]])</f>
        <v xml:space="preserve">TRISH M ROA </v>
      </c>
    </row>
    <row r="5018" spans="1:13" x14ac:dyDescent="0.25">
      <c r="A5018" t="s">
        <v>182042</v>
      </c>
      <c r="B5018" t="s">
        <v>182043</v>
      </c>
      <c r="C5018" t="s">
        <v>104</v>
      </c>
      <c r="D5018" t="s">
        <v>87574</v>
      </c>
      <c r="F5018" t="s">
        <v>182044</v>
      </c>
      <c r="G5018" t="s">
        <v>277666</v>
      </c>
      <c r="H5018" t="s">
        <v>182045</v>
      </c>
      <c r="I5018" t="s">
        <v>182046</v>
      </c>
      <c r="J5018" t="s">
        <v>17</v>
      </c>
      <c r="K5018" s="1" t="s">
        <v>182047</v>
      </c>
      <c r="L5018" t="s">
        <v>182048</v>
      </c>
      <c r="M5018" s="3" t="str">
        <f>CONCATENATE(List_B3[[#This Row],[FIRST_NAME]]," ",List_B3[[#This Row],[MIDDLE_NAME]]," ",List_B3[[#This Row],[LAST_NAME]])</f>
        <v xml:space="preserve">SENEY J GOTERA </v>
      </c>
    </row>
    <row r="5019" spans="1:13" x14ac:dyDescent="0.25">
      <c r="A5019" t="s">
        <v>1363</v>
      </c>
      <c r="B5019" t="s">
        <v>534</v>
      </c>
      <c r="C5019" t="s">
        <v>11</v>
      </c>
      <c r="D5019" t="s">
        <v>1364</v>
      </c>
      <c r="F5019" t="s">
        <v>1187</v>
      </c>
      <c r="G5019" t="s">
        <v>1365</v>
      </c>
      <c r="H5019" t="s">
        <v>15</v>
      </c>
      <c r="I5019" t="s">
        <v>1366</v>
      </c>
      <c r="J5019" t="s">
        <v>939</v>
      </c>
      <c r="K5019" s="2" t="s">
        <v>1367</v>
      </c>
      <c r="L5019" t="s">
        <v>1368</v>
      </c>
      <c r="M5019" s="3" t="str">
        <f>CONCATENATE(List_B3[[#This Row],[FIRST_NAME]]," ",List_B3[[#This Row],[MIDDLE_NAME]]," ",List_B3[[#This Row],[LAST_NAME]])</f>
        <v xml:space="preserve">JOHN T SYLVIA </v>
      </c>
    </row>
    <row r="5020" spans="1:13" x14ac:dyDescent="0.25">
      <c r="A5020" t="s">
        <v>11656</v>
      </c>
      <c r="B5020" t="s">
        <v>11657</v>
      </c>
      <c r="C5020" t="s">
        <v>11</v>
      </c>
      <c r="D5020" t="s">
        <v>1364</v>
      </c>
      <c r="F5020" t="s">
        <v>1187</v>
      </c>
      <c r="G5020" t="s">
        <v>11658</v>
      </c>
      <c r="H5020" t="s">
        <v>15</v>
      </c>
      <c r="I5020" t="s">
        <v>1366</v>
      </c>
      <c r="J5020" t="s">
        <v>939</v>
      </c>
      <c r="K5020" s="2" t="s">
        <v>11654</v>
      </c>
      <c r="L5020" t="s">
        <v>1368</v>
      </c>
      <c r="M5020" s="3" t="str">
        <f>CONCATENATE(List_B3[[#This Row],[FIRST_NAME]]," ",List_B3[[#This Row],[MIDDLE_NAME]]," ",List_B3[[#This Row],[LAST_NAME]])</f>
        <v xml:space="preserve">JONH T SYLVIA </v>
      </c>
    </row>
    <row r="5021" spans="1:13" x14ac:dyDescent="0.25">
      <c r="A5021" t="s">
        <v>11659</v>
      </c>
      <c r="B5021" t="s">
        <v>11660</v>
      </c>
      <c r="C5021" t="s">
        <v>104</v>
      </c>
      <c r="D5021" t="s">
        <v>11661</v>
      </c>
      <c r="F5021" t="s">
        <v>1187</v>
      </c>
      <c r="G5021" t="s">
        <v>1365</v>
      </c>
      <c r="H5021" t="s">
        <v>15</v>
      </c>
      <c r="I5021" t="s">
        <v>1366</v>
      </c>
      <c r="J5021" t="s">
        <v>939</v>
      </c>
      <c r="K5021" s="2" t="s">
        <v>11654</v>
      </c>
      <c r="L5021" t="s">
        <v>1368</v>
      </c>
      <c r="M5021" s="3" t="str">
        <f>CONCATENATE(List_B3[[#This Row],[FIRST_NAME]]," ",List_B3[[#This Row],[MIDDLE_NAME]]," ",List_B3[[#This Row],[LAST_NAME]])</f>
        <v xml:space="preserve">GAYLA J HEISERMAN </v>
      </c>
    </row>
    <row r="5022" spans="1:13" x14ac:dyDescent="0.25">
      <c r="A5022" t="s">
        <v>11790</v>
      </c>
      <c r="B5022" t="s">
        <v>534</v>
      </c>
      <c r="C5022" t="s">
        <v>11</v>
      </c>
      <c r="D5022" t="s">
        <v>11791</v>
      </c>
      <c r="F5022" t="s">
        <v>1187</v>
      </c>
      <c r="G5022" t="s">
        <v>11792</v>
      </c>
      <c r="H5022" t="s">
        <v>15</v>
      </c>
      <c r="I5022" t="s">
        <v>1366</v>
      </c>
      <c r="J5022" t="s">
        <v>939</v>
      </c>
      <c r="K5022" s="1" t="s">
        <v>11793</v>
      </c>
      <c r="L5022" t="s">
        <v>1368</v>
      </c>
      <c r="M5022" s="3" t="str">
        <f>CONCATENATE(List_B3[[#This Row],[FIRST_NAME]]," ",List_B3[[#This Row],[MIDDLE_NAME]]," ",List_B3[[#This Row],[LAST_NAME]])</f>
        <v xml:space="preserve">JOHN T SZYLVIA </v>
      </c>
    </row>
    <row r="5023" spans="1:13" x14ac:dyDescent="0.25">
      <c r="A5023" t="s">
        <v>182049</v>
      </c>
      <c r="B5023" t="s">
        <v>2450</v>
      </c>
      <c r="C5023" t="s">
        <v>374</v>
      </c>
      <c r="D5023" t="s">
        <v>182050</v>
      </c>
      <c r="F5023" t="s">
        <v>27606</v>
      </c>
      <c r="G5023" t="s">
        <v>182051</v>
      </c>
      <c r="H5023" t="s">
        <v>123411</v>
      </c>
      <c r="I5023" t="s">
        <v>182052</v>
      </c>
      <c r="J5023" t="s">
        <v>17</v>
      </c>
      <c r="K5023" s="1" t="s">
        <v>182047</v>
      </c>
      <c r="L5023" t="s">
        <v>182053</v>
      </c>
      <c r="M5023" s="3" t="str">
        <f>CONCATENATE(List_B3[[#This Row],[FIRST_NAME]]," ",List_B3[[#This Row],[MIDDLE_NAME]]," ",List_B3[[#This Row],[LAST_NAME]])</f>
        <v xml:space="preserve">BARRY H MANIBGO </v>
      </c>
    </row>
    <row r="5024" spans="1:13" x14ac:dyDescent="0.25">
      <c r="A5024" t="s">
        <v>182054</v>
      </c>
      <c r="B5024" t="s">
        <v>3613</v>
      </c>
      <c r="C5024" t="s">
        <v>57</v>
      </c>
      <c r="D5024" t="s">
        <v>2277</v>
      </c>
      <c r="F5024" t="s">
        <v>182055</v>
      </c>
      <c r="G5024" t="s">
        <v>168741</v>
      </c>
      <c r="H5024" t="s">
        <v>47009</v>
      </c>
      <c r="I5024" t="s">
        <v>182052</v>
      </c>
      <c r="J5024" t="s">
        <v>17</v>
      </c>
      <c r="K5024" s="1" t="s">
        <v>182047</v>
      </c>
      <c r="L5024" t="s">
        <v>182056</v>
      </c>
      <c r="M5024" s="3" t="str">
        <f>CONCATENATE(List_B3[[#This Row],[FIRST_NAME]]," ",List_B3[[#This Row],[MIDDLE_NAME]]," ",List_B3[[#This Row],[LAST_NAME]])</f>
        <v xml:space="preserve">DANIEL A S </v>
      </c>
    </row>
    <row r="5025" spans="1:13" x14ac:dyDescent="0.25">
      <c r="A5025" t="s">
        <v>182057</v>
      </c>
      <c r="B5025" t="s">
        <v>4928</v>
      </c>
      <c r="C5025" t="s">
        <v>57</v>
      </c>
      <c r="D5025" t="s">
        <v>182058</v>
      </c>
      <c r="F5025" t="s">
        <v>69169</v>
      </c>
      <c r="G5025" t="s">
        <v>182059</v>
      </c>
      <c r="H5025" t="s">
        <v>15</v>
      </c>
      <c r="I5025" t="s">
        <v>182060</v>
      </c>
      <c r="J5025" t="s">
        <v>17</v>
      </c>
      <c r="K5025" s="1" t="s">
        <v>182047</v>
      </c>
      <c r="L5025" t="s">
        <v>182061</v>
      </c>
      <c r="M5025" s="3" t="str">
        <f>CONCATENATE(List_B3[[#This Row],[FIRST_NAME]]," ",List_B3[[#This Row],[MIDDLE_NAME]]," ",List_B3[[#This Row],[LAST_NAME]])</f>
        <v xml:space="preserve">PAULA A SOBORNE </v>
      </c>
    </row>
    <row r="5026" spans="1:13" x14ac:dyDescent="0.25">
      <c r="A5026" t="s">
        <v>172363</v>
      </c>
      <c r="B5026" t="s">
        <v>3042</v>
      </c>
      <c r="C5026" t="s">
        <v>832</v>
      </c>
      <c r="D5026" t="s">
        <v>119425</v>
      </c>
      <c r="F5026" t="s">
        <v>18663</v>
      </c>
      <c r="G5026" t="s">
        <v>172</v>
      </c>
      <c r="H5026" t="s">
        <v>15</v>
      </c>
      <c r="I5026" t="s">
        <v>172364</v>
      </c>
      <c r="J5026" t="s">
        <v>17</v>
      </c>
      <c r="K5026" s="2" t="s">
        <v>168751</v>
      </c>
      <c r="L5026" t="s">
        <v>172365</v>
      </c>
      <c r="M5026" s="3" t="str">
        <f>CONCATENATE(List_B3[[#This Row],[FIRST_NAME]]," ",List_B3[[#This Row],[MIDDLE_NAME]]," ",List_B3[[#This Row],[LAST_NAME]])</f>
        <v xml:space="preserve">VICTOR P HILES </v>
      </c>
    </row>
    <row r="5027" spans="1:13" x14ac:dyDescent="0.25">
      <c r="A5027" t="s">
        <v>182062</v>
      </c>
      <c r="D5027" t="s">
        <v>118622</v>
      </c>
      <c r="F5027" t="s">
        <v>91618</v>
      </c>
      <c r="G5027" t="s">
        <v>177659</v>
      </c>
      <c r="H5027" t="s">
        <v>15</v>
      </c>
      <c r="I5027" t="s">
        <v>172364</v>
      </c>
      <c r="J5027" t="s">
        <v>17</v>
      </c>
      <c r="K5027" s="1" t="s">
        <v>182047</v>
      </c>
      <c r="L5027" t="s">
        <v>182063</v>
      </c>
      <c r="M5027" s="3" t="str">
        <f>CONCATENATE(List_B3[[#This Row],[FIRST_NAME]]," ",List_B3[[#This Row],[MIDDLE_NAME]]," ",List_B3[[#This Row],[LAST_NAME]])</f>
        <v xml:space="preserve">  TENGCO </v>
      </c>
    </row>
    <row r="5028" spans="1:13" x14ac:dyDescent="0.25">
      <c r="A5028" t="s">
        <v>182064</v>
      </c>
      <c r="B5028" t="s">
        <v>3882</v>
      </c>
      <c r="C5028" t="s">
        <v>89</v>
      </c>
      <c r="D5028" t="s">
        <v>182065</v>
      </c>
      <c r="F5028" t="s">
        <v>102635</v>
      </c>
      <c r="G5028" t="s">
        <v>182066</v>
      </c>
      <c r="H5028" t="s">
        <v>15</v>
      </c>
      <c r="I5028" t="s">
        <v>172364</v>
      </c>
      <c r="J5028" t="s">
        <v>17</v>
      </c>
      <c r="K5028" s="1" t="s">
        <v>182047</v>
      </c>
      <c r="L5028" t="s">
        <v>182067</v>
      </c>
      <c r="M5028" s="3" t="str">
        <f>CONCATENATE(List_B3[[#This Row],[FIRST_NAME]]," ",List_B3[[#This Row],[MIDDLE_NAME]]," ",List_B3[[#This Row],[LAST_NAME]])</f>
        <v xml:space="preserve">CATHLEEN M SHAREEF </v>
      </c>
    </row>
    <row r="5029" spans="1:13" x14ac:dyDescent="0.25">
      <c r="A5029" t="s">
        <v>182068</v>
      </c>
      <c r="B5029" t="s">
        <v>1444</v>
      </c>
      <c r="C5029" t="s">
        <v>36</v>
      </c>
      <c r="D5029" t="s">
        <v>2262</v>
      </c>
      <c r="F5029" t="s">
        <v>27481</v>
      </c>
      <c r="G5029" t="s">
        <v>29547</v>
      </c>
      <c r="H5029" t="s">
        <v>15</v>
      </c>
      <c r="I5029" t="s">
        <v>172364</v>
      </c>
      <c r="J5029" t="s">
        <v>17</v>
      </c>
      <c r="K5029" s="1" t="s">
        <v>182047</v>
      </c>
      <c r="L5029" t="s">
        <v>182069</v>
      </c>
      <c r="M5029" s="3" t="str">
        <f>CONCATENATE(List_B3[[#This Row],[FIRST_NAME]]," ",List_B3[[#This Row],[MIDDLE_NAME]]," ",List_B3[[#This Row],[LAST_NAME]])</f>
        <v xml:space="preserve">LINDA B L </v>
      </c>
    </row>
    <row r="5030" spans="1:13" x14ac:dyDescent="0.25">
      <c r="A5030" t="s">
        <v>182070</v>
      </c>
      <c r="B5030" t="s">
        <v>139173</v>
      </c>
      <c r="C5030" t="s">
        <v>89</v>
      </c>
      <c r="D5030" t="s">
        <v>49979</v>
      </c>
      <c r="F5030" t="s">
        <v>71842</v>
      </c>
      <c r="G5030" t="s">
        <v>182071</v>
      </c>
      <c r="H5030" t="s">
        <v>15</v>
      </c>
      <c r="I5030" t="s">
        <v>172364</v>
      </c>
      <c r="J5030" t="s">
        <v>17</v>
      </c>
      <c r="K5030" s="1" t="s">
        <v>182047</v>
      </c>
      <c r="L5030" t="s">
        <v>182072</v>
      </c>
      <c r="M5030" s="3" t="str">
        <f>CONCATENATE(List_B3[[#This Row],[FIRST_NAME]]," ",List_B3[[#This Row],[MIDDLE_NAME]]," ",List_B3[[#This Row],[LAST_NAME]])</f>
        <v xml:space="preserve">WINNIE M MOSESMANN-ORTIZ </v>
      </c>
    </row>
    <row r="5031" spans="1:13" x14ac:dyDescent="0.25">
      <c r="A5031" t="s">
        <v>182073</v>
      </c>
      <c r="B5031" t="s">
        <v>996</v>
      </c>
      <c r="C5031" t="s">
        <v>57</v>
      </c>
      <c r="D5031" t="s">
        <v>18691</v>
      </c>
      <c r="F5031" t="s">
        <v>18663</v>
      </c>
      <c r="G5031" t="s">
        <v>820</v>
      </c>
      <c r="H5031" t="s">
        <v>15</v>
      </c>
      <c r="I5031" t="s">
        <v>172364</v>
      </c>
      <c r="J5031" t="s">
        <v>17</v>
      </c>
      <c r="K5031" s="1" t="s">
        <v>182047</v>
      </c>
      <c r="L5031" t="s">
        <v>172365</v>
      </c>
      <c r="M5031" s="3" t="str">
        <f>CONCATENATE(List_B3[[#This Row],[FIRST_NAME]]," ",List_B3[[#This Row],[MIDDLE_NAME]]," ",List_B3[[#This Row],[LAST_NAME]])</f>
        <v xml:space="preserve">AIMEE A GRANT </v>
      </c>
    </row>
    <row r="5032" spans="1:13" x14ac:dyDescent="0.25">
      <c r="A5032" t="s">
        <v>182074</v>
      </c>
      <c r="D5032" t="s">
        <v>157018</v>
      </c>
      <c r="F5032" t="s">
        <v>182075</v>
      </c>
      <c r="G5032" t="s">
        <v>182076</v>
      </c>
      <c r="H5032" t="s">
        <v>23287</v>
      </c>
      <c r="I5032" t="s">
        <v>172364</v>
      </c>
      <c r="J5032" t="s">
        <v>17</v>
      </c>
      <c r="K5032" s="1" t="s">
        <v>182047</v>
      </c>
      <c r="L5032" t="s">
        <v>182077</v>
      </c>
      <c r="M5032" s="3" t="str">
        <f>CONCATENATE(List_B3[[#This Row],[FIRST_NAME]]," ",List_B3[[#This Row],[MIDDLE_NAME]]," ",List_B3[[#This Row],[LAST_NAME]])</f>
        <v xml:space="preserve">  KRAH </v>
      </c>
    </row>
    <row r="5033" spans="1:13" x14ac:dyDescent="0.25">
      <c r="A5033" t="s">
        <v>182078</v>
      </c>
      <c r="B5033" t="s">
        <v>35457</v>
      </c>
      <c r="C5033" t="s">
        <v>266</v>
      </c>
      <c r="D5033" t="s">
        <v>1275</v>
      </c>
      <c r="F5033" t="s">
        <v>182079</v>
      </c>
      <c r="G5033" t="s">
        <v>182080</v>
      </c>
      <c r="H5033" t="s">
        <v>15</v>
      </c>
      <c r="I5033" t="s">
        <v>172364</v>
      </c>
      <c r="J5033" t="s">
        <v>17</v>
      </c>
      <c r="K5033" s="1" t="s">
        <v>182047</v>
      </c>
      <c r="L5033" t="s">
        <v>182081</v>
      </c>
      <c r="M5033" s="3" t="str">
        <f>CONCATENATE(List_B3[[#This Row],[FIRST_NAME]]," ",List_B3[[#This Row],[MIDDLE_NAME]]," ",List_B3[[#This Row],[LAST_NAME]])</f>
        <v xml:space="preserve">BOBYB C DANIELS </v>
      </c>
    </row>
    <row r="5034" spans="1:13" x14ac:dyDescent="0.25">
      <c r="A5034" t="s">
        <v>182082</v>
      </c>
      <c r="B5034" t="s">
        <v>182083</v>
      </c>
      <c r="C5034" t="s">
        <v>80</v>
      </c>
      <c r="D5034" t="s">
        <v>35137</v>
      </c>
      <c r="F5034" t="s">
        <v>18663</v>
      </c>
      <c r="G5034" t="s">
        <v>172</v>
      </c>
      <c r="H5034" t="s">
        <v>15</v>
      </c>
      <c r="I5034" t="s">
        <v>172364</v>
      </c>
      <c r="J5034" t="s">
        <v>17</v>
      </c>
      <c r="K5034" s="1" t="s">
        <v>182047</v>
      </c>
      <c r="L5034" t="s">
        <v>182084</v>
      </c>
      <c r="M5034" s="3" t="str">
        <f>CONCATENATE(List_B3[[#This Row],[FIRST_NAME]]," ",List_B3[[#This Row],[MIDDLE_NAME]]," ",List_B3[[#This Row],[LAST_NAME]])</f>
        <v xml:space="preserve">ELOINA D LOVELL </v>
      </c>
    </row>
    <row r="5035" spans="1:13" x14ac:dyDescent="0.25">
      <c r="A5035" t="s">
        <v>182085</v>
      </c>
      <c r="B5035" t="s">
        <v>3613</v>
      </c>
      <c r="C5035" t="s">
        <v>57</v>
      </c>
      <c r="D5035" t="s">
        <v>3036</v>
      </c>
      <c r="F5035" t="s">
        <v>182055</v>
      </c>
      <c r="G5035" t="s">
        <v>278105</v>
      </c>
      <c r="H5035" t="s">
        <v>47009</v>
      </c>
      <c r="I5035" t="s">
        <v>172364</v>
      </c>
      <c r="J5035" t="s">
        <v>17</v>
      </c>
      <c r="K5035" s="1" t="s">
        <v>182047</v>
      </c>
      <c r="L5035" t="s">
        <v>182056</v>
      </c>
      <c r="M5035" s="3" t="str">
        <f>CONCATENATE(List_B3[[#This Row],[FIRST_NAME]]," ",List_B3[[#This Row],[MIDDLE_NAME]]," ",List_B3[[#This Row],[LAST_NAME]])</f>
        <v xml:space="preserve">DANIEL A SALAZAR </v>
      </c>
    </row>
    <row r="5036" spans="1:13" x14ac:dyDescent="0.25">
      <c r="A5036" t="s">
        <v>182086</v>
      </c>
      <c r="B5036" t="s">
        <v>5705</v>
      </c>
      <c r="C5036" t="s">
        <v>57</v>
      </c>
      <c r="D5036" t="s">
        <v>17766</v>
      </c>
      <c r="F5036" t="s">
        <v>102635</v>
      </c>
      <c r="G5036" t="s">
        <v>182066</v>
      </c>
      <c r="H5036" t="s">
        <v>15</v>
      </c>
      <c r="I5036" t="s">
        <v>172364</v>
      </c>
      <c r="J5036" t="s">
        <v>17</v>
      </c>
      <c r="K5036" s="1" t="s">
        <v>182047</v>
      </c>
      <c r="L5036" t="s">
        <v>182067</v>
      </c>
      <c r="M5036" s="3" t="str">
        <f>CONCATENATE(List_B3[[#This Row],[FIRST_NAME]]," ",List_B3[[#This Row],[MIDDLE_NAME]]," ",List_B3[[#This Row],[LAST_NAME]])</f>
        <v xml:space="preserve">GREGORY A FONTENOT </v>
      </c>
    </row>
    <row r="5037" spans="1:13" x14ac:dyDescent="0.25">
      <c r="A5037" t="s">
        <v>182087</v>
      </c>
      <c r="B5037" t="s">
        <v>754</v>
      </c>
      <c r="C5037" t="s">
        <v>72</v>
      </c>
      <c r="D5037" t="s">
        <v>19111</v>
      </c>
      <c r="F5037" t="s">
        <v>18663</v>
      </c>
      <c r="G5037" t="s">
        <v>275</v>
      </c>
      <c r="H5037" t="s">
        <v>15</v>
      </c>
      <c r="I5037" t="s">
        <v>172364</v>
      </c>
      <c r="J5037" t="s">
        <v>17</v>
      </c>
      <c r="K5037" s="1" t="s">
        <v>182047</v>
      </c>
      <c r="L5037" t="s">
        <v>182088</v>
      </c>
      <c r="M5037" s="3" t="str">
        <f>CONCATENATE(List_B3[[#This Row],[FIRST_NAME]]," ",List_B3[[#This Row],[MIDDLE_NAME]]," ",List_B3[[#This Row],[LAST_NAME]])</f>
        <v xml:space="preserve">FRANK R ALFARO </v>
      </c>
    </row>
    <row r="5038" spans="1:13" x14ac:dyDescent="0.25">
      <c r="A5038" t="s">
        <v>182089</v>
      </c>
      <c r="B5038" t="s">
        <v>17765</v>
      </c>
      <c r="C5038" t="s">
        <v>15</v>
      </c>
      <c r="D5038" t="s">
        <v>6941</v>
      </c>
      <c r="F5038" t="s">
        <v>9633</v>
      </c>
      <c r="G5038" t="s">
        <v>182090</v>
      </c>
      <c r="H5038" t="s">
        <v>15</v>
      </c>
      <c r="I5038" t="s">
        <v>172364</v>
      </c>
      <c r="J5038" t="s">
        <v>17</v>
      </c>
      <c r="K5038" s="1" t="s">
        <v>182047</v>
      </c>
      <c r="L5038" t="s">
        <v>182091</v>
      </c>
      <c r="M5038" s="3" t="str">
        <f>CONCATENATE(List_B3[[#This Row],[FIRST_NAME]]," ",List_B3[[#This Row],[MIDDLE_NAME]]," ",List_B3[[#This Row],[LAST_NAME]])</f>
        <v xml:space="preserve">PAVEL  LUCERO </v>
      </c>
    </row>
    <row r="5039" spans="1:13" x14ac:dyDescent="0.25">
      <c r="A5039" t="s">
        <v>182092</v>
      </c>
      <c r="B5039" t="s">
        <v>5705</v>
      </c>
      <c r="C5039" t="s">
        <v>57</v>
      </c>
      <c r="D5039" t="s">
        <v>17766</v>
      </c>
      <c r="F5039" t="s">
        <v>102635</v>
      </c>
      <c r="G5039" t="s">
        <v>182093</v>
      </c>
      <c r="H5039" t="s">
        <v>15</v>
      </c>
      <c r="I5039" t="s">
        <v>172364</v>
      </c>
      <c r="J5039" t="s">
        <v>17</v>
      </c>
      <c r="K5039" s="1" t="s">
        <v>182047</v>
      </c>
      <c r="L5039" t="s">
        <v>182067</v>
      </c>
      <c r="M5039" s="3" t="str">
        <f>CONCATENATE(List_B3[[#This Row],[FIRST_NAME]]," ",List_B3[[#This Row],[MIDDLE_NAME]]," ",List_B3[[#This Row],[LAST_NAME]])</f>
        <v xml:space="preserve">GREGORY A FONTENOT </v>
      </c>
    </row>
    <row r="5040" spans="1:13" x14ac:dyDescent="0.25">
      <c r="A5040" t="s">
        <v>182094</v>
      </c>
      <c r="D5040" t="s">
        <v>182065</v>
      </c>
      <c r="F5040" t="s">
        <v>102635</v>
      </c>
      <c r="G5040" t="s">
        <v>182095</v>
      </c>
      <c r="H5040" t="s">
        <v>15</v>
      </c>
      <c r="I5040" t="s">
        <v>172364</v>
      </c>
      <c r="J5040" t="s">
        <v>17</v>
      </c>
      <c r="K5040" s="1" t="s">
        <v>182047</v>
      </c>
      <c r="L5040" t="s">
        <v>182067</v>
      </c>
      <c r="M5040" s="3" t="str">
        <f>CONCATENATE(List_B3[[#This Row],[FIRST_NAME]]," ",List_B3[[#This Row],[MIDDLE_NAME]]," ",List_B3[[#This Row],[LAST_NAME]])</f>
        <v xml:space="preserve">  SHAREEF </v>
      </c>
    </row>
    <row r="5041" spans="1:13" x14ac:dyDescent="0.25">
      <c r="A5041" t="s">
        <v>182096</v>
      </c>
      <c r="B5041" t="s">
        <v>158610</v>
      </c>
      <c r="C5041" t="s">
        <v>15</v>
      </c>
      <c r="D5041" t="s">
        <v>133798</v>
      </c>
      <c r="F5041" t="s">
        <v>9227</v>
      </c>
      <c r="G5041" t="s">
        <v>29311</v>
      </c>
      <c r="H5041" t="s">
        <v>15</v>
      </c>
      <c r="I5041" t="s">
        <v>172364</v>
      </c>
      <c r="J5041" t="s">
        <v>17</v>
      </c>
      <c r="K5041" s="1" t="s">
        <v>182047</v>
      </c>
      <c r="L5041" t="s">
        <v>182097</v>
      </c>
      <c r="M5041" s="3" t="str">
        <f>CONCATENATE(List_B3[[#This Row],[FIRST_NAME]]," ",List_B3[[#This Row],[MIDDLE_NAME]]," ",List_B3[[#This Row],[LAST_NAME]])</f>
        <v xml:space="preserve">MELIASSA  PIMIENTA </v>
      </c>
    </row>
    <row r="5042" spans="1:13" x14ac:dyDescent="0.25">
      <c r="A5042" t="s">
        <v>182098</v>
      </c>
      <c r="B5042" t="s">
        <v>11895</v>
      </c>
      <c r="C5042" t="s">
        <v>15</v>
      </c>
      <c r="D5042" t="s">
        <v>94806</v>
      </c>
      <c r="F5042" t="s">
        <v>4741</v>
      </c>
      <c r="G5042" t="s">
        <v>182099</v>
      </c>
      <c r="H5042" t="s">
        <v>15</v>
      </c>
      <c r="I5042" t="s">
        <v>172364</v>
      </c>
      <c r="J5042" t="s">
        <v>17</v>
      </c>
      <c r="K5042" s="1" t="s">
        <v>182047</v>
      </c>
      <c r="L5042" t="s">
        <v>182100</v>
      </c>
      <c r="M5042" s="3" t="str">
        <f>CONCATENATE(List_B3[[#This Row],[FIRST_NAME]]," ",List_B3[[#This Row],[MIDDLE_NAME]]," ",List_B3[[#This Row],[LAST_NAME]])</f>
        <v xml:space="preserve">DANA  DE LA PAZ </v>
      </c>
    </row>
    <row r="5043" spans="1:13" x14ac:dyDescent="0.25">
      <c r="A5043" t="s">
        <v>182101</v>
      </c>
      <c r="B5043" t="s">
        <v>12317</v>
      </c>
      <c r="C5043" t="s">
        <v>57</v>
      </c>
      <c r="D5043" t="s">
        <v>51785</v>
      </c>
      <c r="F5043" t="s">
        <v>182102</v>
      </c>
      <c r="G5043" t="s">
        <v>182103</v>
      </c>
      <c r="H5043" t="s">
        <v>15</v>
      </c>
      <c r="I5043" t="s">
        <v>172364</v>
      </c>
      <c r="J5043" t="s">
        <v>17</v>
      </c>
      <c r="K5043" s="1" t="s">
        <v>182047</v>
      </c>
      <c r="L5043" t="s">
        <v>182104</v>
      </c>
      <c r="M5043" s="3" t="str">
        <f>CONCATENATE(List_B3[[#This Row],[FIRST_NAME]]," ",List_B3[[#This Row],[MIDDLE_NAME]]," ",List_B3[[#This Row],[LAST_NAME]])</f>
        <v xml:space="preserve">ROSENDO A FREEMAN </v>
      </c>
    </row>
    <row r="5044" spans="1:13" x14ac:dyDescent="0.25">
      <c r="A5044" t="s">
        <v>182105</v>
      </c>
      <c r="B5044" t="s">
        <v>80</v>
      </c>
      <c r="C5044" t="s">
        <v>832</v>
      </c>
      <c r="D5044" t="s">
        <v>4682</v>
      </c>
      <c r="F5044" t="s">
        <v>117728</v>
      </c>
      <c r="G5044" t="s">
        <v>182106</v>
      </c>
      <c r="H5044" t="s">
        <v>15</v>
      </c>
      <c r="I5044" t="s">
        <v>172364</v>
      </c>
      <c r="J5044" t="s">
        <v>17</v>
      </c>
      <c r="K5044" s="1" t="s">
        <v>182047</v>
      </c>
      <c r="L5044" t="s">
        <v>182107</v>
      </c>
      <c r="M5044" s="3" t="str">
        <f>CONCATENATE(List_B3[[#This Row],[FIRST_NAME]]," ",List_B3[[#This Row],[MIDDLE_NAME]]," ",List_B3[[#This Row],[LAST_NAME]])</f>
        <v xml:space="preserve">D P ROGERS </v>
      </c>
    </row>
    <row r="5045" spans="1:13" x14ac:dyDescent="0.25">
      <c r="A5045" t="s">
        <v>182108</v>
      </c>
      <c r="B5045" t="s">
        <v>5322</v>
      </c>
      <c r="C5045" t="s">
        <v>3029</v>
      </c>
      <c r="D5045" t="s">
        <v>2292</v>
      </c>
      <c r="F5045" t="s">
        <v>182109</v>
      </c>
      <c r="G5045" t="s">
        <v>182110</v>
      </c>
      <c r="H5045" t="s">
        <v>15</v>
      </c>
      <c r="I5045" t="s">
        <v>172364</v>
      </c>
      <c r="J5045" t="s">
        <v>17</v>
      </c>
      <c r="K5045" s="1" t="s">
        <v>182047</v>
      </c>
      <c r="L5045" t="s">
        <v>182111</v>
      </c>
      <c r="M5045" s="3" t="str">
        <f>CONCATENATE(List_B3[[#This Row],[FIRST_NAME]]," ",List_B3[[#This Row],[MIDDLE_NAME]]," ",List_B3[[#This Row],[LAST_NAME]])</f>
        <v xml:space="preserve">HARRY K CONTRERAS </v>
      </c>
    </row>
    <row r="5046" spans="1:13" x14ac:dyDescent="0.25">
      <c r="A5046" t="s">
        <v>182112</v>
      </c>
      <c r="B5046" t="s">
        <v>38918</v>
      </c>
      <c r="C5046" t="s">
        <v>72</v>
      </c>
      <c r="D5046" t="s">
        <v>38919</v>
      </c>
      <c r="F5046" t="s">
        <v>164488</v>
      </c>
      <c r="G5046" t="s">
        <v>182113</v>
      </c>
      <c r="H5046" t="s">
        <v>15</v>
      </c>
      <c r="I5046" t="s">
        <v>172364</v>
      </c>
      <c r="J5046" t="s">
        <v>17</v>
      </c>
      <c r="K5046" s="1" t="s">
        <v>182047</v>
      </c>
      <c r="L5046" t="s">
        <v>182114</v>
      </c>
      <c r="M5046" s="3" t="str">
        <f>CONCATENATE(List_B3[[#This Row],[FIRST_NAME]]," ",List_B3[[#This Row],[MIDDLE_NAME]]," ",List_B3[[#This Row],[LAST_NAME]])</f>
        <v xml:space="preserve">PLATON R SKALSKI </v>
      </c>
    </row>
    <row r="5047" spans="1:13" x14ac:dyDescent="0.25">
      <c r="A5047" t="s">
        <v>182115</v>
      </c>
      <c r="B5047" t="s">
        <v>3473</v>
      </c>
      <c r="C5047" t="s">
        <v>44</v>
      </c>
      <c r="D5047" t="s">
        <v>87812</v>
      </c>
      <c r="F5047" t="s">
        <v>179555</v>
      </c>
      <c r="G5047" t="s">
        <v>182116</v>
      </c>
      <c r="H5047" t="s">
        <v>646</v>
      </c>
      <c r="I5047" t="s">
        <v>172364</v>
      </c>
      <c r="J5047" t="s">
        <v>17</v>
      </c>
      <c r="K5047" s="1" t="s">
        <v>182047</v>
      </c>
      <c r="L5047" t="s">
        <v>182117</v>
      </c>
      <c r="M5047" s="3" t="str">
        <f>CONCATENATE(List_B3[[#This Row],[FIRST_NAME]]," ",List_B3[[#This Row],[MIDDLE_NAME]]," ",List_B3[[#This Row],[LAST_NAME]])</f>
        <v xml:space="preserve">SUSAN L GARBER </v>
      </c>
    </row>
    <row r="5048" spans="1:13" x14ac:dyDescent="0.25">
      <c r="A5048" t="s">
        <v>182118</v>
      </c>
      <c r="B5048" t="s">
        <v>1804</v>
      </c>
      <c r="C5048" t="s">
        <v>104</v>
      </c>
      <c r="D5048" t="s">
        <v>31668</v>
      </c>
      <c r="F5048" t="s">
        <v>182119</v>
      </c>
      <c r="G5048" t="s">
        <v>182120</v>
      </c>
      <c r="H5048" t="s">
        <v>15</v>
      </c>
      <c r="I5048" t="s">
        <v>172364</v>
      </c>
      <c r="J5048" t="s">
        <v>17</v>
      </c>
      <c r="K5048" s="1" t="s">
        <v>182047</v>
      </c>
      <c r="L5048" t="s">
        <v>182121</v>
      </c>
      <c r="M5048" s="3" t="str">
        <f>CONCATENATE(List_B3[[#This Row],[FIRST_NAME]]," ",List_B3[[#This Row],[MIDDLE_NAME]]," ",List_B3[[#This Row],[LAST_NAME]])</f>
        <v xml:space="preserve">IAN J WOODS </v>
      </c>
    </row>
    <row r="5049" spans="1:13" x14ac:dyDescent="0.25">
      <c r="A5049" t="s">
        <v>182122</v>
      </c>
      <c r="B5049" t="s">
        <v>12597</v>
      </c>
      <c r="C5049" t="s">
        <v>80</v>
      </c>
      <c r="D5049" t="s">
        <v>4975</v>
      </c>
      <c r="F5049" t="s">
        <v>27481</v>
      </c>
      <c r="G5049" t="s">
        <v>29547</v>
      </c>
      <c r="H5049" t="s">
        <v>15</v>
      </c>
      <c r="I5049" t="s">
        <v>172364</v>
      </c>
      <c r="J5049" t="s">
        <v>17</v>
      </c>
      <c r="K5049" s="1" t="s">
        <v>182047</v>
      </c>
      <c r="L5049" t="s">
        <v>182069</v>
      </c>
      <c r="M5049" s="3" t="str">
        <f>CONCATENATE(List_B3[[#This Row],[FIRST_NAME]]," ",List_B3[[#This Row],[MIDDLE_NAME]]," ",List_B3[[#This Row],[LAST_NAME]])</f>
        <v xml:space="preserve">JEREMIAH D LEWIS </v>
      </c>
    </row>
    <row r="5050" spans="1:13" x14ac:dyDescent="0.25">
      <c r="A5050" t="s">
        <v>182123</v>
      </c>
      <c r="B5050" t="s">
        <v>855</v>
      </c>
      <c r="C5050" t="s">
        <v>44</v>
      </c>
      <c r="D5050" t="s">
        <v>428</v>
      </c>
      <c r="F5050" t="s">
        <v>95983</v>
      </c>
      <c r="G5050" t="s">
        <v>182124</v>
      </c>
      <c r="H5050" t="s">
        <v>15</v>
      </c>
      <c r="I5050" t="s">
        <v>172364</v>
      </c>
      <c r="J5050" t="s">
        <v>17</v>
      </c>
      <c r="K5050" s="1" t="s">
        <v>182047</v>
      </c>
      <c r="L5050" t="s">
        <v>182125</v>
      </c>
      <c r="M5050" s="3" t="str">
        <f>CONCATENATE(List_B3[[#This Row],[FIRST_NAME]]," ",List_B3[[#This Row],[MIDDLE_NAME]]," ",List_B3[[#This Row],[LAST_NAME]])</f>
        <v xml:space="preserve">ROBERT L PEREZ </v>
      </c>
    </row>
    <row r="5051" spans="1:13" x14ac:dyDescent="0.25">
      <c r="A5051" t="s">
        <v>182126</v>
      </c>
      <c r="B5051" t="s">
        <v>886</v>
      </c>
      <c r="C5051" t="s">
        <v>44</v>
      </c>
      <c r="D5051" t="s">
        <v>144848</v>
      </c>
      <c r="F5051" t="s">
        <v>182127</v>
      </c>
      <c r="G5051" t="s">
        <v>182128</v>
      </c>
      <c r="H5051" t="s">
        <v>15</v>
      </c>
      <c r="I5051" t="s">
        <v>172364</v>
      </c>
      <c r="J5051" t="s">
        <v>17</v>
      </c>
      <c r="K5051" s="1" t="s">
        <v>182047</v>
      </c>
      <c r="L5051" t="s">
        <v>182129</v>
      </c>
      <c r="M5051" s="3" t="str">
        <f>CONCATENATE(List_B3[[#This Row],[FIRST_NAME]]," ",List_B3[[#This Row],[MIDDLE_NAME]]," ",List_B3[[#This Row],[LAST_NAME]])</f>
        <v xml:space="preserve">PAUL L RATHMANN </v>
      </c>
    </row>
    <row r="5052" spans="1:13" x14ac:dyDescent="0.25">
      <c r="A5052" t="s">
        <v>182130</v>
      </c>
      <c r="B5052" t="s">
        <v>36</v>
      </c>
      <c r="C5052" t="s">
        <v>266</v>
      </c>
      <c r="D5052" t="s">
        <v>1275</v>
      </c>
      <c r="F5052" t="s">
        <v>182079</v>
      </c>
      <c r="G5052" t="s">
        <v>182131</v>
      </c>
      <c r="H5052" t="s">
        <v>15</v>
      </c>
      <c r="I5052" t="s">
        <v>172364</v>
      </c>
      <c r="J5052" t="s">
        <v>17</v>
      </c>
      <c r="K5052" s="1" t="s">
        <v>182047</v>
      </c>
      <c r="L5052" t="s">
        <v>182081</v>
      </c>
      <c r="M5052" s="3" t="str">
        <f>CONCATENATE(List_B3[[#This Row],[FIRST_NAME]]," ",List_B3[[#This Row],[MIDDLE_NAME]]," ",List_B3[[#This Row],[LAST_NAME]])</f>
        <v xml:space="preserve">B C DANIELS </v>
      </c>
    </row>
    <row r="5053" spans="1:13" x14ac:dyDescent="0.25">
      <c r="A5053" t="s">
        <v>182132</v>
      </c>
      <c r="B5053" t="s">
        <v>7648</v>
      </c>
      <c r="C5053" t="s">
        <v>72</v>
      </c>
      <c r="D5053" t="s">
        <v>182133</v>
      </c>
      <c r="F5053" t="s">
        <v>84612</v>
      </c>
      <c r="G5053" t="s">
        <v>182134</v>
      </c>
      <c r="H5053" t="s">
        <v>15</v>
      </c>
      <c r="I5053" t="s">
        <v>172364</v>
      </c>
      <c r="J5053" t="s">
        <v>17</v>
      </c>
      <c r="K5053" s="1" t="s">
        <v>182047</v>
      </c>
      <c r="L5053" t="s">
        <v>182135</v>
      </c>
      <c r="M5053" s="3" t="str">
        <f>CONCATENATE(List_B3[[#This Row],[FIRST_NAME]]," ",List_B3[[#This Row],[MIDDLE_NAME]]," ",List_B3[[#This Row],[LAST_NAME]])</f>
        <v xml:space="preserve">DEBBY R ENGALND </v>
      </c>
    </row>
    <row r="5054" spans="1:13" x14ac:dyDescent="0.25">
      <c r="A5054" t="s">
        <v>182136</v>
      </c>
      <c r="B5054" t="s">
        <v>182137</v>
      </c>
      <c r="C5054" t="s">
        <v>57</v>
      </c>
      <c r="D5054" t="s">
        <v>27259</v>
      </c>
      <c r="F5054" t="s">
        <v>69169</v>
      </c>
      <c r="G5054" t="s">
        <v>182138</v>
      </c>
      <c r="H5054" t="s">
        <v>15</v>
      </c>
      <c r="I5054" t="s">
        <v>172364</v>
      </c>
      <c r="J5054" t="s">
        <v>17</v>
      </c>
      <c r="K5054" s="1" t="s">
        <v>182047</v>
      </c>
      <c r="L5054" t="s">
        <v>182061</v>
      </c>
      <c r="M5054" s="3" t="str">
        <f>CONCATENATE(List_B3[[#This Row],[FIRST_NAME]]," ",List_B3[[#This Row],[MIDDLE_NAME]]," ",List_B3[[#This Row],[LAST_NAME]])</f>
        <v xml:space="preserve">APULA A OSBORNE </v>
      </c>
    </row>
    <row r="5055" spans="1:13" x14ac:dyDescent="0.25">
      <c r="A5055" t="s">
        <v>182139</v>
      </c>
      <c r="B5055" t="s">
        <v>8457</v>
      </c>
      <c r="C5055" t="s">
        <v>89</v>
      </c>
      <c r="D5055" t="s">
        <v>25104</v>
      </c>
      <c r="F5055" t="s">
        <v>26179</v>
      </c>
      <c r="G5055" t="s">
        <v>182140</v>
      </c>
      <c r="H5055" t="s">
        <v>15</v>
      </c>
      <c r="I5055" t="s">
        <v>172364</v>
      </c>
      <c r="J5055" t="s">
        <v>17</v>
      </c>
      <c r="K5055" s="1" t="s">
        <v>182047</v>
      </c>
      <c r="L5055" t="s">
        <v>182141</v>
      </c>
      <c r="M5055" s="3" t="str">
        <f>CONCATENATE(List_B3[[#This Row],[FIRST_NAME]]," ",List_B3[[#This Row],[MIDDLE_NAME]]," ",List_B3[[#This Row],[LAST_NAME]])</f>
        <v xml:space="preserve">ANNETTE M TAMBOBOY </v>
      </c>
    </row>
    <row r="5056" spans="1:13" x14ac:dyDescent="0.25">
      <c r="A5056" t="s">
        <v>182142</v>
      </c>
      <c r="B5056" t="s">
        <v>8850</v>
      </c>
      <c r="C5056" t="s">
        <v>80</v>
      </c>
      <c r="D5056" t="s">
        <v>4975</v>
      </c>
      <c r="F5056" t="s">
        <v>27481</v>
      </c>
      <c r="G5056" t="s">
        <v>29538</v>
      </c>
      <c r="H5056" t="s">
        <v>15</v>
      </c>
      <c r="I5056" t="s">
        <v>172364</v>
      </c>
      <c r="J5056" t="s">
        <v>17</v>
      </c>
      <c r="K5056" s="1" t="s">
        <v>182047</v>
      </c>
      <c r="L5056" t="s">
        <v>182069</v>
      </c>
      <c r="M5056" s="3" t="str">
        <f>CONCATENATE(List_B3[[#This Row],[FIRST_NAME]]," ",List_B3[[#This Row],[MIDDLE_NAME]]," ",List_B3[[#This Row],[LAST_NAME]])</f>
        <v xml:space="preserve">JEREMY D LEWIS </v>
      </c>
    </row>
    <row r="5057" spans="1:13" x14ac:dyDescent="0.25">
      <c r="A5057" t="s">
        <v>182143</v>
      </c>
      <c r="B5057" t="s">
        <v>3766</v>
      </c>
      <c r="C5057" t="s">
        <v>1930</v>
      </c>
      <c r="D5057" t="s">
        <v>480</v>
      </c>
      <c r="F5057" t="s">
        <v>182144</v>
      </c>
      <c r="G5057" t="s">
        <v>182145</v>
      </c>
      <c r="H5057" t="s">
        <v>13972</v>
      </c>
      <c r="I5057" t="s">
        <v>172364</v>
      </c>
      <c r="J5057" t="s">
        <v>17</v>
      </c>
      <c r="K5057" s="1" t="s">
        <v>182047</v>
      </c>
      <c r="L5057" t="s">
        <v>182146</v>
      </c>
      <c r="M5057" s="3" t="str">
        <f>CONCATENATE(List_B3[[#This Row],[FIRST_NAME]]," ",List_B3[[#This Row],[MIDDLE_NAME]]," ",List_B3[[#This Row],[LAST_NAME]])</f>
        <v xml:space="preserve">VINCENT N DIAZ </v>
      </c>
    </row>
    <row r="5058" spans="1:13" x14ac:dyDescent="0.25">
      <c r="A5058" t="s">
        <v>182147</v>
      </c>
      <c r="B5058" t="s">
        <v>2510</v>
      </c>
      <c r="C5058" t="s">
        <v>15</v>
      </c>
      <c r="D5058" t="s">
        <v>42746</v>
      </c>
      <c r="F5058" t="s">
        <v>18663</v>
      </c>
      <c r="G5058" t="s">
        <v>100</v>
      </c>
      <c r="H5058" t="s">
        <v>15</v>
      </c>
      <c r="I5058" t="s">
        <v>172364</v>
      </c>
      <c r="J5058" t="s">
        <v>17</v>
      </c>
      <c r="K5058" s="1" t="s">
        <v>182047</v>
      </c>
      <c r="L5058" t="s">
        <v>182148</v>
      </c>
      <c r="M5058" s="3" t="str">
        <f>CONCATENATE(List_B3[[#This Row],[FIRST_NAME]]," ",List_B3[[#This Row],[MIDDLE_NAME]]," ",List_B3[[#This Row],[LAST_NAME]])</f>
        <v xml:space="preserve">CHRISTOPHER  MORAN </v>
      </c>
    </row>
    <row r="5059" spans="1:13" x14ac:dyDescent="0.25">
      <c r="A5059" t="s">
        <v>182149</v>
      </c>
      <c r="B5059" t="s">
        <v>9294</v>
      </c>
      <c r="C5059" t="s">
        <v>72</v>
      </c>
      <c r="D5059" t="s">
        <v>29203</v>
      </c>
      <c r="F5059" t="s">
        <v>84612</v>
      </c>
      <c r="G5059" t="s">
        <v>182150</v>
      </c>
      <c r="H5059" t="s">
        <v>15</v>
      </c>
      <c r="I5059" t="s">
        <v>172364</v>
      </c>
      <c r="J5059" t="s">
        <v>17</v>
      </c>
      <c r="K5059" s="1" t="s">
        <v>182047</v>
      </c>
      <c r="L5059" t="s">
        <v>182135</v>
      </c>
      <c r="M5059" s="3" t="str">
        <f>CONCATENATE(List_B3[[#This Row],[FIRST_NAME]]," ",List_B3[[#This Row],[MIDDLE_NAME]]," ",List_B3[[#This Row],[LAST_NAME]])</f>
        <v xml:space="preserve">DEBBIE R ENGLAND </v>
      </c>
    </row>
    <row r="5060" spans="1:13" x14ac:dyDescent="0.25">
      <c r="A5060" t="s">
        <v>182151</v>
      </c>
      <c r="D5060" t="s">
        <v>182152</v>
      </c>
      <c r="F5060" t="s">
        <v>84493</v>
      </c>
      <c r="G5060" t="s">
        <v>182071</v>
      </c>
      <c r="H5060" t="s">
        <v>15</v>
      </c>
      <c r="I5060" t="s">
        <v>172364</v>
      </c>
      <c r="J5060" t="s">
        <v>17</v>
      </c>
      <c r="K5060" s="1" t="s">
        <v>182047</v>
      </c>
      <c r="L5060">
        <v>626211612</v>
      </c>
      <c r="M5060" s="3" t="str">
        <f>CONCATENATE(List_B3[[#This Row],[FIRST_NAME]]," ",List_B3[[#This Row],[MIDDLE_NAME]]," ",List_B3[[#This Row],[LAST_NAME]])</f>
        <v xml:space="preserve">  DALESSANDRIS </v>
      </c>
    </row>
    <row r="5061" spans="1:13" x14ac:dyDescent="0.25">
      <c r="A5061" t="s">
        <v>182153</v>
      </c>
      <c r="B5061" t="s">
        <v>1748</v>
      </c>
      <c r="C5061" t="s">
        <v>104</v>
      </c>
      <c r="D5061" t="s">
        <v>155057</v>
      </c>
      <c r="F5061" t="s">
        <v>182119</v>
      </c>
      <c r="G5061" t="s">
        <v>182154</v>
      </c>
      <c r="H5061" t="s">
        <v>15</v>
      </c>
      <c r="I5061" t="s">
        <v>172364</v>
      </c>
      <c r="J5061" t="s">
        <v>17</v>
      </c>
      <c r="K5061" s="1" t="s">
        <v>182047</v>
      </c>
      <c r="L5061" t="s">
        <v>182121</v>
      </c>
      <c r="M5061" s="3" t="str">
        <f>CONCATENATE(List_B3[[#This Row],[FIRST_NAME]]," ",List_B3[[#This Row],[MIDDLE_NAME]]," ",List_B3[[#This Row],[LAST_NAME]])</f>
        <v xml:space="preserve">JEHU J WOODUS </v>
      </c>
    </row>
    <row r="5062" spans="1:13" x14ac:dyDescent="0.25">
      <c r="A5062" t="s">
        <v>182155</v>
      </c>
      <c r="B5062" t="s">
        <v>5322</v>
      </c>
      <c r="C5062" t="s">
        <v>3029</v>
      </c>
      <c r="D5062" t="s">
        <v>2292</v>
      </c>
      <c r="F5062" t="s">
        <v>182109</v>
      </c>
      <c r="G5062" t="s">
        <v>182156</v>
      </c>
      <c r="H5062" t="s">
        <v>15</v>
      </c>
      <c r="I5062" t="s">
        <v>172364</v>
      </c>
      <c r="J5062" t="s">
        <v>17</v>
      </c>
      <c r="K5062" s="1" t="s">
        <v>182047</v>
      </c>
      <c r="L5062" t="s">
        <v>182111</v>
      </c>
      <c r="M5062" s="3" t="str">
        <f>CONCATENATE(List_B3[[#This Row],[FIRST_NAME]]," ",List_B3[[#This Row],[MIDDLE_NAME]]," ",List_B3[[#This Row],[LAST_NAME]])</f>
        <v xml:space="preserve">HARRY K CONTRERAS </v>
      </c>
    </row>
    <row r="5063" spans="1:13" x14ac:dyDescent="0.25">
      <c r="A5063" t="s">
        <v>182157</v>
      </c>
      <c r="B5063" t="s">
        <v>6630</v>
      </c>
      <c r="C5063" t="s">
        <v>104</v>
      </c>
      <c r="D5063" t="s">
        <v>296</v>
      </c>
      <c r="F5063" t="s">
        <v>182158</v>
      </c>
      <c r="G5063" t="s">
        <v>182159</v>
      </c>
      <c r="H5063" t="s">
        <v>15</v>
      </c>
      <c r="I5063" t="s">
        <v>172364</v>
      </c>
      <c r="J5063" t="s">
        <v>17</v>
      </c>
      <c r="K5063" s="1" t="s">
        <v>182047</v>
      </c>
      <c r="L5063" t="s">
        <v>182160</v>
      </c>
      <c r="M5063" s="3" t="str">
        <f>CONCATENATE(List_B3[[#This Row],[FIRST_NAME]]," ",List_B3[[#This Row],[MIDDLE_NAME]]," ",List_B3[[#This Row],[LAST_NAME]])</f>
        <v xml:space="preserve">DEBRA J LOPEZ </v>
      </c>
    </row>
    <row r="5064" spans="1:13" x14ac:dyDescent="0.25">
      <c r="A5064" t="s">
        <v>182161</v>
      </c>
      <c r="B5064" t="s">
        <v>153110</v>
      </c>
      <c r="C5064" t="s">
        <v>374</v>
      </c>
      <c r="D5064" t="s">
        <v>1828</v>
      </c>
      <c r="F5064" t="s">
        <v>84760</v>
      </c>
      <c r="G5064" t="s">
        <v>182162</v>
      </c>
      <c r="H5064" t="s">
        <v>15</v>
      </c>
      <c r="I5064" t="s">
        <v>172364</v>
      </c>
      <c r="J5064" t="s">
        <v>17</v>
      </c>
      <c r="K5064" s="1" t="s">
        <v>182047</v>
      </c>
      <c r="L5064" t="s">
        <v>182163</v>
      </c>
      <c r="M5064" s="3" t="str">
        <f>CONCATENATE(List_B3[[#This Row],[FIRST_NAME]]," ",List_B3[[#This Row],[MIDDLE_NAME]]," ",List_B3[[#This Row],[LAST_NAME]])</f>
        <v xml:space="preserve">MANTHA H WALKER </v>
      </c>
    </row>
    <row r="5065" spans="1:13" x14ac:dyDescent="0.25">
      <c r="A5065" t="s">
        <v>182164</v>
      </c>
      <c r="B5065" t="s">
        <v>164549</v>
      </c>
      <c r="C5065" t="s">
        <v>260</v>
      </c>
      <c r="D5065" t="s">
        <v>164550</v>
      </c>
      <c r="F5065" t="s">
        <v>105571</v>
      </c>
      <c r="G5065" t="s">
        <v>29311</v>
      </c>
      <c r="H5065" t="s">
        <v>15</v>
      </c>
      <c r="I5065" t="s">
        <v>172364</v>
      </c>
      <c r="J5065" t="s">
        <v>17</v>
      </c>
      <c r="K5065" s="1" t="s">
        <v>182047</v>
      </c>
      <c r="L5065" t="s">
        <v>182165</v>
      </c>
      <c r="M5065" s="3" t="str">
        <f>CONCATENATE(List_B3[[#This Row],[FIRST_NAME]]," ",List_B3[[#This Row],[MIDDLE_NAME]]," ",List_B3[[#This Row],[LAST_NAME]])</f>
        <v xml:space="preserve">YUDIT E RAINEY </v>
      </c>
    </row>
    <row r="5066" spans="1:13" x14ac:dyDescent="0.25">
      <c r="A5066" t="s">
        <v>182166</v>
      </c>
      <c r="B5066" t="s">
        <v>534</v>
      </c>
      <c r="C5066" t="s">
        <v>104</v>
      </c>
      <c r="D5066" t="s">
        <v>155057</v>
      </c>
      <c r="F5066" t="s">
        <v>182119</v>
      </c>
      <c r="G5066" t="s">
        <v>182120</v>
      </c>
      <c r="H5066" t="s">
        <v>15</v>
      </c>
      <c r="I5066" t="s">
        <v>172364</v>
      </c>
      <c r="J5066" t="s">
        <v>17</v>
      </c>
      <c r="K5066" s="1" t="s">
        <v>182047</v>
      </c>
      <c r="L5066" t="s">
        <v>182121</v>
      </c>
      <c r="M5066" s="3" t="str">
        <f>CONCATENATE(List_B3[[#This Row],[FIRST_NAME]]," ",List_B3[[#This Row],[MIDDLE_NAME]]," ",List_B3[[#This Row],[LAST_NAME]])</f>
        <v xml:space="preserve">JOHN J WOODUS </v>
      </c>
    </row>
    <row r="5067" spans="1:13" x14ac:dyDescent="0.25">
      <c r="A5067" t="s">
        <v>182167</v>
      </c>
      <c r="B5067" t="s">
        <v>4416</v>
      </c>
      <c r="C5067" t="s">
        <v>266</v>
      </c>
      <c r="D5067" t="s">
        <v>98132</v>
      </c>
      <c r="F5067" t="s">
        <v>182079</v>
      </c>
      <c r="G5067" t="s">
        <v>278026</v>
      </c>
      <c r="H5067" t="s">
        <v>15</v>
      </c>
      <c r="I5067" t="s">
        <v>172364</v>
      </c>
      <c r="J5067" t="s">
        <v>17</v>
      </c>
      <c r="K5067" s="1" t="s">
        <v>182047</v>
      </c>
      <c r="L5067" t="s">
        <v>182081</v>
      </c>
      <c r="M5067" s="3" t="str">
        <f>CONCATENATE(List_B3[[#This Row],[FIRST_NAME]]," ",List_B3[[#This Row],[MIDDLE_NAME]]," ",List_B3[[#This Row],[LAST_NAME]])</f>
        <v xml:space="preserve">BOBBY C DANIES </v>
      </c>
    </row>
    <row r="5068" spans="1:13" x14ac:dyDescent="0.25">
      <c r="A5068" t="s">
        <v>182168</v>
      </c>
      <c r="B5068" t="s">
        <v>8850</v>
      </c>
      <c r="C5068" t="s">
        <v>80</v>
      </c>
      <c r="D5068" t="s">
        <v>4975</v>
      </c>
      <c r="F5068" t="s">
        <v>27481</v>
      </c>
      <c r="G5068" t="s">
        <v>29538</v>
      </c>
      <c r="H5068" t="s">
        <v>15</v>
      </c>
      <c r="I5068" t="s">
        <v>172364</v>
      </c>
      <c r="J5068" t="s">
        <v>17</v>
      </c>
      <c r="K5068" s="1" t="s">
        <v>182047</v>
      </c>
      <c r="L5068" t="s">
        <v>182069</v>
      </c>
      <c r="M5068" s="3" t="str">
        <f>CONCATENATE(List_B3[[#This Row],[FIRST_NAME]]," ",List_B3[[#This Row],[MIDDLE_NAME]]," ",List_B3[[#This Row],[LAST_NAME]])</f>
        <v xml:space="preserve">JEREMY D LEWIS </v>
      </c>
    </row>
    <row r="5069" spans="1:13" x14ac:dyDescent="0.25">
      <c r="A5069" t="s">
        <v>182169</v>
      </c>
      <c r="B5069" t="s">
        <v>182170</v>
      </c>
      <c r="C5069" t="s">
        <v>72</v>
      </c>
      <c r="D5069" t="s">
        <v>6699</v>
      </c>
      <c r="F5069" t="s">
        <v>13148</v>
      </c>
      <c r="G5069" t="s">
        <v>182171</v>
      </c>
      <c r="H5069" t="s">
        <v>6411</v>
      </c>
      <c r="I5069" t="s">
        <v>172364</v>
      </c>
      <c r="J5069" t="s">
        <v>17</v>
      </c>
      <c r="K5069" s="1" t="s">
        <v>182047</v>
      </c>
      <c r="L5069" t="s">
        <v>182172</v>
      </c>
      <c r="M5069" s="3" t="str">
        <f>CONCATENATE(List_B3[[#This Row],[FIRST_NAME]]," ",List_B3[[#This Row],[MIDDLE_NAME]]," ",List_B3[[#This Row],[LAST_NAME]])</f>
        <v xml:space="preserve">RENE' R BUTLER </v>
      </c>
    </row>
    <row r="5070" spans="1:13" x14ac:dyDescent="0.25">
      <c r="A5070" t="s">
        <v>182173</v>
      </c>
      <c r="B5070" t="s">
        <v>1444</v>
      </c>
      <c r="C5070" t="s">
        <v>36</v>
      </c>
      <c r="D5070" t="s">
        <v>182174</v>
      </c>
      <c r="F5070" t="s">
        <v>27481</v>
      </c>
      <c r="G5070" t="s">
        <v>29547</v>
      </c>
      <c r="H5070" t="s">
        <v>15</v>
      </c>
      <c r="I5070" t="s">
        <v>172364</v>
      </c>
      <c r="J5070" t="s">
        <v>17</v>
      </c>
      <c r="K5070" s="1" t="s">
        <v>182047</v>
      </c>
      <c r="L5070" t="s">
        <v>182069</v>
      </c>
      <c r="M5070" s="3" t="str">
        <f>CONCATENATE(List_B3[[#This Row],[FIRST_NAME]]," ",List_B3[[#This Row],[MIDDLE_NAME]]," ",List_B3[[#This Row],[LAST_NAME]])</f>
        <v xml:space="preserve">LINDA B LEWAIS </v>
      </c>
    </row>
    <row r="5071" spans="1:13" x14ac:dyDescent="0.25">
      <c r="A5071" t="s">
        <v>182175</v>
      </c>
      <c r="B5071" t="s">
        <v>182043</v>
      </c>
      <c r="C5071" t="s">
        <v>104</v>
      </c>
      <c r="D5071" t="s">
        <v>87574</v>
      </c>
      <c r="F5071" t="s">
        <v>182044</v>
      </c>
      <c r="G5071" t="s">
        <v>182176</v>
      </c>
      <c r="H5071" t="s">
        <v>182045</v>
      </c>
      <c r="I5071" t="s">
        <v>172364</v>
      </c>
      <c r="J5071" t="s">
        <v>17</v>
      </c>
      <c r="K5071" s="1" t="s">
        <v>182047</v>
      </c>
      <c r="L5071" t="s">
        <v>182048</v>
      </c>
      <c r="M5071" s="3" t="str">
        <f>CONCATENATE(List_B3[[#This Row],[FIRST_NAME]]," ",List_B3[[#This Row],[MIDDLE_NAME]]," ",List_B3[[#This Row],[LAST_NAME]])</f>
        <v xml:space="preserve">SENEY J GOTERA </v>
      </c>
    </row>
    <row r="5072" spans="1:13" x14ac:dyDescent="0.25">
      <c r="A5072" t="s">
        <v>182177</v>
      </c>
      <c r="B5072" t="s">
        <v>164549</v>
      </c>
      <c r="C5072" t="s">
        <v>260</v>
      </c>
      <c r="D5072" t="s">
        <v>223</v>
      </c>
      <c r="F5072" t="s">
        <v>105571</v>
      </c>
      <c r="G5072" t="s">
        <v>29311</v>
      </c>
      <c r="H5072" t="s">
        <v>15</v>
      </c>
      <c r="I5072" t="s">
        <v>172364</v>
      </c>
      <c r="J5072" t="s">
        <v>17</v>
      </c>
      <c r="K5072" s="1" t="s">
        <v>182047</v>
      </c>
      <c r="L5072" t="s">
        <v>182165</v>
      </c>
      <c r="M5072" s="3" t="str">
        <f>CONCATENATE(List_B3[[#This Row],[FIRST_NAME]]," ",List_B3[[#This Row],[MIDDLE_NAME]]," ",List_B3[[#This Row],[LAST_NAME]])</f>
        <v xml:space="preserve">YUDIT E R </v>
      </c>
    </row>
    <row r="5073" spans="1:13" x14ac:dyDescent="0.25">
      <c r="A5073" t="s">
        <v>277220</v>
      </c>
      <c r="B5073" t="s">
        <v>158277</v>
      </c>
      <c r="C5073" t="s">
        <v>3029</v>
      </c>
      <c r="D5073" t="s">
        <v>2292</v>
      </c>
      <c r="F5073" t="s">
        <v>182109</v>
      </c>
      <c r="G5073" t="s">
        <v>182156</v>
      </c>
      <c r="H5073" t="s">
        <v>15</v>
      </c>
      <c r="I5073" t="s">
        <v>172364</v>
      </c>
      <c r="J5073" t="s">
        <v>17</v>
      </c>
      <c r="K5073" s="2" t="s">
        <v>168759</v>
      </c>
      <c r="L5073" t="s">
        <v>182111</v>
      </c>
      <c r="M5073" s="3" t="str">
        <f>CONCATENATE(List_B3[[#This Row],[FIRST_NAME]]," ",List_B3[[#This Row],[MIDDLE_NAME]]," ",List_B3[[#This Row],[LAST_NAME]])</f>
        <v xml:space="preserve">HORACE K CONTRERAS </v>
      </c>
    </row>
    <row r="5074" spans="1:13" x14ac:dyDescent="0.25">
      <c r="A5074" t="s">
        <v>182178</v>
      </c>
      <c r="B5074" t="s">
        <v>3991</v>
      </c>
      <c r="C5074" t="s">
        <v>72</v>
      </c>
      <c r="D5074" t="s">
        <v>29203</v>
      </c>
      <c r="F5074" t="s">
        <v>84612</v>
      </c>
      <c r="G5074" t="s">
        <v>182179</v>
      </c>
      <c r="H5074" t="s">
        <v>15</v>
      </c>
      <c r="I5074" t="s">
        <v>182180</v>
      </c>
      <c r="J5074" t="s">
        <v>17</v>
      </c>
      <c r="K5074" s="1" t="s">
        <v>182047</v>
      </c>
      <c r="L5074" t="s">
        <v>182135</v>
      </c>
      <c r="M5074" s="3" t="str">
        <f>CONCATENATE(List_B3[[#This Row],[FIRST_NAME]]," ",List_B3[[#This Row],[MIDDLE_NAME]]," ",List_B3[[#This Row],[LAST_NAME]])</f>
        <v xml:space="preserve">DEBORAH R ENGLAND </v>
      </c>
    </row>
    <row r="5075" spans="1:13" x14ac:dyDescent="0.25">
      <c r="A5075" t="s">
        <v>182181</v>
      </c>
      <c r="B5075" t="s">
        <v>3410</v>
      </c>
      <c r="C5075" t="s">
        <v>903</v>
      </c>
      <c r="D5075" t="s">
        <v>59704</v>
      </c>
      <c r="F5075" t="s">
        <v>28456</v>
      </c>
      <c r="G5075" t="s">
        <v>182182</v>
      </c>
      <c r="H5075" t="s">
        <v>15</v>
      </c>
      <c r="I5075" t="s">
        <v>182180</v>
      </c>
      <c r="J5075" t="s">
        <v>17</v>
      </c>
      <c r="K5075" s="1" t="s">
        <v>182047</v>
      </c>
      <c r="L5075" t="s">
        <v>182183</v>
      </c>
      <c r="M5075" s="3" t="str">
        <f>CONCATENATE(List_B3[[#This Row],[FIRST_NAME]]," ",List_B3[[#This Row],[MIDDLE_NAME]]," ",List_B3[[#This Row],[LAST_NAME]])</f>
        <v xml:space="preserve">DONNA I RORDIGUEZ </v>
      </c>
    </row>
    <row r="5076" spans="1:13" x14ac:dyDescent="0.25">
      <c r="A5076" t="s">
        <v>182184</v>
      </c>
      <c r="B5076" t="s">
        <v>3613</v>
      </c>
      <c r="C5076" t="s">
        <v>57</v>
      </c>
      <c r="D5076" t="s">
        <v>182185</v>
      </c>
      <c r="F5076" t="s">
        <v>182055</v>
      </c>
      <c r="G5076" t="s">
        <v>168741</v>
      </c>
      <c r="H5076" t="s">
        <v>47009</v>
      </c>
      <c r="I5076" t="s">
        <v>182186</v>
      </c>
      <c r="J5076" t="s">
        <v>17</v>
      </c>
      <c r="K5076" s="1" t="s">
        <v>182047</v>
      </c>
      <c r="L5076" t="s">
        <v>182056</v>
      </c>
      <c r="M5076" s="3" t="str">
        <f>CONCATENATE(List_B3[[#This Row],[FIRST_NAME]]," ",List_B3[[#This Row],[MIDDLE_NAME]]," ",List_B3[[#This Row],[LAST_NAME]])</f>
        <v xml:space="preserve">DANIEL A SALAZRA </v>
      </c>
    </row>
    <row r="5077" spans="1:13" x14ac:dyDescent="0.25">
      <c r="A5077" t="s">
        <v>182187</v>
      </c>
      <c r="B5077" t="s">
        <v>7810</v>
      </c>
      <c r="C5077" t="s">
        <v>80</v>
      </c>
      <c r="D5077" t="s">
        <v>27624</v>
      </c>
      <c r="F5077" t="s">
        <v>16152</v>
      </c>
      <c r="G5077" t="s">
        <v>182188</v>
      </c>
      <c r="H5077" t="s">
        <v>15</v>
      </c>
      <c r="I5077" t="s">
        <v>182189</v>
      </c>
      <c r="J5077" t="s">
        <v>17</v>
      </c>
      <c r="K5077" s="1" t="s">
        <v>182047</v>
      </c>
      <c r="L5077" t="s">
        <v>182190</v>
      </c>
      <c r="M5077" s="3" t="str">
        <f>CONCATENATE(List_B3[[#This Row],[FIRST_NAME]]," ",List_B3[[#This Row],[MIDDLE_NAME]]," ",List_B3[[#This Row],[LAST_NAME]])</f>
        <v xml:space="preserve">JAIME D CLEMENTS </v>
      </c>
    </row>
    <row r="5078" spans="1:13" x14ac:dyDescent="0.25">
      <c r="A5078" t="s">
        <v>182191</v>
      </c>
      <c r="B5078" t="s">
        <v>1342</v>
      </c>
      <c r="C5078" t="s">
        <v>104</v>
      </c>
      <c r="D5078" t="s">
        <v>2072</v>
      </c>
      <c r="F5078" t="s">
        <v>26179</v>
      </c>
      <c r="G5078" t="s">
        <v>182113</v>
      </c>
      <c r="H5078" t="s">
        <v>15</v>
      </c>
      <c r="I5078" t="s">
        <v>182192</v>
      </c>
      <c r="J5078" t="s">
        <v>17</v>
      </c>
      <c r="K5078" s="1" t="s">
        <v>182047</v>
      </c>
      <c r="L5078" t="s">
        <v>182141</v>
      </c>
      <c r="M5078" s="3" t="str">
        <f>CONCATENATE(List_B3[[#This Row],[FIRST_NAME]]," ",List_B3[[#This Row],[MIDDLE_NAME]]," ",List_B3[[#This Row],[LAST_NAME]])</f>
        <v xml:space="preserve">MIKE J SWADER </v>
      </c>
    </row>
    <row r="5079" spans="1:13" x14ac:dyDescent="0.25">
      <c r="A5079" t="s">
        <v>182193</v>
      </c>
      <c r="B5079" t="s">
        <v>59999</v>
      </c>
      <c r="C5079" t="s">
        <v>57</v>
      </c>
      <c r="D5079" t="s">
        <v>59826</v>
      </c>
      <c r="F5079" t="s">
        <v>182194</v>
      </c>
      <c r="G5079" t="s">
        <v>168877</v>
      </c>
      <c r="H5079" t="s">
        <v>15</v>
      </c>
      <c r="I5079" t="s">
        <v>182195</v>
      </c>
      <c r="J5079" t="s">
        <v>17</v>
      </c>
      <c r="K5079" s="1" t="s">
        <v>182047</v>
      </c>
      <c r="L5079" t="s">
        <v>182196</v>
      </c>
      <c r="M5079" s="3" t="str">
        <f>CONCATENATE(List_B3[[#This Row],[FIRST_NAME]]," ",List_B3[[#This Row],[MIDDLE_NAME]]," ",List_B3[[#This Row],[LAST_NAME]])</f>
        <v xml:space="preserve">MICAELA A SNYDER </v>
      </c>
    </row>
    <row r="5080" spans="1:13" x14ac:dyDescent="0.25">
      <c r="A5080" t="s">
        <v>182197</v>
      </c>
      <c r="B5080" t="s">
        <v>14309</v>
      </c>
      <c r="C5080" t="s">
        <v>36</v>
      </c>
      <c r="D5080" t="s">
        <v>1563</v>
      </c>
      <c r="F5080" t="s">
        <v>27481</v>
      </c>
      <c r="G5080" t="s">
        <v>29547</v>
      </c>
      <c r="H5080" t="s">
        <v>15</v>
      </c>
      <c r="I5080" t="s">
        <v>182195</v>
      </c>
      <c r="J5080" t="s">
        <v>17</v>
      </c>
      <c r="K5080" s="1" t="s">
        <v>182047</v>
      </c>
      <c r="L5080" t="s">
        <v>182069</v>
      </c>
      <c r="M5080" s="3" t="str">
        <f>CONCATENATE(List_B3[[#This Row],[FIRST_NAME]]," ",List_B3[[#This Row],[MIDDLE_NAME]]," ",List_B3[[#This Row],[LAST_NAME]])</f>
        <v xml:space="preserve">MELINDA B RIVERA </v>
      </c>
    </row>
    <row r="5081" spans="1:13" x14ac:dyDescent="0.25">
      <c r="A5081" t="s">
        <v>127420</v>
      </c>
      <c r="B5081" t="s">
        <v>3115</v>
      </c>
      <c r="C5081" t="s">
        <v>374</v>
      </c>
      <c r="D5081" t="s">
        <v>9768</v>
      </c>
      <c r="F5081" t="s">
        <v>16476</v>
      </c>
      <c r="G5081" t="s">
        <v>127421</v>
      </c>
      <c r="H5081" t="s">
        <v>15</v>
      </c>
      <c r="I5081" t="s">
        <v>127422</v>
      </c>
      <c r="J5081" t="s">
        <v>85131</v>
      </c>
      <c r="K5081" s="1" t="s">
        <v>127418</v>
      </c>
      <c r="L5081" t="s">
        <v>127423</v>
      </c>
      <c r="M5081" s="3" t="str">
        <f>CONCATENATE(List_B3[[#This Row],[FIRST_NAME]]," ",List_B3[[#This Row],[MIDDLE_NAME]]," ",List_B3[[#This Row],[LAST_NAME]])</f>
        <v xml:space="preserve">JESSIE H RESENDIZ </v>
      </c>
    </row>
    <row r="5082" spans="1:13" x14ac:dyDescent="0.25">
      <c r="A5082" t="s">
        <v>127424</v>
      </c>
      <c r="B5082" t="s">
        <v>101440</v>
      </c>
      <c r="C5082" t="s">
        <v>15</v>
      </c>
      <c r="D5082" t="s">
        <v>49488</v>
      </c>
      <c r="F5082" t="s">
        <v>16476</v>
      </c>
      <c r="G5082" t="s">
        <v>127425</v>
      </c>
      <c r="H5082" t="s">
        <v>15</v>
      </c>
      <c r="I5082" t="s">
        <v>127426</v>
      </c>
      <c r="J5082" t="s">
        <v>85131</v>
      </c>
      <c r="K5082" s="1" t="s">
        <v>127418</v>
      </c>
      <c r="L5082" t="s">
        <v>127423</v>
      </c>
      <c r="M5082" s="3" t="str">
        <f>CONCATENATE(List_B3[[#This Row],[FIRST_NAME]]," ",List_B3[[#This Row],[MIDDLE_NAME]]," ",List_B3[[#This Row],[LAST_NAME]])</f>
        <v xml:space="preserve">DWYER  MCMULLEN </v>
      </c>
    </row>
    <row r="5083" spans="1:13" x14ac:dyDescent="0.25">
      <c r="A5083" t="s">
        <v>127427</v>
      </c>
      <c r="B5083" t="s">
        <v>1336</v>
      </c>
      <c r="C5083" t="s">
        <v>374</v>
      </c>
      <c r="D5083" t="s">
        <v>49488</v>
      </c>
      <c r="F5083" t="s">
        <v>16476</v>
      </c>
      <c r="G5083" t="s">
        <v>127425</v>
      </c>
      <c r="H5083" t="s">
        <v>15</v>
      </c>
      <c r="I5083" t="s">
        <v>127426</v>
      </c>
      <c r="J5083" t="s">
        <v>85131</v>
      </c>
      <c r="K5083" s="1" t="s">
        <v>127418</v>
      </c>
      <c r="L5083" t="s">
        <v>127423</v>
      </c>
      <c r="M5083" s="3" t="str">
        <f>CONCATENATE(List_B3[[#This Row],[FIRST_NAME]]," ",List_B3[[#This Row],[MIDDLE_NAME]]," ",List_B3[[#This Row],[LAST_NAME]])</f>
        <v xml:space="preserve">JANET H MCMULLEN </v>
      </c>
    </row>
    <row r="5084" spans="1:13" x14ac:dyDescent="0.25">
      <c r="A5084" t="s">
        <v>127428</v>
      </c>
      <c r="B5084" t="s">
        <v>104</v>
      </c>
      <c r="C5084" t="s">
        <v>44</v>
      </c>
      <c r="D5084" t="s">
        <v>40152</v>
      </c>
      <c r="F5084" t="s">
        <v>5724</v>
      </c>
      <c r="G5084" t="s">
        <v>127429</v>
      </c>
      <c r="H5084" t="s">
        <v>15</v>
      </c>
      <c r="I5084" t="s">
        <v>127426</v>
      </c>
      <c r="J5084" t="s">
        <v>85131</v>
      </c>
      <c r="K5084" s="1" t="s">
        <v>127418</v>
      </c>
      <c r="L5084" t="s">
        <v>127430</v>
      </c>
      <c r="M5084" s="3" t="str">
        <f>CONCATENATE(List_B3[[#This Row],[FIRST_NAME]]," ",List_B3[[#This Row],[MIDDLE_NAME]]," ",List_B3[[#This Row],[LAST_NAME]])</f>
        <v xml:space="preserve">J L MASON </v>
      </c>
    </row>
    <row r="5085" spans="1:13" x14ac:dyDescent="0.25">
      <c r="A5085" t="s">
        <v>127431</v>
      </c>
      <c r="B5085" t="s">
        <v>31565</v>
      </c>
      <c r="C5085" t="s">
        <v>332</v>
      </c>
      <c r="D5085" t="s">
        <v>6033</v>
      </c>
      <c r="F5085" t="s">
        <v>49689</v>
      </c>
      <c r="G5085" t="s">
        <v>4157</v>
      </c>
      <c r="H5085" t="s">
        <v>15</v>
      </c>
      <c r="I5085" t="s">
        <v>127426</v>
      </c>
      <c r="J5085" t="s">
        <v>85131</v>
      </c>
      <c r="K5085" s="1" t="s">
        <v>127418</v>
      </c>
      <c r="L5085" t="s">
        <v>127432</v>
      </c>
      <c r="M5085" s="3" t="str">
        <f>CONCATENATE(List_B3[[#This Row],[FIRST_NAME]]," ",List_B3[[#This Row],[MIDDLE_NAME]]," ",List_B3[[#This Row],[LAST_NAME]])</f>
        <v xml:space="preserve">CECELIA G KING </v>
      </c>
    </row>
    <row r="5086" spans="1:13" x14ac:dyDescent="0.25">
      <c r="A5086" t="s">
        <v>127433</v>
      </c>
      <c r="B5086" t="s">
        <v>80</v>
      </c>
      <c r="C5086" t="s">
        <v>15</v>
      </c>
      <c r="D5086" t="s">
        <v>127434</v>
      </c>
      <c r="F5086" t="s">
        <v>16476</v>
      </c>
      <c r="G5086" t="s">
        <v>127435</v>
      </c>
      <c r="H5086" t="s">
        <v>15</v>
      </c>
      <c r="I5086" t="s">
        <v>127426</v>
      </c>
      <c r="J5086" t="s">
        <v>85131</v>
      </c>
      <c r="K5086" s="1" t="s">
        <v>127418</v>
      </c>
      <c r="L5086" t="s">
        <v>127423</v>
      </c>
      <c r="M5086" s="3" t="str">
        <f>CONCATENATE(List_B3[[#This Row],[FIRST_NAME]]," ",List_B3[[#This Row],[MIDDLE_NAME]]," ",List_B3[[#This Row],[LAST_NAME]])</f>
        <v xml:space="preserve">D  MJCMULLEN </v>
      </c>
    </row>
    <row r="5087" spans="1:13" x14ac:dyDescent="0.25">
      <c r="A5087" t="s">
        <v>127436</v>
      </c>
      <c r="B5087" t="s">
        <v>43636</v>
      </c>
      <c r="C5087" t="s">
        <v>20303</v>
      </c>
      <c r="D5087" t="s">
        <v>81028</v>
      </c>
      <c r="F5087" t="s">
        <v>5724</v>
      </c>
      <c r="G5087" t="s">
        <v>127429</v>
      </c>
      <c r="H5087" t="s">
        <v>15</v>
      </c>
      <c r="I5087" t="s">
        <v>127426</v>
      </c>
      <c r="J5087" t="s">
        <v>85131</v>
      </c>
      <c r="K5087" s="1" t="s">
        <v>127418</v>
      </c>
      <c r="L5087">
        <v>915458451</v>
      </c>
      <c r="M5087" s="3" t="str">
        <f>CONCATENATE(List_B3[[#This Row],[FIRST_NAME]]," ",List_B3[[#This Row],[MIDDLE_NAME]]," ",List_B3[[#This Row],[LAST_NAME]])</f>
        <v xml:space="preserve">KRISTOPHER THEODORE SUAREZ </v>
      </c>
    </row>
    <row r="5088" spans="1:13" x14ac:dyDescent="0.25">
      <c r="A5088" t="s">
        <v>127437</v>
      </c>
      <c r="B5088" t="s">
        <v>101440</v>
      </c>
      <c r="C5088" t="s">
        <v>15</v>
      </c>
      <c r="D5088" t="s">
        <v>49488</v>
      </c>
      <c r="F5088" t="s">
        <v>16476</v>
      </c>
      <c r="G5088" t="s">
        <v>127425</v>
      </c>
      <c r="H5088" t="s">
        <v>15</v>
      </c>
      <c r="I5088" t="s">
        <v>127426</v>
      </c>
      <c r="J5088" t="s">
        <v>85131</v>
      </c>
      <c r="K5088" s="1" t="s">
        <v>127418</v>
      </c>
      <c r="L5088" t="s">
        <v>127423</v>
      </c>
      <c r="M5088" s="3" t="str">
        <f>CONCATENATE(List_B3[[#This Row],[FIRST_NAME]]," ",List_B3[[#This Row],[MIDDLE_NAME]]," ",List_B3[[#This Row],[LAST_NAME]])</f>
        <v xml:space="preserve">DWYER  MCMULLEN </v>
      </c>
    </row>
    <row r="5089" spans="1:13" x14ac:dyDescent="0.25">
      <c r="A5089" t="s">
        <v>127438</v>
      </c>
      <c r="B5089" t="s">
        <v>3029</v>
      </c>
      <c r="C5089" t="s">
        <v>20303</v>
      </c>
      <c r="D5089" t="s">
        <v>2277</v>
      </c>
      <c r="F5089" t="s">
        <v>5724</v>
      </c>
      <c r="G5089" t="s">
        <v>127429</v>
      </c>
      <c r="H5089" t="s">
        <v>15</v>
      </c>
      <c r="I5089" t="s">
        <v>127426</v>
      </c>
      <c r="J5089" t="s">
        <v>85131</v>
      </c>
      <c r="K5089" s="1" t="s">
        <v>127418</v>
      </c>
      <c r="L5089" t="s">
        <v>127419</v>
      </c>
      <c r="M5089" s="3" t="str">
        <f>CONCATENATE(List_B3[[#This Row],[FIRST_NAME]]," ",List_B3[[#This Row],[MIDDLE_NAME]]," ",List_B3[[#This Row],[LAST_NAME]])</f>
        <v xml:space="preserve">K THEODORE S </v>
      </c>
    </row>
    <row r="5090" spans="1:13" x14ac:dyDescent="0.25">
      <c r="A5090" t="s">
        <v>127439</v>
      </c>
      <c r="B5090" t="s">
        <v>127440</v>
      </c>
      <c r="C5090" t="s">
        <v>15</v>
      </c>
      <c r="D5090" t="s">
        <v>52686</v>
      </c>
      <c r="F5090" t="s">
        <v>49689</v>
      </c>
      <c r="G5090" t="s">
        <v>127441</v>
      </c>
      <c r="H5090" t="s">
        <v>15</v>
      </c>
      <c r="I5090" t="s">
        <v>127426</v>
      </c>
      <c r="J5090" t="s">
        <v>85131</v>
      </c>
      <c r="K5090" s="1" t="s">
        <v>127418</v>
      </c>
      <c r="L5090" t="s">
        <v>127432</v>
      </c>
      <c r="M5090" s="3" t="str">
        <f>CONCATENATE(List_B3[[#This Row],[FIRST_NAME]]," ",List_B3[[#This Row],[MIDDLE_NAME]]," ",List_B3[[#This Row],[LAST_NAME]])</f>
        <v xml:space="preserve">ALON  SARABIA </v>
      </c>
    </row>
    <row r="5091" spans="1:13" x14ac:dyDescent="0.25">
      <c r="A5091" t="s">
        <v>127442</v>
      </c>
      <c r="B5091" t="s">
        <v>6660</v>
      </c>
      <c r="C5091" t="s">
        <v>374</v>
      </c>
      <c r="D5091" t="s">
        <v>9768</v>
      </c>
      <c r="F5091" t="s">
        <v>16476</v>
      </c>
      <c r="G5091" t="s">
        <v>127443</v>
      </c>
      <c r="H5091" t="s">
        <v>15</v>
      </c>
      <c r="I5091" t="s">
        <v>127426</v>
      </c>
      <c r="J5091" t="s">
        <v>85131</v>
      </c>
      <c r="K5091" s="1" t="s">
        <v>127418</v>
      </c>
      <c r="L5091" t="s">
        <v>127423</v>
      </c>
      <c r="M5091" s="3" t="str">
        <f>CONCATENATE(List_B3[[#This Row],[FIRST_NAME]]," ",List_B3[[#This Row],[MIDDLE_NAME]]," ",List_B3[[#This Row],[LAST_NAME]])</f>
        <v xml:space="preserve">JANE H RESENDIZ </v>
      </c>
    </row>
    <row r="5092" spans="1:13" x14ac:dyDescent="0.25">
      <c r="A5092" t="s">
        <v>127444</v>
      </c>
      <c r="B5092" t="s">
        <v>958</v>
      </c>
      <c r="C5092" t="s">
        <v>57</v>
      </c>
      <c r="D5092" t="s">
        <v>49899</v>
      </c>
      <c r="F5092" t="s">
        <v>55046</v>
      </c>
      <c r="G5092" t="s">
        <v>127445</v>
      </c>
      <c r="H5092" t="s">
        <v>15</v>
      </c>
      <c r="I5092" t="s">
        <v>127426</v>
      </c>
      <c r="J5092" t="s">
        <v>85131</v>
      </c>
      <c r="K5092" s="1" t="s">
        <v>127418</v>
      </c>
      <c r="L5092" t="s">
        <v>127446</v>
      </c>
      <c r="M5092" s="3" t="str">
        <f>CONCATENATE(List_B3[[#This Row],[FIRST_NAME]]," ",List_B3[[#This Row],[MIDDLE_NAME]]," ",List_B3[[#This Row],[LAST_NAME]])</f>
        <v xml:space="preserve">RICHARD A GASKIN </v>
      </c>
    </row>
    <row r="5093" spans="1:13" x14ac:dyDescent="0.25">
      <c r="A5093" t="s">
        <v>127447</v>
      </c>
      <c r="B5093" t="s">
        <v>3843</v>
      </c>
      <c r="C5093" t="s">
        <v>89</v>
      </c>
      <c r="D5093" t="s">
        <v>102397</v>
      </c>
      <c r="F5093" t="s">
        <v>55046</v>
      </c>
      <c r="G5093" t="s">
        <v>119632</v>
      </c>
      <c r="H5093" t="s">
        <v>15</v>
      </c>
      <c r="I5093" t="s">
        <v>127426</v>
      </c>
      <c r="J5093" t="s">
        <v>85131</v>
      </c>
      <c r="K5093" s="1" t="s">
        <v>127418</v>
      </c>
      <c r="L5093" t="s">
        <v>127446</v>
      </c>
      <c r="M5093" s="3" t="str">
        <f>CONCATENATE(List_B3[[#This Row],[FIRST_NAME]]," ",List_B3[[#This Row],[MIDDLE_NAME]]," ",List_B3[[#This Row],[LAST_NAME]])</f>
        <v xml:space="preserve">OLGA M KLAR </v>
      </c>
    </row>
    <row r="5094" spans="1:13" x14ac:dyDescent="0.25">
      <c r="A5094" t="s">
        <v>127448</v>
      </c>
      <c r="B5094" t="s">
        <v>127440</v>
      </c>
      <c r="C5094" t="s">
        <v>15</v>
      </c>
      <c r="D5094" t="s">
        <v>52686</v>
      </c>
      <c r="F5094" t="s">
        <v>49689</v>
      </c>
      <c r="G5094" t="s">
        <v>4157</v>
      </c>
      <c r="H5094" t="s">
        <v>15</v>
      </c>
      <c r="I5094" t="s">
        <v>127449</v>
      </c>
      <c r="J5094" t="s">
        <v>85131</v>
      </c>
      <c r="K5094" s="1" t="s">
        <v>127418</v>
      </c>
      <c r="L5094" t="s">
        <v>127432</v>
      </c>
      <c r="M5094" s="3" t="str">
        <f>CONCATENATE(List_B3[[#This Row],[FIRST_NAME]]," ",List_B3[[#This Row],[MIDDLE_NAME]]," ",List_B3[[#This Row],[LAST_NAME]])</f>
        <v xml:space="preserve">ALON  SARABIA </v>
      </c>
    </row>
    <row r="5095" spans="1:13" x14ac:dyDescent="0.25">
      <c r="A5095" t="s">
        <v>182198</v>
      </c>
      <c r="B5095" t="s">
        <v>66085</v>
      </c>
      <c r="C5095" t="s">
        <v>15</v>
      </c>
      <c r="D5095" t="s">
        <v>4383</v>
      </c>
      <c r="F5095" t="s">
        <v>182199</v>
      </c>
      <c r="G5095" t="s">
        <v>182200</v>
      </c>
      <c r="H5095" t="s">
        <v>39774</v>
      </c>
      <c r="I5095" t="s">
        <v>182201</v>
      </c>
      <c r="J5095" t="s">
        <v>17</v>
      </c>
      <c r="K5095" s="1" t="s">
        <v>182047</v>
      </c>
      <c r="L5095" t="s">
        <v>182202</v>
      </c>
      <c r="M5095" s="3" t="str">
        <f>CONCATENATE(List_B3[[#This Row],[FIRST_NAME]]," ",List_B3[[#This Row],[MIDDLE_NAME]]," ",List_B3[[#This Row],[LAST_NAME]])</f>
        <v xml:space="preserve">LOUIE  ANDRADE </v>
      </c>
    </row>
    <row r="5096" spans="1:13" x14ac:dyDescent="0.25">
      <c r="A5096" t="s">
        <v>147689</v>
      </c>
      <c r="B5096" t="s">
        <v>6032</v>
      </c>
      <c r="C5096" t="s">
        <v>57</v>
      </c>
      <c r="D5096" t="s">
        <v>39064</v>
      </c>
      <c r="F5096" t="s">
        <v>68534</v>
      </c>
      <c r="G5096" t="s">
        <v>147690</v>
      </c>
      <c r="H5096" t="s">
        <v>147691</v>
      </c>
      <c r="I5096" t="s">
        <v>147692</v>
      </c>
      <c r="J5096" t="s">
        <v>85131</v>
      </c>
      <c r="K5096" s="1" t="s">
        <v>147693</v>
      </c>
      <c r="L5096" t="s">
        <v>147694</v>
      </c>
      <c r="M5096" s="3" t="str">
        <f>CONCATENATE(List_B3[[#This Row],[FIRST_NAME]]," ",List_B3[[#This Row],[MIDDLE_NAME]]," ",List_B3[[#This Row],[LAST_NAME]])</f>
        <v xml:space="preserve">ANN A MATA </v>
      </c>
    </row>
    <row r="5097" spans="1:13" x14ac:dyDescent="0.25">
      <c r="A5097" t="s">
        <v>140112</v>
      </c>
      <c r="B5097" t="s">
        <v>1444</v>
      </c>
      <c r="C5097" t="s">
        <v>863</v>
      </c>
      <c r="D5097" t="s">
        <v>3543</v>
      </c>
      <c r="F5097" t="s">
        <v>4022</v>
      </c>
      <c r="G5097" t="s">
        <v>140113</v>
      </c>
      <c r="H5097" t="s">
        <v>15</v>
      </c>
      <c r="I5097" t="s">
        <v>140114</v>
      </c>
      <c r="J5097" t="s">
        <v>85131</v>
      </c>
      <c r="K5097" s="1" t="s">
        <v>140115</v>
      </c>
      <c r="L5097" t="s">
        <v>140116</v>
      </c>
      <c r="M5097" s="3" t="str">
        <f>CONCATENATE(List_B3[[#This Row],[FIRST_NAME]]," ",List_B3[[#This Row],[MIDDLE_NAME]]," ",List_B3[[#This Row],[LAST_NAME]])</f>
        <v xml:space="preserve">LINDA W PATTERSON </v>
      </c>
    </row>
    <row r="5098" spans="1:13" x14ac:dyDescent="0.25">
      <c r="A5098" t="s">
        <v>140117</v>
      </c>
      <c r="B5098" t="s">
        <v>9269</v>
      </c>
      <c r="C5098" t="s">
        <v>89</v>
      </c>
      <c r="D5098" t="s">
        <v>2180</v>
      </c>
      <c r="F5098" t="s">
        <v>22626</v>
      </c>
      <c r="G5098" t="s">
        <v>1381</v>
      </c>
      <c r="H5098" t="s">
        <v>15</v>
      </c>
      <c r="I5098" t="s">
        <v>140118</v>
      </c>
      <c r="J5098" t="s">
        <v>85131</v>
      </c>
      <c r="K5098" s="1" t="s">
        <v>140115</v>
      </c>
      <c r="L5098" t="s">
        <v>140119</v>
      </c>
      <c r="M5098" s="3" t="str">
        <f>CONCATENATE(List_B3[[#This Row],[FIRST_NAME]]," ",List_B3[[#This Row],[MIDDLE_NAME]]," ",List_B3[[#This Row],[LAST_NAME]])</f>
        <v xml:space="preserve">HELEN M SANCHEZ </v>
      </c>
    </row>
    <row r="5099" spans="1:13" x14ac:dyDescent="0.25">
      <c r="A5099" t="s">
        <v>140120</v>
      </c>
      <c r="B5099" t="s">
        <v>9432</v>
      </c>
      <c r="C5099" t="s">
        <v>15</v>
      </c>
      <c r="D5099" t="s">
        <v>140121</v>
      </c>
      <c r="F5099" t="s">
        <v>96853</v>
      </c>
      <c r="G5099" t="s">
        <v>140122</v>
      </c>
      <c r="H5099" t="s">
        <v>15</v>
      </c>
      <c r="I5099" t="s">
        <v>140118</v>
      </c>
      <c r="J5099" t="s">
        <v>85131</v>
      </c>
      <c r="K5099" s="1" t="s">
        <v>140115</v>
      </c>
      <c r="L5099" t="s">
        <v>140123</v>
      </c>
      <c r="M5099" s="3" t="str">
        <f>CONCATENATE(List_B3[[#This Row],[FIRST_NAME]]," ",List_B3[[#This Row],[MIDDLE_NAME]]," ",List_B3[[#This Row],[LAST_NAME]])</f>
        <v xml:space="preserve">CLAUD  TTOBIAS </v>
      </c>
    </row>
    <row r="5100" spans="1:13" x14ac:dyDescent="0.25">
      <c r="A5100" t="s">
        <v>140124</v>
      </c>
      <c r="B5100" t="s">
        <v>534</v>
      </c>
      <c r="C5100" t="s">
        <v>22491</v>
      </c>
      <c r="D5100" t="s">
        <v>29132</v>
      </c>
      <c r="F5100" t="s">
        <v>22626</v>
      </c>
      <c r="G5100" t="s">
        <v>100</v>
      </c>
      <c r="H5100" t="s">
        <v>15</v>
      </c>
      <c r="I5100" t="s">
        <v>140118</v>
      </c>
      <c r="J5100" t="s">
        <v>85131</v>
      </c>
      <c r="K5100" s="1" t="s">
        <v>140115</v>
      </c>
      <c r="L5100" t="s">
        <v>140119</v>
      </c>
      <c r="M5100" s="3" t="str">
        <f>CONCATENATE(List_B3[[#This Row],[FIRST_NAME]]," ",List_B3[[#This Row],[MIDDLE_NAME]]," ",List_B3[[#This Row],[LAST_NAME]])</f>
        <v xml:space="preserve">JOHN FRANKLIN BELOTE </v>
      </c>
    </row>
    <row r="5101" spans="1:13" x14ac:dyDescent="0.25">
      <c r="A5101" t="s">
        <v>140125</v>
      </c>
      <c r="B5101" t="s">
        <v>3101</v>
      </c>
      <c r="C5101" t="s">
        <v>15</v>
      </c>
      <c r="D5101" t="s">
        <v>2762</v>
      </c>
      <c r="F5101" t="s">
        <v>96853</v>
      </c>
      <c r="G5101" t="s">
        <v>140122</v>
      </c>
      <c r="H5101" t="s">
        <v>15</v>
      </c>
      <c r="I5101" t="s">
        <v>140118</v>
      </c>
      <c r="J5101" t="s">
        <v>85131</v>
      </c>
      <c r="K5101" s="1" t="s">
        <v>140115</v>
      </c>
      <c r="L5101" t="s">
        <v>140123</v>
      </c>
      <c r="M5101" s="3" t="str">
        <f>CONCATENATE(List_B3[[#This Row],[FIRST_NAME]]," ",List_B3[[#This Row],[MIDDLE_NAME]]," ",List_B3[[#This Row],[LAST_NAME]])</f>
        <v xml:space="preserve">CLAUDIA  TOBIAS </v>
      </c>
    </row>
    <row r="5102" spans="1:13" x14ac:dyDescent="0.25">
      <c r="A5102" t="s">
        <v>140126</v>
      </c>
      <c r="D5102" t="s">
        <v>8653</v>
      </c>
      <c r="F5102" t="s">
        <v>15050</v>
      </c>
      <c r="G5102" t="s">
        <v>140127</v>
      </c>
      <c r="H5102" t="s">
        <v>15</v>
      </c>
      <c r="I5102" t="s">
        <v>140118</v>
      </c>
      <c r="J5102" t="s">
        <v>85131</v>
      </c>
      <c r="K5102" s="1" t="s">
        <v>140115</v>
      </c>
      <c r="L5102" t="s">
        <v>140128</v>
      </c>
      <c r="M5102" s="3" t="str">
        <f>CONCATENATE(List_B3[[#This Row],[FIRST_NAME]]," ",List_B3[[#This Row],[MIDDLE_NAME]]," ",List_B3[[#This Row],[LAST_NAME]])</f>
        <v xml:space="preserve">  PHELPS </v>
      </c>
    </row>
    <row r="5103" spans="1:13" x14ac:dyDescent="0.25">
      <c r="A5103" t="s">
        <v>140129</v>
      </c>
      <c r="B5103" t="s">
        <v>9432</v>
      </c>
      <c r="C5103" t="s">
        <v>15</v>
      </c>
      <c r="D5103" t="s">
        <v>140130</v>
      </c>
      <c r="F5103" t="s">
        <v>96853</v>
      </c>
      <c r="G5103" t="s">
        <v>140131</v>
      </c>
      <c r="H5103" t="s">
        <v>15</v>
      </c>
      <c r="I5103" t="s">
        <v>140118</v>
      </c>
      <c r="J5103" t="s">
        <v>85131</v>
      </c>
      <c r="K5103" s="1" t="s">
        <v>140115</v>
      </c>
      <c r="L5103" t="s">
        <v>140123</v>
      </c>
      <c r="M5103" s="3" t="str">
        <f>CONCATENATE(List_B3[[#This Row],[FIRST_NAME]]," ",List_B3[[#This Row],[MIDDLE_NAME]]," ",List_B3[[#This Row],[LAST_NAME]])</f>
        <v xml:space="preserve">CLAUD  TOBIS </v>
      </c>
    </row>
    <row r="5104" spans="1:13" x14ac:dyDescent="0.25">
      <c r="A5104" t="s">
        <v>140132</v>
      </c>
      <c r="B5104" t="s">
        <v>3029</v>
      </c>
      <c r="C5104" t="s">
        <v>15</v>
      </c>
      <c r="D5104" t="s">
        <v>8653</v>
      </c>
      <c r="F5104" t="s">
        <v>15050</v>
      </c>
      <c r="G5104" t="s">
        <v>140133</v>
      </c>
      <c r="H5104" t="s">
        <v>15</v>
      </c>
      <c r="I5104" t="s">
        <v>140118</v>
      </c>
      <c r="J5104" t="s">
        <v>85131</v>
      </c>
      <c r="K5104" s="1" t="s">
        <v>140115</v>
      </c>
      <c r="L5104" t="s">
        <v>140128</v>
      </c>
      <c r="M5104" s="3" t="str">
        <f>CONCATENATE(List_B3[[#This Row],[FIRST_NAME]]," ",List_B3[[#This Row],[MIDDLE_NAME]]," ",List_B3[[#This Row],[LAST_NAME]])</f>
        <v xml:space="preserve">K  PHELPS </v>
      </c>
    </row>
    <row r="5105" spans="1:13" x14ac:dyDescent="0.25">
      <c r="A5105" t="s">
        <v>53677</v>
      </c>
      <c r="B5105" t="s">
        <v>902</v>
      </c>
      <c r="C5105" t="s">
        <v>36</v>
      </c>
      <c r="D5105" t="s">
        <v>30263</v>
      </c>
      <c r="F5105" t="s">
        <v>18273</v>
      </c>
      <c r="G5105" t="s">
        <v>53678</v>
      </c>
      <c r="H5105" t="s">
        <v>15</v>
      </c>
      <c r="I5105" t="s">
        <v>53679</v>
      </c>
      <c r="J5105" t="s">
        <v>939</v>
      </c>
      <c r="K5105" s="1" t="s">
        <v>53680</v>
      </c>
      <c r="L5105" t="s">
        <v>53681</v>
      </c>
      <c r="M5105" s="3" t="str">
        <f>CONCATENATE(List_B3[[#This Row],[FIRST_NAME]]," ",List_B3[[#This Row],[MIDDLE_NAME]]," ",List_B3[[#This Row],[LAST_NAME]])</f>
        <v xml:space="preserve">THOMAS B GARRETT </v>
      </c>
    </row>
    <row r="5106" spans="1:13" x14ac:dyDescent="0.25">
      <c r="A5106" t="s">
        <v>53682</v>
      </c>
      <c r="B5106" t="s">
        <v>14694</v>
      </c>
      <c r="C5106" t="s">
        <v>11</v>
      </c>
      <c r="D5106" t="s">
        <v>22348</v>
      </c>
      <c r="F5106" t="s">
        <v>25395</v>
      </c>
      <c r="G5106" t="s">
        <v>53683</v>
      </c>
      <c r="H5106" t="s">
        <v>15</v>
      </c>
      <c r="I5106" t="s">
        <v>53679</v>
      </c>
      <c r="J5106" t="s">
        <v>939</v>
      </c>
      <c r="K5106" s="1" t="s">
        <v>53680</v>
      </c>
      <c r="L5106" t="s">
        <v>53684</v>
      </c>
      <c r="M5106" s="3" t="str">
        <f>CONCATENATE(List_B3[[#This Row],[FIRST_NAME]]," ",List_B3[[#This Row],[MIDDLE_NAME]]," ",List_B3[[#This Row],[LAST_NAME]])</f>
        <v xml:space="preserve">CHARLEEN T LE </v>
      </c>
    </row>
    <row r="5107" spans="1:13" x14ac:dyDescent="0.25">
      <c r="A5107" t="s">
        <v>200237</v>
      </c>
      <c r="B5107" t="s">
        <v>1770</v>
      </c>
      <c r="C5107" t="s">
        <v>15</v>
      </c>
      <c r="D5107" t="s">
        <v>16151</v>
      </c>
      <c r="F5107" t="s">
        <v>70411</v>
      </c>
      <c r="G5107" t="s">
        <v>171328</v>
      </c>
      <c r="H5107" t="s">
        <v>13972</v>
      </c>
      <c r="I5107" t="s">
        <v>200238</v>
      </c>
      <c r="J5107" t="s">
        <v>17</v>
      </c>
      <c r="K5107" s="1" t="s">
        <v>200239</v>
      </c>
      <c r="L5107" t="s">
        <v>200240</v>
      </c>
      <c r="M5107" s="3" t="str">
        <f>CONCATENATE(List_B3[[#This Row],[FIRST_NAME]]," ",List_B3[[#This Row],[MIDDLE_NAME]]," ",List_B3[[#This Row],[LAST_NAME]])</f>
        <v xml:space="preserve">DAVID  RICO </v>
      </c>
    </row>
    <row r="5108" spans="1:13" x14ac:dyDescent="0.25">
      <c r="A5108" t="s">
        <v>200241</v>
      </c>
      <c r="B5108" t="s">
        <v>4192</v>
      </c>
      <c r="C5108" t="s">
        <v>72</v>
      </c>
      <c r="D5108" t="s">
        <v>1208</v>
      </c>
      <c r="F5108" t="s">
        <v>40220</v>
      </c>
      <c r="G5108" t="s">
        <v>118478</v>
      </c>
      <c r="H5108" t="s">
        <v>15</v>
      </c>
      <c r="I5108" t="s">
        <v>200238</v>
      </c>
      <c r="J5108" t="s">
        <v>17</v>
      </c>
      <c r="K5108" s="1" t="s">
        <v>200239</v>
      </c>
      <c r="L5108" t="s">
        <v>200242</v>
      </c>
      <c r="M5108" s="3" t="str">
        <f>CONCATENATE(List_B3[[#This Row],[FIRST_NAME]]," ",List_B3[[#This Row],[MIDDLE_NAME]]," ",List_B3[[#This Row],[LAST_NAME]])</f>
        <v xml:space="preserve">JIM R WHITE </v>
      </c>
    </row>
    <row r="5109" spans="1:13" x14ac:dyDescent="0.25">
      <c r="A5109" t="s">
        <v>200243</v>
      </c>
      <c r="B5109" t="s">
        <v>1124</v>
      </c>
      <c r="C5109" t="s">
        <v>57</v>
      </c>
      <c r="D5109" t="s">
        <v>2566</v>
      </c>
      <c r="F5109" t="s">
        <v>610</v>
      </c>
      <c r="G5109" t="s">
        <v>278399</v>
      </c>
      <c r="H5109" t="s">
        <v>15</v>
      </c>
      <c r="I5109" t="s">
        <v>200238</v>
      </c>
      <c r="J5109" t="s">
        <v>17</v>
      </c>
      <c r="K5109" s="1" t="s">
        <v>200239</v>
      </c>
      <c r="L5109" t="s">
        <v>200244</v>
      </c>
      <c r="M5109" s="3" t="str">
        <f>CONCATENATE(List_B3[[#This Row],[FIRST_NAME]]," ",List_B3[[#This Row],[MIDDLE_NAME]]," ",List_B3[[#This Row],[LAST_NAME]])</f>
        <v xml:space="preserve">YOLANDA A WILLIAMS </v>
      </c>
    </row>
    <row r="5110" spans="1:13" x14ac:dyDescent="0.25">
      <c r="A5110" t="s">
        <v>200245</v>
      </c>
      <c r="B5110" t="s">
        <v>1901</v>
      </c>
      <c r="C5110" t="s">
        <v>15</v>
      </c>
      <c r="D5110" t="s">
        <v>157600</v>
      </c>
      <c r="F5110" t="s">
        <v>610</v>
      </c>
      <c r="G5110" t="s">
        <v>200246</v>
      </c>
      <c r="H5110" t="s">
        <v>15</v>
      </c>
      <c r="I5110" t="s">
        <v>200238</v>
      </c>
      <c r="J5110" t="s">
        <v>17</v>
      </c>
      <c r="K5110" s="1" t="s">
        <v>200239</v>
      </c>
      <c r="L5110" t="s">
        <v>200244</v>
      </c>
      <c r="M5110" s="3" t="str">
        <f>CONCATENATE(List_B3[[#This Row],[FIRST_NAME]]," ",List_B3[[#This Row],[MIDDLE_NAME]]," ",List_B3[[#This Row],[LAST_NAME]])</f>
        <v xml:space="preserve">JAMES  BOUZIOTIS </v>
      </c>
    </row>
    <row r="5111" spans="1:13" x14ac:dyDescent="0.25">
      <c r="A5111" t="s">
        <v>200247</v>
      </c>
      <c r="B5111" t="s">
        <v>19368</v>
      </c>
      <c r="C5111" t="s">
        <v>44</v>
      </c>
      <c r="D5111" t="s">
        <v>200248</v>
      </c>
      <c r="F5111" t="s">
        <v>11396</v>
      </c>
      <c r="G5111" t="s">
        <v>86820</v>
      </c>
      <c r="H5111" t="s">
        <v>15</v>
      </c>
      <c r="I5111" t="s">
        <v>200249</v>
      </c>
      <c r="J5111" t="s">
        <v>17</v>
      </c>
      <c r="K5111" s="1" t="s">
        <v>200239</v>
      </c>
      <c r="L5111" t="s">
        <v>200250</v>
      </c>
      <c r="M5111" s="3" t="str">
        <f>CONCATENATE(List_B3[[#This Row],[FIRST_NAME]]," ",List_B3[[#This Row],[MIDDLE_NAME]]," ",List_B3[[#This Row],[LAST_NAME]])</f>
        <v xml:space="preserve">WEN L ARSENEAUTL </v>
      </c>
    </row>
    <row r="5112" spans="1:13" x14ac:dyDescent="0.25">
      <c r="A5112" t="s">
        <v>200251</v>
      </c>
      <c r="B5112" t="s">
        <v>280</v>
      </c>
      <c r="C5112" t="s">
        <v>57</v>
      </c>
      <c r="D5112" t="s">
        <v>1600</v>
      </c>
      <c r="F5112" t="s">
        <v>1892</v>
      </c>
      <c r="G5112" t="s">
        <v>200252</v>
      </c>
      <c r="H5112" t="s">
        <v>137872</v>
      </c>
      <c r="I5112" t="s">
        <v>200249</v>
      </c>
      <c r="J5112" t="s">
        <v>17</v>
      </c>
      <c r="K5112" s="1" t="s">
        <v>200239</v>
      </c>
      <c r="L5112" t="s">
        <v>200253</v>
      </c>
      <c r="M5112" s="3" t="str">
        <f>CONCATENATE(List_B3[[#This Row],[FIRST_NAME]]," ",List_B3[[#This Row],[MIDDLE_NAME]]," ",List_B3[[#This Row],[LAST_NAME]])</f>
        <v xml:space="preserve">JOSE A MARTINEZ </v>
      </c>
    </row>
    <row r="5113" spans="1:13" x14ac:dyDescent="0.25">
      <c r="A5113" t="s">
        <v>200254</v>
      </c>
      <c r="B5113" t="s">
        <v>31453</v>
      </c>
      <c r="C5113" t="s">
        <v>3029</v>
      </c>
      <c r="D5113" t="s">
        <v>31454</v>
      </c>
      <c r="F5113" t="s">
        <v>200255</v>
      </c>
      <c r="G5113" t="s">
        <v>200256</v>
      </c>
      <c r="H5113" t="s">
        <v>15</v>
      </c>
      <c r="I5113" t="s">
        <v>200257</v>
      </c>
      <c r="J5113" t="s">
        <v>17</v>
      </c>
      <c r="K5113" s="1" t="s">
        <v>200239</v>
      </c>
      <c r="L5113" t="s">
        <v>200258</v>
      </c>
      <c r="M5113" s="3" t="str">
        <f>CONCATENATE(List_B3[[#This Row],[FIRST_NAME]]," ",List_B3[[#This Row],[MIDDLE_NAME]]," ",List_B3[[#This Row],[LAST_NAME]])</f>
        <v xml:space="preserve">ROSEANN K IRELAND </v>
      </c>
    </row>
    <row r="5114" spans="1:13" x14ac:dyDescent="0.25">
      <c r="A5114" t="s">
        <v>199753</v>
      </c>
      <c r="B5114" t="s">
        <v>61098</v>
      </c>
      <c r="C5114" t="s">
        <v>674</v>
      </c>
      <c r="D5114" t="s">
        <v>16906</v>
      </c>
      <c r="F5114" t="s">
        <v>190399</v>
      </c>
      <c r="G5114" t="s">
        <v>199754</v>
      </c>
      <c r="H5114" t="s">
        <v>15</v>
      </c>
      <c r="I5114" t="s">
        <v>199755</v>
      </c>
      <c r="J5114" t="s">
        <v>17</v>
      </c>
      <c r="K5114" s="2" t="s">
        <v>10985</v>
      </c>
      <c r="L5114" t="s">
        <v>199756</v>
      </c>
      <c r="M5114" s="3" t="str">
        <f>CONCATENATE(List_B3[[#This Row],[FIRST_NAME]]," ",List_B3[[#This Row],[MIDDLE_NAME]]," ",List_B3[[#This Row],[LAST_NAME]])</f>
        <v xml:space="preserve">TOMMY ALAN NOEL </v>
      </c>
    </row>
    <row r="5115" spans="1:13" x14ac:dyDescent="0.25">
      <c r="A5115" t="s">
        <v>200259</v>
      </c>
      <c r="B5115" t="s">
        <v>1770</v>
      </c>
      <c r="C5115" t="s">
        <v>15</v>
      </c>
      <c r="D5115" t="s">
        <v>16151</v>
      </c>
      <c r="F5115" t="s">
        <v>70411</v>
      </c>
      <c r="G5115" t="s">
        <v>279656</v>
      </c>
      <c r="H5115" t="s">
        <v>13972</v>
      </c>
      <c r="I5115" t="s">
        <v>199755</v>
      </c>
      <c r="J5115" t="s">
        <v>17</v>
      </c>
      <c r="K5115" s="1" t="s">
        <v>200239</v>
      </c>
      <c r="L5115" t="s">
        <v>200240</v>
      </c>
      <c r="M5115" s="3" t="str">
        <f>CONCATENATE(List_B3[[#This Row],[FIRST_NAME]]," ",List_B3[[#This Row],[MIDDLE_NAME]]," ",List_B3[[#This Row],[LAST_NAME]])</f>
        <v xml:space="preserve">DAVID  RICO </v>
      </c>
    </row>
    <row r="5116" spans="1:13" x14ac:dyDescent="0.25">
      <c r="A5116" t="s">
        <v>200260</v>
      </c>
      <c r="B5116" t="s">
        <v>52620</v>
      </c>
      <c r="C5116" t="s">
        <v>11</v>
      </c>
      <c r="D5116" t="s">
        <v>3072</v>
      </c>
      <c r="F5116" t="s">
        <v>1892</v>
      </c>
      <c r="G5116" t="s">
        <v>200261</v>
      </c>
      <c r="H5116" t="s">
        <v>137857</v>
      </c>
      <c r="I5116" t="s">
        <v>199755</v>
      </c>
      <c r="J5116" t="s">
        <v>17</v>
      </c>
      <c r="K5116" s="1" t="s">
        <v>200239</v>
      </c>
      <c r="L5116" t="s">
        <v>200253</v>
      </c>
      <c r="M5116" s="3" t="str">
        <f>CONCATENATE(List_B3[[#This Row],[FIRST_NAME]]," ",List_B3[[#This Row],[MIDDLE_NAME]]," ",List_B3[[#This Row],[LAST_NAME]])</f>
        <v xml:space="preserve">ROSALIA T ROBINSON </v>
      </c>
    </row>
    <row r="5117" spans="1:13" x14ac:dyDescent="0.25">
      <c r="A5117" t="s">
        <v>200262</v>
      </c>
      <c r="B5117" t="s">
        <v>125487</v>
      </c>
      <c r="C5117" t="s">
        <v>11</v>
      </c>
      <c r="D5117" t="s">
        <v>38623</v>
      </c>
      <c r="F5117" t="s">
        <v>77166</v>
      </c>
      <c r="G5117" t="s">
        <v>200263</v>
      </c>
      <c r="H5117" t="s">
        <v>15</v>
      </c>
      <c r="I5117" t="s">
        <v>199755</v>
      </c>
      <c r="J5117" t="s">
        <v>17</v>
      </c>
      <c r="K5117" s="1" t="s">
        <v>200239</v>
      </c>
      <c r="L5117" t="s">
        <v>200264</v>
      </c>
      <c r="M5117" s="3" t="str">
        <f>CONCATENATE(List_B3[[#This Row],[FIRST_NAME]]," ",List_B3[[#This Row],[MIDDLE_NAME]]," ",List_B3[[#This Row],[LAST_NAME]])</f>
        <v xml:space="preserve">GRISSEL T LECOURTURIER </v>
      </c>
    </row>
    <row r="5118" spans="1:13" x14ac:dyDescent="0.25">
      <c r="A5118" t="s">
        <v>200265</v>
      </c>
      <c r="B5118" t="s">
        <v>125487</v>
      </c>
      <c r="C5118" t="s">
        <v>11</v>
      </c>
      <c r="D5118" t="s">
        <v>200266</v>
      </c>
      <c r="F5118" t="s">
        <v>77166</v>
      </c>
      <c r="G5118" t="s">
        <v>200267</v>
      </c>
      <c r="H5118" t="s">
        <v>15</v>
      </c>
      <c r="I5118" t="s">
        <v>199755</v>
      </c>
      <c r="J5118" t="s">
        <v>17</v>
      </c>
      <c r="K5118" s="1" t="s">
        <v>200239</v>
      </c>
      <c r="L5118" t="s">
        <v>200264</v>
      </c>
      <c r="M5118" s="3" t="str">
        <f>CONCATENATE(List_B3[[#This Row],[FIRST_NAME]]," ",List_B3[[#This Row],[MIDDLE_NAME]]," ",List_B3[[#This Row],[LAST_NAME]])</f>
        <v xml:space="preserve">GRISSEL T PLOANCO </v>
      </c>
    </row>
    <row r="5119" spans="1:13" x14ac:dyDescent="0.25">
      <c r="A5119" t="s">
        <v>200268</v>
      </c>
      <c r="B5119" t="s">
        <v>200269</v>
      </c>
      <c r="C5119" t="s">
        <v>863</v>
      </c>
      <c r="D5119" t="s">
        <v>200270</v>
      </c>
      <c r="F5119" t="s">
        <v>23892</v>
      </c>
      <c r="G5119" t="s">
        <v>200271</v>
      </c>
      <c r="H5119" t="s">
        <v>15</v>
      </c>
      <c r="I5119" t="s">
        <v>199755</v>
      </c>
      <c r="J5119" t="s">
        <v>17</v>
      </c>
      <c r="K5119" s="1" t="s">
        <v>200239</v>
      </c>
      <c r="L5119" t="s">
        <v>200272</v>
      </c>
      <c r="M5119" s="3" t="str">
        <f>CONCATENATE(List_B3[[#This Row],[FIRST_NAME]]," ",List_B3[[#This Row],[MIDDLE_NAME]]," ",List_B3[[#This Row],[LAST_NAME]])</f>
        <v xml:space="preserve">UDSTIN W KAY </v>
      </c>
    </row>
    <row r="5120" spans="1:13" x14ac:dyDescent="0.25">
      <c r="A5120" t="s">
        <v>200273</v>
      </c>
      <c r="B5120" t="s">
        <v>121</v>
      </c>
      <c r="C5120" t="s">
        <v>260</v>
      </c>
      <c r="D5120" t="s">
        <v>223</v>
      </c>
      <c r="F5120" t="s">
        <v>610</v>
      </c>
      <c r="G5120" t="s">
        <v>200246</v>
      </c>
      <c r="H5120" t="s">
        <v>200274</v>
      </c>
      <c r="I5120" t="s">
        <v>199755</v>
      </c>
      <c r="J5120" t="s">
        <v>17</v>
      </c>
      <c r="K5120" s="1" t="s">
        <v>200239</v>
      </c>
      <c r="L5120" t="s">
        <v>200275</v>
      </c>
      <c r="M5120" s="3" t="str">
        <f>CONCATENATE(List_B3[[#This Row],[FIRST_NAME]]," ",List_B3[[#This Row],[MIDDLE_NAME]]," ",List_B3[[#This Row],[LAST_NAME]])</f>
        <v xml:space="preserve">CHARLES E R </v>
      </c>
    </row>
    <row r="5121" spans="1:13" x14ac:dyDescent="0.25">
      <c r="A5121" t="s">
        <v>200276</v>
      </c>
      <c r="B5121" t="s">
        <v>1349</v>
      </c>
      <c r="C5121" t="s">
        <v>15</v>
      </c>
      <c r="D5121" t="s">
        <v>171848</v>
      </c>
      <c r="F5121" t="s">
        <v>200277</v>
      </c>
      <c r="G5121" t="s">
        <v>200278</v>
      </c>
      <c r="H5121" t="s">
        <v>15</v>
      </c>
      <c r="I5121" t="s">
        <v>199755</v>
      </c>
      <c r="J5121" t="s">
        <v>17</v>
      </c>
      <c r="K5121" s="1" t="s">
        <v>200239</v>
      </c>
      <c r="L5121" t="s">
        <v>200279</v>
      </c>
      <c r="M5121" s="3" t="str">
        <f>CONCATENATE(List_B3[[#This Row],[FIRST_NAME]]," ",List_B3[[#This Row],[MIDDLE_NAME]]," ",List_B3[[#This Row],[LAST_NAME]])</f>
        <v xml:space="preserve">GERALD  AMIR </v>
      </c>
    </row>
    <row r="5122" spans="1:13" x14ac:dyDescent="0.25">
      <c r="A5122" t="s">
        <v>200280</v>
      </c>
      <c r="B5122" t="s">
        <v>280</v>
      </c>
      <c r="C5122" t="s">
        <v>57</v>
      </c>
      <c r="D5122" t="s">
        <v>1600</v>
      </c>
      <c r="F5122" t="s">
        <v>1892</v>
      </c>
      <c r="G5122" t="s">
        <v>200281</v>
      </c>
      <c r="H5122" t="s">
        <v>137872</v>
      </c>
      <c r="I5122" t="s">
        <v>199755</v>
      </c>
      <c r="J5122" t="s">
        <v>17</v>
      </c>
      <c r="K5122" s="1" t="s">
        <v>200239</v>
      </c>
      <c r="L5122" t="s">
        <v>200253</v>
      </c>
      <c r="M5122" s="3" t="str">
        <f>CONCATENATE(List_B3[[#This Row],[FIRST_NAME]]," ",List_B3[[#This Row],[MIDDLE_NAME]]," ",List_B3[[#This Row],[LAST_NAME]])</f>
        <v xml:space="preserve">JOSE A MARTINEZ </v>
      </c>
    </row>
    <row r="5123" spans="1:13" x14ac:dyDescent="0.25">
      <c r="A5123" t="s">
        <v>200282</v>
      </c>
      <c r="B5123" t="s">
        <v>200283</v>
      </c>
      <c r="C5123" t="s">
        <v>3029</v>
      </c>
      <c r="D5123" t="s">
        <v>31454</v>
      </c>
      <c r="F5123" t="s">
        <v>200255</v>
      </c>
      <c r="G5123" t="s">
        <v>200284</v>
      </c>
      <c r="H5123" t="s">
        <v>15</v>
      </c>
      <c r="I5123" t="s">
        <v>199755</v>
      </c>
      <c r="J5123" t="s">
        <v>17</v>
      </c>
      <c r="K5123" s="1" t="s">
        <v>200239</v>
      </c>
      <c r="L5123" t="s">
        <v>200258</v>
      </c>
      <c r="M5123" s="3" t="str">
        <f>CONCATENATE(List_B3[[#This Row],[FIRST_NAME]]," ",List_B3[[#This Row],[MIDDLE_NAME]]," ",List_B3[[#This Row],[LAST_NAME]])</f>
        <v xml:space="preserve">ROESANN K IRELAND </v>
      </c>
    </row>
    <row r="5124" spans="1:13" x14ac:dyDescent="0.25">
      <c r="A5124" t="s">
        <v>200285</v>
      </c>
      <c r="B5124" t="s">
        <v>636</v>
      </c>
      <c r="C5124" t="s">
        <v>15</v>
      </c>
      <c r="D5124" t="s">
        <v>1600</v>
      </c>
      <c r="F5124" t="s">
        <v>49455</v>
      </c>
      <c r="G5124" t="s">
        <v>277996</v>
      </c>
      <c r="H5124" t="s">
        <v>15</v>
      </c>
      <c r="I5124" t="s">
        <v>199755</v>
      </c>
      <c r="J5124" t="s">
        <v>17</v>
      </c>
      <c r="K5124" s="1" t="s">
        <v>200239</v>
      </c>
      <c r="L5124" t="s">
        <v>200286</v>
      </c>
      <c r="M5124" s="3" t="str">
        <f>CONCATENATE(List_B3[[#This Row],[FIRST_NAME]]," ",List_B3[[#This Row],[MIDDLE_NAME]]," ",List_B3[[#This Row],[LAST_NAME]])</f>
        <v xml:space="preserve">LUIS  MARTINEZ </v>
      </c>
    </row>
    <row r="5125" spans="1:13" x14ac:dyDescent="0.25">
      <c r="A5125" t="s">
        <v>200287</v>
      </c>
      <c r="B5125" t="s">
        <v>4278</v>
      </c>
      <c r="C5125" t="s">
        <v>643</v>
      </c>
      <c r="D5125" t="s">
        <v>6699</v>
      </c>
      <c r="F5125" t="s">
        <v>70411</v>
      </c>
      <c r="G5125" t="s">
        <v>171328</v>
      </c>
      <c r="H5125" t="s">
        <v>14088</v>
      </c>
      <c r="I5125" t="s">
        <v>199755</v>
      </c>
      <c r="J5125" t="s">
        <v>17</v>
      </c>
      <c r="K5125" s="1" t="s">
        <v>200239</v>
      </c>
      <c r="L5125" t="s">
        <v>200288</v>
      </c>
      <c r="M5125" s="3" t="str">
        <f>CONCATENATE(List_B3[[#This Row],[FIRST_NAME]]," ",List_B3[[#This Row],[MIDDLE_NAME]]," ",List_B3[[#This Row],[LAST_NAME]])</f>
        <v xml:space="preserve">LAURA V BUTLER </v>
      </c>
    </row>
    <row r="5126" spans="1:13" x14ac:dyDescent="0.25">
      <c r="A5126" t="s">
        <v>200289</v>
      </c>
      <c r="B5126" t="s">
        <v>693</v>
      </c>
      <c r="C5126" t="s">
        <v>89</v>
      </c>
      <c r="D5126" t="s">
        <v>200290</v>
      </c>
      <c r="F5126" t="s">
        <v>15292</v>
      </c>
      <c r="G5126" t="s">
        <v>200291</v>
      </c>
      <c r="H5126" t="s">
        <v>15</v>
      </c>
      <c r="I5126" t="s">
        <v>199755</v>
      </c>
      <c r="J5126" t="s">
        <v>17</v>
      </c>
      <c r="K5126" s="1" t="s">
        <v>200239</v>
      </c>
      <c r="L5126" t="s">
        <v>200292</v>
      </c>
      <c r="M5126" s="3" t="str">
        <f>CONCATENATE(List_B3[[#This Row],[FIRST_NAME]]," ",List_B3[[#This Row],[MIDDLE_NAME]]," ",List_B3[[#This Row],[LAST_NAME]])</f>
        <v xml:space="preserve">MARK M BURMESTER </v>
      </c>
    </row>
    <row r="5127" spans="1:13" x14ac:dyDescent="0.25">
      <c r="A5127" t="s">
        <v>200293</v>
      </c>
      <c r="B5127" t="s">
        <v>57208</v>
      </c>
      <c r="C5127" t="s">
        <v>15</v>
      </c>
      <c r="D5127" t="s">
        <v>168990</v>
      </c>
      <c r="F5127" t="s">
        <v>49455</v>
      </c>
      <c r="G5127" t="s">
        <v>200294</v>
      </c>
      <c r="H5127" t="s">
        <v>15</v>
      </c>
      <c r="I5127" t="s">
        <v>199755</v>
      </c>
      <c r="J5127" t="s">
        <v>17</v>
      </c>
      <c r="K5127" s="1" t="s">
        <v>200239</v>
      </c>
      <c r="L5127" t="s">
        <v>200286</v>
      </c>
      <c r="M5127" s="3" t="str">
        <f>CONCATENATE(List_B3[[#This Row],[FIRST_NAME]]," ",List_B3[[#This Row],[MIDDLE_NAME]]," ",List_B3[[#This Row],[LAST_NAME]])</f>
        <v xml:space="preserve">MICHELINE  MARTNIEZ </v>
      </c>
    </row>
    <row r="5128" spans="1:13" x14ac:dyDescent="0.25">
      <c r="A5128" t="s">
        <v>200295</v>
      </c>
      <c r="B5128" t="s">
        <v>506</v>
      </c>
      <c r="C5128" t="s">
        <v>332</v>
      </c>
      <c r="D5128" t="s">
        <v>189464</v>
      </c>
      <c r="F5128" t="s">
        <v>3487</v>
      </c>
      <c r="G5128" t="s">
        <v>200296</v>
      </c>
      <c r="H5128" t="s">
        <v>15</v>
      </c>
      <c r="I5128" t="s">
        <v>199755</v>
      </c>
      <c r="J5128" t="s">
        <v>17</v>
      </c>
      <c r="K5128" s="1" t="s">
        <v>200239</v>
      </c>
      <c r="L5128" t="s">
        <v>200297</v>
      </c>
      <c r="M5128" s="3" t="str">
        <f>CONCATENATE(List_B3[[#This Row],[FIRST_NAME]]," ",List_B3[[#This Row],[MIDDLE_NAME]]," ",List_B3[[#This Row],[LAST_NAME]])</f>
        <v xml:space="preserve">RONALD G HOFFMNA </v>
      </c>
    </row>
    <row r="5129" spans="1:13" x14ac:dyDescent="0.25">
      <c r="A5129" t="s">
        <v>200298</v>
      </c>
      <c r="B5129" t="s">
        <v>57208</v>
      </c>
      <c r="C5129" t="s">
        <v>15</v>
      </c>
      <c r="D5129" t="s">
        <v>7564</v>
      </c>
      <c r="F5129" t="s">
        <v>49455</v>
      </c>
      <c r="G5129" t="s">
        <v>200294</v>
      </c>
      <c r="H5129" t="s">
        <v>15</v>
      </c>
      <c r="I5129" t="s">
        <v>199755</v>
      </c>
      <c r="J5129" t="s">
        <v>17</v>
      </c>
      <c r="K5129" s="1" t="s">
        <v>200239</v>
      </c>
      <c r="L5129" t="s">
        <v>200286</v>
      </c>
      <c r="M5129" s="3" t="str">
        <f>CONCATENATE(List_B3[[#This Row],[FIRST_NAME]]," ",List_B3[[#This Row],[MIDDLE_NAME]]," ",List_B3[[#This Row],[LAST_NAME]])</f>
        <v xml:space="preserve">MICHELINE  CASTILLO </v>
      </c>
    </row>
    <row r="5130" spans="1:13" x14ac:dyDescent="0.25">
      <c r="A5130" t="s">
        <v>200299</v>
      </c>
      <c r="D5130" t="s">
        <v>171848</v>
      </c>
      <c r="F5130" t="s">
        <v>200277</v>
      </c>
      <c r="G5130" t="s">
        <v>200300</v>
      </c>
      <c r="H5130" t="s">
        <v>15</v>
      </c>
      <c r="I5130" t="s">
        <v>199755</v>
      </c>
      <c r="J5130" t="s">
        <v>17</v>
      </c>
      <c r="K5130" s="1" t="s">
        <v>200239</v>
      </c>
      <c r="L5130" t="s">
        <v>200279</v>
      </c>
      <c r="M5130" s="3" t="str">
        <f>CONCATENATE(List_B3[[#This Row],[FIRST_NAME]]," ",List_B3[[#This Row],[MIDDLE_NAME]]," ",List_B3[[#This Row],[LAST_NAME]])</f>
        <v xml:space="preserve">  AMIR </v>
      </c>
    </row>
    <row r="5131" spans="1:13" x14ac:dyDescent="0.25">
      <c r="A5131" t="s">
        <v>200301</v>
      </c>
      <c r="B5131" t="s">
        <v>1901</v>
      </c>
      <c r="C5131" t="s">
        <v>72</v>
      </c>
      <c r="D5131" t="s">
        <v>200302</v>
      </c>
      <c r="F5131" t="s">
        <v>40220</v>
      </c>
      <c r="G5131" t="s">
        <v>200303</v>
      </c>
      <c r="H5131" t="s">
        <v>15</v>
      </c>
      <c r="I5131" t="s">
        <v>199755</v>
      </c>
      <c r="J5131" t="s">
        <v>17</v>
      </c>
      <c r="K5131" s="1" t="s">
        <v>200239</v>
      </c>
      <c r="L5131" t="s">
        <v>200242</v>
      </c>
      <c r="M5131" s="3" t="str">
        <f>CONCATENATE(List_B3[[#This Row],[FIRST_NAME]]," ",List_B3[[#This Row],[MIDDLE_NAME]]," ",List_B3[[#This Row],[LAST_NAME]])</f>
        <v xml:space="preserve">JAMES R WGHITE </v>
      </c>
    </row>
    <row r="5132" spans="1:13" x14ac:dyDescent="0.25">
      <c r="A5132" t="s">
        <v>200304</v>
      </c>
      <c r="B5132" t="s">
        <v>6153</v>
      </c>
      <c r="C5132" t="s">
        <v>332</v>
      </c>
      <c r="D5132" t="s">
        <v>21214</v>
      </c>
      <c r="F5132" t="s">
        <v>3487</v>
      </c>
      <c r="G5132" t="s">
        <v>279042</v>
      </c>
      <c r="H5132" t="s">
        <v>15</v>
      </c>
      <c r="I5132" t="s">
        <v>199755</v>
      </c>
      <c r="J5132" t="s">
        <v>17</v>
      </c>
      <c r="K5132" s="1" t="s">
        <v>200239</v>
      </c>
      <c r="L5132" t="s">
        <v>200297</v>
      </c>
      <c r="M5132" s="3" t="str">
        <f>CONCATENATE(List_B3[[#This Row],[FIRST_NAME]]," ",List_B3[[#This Row],[MIDDLE_NAME]]," ",List_B3[[#This Row],[LAST_NAME]])</f>
        <v xml:space="preserve">RONNIE G HOFFAMN </v>
      </c>
    </row>
    <row r="5133" spans="1:13" x14ac:dyDescent="0.25">
      <c r="A5133" t="s">
        <v>200305</v>
      </c>
      <c r="B5133" t="s">
        <v>29024</v>
      </c>
      <c r="C5133" t="s">
        <v>332</v>
      </c>
      <c r="D5133" t="s">
        <v>137354</v>
      </c>
      <c r="F5133" t="s">
        <v>50561</v>
      </c>
      <c r="G5133" t="s">
        <v>200306</v>
      </c>
      <c r="H5133" t="s">
        <v>15</v>
      </c>
      <c r="I5133" t="s">
        <v>199755</v>
      </c>
      <c r="J5133" t="s">
        <v>17</v>
      </c>
      <c r="K5133" s="1" t="s">
        <v>200239</v>
      </c>
      <c r="L5133" t="s">
        <v>200307</v>
      </c>
      <c r="M5133" s="3" t="str">
        <f>CONCATENATE(List_B3[[#This Row],[FIRST_NAME]]," ",List_B3[[#This Row],[MIDDLE_NAME]]," ",List_B3[[#This Row],[LAST_NAME]])</f>
        <v xml:space="preserve">DOMINIC G OJSEPH </v>
      </c>
    </row>
    <row r="5134" spans="1:13" x14ac:dyDescent="0.25">
      <c r="A5134" t="s">
        <v>200308</v>
      </c>
      <c r="B5134" t="s">
        <v>1444</v>
      </c>
      <c r="C5134" t="s">
        <v>57</v>
      </c>
      <c r="D5134" t="s">
        <v>200309</v>
      </c>
      <c r="F5134" t="s">
        <v>70411</v>
      </c>
      <c r="G5134" t="s">
        <v>171328</v>
      </c>
      <c r="H5134" t="s">
        <v>14088</v>
      </c>
      <c r="I5134" t="s">
        <v>199755</v>
      </c>
      <c r="J5134" t="s">
        <v>17</v>
      </c>
      <c r="K5134" s="1" t="s">
        <v>200239</v>
      </c>
      <c r="L5134" t="s">
        <v>200240</v>
      </c>
      <c r="M5134" s="3" t="str">
        <f>CONCATENATE(List_B3[[#This Row],[FIRST_NAME]]," ",List_B3[[#This Row],[MIDDLE_NAME]]," ",List_B3[[#This Row],[LAST_NAME]])</f>
        <v xml:space="preserve">LINDA A RIVCO </v>
      </c>
    </row>
    <row r="5135" spans="1:13" x14ac:dyDescent="0.25">
      <c r="A5135" t="s">
        <v>200310</v>
      </c>
      <c r="B5135" t="s">
        <v>1770</v>
      </c>
      <c r="C5135" t="s">
        <v>15</v>
      </c>
      <c r="D5135" t="s">
        <v>200309</v>
      </c>
      <c r="F5135" t="s">
        <v>70411</v>
      </c>
      <c r="G5135" t="s">
        <v>171328</v>
      </c>
      <c r="H5135" t="s">
        <v>13972</v>
      </c>
      <c r="I5135" t="s">
        <v>199755</v>
      </c>
      <c r="J5135" t="s">
        <v>17</v>
      </c>
      <c r="K5135" s="1" t="s">
        <v>200239</v>
      </c>
      <c r="L5135" t="s">
        <v>200240</v>
      </c>
      <c r="M5135" s="3" t="str">
        <f>CONCATENATE(List_B3[[#This Row],[FIRST_NAME]]," ",List_B3[[#This Row],[MIDDLE_NAME]]," ",List_B3[[#This Row],[LAST_NAME]])</f>
        <v xml:space="preserve">DAVID  RIVCO </v>
      </c>
    </row>
    <row r="5136" spans="1:13" x14ac:dyDescent="0.25">
      <c r="A5136" t="s">
        <v>200311</v>
      </c>
      <c r="B5136" t="s">
        <v>5276</v>
      </c>
      <c r="C5136" t="s">
        <v>1544</v>
      </c>
      <c r="D5136" t="s">
        <v>13108</v>
      </c>
      <c r="F5136" t="s">
        <v>200255</v>
      </c>
      <c r="G5136" t="s">
        <v>200312</v>
      </c>
      <c r="H5136" t="s">
        <v>15</v>
      </c>
      <c r="I5136" t="s">
        <v>199755</v>
      </c>
      <c r="J5136" t="s">
        <v>17</v>
      </c>
      <c r="K5136" s="1" t="s">
        <v>200239</v>
      </c>
      <c r="L5136" t="s">
        <v>200313</v>
      </c>
      <c r="M5136" s="3" t="str">
        <f>CONCATENATE(List_B3[[#This Row],[FIRST_NAME]]," ",List_B3[[#This Row],[MIDDLE_NAME]]," ",List_B3[[#This Row],[LAST_NAME]])</f>
        <v xml:space="preserve">KIMBERLY X BAKER </v>
      </c>
    </row>
    <row r="5137" spans="1:13" x14ac:dyDescent="0.25">
      <c r="A5137" t="s">
        <v>200314</v>
      </c>
      <c r="B5137" t="s">
        <v>24550</v>
      </c>
      <c r="C5137" t="s">
        <v>89</v>
      </c>
      <c r="D5137" t="s">
        <v>1941</v>
      </c>
      <c r="F5137" t="s">
        <v>25902</v>
      </c>
      <c r="G5137" t="s">
        <v>279169</v>
      </c>
      <c r="H5137" t="s">
        <v>15</v>
      </c>
      <c r="I5137" t="s">
        <v>199755</v>
      </c>
      <c r="J5137" t="s">
        <v>17</v>
      </c>
      <c r="K5137" s="1" t="s">
        <v>200239</v>
      </c>
      <c r="L5137" t="s">
        <v>200315</v>
      </c>
      <c r="M5137" s="3" t="str">
        <f>CONCATENATE(List_B3[[#This Row],[FIRST_NAME]]," ",List_B3[[#This Row],[MIDDLE_NAME]]," ",List_B3[[#This Row],[LAST_NAME]])</f>
        <v xml:space="preserve">RBOERT M VAUGHN </v>
      </c>
    </row>
    <row r="5138" spans="1:13" x14ac:dyDescent="0.25">
      <c r="A5138" t="s">
        <v>200316</v>
      </c>
      <c r="D5138" t="s">
        <v>138</v>
      </c>
      <c r="F5138" t="s">
        <v>70411</v>
      </c>
      <c r="G5138" t="s">
        <v>171328</v>
      </c>
      <c r="H5138" t="s">
        <v>200317</v>
      </c>
      <c r="I5138" t="s">
        <v>199755</v>
      </c>
      <c r="J5138" t="s">
        <v>17</v>
      </c>
      <c r="K5138" s="1" t="s">
        <v>200239</v>
      </c>
      <c r="L5138" t="s">
        <v>200240</v>
      </c>
      <c r="M5138" s="3" t="str">
        <f>CONCATENATE(List_B3[[#This Row],[FIRST_NAME]]," ",List_B3[[#This Row],[MIDDLE_NAME]]," ",List_B3[[#This Row],[LAST_NAME]])</f>
        <v xml:space="preserve">  GARCIA </v>
      </c>
    </row>
    <row r="5139" spans="1:13" x14ac:dyDescent="0.25">
      <c r="A5139" t="s">
        <v>200318</v>
      </c>
      <c r="B5139" t="s">
        <v>8163</v>
      </c>
      <c r="C5139" t="s">
        <v>15</v>
      </c>
      <c r="D5139" t="s">
        <v>175504</v>
      </c>
      <c r="F5139" t="s">
        <v>5206</v>
      </c>
      <c r="G5139" t="s">
        <v>200319</v>
      </c>
      <c r="H5139" t="s">
        <v>15</v>
      </c>
      <c r="I5139" t="s">
        <v>199755</v>
      </c>
      <c r="J5139" t="s">
        <v>17</v>
      </c>
      <c r="K5139" s="1" t="s">
        <v>200239</v>
      </c>
      <c r="L5139" t="s">
        <v>200320</v>
      </c>
      <c r="M5139" s="3" t="str">
        <f>CONCATENATE(List_B3[[#This Row],[FIRST_NAME]]," ",List_B3[[#This Row],[MIDDLE_NAME]]," ",List_B3[[#This Row],[LAST_NAME]])</f>
        <v xml:space="preserve">BILLY  GIWARGIZ </v>
      </c>
    </row>
    <row r="5140" spans="1:13" x14ac:dyDescent="0.25">
      <c r="A5140" t="s">
        <v>200321</v>
      </c>
      <c r="B5140" t="s">
        <v>56235</v>
      </c>
      <c r="C5140" t="s">
        <v>57</v>
      </c>
      <c r="D5140" t="s">
        <v>296</v>
      </c>
      <c r="F5140" t="s">
        <v>74426</v>
      </c>
      <c r="G5140" t="s">
        <v>5086</v>
      </c>
      <c r="H5140" t="s">
        <v>15</v>
      </c>
      <c r="I5140" t="s">
        <v>199755</v>
      </c>
      <c r="J5140" t="s">
        <v>17</v>
      </c>
      <c r="K5140" s="1" t="s">
        <v>200239</v>
      </c>
      <c r="L5140" t="s">
        <v>200322</v>
      </c>
      <c r="M5140" s="3" t="str">
        <f>CONCATENATE(List_B3[[#This Row],[FIRST_NAME]]," ",List_B3[[#This Row],[MIDDLE_NAME]]," ",List_B3[[#This Row],[LAST_NAME]])</f>
        <v xml:space="preserve">LIVIA A LOPEZ </v>
      </c>
    </row>
    <row r="5141" spans="1:13" x14ac:dyDescent="0.25">
      <c r="A5141" t="s">
        <v>200323</v>
      </c>
      <c r="B5141" t="s">
        <v>3042</v>
      </c>
      <c r="C5141" t="s">
        <v>15</v>
      </c>
      <c r="D5141" t="s">
        <v>200324</v>
      </c>
      <c r="F5141" t="s">
        <v>87776</v>
      </c>
      <c r="G5141" t="s">
        <v>171328</v>
      </c>
      <c r="H5141" t="s">
        <v>281099</v>
      </c>
      <c r="I5141" t="s">
        <v>199755</v>
      </c>
      <c r="J5141" t="s">
        <v>17</v>
      </c>
      <c r="K5141" s="1" t="s">
        <v>200239</v>
      </c>
      <c r="L5141" t="s">
        <v>200325</v>
      </c>
      <c r="M5141" s="3" t="str">
        <f>CONCATENATE(List_B3[[#This Row],[FIRST_NAME]]," ",List_B3[[#This Row],[MIDDLE_NAME]]," ",List_B3[[#This Row],[LAST_NAME]])</f>
        <v xml:space="preserve">VICTOR  NADJEM </v>
      </c>
    </row>
    <row r="5142" spans="1:13" x14ac:dyDescent="0.25">
      <c r="A5142" t="s">
        <v>200326</v>
      </c>
      <c r="B5142" t="s">
        <v>1349</v>
      </c>
      <c r="C5142" t="s">
        <v>15</v>
      </c>
      <c r="D5142" t="s">
        <v>200327</v>
      </c>
      <c r="F5142" t="s">
        <v>200277</v>
      </c>
      <c r="G5142" t="s">
        <v>200328</v>
      </c>
      <c r="H5142" t="s">
        <v>15</v>
      </c>
      <c r="I5142" t="s">
        <v>199755</v>
      </c>
      <c r="J5142" t="s">
        <v>17</v>
      </c>
      <c r="K5142" s="1" t="s">
        <v>200239</v>
      </c>
      <c r="L5142" t="s">
        <v>200279</v>
      </c>
      <c r="M5142" s="3" t="str">
        <f>CONCATENATE(List_B3[[#This Row],[FIRST_NAME]]," ",List_B3[[#This Row],[MIDDLE_NAME]]," ",List_B3[[#This Row],[LAST_NAME]])</f>
        <v xml:space="preserve">GERALD  AMR </v>
      </c>
    </row>
    <row r="5143" spans="1:13" x14ac:dyDescent="0.25">
      <c r="A5143" t="s">
        <v>200329</v>
      </c>
      <c r="B5143" t="s">
        <v>4278</v>
      </c>
      <c r="C5143" t="s">
        <v>643</v>
      </c>
      <c r="D5143" t="s">
        <v>6699</v>
      </c>
      <c r="F5143" t="s">
        <v>70411</v>
      </c>
      <c r="G5143" t="s">
        <v>200330</v>
      </c>
      <c r="H5143" t="s">
        <v>200331</v>
      </c>
      <c r="I5143" t="s">
        <v>199755</v>
      </c>
      <c r="J5143" t="s">
        <v>17</v>
      </c>
      <c r="K5143" s="1" t="s">
        <v>200239</v>
      </c>
      <c r="L5143" t="s">
        <v>200288</v>
      </c>
      <c r="M5143" s="3" t="str">
        <f>CONCATENATE(List_B3[[#This Row],[FIRST_NAME]]," ",List_B3[[#This Row],[MIDDLE_NAME]]," ",List_B3[[#This Row],[LAST_NAME]])</f>
        <v xml:space="preserve">LAURA V BUTLER </v>
      </c>
    </row>
    <row r="5144" spans="1:13" x14ac:dyDescent="0.25">
      <c r="A5144" t="s">
        <v>200332</v>
      </c>
      <c r="B5144" t="s">
        <v>1124</v>
      </c>
      <c r="C5144" t="s">
        <v>57</v>
      </c>
      <c r="D5144" t="s">
        <v>2566</v>
      </c>
      <c r="F5144" t="s">
        <v>610</v>
      </c>
      <c r="G5144" t="s">
        <v>200333</v>
      </c>
      <c r="H5144" t="s">
        <v>15</v>
      </c>
      <c r="I5144" t="s">
        <v>199755</v>
      </c>
      <c r="J5144" t="s">
        <v>17</v>
      </c>
      <c r="K5144" s="1" t="s">
        <v>200239</v>
      </c>
      <c r="L5144" t="s">
        <v>200244</v>
      </c>
      <c r="M5144" s="3" t="str">
        <f>CONCATENATE(List_B3[[#This Row],[FIRST_NAME]]," ",List_B3[[#This Row],[MIDDLE_NAME]]," ",List_B3[[#This Row],[LAST_NAME]])</f>
        <v xml:space="preserve">YOLANDA A WILLIAMS </v>
      </c>
    </row>
    <row r="5145" spans="1:13" x14ac:dyDescent="0.25">
      <c r="A5145" t="s">
        <v>200334</v>
      </c>
      <c r="B5145" t="s">
        <v>4896</v>
      </c>
      <c r="C5145" t="s">
        <v>57</v>
      </c>
      <c r="D5145" t="s">
        <v>12904</v>
      </c>
      <c r="F5145" t="s">
        <v>15292</v>
      </c>
      <c r="G5145" t="s">
        <v>200335</v>
      </c>
      <c r="H5145" t="s">
        <v>15</v>
      </c>
      <c r="I5145" t="s">
        <v>199755</v>
      </c>
      <c r="J5145" t="s">
        <v>17</v>
      </c>
      <c r="K5145" s="1" t="s">
        <v>200239</v>
      </c>
      <c r="L5145" t="s">
        <v>200292</v>
      </c>
      <c r="M5145" s="3" t="str">
        <f>CONCATENATE(List_B3[[#This Row],[FIRST_NAME]]," ",List_B3[[#This Row],[MIDDLE_NAME]]," ",List_B3[[#This Row],[LAST_NAME]])</f>
        <v xml:space="preserve">TRISH A RUMMEL </v>
      </c>
    </row>
    <row r="5146" spans="1:13" x14ac:dyDescent="0.25">
      <c r="A5146" t="s">
        <v>200336</v>
      </c>
      <c r="B5146" t="s">
        <v>9196</v>
      </c>
      <c r="C5146" t="s">
        <v>44</v>
      </c>
      <c r="D5146" t="s">
        <v>133973</v>
      </c>
      <c r="F5146" t="s">
        <v>11396</v>
      </c>
      <c r="G5146" t="s">
        <v>200337</v>
      </c>
      <c r="H5146" t="s">
        <v>15</v>
      </c>
      <c r="I5146" t="s">
        <v>199755</v>
      </c>
      <c r="J5146" t="s">
        <v>17</v>
      </c>
      <c r="K5146" s="1" t="s">
        <v>200239</v>
      </c>
      <c r="L5146">
        <v>909103401</v>
      </c>
      <c r="M5146" s="3" t="str">
        <f>CONCATENATE(List_B3[[#This Row],[FIRST_NAME]]," ",List_B3[[#This Row],[MIDDLE_NAME]]," ",List_B3[[#This Row],[LAST_NAME]])</f>
        <v xml:space="preserve">WENDY L ARSENEAULT </v>
      </c>
    </row>
    <row r="5147" spans="1:13" x14ac:dyDescent="0.25">
      <c r="A5147" t="s">
        <v>200338</v>
      </c>
      <c r="B5147" t="s">
        <v>59647</v>
      </c>
      <c r="C5147" t="s">
        <v>44</v>
      </c>
      <c r="D5147" t="s">
        <v>10395</v>
      </c>
      <c r="F5147" t="s">
        <v>197764</v>
      </c>
      <c r="G5147" t="s">
        <v>200339</v>
      </c>
      <c r="H5147" t="s">
        <v>15</v>
      </c>
      <c r="I5147" t="s">
        <v>199755</v>
      </c>
      <c r="J5147" t="s">
        <v>17</v>
      </c>
      <c r="K5147" s="1" t="s">
        <v>200239</v>
      </c>
      <c r="L5147" t="s">
        <v>200340</v>
      </c>
      <c r="M5147" s="3" t="str">
        <f>CONCATENATE(List_B3[[#This Row],[FIRST_NAME]]," ",List_B3[[#This Row],[MIDDLE_NAME]]," ",List_B3[[#This Row],[LAST_NAME]])</f>
        <v xml:space="preserve">EIMLY L D </v>
      </c>
    </row>
    <row r="5148" spans="1:13" x14ac:dyDescent="0.25">
      <c r="A5148" t="s">
        <v>200341</v>
      </c>
      <c r="B5148" t="s">
        <v>332</v>
      </c>
      <c r="C5148" t="s">
        <v>11</v>
      </c>
      <c r="D5148" t="s">
        <v>2514</v>
      </c>
      <c r="F5148" t="s">
        <v>14286</v>
      </c>
      <c r="G5148" t="s">
        <v>200342</v>
      </c>
      <c r="H5148" t="s">
        <v>15</v>
      </c>
      <c r="I5148" t="s">
        <v>199755</v>
      </c>
      <c r="J5148" t="s">
        <v>17</v>
      </c>
      <c r="K5148" s="1" t="s">
        <v>200239</v>
      </c>
      <c r="L5148" t="s">
        <v>200343</v>
      </c>
      <c r="M5148" s="3" t="str">
        <f>CONCATENATE(List_B3[[#This Row],[FIRST_NAME]]," ",List_B3[[#This Row],[MIDDLE_NAME]]," ",List_B3[[#This Row],[LAST_NAME]])</f>
        <v xml:space="preserve">G T RAMIREZ </v>
      </c>
    </row>
    <row r="5149" spans="1:13" x14ac:dyDescent="0.25">
      <c r="A5149" t="s">
        <v>200344</v>
      </c>
      <c r="B5149" t="s">
        <v>435</v>
      </c>
      <c r="C5149" t="s">
        <v>57</v>
      </c>
      <c r="D5149" t="s">
        <v>200345</v>
      </c>
      <c r="F5149" t="s">
        <v>15292</v>
      </c>
      <c r="G5149" t="s">
        <v>200335</v>
      </c>
      <c r="H5149" t="s">
        <v>15</v>
      </c>
      <c r="I5149" t="s">
        <v>199755</v>
      </c>
      <c r="J5149" t="s">
        <v>17</v>
      </c>
      <c r="K5149" s="1" t="s">
        <v>200239</v>
      </c>
      <c r="L5149" t="s">
        <v>200292</v>
      </c>
      <c r="M5149" s="3" t="str">
        <f>CONCATENATE(List_B3[[#This Row],[FIRST_NAME]]," ",List_B3[[#This Row],[MIDDLE_NAME]]," ",List_B3[[#This Row],[LAST_NAME]])</f>
        <v xml:space="preserve">PATRICIA A BUMRESTER </v>
      </c>
    </row>
    <row r="5150" spans="1:13" x14ac:dyDescent="0.25">
      <c r="A5150" t="s">
        <v>200346</v>
      </c>
      <c r="B5150" t="s">
        <v>35387</v>
      </c>
      <c r="C5150" t="s">
        <v>72</v>
      </c>
      <c r="D5150" t="s">
        <v>29</v>
      </c>
      <c r="F5150" t="s">
        <v>4711</v>
      </c>
      <c r="G5150" t="s">
        <v>200347</v>
      </c>
      <c r="H5150" t="s">
        <v>15</v>
      </c>
      <c r="I5150" t="s">
        <v>199755</v>
      </c>
      <c r="J5150" t="s">
        <v>17</v>
      </c>
      <c r="K5150" s="1" t="s">
        <v>200239</v>
      </c>
      <c r="L5150" t="s">
        <v>200348</v>
      </c>
      <c r="M5150" s="3" t="str">
        <f>CONCATENATE(List_B3[[#This Row],[FIRST_NAME]]," ",List_B3[[#This Row],[MIDDLE_NAME]]," ",List_B3[[#This Row],[LAST_NAME]])</f>
        <v xml:space="preserve">ULYSSES R JONES </v>
      </c>
    </row>
    <row r="5151" spans="1:13" x14ac:dyDescent="0.25">
      <c r="A5151" t="s">
        <v>200349</v>
      </c>
      <c r="B5151" t="s">
        <v>5428</v>
      </c>
      <c r="C5151" t="s">
        <v>44</v>
      </c>
      <c r="D5151" t="s">
        <v>304</v>
      </c>
      <c r="F5151" t="s">
        <v>197764</v>
      </c>
      <c r="G5151" t="s">
        <v>200350</v>
      </c>
      <c r="H5151" t="s">
        <v>15</v>
      </c>
      <c r="I5151" t="s">
        <v>199755</v>
      </c>
      <c r="J5151" t="s">
        <v>17</v>
      </c>
      <c r="K5151" s="1" t="s">
        <v>200239</v>
      </c>
      <c r="L5151" t="s">
        <v>200340</v>
      </c>
      <c r="M5151" s="3" t="str">
        <f>CONCATENATE(List_B3[[#This Row],[FIRST_NAME]]," ",List_B3[[#This Row],[MIDDLE_NAME]]," ",List_B3[[#This Row],[LAST_NAME]])</f>
        <v xml:space="preserve">EMILY L HERNANDEZ </v>
      </c>
    </row>
    <row r="5152" spans="1:13" x14ac:dyDescent="0.25">
      <c r="A5152" t="s">
        <v>200351</v>
      </c>
      <c r="B5152" t="s">
        <v>3224</v>
      </c>
      <c r="C5152" t="s">
        <v>11</v>
      </c>
      <c r="D5152" t="s">
        <v>2514</v>
      </c>
      <c r="F5152" t="s">
        <v>14286</v>
      </c>
      <c r="G5152" t="s">
        <v>200352</v>
      </c>
      <c r="H5152" t="s">
        <v>15</v>
      </c>
      <c r="I5152" t="s">
        <v>199755</v>
      </c>
      <c r="J5152" t="s">
        <v>17</v>
      </c>
      <c r="K5152" s="1" t="s">
        <v>200239</v>
      </c>
      <c r="L5152" t="s">
        <v>200343</v>
      </c>
      <c r="M5152" s="3" t="str">
        <f>CONCATENATE(List_B3[[#This Row],[FIRST_NAME]]," ",List_B3[[#This Row],[MIDDLE_NAME]]," ",List_B3[[#This Row],[LAST_NAME]])</f>
        <v xml:space="preserve">GEORGE T RAMIREZ </v>
      </c>
    </row>
    <row r="5153" spans="1:13" x14ac:dyDescent="0.25">
      <c r="A5153" t="s">
        <v>200353</v>
      </c>
      <c r="B5153" t="s">
        <v>1444</v>
      </c>
      <c r="C5153" t="s">
        <v>57</v>
      </c>
      <c r="D5153" t="s">
        <v>16151</v>
      </c>
      <c r="F5153" t="s">
        <v>70411</v>
      </c>
      <c r="G5153" t="s">
        <v>171328</v>
      </c>
      <c r="H5153" t="s">
        <v>14088</v>
      </c>
      <c r="I5153" t="s">
        <v>199755</v>
      </c>
      <c r="J5153" t="s">
        <v>17</v>
      </c>
      <c r="K5153" s="1" t="s">
        <v>200239</v>
      </c>
      <c r="L5153" t="s">
        <v>200240</v>
      </c>
      <c r="M5153" s="3" t="str">
        <f>CONCATENATE(List_B3[[#This Row],[FIRST_NAME]]," ",List_B3[[#This Row],[MIDDLE_NAME]]," ",List_B3[[#This Row],[LAST_NAME]])</f>
        <v xml:space="preserve">LINDA A RICO </v>
      </c>
    </row>
    <row r="5154" spans="1:13" x14ac:dyDescent="0.25">
      <c r="A5154" t="s">
        <v>200354</v>
      </c>
      <c r="B5154" t="s">
        <v>886</v>
      </c>
      <c r="C5154" t="s">
        <v>15</v>
      </c>
      <c r="D5154" t="s">
        <v>390</v>
      </c>
      <c r="F5154" t="s">
        <v>11396</v>
      </c>
      <c r="G5154" t="s">
        <v>15116</v>
      </c>
      <c r="H5154" t="s">
        <v>15</v>
      </c>
      <c r="I5154" t="s">
        <v>199755</v>
      </c>
      <c r="J5154" t="s">
        <v>17</v>
      </c>
      <c r="K5154" s="1" t="s">
        <v>200239</v>
      </c>
      <c r="L5154" t="s">
        <v>200355</v>
      </c>
      <c r="M5154" s="3" t="str">
        <f>CONCATENATE(List_B3[[#This Row],[FIRST_NAME]]," ",List_B3[[#This Row],[MIDDLE_NAME]]," ",List_B3[[#This Row],[LAST_NAME]])</f>
        <v xml:space="preserve">PAUL  AUGUST </v>
      </c>
    </row>
    <row r="5155" spans="1:13" x14ac:dyDescent="0.25">
      <c r="A5155" t="s">
        <v>200356</v>
      </c>
      <c r="B5155" t="s">
        <v>35387</v>
      </c>
      <c r="C5155" t="s">
        <v>72</v>
      </c>
      <c r="D5155" t="s">
        <v>29</v>
      </c>
      <c r="F5155" t="s">
        <v>4711</v>
      </c>
      <c r="G5155" t="s">
        <v>200347</v>
      </c>
      <c r="H5155" t="s">
        <v>15</v>
      </c>
      <c r="I5155" t="s">
        <v>199755</v>
      </c>
      <c r="J5155" t="s">
        <v>17</v>
      </c>
      <c r="K5155" s="1" t="s">
        <v>200239</v>
      </c>
      <c r="L5155" t="s">
        <v>200348</v>
      </c>
      <c r="M5155" s="3" t="str">
        <f>CONCATENATE(List_B3[[#This Row],[FIRST_NAME]]," ",List_B3[[#This Row],[MIDDLE_NAME]]," ",List_B3[[#This Row],[LAST_NAME]])</f>
        <v xml:space="preserve">ULYSSES R JONES </v>
      </c>
    </row>
    <row r="5156" spans="1:13" x14ac:dyDescent="0.25">
      <c r="A5156" t="s">
        <v>200357</v>
      </c>
      <c r="B5156" t="s">
        <v>886</v>
      </c>
      <c r="C5156" t="s">
        <v>15</v>
      </c>
      <c r="D5156" t="s">
        <v>390</v>
      </c>
      <c r="F5156" t="s">
        <v>11396</v>
      </c>
      <c r="G5156" t="s">
        <v>15116</v>
      </c>
      <c r="H5156" t="s">
        <v>15</v>
      </c>
      <c r="I5156" t="s">
        <v>199755</v>
      </c>
      <c r="J5156" t="s">
        <v>17</v>
      </c>
      <c r="K5156" s="1" t="s">
        <v>200239</v>
      </c>
      <c r="L5156" t="s">
        <v>200355</v>
      </c>
      <c r="M5156" s="3" t="str">
        <f>CONCATENATE(List_B3[[#This Row],[FIRST_NAME]]," ",List_B3[[#This Row],[MIDDLE_NAME]]," ",List_B3[[#This Row],[LAST_NAME]])</f>
        <v xml:space="preserve">PAUL  AUGUST </v>
      </c>
    </row>
    <row r="5157" spans="1:13" x14ac:dyDescent="0.25">
      <c r="A5157" t="s">
        <v>200358</v>
      </c>
      <c r="B5157" t="s">
        <v>2745</v>
      </c>
      <c r="C5157" t="s">
        <v>15</v>
      </c>
      <c r="D5157" t="s">
        <v>145252</v>
      </c>
      <c r="F5157" t="s">
        <v>197764</v>
      </c>
      <c r="G5157" t="s">
        <v>200359</v>
      </c>
      <c r="H5157" t="s">
        <v>15</v>
      </c>
      <c r="I5157" t="s">
        <v>199755</v>
      </c>
      <c r="J5157" t="s">
        <v>17</v>
      </c>
      <c r="K5157" s="1" t="s">
        <v>200239</v>
      </c>
      <c r="L5157" t="s">
        <v>200340</v>
      </c>
      <c r="M5157" s="3" t="str">
        <f>CONCATENATE(List_B3[[#This Row],[FIRST_NAME]]," ",List_B3[[#This Row],[MIDDLE_NAME]]," ",List_B3[[#This Row],[LAST_NAME]])</f>
        <v xml:space="preserve">MICHAEL  DRUMMOND </v>
      </c>
    </row>
    <row r="5158" spans="1:13" x14ac:dyDescent="0.25">
      <c r="A5158" t="s">
        <v>200360</v>
      </c>
      <c r="B5158" t="s">
        <v>863</v>
      </c>
      <c r="C5158" t="s">
        <v>44</v>
      </c>
      <c r="D5158" t="s">
        <v>133973</v>
      </c>
      <c r="F5158" t="s">
        <v>11396</v>
      </c>
      <c r="G5158" t="s">
        <v>200361</v>
      </c>
      <c r="H5158" t="s">
        <v>15</v>
      </c>
      <c r="I5158" t="s">
        <v>199755</v>
      </c>
      <c r="J5158" t="s">
        <v>17</v>
      </c>
      <c r="K5158" s="1" t="s">
        <v>200239</v>
      </c>
      <c r="L5158">
        <v>909103401</v>
      </c>
      <c r="M5158" s="3" t="str">
        <f>CONCATENATE(List_B3[[#This Row],[FIRST_NAME]]," ",List_B3[[#This Row],[MIDDLE_NAME]]," ",List_B3[[#This Row],[LAST_NAME]])</f>
        <v xml:space="preserve">W L ARSENEAULT </v>
      </c>
    </row>
    <row r="5159" spans="1:13" x14ac:dyDescent="0.25">
      <c r="A5159" t="s">
        <v>200362</v>
      </c>
      <c r="B5159" t="s">
        <v>2739</v>
      </c>
      <c r="C5159" t="s">
        <v>643</v>
      </c>
      <c r="D5159" t="s">
        <v>6699</v>
      </c>
      <c r="F5159" t="s">
        <v>70411</v>
      </c>
      <c r="G5159" t="s">
        <v>200363</v>
      </c>
      <c r="H5159" t="s">
        <v>281100</v>
      </c>
      <c r="I5159" t="s">
        <v>199755</v>
      </c>
      <c r="J5159" t="s">
        <v>17</v>
      </c>
      <c r="K5159" s="1" t="s">
        <v>200239</v>
      </c>
      <c r="L5159" t="s">
        <v>200288</v>
      </c>
      <c r="M5159" s="3" t="str">
        <f>CONCATENATE(List_B3[[#This Row],[FIRST_NAME]]," ",List_B3[[#This Row],[MIDDLE_NAME]]," ",List_B3[[#This Row],[LAST_NAME]])</f>
        <v xml:space="preserve">LORETTA V BUTLER </v>
      </c>
    </row>
    <row r="5160" spans="1:13" x14ac:dyDescent="0.25">
      <c r="A5160" t="s">
        <v>200364</v>
      </c>
      <c r="B5160" t="s">
        <v>121</v>
      </c>
      <c r="C5160" t="s">
        <v>260</v>
      </c>
      <c r="D5160" t="s">
        <v>29920</v>
      </c>
      <c r="F5160" t="s">
        <v>610</v>
      </c>
      <c r="G5160" t="s">
        <v>200246</v>
      </c>
      <c r="H5160" t="s">
        <v>200365</v>
      </c>
      <c r="I5160" t="s">
        <v>199755</v>
      </c>
      <c r="J5160" t="s">
        <v>17</v>
      </c>
      <c r="K5160" s="1" t="s">
        <v>200239</v>
      </c>
      <c r="L5160" t="s">
        <v>200275</v>
      </c>
      <c r="M5160" s="3" t="str">
        <f>CONCATENATE(List_B3[[#This Row],[FIRST_NAME]]," ",List_B3[[#This Row],[MIDDLE_NAME]]," ",List_B3[[#This Row],[LAST_NAME]])</f>
        <v xml:space="preserve">CHARLES E RUDLOFF </v>
      </c>
    </row>
    <row r="5161" spans="1:13" x14ac:dyDescent="0.25">
      <c r="A5161" t="s">
        <v>200366</v>
      </c>
      <c r="B5161" t="s">
        <v>636</v>
      </c>
      <c r="C5161" t="s">
        <v>674</v>
      </c>
      <c r="D5161" t="s">
        <v>42275</v>
      </c>
      <c r="F5161" t="s">
        <v>29247</v>
      </c>
      <c r="G5161" t="s">
        <v>83355</v>
      </c>
      <c r="H5161" t="s">
        <v>15</v>
      </c>
      <c r="I5161" t="s">
        <v>199755</v>
      </c>
      <c r="J5161" t="s">
        <v>17</v>
      </c>
      <c r="K5161" s="1" t="s">
        <v>200239</v>
      </c>
      <c r="L5161" t="s">
        <v>200367</v>
      </c>
      <c r="M5161" s="3" t="str">
        <f>CONCATENATE(List_B3[[#This Row],[FIRST_NAME]]," ",List_B3[[#This Row],[MIDDLE_NAME]]," ",List_B3[[#This Row],[LAST_NAME]])</f>
        <v xml:space="preserve">LUIS ALAN VALENTINE </v>
      </c>
    </row>
    <row r="5162" spans="1:13" x14ac:dyDescent="0.25">
      <c r="A5162" t="s">
        <v>200368</v>
      </c>
      <c r="B5162" t="s">
        <v>176</v>
      </c>
      <c r="C5162" t="s">
        <v>15</v>
      </c>
      <c r="D5162" t="s">
        <v>9731</v>
      </c>
      <c r="F5162" t="s">
        <v>4711</v>
      </c>
      <c r="G5162" t="s">
        <v>200347</v>
      </c>
      <c r="H5162" t="s">
        <v>15</v>
      </c>
      <c r="I5162" t="s">
        <v>199755</v>
      </c>
      <c r="J5162" t="s">
        <v>17</v>
      </c>
      <c r="K5162" s="1" t="s">
        <v>200239</v>
      </c>
      <c r="L5162" t="s">
        <v>200348</v>
      </c>
      <c r="M5162" s="3" t="str">
        <f>CONCATENATE(List_B3[[#This Row],[FIRST_NAME]]," ",List_B3[[#This Row],[MIDDLE_NAME]]," ",List_B3[[#This Row],[LAST_NAME]])</f>
        <v xml:space="preserve">ANA  MINOR </v>
      </c>
    </row>
    <row r="5163" spans="1:13" x14ac:dyDescent="0.25">
      <c r="A5163" t="s">
        <v>200369</v>
      </c>
      <c r="B5163" t="s">
        <v>35387</v>
      </c>
      <c r="C5163" t="s">
        <v>72</v>
      </c>
      <c r="D5163" t="s">
        <v>29</v>
      </c>
      <c r="F5163" t="s">
        <v>4711</v>
      </c>
      <c r="G5163" t="s">
        <v>200370</v>
      </c>
      <c r="H5163" t="s">
        <v>15</v>
      </c>
      <c r="I5163" t="s">
        <v>199755</v>
      </c>
      <c r="J5163" t="s">
        <v>17</v>
      </c>
      <c r="K5163" s="1" t="s">
        <v>200239</v>
      </c>
      <c r="L5163" t="s">
        <v>200348</v>
      </c>
      <c r="M5163" s="3" t="str">
        <f>CONCATENATE(List_B3[[#This Row],[FIRST_NAME]]," ",List_B3[[#This Row],[MIDDLE_NAME]]," ",List_B3[[#This Row],[LAST_NAME]])</f>
        <v xml:space="preserve">ULYSSES R JONES </v>
      </c>
    </row>
    <row r="5164" spans="1:13" x14ac:dyDescent="0.25">
      <c r="A5164" t="s">
        <v>200371</v>
      </c>
      <c r="B5164" t="s">
        <v>57208</v>
      </c>
      <c r="C5164" t="s">
        <v>15</v>
      </c>
      <c r="D5164" t="s">
        <v>7564</v>
      </c>
      <c r="F5164" t="s">
        <v>49455</v>
      </c>
      <c r="G5164" t="s">
        <v>200294</v>
      </c>
      <c r="H5164" t="s">
        <v>15</v>
      </c>
      <c r="I5164" t="s">
        <v>199755</v>
      </c>
      <c r="J5164" t="s">
        <v>17</v>
      </c>
      <c r="K5164" s="1" t="s">
        <v>200239</v>
      </c>
      <c r="L5164" t="s">
        <v>200286</v>
      </c>
      <c r="M5164" s="3" t="str">
        <f>CONCATENATE(List_B3[[#This Row],[FIRST_NAME]]," ",List_B3[[#This Row],[MIDDLE_NAME]]," ",List_B3[[#This Row],[LAST_NAME]])</f>
        <v xml:space="preserve">MICHELINE  CASTILLO </v>
      </c>
    </row>
    <row r="5165" spans="1:13" x14ac:dyDescent="0.25">
      <c r="A5165" t="s">
        <v>200372</v>
      </c>
      <c r="B5165" t="s">
        <v>693</v>
      </c>
      <c r="C5165" t="s">
        <v>89</v>
      </c>
      <c r="D5165" t="s">
        <v>200290</v>
      </c>
      <c r="F5165" t="s">
        <v>15292</v>
      </c>
      <c r="G5165" t="s">
        <v>200291</v>
      </c>
      <c r="H5165" t="s">
        <v>15</v>
      </c>
      <c r="I5165" t="s">
        <v>199755</v>
      </c>
      <c r="J5165" t="s">
        <v>17</v>
      </c>
      <c r="K5165" s="1" t="s">
        <v>200239</v>
      </c>
      <c r="L5165" t="s">
        <v>200292</v>
      </c>
      <c r="M5165" s="3" t="str">
        <f>CONCATENATE(List_B3[[#This Row],[FIRST_NAME]]," ",List_B3[[#This Row],[MIDDLE_NAME]]," ",List_B3[[#This Row],[LAST_NAME]])</f>
        <v xml:space="preserve">MARK M BURMESTER </v>
      </c>
    </row>
    <row r="5166" spans="1:13" x14ac:dyDescent="0.25">
      <c r="A5166" t="s">
        <v>200373</v>
      </c>
      <c r="B5166" t="s">
        <v>506</v>
      </c>
      <c r="C5166" t="s">
        <v>332</v>
      </c>
      <c r="D5166" t="s">
        <v>1459</v>
      </c>
      <c r="F5166" t="s">
        <v>3487</v>
      </c>
      <c r="G5166" t="s">
        <v>200296</v>
      </c>
      <c r="H5166" t="s">
        <v>15</v>
      </c>
      <c r="I5166" t="s">
        <v>199755</v>
      </c>
      <c r="J5166" t="s">
        <v>17</v>
      </c>
      <c r="K5166" s="1" t="s">
        <v>200239</v>
      </c>
      <c r="L5166" t="s">
        <v>200297</v>
      </c>
      <c r="M5166" s="3" t="str">
        <f>CONCATENATE(List_B3[[#This Row],[FIRST_NAME]]," ",List_B3[[#This Row],[MIDDLE_NAME]]," ",List_B3[[#This Row],[LAST_NAME]])</f>
        <v xml:space="preserve">RONALD G HOFFMAN </v>
      </c>
    </row>
    <row r="5167" spans="1:13" x14ac:dyDescent="0.25">
      <c r="A5167" t="s">
        <v>200374</v>
      </c>
      <c r="B5167" t="s">
        <v>1901</v>
      </c>
      <c r="C5167" t="s">
        <v>15</v>
      </c>
      <c r="D5167" t="s">
        <v>157600</v>
      </c>
      <c r="F5167" t="s">
        <v>610</v>
      </c>
      <c r="G5167" t="s">
        <v>200375</v>
      </c>
      <c r="H5167" t="s">
        <v>15</v>
      </c>
      <c r="I5167" t="s">
        <v>199755</v>
      </c>
      <c r="J5167" t="s">
        <v>17</v>
      </c>
      <c r="K5167" s="1" t="s">
        <v>200239</v>
      </c>
      <c r="L5167" t="s">
        <v>200244</v>
      </c>
      <c r="M5167" s="3" t="str">
        <f>CONCATENATE(List_B3[[#This Row],[FIRST_NAME]]," ",List_B3[[#This Row],[MIDDLE_NAME]]," ",List_B3[[#This Row],[LAST_NAME]])</f>
        <v xml:space="preserve">JAMES  BOUZIOTIS </v>
      </c>
    </row>
    <row r="5168" spans="1:13" x14ac:dyDescent="0.25">
      <c r="A5168" t="s">
        <v>200376</v>
      </c>
      <c r="B5168" t="s">
        <v>7327</v>
      </c>
      <c r="C5168" t="s">
        <v>332</v>
      </c>
      <c r="D5168" t="s">
        <v>11418</v>
      </c>
      <c r="F5168" t="s">
        <v>50561</v>
      </c>
      <c r="G5168" t="s">
        <v>200306</v>
      </c>
      <c r="H5168" t="s">
        <v>15</v>
      </c>
      <c r="I5168" t="s">
        <v>199755</v>
      </c>
      <c r="J5168" t="s">
        <v>17</v>
      </c>
      <c r="K5168" s="1" t="s">
        <v>200239</v>
      </c>
      <c r="L5168" t="s">
        <v>200307</v>
      </c>
      <c r="M5168" s="3" t="str">
        <f>CONCATENATE(List_B3[[#This Row],[FIRST_NAME]]," ",List_B3[[#This Row],[MIDDLE_NAME]]," ",List_B3[[#This Row],[LAST_NAME]])</f>
        <v xml:space="preserve">NICK G JOSEPH </v>
      </c>
    </row>
    <row r="5169" spans="1:13" x14ac:dyDescent="0.25">
      <c r="A5169" t="s">
        <v>200377</v>
      </c>
      <c r="B5169" t="s">
        <v>7790</v>
      </c>
      <c r="C5169" t="s">
        <v>89</v>
      </c>
      <c r="D5169" t="s">
        <v>200290</v>
      </c>
      <c r="F5169" t="s">
        <v>15292</v>
      </c>
      <c r="G5169" t="s">
        <v>200291</v>
      </c>
      <c r="H5169" t="s">
        <v>15</v>
      </c>
      <c r="I5169" t="s">
        <v>200378</v>
      </c>
      <c r="J5169" t="s">
        <v>17</v>
      </c>
      <c r="K5169" s="1" t="s">
        <v>200239</v>
      </c>
      <c r="L5169" t="s">
        <v>200292</v>
      </c>
      <c r="M5169" s="3" t="str">
        <f>CONCATENATE(List_B3[[#This Row],[FIRST_NAME]]," ",List_B3[[#This Row],[MIDDLE_NAME]]," ",List_B3[[#This Row],[LAST_NAME]])</f>
        <v xml:space="preserve">MARCUS M BURMESTER </v>
      </c>
    </row>
    <row r="5170" spans="1:13" x14ac:dyDescent="0.25">
      <c r="A5170" t="s">
        <v>200379</v>
      </c>
      <c r="B5170" t="s">
        <v>29024</v>
      </c>
      <c r="C5170" t="s">
        <v>332</v>
      </c>
      <c r="D5170" t="s">
        <v>11418</v>
      </c>
      <c r="F5170" t="s">
        <v>50561</v>
      </c>
      <c r="G5170" t="s">
        <v>200306</v>
      </c>
      <c r="H5170" t="s">
        <v>15</v>
      </c>
      <c r="I5170" t="s">
        <v>200380</v>
      </c>
      <c r="J5170" t="s">
        <v>17</v>
      </c>
      <c r="K5170" s="1" t="s">
        <v>200239</v>
      </c>
      <c r="L5170" t="s">
        <v>200307</v>
      </c>
      <c r="M5170" s="3" t="str">
        <f>CONCATENATE(List_B3[[#This Row],[FIRST_NAME]]," ",List_B3[[#This Row],[MIDDLE_NAME]]," ",List_B3[[#This Row],[LAST_NAME]])</f>
        <v xml:space="preserve">DOMINIC G JOSEPH </v>
      </c>
    </row>
    <row r="5171" spans="1:13" x14ac:dyDescent="0.25">
      <c r="A5171" t="s">
        <v>200381</v>
      </c>
      <c r="B5171" t="s">
        <v>8388</v>
      </c>
      <c r="C5171" t="s">
        <v>57</v>
      </c>
      <c r="D5171" t="s">
        <v>73</v>
      </c>
      <c r="F5171" t="s">
        <v>610</v>
      </c>
      <c r="G5171" t="s">
        <v>200382</v>
      </c>
      <c r="H5171" t="s">
        <v>200383</v>
      </c>
      <c r="I5171" t="s">
        <v>200384</v>
      </c>
      <c r="J5171" t="s">
        <v>17</v>
      </c>
      <c r="K5171" s="1" t="s">
        <v>200239</v>
      </c>
      <c r="L5171" t="s">
        <v>200275</v>
      </c>
      <c r="M5171" s="3" t="str">
        <f>CONCATENATE(List_B3[[#This Row],[FIRST_NAME]]," ",List_B3[[#This Row],[MIDDLE_NAME]]," ",List_B3[[#This Row],[LAST_NAME]])</f>
        <v xml:space="preserve">STEPHANIE A NEWTON </v>
      </c>
    </row>
    <row r="5172" spans="1:13" x14ac:dyDescent="0.25">
      <c r="A5172" t="s">
        <v>200385</v>
      </c>
      <c r="B5172" t="s">
        <v>25965</v>
      </c>
      <c r="C5172" t="s">
        <v>15</v>
      </c>
      <c r="D5172" t="s">
        <v>200386</v>
      </c>
      <c r="F5172" t="s">
        <v>74426</v>
      </c>
      <c r="G5172" t="s">
        <v>5086</v>
      </c>
      <c r="H5172" t="s">
        <v>15</v>
      </c>
      <c r="I5172" t="s">
        <v>200387</v>
      </c>
      <c r="J5172" t="s">
        <v>17</v>
      </c>
      <c r="K5172" s="1" t="s">
        <v>200239</v>
      </c>
      <c r="L5172" t="s">
        <v>200322</v>
      </c>
      <c r="M5172" s="3" t="str">
        <f>CONCATENATE(List_B3[[#This Row],[FIRST_NAME]]," ",List_B3[[#This Row],[MIDDLE_NAME]]," ",List_B3[[#This Row],[LAST_NAME]])</f>
        <v xml:space="preserve">BRENT  MARSON-CROSSMAN </v>
      </c>
    </row>
    <row r="5173" spans="1:13" x14ac:dyDescent="0.25">
      <c r="A5173" t="s">
        <v>200388</v>
      </c>
      <c r="B5173" t="s">
        <v>60726</v>
      </c>
      <c r="C5173" t="s">
        <v>104</v>
      </c>
      <c r="D5173" t="s">
        <v>157256</v>
      </c>
      <c r="F5173" t="s">
        <v>54496</v>
      </c>
      <c r="G5173" t="s">
        <v>200389</v>
      </c>
      <c r="H5173" t="s">
        <v>15</v>
      </c>
      <c r="I5173" t="s">
        <v>200390</v>
      </c>
      <c r="J5173" t="s">
        <v>17</v>
      </c>
      <c r="K5173" s="1" t="s">
        <v>200239</v>
      </c>
      <c r="L5173" t="s">
        <v>200391</v>
      </c>
      <c r="M5173" s="3" t="str">
        <f>CONCATENATE(List_B3[[#This Row],[FIRST_NAME]]," ",List_B3[[#This Row],[MIDDLE_NAME]]," ",List_B3[[#This Row],[LAST_NAME]])</f>
        <v xml:space="preserve">TRINIDAD J DANFORT </v>
      </c>
    </row>
    <row r="5174" spans="1:13" x14ac:dyDescent="0.25">
      <c r="A5174" t="s">
        <v>200392</v>
      </c>
      <c r="B5174" t="s">
        <v>5428</v>
      </c>
      <c r="C5174" t="s">
        <v>44</v>
      </c>
      <c r="D5174" t="s">
        <v>145252</v>
      </c>
      <c r="F5174" t="s">
        <v>197764</v>
      </c>
      <c r="G5174" t="s">
        <v>200393</v>
      </c>
      <c r="H5174" t="s">
        <v>15</v>
      </c>
      <c r="I5174" t="s">
        <v>200394</v>
      </c>
      <c r="J5174" t="s">
        <v>17</v>
      </c>
      <c r="K5174" s="1" t="s">
        <v>200239</v>
      </c>
      <c r="L5174" t="s">
        <v>200340</v>
      </c>
      <c r="M5174" s="3" t="str">
        <f>CONCATENATE(List_B3[[#This Row],[FIRST_NAME]]," ",List_B3[[#This Row],[MIDDLE_NAME]]," ",List_B3[[#This Row],[LAST_NAME]])</f>
        <v xml:space="preserve">EMILY L DRUMMOND </v>
      </c>
    </row>
    <row r="5175" spans="1:13" x14ac:dyDescent="0.25">
      <c r="A5175" t="s">
        <v>200395</v>
      </c>
      <c r="B5175" t="s">
        <v>15068</v>
      </c>
      <c r="C5175" t="s">
        <v>57</v>
      </c>
      <c r="D5175" t="s">
        <v>1600</v>
      </c>
      <c r="F5175" t="s">
        <v>1892</v>
      </c>
      <c r="G5175" t="s">
        <v>200281</v>
      </c>
      <c r="H5175" t="s">
        <v>137872</v>
      </c>
      <c r="I5175" t="s">
        <v>200396</v>
      </c>
      <c r="J5175" t="s">
        <v>17</v>
      </c>
      <c r="K5175" s="1" t="s">
        <v>200239</v>
      </c>
      <c r="L5175" t="s">
        <v>200253</v>
      </c>
      <c r="M5175" s="3" t="str">
        <f>CONCATENATE(List_B3[[#This Row],[FIRST_NAME]]," ",List_B3[[#This Row],[MIDDLE_NAME]]," ",List_B3[[#This Row],[LAST_NAME]])</f>
        <v xml:space="preserve">JOES A MARTINEZ </v>
      </c>
    </row>
    <row r="5176" spans="1:13" x14ac:dyDescent="0.25">
      <c r="A5176" t="s">
        <v>21081</v>
      </c>
      <c r="B5176" t="s">
        <v>1058</v>
      </c>
      <c r="C5176" t="s">
        <v>72</v>
      </c>
      <c r="D5176" t="s">
        <v>776</v>
      </c>
      <c r="F5176" t="s">
        <v>963</v>
      </c>
      <c r="G5176" t="s">
        <v>20987</v>
      </c>
      <c r="H5176" t="s">
        <v>15</v>
      </c>
      <c r="I5176" t="s">
        <v>21082</v>
      </c>
      <c r="J5176" t="s">
        <v>939</v>
      </c>
      <c r="K5176" s="1" t="s">
        <v>20894</v>
      </c>
      <c r="L5176" t="s">
        <v>20988</v>
      </c>
      <c r="M5176" s="3" t="str">
        <f>CONCATENATE(List_B3[[#This Row],[FIRST_NAME]]," ",List_B3[[#This Row],[MIDDLE_NAME]]," ",List_B3[[#This Row],[LAST_NAME]])</f>
        <v xml:space="preserve">EDGAR R SMITH </v>
      </c>
    </row>
    <row r="5177" spans="1:13" x14ac:dyDescent="0.25">
      <c r="A5177" t="s">
        <v>21885</v>
      </c>
      <c r="B5177" t="s">
        <v>21717</v>
      </c>
      <c r="C5177" t="s">
        <v>44</v>
      </c>
      <c r="D5177" t="s">
        <v>12630</v>
      </c>
      <c r="F5177" t="s">
        <v>21718</v>
      </c>
      <c r="G5177" t="s">
        <v>21719</v>
      </c>
      <c r="H5177" t="s">
        <v>15</v>
      </c>
      <c r="I5177" t="s">
        <v>21082</v>
      </c>
      <c r="J5177" t="s">
        <v>939</v>
      </c>
      <c r="K5177" s="1" t="s">
        <v>21704</v>
      </c>
      <c r="L5177" t="s">
        <v>21720</v>
      </c>
      <c r="M5177" s="3" t="str">
        <f>CONCATENATE(List_B3[[#This Row],[FIRST_NAME]]," ",List_B3[[#This Row],[MIDDLE_NAME]]," ",List_B3[[#This Row],[LAST_NAME]])</f>
        <v xml:space="preserve">LINDELL L LAMPO </v>
      </c>
    </row>
    <row r="5178" spans="1:13" x14ac:dyDescent="0.25">
      <c r="A5178" t="s">
        <v>200397</v>
      </c>
      <c r="B5178" t="s">
        <v>20855</v>
      </c>
      <c r="C5178" t="s">
        <v>11</v>
      </c>
      <c r="D5178" t="s">
        <v>200398</v>
      </c>
      <c r="F5178" t="s">
        <v>77166</v>
      </c>
      <c r="G5178" t="s">
        <v>200263</v>
      </c>
      <c r="H5178" t="s">
        <v>15</v>
      </c>
      <c r="I5178" t="s">
        <v>200399</v>
      </c>
      <c r="J5178" t="s">
        <v>17</v>
      </c>
      <c r="K5178" s="1" t="s">
        <v>200239</v>
      </c>
      <c r="L5178" t="s">
        <v>200264</v>
      </c>
      <c r="M5178" s="3" t="str">
        <f>CONCATENATE(List_B3[[#This Row],[FIRST_NAME]]," ",List_B3[[#This Row],[MIDDLE_NAME]]," ",List_B3[[#This Row],[LAST_NAME]])</f>
        <v xml:space="preserve">GRISELDA T POLANQCO </v>
      </c>
    </row>
    <row r="5179" spans="1:13" x14ac:dyDescent="0.25">
      <c r="A5179" t="s">
        <v>108074</v>
      </c>
      <c r="B5179" t="s">
        <v>7295</v>
      </c>
      <c r="C5179" t="s">
        <v>266</v>
      </c>
      <c r="D5179" t="s">
        <v>2896</v>
      </c>
      <c r="F5179" t="s">
        <v>1892</v>
      </c>
      <c r="G5179" t="s">
        <v>108075</v>
      </c>
      <c r="H5179" t="s">
        <v>15</v>
      </c>
      <c r="I5179" t="s">
        <v>108076</v>
      </c>
      <c r="J5179" t="s">
        <v>85131</v>
      </c>
      <c r="K5179" s="1" t="s">
        <v>108077</v>
      </c>
      <c r="L5179" t="s">
        <v>108078</v>
      </c>
      <c r="M5179" s="3" t="str">
        <f>CONCATENATE(List_B3[[#This Row],[FIRST_NAME]]," ",List_B3[[#This Row],[MIDDLE_NAME]]," ",List_B3[[#This Row],[LAST_NAME]])</f>
        <v xml:space="preserve">JANICE C FOX </v>
      </c>
    </row>
    <row r="5180" spans="1:13" x14ac:dyDescent="0.25">
      <c r="A5180" t="s">
        <v>108079</v>
      </c>
      <c r="B5180" t="s">
        <v>7295</v>
      </c>
      <c r="C5180" t="s">
        <v>266</v>
      </c>
      <c r="D5180" t="s">
        <v>2896</v>
      </c>
      <c r="F5180" t="s">
        <v>1892</v>
      </c>
      <c r="G5180" t="s">
        <v>108080</v>
      </c>
      <c r="H5180" t="s">
        <v>15</v>
      </c>
      <c r="I5180" t="s">
        <v>108076</v>
      </c>
      <c r="J5180" t="s">
        <v>85131</v>
      </c>
      <c r="K5180" s="1" t="s">
        <v>108077</v>
      </c>
      <c r="L5180" t="s">
        <v>108078</v>
      </c>
      <c r="M5180" s="3" t="str">
        <f>CONCATENATE(List_B3[[#This Row],[FIRST_NAME]]," ",List_B3[[#This Row],[MIDDLE_NAME]]," ",List_B3[[#This Row],[LAST_NAME]])</f>
        <v xml:space="preserve">JANICE C FOX </v>
      </c>
    </row>
    <row r="5181" spans="1:13" x14ac:dyDescent="0.25">
      <c r="A5181" t="s">
        <v>108081</v>
      </c>
      <c r="B5181" t="s">
        <v>108082</v>
      </c>
      <c r="C5181" t="s">
        <v>266</v>
      </c>
      <c r="D5181" t="s">
        <v>2896</v>
      </c>
      <c r="F5181" t="s">
        <v>1892</v>
      </c>
      <c r="G5181" t="s">
        <v>108080</v>
      </c>
      <c r="H5181" t="s">
        <v>15</v>
      </c>
      <c r="I5181" t="s">
        <v>108076</v>
      </c>
      <c r="J5181" t="s">
        <v>85131</v>
      </c>
      <c r="K5181" s="1" t="s">
        <v>108077</v>
      </c>
      <c r="L5181" t="s">
        <v>108078</v>
      </c>
      <c r="M5181" s="3" t="str">
        <f>CONCATENATE(List_B3[[#This Row],[FIRST_NAME]]," ",List_B3[[#This Row],[MIDDLE_NAME]]," ",List_B3[[#This Row],[LAST_NAME]])</f>
        <v xml:space="preserve">JAINCE C FOX </v>
      </c>
    </row>
    <row r="5182" spans="1:13" x14ac:dyDescent="0.25">
      <c r="A5182" t="s">
        <v>108083</v>
      </c>
      <c r="B5182" t="s">
        <v>46323</v>
      </c>
      <c r="C5182" t="s">
        <v>15</v>
      </c>
      <c r="D5182" t="s">
        <v>108084</v>
      </c>
      <c r="F5182" t="s">
        <v>1892</v>
      </c>
      <c r="G5182" t="s">
        <v>108085</v>
      </c>
      <c r="H5182" t="s">
        <v>15</v>
      </c>
      <c r="I5182" t="s">
        <v>108076</v>
      </c>
      <c r="J5182" t="s">
        <v>85131</v>
      </c>
      <c r="K5182" s="1" t="s">
        <v>108077</v>
      </c>
      <c r="L5182" t="s">
        <v>108086</v>
      </c>
      <c r="M5182" s="3" t="str">
        <f>CONCATENATE(List_B3[[#This Row],[FIRST_NAME]]," ",List_B3[[#This Row],[MIDDLE_NAME]]," ",List_B3[[#This Row],[LAST_NAME]])</f>
        <v xml:space="preserve">AYM  DOLMONT </v>
      </c>
    </row>
    <row r="5183" spans="1:13" x14ac:dyDescent="0.25">
      <c r="A5183" t="s">
        <v>108087</v>
      </c>
      <c r="B5183" t="s">
        <v>1721</v>
      </c>
      <c r="C5183" t="s">
        <v>15</v>
      </c>
      <c r="D5183" t="s">
        <v>1722</v>
      </c>
      <c r="F5183" t="s">
        <v>1892</v>
      </c>
      <c r="G5183" t="s">
        <v>108088</v>
      </c>
      <c r="H5183" t="s">
        <v>15</v>
      </c>
      <c r="I5183" t="s">
        <v>108076</v>
      </c>
      <c r="J5183" t="s">
        <v>85131</v>
      </c>
      <c r="K5183" s="1" t="s">
        <v>108077</v>
      </c>
      <c r="L5183" t="s">
        <v>108086</v>
      </c>
      <c r="M5183" s="3" t="str">
        <f>CONCATENATE(List_B3[[#This Row],[FIRST_NAME]]," ",List_B3[[#This Row],[MIDDLE_NAME]]," ",List_B3[[#This Row],[LAST_NAME]])</f>
        <v xml:space="preserve">AMY  DOLIMONT </v>
      </c>
    </row>
    <row r="5184" spans="1:13" x14ac:dyDescent="0.25">
      <c r="A5184" t="s">
        <v>31950</v>
      </c>
      <c r="B5184" t="s">
        <v>10011</v>
      </c>
      <c r="C5184" t="s">
        <v>104</v>
      </c>
      <c r="D5184" t="s">
        <v>15815</v>
      </c>
      <c r="F5184" t="s">
        <v>31951</v>
      </c>
      <c r="G5184" t="s">
        <v>31952</v>
      </c>
      <c r="H5184" t="s">
        <v>15</v>
      </c>
      <c r="I5184" t="s">
        <v>31953</v>
      </c>
      <c r="J5184" t="s">
        <v>939</v>
      </c>
      <c r="K5184" s="1" t="s">
        <v>31944</v>
      </c>
      <c r="L5184" t="s">
        <v>31954</v>
      </c>
      <c r="M5184" s="3" t="str">
        <f>CONCATENATE(List_B3[[#This Row],[FIRST_NAME]]," ",List_B3[[#This Row],[MIDDLE_NAME]]," ",List_B3[[#This Row],[LAST_NAME]])</f>
        <v xml:space="preserve">DONLAD J HAYES </v>
      </c>
    </row>
    <row r="5185" spans="1:13" x14ac:dyDescent="0.25">
      <c r="A5185" t="s">
        <v>31955</v>
      </c>
      <c r="B5185" t="s">
        <v>3787</v>
      </c>
      <c r="C5185" t="s">
        <v>3029</v>
      </c>
      <c r="D5185" t="s">
        <v>31956</v>
      </c>
      <c r="F5185" t="s">
        <v>11726</v>
      </c>
      <c r="G5185" t="s">
        <v>31957</v>
      </c>
      <c r="H5185" t="s">
        <v>15</v>
      </c>
      <c r="I5185" t="s">
        <v>31958</v>
      </c>
      <c r="J5185" t="s">
        <v>939</v>
      </c>
      <c r="K5185" s="1" t="s">
        <v>31944</v>
      </c>
      <c r="L5185" t="s">
        <v>31959</v>
      </c>
      <c r="M5185" s="3" t="str">
        <f>CONCATENATE(List_B3[[#This Row],[FIRST_NAME]]," ",List_B3[[#This Row],[MIDDLE_NAME]]," ",List_B3[[#This Row],[LAST_NAME]])</f>
        <v xml:space="preserve">GLEN K JANISCH </v>
      </c>
    </row>
    <row r="5186" spans="1:13" x14ac:dyDescent="0.25">
      <c r="A5186" t="s">
        <v>23891</v>
      </c>
      <c r="B5186" t="s">
        <v>18029</v>
      </c>
      <c r="C5186" t="s">
        <v>266</v>
      </c>
      <c r="D5186" t="s">
        <v>12</v>
      </c>
      <c r="F5186" t="s">
        <v>23892</v>
      </c>
      <c r="G5186" t="s">
        <v>23893</v>
      </c>
      <c r="H5186" t="s">
        <v>15</v>
      </c>
      <c r="I5186" t="s">
        <v>23894</v>
      </c>
      <c r="J5186" t="s">
        <v>939</v>
      </c>
      <c r="K5186" s="2" t="s">
        <v>15916</v>
      </c>
      <c r="L5186" t="s">
        <v>23895</v>
      </c>
      <c r="M5186" s="3" t="str">
        <f>CONCATENATE(List_B3[[#This Row],[FIRST_NAME]]," ",List_B3[[#This Row],[MIDDLE_NAME]]," ",List_B3[[#This Row],[LAST_NAME]])</f>
        <v xml:space="preserve">BRAD C JACKSON </v>
      </c>
    </row>
    <row r="5187" spans="1:13" x14ac:dyDescent="0.25">
      <c r="A5187" t="s">
        <v>31960</v>
      </c>
      <c r="B5187" t="s">
        <v>3424</v>
      </c>
      <c r="C5187" t="s">
        <v>122</v>
      </c>
      <c r="D5187" t="s">
        <v>595</v>
      </c>
      <c r="F5187" t="s">
        <v>1093</v>
      </c>
      <c r="G5187" t="s">
        <v>23893</v>
      </c>
      <c r="H5187" t="s">
        <v>15</v>
      </c>
      <c r="I5187" t="s">
        <v>23894</v>
      </c>
      <c r="J5187" t="s">
        <v>939</v>
      </c>
      <c r="K5187" s="1" t="s">
        <v>31944</v>
      </c>
      <c r="L5187" t="s">
        <v>31961</v>
      </c>
      <c r="M5187" s="3" t="str">
        <f>CONCATENATE(List_B3[[#This Row],[FIRST_NAME]]," ",List_B3[[#This Row],[MIDDLE_NAME]]," ",List_B3[[#This Row],[LAST_NAME]])</f>
        <v xml:space="preserve">BILLIE S KIM </v>
      </c>
    </row>
    <row r="5188" spans="1:13" x14ac:dyDescent="0.25">
      <c r="A5188" t="s">
        <v>31962</v>
      </c>
      <c r="B5188" t="s">
        <v>31963</v>
      </c>
      <c r="C5188" t="s">
        <v>260</v>
      </c>
      <c r="D5188" t="s">
        <v>6059</v>
      </c>
      <c r="F5188" t="s">
        <v>31964</v>
      </c>
      <c r="G5188" t="s">
        <v>31965</v>
      </c>
      <c r="H5188" t="s">
        <v>15</v>
      </c>
      <c r="I5188" t="s">
        <v>23894</v>
      </c>
      <c r="J5188" t="s">
        <v>939</v>
      </c>
      <c r="K5188" s="1" t="s">
        <v>31944</v>
      </c>
      <c r="L5188" t="s">
        <v>31966</v>
      </c>
      <c r="M5188" s="3" t="str">
        <f>CONCATENATE(List_B3[[#This Row],[FIRST_NAME]]," ",List_B3[[#This Row],[MIDDLE_NAME]]," ",List_B3[[#This Row],[LAST_NAME]])</f>
        <v xml:space="preserve">EMEFA E HAWKINS </v>
      </c>
    </row>
    <row r="5189" spans="1:13" x14ac:dyDescent="0.25">
      <c r="A5189" t="s">
        <v>31967</v>
      </c>
      <c r="B5189" t="s">
        <v>2510</v>
      </c>
      <c r="C5189" t="s">
        <v>266</v>
      </c>
      <c r="D5189" t="s">
        <v>333</v>
      </c>
      <c r="F5189" t="s">
        <v>31941</v>
      </c>
      <c r="G5189" t="s">
        <v>31968</v>
      </c>
      <c r="H5189" t="s">
        <v>15</v>
      </c>
      <c r="I5189" t="s">
        <v>23894</v>
      </c>
      <c r="J5189" t="s">
        <v>939</v>
      </c>
      <c r="K5189" s="1" t="s">
        <v>31944</v>
      </c>
      <c r="L5189" t="s">
        <v>31969</v>
      </c>
      <c r="M5189" s="3" t="str">
        <f>CONCATENATE(List_B3[[#This Row],[FIRST_NAME]]," ",List_B3[[#This Row],[MIDDLE_NAME]]," ",List_B3[[#This Row],[LAST_NAME]])</f>
        <v xml:space="preserve">CHRISTOPHER C ANDERSON </v>
      </c>
    </row>
    <row r="5190" spans="1:13" x14ac:dyDescent="0.25">
      <c r="A5190" t="s">
        <v>31970</v>
      </c>
      <c r="B5190" t="s">
        <v>31963</v>
      </c>
      <c r="C5190" t="s">
        <v>260</v>
      </c>
      <c r="D5190" t="s">
        <v>6059</v>
      </c>
      <c r="F5190" t="s">
        <v>31964</v>
      </c>
      <c r="G5190" t="s">
        <v>31971</v>
      </c>
      <c r="H5190" t="s">
        <v>15</v>
      </c>
      <c r="I5190" t="s">
        <v>23894</v>
      </c>
      <c r="J5190" t="s">
        <v>939</v>
      </c>
      <c r="K5190" s="1" t="s">
        <v>31944</v>
      </c>
      <c r="L5190" t="s">
        <v>31966</v>
      </c>
      <c r="M5190" s="3" t="str">
        <f>CONCATENATE(List_B3[[#This Row],[FIRST_NAME]]," ",List_B3[[#This Row],[MIDDLE_NAME]]," ",List_B3[[#This Row],[LAST_NAME]])</f>
        <v xml:space="preserve">EMEFA E HAWKINS </v>
      </c>
    </row>
    <row r="5191" spans="1:13" x14ac:dyDescent="0.25">
      <c r="A5191" t="s">
        <v>31972</v>
      </c>
      <c r="B5191" t="s">
        <v>28010</v>
      </c>
      <c r="C5191" t="s">
        <v>266</v>
      </c>
      <c r="D5191" t="s">
        <v>12</v>
      </c>
      <c r="F5191" t="s">
        <v>23892</v>
      </c>
      <c r="G5191" t="s">
        <v>23893</v>
      </c>
      <c r="H5191" t="s">
        <v>15</v>
      </c>
      <c r="I5191" t="s">
        <v>23894</v>
      </c>
      <c r="J5191" t="s">
        <v>939</v>
      </c>
      <c r="K5191" s="1" t="s">
        <v>31944</v>
      </c>
      <c r="L5191" t="s">
        <v>23895</v>
      </c>
      <c r="M5191" s="3" t="str">
        <f>CONCATENATE(List_B3[[#This Row],[FIRST_NAME]]," ",List_B3[[#This Row],[MIDDLE_NAME]]," ",List_B3[[#This Row],[LAST_NAME]])</f>
        <v xml:space="preserve">RBAD C JACKSON </v>
      </c>
    </row>
    <row r="5192" spans="1:13" x14ac:dyDescent="0.25">
      <c r="A5192" t="s">
        <v>31973</v>
      </c>
      <c r="B5192" t="s">
        <v>6798</v>
      </c>
      <c r="C5192" t="s">
        <v>89</v>
      </c>
      <c r="D5192" t="s">
        <v>659</v>
      </c>
      <c r="F5192" t="s">
        <v>23892</v>
      </c>
      <c r="G5192" t="s">
        <v>31974</v>
      </c>
      <c r="H5192" t="s">
        <v>15</v>
      </c>
      <c r="I5192" t="s">
        <v>23894</v>
      </c>
      <c r="J5192" t="s">
        <v>939</v>
      </c>
      <c r="K5192" s="1" t="s">
        <v>31944</v>
      </c>
      <c r="L5192" t="s">
        <v>31949</v>
      </c>
      <c r="M5192" s="3" t="str">
        <f>CONCATENATE(List_B3[[#This Row],[FIRST_NAME]]," ",List_B3[[#This Row],[MIDDLE_NAME]]," ",List_B3[[#This Row],[LAST_NAME]])</f>
        <v xml:space="preserve">OSCAR M HERRERA </v>
      </c>
    </row>
    <row r="5193" spans="1:13" x14ac:dyDescent="0.25">
      <c r="A5193" t="s">
        <v>31975</v>
      </c>
      <c r="B5193" t="s">
        <v>782</v>
      </c>
      <c r="C5193" t="s">
        <v>11</v>
      </c>
      <c r="D5193" t="s">
        <v>31976</v>
      </c>
      <c r="F5193" t="s">
        <v>16934</v>
      </c>
      <c r="G5193" t="s">
        <v>31977</v>
      </c>
      <c r="H5193" t="s">
        <v>15</v>
      </c>
      <c r="I5193" t="s">
        <v>23894</v>
      </c>
      <c r="J5193" t="s">
        <v>939</v>
      </c>
      <c r="K5193" s="1" t="s">
        <v>31944</v>
      </c>
      <c r="L5193" t="s">
        <v>31978</v>
      </c>
      <c r="M5193" s="3" t="str">
        <f>CONCATENATE(List_B3[[#This Row],[FIRST_NAME]]," ",List_B3[[#This Row],[MIDDLE_NAME]]," ",List_B3[[#This Row],[LAST_NAME]])</f>
        <v xml:space="preserve">MARIA T MASOOD </v>
      </c>
    </row>
    <row r="5194" spans="1:13" x14ac:dyDescent="0.25">
      <c r="A5194" t="s">
        <v>31979</v>
      </c>
      <c r="B5194" t="s">
        <v>3403</v>
      </c>
      <c r="C5194" t="s">
        <v>104</v>
      </c>
      <c r="D5194" t="s">
        <v>15815</v>
      </c>
      <c r="F5194" t="s">
        <v>31951</v>
      </c>
      <c r="G5194" t="s">
        <v>31952</v>
      </c>
      <c r="H5194" t="s">
        <v>15</v>
      </c>
      <c r="I5194" t="s">
        <v>23894</v>
      </c>
      <c r="J5194" t="s">
        <v>939</v>
      </c>
      <c r="K5194" s="1" t="s">
        <v>31944</v>
      </c>
      <c r="L5194" t="s">
        <v>31954</v>
      </c>
      <c r="M5194" s="3" t="str">
        <f>CONCATENATE(List_B3[[#This Row],[FIRST_NAME]]," ",List_B3[[#This Row],[MIDDLE_NAME]]," ",List_B3[[#This Row],[LAST_NAME]])</f>
        <v xml:space="preserve">DONALD J HAYES </v>
      </c>
    </row>
    <row r="5195" spans="1:13" x14ac:dyDescent="0.25">
      <c r="A5195" t="s">
        <v>31980</v>
      </c>
      <c r="B5195" t="s">
        <v>4481</v>
      </c>
      <c r="C5195" t="s">
        <v>266</v>
      </c>
      <c r="D5195" t="s">
        <v>333</v>
      </c>
      <c r="F5195" t="s">
        <v>31941</v>
      </c>
      <c r="G5195" t="s">
        <v>31942</v>
      </c>
      <c r="H5195" t="s">
        <v>15</v>
      </c>
      <c r="I5195" t="s">
        <v>23894</v>
      </c>
      <c r="J5195" t="s">
        <v>939</v>
      </c>
      <c r="K5195" s="1" t="s">
        <v>31944</v>
      </c>
      <c r="L5195" t="s">
        <v>31969</v>
      </c>
      <c r="M5195" s="3" t="str">
        <f>CONCATENATE(List_B3[[#This Row],[FIRST_NAME]]," ",List_B3[[#This Row],[MIDDLE_NAME]]," ",List_B3[[#This Row],[LAST_NAME]])</f>
        <v xml:space="preserve">CHRISTIAN C ANDERSON </v>
      </c>
    </row>
    <row r="5196" spans="1:13" x14ac:dyDescent="0.25">
      <c r="A5196" t="s">
        <v>31981</v>
      </c>
      <c r="B5196" t="s">
        <v>24318</v>
      </c>
      <c r="C5196" t="s">
        <v>57</v>
      </c>
      <c r="D5196" t="s">
        <v>30311</v>
      </c>
      <c r="F5196" t="s">
        <v>13741</v>
      </c>
      <c r="G5196" t="s">
        <v>31982</v>
      </c>
      <c r="H5196" t="s">
        <v>15</v>
      </c>
      <c r="I5196" t="s">
        <v>23894</v>
      </c>
      <c r="J5196" t="s">
        <v>939</v>
      </c>
      <c r="K5196" s="1" t="s">
        <v>31944</v>
      </c>
      <c r="L5196" t="s">
        <v>31983</v>
      </c>
      <c r="M5196" s="3" t="str">
        <f>CONCATENATE(List_B3[[#This Row],[FIRST_NAME]]," ",List_B3[[#This Row],[MIDDLE_NAME]]," ",List_B3[[#This Row],[LAST_NAME]])</f>
        <v xml:space="preserve">HILDA A FIELDS </v>
      </c>
    </row>
    <row r="5197" spans="1:13" x14ac:dyDescent="0.25">
      <c r="A5197" t="s">
        <v>31984</v>
      </c>
      <c r="B5197" t="s">
        <v>18781</v>
      </c>
      <c r="C5197" t="s">
        <v>15</v>
      </c>
      <c r="D5197" t="s">
        <v>2207</v>
      </c>
      <c r="F5197" t="s">
        <v>31964</v>
      </c>
      <c r="G5197" t="s">
        <v>31985</v>
      </c>
      <c r="H5197" t="s">
        <v>15</v>
      </c>
      <c r="I5197" t="s">
        <v>23894</v>
      </c>
      <c r="J5197" t="s">
        <v>939</v>
      </c>
      <c r="K5197" s="1" t="s">
        <v>31944</v>
      </c>
      <c r="L5197" t="s">
        <v>31986</v>
      </c>
      <c r="M5197" s="3" t="str">
        <f>CONCATENATE(List_B3[[#This Row],[FIRST_NAME]]," ",List_B3[[#This Row],[MIDDLE_NAME]]," ",List_B3[[#This Row],[LAST_NAME]])</f>
        <v xml:space="preserve">MEZJGEN  HARRIS </v>
      </c>
    </row>
    <row r="5198" spans="1:13" x14ac:dyDescent="0.25">
      <c r="A5198" t="s">
        <v>31987</v>
      </c>
      <c r="B5198" t="s">
        <v>31988</v>
      </c>
      <c r="C5198" t="s">
        <v>266</v>
      </c>
      <c r="D5198" t="s">
        <v>333</v>
      </c>
      <c r="F5198" t="s">
        <v>31941</v>
      </c>
      <c r="G5198" t="s">
        <v>31968</v>
      </c>
      <c r="H5198" t="s">
        <v>15</v>
      </c>
      <c r="I5198" t="s">
        <v>23894</v>
      </c>
      <c r="J5198" t="s">
        <v>939</v>
      </c>
      <c r="K5198" s="1" t="s">
        <v>31944</v>
      </c>
      <c r="L5198" t="s">
        <v>31969</v>
      </c>
      <c r="M5198" s="3" t="str">
        <f>CONCATENATE(List_B3[[#This Row],[FIRST_NAME]]," ",List_B3[[#This Row],[MIDDLE_NAME]]," ",List_B3[[#This Row],[LAST_NAME]])</f>
        <v xml:space="preserve">CHRITSOPHER C ANDERSON </v>
      </c>
    </row>
    <row r="5199" spans="1:13" x14ac:dyDescent="0.25">
      <c r="A5199" t="s">
        <v>84792</v>
      </c>
      <c r="B5199" t="s">
        <v>782</v>
      </c>
      <c r="C5199" t="s">
        <v>11</v>
      </c>
      <c r="D5199" t="s">
        <v>9038</v>
      </c>
      <c r="F5199" t="s">
        <v>16934</v>
      </c>
      <c r="G5199" t="s">
        <v>31977</v>
      </c>
      <c r="H5199" t="s">
        <v>15</v>
      </c>
      <c r="I5199" t="s">
        <v>23894</v>
      </c>
      <c r="J5199" t="s">
        <v>939</v>
      </c>
      <c r="K5199" s="2" t="s">
        <v>38628</v>
      </c>
      <c r="L5199" t="s">
        <v>31978</v>
      </c>
      <c r="M5199" s="3" t="str">
        <f>CONCATENATE(List_B3[[#This Row],[FIRST_NAME]]," ",List_B3[[#This Row],[MIDDLE_NAME]]," ",List_B3[[#This Row],[LAST_NAME]])</f>
        <v xml:space="preserve">MARIA T TERO </v>
      </c>
    </row>
    <row r="5200" spans="1:13" x14ac:dyDescent="0.25">
      <c r="A5200" t="s">
        <v>31989</v>
      </c>
      <c r="B5200" t="s">
        <v>3787</v>
      </c>
      <c r="C5200" t="s">
        <v>3029</v>
      </c>
      <c r="D5200" t="s">
        <v>31990</v>
      </c>
      <c r="F5200" t="s">
        <v>11726</v>
      </c>
      <c r="G5200" t="s">
        <v>31991</v>
      </c>
      <c r="H5200" t="s">
        <v>15</v>
      </c>
      <c r="I5200" t="s">
        <v>31992</v>
      </c>
      <c r="J5200" t="s">
        <v>939</v>
      </c>
      <c r="K5200" s="1" t="s">
        <v>31944</v>
      </c>
      <c r="L5200" t="s">
        <v>31959</v>
      </c>
      <c r="M5200" s="3" t="str">
        <f>CONCATENATE(List_B3[[#This Row],[FIRST_NAME]]," ",List_B3[[#This Row],[MIDDLE_NAME]]," ",List_B3[[#This Row],[LAST_NAME]])</f>
        <v xml:space="preserve">GLEN K JANICSCH </v>
      </c>
    </row>
    <row r="5201" spans="1:13" x14ac:dyDescent="0.25">
      <c r="A5201" t="s">
        <v>31993</v>
      </c>
      <c r="B5201" t="s">
        <v>31963</v>
      </c>
      <c r="C5201" t="s">
        <v>260</v>
      </c>
      <c r="D5201" t="s">
        <v>6059</v>
      </c>
      <c r="F5201" t="s">
        <v>31964</v>
      </c>
      <c r="G5201" t="s">
        <v>31994</v>
      </c>
      <c r="H5201" t="s">
        <v>15</v>
      </c>
      <c r="I5201" t="s">
        <v>31995</v>
      </c>
      <c r="J5201" t="s">
        <v>939</v>
      </c>
      <c r="K5201" s="1" t="s">
        <v>31944</v>
      </c>
      <c r="L5201" t="s">
        <v>31966</v>
      </c>
      <c r="M5201" s="3" t="str">
        <f>CONCATENATE(List_B3[[#This Row],[FIRST_NAME]]," ",List_B3[[#This Row],[MIDDLE_NAME]]," ",List_B3[[#This Row],[LAST_NAME]])</f>
        <v xml:space="preserve">EMEFA E HAWKINS </v>
      </c>
    </row>
    <row r="5202" spans="1:13" x14ac:dyDescent="0.25">
      <c r="A5202" t="s">
        <v>230837</v>
      </c>
      <c r="B5202" t="s">
        <v>230838</v>
      </c>
      <c r="C5202" t="s">
        <v>311</v>
      </c>
      <c r="D5202" t="s">
        <v>29</v>
      </c>
      <c r="F5202" t="s">
        <v>230606</v>
      </c>
      <c r="G5202" t="s">
        <v>196</v>
      </c>
      <c r="H5202" t="s">
        <v>15</v>
      </c>
      <c r="I5202" t="s">
        <v>230839</v>
      </c>
      <c r="J5202" t="s">
        <v>17</v>
      </c>
      <c r="K5202" s="1" t="s">
        <v>230642</v>
      </c>
      <c r="L5202" t="s">
        <v>230840</v>
      </c>
      <c r="M5202" s="3" t="str">
        <f>CONCATENATE(List_B3[[#This Row],[FIRST_NAME]]," ",List_B3[[#This Row],[MIDDLE_NAME]]," ",List_B3[[#This Row],[LAST_NAME]])</f>
        <v xml:space="preserve">REXENE O JONES </v>
      </c>
    </row>
    <row r="5203" spans="1:13" x14ac:dyDescent="0.25">
      <c r="A5203" t="s">
        <v>100868</v>
      </c>
      <c r="B5203" t="s">
        <v>3029</v>
      </c>
      <c r="C5203" t="s">
        <v>15</v>
      </c>
      <c r="D5203" t="s">
        <v>138</v>
      </c>
      <c r="F5203" t="s">
        <v>5334</v>
      </c>
      <c r="G5203" t="s">
        <v>100869</v>
      </c>
      <c r="H5203" t="s">
        <v>15</v>
      </c>
      <c r="I5203" t="s">
        <v>100870</v>
      </c>
      <c r="J5203" t="s">
        <v>547</v>
      </c>
      <c r="K5203" s="1" t="s">
        <v>100871</v>
      </c>
      <c r="L5203" t="s">
        <v>100872</v>
      </c>
      <c r="M5203" s="3" t="str">
        <f>CONCATENATE(List_B3[[#This Row],[FIRST_NAME]]," ",List_B3[[#This Row],[MIDDLE_NAME]]," ",List_B3[[#This Row],[LAST_NAME]])</f>
        <v xml:space="preserve">K  GARCIA </v>
      </c>
    </row>
    <row r="5204" spans="1:13" x14ac:dyDescent="0.25">
      <c r="A5204" t="s">
        <v>100873</v>
      </c>
      <c r="B5204" t="s">
        <v>88841</v>
      </c>
      <c r="C5204" t="s">
        <v>89</v>
      </c>
      <c r="D5204" t="s">
        <v>9846</v>
      </c>
      <c r="F5204" t="s">
        <v>19988</v>
      </c>
      <c r="G5204" t="s">
        <v>100874</v>
      </c>
      <c r="H5204" t="s">
        <v>64467</v>
      </c>
      <c r="I5204" t="s">
        <v>100870</v>
      </c>
      <c r="J5204" t="s">
        <v>547</v>
      </c>
      <c r="K5204" s="1" t="s">
        <v>100871</v>
      </c>
      <c r="L5204" t="s">
        <v>100875</v>
      </c>
      <c r="M5204" s="3" t="str">
        <f>CONCATENATE(List_B3[[#This Row],[FIRST_NAME]]," ",List_B3[[#This Row],[MIDDLE_NAME]]," ",List_B3[[#This Row],[LAST_NAME]])</f>
        <v xml:space="preserve">COLLETTE M CUMMINGS </v>
      </c>
    </row>
    <row r="5205" spans="1:13" x14ac:dyDescent="0.25">
      <c r="A5205" t="s">
        <v>100876</v>
      </c>
      <c r="B5205" t="s">
        <v>98983</v>
      </c>
      <c r="C5205" t="s">
        <v>15</v>
      </c>
      <c r="D5205" t="s">
        <v>138</v>
      </c>
      <c r="F5205" t="s">
        <v>5334</v>
      </c>
      <c r="G5205" t="s">
        <v>100877</v>
      </c>
      <c r="H5205" t="s">
        <v>15</v>
      </c>
      <c r="I5205" t="s">
        <v>100870</v>
      </c>
      <c r="J5205" t="s">
        <v>547</v>
      </c>
      <c r="K5205" s="1" t="s">
        <v>100871</v>
      </c>
      <c r="L5205" t="s">
        <v>100872</v>
      </c>
      <c r="M5205" s="3" t="str">
        <f>CONCATENATE(List_B3[[#This Row],[FIRST_NAME]]," ",List_B3[[#This Row],[MIDDLE_NAME]]," ",List_B3[[#This Row],[LAST_NAME]])</f>
        <v xml:space="preserve">KIMBERLE  GARCIA </v>
      </c>
    </row>
    <row r="5206" spans="1:13" x14ac:dyDescent="0.25">
      <c r="A5206" t="s">
        <v>100878</v>
      </c>
      <c r="B5206" t="s">
        <v>98983</v>
      </c>
      <c r="C5206" t="s">
        <v>15</v>
      </c>
      <c r="D5206" t="s">
        <v>138</v>
      </c>
      <c r="F5206" t="s">
        <v>5334</v>
      </c>
      <c r="G5206" t="s">
        <v>100879</v>
      </c>
      <c r="H5206" t="s">
        <v>15</v>
      </c>
      <c r="I5206" t="s">
        <v>100870</v>
      </c>
      <c r="J5206" t="s">
        <v>547</v>
      </c>
      <c r="K5206" s="1" t="s">
        <v>100871</v>
      </c>
      <c r="L5206" t="s">
        <v>100872</v>
      </c>
      <c r="M5206" s="3" t="str">
        <f>CONCATENATE(List_B3[[#This Row],[FIRST_NAME]]," ",List_B3[[#This Row],[MIDDLE_NAME]]," ",List_B3[[#This Row],[LAST_NAME]])</f>
        <v xml:space="preserve">KIMBERLE  GARCIA </v>
      </c>
    </row>
    <row r="5207" spans="1:13" x14ac:dyDescent="0.25">
      <c r="A5207" t="s">
        <v>100880</v>
      </c>
      <c r="B5207" t="s">
        <v>1901</v>
      </c>
      <c r="C5207" t="s">
        <v>15</v>
      </c>
      <c r="D5207" t="s">
        <v>736</v>
      </c>
      <c r="F5207" t="s">
        <v>5840</v>
      </c>
      <c r="G5207" t="s">
        <v>100881</v>
      </c>
      <c r="H5207" t="s">
        <v>15</v>
      </c>
      <c r="I5207" t="s">
        <v>100870</v>
      </c>
      <c r="J5207" t="s">
        <v>547</v>
      </c>
      <c r="K5207" s="1" t="s">
        <v>100871</v>
      </c>
      <c r="L5207" t="s">
        <v>100882</v>
      </c>
      <c r="M5207" s="3" t="str">
        <f>CONCATENATE(List_B3[[#This Row],[FIRST_NAME]]," ",List_B3[[#This Row],[MIDDLE_NAME]]," ",List_B3[[#This Row],[LAST_NAME]])</f>
        <v xml:space="preserve">JAMES  GONZALEZ </v>
      </c>
    </row>
    <row r="5208" spans="1:13" x14ac:dyDescent="0.25">
      <c r="A5208" t="s">
        <v>100883</v>
      </c>
      <c r="B5208" t="s">
        <v>4573</v>
      </c>
      <c r="C5208" t="s">
        <v>44</v>
      </c>
      <c r="D5208" t="s">
        <v>428</v>
      </c>
      <c r="F5208" t="s">
        <v>19988</v>
      </c>
      <c r="G5208" t="s">
        <v>100884</v>
      </c>
      <c r="H5208" t="s">
        <v>16344</v>
      </c>
      <c r="I5208" t="s">
        <v>100870</v>
      </c>
      <c r="J5208" t="s">
        <v>547</v>
      </c>
      <c r="K5208" s="1" t="s">
        <v>100871</v>
      </c>
      <c r="L5208" t="s">
        <v>100875</v>
      </c>
      <c r="M5208" s="3" t="str">
        <f>CONCATENATE(List_B3[[#This Row],[FIRST_NAME]]," ",List_B3[[#This Row],[MIDDLE_NAME]]," ",List_B3[[#This Row],[LAST_NAME]])</f>
        <v xml:space="preserve">EDDIE L PEREZ </v>
      </c>
    </row>
    <row r="5209" spans="1:13" x14ac:dyDescent="0.25">
      <c r="A5209" t="s">
        <v>100885</v>
      </c>
      <c r="B5209" t="s">
        <v>4573</v>
      </c>
      <c r="C5209" t="s">
        <v>44</v>
      </c>
      <c r="D5209" t="s">
        <v>428</v>
      </c>
      <c r="F5209" t="s">
        <v>19988</v>
      </c>
      <c r="G5209" t="s">
        <v>100886</v>
      </c>
      <c r="H5209" t="s">
        <v>100887</v>
      </c>
      <c r="I5209" t="s">
        <v>100870</v>
      </c>
      <c r="J5209" t="s">
        <v>547</v>
      </c>
      <c r="K5209" s="1" t="s">
        <v>100871</v>
      </c>
      <c r="L5209">
        <v>479572566</v>
      </c>
      <c r="M5209" s="3" t="str">
        <f>CONCATENATE(List_B3[[#This Row],[FIRST_NAME]]," ",List_B3[[#This Row],[MIDDLE_NAME]]," ",List_B3[[#This Row],[LAST_NAME]])</f>
        <v xml:space="preserve">EDDIE L PEREZ </v>
      </c>
    </row>
    <row r="5210" spans="1:13" x14ac:dyDescent="0.25">
      <c r="A5210" t="s">
        <v>100888</v>
      </c>
      <c r="B5210" t="s">
        <v>280</v>
      </c>
      <c r="C5210" t="s">
        <v>332</v>
      </c>
      <c r="D5210" t="s">
        <v>100889</v>
      </c>
      <c r="F5210" t="s">
        <v>15520</v>
      </c>
      <c r="G5210" t="s">
        <v>100890</v>
      </c>
      <c r="H5210" t="s">
        <v>15</v>
      </c>
      <c r="I5210" t="s">
        <v>100870</v>
      </c>
      <c r="J5210" t="s">
        <v>547</v>
      </c>
      <c r="K5210" s="1" t="s">
        <v>100871</v>
      </c>
      <c r="L5210" t="s">
        <v>100891</v>
      </c>
      <c r="M5210" s="3" t="str">
        <f>CONCATENATE(List_B3[[#This Row],[FIRST_NAME]]," ",List_B3[[#This Row],[MIDDLE_NAME]]," ",List_B3[[#This Row],[LAST_NAME]])</f>
        <v xml:space="preserve">JOSE G DANNER </v>
      </c>
    </row>
    <row r="5211" spans="1:13" x14ac:dyDescent="0.25">
      <c r="A5211" t="s">
        <v>100892</v>
      </c>
      <c r="B5211" t="s">
        <v>1901</v>
      </c>
      <c r="C5211" t="s">
        <v>15</v>
      </c>
      <c r="D5211" t="s">
        <v>736</v>
      </c>
      <c r="F5211" t="s">
        <v>5840</v>
      </c>
      <c r="G5211" t="s">
        <v>100881</v>
      </c>
      <c r="H5211" t="s">
        <v>15</v>
      </c>
      <c r="I5211" t="s">
        <v>100870</v>
      </c>
      <c r="J5211" t="s">
        <v>547</v>
      </c>
      <c r="K5211" s="1" t="s">
        <v>100871</v>
      </c>
      <c r="L5211" t="s">
        <v>100882</v>
      </c>
      <c r="M5211" s="3" t="str">
        <f>CONCATENATE(List_B3[[#This Row],[FIRST_NAME]]," ",List_B3[[#This Row],[MIDDLE_NAME]]," ",List_B3[[#This Row],[LAST_NAME]])</f>
        <v xml:space="preserve">JAMES  GONZALEZ </v>
      </c>
    </row>
    <row r="5212" spans="1:13" x14ac:dyDescent="0.25">
      <c r="A5212" t="s">
        <v>151449</v>
      </c>
      <c r="B5212" t="s">
        <v>88841</v>
      </c>
      <c r="C5212" t="s">
        <v>89</v>
      </c>
      <c r="D5212" t="s">
        <v>9846</v>
      </c>
      <c r="F5212" t="s">
        <v>19988</v>
      </c>
      <c r="G5212" t="s">
        <v>100874</v>
      </c>
      <c r="H5212" t="s">
        <v>151450</v>
      </c>
      <c r="I5212" t="s">
        <v>100870</v>
      </c>
      <c r="J5212" t="s">
        <v>547</v>
      </c>
      <c r="K5212" s="2" t="s">
        <v>143549</v>
      </c>
      <c r="L5212" t="s">
        <v>100875</v>
      </c>
      <c r="M5212" s="3" t="str">
        <f>CONCATENATE(List_B3[[#This Row],[FIRST_NAME]]," ",List_B3[[#This Row],[MIDDLE_NAME]]," ",List_B3[[#This Row],[LAST_NAME]])</f>
        <v xml:space="preserve">COLLETTE M CUMMINGS </v>
      </c>
    </row>
    <row r="5213" spans="1:13" x14ac:dyDescent="0.25">
      <c r="A5213" t="s">
        <v>64119</v>
      </c>
      <c r="B5213" t="s">
        <v>801</v>
      </c>
      <c r="C5213" t="s">
        <v>89</v>
      </c>
      <c r="D5213" t="s">
        <v>64115</v>
      </c>
      <c r="F5213" t="s">
        <v>62882</v>
      </c>
      <c r="G5213" t="s">
        <v>64120</v>
      </c>
      <c r="H5213" t="s">
        <v>15</v>
      </c>
      <c r="I5213" t="s">
        <v>64121</v>
      </c>
      <c r="J5213" t="s">
        <v>939</v>
      </c>
      <c r="K5213" s="1" t="s">
        <v>64113</v>
      </c>
      <c r="L5213" t="s">
        <v>64118</v>
      </c>
      <c r="M5213" s="3" t="str">
        <f>CONCATENATE(List_B3[[#This Row],[FIRST_NAME]]," ",List_B3[[#This Row],[MIDDLE_NAME]]," ",List_B3[[#This Row],[LAST_NAME]])</f>
        <v xml:space="preserve">FRED M TROCCHIANO </v>
      </c>
    </row>
    <row r="5214" spans="1:13" x14ac:dyDescent="0.25">
      <c r="A5214" t="s">
        <v>203006</v>
      </c>
      <c r="B5214" t="s">
        <v>41130</v>
      </c>
      <c r="C5214" t="s">
        <v>332</v>
      </c>
      <c r="D5214" t="s">
        <v>1968</v>
      </c>
      <c r="F5214" t="s">
        <v>31951</v>
      </c>
      <c r="G5214" t="s">
        <v>203007</v>
      </c>
      <c r="H5214" t="s">
        <v>15</v>
      </c>
      <c r="I5214" t="s">
        <v>203008</v>
      </c>
      <c r="J5214" t="s">
        <v>17</v>
      </c>
      <c r="K5214" s="1" t="s">
        <v>203009</v>
      </c>
      <c r="L5214" t="s">
        <v>203010</v>
      </c>
      <c r="M5214" s="3" t="str">
        <f>CONCATENATE(List_B3[[#This Row],[FIRST_NAME]]," ",List_B3[[#This Row],[MIDDLE_NAME]]," ",List_B3[[#This Row],[LAST_NAME]])</f>
        <v xml:space="preserve">MRATHA G GARZA </v>
      </c>
    </row>
    <row r="5215" spans="1:13" x14ac:dyDescent="0.25">
      <c r="A5215" t="s">
        <v>203011</v>
      </c>
      <c r="B5215" t="s">
        <v>435</v>
      </c>
      <c r="C5215" t="s">
        <v>57</v>
      </c>
      <c r="D5215" t="s">
        <v>2555</v>
      </c>
      <c r="F5215" t="s">
        <v>203012</v>
      </c>
      <c r="G5215" t="s">
        <v>203013</v>
      </c>
      <c r="H5215" t="s">
        <v>15</v>
      </c>
      <c r="I5215" t="s">
        <v>203014</v>
      </c>
      <c r="J5215" t="s">
        <v>17</v>
      </c>
      <c r="K5215" s="1" t="s">
        <v>203009</v>
      </c>
      <c r="L5215" t="s">
        <v>203015</v>
      </c>
      <c r="M5215" s="3" t="str">
        <f>CONCATENATE(List_B3[[#This Row],[FIRST_NAME]]," ",List_B3[[#This Row],[MIDDLE_NAME]]," ",List_B3[[#This Row],[LAST_NAME]])</f>
        <v xml:space="preserve">PATRICIA A TAYLOR </v>
      </c>
    </row>
    <row r="5216" spans="1:13" x14ac:dyDescent="0.25">
      <c r="A5216" t="s">
        <v>203016</v>
      </c>
      <c r="B5216" t="s">
        <v>12633</v>
      </c>
      <c r="C5216" t="s">
        <v>89</v>
      </c>
      <c r="D5216" t="s">
        <v>10890</v>
      </c>
      <c r="F5216" t="s">
        <v>170341</v>
      </c>
      <c r="G5216" t="s">
        <v>203017</v>
      </c>
      <c r="H5216" t="s">
        <v>15</v>
      </c>
      <c r="I5216" t="s">
        <v>203014</v>
      </c>
      <c r="J5216" t="s">
        <v>17</v>
      </c>
      <c r="K5216" s="1" t="s">
        <v>203009</v>
      </c>
      <c r="L5216" t="s">
        <v>203018</v>
      </c>
      <c r="M5216" s="3" t="str">
        <f>CONCATENATE(List_B3[[#This Row],[FIRST_NAME]]," ",List_B3[[#This Row],[MIDDLE_NAME]]," ",List_B3[[#This Row],[LAST_NAME]])</f>
        <v xml:space="preserve">LAURINDA M CHAPARRO </v>
      </c>
    </row>
    <row r="5217" spans="1:13" x14ac:dyDescent="0.25">
      <c r="A5217" t="s">
        <v>203019</v>
      </c>
      <c r="B5217" t="s">
        <v>879</v>
      </c>
      <c r="C5217" t="s">
        <v>15</v>
      </c>
      <c r="D5217" t="s">
        <v>24569</v>
      </c>
      <c r="F5217" t="s">
        <v>4016</v>
      </c>
      <c r="G5217" t="s">
        <v>279662</v>
      </c>
      <c r="H5217" t="s">
        <v>15</v>
      </c>
      <c r="I5217" t="s">
        <v>203014</v>
      </c>
      <c r="J5217" t="s">
        <v>17</v>
      </c>
      <c r="K5217" s="1" t="s">
        <v>203009</v>
      </c>
      <c r="L5217" t="s">
        <v>203020</v>
      </c>
      <c r="M5217" s="3" t="str">
        <f>CONCATENATE(List_B3[[#This Row],[FIRST_NAME]]," ",List_B3[[#This Row],[MIDDLE_NAME]]," ",List_B3[[#This Row],[LAST_NAME]])</f>
        <v xml:space="preserve">FRANCISCO  COIZEAU </v>
      </c>
    </row>
    <row r="5218" spans="1:13" x14ac:dyDescent="0.25">
      <c r="A5218" t="s">
        <v>203021</v>
      </c>
      <c r="B5218" t="s">
        <v>17796</v>
      </c>
      <c r="C5218" t="s">
        <v>57</v>
      </c>
      <c r="D5218" t="s">
        <v>116024</v>
      </c>
      <c r="F5218" t="s">
        <v>203022</v>
      </c>
      <c r="G5218" t="s">
        <v>21762</v>
      </c>
      <c r="H5218" t="s">
        <v>203023</v>
      </c>
      <c r="I5218" t="s">
        <v>203014</v>
      </c>
      <c r="J5218" t="s">
        <v>17</v>
      </c>
      <c r="K5218" s="1" t="s">
        <v>203009</v>
      </c>
      <c r="L5218" t="s">
        <v>203024</v>
      </c>
      <c r="M5218" s="3" t="str">
        <f>CONCATENATE(List_B3[[#This Row],[FIRST_NAME]]," ",List_B3[[#This Row],[MIDDLE_NAME]]," ",List_B3[[#This Row],[LAST_NAME]])</f>
        <v xml:space="preserve">CEDRIC A SNOW </v>
      </c>
    </row>
    <row r="5219" spans="1:13" x14ac:dyDescent="0.25">
      <c r="A5219" t="s">
        <v>203025</v>
      </c>
      <c r="B5219" t="s">
        <v>60567</v>
      </c>
      <c r="C5219" t="s">
        <v>332</v>
      </c>
      <c r="D5219" t="s">
        <v>2165</v>
      </c>
      <c r="F5219" t="s">
        <v>31951</v>
      </c>
      <c r="G5219" t="s">
        <v>203007</v>
      </c>
      <c r="H5219" t="s">
        <v>15</v>
      </c>
      <c r="I5219" t="s">
        <v>203014</v>
      </c>
      <c r="J5219" t="s">
        <v>17</v>
      </c>
      <c r="K5219" s="1" t="s">
        <v>203009</v>
      </c>
      <c r="L5219" t="s">
        <v>203010</v>
      </c>
      <c r="M5219" s="3" t="str">
        <f>CONCATENATE(List_B3[[#This Row],[FIRST_NAME]]," ",List_B3[[#This Row],[MIDDLE_NAME]]," ",List_B3[[#This Row],[LAST_NAME]])</f>
        <v xml:space="preserve">MARTAH G G </v>
      </c>
    </row>
    <row r="5220" spans="1:13" x14ac:dyDescent="0.25">
      <c r="A5220" t="s">
        <v>203026</v>
      </c>
      <c r="B5220" t="s">
        <v>2513</v>
      </c>
      <c r="C5220" t="s">
        <v>332</v>
      </c>
      <c r="D5220" t="s">
        <v>1968</v>
      </c>
      <c r="F5220" t="s">
        <v>31951</v>
      </c>
      <c r="G5220" t="s">
        <v>203027</v>
      </c>
      <c r="H5220" t="s">
        <v>15</v>
      </c>
      <c r="I5220" t="s">
        <v>203014</v>
      </c>
      <c r="J5220" t="s">
        <v>17</v>
      </c>
      <c r="K5220" s="1" t="s">
        <v>203009</v>
      </c>
      <c r="L5220" t="s">
        <v>203010</v>
      </c>
      <c r="M5220" s="3" t="str">
        <f>CONCATENATE(List_B3[[#This Row],[FIRST_NAME]]," ",List_B3[[#This Row],[MIDDLE_NAME]]," ",List_B3[[#This Row],[LAST_NAME]])</f>
        <v xml:space="preserve">MARTHA G GARZA </v>
      </c>
    </row>
    <row r="5221" spans="1:13" x14ac:dyDescent="0.25">
      <c r="A5221" t="s">
        <v>203028</v>
      </c>
      <c r="D5221" t="s">
        <v>9200</v>
      </c>
      <c r="F5221" t="s">
        <v>30186</v>
      </c>
      <c r="G5221" t="s">
        <v>196</v>
      </c>
      <c r="H5221" t="s">
        <v>15</v>
      </c>
      <c r="I5221" t="s">
        <v>203014</v>
      </c>
      <c r="J5221" t="s">
        <v>17</v>
      </c>
      <c r="K5221" s="1" t="s">
        <v>203029</v>
      </c>
      <c r="L5221" t="s">
        <v>203030</v>
      </c>
      <c r="M5221" s="3" t="str">
        <f>CONCATENATE(List_B3[[#This Row],[FIRST_NAME]]," ",List_B3[[#This Row],[MIDDLE_NAME]]," ",List_B3[[#This Row],[LAST_NAME]])</f>
        <v xml:space="preserve">  SIRMANS </v>
      </c>
    </row>
    <row r="5222" spans="1:13" x14ac:dyDescent="0.25">
      <c r="A5222" t="s">
        <v>203031</v>
      </c>
      <c r="B5222" t="s">
        <v>2109</v>
      </c>
      <c r="C5222" t="s">
        <v>36</v>
      </c>
      <c r="D5222" t="s">
        <v>515</v>
      </c>
      <c r="F5222" t="s">
        <v>30186</v>
      </c>
      <c r="G5222" t="s">
        <v>866</v>
      </c>
      <c r="H5222" t="s">
        <v>15</v>
      </c>
      <c r="I5222" t="s">
        <v>203014</v>
      </c>
      <c r="J5222" t="s">
        <v>17</v>
      </c>
      <c r="K5222" s="1" t="s">
        <v>203029</v>
      </c>
      <c r="L5222" t="s">
        <v>203020</v>
      </c>
      <c r="M5222" s="3" t="str">
        <f>CONCATENATE(List_B3[[#This Row],[FIRST_NAME]]," ",List_B3[[#This Row],[MIDDLE_NAME]]," ",List_B3[[#This Row],[LAST_NAME]])</f>
        <v xml:space="preserve">NANCY B RIVAS </v>
      </c>
    </row>
    <row r="5223" spans="1:13" x14ac:dyDescent="0.25">
      <c r="A5223" t="s">
        <v>203032</v>
      </c>
      <c r="B5223" t="s">
        <v>3169</v>
      </c>
      <c r="C5223" t="s">
        <v>104</v>
      </c>
      <c r="D5223" t="s">
        <v>21902</v>
      </c>
      <c r="F5223" t="s">
        <v>30186</v>
      </c>
      <c r="G5223" t="s">
        <v>172</v>
      </c>
      <c r="H5223" t="s">
        <v>15</v>
      </c>
      <c r="I5223" t="s">
        <v>203014</v>
      </c>
      <c r="J5223" t="s">
        <v>17</v>
      </c>
      <c r="K5223" s="1" t="s">
        <v>203029</v>
      </c>
      <c r="L5223" t="s">
        <v>203033</v>
      </c>
      <c r="M5223" s="3" t="str">
        <f>CONCATENATE(List_B3[[#This Row],[FIRST_NAME]]," ",List_B3[[#This Row],[MIDDLE_NAME]]," ",List_B3[[#This Row],[LAST_NAME]])</f>
        <v xml:space="preserve">SHERRY J KEGLER </v>
      </c>
    </row>
    <row r="5224" spans="1:13" x14ac:dyDescent="0.25">
      <c r="A5224" t="s">
        <v>203034</v>
      </c>
      <c r="B5224" t="s">
        <v>812</v>
      </c>
      <c r="C5224" t="s">
        <v>57</v>
      </c>
      <c r="D5224" t="s">
        <v>86772</v>
      </c>
      <c r="F5224" t="s">
        <v>30186</v>
      </c>
      <c r="G5224" t="s">
        <v>399</v>
      </c>
      <c r="H5224" t="s">
        <v>15</v>
      </c>
      <c r="I5224" t="s">
        <v>203014</v>
      </c>
      <c r="J5224" t="s">
        <v>17</v>
      </c>
      <c r="K5224" s="1" t="s">
        <v>203029</v>
      </c>
      <c r="L5224" t="s">
        <v>203035</v>
      </c>
      <c r="M5224" s="3" t="str">
        <f>CONCATENATE(List_B3[[#This Row],[FIRST_NAME]]," ",List_B3[[#This Row],[MIDDLE_NAME]]," ",List_B3[[#This Row],[LAST_NAME]])</f>
        <v xml:space="preserve">EDWARD A BRETZIUS </v>
      </c>
    </row>
    <row r="5225" spans="1:13" x14ac:dyDescent="0.25">
      <c r="A5225" t="s">
        <v>203036</v>
      </c>
      <c r="B5225" t="s">
        <v>186</v>
      </c>
      <c r="C5225" t="s">
        <v>57</v>
      </c>
      <c r="D5225" t="s">
        <v>65338</v>
      </c>
      <c r="F5225" t="s">
        <v>30186</v>
      </c>
      <c r="G5225" t="s">
        <v>929</v>
      </c>
      <c r="H5225" t="s">
        <v>15</v>
      </c>
      <c r="I5225" t="s">
        <v>203014</v>
      </c>
      <c r="J5225" t="s">
        <v>17</v>
      </c>
      <c r="K5225" s="1" t="s">
        <v>203029</v>
      </c>
      <c r="L5225" t="s">
        <v>203018</v>
      </c>
      <c r="M5225" s="3" t="str">
        <f>CONCATENATE(List_B3[[#This Row],[FIRST_NAME]]," ",List_B3[[#This Row],[MIDDLE_NAME]]," ",List_B3[[#This Row],[LAST_NAME]])</f>
        <v xml:space="preserve">WARREN A KOELKER </v>
      </c>
    </row>
    <row r="5226" spans="1:13" x14ac:dyDescent="0.25">
      <c r="A5226" t="s">
        <v>227849</v>
      </c>
      <c r="D5226" t="s">
        <v>178831</v>
      </c>
      <c r="F5226" t="s">
        <v>30186</v>
      </c>
      <c r="G5226" t="s">
        <v>275</v>
      </c>
      <c r="H5226" t="s">
        <v>15</v>
      </c>
      <c r="I5226" t="s">
        <v>203014</v>
      </c>
      <c r="J5226" t="s">
        <v>17</v>
      </c>
      <c r="K5226" s="2" t="s">
        <v>227843</v>
      </c>
      <c r="L5226" t="s">
        <v>227850</v>
      </c>
      <c r="M5226" s="3" t="str">
        <f>CONCATENATE(List_B3[[#This Row],[FIRST_NAME]]," ",List_B3[[#This Row],[MIDDLE_NAME]]," ",List_B3[[#This Row],[LAST_NAME]])</f>
        <v xml:space="preserve">  GARAVITO </v>
      </c>
    </row>
    <row r="5227" spans="1:13" x14ac:dyDescent="0.25">
      <c r="A5227" t="s">
        <v>123419</v>
      </c>
      <c r="B5227" t="s">
        <v>12205</v>
      </c>
      <c r="C5227" t="s">
        <v>15</v>
      </c>
      <c r="D5227" t="s">
        <v>60851</v>
      </c>
      <c r="F5227" t="s">
        <v>13668</v>
      </c>
      <c r="G5227" t="s">
        <v>123420</v>
      </c>
      <c r="H5227" t="s">
        <v>15</v>
      </c>
      <c r="I5227" t="s">
        <v>123421</v>
      </c>
      <c r="J5227" t="s">
        <v>85131</v>
      </c>
      <c r="K5227" s="1" t="s">
        <v>123413</v>
      </c>
      <c r="L5227" t="s">
        <v>123422</v>
      </c>
      <c r="M5227" s="3" t="str">
        <f>CONCATENATE(List_B3[[#This Row],[FIRST_NAME]]," ",List_B3[[#This Row],[MIDDLE_NAME]]," ",List_B3[[#This Row],[LAST_NAME]])</f>
        <v xml:space="preserve">SCOTTIE  VILLALVAZO </v>
      </c>
    </row>
    <row r="5228" spans="1:13" x14ac:dyDescent="0.25">
      <c r="A5228" t="s">
        <v>123423</v>
      </c>
      <c r="B5228" t="s">
        <v>1585</v>
      </c>
      <c r="C5228" t="s">
        <v>57</v>
      </c>
      <c r="D5228" t="s">
        <v>112477</v>
      </c>
      <c r="F5228" t="s">
        <v>702</v>
      </c>
      <c r="G5228" t="s">
        <v>123424</v>
      </c>
      <c r="H5228" t="s">
        <v>15</v>
      </c>
      <c r="I5228" t="s">
        <v>123425</v>
      </c>
      <c r="J5228" t="s">
        <v>85131</v>
      </c>
      <c r="K5228" s="1" t="s">
        <v>123413</v>
      </c>
      <c r="L5228" t="s">
        <v>123426</v>
      </c>
      <c r="M5228" s="3" t="str">
        <f>CONCATENATE(List_B3[[#This Row],[FIRST_NAME]]," ",List_B3[[#This Row],[MIDDLE_NAME]]," ",List_B3[[#This Row],[LAST_NAME]])</f>
        <v xml:space="preserve">GARY A PENCE-VALDEZ </v>
      </c>
    </row>
    <row r="5229" spans="1:13" x14ac:dyDescent="0.25">
      <c r="A5229" t="s">
        <v>124414</v>
      </c>
      <c r="B5229" t="s">
        <v>1336</v>
      </c>
      <c r="C5229" t="s">
        <v>374</v>
      </c>
      <c r="D5229" t="s">
        <v>9768</v>
      </c>
      <c r="F5229" t="s">
        <v>21792</v>
      </c>
      <c r="G5229" t="s">
        <v>123428</v>
      </c>
      <c r="H5229" t="s">
        <v>15</v>
      </c>
      <c r="I5229" t="s">
        <v>123425</v>
      </c>
      <c r="J5229" t="s">
        <v>85131</v>
      </c>
      <c r="K5229" s="2" t="s">
        <v>121122</v>
      </c>
      <c r="L5229" t="s">
        <v>123430</v>
      </c>
      <c r="M5229" s="3" t="str">
        <f>CONCATENATE(List_B3[[#This Row],[FIRST_NAME]]," ",List_B3[[#This Row],[MIDDLE_NAME]]," ",List_B3[[#This Row],[LAST_NAME]])</f>
        <v xml:space="preserve">JANET H RESENDIZ </v>
      </c>
    </row>
    <row r="5230" spans="1:13" x14ac:dyDescent="0.25">
      <c r="A5230" t="s">
        <v>123427</v>
      </c>
      <c r="B5230" t="s">
        <v>6660</v>
      </c>
      <c r="C5230" t="s">
        <v>374</v>
      </c>
      <c r="D5230" t="s">
        <v>9768</v>
      </c>
      <c r="F5230" t="s">
        <v>21792</v>
      </c>
      <c r="G5230" t="s">
        <v>123428</v>
      </c>
      <c r="H5230" t="s">
        <v>15</v>
      </c>
      <c r="I5230" t="s">
        <v>123429</v>
      </c>
      <c r="J5230" t="s">
        <v>85131</v>
      </c>
      <c r="K5230" s="1" t="s">
        <v>123413</v>
      </c>
      <c r="L5230" t="s">
        <v>123430</v>
      </c>
      <c r="M5230" s="3" t="str">
        <f>CONCATENATE(List_B3[[#This Row],[FIRST_NAME]]," ",List_B3[[#This Row],[MIDDLE_NAME]]," ",List_B3[[#This Row],[LAST_NAME]])</f>
        <v xml:space="preserve">JANE H RESENDIZ </v>
      </c>
    </row>
    <row r="5231" spans="1:13" x14ac:dyDescent="0.25">
      <c r="A5231" t="s">
        <v>62881</v>
      </c>
      <c r="B5231" t="s">
        <v>1255</v>
      </c>
      <c r="C5231" t="s">
        <v>15</v>
      </c>
      <c r="D5231" t="s">
        <v>11805</v>
      </c>
      <c r="F5231" t="s">
        <v>62882</v>
      </c>
      <c r="G5231" t="s">
        <v>62883</v>
      </c>
      <c r="H5231" t="s">
        <v>15</v>
      </c>
      <c r="I5231" t="s">
        <v>62884</v>
      </c>
      <c r="J5231" t="s">
        <v>939</v>
      </c>
      <c r="K5231" s="2" t="s">
        <v>62885</v>
      </c>
      <c r="L5231" t="s">
        <v>62886</v>
      </c>
      <c r="M5231" s="3" t="str">
        <f>CONCATENATE(List_B3[[#This Row],[FIRST_NAME]]," ",List_B3[[#This Row],[MIDDLE_NAME]]," ",List_B3[[#This Row],[LAST_NAME]])</f>
        <v xml:space="preserve">LISA  HUTCHINSON </v>
      </c>
    </row>
    <row r="5232" spans="1:13" x14ac:dyDescent="0.25">
      <c r="A5232" t="s">
        <v>64122</v>
      </c>
      <c r="B5232" t="s">
        <v>24916</v>
      </c>
      <c r="C5232" t="s">
        <v>122</v>
      </c>
      <c r="D5232" t="s">
        <v>64123</v>
      </c>
      <c r="F5232" t="s">
        <v>64124</v>
      </c>
      <c r="G5232" t="s">
        <v>64125</v>
      </c>
      <c r="H5232" t="s">
        <v>15</v>
      </c>
      <c r="I5232" t="s">
        <v>62884</v>
      </c>
      <c r="J5232" t="s">
        <v>939</v>
      </c>
      <c r="K5232" s="1" t="s">
        <v>64113</v>
      </c>
      <c r="L5232" t="s">
        <v>64126</v>
      </c>
      <c r="M5232" s="3" t="str">
        <f>CONCATENATE(List_B3[[#This Row],[FIRST_NAME]]," ",List_B3[[#This Row],[MIDDLE_NAME]]," ",List_B3[[#This Row],[LAST_NAME]])</f>
        <v xml:space="preserve">BRABARA S LAWRENEC </v>
      </c>
    </row>
    <row r="5233" spans="1:13" x14ac:dyDescent="0.25">
      <c r="A5233" t="s">
        <v>64127</v>
      </c>
      <c r="B5233" t="s">
        <v>104</v>
      </c>
      <c r="C5233" t="s">
        <v>15</v>
      </c>
      <c r="D5233" t="s">
        <v>21820</v>
      </c>
      <c r="F5233" t="s">
        <v>64128</v>
      </c>
      <c r="G5233" t="s">
        <v>64129</v>
      </c>
      <c r="H5233" t="s">
        <v>15</v>
      </c>
      <c r="I5233" t="s">
        <v>62884</v>
      </c>
      <c r="J5233" t="s">
        <v>939</v>
      </c>
      <c r="K5233" s="1" t="s">
        <v>64113</v>
      </c>
      <c r="L5233" t="s">
        <v>64130</v>
      </c>
      <c r="M5233" s="3" t="str">
        <f>CONCATENATE(List_B3[[#This Row],[FIRST_NAME]]," ",List_B3[[#This Row],[MIDDLE_NAME]]," ",List_B3[[#This Row],[LAST_NAME]])</f>
        <v xml:space="preserve">J  SAUCEDA </v>
      </c>
    </row>
    <row r="5234" spans="1:13" x14ac:dyDescent="0.25">
      <c r="A5234" t="s">
        <v>64131</v>
      </c>
      <c r="B5234" t="s">
        <v>1561</v>
      </c>
      <c r="C5234" t="s">
        <v>122</v>
      </c>
      <c r="D5234" t="s">
        <v>25177</v>
      </c>
      <c r="F5234" t="s">
        <v>64128</v>
      </c>
      <c r="G5234" t="s">
        <v>64132</v>
      </c>
      <c r="H5234" t="s">
        <v>15</v>
      </c>
      <c r="I5234" t="s">
        <v>62884</v>
      </c>
      <c r="J5234" t="s">
        <v>939</v>
      </c>
      <c r="K5234" s="1" t="s">
        <v>64113</v>
      </c>
      <c r="L5234" t="s">
        <v>64130</v>
      </c>
      <c r="M5234" s="3" t="str">
        <f>CONCATENATE(List_B3[[#This Row],[FIRST_NAME]]," ",List_B3[[#This Row],[MIDDLE_NAME]]," ",List_B3[[#This Row],[LAST_NAME]])</f>
        <v xml:space="preserve">DENNIS S THAIS </v>
      </c>
    </row>
    <row r="5235" spans="1:13" x14ac:dyDescent="0.25">
      <c r="A5235" t="s">
        <v>64133</v>
      </c>
      <c r="B5235" t="s">
        <v>22</v>
      </c>
      <c r="C5235" t="s">
        <v>89</v>
      </c>
      <c r="D5235" t="s">
        <v>64134</v>
      </c>
      <c r="F5235" t="s">
        <v>62882</v>
      </c>
      <c r="G5235" t="s">
        <v>64120</v>
      </c>
      <c r="H5235" t="s">
        <v>15</v>
      </c>
      <c r="I5235" t="s">
        <v>62884</v>
      </c>
      <c r="J5235" t="s">
        <v>939</v>
      </c>
      <c r="K5235" s="1" t="s">
        <v>64113</v>
      </c>
      <c r="L5235" t="s">
        <v>64118</v>
      </c>
      <c r="M5235" s="3" t="str">
        <f>CONCATENATE(List_B3[[#This Row],[FIRST_NAME]]," ",List_B3[[#This Row],[MIDDLE_NAME]]," ",List_B3[[#This Row],[LAST_NAME]])</f>
        <v xml:space="preserve">F M TROCCHIANSO </v>
      </c>
    </row>
    <row r="5236" spans="1:13" x14ac:dyDescent="0.25">
      <c r="A5236" t="s">
        <v>64135</v>
      </c>
      <c r="B5236" t="s">
        <v>1901</v>
      </c>
      <c r="C5236" t="s">
        <v>266</v>
      </c>
      <c r="D5236" t="s">
        <v>4553</v>
      </c>
      <c r="F5236" t="s">
        <v>64136</v>
      </c>
      <c r="G5236" t="s">
        <v>64137</v>
      </c>
      <c r="H5236" t="s">
        <v>15</v>
      </c>
      <c r="I5236" t="s">
        <v>62884</v>
      </c>
      <c r="J5236" t="s">
        <v>939</v>
      </c>
      <c r="K5236" s="1" t="s">
        <v>64113</v>
      </c>
      <c r="L5236" t="s">
        <v>64138</v>
      </c>
      <c r="M5236" s="3" t="str">
        <f>CONCATENATE(List_B3[[#This Row],[FIRST_NAME]]," ",List_B3[[#This Row],[MIDDLE_NAME]]," ",List_B3[[#This Row],[LAST_NAME]])</f>
        <v xml:space="preserve">JAMES C CALDWELL </v>
      </c>
    </row>
    <row r="5237" spans="1:13" x14ac:dyDescent="0.25">
      <c r="A5237" t="s">
        <v>64139</v>
      </c>
      <c r="B5237" t="s">
        <v>2035</v>
      </c>
      <c r="C5237" t="s">
        <v>122</v>
      </c>
      <c r="D5237" t="s">
        <v>64140</v>
      </c>
      <c r="F5237" t="s">
        <v>64124</v>
      </c>
      <c r="G5237" t="s">
        <v>64141</v>
      </c>
      <c r="H5237" t="s">
        <v>15</v>
      </c>
      <c r="I5237" t="s">
        <v>62884</v>
      </c>
      <c r="J5237" t="s">
        <v>939</v>
      </c>
      <c r="K5237" s="1" t="s">
        <v>64113</v>
      </c>
      <c r="L5237" t="s">
        <v>64126</v>
      </c>
      <c r="M5237" s="3" t="str">
        <f>CONCATENATE(List_B3[[#This Row],[FIRST_NAME]]," ",List_B3[[#This Row],[MIDDLE_NAME]]," ",List_B3[[#This Row],[LAST_NAME]])</f>
        <v xml:space="preserve">BARBARA S LAWRENCE </v>
      </c>
    </row>
    <row r="5238" spans="1:13" x14ac:dyDescent="0.25">
      <c r="A5238" t="s">
        <v>64142</v>
      </c>
      <c r="B5238" t="s">
        <v>2035</v>
      </c>
      <c r="C5238" t="s">
        <v>122</v>
      </c>
      <c r="D5238" t="s">
        <v>64140</v>
      </c>
      <c r="F5238" t="s">
        <v>64124</v>
      </c>
      <c r="G5238" t="s">
        <v>64143</v>
      </c>
      <c r="H5238" t="s">
        <v>15</v>
      </c>
      <c r="I5238" t="s">
        <v>62884</v>
      </c>
      <c r="J5238" t="s">
        <v>939</v>
      </c>
      <c r="K5238" s="1" t="s">
        <v>64113</v>
      </c>
      <c r="L5238" t="s">
        <v>64126</v>
      </c>
      <c r="M5238" s="3" t="str">
        <f>CONCATENATE(List_B3[[#This Row],[FIRST_NAME]]," ",List_B3[[#This Row],[MIDDLE_NAME]]," ",List_B3[[#This Row],[LAST_NAME]])</f>
        <v xml:space="preserve">BARBARA S LAWRENCE </v>
      </c>
    </row>
    <row r="5239" spans="1:13" x14ac:dyDescent="0.25">
      <c r="A5239" t="s">
        <v>64144</v>
      </c>
      <c r="B5239" t="s">
        <v>735</v>
      </c>
      <c r="C5239" t="s">
        <v>374</v>
      </c>
      <c r="D5239" t="s">
        <v>64145</v>
      </c>
      <c r="F5239" t="s">
        <v>2406</v>
      </c>
      <c r="G5239" t="s">
        <v>64146</v>
      </c>
      <c r="H5239" t="s">
        <v>15</v>
      </c>
      <c r="I5239" t="s">
        <v>62884</v>
      </c>
      <c r="J5239" t="s">
        <v>939</v>
      </c>
      <c r="K5239" s="1" t="s">
        <v>64113</v>
      </c>
      <c r="L5239" t="s">
        <v>64147</v>
      </c>
      <c r="M5239" s="3" t="str">
        <f>CONCATENATE(List_B3[[#This Row],[FIRST_NAME]]," ",List_B3[[#This Row],[MIDDLE_NAME]]," ",List_B3[[#This Row],[LAST_NAME]])</f>
        <v xml:space="preserve">JASON H CHAPMNA </v>
      </c>
    </row>
    <row r="5240" spans="1:13" x14ac:dyDescent="0.25">
      <c r="A5240" t="s">
        <v>64148</v>
      </c>
      <c r="B5240" t="s">
        <v>7343</v>
      </c>
      <c r="C5240" t="s">
        <v>122</v>
      </c>
      <c r="D5240" t="s">
        <v>25177</v>
      </c>
      <c r="F5240" t="s">
        <v>64128</v>
      </c>
      <c r="G5240" t="s">
        <v>64149</v>
      </c>
      <c r="H5240" t="s">
        <v>15</v>
      </c>
      <c r="I5240" t="s">
        <v>62884</v>
      </c>
      <c r="J5240" t="s">
        <v>939</v>
      </c>
      <c r="K5240" s="1" t="s">
        <v>64113</v>
      </c>
      <c r="L5240">
        <v>863337718</v>
      </c>
      <c r="M5240" s="3" t="str">
        <f>CONCATENATE(List_B3[[#This Row],[FIRST_NAME]]," ",List_B3[[#This Row],[MIDDLE_NAME]]," ",List_B3[[#This Row],[LAST_NAME]])</f>
        <v xml:space="preserve">DENISE S THAIS </v>
      </c>
    </row>
    <row r="5241" spans="1:13" x14ac:dyDescent="0.25">
      <c r="A5241" t="s">
        <v>64150</v>
      </c>
      <c r="D5241" t="s">
        <v>64151</v>
      </c>
      <c r="F5241" t="s">
        <v>1586</v>
      </c>
      <c r="G5241" t="s">
        <v>64152</v>
      </c>
      <c r="H5241" t="s">
        <v>15</v>
      </c>
      <c r="I5241" t="s">
        <v>62884</v>
      </c>
      <c r="J5241" t="s">
        <v>939</v>
      </c>
      <c r="K5241" s="1" t="s">
        <v>64113</v>
      </c>
      <c r="L5241" t="s">
        <v>64153</v>
      </c>
      <c r="M5241" s="3" t="str">
        <f>CONCATENATE(List_B3[[#This Row],[FIRST_NAME]]," ",List_B3[[#This Row],[MIDDLE_NAME]]," ",List_B3[[#This Row],[LAST_NAME]])</f>
        <v xml:space="preserve">  FLEIX </v>
      </c>
    </row>
    <row r="5242" spans="1:13" x14ac:dyDescent="0.25">
      <c r="A5242" t="s">
        <v>64154</v>
      </c>
      <c r="B5242" t="s">
        <v>4611</v>
      </c>
      <c r="C5242" t="s">
        <v>15</v>
      </c>
      <c r="D5242" t="s">
        <v>4612</v>
      </c>
      <c r="F5242" t="s">
        <v>64136</v>
      </c>
      <c r="G5242" t="s">
        <v>64137</v>
      </c>
      <c r="H5242" t="s">
        <v>15</v>
      </c>
      <c r="I5242" t="s">
        <v>62884</v>
      </c>
      <c r="J5242" t="s">
        <v>939</v>
      </c>
      <c r="K5242" s="1" t="s">
        <v>64113</v>
      </c>
      <c r="L5242" t="s">
        <v>64138</v>
      </c>
      <c r="M5242" s="3" t="str">
        <f>CONCATENATE(List_B3[[#This Row],[FIRST_NAME]]," ",List_B3[[#This Row],[MIDDLE_NAME]]," ",List_B3[[#This Row],[LAST_NAME]])</f>
        <v xml:space="preserve">SARA  LORINCZI </v>
      </c>
    </row>
    <row r="5243" spans="1:13" x14ac:dyDescent="0.25">
      <c r="A5243" t="s">
        <v>64155</v>
      </c>
      <c r="B5243" t="s">
        <v>2000</v>
      </c>
      <c r="C5243" t="s">
        <v>1207</v>
      </c>
      <c r="D5243" t="s">
        <v>19946</v>
      </c>
      <c r="F5243" t="s">
        <v>64136</v>
      </c>
      <c r="G5243" t="s">
        <v>64156</v>
      </c>
      <c r="H5243" t="s">
        <v>15</v>
      </c>
      <c r="I5243" t="s">
        <v>62884</v>
      </c>
      <c r="J5243" t="s">
        <v>939</v>
      </c>
      <c r="K5243" s="1" t="s">
        <v>64113</v>
      </c>
      <c r="L5243">
        <v>863214417</v>
      </c>
      <c r="M5243" s="3" t="str">
        <f>CONCATENATE(List_B3[[#This Row],[FIRST_NAME]]," ",List_B3[[#This Row],[MIDDLE_NAME]]," ",List_B3[[#This Row],[LAST_NAME]])</f>
        <v xml:space="preserve">LUZ Y HAN </v>
      </c>
    </row>
    <row r="5244" spans="1:13" x14ac:dyDescent="0.25">
      <c r="A5244" t="s">
        <v>64157</v>
      </c>
      <c r="B5244" t="s">
        <v>22762</v>
      </c>
      <c r="C5244" t="s">
        <v>22</v>
      </c>
      <c r="D5244" t="s">
        <v>22776</v>
      </c>
      <c r="F5244" t="s">
        <v>56782</v>
      </c>
      <c r="G5244" t="s">
        <v>64158</v>
      </c>
      <c r="H5244" t="s">
        <v>15</v>
      </c>
      <c r="I5244" t="s">
        <v>62884</v>
      </c>
      <c r="J5244" t="s">
        <v>939</v>
      </c>
      <c r="K5244" s="1" t="s">
        <v>64113</v>
      </c>
      <c r="L5244" t="s">
        <v>64159</v>
      </c>
      <c r="M5244" s="3" t="str">
        <f>CONCATENATE(List_B3[[#This Row],[FIRST_NAME]]," ",List_B3[[#This Row],[MIDDLE_NAME]]," ",List_B3[[#This Row],[LAST_NAME]])</f>
        <v xml:space="preserve">JACKULYN F SAIED </v>
      </c>
    </row>
    <row r="5245" spans="1:13" x14ac:dyDescent="0.25">
      <c r="A5245" t="s">
        <v>64160</v>
      </c>
      <c r="B5245" t="s">
        <v>4611</v>
      </c>
      <c r="C5245" t="s">
        <v>15</v>
      </c>
      <c r="D5245" t="s">
        <v>4553</v>
      </c>
      <c r="F5245" t="s">
        <v>64136</v>
      </c>
      <c r="G5245" t="s">
        <v>64161</v>
      </c>
      <c r="H5245" t="s">
        <v>15</v>
      </c>
      <c r="I5245" t="s">
        <v>62884</v>
      </c>
      <c r="J5245" t="s">
        <v>939</v>
      </c>
      <c r="K5245" s="1" t="s">
        <v>64113</v>
      </c>
      <c r="L5245" t="s">
        <v>64138</v>
      </c>
      <c r="M5245" s="3" t="str">
        <f>CONCATENATE(List_B3[[#This Row],[FIRST_NAME]]," ",List_B3[[#This Row],[MIDDLE_NAME]]," ",List_B3[[#This Row],[LAST_NAME]])</f>
        <v xml:space="preserve">SARA  CALDWELL </v>
      </c>
    </row>
    <row r="5246" spans="1:13" x14ac:dyDescent="0.25">
      <c r="A5246" t="s">
        <v>64162</v>
      </c>
      <c r="B5246" t="s">
        <v>56</v>
      </c>
      <c r="C5246" t="s">
        <v>15</v>
      </c>
      <c r="D5246" t="s">
        <v>21820</v>
      </c>
      <c r="F5246" t="s">
        <v>64128</v>
      </c>
      <c r="G5246" t="s">
        <v>64132</v>
      </c>
      <c r="H5246" t="s">
        <v>15</v>
      </c>
      <c r="I5246" t="s">
        <v>62884</v>
      </c>
      <c r="J5246" t="s">
        <v>939</v>
      </c>
      <c r="K5246" s="1" t="s">
        <v>64113</v>
      </c>
      <c r="L5246" t="s">
        <v>64130</v>
      </c>
      <c r="M5246" s="3" t="str">
        <f>CONCATENATE(List_B3[[#This Row],[FIRST_NAME]]," ",List_B3[[#This Row],[MIDDLE_NAME]]," ",List_B3[[#This Row],[LAST_NAME]])</f>
        <v xml:space="preserve">JENNY  SAUCEDA </v>
      </c>
    </row>
    <row r="5247" spans="1:13" x14ac:dyDescent="0.25">
      <c r="A5247" t="s">
        <v>64163</v>
      </c>
      <c r="B5247" t="s">
        <v>3042</v>
      </c>
      <c r="C5247" t="s">
        <v>80</v>
      </c>
      <c r="D5247" t="s">
        <v>64164</v>
      </c>
      <c r="F5247" t="s">
        <v>18054</v>
      </c>
      <c r="G5247" t="s">
        <v>64165</v>
      </c>
      <c r="H5247" t="s">
        <v>15</v>
      </c>
      <c r="I5247" t="s">
        <v>62884</v>
      </c>
      <c r="J5247" t="s">
        <v>939</v>
      </c>
      <c r="K5247" s="1" t="s">
        <v>64113</v>
      </c>
      <c r="L5247" t="s">
        <v>64166</v>
      </c>
      <c r="M5247" s="3" t="str">
        <f>CONCATENATE(List_B3[[#This Row],[FIRST_NAME]]," ",List_B3[[#This Row],[MIDDLE_NAME]]," ",List_B3[[#This Row],[LAST_NAME]])</f>
        <v xml:space="preserve">VICTOR D CABALUNA </v>
      </c>
    </row>
    <row r="5248" spans="1:13" x14ac:dyDescent="0.25">
      <c r="A5248" t="s">
        <v>64167</v>
      </c>
      <c r="B5248" t="s">
        <v>9190</v>
      </c>
      <c r="C5248" t="s">
        <v>15</v>
      </c>
      <c r="D5248" t="s">
        <v>64168</v>
      </c>
      <c r="F5248" t="s">
        <v>788</v>
      </c>
      <c r="G5248" t="s">
        <v>64169</v>
      </c>
      <c r="H5248" t="s">
        <v>15</v>
      </c>
      <c r="I5248" t="s">
        <v>62884</v>
      </c>
      <c r="J5248" t="s">
        <v>939</v>
      </c>
      <c r="K5248" s="1" t="s">
        <v>64113</v>
      </c>
      <c r="L5248" t="s">
        <v>64170</v>
      </c>
      <c r="M5248" s="3" t="str">
        <f>CONCATENATE(List_B3[[#This Row],[FIRST_NAME]]," ",List_B3[[#This Row],[MIDDLE_NAME]]," ",List_B3[[#This Row],[LAST_NAME]])</f>
        <v xml:space="preserve">GODWIN  PALACIOS </v>
      </c>
    </row>
    <row r="5249" spans="1:13" x14ac:dyDescent="0.25">
      <c r="A5249" t="s">
        <v>64171</v>
      </c>
      <c r="B5249" t="s">
        <v>176</v>
      </c>
      <c r="C5249" t="s">
        <v>44</v>
      </c>
      <c r="D5249" t="s">
        <v>28046</v>
      </c>
      <c r="F5249" t="s">
        <v>18109</v>
      </c>
      <c r="G5249" t="s">
        <v>140841</v>
      </c>
      <c r="H5249" t="s">
        <v>15</v>
      </c>
      <c r="I5249" t="s">
        <v>62884</v>
      </c>
      <c r="J5249" t="s">
        <v>939</v>
      </c>
      <c r="K5249" s="1" t="s">
        <v>64113</v>
      </c>
      <c r="L5249" t="s">
        <v>64172</v>
      </c>
      <c r="M5249" s="3" t="str">
        <f>CONCATENATE(List_B3[[#This Row],[FIRST_NAME]]," ",List_B3[[#This Row],[MIDDLE_NAME]]," ",List_B3[[#This Row],[LAST_NAME]])</f>
        <v xml:space="preserve">ANA L ELLSI </v>
      </c>
    </row>
    <row r="5250" spans="1:13" x14ac:dyDescent="0.25">
      <c r="A5250" t="s">
        <v>64173</v>
      </c>
      <c r="B5250" t="s">
        <v>44</v>
      </c>
      <c r="C5250" t="s">
        <v>1207</v>
      </c>
      <c r="D5250" t="s">
        <v>19946</v>
      </c>
      <c r="F5250" t="s">
        <v>64136</v>
      </c>
      <c r="G5250" t="s">
        <v>64174</v>
      </c>
      <c r="H5250" t="s">
        <v>15</v>
      </c>
      <c r="I5250" t="s">
        <v>62884</v>
      </c>
      <c r="J5250" t="s">
        <v>939</v>
      </c>
      <c r="K5250" s="1" t="s">
        <v>64113</v>
      </c>
      <c r="L5250" t="s">
        <v>64175</v>
      </c>
      <c r="M5250" s="3" t="str">
        <f>CONCATENATE(List_B3[[#This Row],[FIRST_NAME]]," ",List_B3[[#This Row],[MIDDLE_NAME]]," ",List_B3[[#This Row],[LAST_NAME]])</f>
        <v xml:space="preserve">L Y HAN </v>
      </c>
    </row>
    <row r="5251" spans="1:13" x14ac:dyDescent="0.25">
      <c r="A5251" t="s">
        <v>64176</v>
      </c>
      <c r="B5251" t="s">
        <v>176</v>
      </c>
      <c r="C5251" t="s">
        <v>44</v>
      </c>
      <c r="D5251" t="s">
        <v>2560</v>
      </c>
      <c r="F5251" t="s">
        <v>18109</v>
      </c>
      <c r="G5251" t="s">
        <v>64177</v>
      </c>
      <c r="H5251" t="s">
        <v>15</v>
      </c>
      <c r="I5251" t="s">
        <v>62884</v>
      </c>
      <c r="J5251" t="s">
        <v>939</v>
      </c>
      <c r="K5251" s="1" t="s">
        <v>64113</v>
      </c>
      <c r="L5251" t="s">
        <v>64172</v>
      </c>
      <c r="M5251" s="3" t="str">
        <f>CONCATENATE(List_B3[[#This Row],[FIRST_NAME]]," ",List_B3[[#This Row],[MIDDLE_NAME]]," ",List_B3[[#This Row],[LAST_NAME]])</f>
        <v xml:space="preserve">ANA L ELLIS </v>
      </c>
    </row>
    <row r="5252" spans="1:13" x14ac:dyDescent="0.25">
      <c r="A5252" t="s">
        <v>64178</v>
      </c>
      <c r="B5252" t="s">
        <v>176</v>
      </c>
      <c r="C5252" t="s">
        <v>44</v>
      </c>
      <c r="D5252" t="s">
        <v>2560</v>
      </c>
      <c r="F5252" t="s">
        <v>18109</v>
      </c>
      <c r="G5252" t="s">
        <v>140841</v>
      </c>
      <c r="H5252" t="s">
        <v>15</v>
      </c>
      <c r="I5252" t="s">
        <v>62884</v>
      </c>
      <c r="J5252" t="s">
        <v>939</v>
      </c>
      <c r="K5252" s="1" t="s">
        <v>64113</v>
      </c>
      <c r="L5252" t="s">
        <v>64172</v>
      </c>
      <c r="M5252" s="3" t="str">
        <f>CONCATENATE(List_B3[[#This Row],[FIRST_NAME]]," ",List_B3[[#This Row],[MIDDLE_NAME]]," ",List_B3[[#This Row],[LAST_NAME]])</f>
        <v xml:space="preserve">ANA L ELLIS </v>
      </c>
    </row>
    <row r="5253" spans="1:13" x14ac:dyDescent="0.25">
      <c r="A5253" t="s">
        <v>64179</v>
      </c>
      <c r="B5253" t="s">
        <v>8137</v>
      </c>
      <c r="C5253" t="s">
        <v>832</v>
      </c>
      <c r="D5253" t="s">
        <v>8069</v>
      </c>
      <c r="F5253" t="s">
        <v>1586</v>
      </c>
      <c r="G5253" t="s">
        <v>64180</v>
      </c>
      <c r="H5253" t="s">
        <v>15</v>
      </c>
      <c r="I5253" t="s">
        <v>62884</v>
      </c>
      <c r="J5253" t="s">
        <v>939</v>
      </c>
      <c r="K5253" s="1" t="s">
        <v>64113</v>
      </c>
      <c r="L5253" t="s">
        <v>64153</v>
      </c>
      <c r="M5253" s="3" t="str">
        <f>CONCATENATE(List_B3[[#This Row],[FIRST_NAME]]," ",List_B3[[#This Row],[MIDDLE_NAME]]," ",List_B3[[#This Row],[LAST_NAME]])</f>
        <v xml:space="preserve">IVY P FELIX </v>
      </c>
    </row>
    <row r="5254" spans="1:13" x14ac:dyDescent="0.25">
      <c r="A5254" t="s">
        <v>64181</v>
      </c>
      <c r="B5254" t="s">
        <v>20597</v>
      </c>
      <c r="C5254" t="s">
        <v>266</v>
      </c>
      <c r="D5254" t="s">
        <v>4553</v>
      </c>
      <c r="F5254" t="s">
        <v>64136</v>
      </c>
      <c r="G5254" t="s">
        <v>64182</v>
      </c>
      <c r="H5254" t="s">
        <v>15</v>
      </c>
      <c r="I5254" t="s">
        <v>62884</v>
      </c>
      <c r="J5254" t="s">
        <v>939</v>
      </c>
      <c r="K5254" s="1" t="s">
        <v>64113</v>
      </c>
      <c r="L5254" t="s">
        <v>64138</v>
      </c>
      <c r="M5254" s="3" t="str">
        <f>CONCATENATE(List_B3[[#This Row],[FIRST_NAME]]," ",List_B3[[#This Row],[MIDDLE_NAME]]," ",List_B3[[#This Row],[LAST_NAME]])</f>
        <v xml:space="preserve">JAMSE C CALDWELL </v>
      </c>
    </row>
    <row r="5255" spans="1:13" x14ac:dyDescent="0.25">
      <c r="A5255" t="s">
        <v>64183</v>
      </c>
      <c r="B5255" t="s">
        <v>89</v>
      </c>
      <c r="C5255" t="s">
        <v>15</v>
      </c>
      <c r="D5255" t="s">
        <v>64164</v>
      </c>
      <c r="F5255" t="s">
        <v>18054</v>
      </c>
      <c r="G5255" t="s">
        <v>64165</v>
      </c>
      <c r="H5255" t="s">
        <v>15</v>
      </c>
      <c r="I5255" t="s">
        <v>62884</v>
      </c>
      <c r="J5255" t="s">
        <v>939</v>
      </c>
      <c r="K5255" s="1" t="s">
        <v>64113</v>
      </c>
      <c r="L5255" t="s">
        <v>64166</v>
      </c>
      <c r="M5255" s="3" t="str">
        <f>CONCATENATE(List_B3[[#This Row],[FIRST_NAME]]," ",List_B3[[#This Row],[MIDDLE_NAME]]," ",List_B3[[#This Row],[LAST_NAME]])</f>
        <v xml:space="preserve">M  CABALUNA </v>
      </c>
    </row>
    <row r="5256" spans="1:13" x14ac:dyDescent="0.25">
      <c r="A5256" t="s">
        <v>64184</v>
      </c>
      <c r="B5256" t="s">
        <v>782</v>
      </c>
      <c r="C5256" t="s">
        <v>15</v>
      </c>
      <c r="D5256" t="s">
        <v>7869</v>
      </c>
      <c r="F5256" t="s">
        <v>18054</v>
      </c>
      <c r="G5256" t="s">
        <v>64185</v>
      </c>
      <c r="H5256" t="s">
        <v>15</v>
      </c>
      <c r="I5256" t="s">
        <v>62884</v>
      </c>
      <c r="J5256" t="s">
        <v>939</v>
      </c>
      <c r="K5256" s="1" t="s">
        <v>64113</v>
      </c>
      <c r="L5256" t="s">
        <v>64166</v>
      </c>
      <c r="M5256" s="3" t="str">
        <f>CONCATENATE(List_B3[[#This Row],[FIRST_NAME]]," ",List_B3[[#This Row],[MIDDLE_NAME]]," ",List_B3[[#This Row],[LAST_NAME]])</f>
        <v xml:space="preserve">MARIA  GOODMAN </v>
      </c>
    </row>
    <row r="5257" spans="1:13" x14ac:dyDescent="0.25">
      <c r="A5257" t="s">
        <v>64186</v>
      </c>
      <c r="B5257" t="s">
        <v>855</v>
      </c>
      <c r="C5257" t="s">
        <v>72</v>
      </c>
      <c r="D5257" t="s">
        <v>64187</v>
      </c>
      <c r="F5257" t="s">
        <v>30700</v>
      </c>
      <c r="G5257" t="s">
        <v>64188</v>
      </c>
      <c r="H5257" t="s">
        <v>15</v>
      </c>
      <c r="I5257" t="s">
        <v>62884</v>
      </c>
      <c r="J5257" t="s">
        <v>939</v>
      </c>
      <c r="K5257" s="1" t="s">
        <v>64113</v>
      </c>
      <c r="L5257" t="s">
        <v>64189</v>
      </c>
      <c r="M5257" s="3" t="str">
        <f>CONCATENATE(List_B3[[#This Row],[FIRST_NAME]]," ",List_B3[[#This Row],[MIDDLE_NAME]]," ",List_B3[[#This Row],[LAST_NAME]])</f>
        <v xml:space="preserve">ROBERT R RESINA </v>
      </c>
    </row>
    <row r="5258" spans="1:13" x14ac:dyDescent="0.25">
      <c r="A5258" t="s">
        <v>64190</v>
      </c>
      <c r="B5258" t="s">
        <v>782</v>
      </c>
      <c r="C5258" t="s">
        <v>15</v>
      </c>
      <c r="D5258" t="s">
        <v>64191</v>
      </c>
      <c r="F5258" t="s">
        <v>18054</v>
      </c>
      <c r="G5258" t="s">
        <v>64165</v>
      </c>
      <c r="H5258" t="s">
        <v>15</v>
      </c>
      <c r="I5258" t="s">
        <v>62884</v>
      </c>
      <c r="J5258" t="s">
        <v>939</v>
      </c>
      <c r="K5258" s="1" t="s">
        <v>64113</v>
      </c>
      <c r="L5258" t="s">
        <v>64166</v>
      </c>
      <c r="M5258" s="3" t="str">
        <f>CONCATENATE(List_B3[[#This Row],[FIRST_NAME]]," ",List_B3[[#This Row],[MIDDLE_NAME]]," ",List_B3[[#This Row],[LAST_NAME]])</f>
        <v xml:space="preserve">MARIA  ACBALUNA </v>
      </c>
    </row>
    <row r="5259" spans="1:13" x14ac:dyDescent="0.25">
      <c r="A5259" t="s">
        <v>64192</v>
      </c>
      <c r="B5259" t="s">
        <v>1901</v>
      </c>
      <c r="C5259" t="s">
        <v>266</v>
      </c>
      <c r="D5259" t="s">
        <v>4553</v>
      </c>
      <c r="F5259" t="s">
        <v>64136</v>
      </c>
      <c r="G5259" t="s">
        <v>64193</v>
      </c>
      <c r="H5259" t="s">
        <v>15</v>
      </c>
      <c r="I5259" t="s">
        <v>62884</v>
      </c>
      <c r="J5259" t="s">
        <v>939</v>
      </c>
      <c r="K5259" s="1" t="s">
        <v>64113</v>
      </c>
      <c r="L5259" t="s">
        <v>64138</v>
      </c>
      <c r="M5259" s="3" t="str">
        <f>CONCATENATE(List_B3[[#This Row],[FIRST_NAME]]," ",List_B3[[#This Row],[MIDDLE_NAME]]," ",List_B3[[#This Row],[LAST_NAME]])</f>
        <v xml:space="preserve">JAMES C CALDWELL </v>
      </c>
    </row>
    <row r="5260" spans="1:13" x14ac:dyDescent="0.25">
      <c r="A5260" t="s">
        <v>64194</v>
      </c>
      <c r="B5260" t="s">
        <v>4611</v>
      </c>
      <c r="C5260" t="s">
        <v>15</v>
      </c>
      <c r="D5260" t="s">
        <v>4612</v>
      </c>
      <c r="F5260" t="s">
        <v>64136</v>
      </c>
      <c r="G5260" t="s">
        <v>64195</v>
      </c>
      <c r="H5260" t="s">
        <v>15</v>
      </c>
      <c r="I5260" t="s">
        <v>62884</v>
      </c>
      <c r="J5260" t="s">
        <v>939</v>
      </c>
      <c r="K5260" s="1" t="s">
        <v>64113</v>
      </c>
      <c r="L5260" t="s">
        <v>64138</v>
      </c>
      <c r="M5260" s="3" t="str">
        <f>CONCATENATE(List_B3[[#This Row],[FIRST_NAME]]," ",List_B3[[#This Row],[MIDDLE_NAME]]," ",List_B3[[#This Row],[LAST_NAME]])</f>
        <v xml:space="preserve">SARA  LORINCZI </v>
      </c>
    </row>
    <row r="5261" spans="1:13" x14ac:dyDescent="0.25">
      <c r="A5261" t="s">
        <v>64196</v>
      </c>
      <c r="B5261" t="s">
        <v>3042</v>
      </c>
      <c r="C5261" t="s">
        <v>80</v>
      </c>
      <c r="D5261" t="s">
        <v>64164</v>
      </c>
      <c r="F5261" t="s">
        <v>18054</v>
      </c>
      <c r="G5261" t="s">
        <v>64197</v>
      </c>
      <c r="H5261" t="s">
        <v>15</v>
      </c>
      <c r="I5261" t="s">
        <v>62884</v>
      </c>
      <c r="J5261" t="s">
        <v>939</v>
      </c>
      <c r="K5261" s="1" t="s">
        <v>64113</v>
      </c>
      <c r="L5261" t="s">
        <v>64166</v>
      </c>
      <c r="M5261" s="3" t="str">
        <f>CONCATENATE(List_B3[[#This Row],[FIRST_NAME]]," ",List_B3[[#This Row],[MIDDLE_NAME]]," ",List_B3[[#This Row],[LAST_NAME]])</f>
        <v xml:space="preserve">VICTOR D CABALUNA </v>
      </c>
    </row>
    <row r="5262" spans="1:13" x14ac:dyDescent="0.25">
      <c r="A5262" t="s">
        <v>64198</v>
      </c>
      <c r="B5262" t="s">
        <v>4146</v>
      </c>
      <c r="C5262" t="s">
        <v>15</v>
      </c>
      <c r="D5262" t="s">
        <v>688</v>
      </c>
      <c r="F5262" t="s">
        <v>28414</v>
      </c>
      <c r="G5262" t="s">
        <v>866</v>
      </c>
      <c r="H5262" t="s">
        <v>15</v>
      </c>
      <c r="I5262" t="s">
        <v>62884</v>
      </c>
      <c r="J5262" t="s">
        <v>939</v>
      </c>
      <c r="K5262" s="1" t="s">
        <v>64199</v>
      </c>
      <c r="L5262" t="s">
        <v>64200</v>
      </c>
      <c r="M5262" s="3" t="str">
        <f>CONCATENATE(List_B3[[#This Row],[FIRST_NAME]]," ",List_B3[[#This Row],[MIDDLE_NAME]]," ",List_B3[[#This Row],[LAST_NAME]])</f>
        <v xml:space="preserve">ADELA  VARGAS </v>
      </c>
    </row>
    <row r="5263" spans="1:13" x14ac:dyDescent="0.25">
      <c r="A5263" t="s">
        <v>64201</v>
      </c>
      <c r="B5263" t="s">
        <v>27306</v>
      </c>
      <c r="C5263" t="s">
        <v>863</v>
      </c>
      <c r="D5263" t="s">
        <v>1343</v>
      </c>
      <c r="F5263" t="s">
        <v>28414</v>
      </c>
      <c r="G5263" t="s">
        <v>866</v>
      </c>
      <c r="H5263" t="s">
        <v>15</v>
      </c>
      <c r="I5263" t="s">
        <v>62884</v>
      </c>
      <c r="J5263" t="s">
        <v>939</v>
      </c>
      <c r="K5263" s="1" t="s">
        <v>64199</v>
      </c>
      <c r="L5263" t="s">
        <v>64202</v>
      </c>
      <c r="M5263" s="3" t="str">
        <f>CONCATENATE(List_B3[[#This Row],[FIRST_NAME]]," ",List_B3[[#This Row],[MIDDLE_NAME]]," ",List_B3[[#This Row],[LAST_NAME]])</f>
        <v xml:space="preserve">DBERA W COOK </v>
      </c>
    </row>
    <row r="5264" spans="1:13" x14ac:dyDescent="0.25">
      <c r="A5264" t="s">
        <v>64203</v>
      </c>
      <c r="B5264" t="s">
        <v>64204</v>
      </c>
      <c r="C5264" t="s">
        <v>15</v>
      </c>
      <c r="D5264" t="s">
        <v>64205</v>
      </c>
      <c r="F5264" t="s">
        <v>28414</v>
      </c>
      <c r="G5264" t="s">
        <v>275</v>
      </c>
      <c r="H5264" t="s">
        <v>15</v>
      </c>
      <c r="I5264" t="s">
        <v>62884</v>
      </c>
      <c r="J5264" t="s">
        <v>939</v>
      </c>
      <c r="K5264" s="1" t="s">
        <v>64199</v>
      </c>
      <c r="L5264" t="s">
        <v>64206</v>
      </c>
      <c r="M5264" s="3" t="str">
        <f>CONCATENATE(List_B3[[#This Row],[FIRST_NAME]]," ",List_B3[[#This Row],[MIDDLE_NAME]]," ",List_B3[[#This Row],[LAST_NAME]])</f>
        <v xml:space="preserve">LAVONDA  WRONSKI </v>
      </c>
    </row>
    <row r="5265" spans="1:13" x14ac:dyDescent="0.25">
      <c r="A5265" t="s">
        <v>64207</v>
      </c>
      <c r="B5265" t="s">
        <v>2035</v>
      </c>
      <c r="C5265" t="s">
        <v>80</v>
      </c>
      <c r="D5265" t="s">
        <v>64208</v>
      </c>
      <c r="F5265" t="s">
        <v>28414</v>
      </c>
      <c r="G5265" t="s">
        <v>238</v>
      </c>
      <c r="H5265" t="s">
        <v>15</v>
      </c>
      <c r="I5265" t="s">
        <v>62884</v>
      </c>
      <c r="J5265" t="s">
        <v>939</v>
      </c>
      <c r="K5265" s="1" t="s">
        <v>64199</v>
      </c>
      <c r="L5265" t="s">
        <v>64209</v>
      </c>
      <c r="M5265" s="3" t="str">
        <f>CONCATENATE(List_B3[[#This Row],[FIRST_NAME]]," ",List_B3[[#This Row],[MIDDLE_NAME]]," ",List_B3[[#This Row],[LAST_NAME]])</f>
        <v xml:space="preserve">BARBARA D RAMPAS </v>
      </c>
    </row>
    <row r="5266" spans="1:13" x14ac:dyDescent="0.25">
      <c r="A5266" t="s">
        <v>64210</v>
      </c>
      <c r="D5266" t="s">
        <v>4088</v>
      </c>
      <c r="F5266" t="s">
        <v>28414</v>
      </c>
      <c r="G5266" t="s">
        <v>399</v>
      </c>
      <c r="H5266" t="s">
        <v>15</v>
      </c>
      <c r="I5266" t="s">
        <v>62884</v>
      </c>
      <c r="J5266" t="s">
        <v>939</v>
      </c>
      <c r="K5266" s="1" t="s">
        <v>64199</v>
      </c>
      <c r="L5266" t="s">
        <v>64211</v>
      </c>
      <c r="M5266" s="3" t="str">
        <f>CONCATENATE(List_B3[[#This Row],[FIRST_NAME]]," ",List_B3[[#This Row],[MIDDLE_NAME]]," ",List_B3[[#This Row],[LAST_NAME]])</f>
        <v xml:space="preserve">  BREAUX </v>
      </c>
    </row>
    <row r="5267" spans="1:13" x14ac:dyDescent="0.25">
      <c r="A5267" t="s">
        <v>64212</v>
      </c>
      <c r="B5267" t="s">
        <v>3862</v>
      </c>
      <c r="C5267" t="s">
        <v>332</v>
      </c>
      <c r="D5267" t="s">
        <v>5954</v>
      </c>
      <c r="F5267" t="s">
        <v>28414</v>
      </c>
      <c r="G5267" t="s">
        <v>1381</v>
      </c>
      <c r="H5267" t="s">
        <v>15</v>
      </c>
      <c r="I5267" t="s">
        <v>62884</v>
      </c>
      <c r="J5267" t="s">
        <v>939</v>
      </c>
      <c r="K5267" s="1" t="s">
        <v>64199</v>
      </c>
      <c r="L5267" t="s">
        <v>64147</v>
      </c>
      <c r="M5267" s="3" t="str">
        <f>CONCATENATE(List_B3[[#This Row],[FIRST_NAME]]," ",List_B3[[#This Row],[MIDDLE_NAME]]," ",List_B3[[#This Row],[LAST_NAME]])</f>
        <v xml:space="preserve">DARLENE G CLARK </v>
      </c>
    </row>
    <row r="5268" spans="1:13" x14ac:dyDescent="0.25">
      <c r="A5268" t="s">
        <v>64213</v>
      </c>
      <c r="B5268" t="s">
        <v>1770</v>
      </c>
      <c r="C5268" t="s">
        <v>44</v>
      </c>
      <c r="D5268" t="s">
        <v>2566</v>
      </c>
      <c r="F5268" t="s">
        <v>28414</v>
      </c>
      <c r="G5268" t="s">
        <v>275</v>
      </c>
      <c r="H5268" t="s">
        <v>15</v>
      </c>
      <c r="I5268" t="s">
        <v>62884</v>
      </c>
      <c r="J5268" t="s">
        <v>939</v>
      </c>
      <c r="K5268" s="1" t="s">
        <v>64199</v>
      </c>
      <c r="L5268" t="s">
        <v>64214</v>
      </c>
      <c r="M5268" s="3" t="str">
        <f>CONCATENATE(List_B3[[#This Row],[FIRST_NAME]]," ",List_B3[[#This Row],[MIDDLE_NAME]]," ",List_B3[[#This Row],[LAST_NAME]])</f>
        <v xml:space="preserve">DAVID L WILLIAMS </v>
      </c>
    </row>
    <row r="5269" spans="1:13" x14ac:dyDescent="0.25">
      <c r="A5269" t="s">
        <v>64215</v>
      </c>
      <c r="B5269" t="s">
        <v>5127</v>
      </c>
      <c r="C5269" t="s">
        <v>57</v>
      </c>
      <c r="D5269" t="s">
        <v>17369</v>
      </c>
      <c r="F5269" t="s">
        <v>28414</v>
      </c>
      <c r="G5269" t="s">
        <v>291</v>
      </c>
      <c r="H5269" t="s">
        <v>15</v>
      </c>
      <c r="I5269" t="s">
        <v>62884</v>
      </c>
      <c r="J5269" t="s">
        <v>939</v>
      </c>
      <c r="K5269" s="1" t="s">
        <v>64199</v>
      </c>
      <c r="L5269" t="s">
        <v>64202</v>
      </c>
      <c r="M5269" s="3" t="str">
        <f>CONCATENATE(List_B3[[#This Row],[FIRST_NAME]]," ",List_B3[[#This Row],[MIDDLE_NAME]]," ",List_B3[[#This Row],[LAST_NAME]])</f>
        <v xml:space="preserve">WESLEY A DULANEY </v>
      </c>
    </row>
    <row r="5270" spans="1:13" x14ac:dyDescent="0.25">
      <c r="A5270" t="s">
        <v>203037</v>
      </c>
      <c r="B5270" t="s">
        <v>2513</v>
      </c>
      <c r="C5270" t="s">
        <v>72</v>
      </c>
      <c r="D5270" t="s">
        <v>3036</v>
      </c>
      <c r="F5270" t="s">
        <v>30186</v>
      </c>
      <c r="G5270" t="s">
        <v>866</v>
      </c>
      <c r="H5270" t="s">
        <v>15</v>
      </c>
      <c r="I5270" t="s">
        <v>62884</v>
      </c>
      <c r="J5270" t="s">
        <v>17</v>
      </c>
      <c r="K5270" s="1" t="s">
        <v>203029</v>
      </c>
      <c r="L5270" t="s">
        <v>203038</v>
      </c>
      <c r="M5270" s="3" t="str">
        <f>CONCATENATE(List_B3[[#This Row],[FIRST_NAME]]," ",List_B3[[#This Row],[MIDDLE_NAME]]," ",List_B3[[#This Row],[LAST_NAME]])</f>
        <v xml:space="preserve">MARTHA R SALAZAR </v>
      </c>
    </row>
    <row r="5271" spans="1:13" x14ac:dyDescent="0.25">
      <c r="A5271" t="s">
        <v>147651</v>
      </c>
      <c r="B5271" t="s">
        <v>53294</v>
      </c>
      <c r="C5271" t="s">
        <v>80</v>
      </c>
      <c r="D5271" t="s">
        <v>53284</v>
      </c>
      <c r="F5271" t="s">
        <v>17114</v>
      </c>
      <c r="G5271" t="s">
        <v>147652</v>
      </c>
      <c r="H5271" t="s">
        <v>15</v>
      </c>
      <c r="I5271" t="s">
        <v>147653</v>
      </c>
      <c r="J5271" t="s">
        <v>85131</v>
      </c>
      <c r="K5271" s="1" t="s">
        <v>147654</v>
      </c>
      <c r="L5271" t="s">
        <v>147655</v>
      </c>
      <c r="M5271" s="3" t="str">
        <f>CONCATENATE(List_B3[[#This Row],[FIRST_NAME]]," ",List_B3[[#This Row],[MIDDLE_NAME]]," ",List_B3[[#This Row],[LAST_NAME]])</f>
        <v xml:space="preserve">OLIVER D MILA </v>
      </c>
    </row>
    <row r="5272" spans="1:13" x14ac:dyDescent="0.25">
      <c r="A5272" t="s">
        <v>147656</v>
      </c>
      <c r="B5272" t="s">
        <v>5022</v>
      </c>
      <c r="C5272" t="s">
        <v>44</v>
      </c>
      <c r="D5272" t="s">
        <v>4744</v>
      </c>
      <c r="F5272" t="s">
        <v>15205</v>
      </c>
      <c r="G5272" t="s">
        <v>866</v>
      </c>
      <c r="H5272" t="s">
        <v>15</v>
      </c>
      <c r="I5272" t="s">
        <v>147657</v>
      </c>
      <c r="J5272" t="s">
        <v>85131</v>
      </c>
      <c r="K5272" s="1" t="s">
        <v>147654</v>
      </c>
      <c r="L5272" t="s">
        <v>147658</v>
      </c>
      <c r="M5272" s="3" t="str">
        <f>CONCATENATE(List_B3[[#This Row],[FIRST_NAME]]," ",List_B3[[#This Row],[MIDDLE_NAME]]," ",List_B3[[#This Row],[LAST_NAME]])</f>
        <v xml:space="preserve">MAY L BERNAL </v>
      </c>
    </row>
    <row r="5273" spans="1:13" x14ac:dyDescent="0.25">
      <c r="A5273" t="s">
        <v>117920</v>
      </c>
      <c r="B5273" t="s">
        <v>14067</v>
      </c>
      <c r="C5273" t="s">
        <v>3007</v>
      </c>
      <c r="D5273" t="s">
        <v>5518</v>
      </c>
      <c r="F5273" t="s">
        <v>3250</v>
      </c>
      <c r="G5273" t="s">
        <v>117921</v>
      </c>
      <c r="H5273" t="s">
        <v>15</v>
      </c>
      <c r="I5273" t="s">
        <v>117922</v>
      </c>
      <c r="J5273" t="s">
        <v>85131</v>
      </c>
      <c r="K5273" s="2" t="s">
        <v>13233</v>
      </c>
      <c r="L5273" t="s">
        <v>117923</v>
      </c>
      <c r="M5273" s="3" t="str">
        <f>CONCATENATE(List_B3[[#This Row],[FIRST_NAME]]," ",List_B3[[#This Row],[MIDDLE_NAME]]," ",List_B3[[#This Row],[LAST_NAME]])</f>
        <v xml:space="preserve">RUSS WAYNE KELLEY </v>
      </c>
    </row>
    <row r="5274" spans="1:13" x14ac:dyDescent="0.25">
      <c r="A5274" t="s">
        <v>147659</v>
      </c>
      <c r="B5274" t="s">
        <v>3083</v>
      </c>
      <c r="C5274" t="s">
        <v>260</v>
      </c>
      <c r="D5274" t="s">
        <v>114</v>
      </c>
      <c r="F5274" t="s">
        <v>6034</v>
      </c>
      <c r="G5274" t="s">
        <v>101415</v>
      </c>
      <c r="H5274" t="s">
        <v>15</v>
      </c>
      <c r="I5274" t="s">
        <v>117922</v>
      </c>
      <c r="J5274" t="s">
        <v>85131</v>
      </c>
      <c r="K5274" s="1" t="s">
        <v>147654</v>
      </c>
      <c r="L5274" t="s">
        <v>147660</v>
      </c>
      <c r="M5274" s="3" t="str">
        <f>CONCATENATE(List_B3[[#This Row],[FIRST_NAME]]," ",List_B3[[#This Row],[MIDDLE_NAME]]," ",List_B3[[#This Row],[LAST_NAME]])</f>
        <v xml:space="preserve">MARY E JOHNSON </v>
      </c>
    </row>
    <row r="5275" spans="1:13" x14ac:dyDescent="0.25">
      <c r="A5275" t="s">
        <v>147661</v>
      </c>
      <c r="B5275" t="s">
        <v>17331</v>
      </c>
      <c r="C5275" t="s">
        <v>15</v>
      </c>
      <c r="D5275" t="s">
        <v>12582</v>
      </c>
      <c r="F5275" t="s">
        <v>15205</v>
      </c>
      <c r="G5275" t="s">
        <v>100</v>
      </c>
      <c r="H5275" t="s">
        <v>15</v>
      </c>
      <c r="I5275" t="s">
        <v>117922</v>
      </c>
      <c r="J5275" t="s">
        <v>85131</v>
      </c>
      <c r="K5275" s="1" t="s">
        <v>147654</v>
      </c>
      <c r="L5275" t="s">
        <v>147662</v>
      </c>
      <c r="M5275" s="3" t="str">
        <f>CONCATENATE(List_B3[[#This Row],[FIRST_NAME]]," ",List_B3[[#This Row],[MIDDLE_NAME]]," ",List_B3[[#This Row],[LAST_NAME]])</f>
        <v xml:space="preserve">DOROTHEA  XIONG </v>
      </c>
    </row>
    <row r="5276" spans="1:13" x14ac:dyDescent="0.25">
      <c r="A5276" t="s">
        <v>147663</v>
      </c>
      <c r="B5276" t="s">
        <v>5073</v>
      </c>
      <c r="C5276" t="s">
        <v>15</v>
      </c>
      <c r="D5276" t="s">
        <v>74557</v>
      </c>
      <c r="F5276" t="s">
        <v>8551</v>
      </c>
      <c r="G5276" t="s">
        <v>147664</v>
      </c>
      <c r="H5276" t="s">
        <v>15</v>
      </c>
      <c r="I5276" t="s">
        <v>117922</v>
      </c>
      <c r="J5276" t="s">
        <v>85131</v>
      </c>
      <c r="K5276" s="1" t="s">
        <v>147654</v>
      </c>
      <c r="L5276" t="s">
        <v>147658</v>
      </c>
      <c r="M5276" s="3" t="str">
        <f>CONCATENATE(List_B3[[#This Row],[FIRST_NAME]]," ",List_B3[[#This Row],[MIDDLE_NAME]]," ",List_B3[[#This Row],[LAST_NAME]])</f>
        <v xml:space="preserve">MICKEY  KHOOSHABEH </v>
      </c>
    </row>
    <row r="5277" spans="1:13" x14ac:dyDescent="0.25">
      <c r="A5277" t="s">
        <v>147665</v>
      </c>
      <c r="B5277" t="s">
        <v>32556</v>
      </c>
      <c r="C5277" t="s">
        <v>104</v>
      </c>
      <c r="D5277" t="s">
        <v>85733</v>
      </c>
      <c r="F5277" t="s">
        <v>10793</v>
      </c>
      <c r="G5277" t="s">
        <v>147666</v>
      </c>
      <c r="H5277" t="s">
        <v>15</v>
      </c>
      <c r="I5277" t="s">
        <v>117922</v>
      </c>
      <c r="J5277" t="s">
        <v>85131</v>
      </c>
      <c r="K5277" s="1" t="s">
        <v>147654</v>
      </c>
      <c r="L5277" t="s">
        <v>147667</v>
      </c>
      <c r="M5277" s="3" t="str">
        <f>CONCATENATE(List_B3[[#This Row],[FIRST_NAME]]," ",List_B3[[#This Row],[MIDDLE_NAME]]," ",List_B3[[#This Row],[LAST_NAME]])</f>
        <v xml:space="preserve">CHIRSTINE J WAN </v>
      </c>
    </row>
    <row r="5278" spans="1:13" x14ac:dyDescent="0.25">
      <c r="A5278" t="s">
        <v>147668</v>
      </c>
      <c r="B5278" t="s">
        <v>19512</v>
      </c>
      <c r="C5278" t="s">
        <v>3007</v>
      </c>
      <c r="D5278" t="s">
        <v>5518</v>
      </c>
      <c r="F5278" t="s">
        <v>3250</v>
      </c>
      <c r="G5278" t="s">
        <v>117921</v>
      </c>
      <c r="H5278" t="s">
        <v>15</v>
      </c>
      <c r="I5278" t="s">
        <v>117922</v>
      </c>
      <c r="J5278" t="s">
        <v>85131</v>
      </c>
      <c r="K5278" s="1" t="s">
        <v>147654</v>
      </c>
      <c r="L5278" t="s">
        <v>117923</v>
      </c>
      <c r="M5278" s="3" t="str">
        <f>CONCATENATE(List_B3[[#This Row],[FIRST_NAME]]," ",List_B3[[#This Row],[MIDDLE_NAME]]," ",List_B3[[#This Row],[LAST_NAME]])</f>
        <v xml:space="preserve">RUSSELL WAYNE KELLEY </v>
      </c>
    </row>
    <row r="5279" spans="1:13" x14ac:dyDescent="0.25">
      <c r="A5279" t="s">
        <v>147669</v>
      </c>
      <c r="B5279" t="s">
        <v>19512</v>
      </c>
      <c r="C5279" t="s">
        <v>3007</v>
      </c>
      <c r="D5279" t="s">
        <v>147670</v>
      </c>
      <c r="F5279" t="s">
        <v>3250</v>
      </c>
      <c r="G5279" t="s">
        <v>117921</v>
      </c>
      <c r="H5279" t="s">
        <v>15</v>
      </c>
      <c r="I5279" t="s">
        <v>117922</v>
      </c>
      <c r="J5279" t="s">
        <v>85131</v>
      </c>
      <c r="K5279" s="1" t="s">
        <v>147654</v>
      </c>
      <c r="L5279" t="s">
        <v>117923</v>
      </c>
      <c r="M5279" s="3" t="str">
        <f>CONCATENATE(List_B3[[#This Row],[FIRST_NAME]]," ",List_B3[[#This Row],[MIDDLE_NAME]]," ",List_B3[[#This Row],[LAST_NAME]])</f>
        <v xml:space="preserve">RUSSELL WAYNE KELLE </v>
      </c>
    </row>
    <row r="5280" spans="1:13" x14ac:dyDescent="0.25">
      <c r="A5280" t="s">
        <v>147671</v>
      </c>
      <c r="B5280" t="s">
        <v>13903</v>
      </c>
      <c r="C5280" t="s">
        <v>89</v>
      </c>
      <c r="D5280" t="s">
        <v>147672</v>
      </c>
      <c r="F5280" t="s">
        <v>71724</v>
      </c>
      <c r="G5280" t="s">
        <v>147673</v>
      </c>
      <c r="H5280" t="s">
        <v>15</v>
      </c>
      <c r="I5280" t="s">
        <v>117922</v>
      </c>
      <c r="J5280" t="s">
        <v>85131</v>
      </c>
      <c r="K5280" s="1" t="s">
        <v>147654</v>
      </c>
      <c r="L5280" t="s">
        <v>147674</v>
      </c>
      <c r="M5280" s="3" t="str">
        <f>CONCATENATE(List_B3[[#This Row],[FIRST_NAME]]," ",List_B3[[#This Row],[MIDDLE_NAME]]," ",List_B3[[#This Row],[LAST_NAME]])</f>
        <v xml:space="preserve">MARYANN M EUBANSK </v>
      </c>
    </row>
    <row r="5281" spans="1:13" x14ac:dyDescent="0.25">
      <c r="A5281" t="s">
        <v>147675</v>
      </c>
      <c r="B5281" t="s">
        <v>17982</v>
      </c>
      <c r="C5281" t="s">
        <v>15</v>
      </c>
      <c r="D5281" t="s">
        <v>5333</v>
      </c>
      <c r="F5281" t="s">
        <v>20394</v>
      </c>
      <c r="G5281" t="s">
        <v>147676</v>
      </c>
      <c r="H5281" t="s">
        <v>15</v>
      </c>
      <c r="I5281" t="s">
        <v>117922</v>
      </c>
      <c r="J5281" t="s">
        <v>85131</v>
      </c>
      <c r="K5281" s="1" t="s">
        <v>147654</v>
      </c>
      <c r="L5281" t="s">
        <v>147677</v>
      </c>
      <c r="M5281" s="3" t="str">
        <f>CONCATENATE(List_B3[[#This Row],[FIRST_NAME]]," ",List_B3[[#This Row],[MIDDLE_NAME]]," ",List_B3[[#This Row],[LAST_NAME]])</f>
        <v xml:space="preserve">ERIN  IBARRA </v>
      </c>
    </row>
    <row r="5282" spans="1:13" x14ac:dyDescent="0.25">
      <c r="A5282" t="s">
        <v>147678</v>
      </c>
      <c r="B5282" t="s">
        <v>5318</v>
      </c>
      <c r="C5282" t="s">
        <v>104</v>
      </c>
      <c r="D5282" t="s">
        <v>59880</v>
      </c>
      <c r="F5282" t="s">
        <v>1307</v>
      </c>
      <c r="G5282" t="s">
        <v>33174</v>
      </c>
      <c r="H5282" t="s">
        <v>15</v>
      </c>
      <c r="I5282" t="s">
        <v>117922</v>
      </c>
      <c r="J5282" t="s">
        <v>85131</v>
      </c>
      <c r="K5282" s="1" t="s">
        <v>147654</v>
      </c>
      <c r="L5282" t="s">
        <v>147679</v>
      </c>
      <c r="M5282" s="3" t="str">
        <f>CONCATENATE(List_B3[[#This Row],[FIRST_NAME]]," ",List_B3[[#This Row],[MIDDLE_NAME]]," ",List_B3[[#This Row],[LAST_NAME]])</f>
        <v xml:space="preserve">TINA J WALLS </v>
      </c>
    </row>
    <row r="5283" spans="1:13" x14ac:dyDescent="0.25">
      <c r="A5283" t="s">
        <v>147680</v>
      </c>
      <c r="D5283" t="s">
        <v>115632</v>
      </c>
      <c r="F5283" t="s">
        <v>10793</v>
      </c>
      <c r="G5283" t="s">
        <v>147681</v>
      </c>
      <c r="H5283" t="s">
        <v>15</v>
      </c>
      <c r="I5283" t="s">
        <v>117922</v>
      </c>
      <c r="J5283" t="s">
        <v>85131</v>
      </c>
      <c r="K5283" s="1" t="s">
        <v>147654</v>
      </c>
      <c r="L5283" t="s">
        <v>147662</v>
      </c>
      <c r="M5283" s="3" t="str">
        <f>CONCATENATE(List_B3[[#This Row],[FIRST_NAME]]," ",List_B3[[#This Row],[MIDDLE_NAME]]," ",List_B3[[#This Row],[LAST_NAME]])</f>
        <v xml:space="preserve">  ECKHART </v>
      </c>
    </row>
    <row r="5284" spans="1:13" x14ac:dyDescent="0.25">
      <c r="A5284" t="s">
        <v>147682</v>
      </c>
      <c r="B5284" t="s">
        <v>608</v>
      </c>
      <c r="C5284" t="s">
        <v>104</v>
      </c>
      <c r="D5284" t="s">
        <v>1600</v>
      </c>
      <c r="F5284" t="s">
        <v>10793</v>
      </c>
      <c r="G5284" t="s">
        <v>147683</v>
      </c>
      <c r="H5284" t="s">
        <v>15</v>
      </c>
      <c r="I5284" t="s">
        <v>117922</v>
      </c>
      <c r="J5284" t="s">
        <v>85131</v>
      </c>
      <c r="K5284" s="1" t="s">
        <v>147654</v>
      </c>
      <c r="L5284" t="s">
        <v>147667</v>
      </c>
      <c r="M5284" s="3" t="str">
        <f>CONCATENATE(List_B3[[#This Row],[FIRST_NAME]]," ",List_B3[[#This Row],[MIDDLE_NAME]]," ",List_B3[[#This Row],[LAST_NAME]])</f>
        <v xml:space="preserve">CHRISTINE J MARTINEZ </v>
      </c>
    </row>
    <row r="5285" spans="1:13" x14ac:dyDescent="0.25">
      <c r="A5285" t="s">
        <v>147684</v>
      </c>
      <c r="B5285" t="s">
        <v>5318</v>
      </c>
      <c r="C5285" t="s">
        <v>104</v>
      </c>
      <c r="D5285" t="s">
        <v>147685</v>
      </c>
      <c r="F5285" t="s">
        <v>1307</v>
      </c>
      <c r="G5285" t="s">
        <v>33174</v>
      </c>
      <c r="H5285" t="s">
        <v>15</v>
      </c>
      <c r="I5285" t="s">
        <v>117922</v>
      </c>
      <c r="J5285" t="s">
        <v>85131</v>
      </c>
      <c r="K5285" s="1" t="s">
        <v>147654</v>
      </c>
      <c r="L5285" t="s">
        <v>147679</v>
      </c>
      <c r="M5285" s="3" t="str">
        <f>CONCATENATE(List_B3[[#This Row],[FIRST_NAME]]," ",List_B3[[#This Row],[MIDDLE_NAME]]," ",List_B3[[#This Row],[LAST_NAME]])</f>
        <v xml:space="preserve">TINA J WALELS </v>
      </c>
    </row>
    <row r="5286" spans="1:13" x14ac:dyDescent="0.25">
      <c r="A5286" t="s">
        <v>147686</v>
      </c>
      <c r="B5286" t="s">
        <v>534</v>
      </c>
      <c r="C5286" t="s">
        <v>15</v>
      </c>
      <c r="D5286" t="s">
        <v>13589</v>
      </c>
      <c r="F5286" t="s">
        <v>15205</v>
      </c>
      <c r="G5286" t="s">
        <v>291</v>
      </c>
      <c r="H5286" t="s">
        <v>15</v>
      </c>
      <c r="I5286" t="s">
        <v>117922</v>
      </c>
      <c r="J5286" t="s">
        <v>85131</v>
      </c>
      <c r="K5286" s="1" t="s">
        <v>147654</v>
      </c>
      <c r="L5286" t="s">
        <v>147674</v>
      </c>
      <c r="M5286" s="3" t="str">
        <f>CONCATENATE(List_B3[[#This Row],[FIRST_NAME]]," ",List_B3[[#This Row],[MIDDLE_NAME]]," ",List_B3[[#This Row],[LAST_NAME]])</f>
        <v xml:space="preserve">JOHN  EUBANKS </v>
      </c>
    </row>
    <row r="5287" spans="1:13" x14ac:dyDescent="0.25">
      <c r="A5287" t="s">
        <v>147687</v>
      </c>
      <c r="B5287" t="s">
        <v>4416</v>
      </c>
      <c r="C5287" t="s">
        <v>15</v>
      </c>
      <c r="D5287" t="s">
        <v>6392</v>
      </c>
      <c r="F5287" t="s">
        <v>6034</v>
      </c>
      <c r="G5287" t="s">
        <v>168581</v>
      </c>
      <c r="H5287" t="s">
        <v>15</v>
      </c>
      <c r="I5287" t="s">
        <v>117922</v>
      </c>
      <c r="J5287" t="s">
        <v>85131</v>
      </c>
      <c r="K5287" s="1" t="s">
        <v>147654</v>
      </c>
      <c r="L5287" t="s">
        <v>147688</v>
      </c>
      <c r="M5287" s="3" t="str">
        <f>CONCATENATE(List_B3[[#This Row],[FIRST_NAME]]," ",List_B3[[#This Row],[MIDDLE_NAME]]," ",List_B3[[#This Row],[LAST_NAME]])</f>
        <v xml:space="preserve">BOBBY  SWEIS </v>
      </c>
    </row>
    <row r="5288" spans="1:13" x14ac:dyDescent="0.25">
      <c r="A5288" t="s">
        <v>96565</v>
      </c>
      <c r="B5288" t="s">
        <v>280</v>
      </c>
      <c r="C5288" t="s">
        <v>15</v>
      </c>
      <c r="D5288" t="s">
        <v>715</v>
      </c>
      <c r="F5288" t="s">
        <v>89375</v>
      </c>
      <c r="G5288" t="s">
        <v>96566</v>
      </c>
      <c r="H5288" t="s">
        <v>15</v>
      </c>
      <c r="I5288" t="s">
        <v>96567</v>
      </c>
      <c r="J5288" t="s">
        <v>547</v>
      </c>
      <c r="K5288" s="1" t="s">
        <v>96561</v>
      </c>
      <c r="L5288" t="s">
        <v>96568</v>
      </c>
      <c r="M5288" s="3" t="str">
        <f>CONCATENATE(List_B3[[#This Row],[FIRST_NAME]]," ",List_B3[[#This Row],[MIDDLE_NAME]]," ",List_B3[[#This Row],[LAST_NAME]])</f>
        <v xml:space="preserve">JOSE  ORTEGA </v>
      </c>
    </row>
    <row r="5289" spans="1:13" x14ac:dyDescent="0.25">
      <c r="A5289" t="s">
        <v>96569</v>
      </c>
      <c r="B5289" t="s">
        <v>2510</v>
      </c>
      <c r="C5289" t="s">
        <v>260</v>
      </c>
      <c r="D5289" t="s">
        <v>761</v>
      </c>
      <c r="F5289" t="s">
        <v>29764</v>
      </c>
      <c r="G5289" t="s">
        <v>96564</v>
      </c>
      <c r="H5289" t="s">
        <v>15</v>
      </c>
      <c r="I5289" t="s">
        <v>96570</v>
      </c>
      <c r="J5289" t="s">
        <v>547</v>
      </c>
      <c r="K5289" s="1" t="s">
        <v>96561</v>
      </c>
      <c r="L5289" t="s">
        <v>96562</v>
      </c>
      <c r="M5289" s="3" t="str">
        <f>CONCATENATE(List_B3[[#This Row],[FIRST_NAME]]," ",List_B3[[#This Row],[MIDDLE_NAME]]," ",List_B3[[#This Row],[LAST_NAME]])</f>
        <v xml:space="preserve">CHRISTOPHER E MILLER </v>
      </c>
    </row>
    <row r="5290" spans="1:13" x14ac:dyDescent="0.25">
      <c r="A5290" t="s">
        <v>96571</v>
      </c>
      <c r="B5290" t="s">
        <v>96572</v>
      </c>
      <c r="C5290" t="s">
        <v>863</v>
      </c>
      <c r="D5290" t="s">
        <v>38825</v>
      </c>
      <c r="F5290" t="s">
        <v>96573</v>
      </c>
      <c r="G5290" t="s">
        <v>96574</v>
      </c>
      <c r="H5290" t="s">
        <v>15</v>
      </c>
      <c r="I5290" t="s">
        <v>96575</v>
      </c>
      <c r="J5290" t="s">
        <v>547</v>
      </c>
      <c r="K5290" s="1" t="s">
        <v>96561</v>
      </c>
      <c r="L5290" t="s">
        <v>96576</v>
      </c>
      <c r="M5290" s="3" t="str">
        <f>CONCATENATE(List_B3[[#This Row],[FIRST_NAME]]," ",List_B3[[#This Row],[MIDDLE_NAME]]," ",List_B3[[#This Row],[LAST_NAME]])</f>
        <v xml:space="preserve">AKNIKA W VALENZUELA </v>
      </c>
    </row>
    <row r="5291" spans="1:13" x14ac:dyDescent="0.25">
      <c r="A5291" t="s">
        <v>96660</v>
      </c>
      <c r="B5291" t="s">
        <v>2692</v>
      </c>
      <c r="C5291" t="s">
        <v>15</v>
      </c>
      <c r="D5291" t="s">
        <v>89389</v>
      </c>
      <c r="F5291" t="s">
        <v>4264</v>
      </c>
      <c r="G5291" t="s">
        <v>399</v>
      </c>
      <c r="H5291" t="s">
        <v>15</v>
      </c>
      <c r="I5291" t="s">
        <v>96575</v>
      </c>
      <c r="J5291" t="s">
        <v>547</v>
      </c>
      <c r="K5291" s="1" t="s">
        <v>96661</v>
      </c>
      <c r="L5291" t="s">
        <v>96662</v>
      </c>
      <c r="M5291" s="3" t="str">
        <f>CONCATENATE(List_B3[[#This Row],[FIRST_NAME]]," ",List_B3[[#This Row],[MIDDLE_NAME]]," ",List_B3[[#This Row],[LAST_NAME]])</f>
        <v xml:space="preserve">TERRY  CERDA </v>
      </c>
    </row>
    <row r="5292" spans="1:13" x14ac:dyDescent="0.25">
      <c r="A5292" t="s">
        <v>96577</v>
      </c>
      <c r="B5292" t="s">
        <v>345</v>
      </c>
      <c r="C5292" t="s">
        <v>15</v>
      </c>
      <c r="D5292" t="s">
        <v>43546</v>
      </c>
      <c r="F5292" t="s">
        <v>7633</v>
      </c>
      <c r="G5292" t="s">
        <v>96578</v>
      </c>
      <c r="H5292" t="s">
        <v>15</v>
      </c>
      <c r="I5292" t="s">
        <v>96579</v>
      </c>
      <c r="J5292" t="s">
        <v>547</v>
      </c>
      <c r="K5292" s="1" t="s">
        <v>96561</v>
      </c>
      <c r="L5292" t="s">
        <v>96580</v>
      </c>
      <c r="M5292" s="3" t="str">
        <f>CONCATENATE(List_B3[[#This Row],[FIRST_NAME]]," ",List_B3[[#This Row],[MIDDLE_NAME]]," ",List_B3[[#This Row],[LAST_NAME]])</f>
        <v xml:space="preserve">ROSA  TARTARKIN </v>
      </c>
    </row>
    <row r="5293" spans="1:13" x14ac:dyDescent="0.25">
      <c r="A5293" t="s">
        <v>96542</v>
      </c>
      <c r="B5293" t="s">
        <v>21583</v>
      </c>
      <c r="C5293" t="s">
        <v>260</v>
      </c>
      <c r="D5293" t="s">
        <v>96543</v>
      </c>
      <c r="F5293" t="s">
        <v>4264</v>
      </c>
      <c r="G5293" t="s">
        <v>100</v>
      </c>
      <c r="H5293" t="s">
        <v>15</v>
      </c>
      <c r="I5293" t="s">
        <v>96544</v>
      </c>
      <c r="J5293" t="s">
        <v>547</v>
      </c>
      <c r="K5293" s="2" t="s">
        <v>9920</v>
      </c>
      <c r="L5293" t="s">
        <v>96545</v>
      </c>
      <c r="M5293" s="3" t="str">
        <f>CONCATENATE(List_B3[[#This Row],[FIRST_NAME]]," ",List_B3[[#This Row],[MIDDLE_NAME]]," ",List_B3[[#This Row],[LAST_NAME]])</f>
        <v xml:space="preserve">JEANNE E ROLLINS </v>
      </c>
    </row>
    <row r="5294" spans="1:13" x14ac:dyDescent="0.25">
      <c r="A5294" t="s">
        <v>96546</v>
      </c>
      <c r="B5294" t="s">
        <v>21861</v>
      </c>
      <c r="C5294" t="s">
        <v>332</v>
      </c>
      <c r="D5294" t="s">
        <v>80224</v>
      </c>
      <c r="F5294" t="s">
        <v>1229</v>
      </c>
      <c r="G5294" t="s">
        <v>96547</v>
      </c>
      <c r="H5294" t="s">
        <v>15</v>
      </c>
      <c r="I5294" t="s">
        <v>96544</v>
      </c>
      <c r="J5294" t="s">
        <v>547</v>
      </c>
      <c r="K5294" s="2" t="s">
        <v>9920</v>
      </c>
      <c r="L5294" t="s">
        <v>96548</v>
      </c>
      <c r="M5294" s="3" t="str">
        <f>CONCATENATE(List_B3[[#This Row],[FIRST_NAME]]," ",List_B3[[#This Row],[MIDDLE_NAME]]," ",List_B3[[#This Row],[LAST_NAME]])</f>
        <v xml:space="preserve">MARTA G CANETE </v>
      </c>
    </row>
    <row r="5295" spans="1:13" x14ac:dyDescent="0.25">
      <c r="A5295" t="s">
        <v>96549</v>
      </c>
      <c r="B5295" t="s">
        <v>3516</v>
      </c>
      <c r="C5295" t="s">
        <v>122</v>
      </c>
      <c r="D5295" t="s">
        <v>96189</v>
      </c>
      <c r="F5295" t="s">
        <v>8207</v>
      </c>
      <c r="G5295" t="s">
        <v>96550</v>
      </c>
      <c r="H5295" t="s">
        <v>15</v>
      </c>
      <c r="I5295" t="s">
        <v>96544</v>
      </c>
      <c r="J5295" t="s">
        <v>547</v>
      </c>
      <c r="K5295" s="2" t="s">
        <v>9920</v>
      </c>
      <c r="L5295" t="s">
        <v>96551</v>
      </c>
      <c r="M5295" s="3" t="str">
        <f>CONCATENATE(List_B3[[#This Row],[FIRST_NAME]]," ",List_B3[[#This Row],[MIDDLE_NAME]]," ",List_B3[[#This Row],[LAST_NAME]])</f>
        <v xml:space="preserve">CHERYL S BALLENTI </v>
      </c>
    </row>
    <row r="5296" spans="1:13" x14ac:dyDescent="0.25">
      <c r="A5296" t="s">
        <v>96552</v>
      </c>
      <c r="B5296" t="s">
        <v>4173</v>
      </c>
      <c r="C5296" t="s">
        <v>15</v>
      </c>
      <c r="D5296" t="s">
        <v>2207</v>
      </c>
      <c r="F5296" t="s">
        <v>70552</v>
      </c>
      <c r="G5296" t="s">
        <v>96553</v>
      </c>
      <c r="H5296" t="s">
        <v>15</v>
      </c>
      <c r="I5296" t="s">
        <v>96544</v>
      </c>
      <c r="J5296" t="s">
        <v>547</v>
      </c>
      <c r="K5296" s="2" t="s">
        <v>9920</v>
      </c>
      <c r="L5296" t="s">
        <v>96554</v>
      </c>
      <c r="M5296" s="3" t="str">
        <f>CONCATENATE(List_B3[[#This Row],[FIRST_NAME]]," ",List_B3[[#This Row],[MIDDLE_NAME]]," ",List_B3[[#This Row],[LAST_NAME]])</f>
        <v xml:space="preserve">JULIO  HARRIS </v>
      </c>
    </row>
    <row r="5297" spans="1:13" x14ac:dyDescent="0.25">
      <c r="A5297" t="s">
        <v>96581</v>
      </c>
      <c r="B5297" t="s">
        <v>19533</v>
      </c>
      <c r="C5297" t="s">
        <v>1207</v>
      </c>
      <c r="D5297" t="s">
        <v>20415</v>
      </c>
      <c r="F5297" t="s">
        <v>3908</v>
      </c>
      <c r="G5297" t="s">
        <v>96582</v>
      </c>
      <c r="H5297" t="s">
        <v>15</v>
      </c>
      <c r="I5297" t="s">
        <v>96544</v>
      </c>
      <c r="J5297" t="s">
        <v>547</v>
      </c>
      <c r="K5297" s="1" t="s">
        <v>96561</v>
      </c>
      <c r="L5297" t="s">
        <v>96583</v>
      </c>
      <c r="M5297" s="3" t="str">
        <f>CONCATENATE(List_B3[[#This Row],[FIRST_NAME]]," ",List_B3[[#This Row],[MIDDLE_NAME]]," ",List_B3[[#This Row],[LAST_NAME]])</f>
        <v xml:space="preserve">LUCY Y MARCOUX </v>
      </c>
    </row>
    <row r="5298" spans="1:13" x14ac:dyDescent="0.25">
      <c r="A5298" t="s">
        <v>96584</v>
      </c>
      <c r="B5298" t="s">
        <v>27062</v>
      </c>
      <c r="C5298" t="s">
        <v>44</v>
      </c>
      <c r="D5298" t="s">
        <v>80224</v>
      </c>
      <c r="F5298" t="s">
        <v>1229</v>
      </c>
      <c r="G5298" t="s">
        <v>96547</v>
      </c>
      <c r="H5298" t="s">
        <v>15</v>
      </c>
      <c r="I5298" t="s">
        <v>96544</v>
      </c>
      <c r="J5298" t="s">
        <v>547</v>
      </c>
      <c r="K5298" s="1" t="s">
        <v>96561</v>
      </c>
      <c r="L5298" t="s">
        <v>96548</v>
      </c>
      <c r="M5298" s="3" t="str">
        <f>CONCATENATE(List_B3[[#This Row],[FIRST_NAME]]," ",List_B3[[#This Row],[MIDDLE_NAME]]," ",List_B3[[#This Row],[LAST_NAME]])</f>
        <v xml:space="preserve">GABRIEL L CANETE </v>
      </c>
    </row>
    <row r="5299" spans="1:13" x14ac:dyDescent="0.25">
      <c r="A5299" t="s">
        <v>96585</v>
      </c>
      <c r="B5299" t="s">
        <v>266</v>
      </c>
      <c r="C5299" t="s">
        <v>863</v>
      </c>
      <c r="D5299" t="s">
        <v>14550</v>
      </c>
      <c r="F5299" t="s">
        <v>83613</v>
      </c>
      <c r="G5299" t="s">
        <v>96586</v>
      </c>
      <c r="H5299" t="s">
        <v>15</v>
      </c>
      <c r="I5299" t="s">
        <v>96544</v>
      </c>
      <c r="J5299" t="s">
        <v>547</v>
      </c>
      <c r="K5299" s="1" t="s">
        <v>96561</v>
      </c>
      <c r="L5299" t="s">
        <v>96587</v>
      </c>
      <c r="M5299" s="3" t="str">
        <f>CONCATENATE(List_B3[[#This Row],[FIRST_NAME]]," ",List_B3[[#This Row],[MIDDLE_NAME]]," ",List_B3[[#This Row],[LAST_NAME]])</f>
        <v xml:space="preserve">C W HUMPHREY </v>
      </c>
    </row>
    <row r="5300" spans="1:13" x14ac:dyDescent="0.25">
      <c r="A5300" t="s">
        <v>96588</v>
      </c>
      <c r="B5300" t="s">
        <v>96589</v>
      </c>
      <c r="C5300" t="s">
        <v>332</v>
      </c>
      <c r="D5300" t="s">
        <v>15964</v>
      </c>
      <c r="F5300" t="s">
        <v>1229</v>
      </c>
      <c r="G5300" t="s">
        <v>96590</v>
      </c>
      <c r="H5300" t="s">
        <v>15</v>
      </c>
      <c r="I5300" t="s">
        <v>96544</v>
      </c>
      <c r="J5300" t="s">
        <v>547</v>
      </c>
      <c r="K5300" s="1" t="s">
        <v>96561</v>
      </c>
      <c r="L5300" t="s">
        <v>96548</v>
      </c>
      <c r="M5300" s="3" t="str">
        <f>CONCATENATE(List_B3[[#This Row],[FIRST_NAME]]," ",List_B3[[#This Row],[MIDDLE_NAME]]," ",List_B3[[#This Row],[LAST_NAME]])</f>
        <v xml:space="preserve">MARAT G HOTTINGER </v>
      </c>
    </row>
    <row r="5301" spans="1:13" x14ac:dyDescent="0.25">
      <c r="A5301" t="s">
        <v>96591</v>
      </c>
      <c r="B5301" t="s">
        <v>27062</v>
      </c>
      <c r="C5301" t="s">
        <v>44</v>
      </c>
      <c r="D5301" t="s">
        <v>80224</v>
      </c>
      <c r="F5301" t="s">
        <v>1229</v>
      </c>
      <c r="G5301" t="s">
        <v>96590</v>
      </c>
      <c r="H5301" t="s">
        <v>15</v>
      </c>
      <c r="I5301" t="s">
        <v>96544</v>
      </c>
      <c r="J5301" t="s">
        <v>547</v>
      </c>
      <c r="K5301" s="1" t="s">
        <v>96561</v>
      </c>
      <c r="L5301" t="s">
        <v>96548</v>
      </c>
      <c r="M5301" s="3" t="str">
        <f>CONCATENATE(List_B3[[#This Row],[FIRST_NAME]]," ",List_B3[[#This Row],[MIDDLE_NAME]]," ",List_B3[[#This Row],[LAST_NAME]])</f>
        <v xml:space="preserve">GABRIEL L CANETE </v>
      </c>
    </row>
    <row r="5302" spans="1:13" x14ac:dyDescent="0.25">
      <c r="A5302" t="s">
        <v>96592</v>
      </c>
      <c r="B5302" t="s">
        <v>3029</v>
      </c>
      <c r="C5302" t="s">
        <v>15</v>
      </c>
      <c r="D5302" t="s">
        <v>53999</v>
      </c>
      <c r="F5302" t="s">
        <v>83613</v>
      </c>
      <c r="G5302" t="s">
        <v>96586</v>
      </c>
      <c r="H5302" t="s">
        <v>15</v>
      </c>
      <c r="I5302" t="s">
        <v>96544</v>
      </c>
      <c r="J5302" t="s">
        <v>547</v>
      </c>
      <c r="K5302" s="1" t="s">
        <v>96561</v>
      </c>
      <c r="L5302" t="s">
        <v>96593</v>
      </c>
      <c r="M5302" s="3" t="str">
        <f>CONCATENATE(List_B3[[#This Row],[FIRST_NAME]]," ",List_B3[[#This Row],[MIDDLE_NAME]]," ",List_B3[[#This Row],[LAST_NAME]])</f>
        <v xml:space="preserve">K  SZANISZLO </v>
      </c>
    </row>
    <row r="5303" spans="1:13" x14ac:dyDescent="0.25">
      <c r="A5303" t="s">
        <v>96594</v>
      </c>
      <c r="B5303" t="s">
        <v>27062</v>
      </c>
      <c r="C5303" t="s">
        <v>44</v>
      </c>
      <c r="D5303" t="s">
        <v>997</v>
      </c>
      <c r="F5303" t="s">
        <v>1229</v>
      </c>
      <c r="G5303" t="s">
        <v>96590</v>
      </c>
      <c r="H5303" t="s">
        <v>15</v>
      </c>
      <c r="I5303" t="s">
        <v>96544</v>
      </c>
      <c r="J5303" t="s">
        <v>547</v>
      </c>
      <c r="K5303" s="1" t="s">
        <v>96561</v>
      </c>
      <c r="L5303" t="s">
        <v>96548</v>
      </c>
      <c r="M5303" s="3" t="str">
        <f>CONCATENATE(List_B3[[#This Row],[FIRST_NAME]]," ",List_B3[[#This Row],[MIDDLE_NAME]]," ",List_B3[[#This Row],[LAST_NAME]])</f>
        <v xml:space="preserve">GABRIEL L C </v>
      </c>
    </row>
    <row r="5304" spans="1:13" x14ac:dyDescent="0.25">
      <c r="A5304" t="s">
        <v>96595</v>
      </c>
      <c r="D5304" t="s">
        <v>4581</v>
      </c>
      <c r="F5304" t="s">
        <v>9386</v>
      </c>
      <c r="G5304" t="s">
        <v>96596</v>
      </c>
      <c r="H5304" t="s">
        <v>15</v>
      </c>
      <c r="I5304" t="s">
        <v>96544</v>
      </c>
      <c r="J5304" t="s">
        <v>547</v>
      </c>
      <c r="K5304" s="1" t="s">
        <v>96561</v>
      </c>
      <c r="L5304" t="s">
        <v>96597</v>
      </c>
      <c r="M5304" s="3" t="str">
        <f>CONCATENATE(List_B3[[#This Row],[FIRST_NAME]]," ",List_B3[[#This Row],[MIDDLE_NAME]]," ",List_B3[[#This Row],[LAST_NAME]])</f>
        <v xml:space="preserve">  CRUZ </v>
      </c>
    </row>
    <row r="5305" spans="1:13" x14ac:dyDescent="0.25">
      <c r="A5305" t="s">
        <v>96598</v>
      </c>
      <c r="B5305" t="s">
        <v>93191</v>
      </c>
      <c r="C5305" t="s">
        <v>104</v>
      </c>
      <c r="D5305" t="s">
        <v>12637</v>
      </c>
      <c r="F5305" t="s">
        <v>544</v>
      </c>
      <c r="G5305" t="s">
        <v>96599</v>
      </c>
      <c r="H5305" t="s">
        <v>15</v>
      </c>
      <c r="I5305" t="s">
        <v>96544</v>
      </c>
      <c r="J5305" t="s">
        <v>547</v>
      </c>
      <c r="K5305" s="1" t="s">
        <v>96561</v>
      </c>
      <c r="L5305" t="s">
        <v>96600</v>
      </c>
      <c r="M5305" s="3" t="str">
        <f>CONCATENATE(List_B3[[#This Row],[FIRST_NAME]]," ",List_B3[[#This Row],[MIDDLE_NAME]]," ",List_B3[[#This Row],[LAST_NAME]])</f>
        <v xml:space="preserve">ROXANNE J ROBERSON </v>
      </c>
    </row>
    <row r="5306" spans="1:13" x14ac:dyDescent="0.25">
      <c r="A5306" t="s">
        <v>96601</v>
      </c>
      <c r="B5306" t="s">
        <v>95032</v>
      </c>
      <c r="C5306" t="s">
        <v>863</v>
      </c>
      <c r="D5306" t="s">
        <v>38825</v>
      </c>
      <c r="F5306" t="s">
        <v>96573</v>
      </c>
      <c r="G5306" t="s">
        <v>96602</v>
      </c>
      <c r="H5306" t="s">
        <v>15</v>
      </c>
      <c r="I5306" t="s">
        <v>96544</v>
      </c>
      <c r="J5306" t="s">
        <v>547</v>
      </c>
      <c r="K5306" s="1" t="s">
        <v>96561</v>
      </c>
      <c r="L5306" t="s">
        <v>96576</v>
      </c>
      <c r="M5306" s="3" t="str">
        <f>CONCATENATE(List_B3[[#This Row],[FIRST_NAME]]," ",List_B3[[#This Row],[MIDDLE_NAME]]," ",List_B3[[#This Row],[LAST_NAME]])</f>
        <v xml:space="preserve">KANIKA W VALENZUELA </v>
      </c>
    </row>
    <row r="5307" spans="1:13" x14ac:dyDescent="0.25">
      <c r="A5307" t="s">
        <v>96603</v>
      </c>
      <c r="B5307" t="s">
        <v>1255</v>
      </c>
      <c r="C5307" t="s">
        <v>15</v>
      </c>
      <c r="D5307" t="s">
        <v>2514</v>
      </c>
      <c r="F5307" t="s">
        <v>784</v>
      </c>
      <c r="G5307" t="s">
        <v>96604</v>
      </c>
      <c r="H5307" t="s">
        <v>15</v>
      </c>
      <c r="I5307" t="s">
        <v>96544</v>
      </c>
      <c r="J5307" t="s">
        <v>547</v>
      </c>
      <c r="K5307" s="1" t="s">
        <v>96561</v>
      </c>
      <c r="L5307" t="s">
        <v>96605</v>
      </c>
      <c r="M5307" s="3" t="str">
        <f>CONCATENATE(List_B3[[#This Row],[FIRST_NAME]]," ",List_B3[[#This Row],[MIDDLE_NAME]]," ",List_B3[[#This Row],[LAST_NAME]])</f>
        <v xml:space="preserve">LISA  RAMIREZ </v>
      </c>
    </row>
    <row r="5308" spans="1:13" x14ac:dyDescent="0.25">
      <c r="A5308" t="s">
        <v>96606</v>
      </c>
      <c r="B5308" t="s">
        <v>33790</v>
      </c>
      <c r="C5308" t="s">
        <v>15</v>
      </c>
      <c r="D5308" t="s">
        <v>3521</v>
      </c>
      <c r="F5308" t="s">
        <v>22189</v>
      </c>
      <c r="G5308" t="s">
        <v>96607</v>
      </c>
      <c r="H5308" t="s">
        <v>15</v>
      </c>
      <c r="I5308" t="s">
        <v>96544</v>
      </c>
      <c r="J5308" t="s">
        <v>547</v>
      </c>
      <c r="K5308" s="1" t="s">
        <v>96561</v>
      </c>
      <c r="L5308" t="s">
        <v>96608</v>
      </c>
      <c r="M5308" s="3" t="str">
        <f>CONCATENATE(List_B3[[#This Row],[FIRST_NAME]]," ",List_B3[[#This Row],[MIDDLE_NAME]]," ",List_B3[[#This Row],[LAST_NAME]])</f>
        <v xml:space="preserve">AMRIA  VEAL </v>
      </c>
    </row>
    <row r="5309" spans="1:13" x14ac:dyDescent="0.25">
      <c r="A5309" t="s">
        <v>96609</v>
      </c>
      <c r="B5309" t="s">
        <v>5134</v>
      </c>
      <c r="C5309" t="s">
        <v>44</v>
      </c>
      <c r="D5309" t="s">
        <v>57510</v>
      </c>
      <c r="F5309" t="s">
        <v>17304</v>
      </c>
      <c r="G5309" t="s">
        <v>96610</v>
      </c>
      <c r="H5309" t="s">
        <v>15</v>
      </c>
      <c r="I5309" t="s">
        <v>96544</v>
      </c>
      <c r="J5309" t="s">
        <v>547</v>
      </c>
      <c r="K5309" s="1" t="s">
        <v>96561</v>
      </c>
      <c r="L5309" t="s">
        <v>96611</v>
      </c>
      <c r="M5309" s="3" t="str">
        <f>CONCATENATE(List_B3[[#This Row],[FIRST_NAME]]," ",List_B3[[#This Row],[MIDDLE_NAME]]," ",List_B3[[#This Row],[LAST_NAME]])</f>
        <v xml:space="preserve">HECTOR L PENILLA </v>
      </c>
    </row>
    <row r="5310" spans="1:13" x14ac:dyDescent="0.25">
      <c r="A5310" t="s">
        <v>96612</v>
      </c>
      <c r="B5310" t="s">
        <v>43248</v>
      </c>
      <c r="C5310" t="s">
        <v>89</v>
      </c>
      <c r="D5310" t="s">
        <v>92552</v>
      </c>
      <c r="F5310" t="s">
        <v>7633</v>
      </c>
      <c r="G5310" t="s">
        <v>96578</v>
      </c>
      <c r="H5310" t="s">
        <v>15</v>
      </c>
      <c r="I5310" t="s">
        <v>96544</v>
      </c>
      <c r="J5310" t="s">
        <v>547</v>
      </c>
      <c r="K5310" s="1" t="s">
        <v>96561</v>
      </c>
      <c r="L5310" t="s">
        <v>96613</v>
      </c>
      <c r="M5310" s="3" t="str">
        <f>CONCATENATE(List_B3[[#This Row],[FIRST_NAME]]," ",List_B3[[#This Row],[MIDDLE_NAME]]," ",List_B3[[#This Row],[LAST_NAME]])</f>
        <v xml:space="preserve">EUGENIO M EVERTS </v>
      </c>
    </row>
    <row r="5311" spans="1:13" x14ac:dyDescent="0.25">
      <c r="A5311" t="s">
        <v>96614</v>
      </c>
      <c r="B5311" t="s">
        <v>4060</v>
      </c>
      <c r="C5311" t="s">
        <v>266</v>
      </c>
      <c r="D5311" t="s">
        <v>223</v>
      </c>
      <c r="F5311" t="s">
        <v>21610</v>
      </c>
      <c r="G5311" t="s">
        <v>96615</v>
      </c>
      <c r="H5311" t="s">
        <v>15</v>
      </c>
      <c r="I5311" t="s">
        <v>96544</v>
      </c>
      <c r="J5311" t="s">
        <v>547</v>
      </c>
      <c r="K5311" s="1" t="s">
        <v>96561</v>
      </c>
      <c r="L5311" t="s">
        <v>96616</v>
      </c>
      <c r="M5311" s="3" t="str">
        <f>CONCATENATE(List_B3[[#This Row],[FIRST_NAME]]," ",List_B3[[#This Row],[MIDDLE_NAME]]," ",List_B3[[#This Row],[LAST_NAME]])</f>
        <v xml:space="preserve">JULIA C R </v>
      </c>
    </row>
    <row r="5312" spans="1:13" x14ac:dyDescent="0.25">
      <c r="A5312" t="s">
        <v>96617</v>
      </c>
      <c r="B5312" t="s">
        <v>80124</v>
      </c>
      <c r="C5312" t="s">
        <v>15</v>
      </c>
      <c r="D5312" t="s">
        <v>78098</v>
      </c>
      <c r="F5312" t="s">
        <v>3250</v>
      </c>
      <c r="G5312" t="s">
        <v>96618</v>
      </c>
      <c r="H5312" t="s">
        <v>15</v>
      </c>
      <c r="I5312" t="s">
        <v>96544</v>
      </c>
      <c r="J5312" t="s">
        <v>547</v>
      </c>
      <c r="K5312" s="1" t="s">
        <v>96561</v>
      </c>
      <c r="L5312" t="s">
        <v>96619</v>
      </c>
      <c r="M5312" s="3" t="str">
        <f>CONCATENATE(List_B3[[#This Row],[FIRST_NAME]]," ",List_B3[[#This Row],[MIDDLE_NAME]]," ",List_B3[[#This Row],[LAST_NAME]])</f>
        <v xml:space="preserve">GINGER  CICCONE </v>
      </c>
    </row>
    <row r="5313" spans="1:13" x14ac:dyDescent="0.25">
      <c r="A5313" t="s">
        <v>96620</v>
      </c>
      <c r="D5313" t="s">
        <v>2514</v>
      </c>
      <c r="F5313" t="s">
        <v>784</v>
      </c>
      <c r="G5313" t="s">
        <v>96604</v>
      </c>
      <c r="H5313" t="s">
        <v>15</v>
      </c>
      <c r="I5313" t="s">
        <v>96544</v>
      </c>
      <c r="J5313" t="s">
        <v>547</v>
      </c>
      <c r="K5313" s="1" t="s">
        <v>96561</v>
      </c>
      <c r="L5313" t="s">
        <v>96605</v>
      </c>
      <c r="M5313" s="3" t="str">
        <f>CONCATENATE(List_B3[[#This Row],[FIRST_NAME]]," ",List_B3[[#This Row],[MIDDLE_NAME]]," ",List_B3[[#This Row],[LAST_NAME]])</f>
        <v xml:space="preserve">  RAMIREZ </v>
      </c>
    </row>
    <row r="5314" spans="1:13" x14ac:dyDescent="0.25">
      <c r="A5314" t="s">
        <v>96621</v>
      </c>
      <c r="B5314" t="s">
        <v>43248</v>
      </c>
      <c r="C5314" t="s">
        <v>89</v>
      </c>
      <c r="D5314" t="s">
        <v>92552</v>
      </c>
      <c r="F5314" t="s">
        <v>7633</v>
      </c>
      <c r="G5314" t="s">
        <v>96622</v>
      </c>
      <c r="H5314" t="s">
        <v>15</v>
      </c>
      <c r="I5314" t="s">
        <v>96544</v>
      </c>
      <c r="J5314" t="s">
        <v>547</v>
      </c>
      <c r="K5314" s="1" t="s">
        <v>96561</v>
      </c>
      <c r="L5314" t="s">
        <v>96613</v>
      </c>
      <c r="M5314" s="3" t="str">
        <f>CONCATENATE(List_B3[[#This Row],[FIRST_NAME]]," ",List_B3[[#This Row],[MIDDLE_NAME]]," ",List_B3[[#This Row],[LAST_NAME]])</f>
        <v xml:space="preserve">EUGENIO M EVERTS </v>
      </c>
    </row>
    <row r="5315" spans="1:13" x14ac:dyDescent="0.25">
      <c r="A5315" t="s">
        <v>96623</v>
      </c>
      <c r="B5315" t="s">
        <v>93191</v>
      </c>
      <c r="C5315" t="s">
        <v>104</v>
      </c>
      <c r="D5315" t="s">
        <v>12637</v>
      </c>
      <c r="F5315" t="s">
        <v>544</v>
      </c>
      <c r="G5315" t="s">
        <v>96624</v>
      </c>
      <c r="H5315" t="s">
        <v>15</v>
      </c>
      <c r="I5315" t="s">
        <v>96544</v>
      </c>
      <c r="J5315" t="s">
        <v>547</v>
      </c>
      <c r="K5315" s="1" t="s">
        <v>96561</v>
      </c>
      <c r="L5315" t="s">
        <v>96600</v>
      </c>
      <c r="M5315" s="3" t="str">
        <f>CONCATENATE(List_B3[[#This Row],[FIRST_NAME]]," ",List_B3[[#This Row],[MIDDLE_NAME]]," ",List_B3[[#This Row],[LAST_NAME]])</f>
        <v xml:space="preserve">ROXANNE J ROBERSON </v>
      </c>
    </row>
    <row r="5316" spans="1:13" x14ac:dyDescent="0.25">
      <c r="A5316" t="s">
        <v>96625</v>
      </c>
      <c r="B5316" t="s">
        <v>2711</v>
      </c>
      <c r="C5316" t="s">
        <v>15</v>
      </c>
      <c r="D5316" t="s">
        <v>78098</v>
      </c>
      <c r="F5316" t="s">
        <v>3250</v>
      </c>
      <c r="G5316" t="s">
        <v>96626</v>
      </c>
      <c r="H5316" t="s">
        <v>15</v>
      </c>
      <c r="I5316" t="s">
        <v>96544</v>
      </c>
      <c r="J5316" t="s">
        <v>547</v>
      </c>
      <c r="K5316" s="1" t="s">
        <v>96561</v>
      </c>
      <c r="L5316" t="s">
        <v>96619</v>
      </c>
      <c r="M5316" s="3" t="str">
        <f>CONCATENATE(List_B3[[#This Row],[FIRST_NAME]]," ",List_B3[[#This Row],[MIDDLE_NAME]]," ",List_B3[[#This Row],[LAST_NAME]])</f>
        <v xml:space="preserve">VIRGINIA  CICCONE </v>
      </c>
    </row>
    <row r="5317" spans="1:13" x14ac:dyDescent="0.25">
      <c r="A5317" t="s">
        <v>96627</v>
      </c>
      <c r="B5317" t="s">
        <v>34653</v>
      </c>
      <c r="C5317" t="s">
        <v>22</v>
      </c>
      <c r="D5317" t="s">
        <v>14622</v>
      </c>
      <c r="F5317" t="s">
        <v>30038</v>
      </c>
      <c r="G5317" t="s">
        <v>96628</v>
      </c>
      <c r="H5317" t="s">
        <v>15</v>
      </c>
      <c r="I5317" t="s">
        <v>96544</v>
      </c>
      <c r="J5317" t="s">
        <v>547</v>
      </c>
      <c r="K5317" s="1" t="s">
        <v>96561</v>
      </c>
      <c r="L5317" t="s">
        <v>96629</v>
      </c>
      <c r="M5317" s="3" t="str">
        <f>CONCATENATE(List_B3[[#This Row],[FIRST_NAME]]," ",List_B3[[#This Row],[MIDDLE_NAME]]," ",List_B3[[#This Row],[LAST_NAME]])</f>
        <v xml:space="preserve">BILL F GUERRA </v>
      </c>
    </row>
    <row r="5318" spans="1:13" x14ac:dyDescent="0.25">
      <c r="A5318" t="s">
        <v>96630</v>
      </c>
      <c r="B5318" t="s">
        <v>7700</v>
      </c>
      <c r="C5318" t="s">
        <v>266</v>
      </c>
      <c r="D5318" t="s">
        <v>7701</v>
      </c>
      <c r="F5318" t="s">
        <v>21610</v>
      </c>
      <c r="G5318" t="s">
        <v>96631</v>
      </c>
      <c r="H5318" t="s">
        <v>15</v>
      </c>
      <c r="I5318" t="s">
        <v>96544</v>
      </c>
      <c r="J5318" t="s">
        <v>547</v>
      </c>
      <c r="K5318" s="1" t="s">
        <v>96561</v>
      </c>
      <c r="L5318" t="s">
        <v>96616</v>
      </c>
      <c r="M5318" s="3" t="str">
        <f>CONCATENATE(List_B3[[#This Row],[FIRST_NAME]]," ",List_B3[[#This Row],[MIDDLE_NAME]]," ",List_B3[[#This Row],[LAST_NAME]])</f>
        <v xml:space="preserve">JILL C RODAS </v>
      </c>
    </row>
    <row r="5319" spans="1:13" x14ac:dyDescent="0.25">
      <c r="A5319" t="s">
        <v>96632</v>
      </c>
      <c r="B5319" t="s">
        <v>5276</v>
      </c>
      <c r="C5319" t="s">
        <v>15</v>
      </c>
      <c r="D5319" t="s">
        <v>4624</v>
      </c>
      <c r="F5319" t="s">
        <v>29764</v>
      </c>
      <c r="G5319" t="s">
        <v>207107</v>
      </c>
      <c r="H5319" t="s">
        <v>15</v>
      </c>
      <c r="I5319" t="s">
        <v>96544</v>
      </c>
      <c r="J5319" t="s">
        <v>547</v>
      </c>
      <c r="K5319" s="1" t="s">
        <v>96561</v>
      </c>
      <c r="L5319" t="s">
        <v>96633</v>
      </c>
      <c r="M5319" s="3" t="str">
        <f>CONCATENATE(List_B3[[#This Row],[FIRST_NAME]]," ",List_B3[[#This Row],[MIDDLE_NAME]]," ",List_B3[[#This Row],[LAST_NAME]])</f>
        <v xml:space="preserve">KIMBERLY  SHORT </v>
      </c>
    </row>
    <row r="5320" spans="1:13" x14ac:dyDescent="0.25">
      <c r="A5320" t="s">
        <v>96634</v>
      </c>
      <c r="B5320" t="s">
        <v>4192</v>
      </c>
      <c r="C5320" t="s">
        <v>36</v>
      </c>
      <c r="D5320" t="s">
        <v>4581</v>
      </c>
      <c r="F5320" t="s">
        <v>9386</v>
      </c>
      <c r="G5320" t="s">
        <v>278806</v>
      </c>
      <c r="H5320" t="s">
        <v>15</v>
      </c>
      <c r="I5320" t="s">
        <v>96544</v>
      </c>
      <c r="J5320" t="s">
        <v>547</v>
      </c>
      <c r="K5320" s="1" t="s">
        <v>96561</v>
      </c>
      <c r="L5320" t="s">
        <v>96597</v>
      </c>
      <c r="M5320" s="3" t="str">
        <f>CONCATENATE(List_B3[[#This Row],[FIRST_NAME]]," ",List_B3[[#This Row],[MIDDLE_NAME]]," ",List_B3[[#This Row],[LAST_NAME]])</f>
        <v xml:space="preserve">JIM B CRUZ </v>
      </c>
    </row>
    <row r="5321" spans="1:13" x14ac:dyDescent="0.25">
      <c r="A5321" t="s">
        <v>96635</v>
      </c>
      <c r="B5321" t="s">
        <v>95032</v>
      </c>
      <c r="C5321" t="s">
        <v>863</v>
      </c>
      <c r="D5321" t="s">
        <v>3464</v>
      </c>
      <c r="F5321" t="s">
        <v>96573</v>
      </c>
      <c r="G5321" t="s">
        <v>96574</v>
      </c>
      <c r="H5321" t="s">
        <v>15</v>
      </c>
      <c r="I5321" t="s">
        <v>96544</v>
      </c>
      <c r="J5321" t="s">
        <v>547</v>
      </c>
      <c r="K5321" s="1" t="s">
        <v>96561</v>
      </c>
      <c r="L5321" t="s">
        <v>96576</v>
      </c>
      <c r="M5321" s="3" t="str">
        <f>CONCATENATE(List_B3[[#This Row],[FIRST_NAME]]," ",List_B3[[#This Row],[MIDDLE_NAME]]," ",List_B3[[#This Row],[LAST_NAME]])</f>
        <v xml:space="preserve">KANIKA W V </v>
      </c>
    </row>
    <row r="5322" spans="1:13" x14ac:dyDescent="0.25">
      <c r="A5322" t="s">
        <v>96636</v>
      </c>
      <c r="B5322" t="s">
        <v>3516</v>
      </c>
      <c r="C5322" t="s">
        <v>122</v>
      </c>
      <c r="D5322" t="s">
        <v>96189</v>
      </c>
      <c r="F5322" t="s">
        <v>8207</v>
      </c>
      <c r="G5322" t="s">
        <v>96550</v>
      </c>
      <c r="H5322" t="s">
        <v>15</v>
      </c>
      <c r="I5322" t="s">
        <v>96544</v>
      </c>
      <c r="J5322" t="s">
        <v>547</v>
      </c>
      <c r="K5322" s="1" t="s">
        <v>96561</v>
      </c>
      <c r="L5322" t="s">
        <v>96551</v>
      </c>
      <c r="M5322" s="3" t="str">
        <f>CONCATENATE(List_B3[[#This Row],[FIRST_NAME]]," ",List_B3[[#This Row],[MIDDLE_NAME]]," ",List_B3[[#This Row],[LAST_NAME]])</f>
        <v xml:space="preserve">CHERYL S BALLENTI </v>
      </c>
    </row>
    <row r="5323" spans="1:13" x14ac:dyDescent="0.25">
      <c r="A5323" t="s">
        <v>96637</v>
      </c>
      <c r="B5323" t="s">
        <v>2959</v>
      </c>
      <c r="C5323" t="s">
        <v>44</v>
      </c>
      <c r="D5323" t="s">
        <v>9652</v>
      </c>
      <c r="F5323" t="s">
        <v>6885</v>
      </c>
      <c r="G5323" t="s">
        <v>279395</v>
      </c>
      <c r="H5323" t="s">
        <v>15</v>
      </c>
      <c r="I5323" t="s">
        <v>96544</v>
      </c>
      <c r="J5323" t="s">
        <v>547</v>
      </c>
      <c r="K5323" s="1" t="s">
        <v>96561</v>
      </c>
      <c r="L5323" t="s">
        <v>96638</v>
      </c>
      <c r="M5323" s="3" t="str">
        <f>CONCATENATE(List_B3[[#This Row],[FIRST_NAME]]," ",List_B3[[#This Row],[MIDDLE_NAME]]," ",List_B3[[#This Row],[LAST_NAME]])</f>
        <v xml:space="preserve">ROBETR L K </v>
      </c>
    </row>
    <row r="5324" spans="1:13" x14ac:dyDescent="0.25">
      <c r="A5324" t="s">
        <v>96639</v>
      </c>
      <c r="B5324" t="s">
        <v>1770</v>
      </c>
      <c r="C5324" t="s">
        <v>20325</v>
      </c>
      <c r="D5324" t="s">
        <v>20326</v>
      </c>
      <c r="F5324" t="s">
        <v>96640</v>
      </c>
      <c r="G5324" t="s">
        <v>278478</v>
      </c>
      <c r="H5324" t="s">
        <v>15</v>
      </c>
      <c r="I5324" t="s">
        <v>96544</v>
      </c>
      <c r="J5324" t="s">
        <v>547</v>
      </c>
      <c r="K5324" s="1" t="s">
        <v>96561</v>
      </c>
      <c r="L5324" t="s">
        <v>96641</v>
      </c>
      <c r="M5324" s="3" t="str">
        <f>CONCATENATE(List_B3[[#This Row],[FIRST_NAME]]," ",List_B3[[#This Row],[MIDDLE_NAME]]," ",List_B3[[#This Row],[LAST_NAME]])</f>
        <v xml:space="preserve">DAVID RILEY GREENLIEF </v>
      </c>
    </row>
    <row r="5325" spans="1:13" x14ac:dyDescent="0.25">
      <c r="A5325" t="s">
        <v>96642</v>
      </c>
      <c r="B5325" t="s">
        <v>89479</v>
      </c>
      <c r="C5325" t="s">
        <v>15</v>
      </c>
      <c r="D5325" t="s">
        <v>89499</v>
      </c>
      <c r="F5325" t="s">
        <v>42529</v>
      </c>
      <c r="G5325" t="s">
        <v>96643</v>
      </c>
      <c r="H5325" t="s">
        <v>15</v>
      </c>
      <c r="I5325" t="s">
        <v>96544</v>
      </c>
      <c r="J5325" t="s">
        <v>547</v>
      </c>
      <c r="K5325" s="1" t="s">
        <v>96561</v>
      </c>
      <c r="L5325" t="s">
        <v>96644</v>
      </c>
      <c r="M5325" s="3" t="str">
        <f>CONCATENATE(List_B3[[#This Row],[FIRST_NAME]]," ",List_B3[[#This Row],[MIDDLE_NAME]]," ",List_B3[[#This Row],[LAST_NAME]])</f>
        <v xml:space="preserve">KYU  WATTERS </v>
      </c>
    </row>
    <row r="5326" spans="1:13" x14ac:dyDescent="0.25">
      <c r="A5326" t="s">
        <v>96645</v>
      </c>
      <c r="B5326" t="s">
        <v>3976</v>
      </c>
      <c r="C5326" t="s">
        <v>44</v>
      </c>
      <c r="D5326" t="s">
        <v>1995</v>
      </c>
      <c r="F5326" t="s">
        <v>6885</v>
      </c>
      <c r="G5326" t="s">
        <v>278872</v>
      </c>
      <c r="H5326" t="s">
        <v>15</v>
      </c>
      <c r="I5326" t="s">
        <v>96544</v>
      </c>
      <c r="J5326" t="s">
        <v>547</v>
      </c>
      <c r="K5326" s="1" t="s">
        <v>96561</v>
      </c>
      <c r="L5326" t="s">
        <v>96638</v>
      </c>
      <c r="M5326" s="3" t="str">
        <f>CONCATENATE(List_B3[[#This Row],[FIRST_NAME]]," ",List_B3[[#This Row],[MIDDLE_NAME]]," ",List_B3[[#This Row],[LAST_NAME]])</f>
        <v xml:space="preserve">RUPERT L KLEIN </v>
      </c>
    </row>
    <row r="5327" spans="1:13" x14ac:dyDescent="0.25">
      <c r="A5327" t="s">
        <v>96646</v>
      </c>
      <c r="B5327" t="s">
        <v>96647</v>
      </c>
      <c r="C5327" t="s">
        <v>332</v>
      </c>
      <c r="D5327" t="s">
        <v>7211</v>
      </c>
      <c r="F5327" t="s">
        <v>29764</v>
      </c>
      <c r="G5327" t="s">
        <v>96564</v>
      </c>
      <c r="H5327" t="s">
        <v>15</v>
      </c>
      <c r="I5327" t="s">
        <v>96544</v>
      </c>
      <c r="J5327" t="s">
        <v>547</v>
      </c>
      <c r="K5327" s="1" t="s">
        <v>96561</v>
      </c>
      <c r="L5327" t="s">
        <v>96562</v>
      </c>
      <c r="M5327" s="3" t="str">
        <f>CONCATENATE(List_B3[[#This Row],[FIRST_NAME]]," ",List_B3[[#This Row],[MIDDLE_NAME]]," ",List_B3[[#This Row],[LAST_NAME]])</f>
        <v xml:space="preserve">PYHLLIS G ORTIZ </v>
      </c>
    </row>
    <row r="5328" spans="1:13" x14ac:dyDescent="0.25">
      <c r="A5328" t="s">
        <v>96648</v>
      </c>
      <c r="B5328" t="s">
        <v>96649</v>
      </c>
      <c r="C5328" t="s">
        <v>57</v>
      </c>
      <c r="D5328" t="s">
        <v>96650</v>
      </c>
      <c r="F5328" t="s">
        <v>21610</v>
      </c>
      <c r="G5328" t="s">
        <v>96651</v>
      </c>
      <c r="H5328" t="s">
        <v>15</v>
      </c>
      <c r="I5328" t="s">
        <v>96544</v>
      </c>
      <c r="J5328" t="s">
        <v>547</v>
      </c>
      <c r="K5328" s="1" t="s">
        <v>96561</v>
      </c>
      <c r="L5328">
        <v>870843724</v>
      </c>
      <c r="M5328" s="3" t="str">
        <f>CONCATENATE(List_B3[[#This Row],[FIRST_NAME]]," ",List_B3[[#This Row],[MIDDLE_NAME]]," ",List_B3[[#This Row],[LAST_NAME]])</f>
        <v xml:space="preserve">ANTIPAS A SCNHUR </v>
      </c>
    </row>
    <row r="5329" spans="1:13" x14ac:dyDescent="0.25">
      <c r="A5329" t="s">
        <v>96652</v>
      </c>
      <c r="B5329" t="s">
        <v>4173</v>
      </c>
      <c r="C5329" t="s">
        <v>15</v>
      </c>
      <c r="D5329" t="s">
        <v>2207</v>
      </c>
      <c r="F5329" t="s">
        <v>70552</v>
      </c>
      <c r="G5329" t="s">
        <v>96653</v>
      </c>
      <c r="H5329" t="s">
        <v>15</v>
      </c>
      <c r="I5329" t="s">
        <v>96544</v>
      </c>
      <c r="J5329" t="s">
        <v>547</v>
      </c>
      <c r="K5329" s="1" t="s">
        <v>96561</v>
      </c>
      <c r="L5329" t="s">
        <v>96554</v>
      </c>
      <c r="M5329" s="3" t="str">
        <f>CONCATENATE(List_B3[[#This Row],[FIRST_NAME]]," ",List_B3[[#This Row],[MIDDLE_NAME]]," ",List_B3[[#This Row],[LAST_NAME]])</f>
        <v xml:space="preserve">JULIO  HARRIS </v>
      </c>
    </row>
    <row r="5330" spans="1:13" x14ac:dyDescent="0.25">
      <c r="A5330" t="s">
        <v>96654</v>
      </c>
      <c r="B5330" t="s">
        <v>3473</v>
      </c>
      <c r="C5330" t="s">
        <v>15</v>
      </c>
      <c r="D5330" t="s">
        <v>19572</v>
      </c>
      <c r="F5330" t="s">
        <v>22189</v>
      </c>
      <c r="G5330" t="s">
        <v>278170</v>
      </c>
      <c r="H5330" t="s">
        <v>15</v>
      </c>
      <c r="I5330" t="s">
        <v>96544</v>
      </c>
      <c r="J5330" t="s">
        <v>547</v>
      </c>
      <c r="K5330" s="1" t="s">
        <v>96561</v>
      </c>
      <c r="L5330" t="s">
        <v>96655</v>
      </c>
      <c r="M5330" s="3" t="str">
        <f>CONCATENATE(List_B3[[#This Row],[FIRST_NAME]]," ",List_B3[[#This Row],[MIDDLE_NAME]]," ",List_B3[[#This Row],[LAST_NAME]])</f>
        <v xml:space="preserve">SUSAN  SIMON </v>
      </c>
    </row>
    <row r="5331" spans="1:13" x14ac:dyDescent="0.25">
      <c r="A5331" t="s">
        <v>96656</v>
      </c>
      <c r="B5331" t="s">
        <v>9497</v>
      </c>
      <c r="C5331" t="s">
        <v>1930</v>
      </c>
      <c r="D5331" t="s">
        <v>1256</v>
      </c>
      <c r="F5331" t="s">
        <v>9386</v>
      </c>
      <c r="G5331" t="s">
        <v>96657</v>
      </c>
      <c r="H5331" t="s">
        <v>15</v>
      </c>
      <c r="I5331" t="s">
        <v>96544</v>
      </c>
      <c r="J5331" t="s">
        <v>547</v>
      </c>
      <c r="K5331" s="1" t="s">
        <v>96561</v>
      </c>
      <c r="L5331" t="s">
        <v>96597</v>
      </c>
      <c r="M5331" s="3" t="str">
        <f>CONCATENATE(List_B3[[#This Row],[FIRST_NAME]]," ",List_B3[[#This Row],[MIDDLE_NAME]]," ",List_B3[[#This Row],[LAST_NAME]])</f>
        <v xml:space="preserve">DONAN N CABRERA </v>
      </c>
    </row>
    <row r="5332" spans="1:13" x14ac:dyDescent="0.25">
      <c r="A5332" t="s">
        <v>96663</v>
      </c>
      <c r="B5332" t="s">
        <v>2268</v>
      </c>
      <c r="C5332" t="s">
        <v>332</v>
      </c>
      <c r="D5332" t="s">
        <v>12029</v>
      </c>
      <c r="F5332" t="s">
        <v>4264</v>
      </c>
      <c r="G5332" t="s">
        <v>172</v>
      </c>
      <c r="H5332" t="s">
        <v>15</v>
      </c>
      <c r="I5332" t="s">
        <v>96544</v>
      </c>
      <c r="J5332" t="s">
        <v>547</v>
      </c>
      <c r="K5332" s="1" t="s">
        <v>96661</v>
      </c>
      <c r="L5332" t="s">
        <v>96664</v>
      </c>
      <c r="M5332" s="3" t="str">
        <f>CONCATENATE(List_B3[[#This Row],[FIRST_NAME]]," ",List_B3[[#This Row],[MIDDLE_NAME]]," ",List_B3[[#This Row],[LAST_NAME]])</f>
        <v xml:space="preserve">ANDRES G CHANEY </v>
      </c>
    </row>
    <row r="5333" spans="1:13" x14ac:dyDescent="0.25">
      <c r="A5333" t="s">
        <v>96665</v>
      </c>
      <c r="B5333" t="s">
        <v>4623</v>
      </c>
      <c r="C5333" t="s">
        <v>1930</v>
      </c>
      <c r="D5333" t="s">
        <v>91378</v>
      </c>
      <c r="F5333" t="s">
        <v>4264</v>
      </c>
      <c r="G5333" t="s">
        <v>196</v>
      </c>
      <c r="H5333" t="s">
        <v>15</v>
      </c>
      <c r="I5333" t="s">
        <v>96544</v>
      </c>
      <c r="J5333" t="s">
        <v>547</v>
      </c>
      <c r="K5333" s="1" t="s">
        <v>96661</v>
      </c>
      <c r="L5333" t="s">
        <v>96587</v>
      </c>
      <c r="M5333" s="3" t="str">
        <f>CONCATENATE(List_B3[[#This Row],[FIRST_NAME]]," ",List_B3[[#This Row],[MIDDLE_NAME]]," ",List_B3[[#This Row],[LAST_NAME]])</f>
        <v xml:space="preserve">SUSANA N MCADOW </v>
      </c>
    </row>
    <row r="5334" spans="1:13" x14ac:dyDescent="0.25">
      <c r="A5334" t="s">
        <v>96666</v>
      </c>
      <c r="B5334" t="s">
        <v>29693</v>
      </c>
      <c r="C5334" t="s">
        <v>57</v>
      </c>
      <c r="D5334" t="s">
        <v>84549</v>
      </c>
      <c r="F5334" t="s">
        <v>4264</v>
      </c>
      <c r="G5334" t="s">
        <v>291</v>
      </c>
      <c r="H5334" t="s">
        <v>15</v>
      </c>
      <c r="I5334" t="s">
        <v>96544</v>
      </c>
      <c r="J5334" t="s">
        <v>547</v>
      </c>
      <c r="K5334" s="1" t="s">
        <v>96661</v>
      </c>
      <c r="L5334" t="s">
        <v>96667</v>
      </c>
      <c r="M5334" s="3" t="str">
        <f>CONCATENATE(List_B3[[#This Row],[FIRST_NAME]]," ",List_B3[[#This Row],[MIDDLE_NAME]]," ",List_B3[[#This Row],[LAST_NAME]])</f>
        <v xml:space="preserve">DEBAR A CHILES </v>
      </c>
    </row>
    <row r="5335" spans="1:13" x14ac:dyDescent="0.25">
      <c r="A5335" t="s">
        <v>96668</v>
      </c>
      <c r="B5335" t="s">
        <v>5224</v>
      </c>
      <c r="C5335" t="s">
        <v>80</v>
      </c>
      <c r="D5335" t="s">
        <v>84549</v>
      </c>
      <c r="F5335" t="s">
        <v>4264</v>
      </c>
      <c r="G5335" t="s">
        <v>238</v>
      </c>
      <c r="H5335" t="s">
        <v>15</v>
      </c>
      <c r="I5335" t="s">
        <v>96544</v>
      </c>
      <c r="J5335" t="s">
        <v>547</v>
      </c>
      <c r="K5335" s="1" t="s">
        <v>96661</v>
      </c>
      <c r="L5335" t="s">
        <v>96667</v>
      </c>
      <c r="M5335" s="3" t="str">
        <f>CONCATENATE(List_B3[[#This Row],[FIRST_NAME]]," ",List_B3[[#This Row],[MIDDLE_NAME]]," ",List_B3[[#This Row],[LAST_NAME]])</f>
        <v xml:space="preserve">THOM D CHILES </v>
      </c>
    </row>
    <row r="5336" spans="1:13" x14ac:dyDescent="0.25">
      <c r="A5336" t="s">
        <v>96671</v>
      </c>
      <c r="B5336" t="s">
        <v>2711</v>
      </c>
      <c r="C5336" t="s">
        <v>15</v>
      </c>
      <c r="D5336" t="s">
        <v>27624</v>
      </c>
      <c r="F5336" t="s">
        <v>3250</v>
      </c>
      <c r="G5336" t="s">
        <v>96672</v>
      </c>
      <c r="H5336" t="s">
        <v>15</v>
      </c>
      <c r="I5336" t="s">
        <v>96544</v>
      </c>
      <c r="J5336" t="s">
        <v>547</v>
      </c>
      <c r="K5336" s="2" t="s">
        <v>96673</v>
      </c>
      <c r="L5336" t="s">
        <v>96619</v>
      </c>
      <c r="M5336" s="3" t="str">
        <f>CONCATENATE(List_B3[[#This Row],[FIRST_NAME]]," ",List_B3[[#This Row],[MIDDLE_NAME]]," ",List_B3[[#This Row],[LAST_NAME]])</f>
        <v xml:space="preserve">VIRGINIA  CLEMENTS </v>
      </c>
    </row>
    <row r="5337" spans="1:13" x14ac:dyDescent="0.25">
      <c r="A5337" t="s">
        <v>182203</v>
      </c>
      <c r="B5337" t="s">
        <v>3314</v>
      </c>
      <c r="C5337" t="s">
        <v>104</v>
      </c>
      <c r="D5337" t="s">
        <v>4185</v>
      </c>
      <c r="F5337" t="s">
        <v>18663</v>
      </c>
      <c r="G5337" t="s">
        <v>399</v>
      </c>
      <c r="H5337" t="s">
        <v>15</v>
      </c>
      <c r="I5337" t="s">
        <v>182204</v>
      </c>
      <c r="J5337" t="s">
        <v>17</v>
      </c>
      <c r="K5337" s="1" t="s">
        <v>182047</v>
      </c>
      <c r="L5337" t="s">
        <v>182205</v>
      </c>
      <c r="M5337" s="3" t="str">
        <f>CONCATENATE(List_B3[[#This Row],[FIRST_NAME]]," ",List_B3[[#This Row],[MIDDLE_NAME]]," ",List_B3[[#This Row],[LAST_NAME]])</f>
        <v xml:space="preserve">JERRY J GUTIERREZ </v>
      </c>
    </row>
    <row r="5338" spans="1:13" x14ac:dyDescent="0.25">
      <c r="A5338" t="s">
        <v>182206</v>
      </c>
      <c r="B5338" t="s">
        <v>56</v>
      </c>
      <c r="C5338" t="s">
        <v>122</v>
      </c>
      <c r="D5338" t="s">
        <v>182207</v>
      </c>
      <c r="F5338" t="s">
        <v>18663</v>
      </c>
      <c r="G5338" t="s">
        <v>929</v>
      </c>
      <c r="H5338" t="s">
        <v>15</v>
      </c>
      <c r="I5338" t="s">
        <v>182204</v>
      </c>
      <c r="J5338" t="s">
        <v>17</v>
      </c>
      <c r="K5338" s="1" t="s">
        <v>182047</v>
      </c>
      <c r="L5338" t="s">
        <v>182208</v>
      </c>
      <c r="M5338" s="3" t="str">
        <f>CONCATENATE(List_B3[[#This Row],[FIRST_NAME]]," ",List_B3[[#This Row],[MIDDLE_NAME]]," ",List_B3[[#This Row],[LAST_NAME]])</f>
        <v xml:space="preserve">JENNY S MISCALA </v>
      </c>
    </row>
    <row r="5339" spans="1:13" x14ac:dyDescent="0.25">
      <c r="A5339" t="s">
        <v>139440</v>
      </c>
      <c r="B5339" t="s">
        <v>11</v>
      </c>
      <c r="C5339" t="s">
        <v>122</v>
      </c>
      <c r="D5339" t="s">
        <v>139441</v>
      </c>
      <c r="F5339" t="s">
        <v>139442</v>
      </c>
      <c r="G5339" t="s">
        <v>139443</v>
      </c>
      <c r="H5339" t="s">
        <v>15</v>
      </c>
      <c r="I5339" t="s">
        <v>139444</v>
      </c>
      <c r="J5339" t="s">
        <v>85131</v>
      </c>
      <c r="K5339" s="1" t="s">
        <v>139445</v>
      </c>
      <c r="L5339" t="s">
        <v>139446</v>
      </c>
      <c r="M5339" s="3" t="str">
        <f>CONCATENATE(List_B3[[#This Row],[FIRST_NAME]]," ",List_B3[[#This Row],[MIDDLE_NAME]]," ",List_B3[[#This Row],[LAST_NAME]])</f>
        <v xml:space="preserve">T S TYLOR </v>
      </c>
    </row>
    <row r="5340" spans="1:13" x14ac:dyDescent="0.25">
      <c r="A5340" t="s">
        <v>139558</v>
      </c>
      <c r="B5340" t="s">
        <v>5276</v>
      </c>
      <c r="C5340" t="s">
        <v>15</v>
      </c>
      <c r="D5340" t="s">
        <v>139559</v>
      </c>
      <c r="F5340" t="s">
        <v>85951</v>
      </c>
      <c r="G5340" t="s">
        <v>139560</v>
      </c>
      <c r="H5340" t="s">
        <v>15</v>
      </c>
      <c r="I5340" t="s">
        <v>139444</v>
      </c>
      <c r="J5340" t="s">
        <v>85131</v>
      </c>
      <c r="K5340" s="1" t="s">
        <v>139561</v>
      </c>
      <c r="L5340" t="s">
        <v>139562</v>
      </c>
      <c r="M5340" s="3" t="str">
        <f>CONCATENATE(List_B3[[#This Row],[FIRST_NAME]]," ",List_B3[[#This Row],[MIDDLE_NAME]]," ",List_B3[[#This Row],[LAST_NAME]])</f>
        <v xml:space="preserve">KIMBERLY  GL </v>
      </c>
    </row>
    <row r="5341" spans="1:13" x14ac:dyDescent="0.25">
      <c r="A5341" t="s">
        <v>200402</v>
      </c>
      <c r="B5341" t="s">
        <v>2035</v>
      </c>
      <c r="C5341" t="s">
        <v>89</v>
      </c>
      <c r="D5341" t="s">
        <v>2117</v>
      </c>
      <c r="F5341" t="s">
        <v>200403</v>
      </c>
      <c r="G5341" t="s">
        <v>200404</v>
      </c>
      <c r="H5341" t="s">
        <v>15</v>
      </c>
      <c r="I5341" t="s">
        <v>139444</v>
      </c>
      <c r="J5341" t="s">
        <v>17</v>
      </c>
      <c r="K5341" s="1" t="s">
        <v>200405</v>
      </c>
      <c r="L5341" t="s">
        <v>200406</v>
      </c>
      <c r="M5341" s="3" t="str">
        <f>CONCATENATE(List_B3[[#This Row],[FIRST_NAME]]," ",List_B3[[#This Row],[MIDDLE_NAME]]," ",List_B3[[#This Row],[LAST_NAME]])</f>
        <v xml:space="preserve">BARBARA M GREEN </v>
      </c>
    </row>
    <row r="5342" spans="1:13" x14ac:dyDescent="0.25">
      <c r="A5342" t="s">
        <v>200407</v>
      </c>
      <c r="B5342" t="s">
        <v>117666</v>
      </c>
      <c r="C5342" t="s">
        <v>89</v>
      </c>
      <c r="D5342" t="s">
        <v>200408</v>
      </c>
      <c r="F5342" t="s">
        <v>24769</v>
      </c>
      <c r="G5342" t="s">
        <v>200409</v>
      </c>
      <c r="H5342" t="s">
        <v>15</v>
      </c>
      <c r="I5342" t="s">
        <v>139444</v>
      </c>
      <c r="J5342" t="s">
        <v>17</v>
      </c>
      <c r="K5342" s="1" t="s">
        <v>200405</v>
      </c>
      <c r="L5342" t="s">
        <v>200410</v>
      </c>
      <c r="M5342" s="3" t="str">
        <f>CONCATENATE(List_B3[[#This Row],[FIRST_NAME]]," ",List_B3[[#This Row],[MIDDLE_NAME]]," ",List_B3[[#This Row],[LAST_NAME]])</f>
        <v xml:space="preserve">SHAIRA M PIRES </v>
      </c>
    </row>
    <row r="5343" spans="1:13" x14ac:dyDescent="0.25">
      <c r="A5343" t="s">
        <v>840</v>
      </c>
      <c r="B5343" t="s">
        <v>841</v>
      </c>
      <c r="C5343" t="s">
        <v>15</v>
      </c>
      <c r="D5343" t="s">
        <v>842</v>
      </c>
      <c r="F5343" t="s">
        <v>843</v>
      </c>
      <c r="G5343" t="s">
        <v>844</v>
      </c>
      <c r="H5343" t="s">
        <v>15</v>
      </c>
      <c r="I5343" t="s">
        <v>845</v>
      </c>
      <c r="J5343" t="s">
        <v>547</v>
      </c>
      <c r="K5343" s="2" t="s">
        <v>846</v>
      </c>
      <c r="L5343" t="s">
        <v>847</v>
      </c>
      <c r="M5343" s="3" t="str">
        <f>CONCATENATE(List_B3[[#This Row],[FIRST_NAME]]," ",List_B3[[#This Row],[MIDDLE_NAME]]," ",List_B3[[#This Row],[LAST_NAME]])</f>
        <v xml:space="preserve">THOMSA  GORGORIAN </v>
      </c>
    </row>
    <row r="5344" spans="1:13" x14ac:dyDescent="0.25">
      <c r="A5344" t="s">
        <v>89608</v>
      </c>
      <c r="D5344" t="s">
        <v>88906</v>
      </c>
      <c r="F5344" t="s">
        <v>20479</v>
      </c>
      <c r="G5344" t="s">
        <v>89609</v>
      </c>
      <c r="H5344" t="s">
        <v>15</v>
      </c>
      <c r="I5344" t="s">
        <v>845</v>
      </c>
      <c r="J5344" t="s">
        <v>547</v>
      </c>
      <c r="K5344" s="1" t="s">
        <v>89610</v>
      </c>
      <c r="L5344" t="s">
        <v>89611</v>
      </c>
      <c r="M5344" s="3" t="str">
        <f>CONCATENATE(List_B3[[#This Row],[FIRST_NAME]]," ",List_B3[[#This Row],[MIDDLE_NAME]]," ",List_B3[[#This Row],[LAST_NAME]])</f>
        <v xml:space="preserve">  KILLHAM </v>
      </c>
    </row>
    <row r="5345" spans="1:13" x14ac:dyDescent="0.25">
      <c r="A5345" t="s">
        <v>89612</v>
      </c>
      <c r="B5345" t="s">
        <v>89613</v>
      </c>
      <c r="C5345" t="s">
        <v>44</v>
      </c>
      <c r="D5345" t="s">
        <v>89614</v>
      </c>
      <c r="F5345" t="s">
        <v>89615</v>
      </c>
      <c r="G5345" t="s">
        <v>89616</v>
      </c>
      <c r="H5345" t="s">
        <v>15</v>
      </c>
      <c r="I5345" t="s">
        <v>845</v>
      </c>
      <c r="J5345" t="s">
        <v>547</v>
      </c>
      <c r="K5345" s="1" t="s">
        <v>89610</v>
      </c>
      <c r="L5345" t="s">
        <v>89617</v>
      </c>
      <c r="M5345" s="3" t="str">
        <f>CONCATENATE(List_B3[[#This Row],[FIRST_NAME]]," ",List_B3[[#This Row],[MIDDLE_NAME]]," ",List_B3[[#This Row],[LAST_NAME]])</f>
        <v xml:space="preserve">JOSEPHINA L NAYLOR </v>
      </c>
    </row>
    <row r="5346" spans="1:13" x14ac:dyDescent="0.25">
      <c r="A5346" t="s">
        <v>89618</v>
      </c>
      <c r="B5346" t="s">
        <v>1930</v>
      </c>
      <c r="C5346" t="s">
        <v>80</v>
      </c>
      <c r="D5346" t="s">
        <v>86307</v>
      </c>
      <c r="F5346" t="s">
        <v>89619</v>
      </c>
      <c r="G5346" t="s">
        <v>89620</v>
      </c>
      <c r="H5346" t="s">
        <v>15</v>
      </c>
      <c r="I5346" t="s">
        <v>845</v>
      </c>
      <c r="J5346" t="s">
        <v>547</v>
      </c>
      <c r="K5346" s="1" t="s">
        <v>89610</v>
      </c>
      <c r="L5346" t="s">
        <v>89621</v>
      </c>
      <c r="M5346" s="3" t="str">
        <f>CONCATENATE(List_B3[[#This Row],[FIRST_NAME]]," ",List_B3[[#This Row],[MIDDLE_NAME]]," ",List_B3[[#This Row],[LAST_NAME]])</f>
        <v xml:space="preserve">N D LALICH </v>
      </c>
    </row>
    <row r="5347" spans="1:13" x14ac:dyDescent="0.25">
      <c r="A5347" t="s">
        <v>89622</v>
      </c>
      <c r="B5347" t="s">
        <v>1065</v>
      </c>
      <c r="C5347" t="s">
        <v>15</v>
      </c>
      <c r="D5347" t="s">
        <v>87034</v>
      </c>
      <c r="F5347" t="s">
        <v>89623</v>
      </c>
      <c r="G5347" t="s">
        <v>89624</v>
      </c>
      <c r="H5347" t="s">
        <v>15</v>
      </c>
      <c r="I5347" t="s">
        <v>845</v>
      </c>
      <c r="J5347" t="s">
        <v>547</v>
      </c>
      <c r="K5347" s="1" t="s">
        <v>89610</v>
      </c>
      <c r="L5347" t="s">
        <v>89625</v>
      </c>
      <c r="M5347" s="3" t="str">
        <f>CONCATENATE(List_B3[[#This Row],[FIRST_NAME]]," ",List_B3[[#This Row],[MIDDLE_NAME]]," ",List_B3[[#This Row],[LAST_NAME]])</f>
        <v xml:space="preserve">LESLIE  HILLEGASS </v>
      </c>
    </row>
    <row r="5348" spans="1:13" x14ac:dyDescent="0.25">
      <c r="A5348" t="s">
        <v>89626</v>
      </c>
      <c r="B5348" t="s">
        <v>5851</v>
      </c>
      <c r="C5348" t="s">
        <v>15</v>
      </c>
      <c r="D5348" t="s">
        <v>428</v>
      </c>
      <c r="F5348" t="s">
        <v>14072</v>
      </c>
      <c r="G5348" t="s">
        <v>89627</v>
      </c>
      <c r="H5348" t="s">
        <v>15</v>
      </c>
      <c r="I5348" t="s">
        <v>845</v>
      </c>
      <c r="J5348" t="s">
        <v>547</v>
      </c>
      <c r="K5348" s="1" t="s">
        <v>89610</v>
      </c>
      <c r="L5348" t="s">
        <v>89628</v>
      </c>
      <c r="M5348" s="3" t="str">
        <f>CONCATENATE(List_B3[[#This Row],[FIRST_NAME]]," ",List_B3[[#This Row],[MIDDLE_NAME]]," ",List_B3[[#This Row],[LAST_NAME]])</f>
        <v xml:space="preserve">NICOLAS  PEREZ </v>
      </c>
    </row>
    <row r="5349" spans="1:13" x14ac:dyDescent="0.25">
      <c r="A5349" t="s">
        <v>89629</v>
      </c>
      <c r="B5349" t="s">
        <v>9779</v>
      </c>
      <c r="C5349" t="s">
        <v>332</v>
      </c>
      <c r="D5349" t="s">
        <v>7211</v>
      </c>
      <c r="F5349" t="s">
        <v>89630</v>
      </c>
      <c r="G5349" t="s">
        <v>291</v>
      </c>
      <c r="H5349" t="s">
        <v>15</v>
      </c>
      <c r="I5349" t="s">
        <v>845</v>
      </c>
      <c r="J5349" t="s">
        <v>547</v>
      </c>
      <c r="K5349" s="1" t="s">
        <v>89610</v>
      </c>
      <c r="L5349" t="s">
        <v>89631</v>
      </c>
      <c r="M5349" s="3" t="str">
        <f>CONCATENATE(List_B3[[#This Row],[FIRST_NAME]]," ",List_B3[[#This Row],[MIDDLE_NAME]]," ",List_B3[[#This Row],[LAST_NAME]])</f>
        <v xml:space="preserve">PHYLLIS G ORTIZ </v>
      </c>
    </row>
    <row r="5350" spans="1:13" x14ac:dyDescent="0.25">
      <c r="A5350" t="s">
        <v>89632</v>
      </c>
      <c r="B5350" t="s">
        <v>243</v>
      </c>
      <c r="C5350" t="s">
        <v>903</v>
      </c>
      <c r="D5350" t="s">
        <v>2514</v>
      </c>
      <c r="F5350" t="s">
        <v>89619</v>
      </c>
      <c r="G5350" t="s">
        <v>89633</v>
      </c>
      <c r="H5350" t="s">
        <v>15</v>
      </c>
      <c r="I5350" t="s">
        <v>845</v>
      </c>
      <c r="J5350" t="s">
        <v>547</v>
      </c>
      <c r="K5350" s="1" t="s">
        <v>89610</v>
      </c>
      <c r="L5350" t="s">
        <v>89634</v>
      </c>
      <c r="M5350" s="3" t="str">
        <f>CONCATENATE(List_B3[[#This Row],[FIRST_NAME]]," ",List_B3[[#This Row],[MIDDLE_NAME]]," ",List_B3[[#This Row],[LAST_NAME]])</f>
        <v xml:space="preserve">JUAN I RAMIREZ </v>
      </c>
    </row>
    <row r="5351" spans="1:13" x14ac:dyDescent="0.25">
      <c r="A5351" t="s">
        <v>89635</v>
      </c>
      <c r="B5351" t="s">
        <v>3594</v>
      </c>
      <c r="C5351" t="s">
        <v>44</v>
      </c>
      <c r="D5351" t="s">
        <v>88906</v>
      </c>
      <c r="F5351" t="s">
        <v>20479</v>
      </c>
      <c r="G5351" t="s">
        <v>89636</v>
      </c>
      <c r="H5351" t="s">
        <v>15</v>
      </c>
      <c r="I5351" t="s">
        <v>845</v>
      </c>
      <c r="J5351" t="s">
        <v>547</v>
      </c>
      <c r="K5351" s="1" t="s">
        <v>89610</v>
      </c>
      <c r="L5351" t="s">
        <v>89611</v>
      </c>
      <c r="M5351" s="3" t="str">
        <f>CONCATENATE(List_B3[[#This Row],[FIRST_NAME]]," ",List_B3[[#This Row],[MIDDLE_NAME]]," ",List_B3[[#This Row],[LAST_NAME]])</f>
        <v xml:space="preserve">ROBIN L KILLHAM </v>
      </c>
    </row>
    <row r="5352" spans="1:13" x14ac:dyDescent="0.25">
      <c r="A5352" t="s">
        <v>89637</v>
      </c>
      <c r="B5352" t="s">
        <v>161</v>
      </c>
      <c r="C5352" t="s">
        <v>104</v>
      </c>
      <c r="D5352" t="s">
        <v>89638</v>
      </c>
      <c r="F5352" t="s">
        <v>89630</v>
      </c>
      <c r="G5352" t="s">
        <v>399</v>
      </c>
      <c r="H5352" t="s">
        <v>15</v>
      </c>
      <c r="I5352" t="s">
        <v>845</v>
      </c>
      <c r="J5352" t="s">
        <v>547</v>
      </c>
      <c r="K5352" s="1" t="s">
        <v>89610</v>
      </c>
      <c r="L5352" t="s">
        <v>89639</v>
      </c>
      <c r="M5352" s="3" t="str">
        <f>CONCATENATE(List_B3[[#This Row],[FIRST_NAME]]," ",List_B3[[#This Row],[MIDDLE_NAME]]," ",List_B3[[#This Row],[LAST_NAME]])</f>
        <v xml:space="preserve">JAN J HAGEMAN </v>
      </c>
    </row>
    <row r="5353" spans="1:13" x14ac:dyDescent="0.25">
      <c r="A5353" t="s">
        <v>89640</v>
      </c>
      <c r="B5353" t="s">
        <v>89641</v>
      </c>
      <c r="C5353" t="s">
        <v>44</v>
      </c>
      <c r="D5353" t="s">
        <v>76768</v>
      </c>
      <c r="F5353" t="s">
        <v>89630</v>
      </c>
      <c r="G5353" t="s">
        <v>275</v>
      </c>
      <c r="H5353" t="s">
        <v>15</v>
      </c>
      <c r="I5353" t="s">
        <v>845</v>
      </c>
      <c r="J5353" t="s">
        <v>547</v>
      </c>
      <c r="K5353" s="1" t="s">
        <v>89610</v>
      </c>
      <c r="L5353" t="s">
        <v>89642</v>
      </c>
      <c r="M5353" s="3" t="str">
        <f>CONCATENATE(List_B3[[#This Row],[FIRST_NAME]]," ",List_B3[[#This Row],[MIDDLE_NAME]]," ",List_B3[[#This Row],[LAST_NAME]])</f>
        <v xml:space="preserve">BREVELA L DELUCIA </v>
      </c>
    </row>
    <row r="5354" spans="1:13" x14ac:dyDescent="0.25">
      <c r="A5354" t="s">
        <v>89643</v>
      </c>
      <c r="B5354" t="s">
        <v>5851</v>
      </c>
      <c r="C5354" t="s">
        <v>15</v>
      </c>
      <c r="D5354" t="s">
        <v>2841</v>
      </c>
      <c r="F5354" t="s">
        <v>14072</v>
      </c>
      <c r="G5354" t="s">
        <v>89644</v>
      </c>
      <c r="H5354" t="s">
        <v>15</v>
      </c>
      <c r="I5354" t="s">
        <v>845</v>
      </c>
      <c r="J5354" t="s">
        <v>547</v>
      </c>
      <c r="K5354" s="1" t="s">
        <v>89610</v>
      </c>
      <c r="L5354" t="s">
        <v>89628</v>
      </c>
      <c r="M5354" s="3" t="str">
        <f>CONCATENATE(List_B3[[#This Row],[FIRST_NAME]]," ",List_B3[[#This Row],[MIDDLE_NAME]]," ",List_B3[[#This Row],[LAST_NAME]])</f>
        <v xml:space="preserve">NICOLAS  P </v>
      </c>
    </row>
    <row r="5355" spans="1:13" x14ac:dyDescent="0.25">
      <c r="A5355" t="s">
        <v>89645</v>
      </c>
      <c r="B5355" t="s">
        <v>25753</v>
      </c>
      <c r="C5355" t="s">
        <v>44</v>
      </c>
      <c r="D5355" t="s">
        <v>89646</v>
      </c>
      <c r="F5355" t="s">
        <v>89647</v>
      </c>
      <c r="G5355" t="s">
        <v>89648</v>
      </c>
      <c r="H5355" t="s">
        <v>15</v>
      </c>
      <c r="I5355" t="s">
        <v>845</v>
      </c>
      <c r="J5355" t="s">
        <v>547</v>
      </c>
      <c r="K5355" s="1" t="s">
        <v>89610</v>
      </c>
      <c r="L5355" t="s">
        <v>89649</v>
      </c>
      <c r="M5355" s="3" t="str">
        <f>CONCATENATE(List_B3[[#This Row],[FIRST_NAME]]," ",List_B3[[#This Row],[MIDDLE_NAME]]," ",List_B3[[#This Row],[LAST_NAME]])</f>
        <v xml:space="preserve">OLIVIA L SATNIAGO </v>
      </c>
    </row>
    <row r="5356" spans="1:13" x14ac:dyDescent="0.25">
      <c r="A5356" t="s">
        <v>89650</v>
      </c>
      <c r="B5356" t="s">
        <v>89651</v>
      </c>
      <c r="C5356" t="s">
        <v>80</v>
      </c>
      <c r="D5356" t="s">
        <v>89652</v>
      </c>
      <c r="F5356" t="s">
        <v>89619</v>
      </c>
      <c r="G5356" t="s">
        <v>89620</v>
      </c>
      <c r="H5356" t="s">
        <v>15</v>
      </c>
      <c r="I5356" t="s">
        <v>845</v>
      </c>
      <c r="J5356" t="s">
        <v>547</v>
      </c>
      <c r="K5356" s="1" t="s">
        <v>89610</v>
      </c>
      <c r="L5356" t="s">
        <v>89621</v>
      </c>
      <c r="M5356" s="3" t="str">
        <f>CONCATENATE(List_B3[[#This Row],[FIRST_NAME]]," ",List_B3[[#This Row],[MIDDLE_NAME]]," ",List_B3[[#This Row],[LAST_NAME]])</f>
        <v xml:space="preserve">NAHTAN D LALIHC </v>
      </c>
    </row>
    <row r="5357" spans="1:13" x14ac:dyDescent="0.25">
      <c r="A5357" t="s">
        <v>89653</v>
      </c>
      <c r="B5357" t="s">
        <v>89613</v>
      </c>
      <c r="C5357" t="s">
        <v>44</v>
      </c>
      <c r="D5357" t="s">
        <v>89614</v>
      </c>
      <c r="F5357" t="s">
        <v>89615</v>
      </c>
      <c r="G5357" t="s">
        <v>89654</v>
      </c>
      <c r="H5357" t="s">
        <v>15</v>
      </c>
      <c r="I5357" t="s">
        <v>845</v>
      </c>
      <c r="J5357" t="s">
        <v>547</v>
      </c>
      <c r="K5357" s="1" t="s">
        <v>89610</v>
      </c>
      <c r="L5357" t="s">
        <v>89617</v>
      </c>
      <c r="M5357" s="3" t="str">
        <f>CONCATENATE(List_B3[[#This Row],[FIRST_NAME]]," ",List_B3[[#This Row],[MIDDLE_NAME]]," ",List_B3[[#This Row],[LAST_NAME]])</f>
        <v xml:space="preserve">JOSEPHINA L NAYLOR </v>
      </c>
    </row>
    <row r="5358" spans="1:13" x14ac:dyDescent="0.25">
      <c r="A5358" t="s">
        <v>89655</v>
      </c>
      <c r="B5358" t="s">
        <v>89656</v>
      </c>
      <c r="C5358" t="s">
        <v>44</v>
      </c>
      <c r="D5358" t="s">
        <v>13245</v>
      </c>
      <c r="F5358" t="s">
        <v>89647</v>
      </c>
      <c r="G5358" t="s">
        <v>89657</v>
      </c>
      <c r="H5358" t="s">
        <v>15</v>
      </c>
      <c r="I5358" t="s">
        <v>845</v>
      </c>
      <c r="J5358" t="s">
        <v>547</v>
      </c>
      <c r="K5358" s="1" t="s">
        <v>89610</v>
      </c>
      <c r="L5358" t="s">
        <v>89649</v>
      </c>
      <c r="M5358" s="3" t="str">
        <f>CONCATENATE(List_B3[[#This Row],[FIRST_NAME]]," ",List_B3[[#This Row],[MIDDLE_NAME]]," ",List_B3[[#This Row],[LAST_NAME]])</f>
        <v xml:space="preserve">OLIIVA L SANTIAGO </v>
      </c>
    </row>
    <row r="5359" spans="1:13" x14ac:dyDescent="0.25">
      <c r="A5359" t="s">
        <v>89658</v>
      </c>
      <c r="B5359" t="s">
        <v>3485</v>
      </c>
      <c r="C5359" t="s">
        <v>15</v>
      </c>
      <c r="D5359" t="s">
        <v>87034</v>
      </c>
      <c r="F5359" t="s">
        <v>89623</v>
      </c>
      <c r="G5359" t="s">
        <v>89659</v>
      </c>
      <c r="H5359" t="s">
        <v>15</v>
      </c>
      <c r="I5359" t="s">
        <v>845</v>
      </c>
      <c r="J5359" t="s">
        <v>547</v>
      </c>
      <c r="K5359" s="1" t="s">
        <v>89610</v>
      </c>
      <c r="L5359" t="s">
        <v>89625</v>
      </c>
      <c r="M5359" s="3" t="str">
        <f>CONCATENATE(List_B3[[#This Row],[FIRST_NAME]]," ",List_B3[[#This Row],[MIDDLE_NAME]]," ",List_B3[[#This Row],[LAST_NAME]])</f>
        <v xml:space="preserve">LESTER  HILLEGASS </v>
      </c>
    </row>
    <row r="5360" spans="1:13" x14ac:dyDescent="0.25">
      <c r="A5360" t="s">
        <v>89660</v>
      </c>
      <c r="B5360" t="s">
        <v>44</v>
      </c>
      <c r="C5360" t="s">
        <v>15</v>
      </c>
      <c r="D5360" t="s">
        <v>89661</v>
      </c>
      <c r="F5360" t="s">
        <v>89623</v>
      </c>
      <c r="G5360" t="s">
        <v>89662</v>
      </c>
      <c r="H5360" t="s">
        <v>15</v>
      </c>
      <c r="I5360" t="s">
        <v>845</v>
      </c>
      <c r="J5360" t="s">
        <v>547</v>
      </c>
      <c r="K5360" s="1" t="s">
        <v>89610</v>
      </c>
      <c r="L5360" t="s">
        <v>89625</v>
      </c>
      <c r="M5360" s="3" t="str">
        <f>CONCATENATE(List_B3[[#This Row],[FIRST_NAME]]," ",List_B3[[#This Row],[MIDDLE_NAME]]," ",List_B3[[#This Row],[LAST_NAME]])</f>
        <v xml:space="preserve">L  HILLEGAKSS </v>
      </c>
    </row>
    <row r="5361" spans="1:13" x14ac:dyDescent="0.25">
      <c r="A5361" t="s">
        <v>89663</v>
      </c>
      <c r="B5361" t="s">
        <v>3015</v>
      </c>
      <c r="C5361" t="s">
        <v>643</v>
      </c>
      <c r="D5361" t="s">
        <v>84586</v>
      </c>
      <c r="F5361" t="s">
        <v>89664</v>
      </c>
      <c r="G5361" t="s">
        <v>89665</v>
      </c>
      <c r="H5361" t="s">
        <v>15</v>
      </c>
      <c r="I5361" t="s">
        <v>845</v>
      </c>
      <c r="J5361" t="s">
        <v>547</v>
      </c>
      <c r="K5361" s="1" t="s">
        <v>89610</v>
      </c>
      <c r="L5361" t="s">
        <v>89666</v>
      </c>
      <c r="M5361" s="3" t="str">
        <f>CONCATENATE(List_B3[[#This Row],[FIRST_NAME]]," ",List_B3[[#This Row],[MIDDLE_NAME]]," ",List_B3[[#This Row],[LAST_NAME]])</f>
        <v xml:space="preserve">GLENN V ETSEP </v>
      </c>
    </row>
    <row r="5362" spans="1:13" x14ac:dyDescent="0.25">
      <c r="A5362" t="s">
        <v>89667</v>
      </c>
      <c r="B5362" t="s">
        <v>782</v>
      </c>
      <c r="C5362" t="s">
        <v>36</v>
      </c>
      <c r="D5362" t="s">
        <v>89668</v>
      </c>
      <c r="F5362" t="s">
        <v>89630</v>
      </c>
      <c r="G5362" t="s">
        <v>1381</v>
      </c>
      <c r="H5362" t="s">
        <v>15</v>
      </c>
      <c r="I5362" t="s">
        <v>845</v>
      </c>
      <c r="J5362" t="s">
        <v>547</v>
      </c>
      <c r="K5362" s="1" t="s">
        <v>89610</v>
      </c>
      <c r="L5362" t="s">
        <v>89669</v>
      </c>
      <c r="M5362" s="3" t="str">
        <f>CONCATENATE(List_B3[[#This Row],[FIRST_NAME]]," ",List_B3[[#This Row],[MIDDLE_NAME]]," ",List_B3[[#This Row],[LAST_NAME]])</f>
        <v xml:space="preserve">MARIA B HASELEY </v>
      </c>
    </row>
    <row r="5363" spans="1:13" x14ac:dyDescent="0.25">
      <c r="A5363" t="s">
        <v>89670</v>
      </c>
      <c r="B5363" t="s">
        <v>3015</v>
      </c>
      <c r="C5363" t="s">
        <v>643</v>
      </c>
      <c r="D5363" t="s">
        <v>22293</v>
      </c>
      <c r="F5363" t="s">
        <v>89664</v>
      </c>
      <c r="G5363" t="s">
        <v>89616</v>
      </c>
      <c r="H5363" t="s">
        <v>15</v>
      </c>
      <c r="I5363" t="s">
        <v>89671</v>
      </c>
      <c r="J5363" t="s">
        <v>547</v>
      </c>
      <c r="K5363" s="1" t="s">
        <v>89610</v>
      </c>
      <c r="L5363" t="s">
        <v>89666</v>
      </c>
      <c r="M5363" s="3" t="str">
        <f>CONCATENATE(List_B3[[#This Row],[FIRST_NAME]]," ",List_B3[[#This Row],[MIDDLE_NAME]]," ",List_B3[[#This Row],[LAST_NAME]])</f>
        <v xml:space="preserve">GLENN V ESTEP </v>
      </c>
    </row>
    <row r="5364" spans="1:13" x14ac:dyDescent="0.25">
      <c r="A5364" t="s">
        <v>95754</v>
      </c>
      <c r="B5364" t="s">
        <v>26274</v>
      </c>
      <c r="C5364" t="s">
        <v>57</v>
      </c>
      <c r="D5364" t="s">
        <v>86772</v>
      </c>
      <c r="F5364" t="s">
        <v>81528</v>
      </c>
      <c r="G5364" t="s">
        <v>95755</v>
      </c>
      <c r="H5364" t="s">
        <v>15</v>
      </c>
      <c r="I5364" t="s">
        <v>95756</v>
      </c>
      <c r="J5364" t="s">
        <v>547</v>
      </c>
      <c r="K5364" s="1" t="s">
        <v>95757</v>
      </c>
      <c r="L5364" t="s">
        <v>95758</v>
      </c>
      <c r="M5364" s="3" t="str">
        <f>CONCATENATE(List_B3[[#This Row],[FIRST_NAME]]," ",List_B3[[#This Row],[MIDDLE_NAME]]," ",List_B3[[#This Row],[LAST_NAME]])</f>
        <v xml:space="preserve">ED A BRETZIUS </v>
      </c>
    </row>
    <row r="5365" spans="1:13" x14ac:dyDescent="0.25">
      <c r="A5365" t="s">
        <v>95759</v>
      </c>
      <c r="B5365" t="s">
        <v>9288</v>
      </c>
      <c r="C5365" t="s">
        <v>332</v>
      </c>
      <c r="D5365" t="s">
        <v>8088</v>
      </c>
      <c r="F5365" t="s">
        <v>4969</v>
      </c>
      <c r="G5365" t="s">
        <v>95760</v>
      </c>
      <c r="H5365" t="s">
        <v>15</v>
      </c>
      <c r="I5365" t="s">
        <v>95756</v>
      </c>
      <c r="J5365" t="s">
        <v>547</v>
      </c>
      <c r="K5365" s="1" t="s">
        <v>95757</v>
      </c>
      <c r="L5365" t="s">
        <v>95761</v>
      </c>
      <c r="M5365" s="3" t="str">
        <f>CONCATENATE(List_B3[[#This Row],[FIRST_NAME]]," ",List_B3[[#This Row],[MIDDLE_NAME]]," ",List_B3[[#This Row],[LAST_NAME]])</f>
        <v xml:space="preserve">RAMON G ESTRADA </v>
      </c>
    </row>
    <row r="5366" spans="1:13" x14ac:dyDescent="0.25">
      <c r="A5366" t="s">
        <v>95762</v>
      </c>
      <c r="B5366" t="s">
        <v>21583</v>
      </c>
      <c r="C5366" t="s">
        <v>15</v>
      </c>
      <c r="D5366" t="s">
        <v>8088</v>
      </c>
      <c r="F5366" t="s">
        <v>4969</v>
      </c>
      <c r="G5366" t="s">
        <v>95760</v>
      </c>
      <c r="H5366" t="s">
        <v>15</v>
      </c>
      <c r="I5366" t="s">
        <v>95756</v>
      </c>
      <c r="J5366" t="s">
        <v>547</v>
      </c>
      <c r="K5366" s="1" t="s">
        <v>95757</v>
      </c>
      <c r="L5366" t="s">
        <v>95761</v>
      </c>
      <c r="M5366" s="3" t="str">
        <f>CONCATENATE(List_B3[[#This Row],[FIRST_NAME]]," ",List_B3[[#This Row],[MIDDLE_NAME]]," ",List_B3[[#This Row],[LAST_NAME]])</f>
        <v xml:space="preserve">JEANNE  ESTRADA </v>
      </c>
    </row>
    <row r="5367" spans="1:13" x14ac:dyDescent="0.25">
      <c r="A5367" t="s">
        <v>95763</v>
      </c>
      <c r="B5367" t="s">
        <v>812</v>
      </c>
      <c r="C5367" t="s">
        <v>57</v>
      </c>
      <c r="D5367" t="s">
        <v>86772</v>
      </c>
      <c r="F5367" t="s">
        <v>81528</v>
      </c>
      <c r="G5367" t="s">
        <v>95764</v>
      </c>
      <c r="H5367" t="s">
        <v>15</v>
      </c>
      <c r="I5367" t="s">
        <v>95756</v>
      </c>
      <c r="J5367" t="s">
        <v>547</v>
      </c>
      <c r="K5367" s="1" t="s">
        <v>95757</v>
      </c>
      <c r="L5367" t="s">
        <v>95758</v>
      </c>
      <c r="M5367" s="3" t="str">
        <f>CONCATENATE(List_B3[[#This Row],[FIRST_NAME]]," ",List_B3[[#This Row],[MIDDLE_NAME]]," ",List_B3[[#This Row],[LAST_NAME]])</f>
        <v xml:space="preserve">EDWARD A BRETZIUS </v>
      </c>
    </row>
    <row r="5368" spans="1:13" x14ac:dyDescent="0.25">
      <c r="A5368" t="s">
        <v>95765</v>
      </c>
      <c r="B5368" t="s">
        <v>104</v>
      </c>
      <c r="C5368" t="s">
        <v>15</v>
      </c>
      <c r="D5368" t="s">
        <v>428</v>
      </c>
      <c r="F5368" t="s">
        <v>4969</v>
      </c>
      <c r="G5368" t="s">
        <v>95766</v>
      </c>
      <c r="H5368" t="s">
        <v>15</v>
      </c>
      <c r="I5368" t="s">
        <v>95756</v>
      </c>
      <c r="J5368" t="s">
        <v>547</v>
      </c>
      <c r="K5368" s="1" t="s">
        <v>95757</v>
      </c>
      <c r="L5368" t="s">
        <v>95761</v>
      </c>
      <c r="M5368" s="3" t="str">
        <f>CONCATENATE(List_B3[[#This Row],[FIRST_NAME]]," ",List_B3[[#This Row],[MIDDLE_NAME]]," ",List_B3[[#This Row],[LAST_NAME]])</f>
        <v xml:space="preserve">J  PEREZ </v>
      </c>
    </row>
    <row r="5369" spans="1:13" x14ac:dyDescent="0.25">
      <c r="A5369" t="s">
        <v>95767</v>
      </c>
      <c r="B5369" t="s">
        <v>266</v>
      </c>
      <c r="C5369" t="s">
        <v>104</v>
      </c>
      <c r="D5369" t="s">
        <v>887</v>
      </c>
      <c r="F5369" t="s">
        <v>81528</v>
      </c>
      <c r="G5369" t="s">
        <v>95768</v>
      </c>
      <c r="H5369" t="s">
        <v>15</v>
      </c>
      <c r="I5369" t="s">
        <v>95756</v>
      </c>
      <c r="J5369" t="s">
        <v>547</v>
      </c>
      <c r="K5369" s="1" t="s">
        <v>95757</v>
      </c>
      <c r="L5369" t="s">
        <v>95758</v>
      </c>
      <c r="M5369" s="3" t="str">
        <f>CONCATENATE(List_B3[[#This Row],[FIRST_NAME]]," ",List_B3[[#This Row],[MIDDLE_NAME]]," ",List_B3[[#This Row],[LAST_NAME]])</f>
        <v xml:space="preserve">C J LOWRY </v>
      </c>
    </row>
    <row r="5370" spans="1:13" x14ac:dyDescent="0.25">
      <c r="A5370" t="s">
        <v>95769</v>
      </c>
      <c r="B5370" t="s">
        <v>9288</v>
      </c>
      <c r="C5370" t="s">
        <v>332</v>
      </c>
      <c r="D5370" t="s">
        <v>8088</v>
      </c>
      <c r="F5370" t="s">
        <v>4969</v>
      </c>
      <c r="G5370" t="s">
        <v>95766</v>
      </c>
      <c r="H5370" t="s">
        <v>15</v>
      </c>
      <c r="I5370" t="s">
        <v>95756</v>
      </c>
      <c r="J5370" t="s">
        <v>547</v>
      </c>
      <c r="K5370" s="1" t="s">
        <v>95757</v>
      </c>
      <c r="L5370" t="s">
        <v>95761</v>
      </c>
      <c r="M5370" s="3" t="str">
        <f>CONCATENATE(List_B3[[#This Row],[FIRST_NAME]]," ",List_B3[[#This Row],[MIDDLE_NAME]]," ",List_B3[[#This Row],[LAST_NAME]])</f>
        <v xml:space="preserve">RAMON G ESTRADA </v>
      </c>
    </row>
    <row r="5371" spans="1:13" x14ac:dyDescent="0.25">
      <c r="A5371" t="s">
        <v>95770</v>
      </c>
      <c r="B5371" t="s">
        <v>4258</v>
      </c>
      <c r="C5371" t="s">
        <v>57</v>
      </c>
      <c r="D5371" t="s">
        <v>86772</v>
      </c>
      <c r="F5371" t="s">
        <v>81528</v>
      </c>
      <c r="G5371" t="s">
        <v>95768</v>
      </c>
      <c r="H5371" t="s">
        <v>15</v>
      </c>
      <c r="I5371" t="s">
        <v>95756</v>
      </c>
      <c r="J5371" t="s">
        <v>547</v>
      </c>
      <c r="K5371" s="1" t="s">
        <v>95757</v>
      </c>
      <c r="L5371" t="s">
        <v>95758</v>
      </c>
      <c r="M5371" s="3" t="str">
        <f>CONCATENATE(List_B3[[#This Row],[FIRST_NAME]]," ",List_B3[[#This Row],[MIDDLE_NAME]]," ",List_B3[[#This Row],[LAST_NAME]])</f>
        <v xml:space="preserve">TED A BRETZIUS </v>
      </c>
    </row>
    <row r="5372" spans="1:13" x14ac:dyDescent="0.25">
      <c r="A5372" t="s">
        <v>95771</v>
      </c>
      <c r="B5372" t="s">
        <v>21583</v>
      </c>
      <c r="C5372" t="s">
        <v>15</v>
      </c>
      <c r="D5372" t="s">
        <v>95772</v>
      </c>
      <c r="F5372" t="s">
        <v>4969</v>
      </c>
      <c r="G5372" t="s">
        <v>95773</v>
      </c>
      <c r="H5372" t="s">
        <v>15</v>
      </c>
      <c r="I5372" t="s">
        <v>95756</v>
      </c>
      <c r="J5372" t="s">
        <v>547</v>
      </c>
      <c r="K5372" s="1" t="s">
        <v>95757</v>
      </c>
      <c r="L5372" t="s">
        <v>95761</v>
      </c>
      <c r="M5372" s="3" t="str">
        <f>CONCATENATE(List_B3[[#This Row],[FIRST_NAME]]," ",List_B3[[#This Row],[MIDDLE_NAME]]," ",List_B3[[#This Row],[LAST_NAME]])</f>
        <v xml:space="preserve">JEANNE  EBSTRADA </v>
      </c>
    </row>
    <row r="5373" spans="1:13" x14ac:dyDescent="0.25">
      <c r="A5373" t="s">
        <v>134419</v>
      </c>
      <c r="B5373" t="s">
        <v>608</v>
      </c>
      <c r="C5373" t="s">
        <v>44</v>
      </c>
      <c r="D5373" t="s">
        <v>114762</v>
      </c>
      <c r="F5373" t="s">
        <v>134420</v>
      </c>
      <c r="G5373" t="s">
        <v>172</v>
      </c>
      <c r="H5373" t="s">
        <v>15</v>
      </c>
      <c r="I5373" t="s">
        <v>134421</v>
      </c>
      <c r="J5373" t="s">
        <v>85131</v>
      </c>
      <c r="K5373" s="1" t="s">
        <v>134422</v>
      </c>
      <c r="L5373" t="s">
        <v>134423</v>
      </c>
      <c r="M5373" s="3" t="str">
        <f>CONCATENATE(List_B3[[#This Row],[FIRST_NAME]]," ",List_B3[[#This Row],[MIDDLE_NAME]]," ",List_B3[[#This Row],[LAST_NAME]])</f>
        <v xml:space="preserve">CHRISTINE L BIBLE </v>
      </c>
    </row>
    <row r="5374" spans="1:13" x14ac:dyDescent="0.25">
      <c r="A5374" t="s">
        <v>134424</v>
      </c>
      <c r="B5374" t="s">
        <v>29940</v>
      </c>
      <c r="C5374" t="s">
        <v>80</v>
      </c>
      <c r="D5374" t="s">
        <v>29941</v>
      </c>
      <c r="F5374" t="s">
        <v>134420</v>
      </c>
      <c r="G5374" t="s">
        <v>196</v>
      </c>
      <c r="H5374" t="s">
        <v>15</v>
      </c>
      <c r="I5374" t="s">
        <v>134421</v>
      </c>
      <c r="J5374" t="s">
        <v>85131</v>
      </c>
      <c r="K5374" s="1" t="s">
        <v>134422</v>
      </c>
      <c r="L5374" t="s">
        <v>134425</v>
      </c>
      <c r="M5374" s="3" t="str">
        <f>CONCATENATE(List_B3[[#This Row],[FIRST_NAME]]," ",List_B3[[#This Row],[MIDDLE_NAME]]," ",List_B3[[#This Row],[LAST_NAME]])</f>
        <v xml:space="preserve">LULA D ENGLISH </v>
      </c>
    </row>
    <row r="5375" spans="1:13" x14ac:dyDescent="0.25">
      <c r="A5375" t="s">
        <v>134450</v>
      </c>
      <c r="B5375" t="s">
        <v>134451</v>
      </c>
      <c r="C5375" t="s">
        <v>44</v>
      </c>
      <c r="D5375" t="s">
        <v>22116</v>
      </c>
      <c r="F5375" t="s">
        <v>18864</v>
      </c>
      <c r="G5375" t="s">
        <v>134452</v>
      </c>
      <c r="H5375" t="s">
        <v>15</v>
      </c>
      <c r="I5375" t="s">
        <v>134421</v>
      </c>
      <c r="J5375" t="s">
        <v>85131</v>
      </c>
      <c r="K5375" s="1" t="s">
        <v>134453</v>
      </c>
      <c r="L5375" t="s">
        <v>134454</v>
      </c>
      <c r="M5375" s="3" t="str">
        <f>CONCATENATE(List_B3[[#This Row],[FIRST_NAME]]," ",List_B3[[#This Row],[MIDDLE_NAME]]," ",List_B3[[#This Row],[LAST_NAME]])</f>
        <v xml:space="preserve">MEGNA L GUILLORY </v>
      </c>
    </row>
    <row r="5376" spans="1:13" x14ac:dyDescent="0.25">
      <c r="A5376" t="s">
        <v>134455</v>
      </c>
      <c r="B5376" t="s">
        <v>134456</v>
      </c>
      <c r="C5376" t="s">
        <v>15</v>
      </c>
      <c r="D5376" t="s">
        <v>134457</v>
      </c>
      <c r="F5376" t="s">
        <v>85914</v>
      </c>
      <c r="G5376" t="s">
        <v>277560</v>
      </c>
      <c r="H5376" t="s">
        <v>15</v>
      </c>
      <c r="I5376" t="s">
        <v>134421</v>
      </c>
      <c r="J5376" t="s">
        <v>85131</v>
      </c>
      <c r="K5376" s="1" t="s">
        <v>134453</v>
      </c>
      <c r="L5376" t="s">
        <v>134458</v>
      </c>
      <c r="M5376" s="3" t="str">
        <f>CONCATENATE(List_B3[[#This Row],[FIRST_NAME]]," ",List_B3[[#This Row],[MIDDLE_NAME]]," ",List_B3[[#This Row],[LAST_NAME]])</f>
        <v xml:space="preserve">STEFAN  UHLIK </v>
      </c>
    </row>
    <row r="5377" spans="1:13" x14ac:dyDescent="0.25">
      <c r="A5377" t="s">
        <v>134459</v>
      </c>
      <c r="B5377" t="s">
        <v>1693</v>
      </c>
      <c r="C5377" t="s">
        <v>260</v>
      </c>
      <c r="D5377" t="s">
        <v>6646</v>
      </c>
      <c r="F5377" t="s">
        <v>47255</v>
      </c>
      <c r="G5377" t="s">
        <v>134460</v>
      </c>
      <c r="H5377" t="s">
        <v>134461</v>
      </c>
      <c r="I5377" t="s">
        <v>134421</v>
      </c>
      <c r="J5377" t="s">
        <v>85131</v>
      </c>
      <c r="K5377" s="1" t="s">
        <v>134453</v>
      </c>
      <c r="L5377" t="s">
        <v>134462</v>
      </c>
      <c r="M5377" s="3" t="str">
        <f>CONCATENATE(List_B3[[#This Row],[FIRST_NAME]]," ",List_B3[[#This Row],[MIDDLE_NAME]]," ",List_B3[[#This Row],[LAST_NAME]])</f>
        <v xml:space="preserve">JENNIFER E LARA </v>
      </c>
    </row>
    <row r="5378" spans="1:13" x14ac:dyDescent="0.25">
      <c r="A5378" t="s">
        <v>134463</v>
      </c>
      <c r="B5378" t="s">
        <v>1492</v>
      </c>
      <c r="C5378" t="s">
        <v>104</v>
      </c>
      <c r="D5378" t="s">
        <v>31617</v>
      </c>
      <c r="F5378" t="s">
        <v>1193</v>
      </c>
      <c r="G5378" t="s">
        <v>134464</v>
      </c>
      <c r="H5378" t="s">
        <v>15</v>
      </c>
      <c r="I5378" t="s">
        <v>134421</v>
      </c>
      <c r="J5378" t="s">
        <v>85131</v>
      </c>
      <c r="K5378" s="1" t="s">
        <v>134453</v>
      </c>
      <c r="L5378" t="s">
        <v>134425</v>
      </c>
      <c r="M5378" s="3" t="str">
        <f>CONCATENATE(List_B3[[#This Row],[FIRST_NAME]]," ",List_B3[[#This Row],[MIDDLE_NAME]]," ",List_B3[[#This Row],[LAST_NAME]])</f>
        <v xml:space="preserve">MARTIN J IPHIE </v>
      </c>
    </row>
    <row r="5379" spans="1:13" x14ac:dyDescent="0.25">
      <c r="A5379" t="s">
        <v>134465</v>
      </c>
      <c r="B5379" t="s">
        <v>1693</v>
      </c>
      <c r="C5379" t="s">
        <v>260</v>
      </c>
      <c r="D5379" t="s">
        <v>6646</v>
      </c>
      <c r="F5379" t="s">
        <v>47255</v>
      </c>
      <c r="G5379" t="s">
        <v>134460</v>
      </c>
      <c r="H5379" t="s">
        <v>134461</v>
      </c>
      <c r="I5379" t="s">
        <v>134421</v>
      </c>
      <c r="J5379" t="s">
        <v>85131</v>
      </c>
      <c r="K5379" s="1" t="s">
        <v>134453</v>
      </c>
      <c r="L5379" t="s">
        <v>134462</v>
      </c>
      <c r="M5379" s="3" t="str">
        <f>CONCATENATE(List_B3[[#This Row],[FIRST_NAME]]," ",List_B3[[#This Row],[MIDDLE_NAME]]," ",List_B3[[#This Row],[LAST_NAME]])</f>
        <v xml:space="preserve">JENNIFER E LARA </v>
      </c>
    </row>
    <row r="5380" spans="1:13" x14ac:dyDescent="0.25">
      <c r="A5380" t="s">
        <v>134466</v>
      </c>
      <c r="D5380" t="s">
        <v>134457</v>
      </c>
      <c r="F5380" t="s">
        <v>85914</v>
      </c>
      <c r="G5380" t="s">
        <v>277554</v>
      </c>
      <c r="H5380" t="s">
        <v>15</v>
      </c>
      <c r="I5380" t="s">
        <v>134421</v>
      </c>
      <c r="J5380" t="s">
        <v>85131</v>
      </c>
      <c r="K5380" s="1" t="s">
        <v>134453</v>
      </c>
      <c r="L5380" t="s">
        <v>134458</v>
      </c>
      <c r="M5380" s="3" t="str">
        <f>CONCATENATE(List_B3[[#This Row],[FIRST_NAME]]," ",List_B3[[#This Row],[MIDDLE_NAME]]," ",List_B3[[#This Row],[LAST_NAME]])</f>
        <v xml:space="preserve">  UHLIK </v>
      </c>
    </row>
    <row r="5381" spans="1:13" x14ac:dyDescent="0.25">
      <c r="A5381" t="s">
        <v>134467</v>
      </c>
      <c r="B5381" t="s">
        <v>1693</v>
      </c>
      <c r="C5381" t="s">
        <v>260</v>
      </c>
      <c r="D5381" t="s">
        <v>997</v>
      </c>
      <c r="F5381" t="s">
        <v>47255</v>
      </c>
      <c r="G5381" t="s">
        <v>134468</v>
      </c>
      <c r="H5381" t="s">
        <v>134469</v>
      </c>
      <c r="I5381" t="s">
        <v>134470</v>
      </c>
      <c r="J5381" t="s">
        <v>85131</v>
      </c>
      <c r="K5381" s="1" t="s">
        <v>134453</v>
      </c>
      <c r="L5381" t="s">
        <v>134462</v>
      </c>
      <c r="M5381" s="3" t="str">
        <f>CONCATENATE(List_B3[[#This Row],[FIRST_NAME]]," ",List_B3[[#This Row],[MIDDLE_NAME]]," ",List_B3[[#This Row],[LAST_NAME]])</f>
        <v xml:space="preserve">JENNIFER E C </v>
      </c>
    </row>
    <row r="5382" spans="1:13" x14ac:dyDescent="0.25">
      <c r="A5382" t="s">
        <v>41170</v>
      </c>
      <c r="B5382" t="s">
        <v>735</v>
      </c>
      <c r="C5382" t="s">
        <v>7986</v>
      </c>
      <c r="D5382" t="s">
        <v>138</v>
      </c>
      <c r="F5382" t="s">
        <v>41171</v>
      </c>
      <c r="G5382" t="s">
        <v>41172</v>
      </c>
      <c r="H5382" t="s">
        <v>26366</v>
      </c>
      <c r="I5382" t="s">
        <v>41173</v>
      </c>
      <c r="J5382" t="s">
        <v>939</v>
      </c>
      <c r="K5382" s="1" t="s">
        <v>41161</v>
      </c>
      <c r="L5382" t="s">
        <v>41174</v>
      </c>
      <c r="M5382" s="3" t="str">
        <f>CONCATENATE(List_B3[[#This Row],[FIRST_NAME]]," ",List_B3[[#This Row],[MIDDLE_NAME]]," ",List_B3[[#This Row],[LAST_NAME]])</f>
        <v xml:space="preserve">JASON ALBERTO GARCIA </v>
      </c>
    </row>
    <row r="5383" spans="1:13" x14ac:dyDescent="0.25">
      <c r="A5383" t="s">
        <v>41175</v>
      </c>
      <c r="B5383" t="s">
        <v>534</v>
      </c>
      <c r="C5383" t="s">
        <v>260</v>
      </c>
      <c r="D5383" t="s">
        <v>17856</v>
      </c>
      <c r="F5383" t="s">
        <v>29778</v>
      </c>
      <c r="G5383" t="s">
        <v>41176</v>
      </c>
      <c r="H5383" t="s">
        <v>106533</v>
      </c>
      <c r="I5383" t="s">
        <v>41173</v>
      </c>
      <c r="J5383" t="s">
        <v>939</v>
      </c>
      <c r="K5383" s="1" t="s">
        <v>41161</v>
      </c>
      <c r="L5383" t="s">
        <v>41177</v>
      </c>
      <c r="M5383" s="3" t="str">
        <f>CONCATENATE(List_B3[[#This Row],[FIRST_NAME]]," ",List_B3[[#This Row],[MIDDLE_NAME]]," ",List_B3[[#This Row],[LAST_NAME]])</f>
        <v xml:space="preserve">JOHN E SANDS </v>
      </c>
    </row>
    <row r="5384" spans="1:13" x14ac:dyDescent="0.25">
      <c r="A5384" t="s">
        <v>41178</v>
      </c>
      <c r="B5384" t="s">
        <v>7881</v>
      </c>
      <c r="C5384" t="s">
        <v>260</v>
      </c>
      <c r="D5384" t="s">
        <v>17856</v>
      </c>
      <c r="F5384" t="s">
        <v>29778</v>
      </c>
      <c r="G5384" t="s">
        <v>278473</v>
      </c>
      <c r="H5384" t="s">
        <v>41179</v>
      </c>
      <c r="I5384" t="s">
        <v>41173</v>
      </c>
      <c r="J5384" t="s">
        <v>939</v>
      </c>
      <c r="K5384" s="1" t="s">
        <v>41161</v>
      </c>
      <c r="L5384" t="s">
        <v>41177</v>
      </c>
      <c r="M5384" s="3" t="str">
        <f>CONCATENATE(List_B3[[#This Row],[FIRST_NAME]]," ",List_B3[[#This Row],[MIDDLE_NAME]]," ",List_B3[[#This Row],[LAST_NAME]])</f>
        <v xml:space="preserve">JACK E SANDS </v>
      </c>
    </row>
    <row r="5385" spans="1:13" x14ac:dyDescent="0.25">
      <c r="A5385" t="s">
        <v>41180</v>
      </c>
      <c r="B5385" t="s">
        <v>735</v>
      </c>
      <c r="C5385" t="s">
        <v>7986</v>
      </c>
      <c r="D5385" t="s">
        <v>138</v>
      </c>
      <c r="F5385" t="s">
        <v>41171</v>
      </c>
      <c r="G5385" t="s">
        <v>278474</v>
      </c>
      <c r="H5385" t="s">
        <v>26366</v>
      </c>
      <c r="I5385" t="s">
        <v>41173</v>
      </c>
      <c r="J5385" t="s">
        <v>939</v>
      </c>
      <c r="K5385" s="1" t="s">
        <v>41161</v>
      </c>
      <c r="L5385" t="s">
        <v>41174</v>
      </c>
      <c r="M5385" s="3" t="str">
        <f>CONCATENATE(List_B3[[#This Row],[FIRST_NAME]]," ",List_B3[[#This Row],[MIDDLE_NAME]]," ",List_B3[[#This Row],[LAST_NAME]])</f>
        <v xml:space="preserve">JASON ALBERTO GARCIA </v>
      </c>
    </row>
    <row r="5386" spans="1:13" x14ac:dyDescent="0.25">
      <c r="A5386" t="s">
        <v>41181</v>
      </c>
      <c r="B5386" t="s">
        <v>12467</v>
      </c>
      <c r="C5386" t="s">
        <v>15</v>
      </c>
      <c r="D5386" t="s">
        <v>41182</v>
      </c>
      <c r="F5386" t="s">
        <v>33145</v>
      </c>
      <c r="G5386" t="s">
        <v>41183</v>
      </c>
      <c r="H5386" t="s">
        <v>41184</v>
      </c>
      <c r="I5386" t="s">
        <v>41173</v>
      </c>
      <c r="J5386" t="s">
        <v>939</v>
      </c>
      <c r="K5386" s="1" t="s">
        <v>41161</v>
      </c>
      <c r="L5386" t="s">
        <v>41185</v>
      </c>
      <c r="M5386" s="3" t="str">
        <f>CONCATENATE(List_B3[[#This Row],[FIRST_NAME]]," ",List_B3[[#This Row],[MIDDLE_NAME]]," ",List_B3[[#This Row],[LAST_NAME]])</f>
        <v xml:space="preserve">LORRAINE  ABASI </v>
      </c>
    </row>
    <row r="5387" spans="1:13" x14ac:dyDescent="0.25">
      <c r="A5387" t="s">
        <v>41186</v>
      </c>
      <c r="B5387" t="s">
        <v>17106</v>
      </c>
      <c r="C5387" t="s">
        <v>7986</v>
      </c>
      <c r="D5387" t="s">
        <v>138</v>
      </c>
      <c r="F5387" t="s">
        <v>41171</v>
      </c>
      <c r="G5387" t="s">
        <v>41187</v>
      </c>
      <c r="H5387" t="s">
        <v>32359</v>
      </c>
      <c r="I5387" t="s">
        <v>41173</v>
      </c>
      <c r="J5387" t="s">
        <v>939</v>
      </c>
      <c r="K5387" s="1" t="s">
        <v>41161</v>
      </c>
      <c r="L5387" t="s">
        <v>41174</v>
      </c>
      <c r="M5387" s="3" t="str">
        <f>CONCATENATE(List_B3[[#This Row],[FIRST_NAME]]," ",List_B3[[#This Row],[MIDDLE_NAME]]," ",List_B3[[#This Row],[LAST_NAME]])</f>
        <v xml:space="preserve">JASNO ALBERTO GARCIA </v>
      </c>
    </row>
    <row r="5388" spans="1:13" x14ac:dyDescent="0.25">
      <c r="A5388" t="s">
        <v>41188</v>
      </c>
      <c r="B5388" t="s">
        <v>5474</v>
      </c>
      <c r="C5388" t="s">
        <v>260</v>
      </c>
      <c r="D5388" t="s">
        <v>17856</v>
      </c>
      <c r="F5388" t="s">
        <v>29778</v>
      </c>
      <c r="G5388" t="s">
        <v>41189</v>
      </c>
      <c r="H5388" t="s">
        <v>23287</v>
      </c>
      <c r="I5388" t="s">
        <v>41173</v>
      </c>
      <c r="J5388" t="s">
        <v>939</v>
      </c>
      <c r="K5388" s="1" t="s">
        <v>41161</v>
      </c>
      <c r="L5388" t="s">
        <v>41177</v>
      </c>
      <c r="M5388" s="3" t="str">
        <f>CONCATENATE(List_B3[[#This Row],[FIRST_NAME]]," ",List_B3[[#This Row],[MIDDLE_NAME]]," ",List_B3[[#This Row],[LAST_NAME]])</f>
        <v xml:space="preserve">JONATHAN E SANDS </v>
      </c>
    </row>
    <row r="5389" spans="1:13" x14ac:dyDescent="0.25">
      <c r="A5389" t="s">
        <v>41190</v>
      </c>
      <c r="D5389" t="s">
        <v>41191</v>
      </c>
      <c r="F5389" t="s">
        <v>33145</v>
      </c>
      <c r="G5389" t="s">
        <v>41192</v>
      </c>
      <c r="H5389" t="s">
        <v>13519</v>
      </c>
      <c r="I5389" t="s">
        <v>41173</v>
      </c>
      <c r="J5389" t="s">
        <v>939</v>
      </c>
      <c r="K5389" s="1" t="s">
        <v>41161</v>
      </c>
      <c r="L5389" t="s">
        <v>41185</v>
      </c>
      <c r="M5389" s="3" t="str">
        <f>CONCATENATE(List_B3[[#This Row],[FIRST_NAME]]," ",List_B3[[#This Row],[MIDDLE_NAME]]," ",List_B3[[#This Row],[LAST_NAME]])</f>
        <v xml:space="preserve">  ABASSI </v>
      </c>
    </row>
    <row r="5390" spans="1:13" x14ac:dyDescent="0.25">
      <c r="A5390" t="s">
        <v>41193</v>
      </c>
      <c r="B5390" t="s">
        <v>2888</v>
      </c>
      <c r="C5390" t="s">
        <v>374</v>
      </c>
      <c r="D5390" t="s">
        <v>3133</v>
      </c>
      <c r="F5390" t="s">
        <v>38525</v>
      </c>
      <c r="G5390" t="s">
        <v>41194</v>
      </c>
      <c r="H5390" t="s">
        <v>15</v>
      </c>
      <c r="I5390" t="s">
        <v>41195</v>
      </c>
      <c r="J5390" t="s">
        <v>939</v>
      </c>
      <c r="K5390" s="1" t="s">
        <v>41161</v>
      </c>
      <c r="L5390" t="s">
        <v>41196</v>
      </c>
      <c r="M5390" s="3" t="str">
        <f>CONCATENATE(List_B3[[#This Row],[FIRST_NAME]]," ",List_B3[[#This Row],[MIDDLE_NAME]]," ",List_B3[[#This Row],[LAST_NAME]])</f>
        <v xml:space="preserve">CINDY H JIMENEZ </v>
      </c>
    </row>
    <row r="5391" spans="1:13" x14ac:dyDescent="0.25">
      <c r="A5391" t="s">
        <v>41197</v>
      </c>
      <c r="B5391" t="s">
        <v>41198</v>
      </c>
      <c r="C5391" t="s">
        <v>266</v>
      </c>
      <c r="D5391" t="s">
        <v>41199</v>
      </c>
      <c r="F5391" t="s">
        <v>41200</v>
      </c>
      <c r="G5391" t="s">
        <v>41201</v>
      </c>
      <c r="H5391" t="s">
        <v>38665</v>
      </c>
      <c r="I5391" t="s">
        <v>41202</v>
      </c>
      <c r="J5391" t="s">
        <v>939</v>
      </c>
      <c r="K5391" s="1" t="s">
        <v>41161</v>
      </c>
      <c r="L5391" t="s">
        <v>41203</v>
      </c>
      <c r="M5391" s="3" t="str">
        <f>CONCATENATE(List_B3[[#This Row],[FIRST_NAME]]," ",List_B3[[#This Row],[MIDDLE_NAME]]," ",List_B3[[#This Row],[LAST_NAME]])</f>
        <v xml:space="preserve">TERRIE C GALVIS </v>
      </c>
    </row>
    <row r="5392" spans="1:13" x14ac:dyDescent="0.25">
      <c r="A5392" t="s">
        <v>246737</v>
      </c>
      <c r="B5392" t="s">
        <v>59999</v>
      </c>
      <c r="C5392" t="s">
        <v>89</v>
      </c>
      <c r="D5392" t="s">
        <v>6504</v>
      </c>
      <c r="F5392" t="s">
        <v>100830</v>
      </c>
      <c r="G5392" t="s">
        <v>246738</v>
      </c>
      <c r="H5392" t="s">
        <v>15</v>
      </c>
      <c r="I5392" t="s">
        <v>246739</v>
      </c>
      <c r="J5392" t="s">
        <v>17</v>
      </c>
      <c r="K5392" s="2" t="s">
        <v>42919</v>
      </c>
      <c r="L5392" t="s">
        <v>246740</v>
      </c>
      <c r="M5392" s="3" t="str">
        <f>CONCATENATE(List_B3[[#This Row],[FIRST_NAME]]," ",List_B3[[#This Row],[MIDDLE_NAME]]," ",List_B3[[#This Row],[LAST_NAME]])</f>
        <v xml:space="preserve">MICAELA M MCCOY </v>
      </c>
    </row>
    <row r="5393" spans="1:13" x14ac:dyDescent="0.25">
      <c r="A5393" t="s">
        <v>246741</v>
      </c>
      <c r="B5393" t="s">
        <v>8540</v>
      </c>
      <c r="C5393" t="s">
        <v>44</v>
      </c>
      <c r="D5393" t="s">
        <v>86221</v>
      </c>
      <c r="F5393" t="s">
        <v>3961</v>
      </c>
      <c r="G5393" t="s">
        <v>246742</v>
      </c>
      <c r="H5393" t="s">
        <v>15</v>
      </c>
      <c r="I5393" t="s">
        <v>246739</v>
      </c>
      <c r="J5393" t="s">
        <v>17</v>
      </c>
      <c r="K5393" s="2" t="s">
        <v>42919</v>
      </c>
      <c r="L5393" t="s">
        <v>246743</v>
      </c>
      <c r="M5393" s="3" t="str">
        <f>CONCATENATE(List_B3[[#This Row],[FIRST_NAME]]," ",List_B3[[#This Row],[MIDDLE_NAME]]," ",List_B3[[#This Row],[LAST_NAME]])</f>
        <v xml:space="preserve">MITCHELL L LORENZO </v>
      </c>
    </row>
    <row r="5394" spans="1:13" x14ac:dyDescent="0.25">
      <c r="A5394" t="s">
        <v>247784</v>
      </c>
      <c r="B5394" t="s">
        <v>5049</v>
      </c>
      <c r="C5394" t="s">
        <v>104</v>
      </c>
      <c r="D5394" t="s">
        <v>116330</v>
      </c>
      <c r="F5394" t="s">
        <v>246788</v>
      </c>
      <c r="G5394" t="s">
        <v>247785</v>
      </c>
      <c r="H5394" t="s">
        <v>15</v>
      </c>
      <c r="I5394" t="s">
        <v>246739</v>
      </c>
      <c r="J5394" t="s">
        <v>17</v>
      </c>
      <c r="K5394" s="1" t="s">
        <v>247780</v>
      </c>
      <c r="L5394" t="s">
        <v>247786</v>
      </c>
      <c r="M5394" s="3" t="str">
        <f>CONCATENATE(List_B3[[#This Row],[FIRST_NAME]]," ",List_B3[[#This Row],[MIDDLE_NAME]]," ",List_B3[[#This Row],[LAST_NAME]])</f>
        <v xml:space="preserve">STEVEN J ODOM </v>
      </c>
    </row>
    <row r="5395" spans="1:13" x14ac:dyDescent="0.25">
      <c r="A5395" t="s">
        <v>247787</v>
      </c>
      <c r="B5395" t="s">
        <v>247788</v>
      </c>
      <c r="C5395" t="s">
        <v>11</v>
      </c>
      <c r="D5395" t="s">
        <v>18670</v>
      </c>
      <c r="F5395" t="s">
        <v>17476</v>
      </c>
      <c r="G5395" t="s">
        <v>247789</v>
      </c>
      <c r="H5395" t="s">
        <v>36919</v>
      </c>
      <c r="I5395" t="s">
        <v>246739</v>
      </c>
      <c r="J5395" t="s">
        <v>17</v>
      </c>
      <c r="K5395" s="1" t="s">
        <v>247780</v>
      </c>
      <c r="L5395" t="s">
        <v>247790</v>
      </c>
      <c r="M5395" s="3" t="str">
        <f>CONCATENATE(List_B3[[#This Row],[FIRST_NAME]]," ",List_B3[[#This Row],[MIDDLE_NAME]]," ",List_B3[[#This Row],[LAST_NAME]])</f>
        <v xml:space="preserve">MARYOJ T COLEMAN </v>
      </c>
    </row>
    <row r="5396" spans="1:13" x14ac:dyDescent="0.25">
      <c r="A5396" t="s">
        <v>247791</v>
      </c>
      <c r="B5396" t="s">
        <v>224571</v>
      </c>
      <c r="C5396" t="s">
        <v>332</v>
      </c>
      <c r="D5396" t="s">
        <v>26905</v>
      </c>
      <c r="F5396" t="s">
        <v>22584</v>
      </c>
      <c r="G5396" t="s">
        <v>247792</v>
      </c>
      <c r="H5396" t="s">
        <v>15</v>
      </c>
      <c r="I5396" t="s">
        <v>246739</v>
      </c>
      <c r="J5396" t="s">
        <v>17</v>
      </c>
      <c r="K5396" s="1" t="s">
        <v>247780</v>
      </c>
      <c r="L5396" t="s">
        <v>247793</v>
      </c>
      <c r="M5396" s="3" t="str">
        <f>CONCATENATE(List_B3[[#This Row],[FIRST_NAME]]," ",List_B3[[#This Row],[MIDDLE_NAME]]," ",List_B3[[#This Row],[LAST_NAME]])</f>
        <v xml:space="preserve">SAMEH G DUQUE </v>
      </c>
    </row>
    <row r="5397" spans="1:13" x14ac:dyDescent="0.25">
      <c r="A5397" t="s">
        <v>247794</v>
      </c>
      <c r="B5397" t="s">
        <v>1303</v>
      </c>
      <c r="C5397" t="s">
        <v>199153</v>
      </c>
      <c r="D5397" t="s">
        <v>17761</v>
      </c>
      <c r="F5397" t="s">
        <v>4453</v>
      </c>
      <c r="G5397" t="s">
        <v>247795</v>
      </c>
      <c r="H5397" t="s">
        <v>15</v>
      </c>
      <c r="I5397" t="s">
        <v>246739</v>
      </c>
      <c r="J5397" t="s">
        <v>17</v>
      </c>
      <c r="K5397" s="1" t="s">
        <v>247780</v>
      </c>
      <c r="L5397" t="s">
        <v>247796</v>
      </c>
      <c r="M5397" s="3" t="str">
        <f>CONCATENATE(List_B3[[#This Row],[FIRST_NAME]]," ",List_B3[[#This Row],[MIDDLE_NAME]]," ",List_B3[[#This Row],[LAST_NAME]])</f>
        <v xml:space="preserve">CARLOS MARCEL WARD </v>
      </c>
    </row>
    <row r="5398" spans="1:13" x14ac:dyDescent="0.25">
      <c r="A5398" t="s">
        <v>247797</v>
      </c>
      <c r="B5398" t="s">
        <v>24180</v>
      </c>
      <c r="C5398" t="s">
        <v>1930</v>
      </c>
      <c r="D5398" t="s">
        <v>225978</v>
      </c>
      <c r="F5398" t="s">
        <v>196628</v>
      </c>
      <c r="G5398" t="s">
        <v>247778</v>
      </c>
      <c r="H5398" t="s">
        <v>15</v>
      </c>
      <c r="I5398" t="s">
        <v>246739</v>
      </c>
      <c r="J5398" t="s">
        <v>17</v>
      </c>
      <c r="K5398" s="1" t="s">
        <v>247780</v>
      </c>
      <c r="L5398" t="s">
        <v>247781</v>
      </c>
      <c r="M5398" s="3" t="str">
        <f>CONCATENATE(List_B3[[#This Row],[FIRST_NAME]]," ",List_B3[[#This Row],[MIDDLE_NAME]]," ",List_B3[[#This Row],[LAST_NAME]])</f>
        <v xml:space="preserve">ALBERT N LIA </v>
      </c>
    </row>
    <row r="5399" spans="1:13" x14ac:dyDescent="0.25">
      <c r="A5399" t="s">
        <v>247798</v>
      </c>
      <c r="B5399" t="s">
        <v>280</v>
      </c>
      <c r="C5399" t="s">
        <v>6346</v>
      </c>
      <c r="D5399" t="s">
        <v>15147</v>
      </c>
      <c r="F5399" t="s">
        <v>186171</v>
      </c>
      <c r="G5399" t="s">
        <v>247799</v>
      </c>
      <c r="H5399" t="s">
        <v>15</v>
      </c>
      <c r="I5399" t="s">
        <v>246739</v>
      </c>
      <c r="J5399" t="s">
        <v>17</v>
      </c>
      <c r="K5399" s="1" t="s">
        <v>247780</v>
      </c>
      <c r="L5399" t="s">
        <v>247800</v>
      </c>
      <c r="M5399" s="3" t="str">
        <f>CONCATENATE(List_B3[[#This Row],[FIRST_NAME]]," ",List_B3[[#This Row],[MIDDLE_NAME]]," ",List_B3[[#This Row],[LAST_NAME]])</f>
        <v xml:space="preserve">JOSE ERWIN TURNER </v>
      </c>
    </row>
    <row r="5400" spans="1:13" x14ac:dyDescent="0.25">
      <c r="A5400" t="s">
        <v>247801</v>
      </c>
      <c r="B5400" t="s">
        <v>247802</v>
      </c>
      <c r="C5400" t="s">
        <v>11</v>
      </c>
      <c r="D5400" t="s">
        <v>18670</v>
      </c>
      <c r="F5400" t="s">
        <v>17476</v>
      </c>
      <c r="G5400" t="s">
        <v>247789</v>
      </c>
      <c r="H5400" t="s">
        <v>22072</v>
      </c>
      <c r="I5400" t="s">
        <v>246739</v>
      </c>
      <c r="J5400" t="s">
        <v>17</v>
      </c>
      <c r="K5400" s="1" t="s">
        <v>247780</v>
      </c>
      <c r="L5400" t="s">
        <v>247790</v>
      </c>
      <c r="M5400" s="3" t="str">
        <f>CONCATENATE(List_B3[[#This Row],[FIRST_NAME]]," ",List_B3[[#This Row],[MIDDLE_NAME]]," ",List_B3[[#This Row],[LAST_NAME]])</f>
        <v xml:space="preserve">AMRYJO T COLEMAN </v>
      </c>
    </row>
    <row r="5401" spans="1:13" x14ac:dyDescent="0.25">
      <c r="A5401" t="s">
        <v>247803</v>
      </c>
      <c r="B5401" t="s">
        <v>1770</v>
      </c>
      <c r="C5401" t="s">
        <v>44</v>
      </c>
      <c r="D5401" t="s">
        <v>175564</v>
      </c>
      <c r="F5401" t="s">
        <v>97028</v>
      </c>
      <c r="G5401" t="s">
        <v>247804</v>
      </c>
      <c r="H5401" t="s">
        <v>15</v>
      </c>
      <c r="I5401" t="s">
        <v>246739</v>
      </c>
      <c r="J5401" t="s">
        <v>17</v>
      </c>
      <c r="K5401" s="1" t="s">
        <v>247780</v>
      </c>
      <c r="L5401" t="s">
        <v>247805</v>
      </c>
      <c r="M5401" s="3" t="str">
        <f>CONCATENATE(List_B3[[#This Row],[FIRST_NAME]]," ",List_B3[[#This Row],[MIDDLE_NAME]]," ",List_B3[[#This Row],[LAST_NAME]])</f>
        <v xml:space="preserve">DAVID L CAHSE </v>
      </c>
    </row>
    <row r="5402" spans="1:13" x14ac:dyDescent="0.25">
      <c r="A5402" t="s">
        <v>247806</v>
      </c>
      <c r="B5402" t="s">
        <v>89</v>
      </c>
      <c r="C5402" t="s">
        <v>89</v>
      </c>
      <c r="D5402" t="s">
        <v>6504</v>
      </c>
      <c r="F5402" t="s">
        <v>100830</v>
      </c>
      <c r="G5402" t="s">
        <v>247807</v>
      </c>
      <c r="H5402" t="s">
        <v>15</v>
      </c>
      <c r="I5402" t="s">
        <v>246739</v>
      </c>
      <c r="J5402" t="s">
        <v>17</v>
      </c>
      <c r="K5402" s="1" t="s">
        <v>247780</v>
      </c>
      <c r="L5402" t="s">
        <v>246740</v>
      </c>
      <c r="M5402" s="3" t="str">
        <f>CONCATENATE(List_B3[[#This Row],[FIRST_NAME]]," ",List_B3[[#This Row],[MIDDLE_NAME]]," ",List_B3[[#This Row],[LAST_NAME]])</f>
        <v xml:space="preserve">M M MCCOY </v>
      </c>
    </row>
    <row r="5403" spans="1:13" x14ac:dyDescent="0.25">
      <c r="A5403" t="s">
        <v>247808</v>
      </c>
      <c r="B5403" t="s">
        <v>1324</v>
      </c>
      <c r="C5403" t="s">
        <v>122</v>
      </c>
      <c r="D5403" t="s">
        <v>3755</v>
      </c>
      <c r="F5403" t="s">
        <v>97028</v>
      </c>
      <c r="G5403" t="s">
        <v>247809</v>
      </c>
      <c r="H5403" t="s">
        <v>15</v>
      </c>
      <c r="I5403" t="s">
        <v>246739</v>
      </c>
      <c r="J5403" t="s">
        <v>17</v>
      </c>
      <c r="K5403" s="1" t="s">
        <v>247780</v>
      </c>
      <c r="L5403" t="s">
        <v>247810</v>
      </c>
      <c r="M5403" s="3" t="str">
        <f>CONCATENATE(List_B3[[#This Row],[FIRST_NAME]]," ",List_B3[[#This Row],[MIDDLE_NAME]]," ",List_B3[[#This Row],[LAST_NAME]])</f>
        <v xml:space="preserve">BLANCA S HAYS </v>
      </c>
    </row>
    <row r="5404" spans="1:13" x14ac:dyDescent="0.25">
      <c r="A5404" t="s">
        <v>247811</v>
      </c>
      <c r="B5404" t="s">
        <v>7231</v>
      </c>
      <c r="C5404" t="s">
        <v>1930</v>
      </c>
      <c r="D5404" t="s">
        <v>63717</v>
      </c>
      <c r="F5404" t="s">
        <v>22584</v>
      </c>
      <c r="G5404" t="s">
        <v>247812</v>
      </c>
      <c r="H5404" t="s">
        <v>15</v>
      </c>
      <c r="I5404" t="s">
        <v>246739</v>
      </c>
      <c r="J5404" t="s">
        <v>17</v>
      </c>
      <c r="K5404" s="1" t="s">
        <v>247780</v>
      </c>
      <c r="L5404" t="s">
        <v>247813</v>
      </c>
      <c r="M5404" s="3" t="str">
        <f>CONCATENATE(List_B3[[#This Row],[FIRST_NAME]]," ",List_B3[[#This Row],[MIDDLE_NAME]]," ",List_B3[[#This Row],[LAST_NAME]])</f>
        <v xml:space="preserve">ARTURO N NIEVES </v>
      </c>
    </row>
    <row r="5405" spans="1:13" x14ac:dyDescent="0.25">
      <c r="A5405" t="s">
        <v>247814</v>
      </c>
      <c r="B5405" t="s">
        <v>61098</v>
      </c>
      <c r="C5405" t="s">
        <v>15</v>
      </c>
      <c r="D5405" t="s">
        <v>97595</v>
      </c>
      <c r="F5405" t="s">
        <v>1367</v>
      </c>
      <c r="G5405" t="s">
        <v>62122</v>
      </c>
      <c r="H5405" t="s">
        <v>15</v>
      </c>
      <c r="I5405" t="s">
        <v>246739</v>
      </c>
      <c r="J5405" t="s">
        <v>17</v>
      </c>
      <c r="K5405" s="1" t="s">
        <v>247780</v>
      </c>
      <c r="L5405" t="s">
        <v>247815</v>
      </c>
      <c r="M5405" s="3" t="str">
        <f>CONCATENATE(List_B3[[#This Row],[FIRST_NAME]]," ",List_B3[[#This Row],[MIDDLE_NAME]]," ",List_B3[[#This Row],[LAST_NAME]])</f>
        <v xml:space="preserve">TOMMY  SOL </v>
      </c>
    </row>
    <row r="5406" spans="1:13" x14ac:dyDescent="0.25">
      <c r="A5406" t="s">
        <v>247816</v>
      </c>
      <c r="B5406" t="s">
        <v>8540</v>
      </c>
      <c r="C5406" t="s">
        <v>44</v>
      </c>
      <c r="D5406" t="s">
        <v>86221</v>
      </c>
      <c r="F5406" t="s">
        <v>3961</v>
      </c>
      <c r="G5406" t="s">
        <v>247817</v>
      </c>
      <c r="H5406" t="s">
        <v>15</v>
      </c>
      <c r="I5406" t="s">
        <v>246739</v>
      </c>
      <c r="J5406" t="s">
        <v>17</v>
      </c>
      <c r="K5406" s="1" t="s">
        <v>247780</v>
      </c>
      <c r="L5406" t="s">
        <v>246743</v>
      </c>
      <c r="M5406" s="3" t="str">
        <f>CONCATENATE(List_B3[[#This Row],[FIRST_NAME]]," ",List_B3[[#This Row],[MIDDLE_NAME]]," ",List_B3[[#This Row],[LAST_NAME]])</f>
        <v xml:space="preserve">MITCHELL L LORENZO </v>
      </c>
    </row>
    <row r="5407" spans="1:13" x14ac:dyDescent="0.25">
      <c r="A5407" t="s">
        <v>247818</v>
      </c>
      <c r="B5407" t="s">
        <v>5049</v>
      </c>
      <c r="C5407" t="s">
        <v>104</v>
      </c>
      <c r="D5407" t="s">
        <v>116330</v>
      </c>
      <c r="F5407" t="s">
        <v>246788</v>
      </c>
      <c r="G5407" t="s">
        <v>247819</v>
      </c>
      <c r="H5407" t="s">
        <v>15</v>
      </c>
      <c r="I5407" t="s">
        <v>246739</v>
      </c>
      <c r="J5407" t="s">
        <v>17</v>
      </c>
      <c r="K5407" s="1" t="s">
        <v>247780</v>
      </c>
      <c r="L5407" t="s">
        <v>247786</v>
      </c>
      <c r="M5407" s="3" t="str">
        <f>CONCATENATE(List_B3[[#This Row],[FIRST_NAME]]," ",List_B3[[#This Row],[MIDDLE_NAME]]," ",List_B3[[#This Row],[LAST_NAME]])</f>
        <v xml:space="preserve">STEVEN J ODOM </v>
      </c>
    </row>
    <row r="5408" spans="1:13" x14ac:dyDescent="0.25">
      <c r="A5408" t="s">
        <v>247820</v>
      </c>
      <c r="B5408" t="s">
        <v>493</v>
      </c>
      <c r="C5408" t="s">
        <v>104</v>
      </c>
      <c r="D5408" t="s">
        <v>247821</v>
      </c>
      <c r="F5408" t="s">
        <v>17071</v>
      </c>
      <c r="G5408" t="s">
        <v>130303</v>
      </c>
      <c r="H5408" t="s">
        <v>15</v>
      </c>
      <c r="I5408" t="s">
        <v>246739</v>
      </c>
      <c r="J5408" t="s">
        <v>17</v>
      </c>
      <c r="K5408" s="1" t="s">
        <v>247780</v>
      </c>
      <c r="L5408" t="s">
        <v>247822</v>
      </c>
      <c r="M5408" s="3" t="str">
        <f>CONCATENATE(List_B3[[#This Row],[FIRST_NAME]]," ",List_B3[[#This Row],[MIDDLE_NAME]]," ",List_B3[[#This Row],[LAST_NAME]])</f>
        <v xml:space="preserve">ROLANDO J MCBRIED </v>
      </c>
    </row>
    <row r="5409" spans="1:13" x14ac:dyDescent="0.25">
      <c r="A5409" t="s">
        <v>247823</v>
      </c>
      <c r="B5409" t="s">
        <v>36</v>
      </c>
      <c r="C5409" t="s">
        <v>57</v>
      </c>
      <c r="D5409" t="s">
        <v>247824</v>
      </c>
      <c r="F5409" t="s">
        <v>158903</v>
      </c>
      <c r="G5409" t="s">
        <v>247825</v>
      </c>
      <c r="H5409" t="s">
        <v>15</v>
      </c>
      <c r="I5409" t="s">
        <v>246739</v>
      </c>
      <c r="J5409" t="s">
        <v>17</v>
      </c>
      <c r="K5409" s="1" t="s">
        <v>247780</v>
      </c>
      <c r="L5409" t="s">
        <v>247826</v>
      </c>
      <c r="M5409" s="3" t="str">
        <f>CONCATENATE(List_B3[[#This Row],[FIRST_NAME]]," ",List_B3[[#This Row],[MIDDLE_NAME]]," ",List_B3[[#This Row],[LAST_NAME]])</f>
        <v xml:space="preserve">B A FILEDING </v>
      </c>
    </row>
    <row r="5410" spans="1:13" x14ac:dyDescent="0.25">
      <c r="A5410" t="s">
        <v>247827</v>
      </c>
      <c r="D5410" t="s">
        <v>224897</v>
      </c>
      <c r="F5410" t="s">
        <v>158903</v>
      </c>
      <c r="G5410" t="s">
        <v>247828</v>
      </c>
      <c r="H5410" t="s">
        <v>15</v>
      </c>
      <c r="I5410" t="s">
        <v>246739</v>
      </c>
      <c r="J5410" t="s">
        <v>17</v>
      </c>
      <c r="K5410" s="1" t="s">
        <v>247780</v>
      </c>
      <c r="L5410" t="s">
        <v>247826</v>
      </c>
      <c r="M5410" s="3" t="str">
        <f>CONCATENATE(List_B3[[#This Row],[FIRST_NAME]]," ",List_B3[[#This Row],[MIDDLE_NAME]]," ",List_B3[[#This Row],[LAST_NAME]])</f>
        <v xml:space="preserve">  FIELDING </v>
      </c>
    </row>
    <row r="5411" spans="1:13" x14ac:dyDescent="0.25">
      <c r="A5411" t="s">
        <v>247829</v>
      </c>
      <c r="B5411" t="s">
        <v>1836</v>
      </c>
      <c r="C5411" t="s">
        <v>15</v>
      </c>
      <c r="D5411" t="s">
        <v>3401</v>
      </c>
      <c r="F5411" t="s">
        <v>15653</v>
      </c>
      <c r="G5411" t="s">
        <v>247830</v>
      </c>
      <c r="H5411" t="s">
        <v>247831</v>
      </c>
      <c r="I5411" t="s">
        <v>246739</v>
      </c>
      <c r="J5411" t="s">
        <v>17</v>
      </c>
      <c r="K5411" s="1" t="s">
        <v>247780</v>
      </c>
      <c r="L5411" t="s">
        <v>247832</v>
      </c>
      <c r="M5411" s="3" t="str">
        <f>CONCATENATE(List_B3[[#This Row],[FIRST_NAME]]," ",List_B3[[#This Row],[MIDDLE_NAME]]," ",List_B3[[#This Row],[LAST_NAME]])</f>
        <v xml:space="preserve">LEWIS  JENNINGS </v>
      </c>
    </row>
    <row r="5412" spans="1:13" x14ac:dyDescent="0.25">
      <c r="A5412" t="s">
        <v>247833</v>
      </c>
      <c r="B5412" t="s">
        <v>1303</v>
      </c>
      <c r="C5412" t="s">
        <v>199153</v>
      </c>
      <c r="D5412" t="s">
        <v>247834</v>
      </c>
      <c r="F5412" t="s">
        <v>4453</v>
      </c>
      <c r="G5412" t="s">
        <v>247835</v>
      </c>
      <c r="H5412" t="s">
        <v>15</v>
      </c>
      <c r="I5412" t="s">
        <v>246739</v>
      </c>
      <c r="J5412" t="s">
        <v>17</v>
      </c>
      <c r="K5412" s="1" t="s">
        <v>247780</v>
      </c>
      <c r="L5412" t="s">
        <v>247796</v>
      </c>
      <c r="M5412" s="3" t="str">
        <f>CONCATENATE(List_B3[[#This Row],[FIRST_NAME]]," ",List_B3[[#This Row],[MIDDLE_NAME]]," ",List_B3[[#This Row],[LAST_NAME]])</f>
        <v xml:space="preserve">CARLOS MARCEL WVARD </v>
      </c>
    </row>
    <row r="5413" spans="1:13" x14ac:dyDescent="0.25">
      <c r="A5413" t="s">
        <v>247836</v>
      </c>
      <c r="B5413" t="s">
        <v>1324</v>
      </c>
      <c r="C5413" t="s">
        <v>122</v>
      </c>
      <c r="D5413" t="s">
        <v>31234</v>
      </c>
      <c r="F5413" t="s">
        <v>97028</v>
      </c>
      <c r="G5413" t="s">
        <v>247804</v>
      </c>
      <c r="H5413" t="s">
        <v>15</v>
      </c>
      <c r="I5413" t="s">
        <v>246739</v>
      </c>
      <c r="J5413" t="s">
        <v>17</v>
      </c>
      <c r="K5413" s="1" t="s">
        <v>247780</v>
      </c>
      <c r="L5413" t="s">
        <v>247810</v>
      </c>
      <c r="M5413" s="3" t="str">
        <f>CONCATENATE(List_B3[[#This Row],[FIRST_NAME]]," ",List_B3[[#This Row],[MIDDLE_NAME]]," ",List_B3[[#This Row],[LAST_NAME]])</f>
        <v xml:space="preserve">BLANCA S HARRISON </v>
      </c>
    </row>
    <row r="5414" spans="1:13" x14ac:dyDescent="0.25">
      <c r="A5414" t="s">
        <v>247837</v>
      </c>
      <c r="B5414" t="s">
        <v>14196</v>
      </c>
      <c r="C5414" t="s">
        <v>57</v>
      </c>
      <c r="D5414" t="s">
        <v>52236</v>
      </c>
      <c r="F5414" t="s">
        <v>196628</v>
      </c>
      <c r="G5414" t="s">
        <v>247783</v>
      </c>
      <c r="H5414" t="s">
        <v>15</v>
      </c>
      <c r="I5414" t="s">
        <v>246739</v>
      </c>
      <c r="J5414" t="s">
        <v>17</v>
      </c>
      <c r="K5414" s="1" t="s">
        <v>247780</v>
      </c>
      <c r="L5414" t="s">
        <v>247838</v>
      </c>
      <c r="M5414" s="3" t="str">
        <f>CONCATENATE(List_B3[[#This Row],[FIRST_NAME]]," ",List_B3[[#This Row],[MIDDLE_NAME]]," ",List_B3[[#This Row],[LAST_NAME]])</f>
        <v xml:space="preserve">ALFREDO A RANDALL </v>
      </c>
    </row>
    <row r="5415" spans="1:13" x14ac:dyDescent="0.25">
      <c r="A5415" t="s">
        <v>247839</v>
      </c>
      <c r="B5415" t="s">
        <v>3620</v>
      </c>
      <c r="C5415" t="s">
        <v>80</v>
      </c>
      <c r="D5415" t="s">
        <v>21006</v>
      </c>
      <c r="F5415" t="s">
        <v>15653</v>
      </c>
      <c r="G5415" t="s">
        <v>247840</v>
      </c>
      <c r="H5415" t="s">
        <v>247841</v>
      </c>
      <c r="I5415" t="s">
        <v>246739</v>
      </c>
      <c r="J5415" t="s">
        <v>17</v>
      </c>
      <c r="K5415" s="1" t="s">
        <v>247780</v>
      </c>
      <c r="L5415" t="s">
        <v>247832</v>
      </c>
      <c r="M5415" s="3" t="str">
        <f>CONCATENATE(List_B3[[#This Row],[FIRST_NAME]]," ",List_B3[[#This Row],[MIDDLE_NAME]]," ",List_B3[[#This Row],[LAST_NAME]])</f>
        <v xml:space="preserve">SUSANNAH D BLAKE </v>
      </c>
    </row>
    <row r="5416" spans="1:13" x14ac:dyDescent="0.25">
      <c r="A5416" t="s">
        <v>247842</v>
      </c>
      <c r="B5416" t="s">
        <v>311</v>
      </c>
      <c r="C5416" t="s">
        <v>57</v>
      </c>
      <c r="D5416" t="s">
        <v>31234</v>
      </c>
      <c r="F5416" t="s">
        <v>97028</v>
      </c>
      <c r="G5416" t="s">
        <v>247843</v>
      </c>
      <c r="H5416" t="s">
        <v>15</v>
      </c>
      <c r="I5416" t="s">
        <v>246739</v>
      </c>
      <c r="J5416" t="s">
        <v>17</v>
      </c>
      <c r="K5416" s="1" t="s">
        <v>247780</v>
      </c>
      <c r="L5416" t="s">
        <v>247810</v>
      </c>
      <c r="M5416" s="3" t="str">
        <f>CONCATENATE(List_B3[[#This Row],[FIRST_NAME]]," ",List_B3[[#This Row],[MIDDLE_NAME]]," ",List_B3[[#This Row],[LAST_NAME]])</f>
        <v xml:space="preserve">O A HARRISON </v>
      </c>
    </row>
    <row r="5417" spans="1:13" x14ac:dyDescent="0.25">
      <c r="A5417" t="s">
        <v>247844</v>
      </c>
      <c r="B5417" t="s">
        <v>14196</v>
      </c>
      <c r="C5417" t="s">
        <v>57</v>
      </c>
      <c r="D5417" t="s">
        <v>52236</v>
      </c>
      <c r="F5417" t="s">
        <v>196628</v>
      </c>
      <c r="G5417" t="s">
        <v>247778</v>
      </c>
      <c r="H5417" t="s">
        <v>15</v>
      </c>
      <c r="I5417" t="s">
        <v>246739</v>
      </c>
      <c r="J5417" t="s">
        <v>17</v>
      </c>
      <c r="K5417" s="1" t="s">
        <v>247780</v>
      </c>
      <c r="L5417" t="s">
        <v>247838</v>
      </c>
      <c r="M5417" s="3" t="str">
        <f>CONCATENATE(List_B3[[#This Row],[FIRST_NAME]]," ",List_B3[[#This Row],[MIDDLE_NAME]]," ",List_B3[[#This Row],[LAST_NAME]])</f>
        <v xml:space="preserve">ALFREDO A RANDALL </v>
      </c>
    </row>
    <row r="5418" spans="1:13" x14ac:dyDescent="0.25">
      <c r="A5418" t="s">
        <v>247845</v>
      </c>
      <c r="D5418" t="s">
        <v>187072</v>
      </c>
      <c r="F5418" t="s">
        <v>7432</v>
      </c>
      <c r="G5418" t="s">
        <v>247846</v>
      </c>
      <c r="H5418" t="s">
        <v>94100</v>
      </c>
      <c r="I5418" t="s">
        <v>246739</v>
      </c>
      <c r="J5418" t="s">
        <v>17</v>
      </c>
      <c r="K5418" s="1" t="s">
        <v>247780</v>
      </c>
      <c r="L5418" t="s">
        <v>247847</v>
      </c>
      <c r="M5418" s="3" t="str">
        <f>CONCATENATE(List_B3[[#This Row],[FIRST_NAME]]," ",List_B3[[#This Row],[MIDDLE_NAME]]," ",List_B3[[#This Row],[LAST_NAME]])</f>
        <v xml:space="preserve">  BOWLING </v>
      </c>
    </row>
    <row r="5419" spans="1:13" x14ac:dyDescent="0.25">
      <c r="A5419" t="s">
        <v>247848</v>
      </c>
      <c r="B5419" t="s">
        <v>493</v>
      </c>
      <c r="C5419" t="s">
        <v>104</v>
      </c>
      <c r="D5419" t="s">
        <v>7747</v>
      </c>
      <c r="F5419" t="s">
        <v>17071</v>
      </c>
      <c r="G5419" t="s">
        <v>130303</v>
      </c>
      <c r="H5419" t="s">
        <v>15</v>
      </c>
      <c r="I5419" t="s">
        <v>246739</v>
      </c>
      <c r="J5419" t="s">
        <v>17</v>
      </c>
      <c r="K5419" s="1" t="s">
        <v>247780</v>
      </c>
      <c r="L5419" t="s">
        <v>247822</v>
      </c>
      <c r="M5419" s="3" t="str">
        <f>CONCATENATE(List_B3[[#This Row],[FIRST_NAME]]," ",List_B3[[#This Row],[MIDDLE_NAME]]," ",List_B3[[#This Row],[LAST_NAME]])</f>
        <v xml:space="preserve">ROLANDO J MCBRIDE </v>
      </c>
    </row>
    <row r="5420" spans="1:13" x14ac:dyDescent="0.25">
      <c r="A5420" t="s">
        <v>247849</v>
      </c>
      <c r="B5420" t="s">
        <v>208954</v>
      </c>
      <c r="C5420" t="s">
        <v>44</v>
      </c>
      <c r="D5420" t="s">
        <v>428</v>
      </c>
      <c r="F5420" t="s">
        <v>196628</v>
      </c>
      <c r="G5420" t="s">
        <v>247783</v>
      </c>
      <c r="H5420" t="s">
        <v>15</v>
      </c>
      <c r="I5420" t="s">
        <v>246739</v>
      </c>
      <c r="J5420" t="s">
        <v>17</v>
      </c>
      <c r="K5420" s="1" t="s">
        <v>247780</v>
      </c>
      <c r="L5420" t="s">
        <v>247781</v>
      </c>
      <c r="M5420" s="3" t="str">
        <f>CONCATENATE(List_B3[[#This Row],[FIRST_NAME]]," ",List_B3[[#This Row],[MIDDLE_NAME]]," ",List_B3[[#This Row],[LAST_NAME]])</f>
        <v xml:space="preserve">TOIN L PEREZ </v>
      </c>
    </row>
    <row r="5421" spans="1:13" x14ac:dyDescent="0.25">
      <c r="A5421" t="s">
        <v>247850</v>
      </c>
      <c r="B5421" t="s">
        <v>29837</v>
      </c>
      <c r="C5421" t="s">
        <v>44</v>
      </c>
      <c r="D5421" t="s">
        <v>20770</v>
      </c>
      <c r="F5421" t="s">
        <v>17071</v>
      </c>
      <c r="G5421" t="s">
        <v>130303</v>
      </c>
      <c r="H5421" t="s">
        <v>15</v>
      </c>
      <c r="I5421" t="s">
        <v>246739</v>
      </c>
      <c r="J5421" t="s">
        <v>17</v>
      </c>
      <c r="K5421" s="1" t="s">
        <v>247780</v>
      </c>
      <c r="L5421" t="s">
        <v>247851</v>
      </c>
      <c r="M5421" s="3" t="str">
        <f>CONCATENATE(List_B3[[#This Row],[FIRST_NAME]]," ",List_B3[[#This Row],[MIDDLE_NAME]]," ",List_B3[[#This Row],[LAST_NAME]])</f>
        <v xml:space="preserve">SHERRI L MURPHY </v>
      </c>
    </row>
    <row r="5422" spans="1:13" x14ac:dyDescent="0.25">
      <c r="A5422" t="s">
        <v>247852</v>
      </c>
      <c r="B5422" t="s">
        <v>20332</v>
      </c>
      <c r="C5422" t="s">
        <v>3029</v>
      </c>
      <c r="D5422" t="s">
        <v>14585</v>
      </c>
      <c r="F5422" t="s">
        <v>8005</v>
      </c>
      <c r="G5422" t="s">
        <v>247853</v>
      </c>
      <c r="H5422" t="s">
        <v>15</v>
      </c>
      <c r="I5422" t="s">
        <v>246739</v>
      </c>
      <c r="J5422" t="s">
        <v>17</v>
      </c>
      <c r="K5422" s="1" t="s">
        <v>247780</v>
      </c>
      <c r="L5422" t="s">
        <v>247854</v>
      </c>
      <c r="M5422" s="3" t="str">
        <f>CONCATENATE(List_B3[[#This Row],[FIRST_NAME]]," ",List_B3[[#This Row],[MIDDLE_NAME]]," ",List_B3[[#This Row],[LAST_NAME]])</f>
        <v xml:space="preserve">EVANGELINA K PENA </v>
      </c>
    </row>
    <row r="5423" spans="1:13" x14ac:dyDescent="0.25">
      <c r="A5423" t="s">
        <v>247855</v>
      </c>
      <c r="B5423" t="s">
        <v>7881</v>
      </c>
      <c r="C5423" t="s">
        <v>374</v>
      </c>
      <c r="D5423" t="s">
        <v>247856</v>
      </c>
      <c r="F5423" t="s">
        <v>16449</v>
      </c>
      <c r="G5423" t="s">
        <v>197641</v>
      </c>
      <c r="H5423" t="s">
        <v>15</v>
      </c>
      <c r="I5423" t="s">
        <v>246739</v>
      </c>
      <c r="J5423" t="s">
        <v>17</v>
      </c>
      <c r="K5423" s="1" t="s">
        <v>247780</v>
      </c>
      <c r="L5423" t="s">
        <v>247857</v>
      </c>
      <c r="M5423" s="3" t="str">
        <f>CONCATENATE(List_B3[[#This Row],[FIRST_NAME]]," ",List_B3[[#This Row],[MIDDLE_NAME]]," ",List_B3[[#This Row],[LAST_NAME]])</f>
        <v xml:space="preserve">JACK H ESTEDS </v>
      </c>
    </row>
    <row r="5424" spans="1:13" x14ac:dyDescent="0.25">
      <c r="A5424" t="s">
        <v>247858</v>
      </c>
      <c r="B5424" t="s">
        <v>80</v>
      </c>
      <c r="C5424" t="s">
        <v>44</v>
      </c>
      <c r="D5424" t="s">
        <v>2729</v>
      </c>
      <c r="F5424" t="s">
        <v>97028</v>
      </c>
      <c r="G5424" t="s">
        <v>247859</v>
      </c>
      <c r="H5424" t="s">
        <v>15</v>
      </c>
      <c r="I5424" t="s">
        <v>246739</v>
      </c>
      <c r="J5424" t="s">
        <v>17</v>
      </c>
      <c r="K5424" s="1" t="s">
        <v>247780</v>
      </c>
      <c r="L5424" t="s">
        <v>247805</v>
      </c>
      <c r="M5424" s="3" t="str">
        <f>CONCATENATE(List_B3[[#This Row],[FIRST_NAME]]," ",List_B3[[#This Row],[MIDDLE_NAME]]," ",List_B3[[#This Row],[LAST_NAME]])</f>
        <v xml:space="preserve">D L CHASE </v>
      </c>
    </row>
    <row r="5425" spans="1:13" x14ac:dyDescent="0.25">
      <c r="A5425" t="s">
        <v>247860</v>
      </c>
      <c r="B5425" t="s">
        <v>247861</v>
      </c>
      <c r="C5425" t="s">
        <v>57</v>
      </c>
      <c r="D5425" t="s">
        <v>247862</v>
      </c>
      <c r="F5425" t="s">
        <v>158903</v>
      </c>
      <c r="G5425" t="s">
        <v>247825</v>
      </c>
      <c r="H5425" t="s">
        <v>15</v>
      </c>
      <c r="I5425" t="s">
        <v>246739</v>
      </c>
      <c r="J5425" t="s">
        <v>17</v>
      </c>
      <c r="K5425" s="1" t="s">
        <v>247780</v>
      </c>
      <c r="L5425" t="s">
        <v>247826</v>
      </c>
      <c r="M5425" s="3" t="str">
        <f>CONCATENATE(List_B3[[#This Row],[FIRST_NAME]]," ",List_B3[[#This Row],[MIDDLE_NAME]]," ",List_B3[[#This Row],[LAST_NAME]])</f>
        <v xml:space="preserve">BRALDEY A FIEDLING </v>
      </c>
    </row>
    <row r="5426" spans="1:13" x14ac:dyDescent="0.25">
      <c r="A5426" t="s">
        <v>247863</v>
      </c>
      <c r="D5426" t="s">
        <v>52236</v>
      </c>
      <c r="F5426" t="s">
        <v>196628</v>
      </c>
      <c r="G5426" t="s">
        <v>247783</v>
      </c>
      <c r="H5426" t="s">
        <v>15</v>
      </c>
      <c r="I5426" t="s">
        <v>246739</v>
      </c>
      <c r="J5426" t="s">
        <v>17</v>
      </c>
      <c r="K5426" s="1" t="s">
        <v>247780</v>
      </c>
      <c r="L5426" t="s">
        <v>247838</v>
      </c>
      <c r="M5426" s="3" t="str">
        <f>CONCATENATE(List_B3[[#This Row],[FIRST_NAME]]," ",List_B3[[#This Row],[MIDDLE_NAME]]," ",List_B3[[#This Row],[LAST_NAME]])</f>
        <v xml:space="preserve">  RANDALL </v>
      </c>
    </row>
    <row r="5427" spans="1:13" x14ac:dyDescent="0.25">
      <c r="A5427" t="s">
        <v>247864</v>
      </c>
      <c r="B5427" t="s">
        <v>29837</v>
      </c>
      <c r="C5427" t="s">
        <v>44</v>
      </c>
      <c r="D5427" t="s">
        <v>20770</v>
      </c>
      <c r="F5427" t="s">
        <v>17071</v>
      </c>
      <c r="G5427" t="s">
        <v>130303</v>
      </c>
      <c r="H5427" t="s">
        <v>15</v>
      </c>
      <c r="I5427" t="s">
        <v>246739</v>
      </c>
      <c r="J5427" t="s">
        <v>17</v>
      </c>
      <c r="K5427" s="1" t="s">
        <v>247780</v>
      </c>
      <c r="L5427" t="s">
        <v>247851</v>
      </c>
      <c r="M5427" s="3" t="str">
        <f>CONCATENATE(List_B3[[#This Row],[FIRST_NAME]]," ",List_B3[[#This Row],[MIDDLE_NAME]]," ",List_B3[[#This Row],[LAST_NAME]])</f>
        <v xml:space="preserve">SHERRI L MURPHY </v>
      </c>
    </row>
    <row r="5428" spans="1:13" x14ac:dyDescent="0.25">
      <c r="A5428" t="s">
        <v>247865</v>
      </c>
      <c r="B5428" t="s">
        <v>206744</v>
      </c>
      <c r="C5428" t="s">
        <v>36</v>
      </c>
      <c r="D5428" t="s">
        <v>206745</v>
      </c>
      <c r="F5428" t="s">
        <v>5334</v>
      </c>
      <c r="G5428" t="s">
        <v>247866</v>
      </c>
      <c r="H5428" t="s">
        <v>15</v>
      </c>
      <c r="I5428" t="s">
        <v>246739</v>
      </c>
      <c r="J5428" t="s">
        <v>17</v>
      </c>
      <c r="K5428" s="1" t="s">
        <v>247780</v>
      </c>
      <c r="L5428" t="s">
        <v>247867</v>
      </c>
      <c r="M5428" s="3" t="str">
        <f>CONCATENATE(List_B3[[#This Row],[FIRST_NAME]]," ",List_B3[[#This Row],[MIDDLE_NAME]]," ",List_B3[[#This Row],[LAST_NAME]])</f>
        <v xml:space="preserve">MARTIS B STORM </v>
      </c>
    </row>
    <row r="5429" spans="1:13" x14ac:dyDescent="0.25">
      <c r="A5429" t="s">
        <v>247868</v>
      </c>
      <c r="B5429" t="s">
        <v>154986</v>
      </c>
      <c r="C5429" t="s">
        <v>44</v>
      </c>
      <c r="D5429" t="s">
        <v>16741</v>
      </c>
      <c r="F5429" t="s">
        <v>196628</v>
      </c>
      <c r="G5429" t="s">
        <v>247783</v>
      </c>
      <c r="H5429" t="s">
        <v>15</v>
      </c>
      <c r="I5429" t="s">
        <v>246739</v>
      </c>
      <c r="J5429" t="s">
        <v>17</v>
      </c>
      <c r="K5429" s="1" t="s">
        <v>247780</v>
      </c>
      <c r="L5429" t="s">
        <v>247781</v>
      </c>
      <c r="M5429" s="3" t="str">
        <f>CONCATENATE(List_B3[[#This Row],[FIRST_NAME]]," ",List_B3[[#This Row],[MIDDLE_NAME]]," ",List_B3[[#This Row],[LAST_NAME]])</f>
        <v xml:space="preserve">OTNI L LAI </v>
      </c>
    </row>
    <row r="5430" spans="1:13" x14ac:dyDescent="0.25">
      <c r="A5430" t="s">
        <v>247869</v>
      </c>
      <c r="B5430" t="s">
        <v>229</v>
      </c>
      <c r="C5430" t="s">
        <v>15</v>
      </c>
      <c r="D5430" t="s">
        <v>39064</v>
      </c>
      <c r="F5430" t="s">
        <v>3961</v>
      </c>
      <c r="G5430" t="s">
        <v>247870</v>
      </c>
      <c r="H5430" t="s">
        <v>15</v>
      </c>
      <c r="I5430" t="s">
        <v>246739</v>
      </c>
      <c r="J5430" t="s">
        <v>17</v>
      </c>
      <c r="K5430" s="1" t="s">
        <v>247780</v>
      </c>
      <c r="L5430" t="s">
        <v>247871</v>
      </c>
      <c r="M5430" s="3" t="str">
        <f>CONCATENATE(List_B3[[#This Row],[FIRST_NAME]]," ",List_B3[[#This Row],[MIDDLE_NAME]]," ",List_B3[[#This Row],[LAST_NAME]])</f>
        <v xml:space="preserve">DAVY  MATA </v>
      </c>
    </row>
    <row r="5431" spans="1:13" x14ac:dyDescent="0.25">
      <c r="A5431" t="s">
        <v>247872</v>
      </c>
      <c r="B5431" t="s">
        <v>6014</v>
      </c>
      <c r="C5431" t="s">
        <v>15</v>
      </c>
      <c r="D5431" t="s">
        <v>3401</v>
      </c>
      <c r="F5431" t="s">
        <v>15653</v>
      </c>
      <c r="G5431" t="s">
        <v>247873</v>
      </c>
      <c r="H5431" t="s">
        <v>247874</v>
      </c>
      <c r="I5431" t="s">
        <v>246739</v>
      </c>
      <c r="J5431" t="s">
        <v>17</v>
      </c>
      <c r="K5431" s="1" t="s">
        <v>247780</v>
      </c>
      <c r="L5431" t="s">
        <v>247832</v>
      </c>
      <c r="M5431" s="3" t="str">
        <f>CONCATENATE(List_B3[[#This Row],[FIRST_NAME]]," ",List_B3[[#This Row],[MIDDLE_NAME]]," ",List_B3[[#This Row],[LAST_NAME]])</f>
        <v xml:space="preserve">LOUIS  JENNINGS </v>
      </c>
    </row>
    <row r="5432" spans="1:13" x14ac:dyDescent="0.25">
      <c r="A5432" t="s">
        <v>247875</v>
      </c>
      <c r="B5432" t="s">
        <v>6814</v>
      </c>
      <c r="C5432" t="s">
        <v>89</v>
      </c>
      <c r="D5432" t="s">
        <v>2425</v>
      </c>
      <c r="F5432" t="s">
        <v>18663</v>
      </c>
      <c r="G5432" t="s">
        <v>247876</v>
      </c>
      <c r="H5432" t="s">
        <v>15</v>
      </c>
      <c r="I5432" t="s">
        <v>246739</v>
      </c>
      <c r="J5432" t="s">
        <v>17</v>
      </c>
      <c r="K5432" s="1" t="s">
        <v>247780</v>
      </c>
      <c r="L5432" t="s">
        <v>247877</v>
      </c>
      <c r="M5432" s="3" t="str">
        <f>CONCATENATE(List_B3[[#This Row],[FIRST_NAME]]," ",List_B3[[#This Row],[MIDDLE_NAME]]," ",List_B3[[#This Row],[LAST_NAME]])</f>
        <v xml:space="preserve">IVAN M THOMAS </v>
      </c>
    </row>
    <row r="5433" spans="1:13" x14ac:dyDescent="0.25">
      <c r="A5433" t="s">
        <v>247878</v>
      </c>
      <c r="B5433" t="s">
        <v>117115</v>
      </c>
      <c r="C5433" t="s">
        <v>11</v>
      </c>
      <c r="D5433" t="s">
        <v>247879</v>
      </c>
      <c r="F5433" t="s">
        <v>17476</v>
      </c>
      <c r="G5433" t="s">
        <v>247880</v>
      </c>
      <c r="H5433" t="s">
        <v>28226</v>
      </c>
      <c r="I5433" t="s">
        <v>246739</v>
      </c>
      <c r="J5433" t="s">
        <v>17</v>
      </c>
      <c r="K5433" s="1" t="s">
        <v>247780</v>
      </c>
      <c r="L5433" t="s">
        <v>247790</v>
      </c>
      <c r="M5433" s="3" t="str">
        <f>CONCATENATE(List_B3[[#This Row],[FIRST_NAME]]," ",List_B3[[#This Row],[MIDDLE_NAME]]," ",List_B3[[#This Row],[LAST_NAME]])</f>
        <v xml:space="preserve">MARYJO T COLEMNA </v>
      </c>
    </row>
    <row r="5434" spans="1:13" x14ac:dyDescent="0.25">
      <c r="A5434" t="s">
        <v>247881</v>
      </c>
      <c r="B5434" t="s">
        <v>534</v>
      </c>
      <c r="C5434" t="s">
        <v>374</v>
      </c>
      <c r="D5434" t="s">
        <v>78581</v>
      </c>
      <c r="F5434" t="s">
        <v>16449</v>
      </c>
      <c r="G5434" t="s">
        <v>247882</v>
      </c>
      <c r="H5434" t="s">
        <v>15</v>
      </c>
      <c r="I5434" t="s">
        <v>246739</v>
      </c>
      <c r="J5434" t="s">
        <v>17</v>
      </c>
      <c r="K5434" s="1" t="s">
        <v>247780</v>
      </c>
      <c r="L5434" t="s">
        <v>247857</v>
      </c>
      <c r="M5434" s="3" t="str">
        <f>CONCATENATE(List_B3[[#This Row],[FIRST_NAME]]," ",List_B3[[#This Row],[MIDDLE_NAME]]," ",List_B3[[#This Row],[LAST_NAME]])</f>
        <v xml:space="preserve">JOHN H ESTES </v>
      </c>
    </row>
    <row r="5435" spans="1:13" x14ac:dyDescent="0.25">
      <c r="A5435" t="s">
        <v>247883</v>
      </c>
      <c r="B5435" t="s">
        <v>6014</v>
      </c>
      <c r="C5435" t="s">
        <v>15</v>
      </c>
      <c r="D5435" t="s">
        <v>3401</v>
      </c>
      <c r="F5435" t="s">
        <v>15653</v>
      </c>
      <c r="G5435" t="s">
        <v>247840</v>
      </c>
      <c r="H5435" t="s">
        <v>247884</v>
      </c>
      <c r="I5435" t="s">
        <v>246739</v>
      </c>
      <c r="J5435" t="s">
        <v>17</v>
      </c>
      <c r="K5435" s="1" t="s">
        <v>247780</v>
      </c>
      <c r="L5435" t="s">
        <v>247832</v>
      </c>
      <c r="M5435" s="3" t="str">
        <f>CONCATENATE(List_B3[[#This Row],[FIRST_NAME]]," ",List_B3[[#This Row],[MIDDLE_NAME]]," ",List_B3[[#This Row],[LAST_NAME]])</f>
        <v xml:space="preserve">LOUIS  JENNINGS </v>
      </c>
    </row>
    <row r="5436" spans="1:13" x14ac:dyDescent="0.25">
      <c r="A5436" t="s">
        <v>247885</v>
      </c>
      <c r="B5436" t="s">
        <v>1324</v>
      </c>
      <c r="C5436" t="s">
        <v>122</v>
      </c>
      <c r="D5436" t="s">
        <v>247886</v>
      </c>
      <c r="F5436" t="s">
        <v>97028</v>
      </c>
      <c r="G5436" t="s">
        <v>247887</v>
      </c>
      <c r="H5436" t="s">
        <v>15</v>
      </c>
      <c r="I5436" t="s">
        <v>246739</v>
      </c>
      <c r="J5436" t="s">
        <v>17</v>
      </c>
      <c r="K5436" s="1" t="s">
        <v>247780</v>
      </c>
      <c r="L5436" t="s">
        <v>247810</v>
      </c>
      <c r="M5436" s="3" t="str">
        <f>CONCATENATE(List_B3[[#This Row],[FIRST_NAME]]," ",List_B3[[#This Row],[MIDDLE_NAME]]," ",List_B3[[#This Row],[LAST_NAME]])</f>
        <v xml:space="preserve">BLANCA S HARRSION </v>
      </c>
    </row>
    <row r="5437" spans="1:13" x14ac:dyDescent="0.25">
      <c r="A5437" t="s">
        <v>247888</v>
      </c>
      <c r="B5437" t="s">
        <v>61098</v>
      </c>
      <c r="C5437" t="s">
        <v>15</v>
      </c>
      <c r="D5437" t="s">
        <v>97595</v>
      </c>
      <c r="F5437" t="s">
        <v>1367</v>
      </c>
      <c r="G5437" t="s">
        <v>62122</v>
      </c>
      <c r="H5437" t="s">
        <v>15</v>
      </c>
      <c r="I5437" t="s">
        <v>246739</v>
      </c>
      <c r="J5437" t="s">
        <v>17</v>
      </c>
      <c r="K5437" s="1" t="s">
        <v>247780</v>
      </c>
      <c r="L5437" t="s">
        <v>247815</v>
      </c>
      <c r="M5437" s="3" t="str">
        <f>CONCATENATE(List_B3[[#This Row],[FIRST_NAME]]," ",List_B3[[#This Row],[MIDDLE_NAME]]," ",List_B3[[#This Row],[LAST_NAME]])</f>
        <v xml:space="preserve">TOMMY  SOL </v>
      </c>
    </row>
    <row r="5438" spans="1:13" x14ac:dyDescent="0.25">
      <c r="A5438" t="s">
        <v>251194</v>
      </c>
      <c r="B5438" t="s">
        <v>206744</v>
      </c>
      <c r="C5438" t="s">
        <v>36</v>
      </c>
      <c r="D5438" t="s">
        <v>206745</v>
      </c>
      <c r="F5438" t="s">
        <v>5334</v>
      </c>
      <c r="G5438" t="s">
        <v>251195</v>
      </c>
      <c r="H5438" t="s">
        <v>15</v>
      </c>
      <c r="I5438" t="s">
        <v>246739</v>
      </c>
      <c r="J5438" t="s">
        <v>17</v>
      </c>
      <c r="K5438" s="2" t="s">
        <v>251196</v>
      </c>
      <c r="L5438" t="s">
        <v>247867</v>
      </c>
      <c r="M5438" s="3" t="str">
        <f>CONCATENATE(List_B3[[#This Row],[FIRST_NAME]]," ",List_B3[[#This Row],[MIDDLE_NAME]]," ",List_B3[[#This Row],[LAST_NAME]])</f>
        <v xml:space="preserve">MARTIS B STORM </v>
      </c>
    </row>
    <row r="5439" spans="1:13" x14ac:dyDescent="0.25">
      <c r="A5439" t="s">
        <v>266948</v>
      </c>
      <c r="B5439" t="s">
        <v>493</v>
      </c>
      <c r="C5439" t="s">
        <v>104</v>
      </c>
      <c r="D5439" t="s">
        <v>266949</v>
      </c>
      <c r="F5439" t="s">
        <v>17071</v>
      </c>
      <c r="G5439" t="s">
        <v>266950</v>
      </c>
      <c r="H5439" t="s">
        <v>15</v>
      </c>
      <c r="I5439" t="s">
        <v>246739</v>
      </c>
      <c r="J5439" t="s">
        <v>17</v>
      </c>
      <c r="K5439" s="2" t="s">
        <v>266951</v>
      </c>
      <c r="L5439" t="s">
        <v>247822</v>
      </c>
      <c r="M5439" s="3" t="str">
        <f>CONCATENATE(List_B3[[#This Row],[FIRST_NAME]]," ",List_B3[[#This Row],[MIDDLE_NAME]]," ",List_B3[[#This Row],[LAST_NAME]])</f>
        <v xml:space="preserve">ROLANDO J MCRIDE </v>
      </c>
    </row>
    <row r="5440" spans="1:13" x14ac:dyDescent="0.25">
      <c r="A5440" t="s">
        <v>247889</v>
      </c>
      <c r="B5440" t="s">
        <v>5049</v>
      </c>
      <c r="C5440" t="s">
        <v>104</v>
      </c>
      <c r="D5440" t="s">
        <v>247890</v>
      </c>
      <c r="F5440" t="s">
        <v>246788</v>
      </c>
      <c r="G5440" t="s">
        <v>247819</v>
      </c>
      <c r="H5440" t="s">
        <v>15</v>
      </c>
      <c r="I5440" t="s">
        <v>247891</v>
      </c>
      <c r="J5440" t="s">
        <v>17</v>
      </c>
      <c r="K5440" s="1" t="s">
        <v>247780</v>
      </c>
      <c r="L5440" t="s">
        <v>247786</v>
      </c>
      <c r="M5440" s="3" t="str">
        <f>CONCATENATE(List_B3[[#This Row],[FIRST_NAME]]," ",List_B3[[#This Row],[MIDDLE_NAME]]," ",List_B3[[#This Row],[LAST_NAME]])</f>
        <v xml:space="preserve">STEVEN J OYDOM </v>
      </c>
    </row>
    <row r="5441" spans="1:13" x14ac:dyDescent="0.25">
      <c r="A5441" t="s">
        <v>247892</v>
      </c>
      <c r="B5441" t="s">
        <v>224571</v>
      </c>
      <c r="C5441" t="s">
        <v>332</v>
      </c>
      <c r="D5441" t="s">
        <v>26905</v>
      </c>
      <c r="F5441" t="s">
        <v>22584</v>
      </c>
      <c r="G5441" t="s">
        <v>247812</v>
      </c>
      <c r="H5441" t="s">
        <v>15</v>
      </c>
      <c r="I5441" t="s">
        <v>247893</v>
      </c>
      <c r="J5441" t="s">
        <v>17</v>
      </c>
      <c r="K5441" s="1" t="s">
        <v>247780</v>
      </c>
      <c r="L5441" t="s">
        <v>247793</v>
      </c>
      <c r="M5441" s="3" t="str">
        <f>CONCATENATE(List_B3[[#This Row],[FIRST_NAME]]," ",List_B3[[#This Row],[MIDDLE_NAME]]," ",List_B3[[#This Row],[LAST_NAME]])</f>
        <v xml:space="preserve">SAMEH G DUQUE </v>
      </c>
    </row>
    <row r="5442" spans="1:13" x14ac:dyDescent="0.25">
      <c r="A5442" t="s">
        <v>247894</v>
      </c>
      <c r="B5442" t="s">
        <v>206744</v>
      </c>
      <c r="C5442" t="s">
        <v>36</v>
      </c>
      <c r="D5442" t="s">
        <v>206745</v>
      </c>
      <c r="F5442" t="s">
        <v>5334</v>
      </c>
      <c r="G5442" t="s">
        <v>247895</v>
      </c>
      <c r="H5442" t="s">
        <v>15</v>
      </c>
      <c r="I5442" t="s">
        <v>247896</v>
      </c>
      <c r="J5442" t="s">
        <v>17</v>
      </c>
      <c r="K5442" s="1" t="s">
        <v>247780</v>
      </c>
      <c r="L5442" t="s">
        <v>247867</v>
      </c>
      <c r="M5442" s="3" t="str">
        <f>CONCATENATE(List_B3[[#This Row],[FIRST_NAME]]," ",List_B3[[#This Row],[MIDDLE_NAME]]," ",List_B3[[#This Row],[LAST_NAME]])</f>
        <v xml:space="preserve">MARTIS B STORM </v>
      </c>
    </row>
    <row r="5443" spans="1:13" x14ac:dyDescent="0.25">
      <c r="A5443" t="s">
        <v>137021</v>
      </c>
      <c r="B5443" t="s">
        <v>3613</v>
      </c>
      <c r="C5443" t="s">
        <v>374</v>
      </c>
      <c r="D5443" t="s">
        <v>2394</v>
      </c>
      <c r="F5443" t="s">
        <v>18450</v>
      </c>
      <c r="G5443" t="s">
        <v>137022</v>
      </c>
      <c r="H5443" t="s">
        <v>137023</v>
      </c>
      <c r="I5443" t="s">
        <v>137024</v>
      </c>
      <c r="J5443" t="s">
        <v>85131</v>
      </c>
      <c r="K5443" s="1" t="s">
        <v>137025</v>
      </c>
      <c r="L5443" t="s">
        <v>137026</v>
      </c>
      <c r="M5443" s="3" t="str">
        <f>CONCATENATE(List_B3[[#This Row],[FIRST_NAME]]," ",List_B3[[#This Row],[MIDDLE_NAME]]," ",List_B3[[#This Row],[LAST_NAME]])</f>
        <v xml:space="preserve">DANIEL H KANG </v>
      </c>
    </row>
    <row r="5444" spans="1:13" x14ac:dyDescent="0.25">
      <c r="A5444" t="s">
        <v>137027</v>
      </c>
      <c r="B5444" t="s">
        <v>266</v>
      </c>
      <c r="C5444" t="s">
        <v>44</v>
      </c>
      <c r="D5444" t="s">
        <v>87096</v>
      </c>
      <c r="F5444" t="s">
        <v>58388</v>
      </c>
      <c r="G5444" t="s">
        <v>137028</v>
      </c>
      <c r="H5444" t="s">
        <v>15</v>
      </c>
      <c r="I5444" t="s">
        <v>137029</v>
      </c>
      <c r="J5444" t="s">
        <v>85131</v>
      </c>
      <c r="K5444" s="1" t="s">
        <v>137025</v>
      </c>
      <c r="L5444" t="s">
        <v>137030</v>
      </c>
      <c r="M5444" s="3" t="str">
        <f>CONCATENATE(List_B3[[#This Row],[FIRST_NAME]]," ",List_B3[[#This Row],[MIDDLE_NAME]]," ",List_B3[[#This Row],[LAST_NAME]])</f>
        <v xml:space="preserve">C L TROY </v>
      </c>
    </row>
    <row r="5445" spans="1:13" x14ac:dyDescent="0.25">
      <c r="A5445" t="s">
        <v>137031</v>
      </c>
      <c r="B5445" t="s">
        <v>137032</v>
      </c>
      <c r="C5445" t="s">
        <v>104</v>
      </c>
      <c r="D5445" t="s">
        <v>137033</v>
      </c>
      <c r="F5445" t="s">
        <v>108204</v>
      </c>
      <c r="G5445" t="s">
        <v>137034</v>
      </c>
      <c r="H5445" t="s">
        <v>15</v>
      </c>
      <c r="I5445" t="s">
        <v>137035</v>
      </c>
      <c r="J5445" t="s">
        <v>85131</v>
      </c>
      <c r="K5445" s="1" t="s">
        <v>137025</v>
      </c>
      <c r="L5445" t="s">
        <v>137036</v>
      </c>
      <c r="M5445" s="3" t="str">
        <f>CONCATENATE(List_B3[[#This Row],[FIRST_NAME]]," ",List_B3[[#This Row],[MIDDLE_NAME]]," ",List_B3[[#This Row],[LAST_NAME]])</f>
        <v xml:space="preserve">OHNEY J PILGRE </v>
      </c>
    </row>
    <row r="5446" spans="1:13" x14ac:dyDescent="0.25">
      <c r="A5446" t="s">
        <v>110852</v>
      </c>
      <c r="B5446" t="s">
        <v>1585</v>
      </c>
      <c r="C5446" t="s">
        <v>72</v>
      </c>
      <c r="D5446" t="s">
        <v>2576</v>
      </c>
      <c r="F5446" t="s">
        <v>57140</v>
      </c>
      <c r="G5446" t="s">
        <v>84944</v>
      </c>
      <c r="H5446" t="s">
        <v>15</v>
      </c>
      <c r="I5446" t="s">
        <v>110853</v>
      </c>
      <c r="J5446" t="s">
        <v>85131</v>
      </c>
      <c r="K5446" s="2" t="s">
        <v>110854</v>
      </c>
      <c r="L5446" t="s">
        <v>110855</v>
      </c>
      <c r="M5446" s="3" t="str">
        <f>CONCATENATE(List_B3[[#This Row],[FIRST_NAME]]," ",List_B3[[#This Row],[MIDDLE_NAME]]," ",List_B3[[#This Row],[LAST_NAME]])</f>
        <v xml:space="preserve">GARY R ESPINOZA </v>
      </c>
    </row>
    <row r="5447" spans="1:13" x14ac:dyDescent="0.25">
      <c r="A5447" t="s">
        <v>131580</v>
      </c>
      <c r="B5447" t="s">
        <v>4076</v>
      </c>
      <c r="C5447" t="s">
        <v>36</v>
      </c>
      <c r="D5447" t="s">
        <v>26338</v>
      </c>
      <c r="F5447" t="s">
        <v>4453</v>
      </c>
      <c r="G5447" t="s">
        <v>131581</v>
      </c>
      <c r="H5447" t="s">
        <v>15</v>
      </c>
      <c r="I5447" t="s">
        <v>110853</v>
      </c>
      <c r="J5447" t="s">
        <v>85131</v>
      </c>
      <c r="K5447" s="2" t="s">
        <v>1161</v>
      </c>
      <c r="L5447" t="s">
        <v>131582</v>
      </c>
      <c r="M5447" s="3" t="str">
        <f>CONCATENATE(List_B3[[#This Row],[FIRST_NAME]]," ",List_B3[[#This Row],[MIDDLE_NAME]]," ",List_B3[[#This Row],[LAST_NAME]])</f>
        <v xml:space="preserve">JULIE B HOLLOWAY </v>
      </c>
    </row>
    <row r="5448" spans="1:13" x14ac:dyDescent="0.25">
      <c r="A5448" t="s">
        <v>136582</v>
      </c>
      <c r="B5448" t="s">
        <v>4060</v>
      </c>
      <c r="C5448" t="s">
        <v>36</v>
      </c>
      <c r="D5448" t="s">
        <v>26338</v>
      </c>
      <c r="F5448" t="s">
        <v>4453</v>
      </c>
      <c r="G5448" t="s">
        <v>279460</v>
      </c>
      <c r="H5448" t="s">
        <v>15</v>
      </c>
      <c r="I5448" t="s">
        <v>110853</v>
      </c>
      <c r="J5448" t="s">
        <v>85131</v>
      </c>
      <c r="K5448" s="2" t="s">
        <v>136583</v>
      </c>
      <c r="L5448" t="s">
        <v>131582</v>
      </c>
      <c r="M5448" s="3" t="str">
        <f>CONCATENATE(List_B3[[#This Row],[FIRST_NAME]]," ",List_B3[[#This Row],[MIDDLE_NAME]]," ",List_B3[[#This Row],[LAST_NAME]])</f>
        <v xml:space="preserve">JULIA B HOLLOWAY </v>
      </c>
    </row>
    <row r="5449" spans="1:13" x14ac:dyDescent="0.25">
      <c r="A5449" t="s">
        <v>136991</v>
      </c>
      <c r="B5449" t="s">
        <v>122</v>
      </c>
      <c r="C5449" t="s">
        <v>122</v>
      </c>
      <c r="D5449" t="s">
        <v>28958</v>
      </c>
      <c r="F5449" t="s">
        <v>29278</v>
      </c>
      <c r="G5449" t="s">
        <v>110391</v>
      </c>
      <c r="H5449" t="s">
        <v>15</v>
      </c>
      <c r="I5449" t="s">
        <v>110853</v>
      </c>
      <c r="J5449" t="s">
        <v>85131</v>
      </c>
      <c r="K5449" s="1" t="s">
        <v>136992</v>
      </c>
      <c r="L5449" t="s">
        <v>136993</v>
      </c>
      <c r="M5449" s="3" t="str">
        <f>CONCATENATE(List_B3[[#This Row],[FIRST_NAME]]," ",List_B3[[#This Row],[MIDDLE_NAME]]," ",List_B3[[#This Row],[LAST_NAME]])</f>
        <v xml:space="preserve">S S EASTON </v>
      </c>
    </row>
    <row r="5450" spans="1:13" x14ac:dyDescent="0.25">
      <c r="A5450" t="s">
        <v>136994</v>
      </c>
      <c r="B5450" t="s">
        <v>13141</v>
      </c>
      <c r="C5450" t="s">
        <v>15</v>
      </c>
      <c r="D5450" t="s">
        <v>136995</v>
      </c>
      <c r="F5450" t="s">
        <v>2372</v>
      </c>
      <c r="G5450" t="s">
        <v>136996</v>
      </c>
      <c r="H5450" t="s">
        <v>15</v>
      </c>
      <c r="I5450" t="s">
        <v>110853</v>
      </c>
      <c r="J5450" t="s">
        <v>85131</v>
      </c>
      <c r="K5450" s="1" t="s">
        <v>136992</v>
      </c>
      <c r="L5450" t="s">
        <v>136997</v>
      </c>
      <c r="M5450" s="3" t="str">
        <f>CONCATENATE(List_B3[[#This Row],[FIRST_NAME]]," ",List_B3[[#This Row],[MIDDLE_NAME]]," ",List_B3[[#This Row],[LAST_NAME]])</f>
        <v xml:space="preserve">ERIC  BYREN </v>
      </c>
    </row>
    <row r="5451" spans="1:13" x14ac:dyDescent="0.25">
      <c r="A5451" t="s">
        <v>136998</v>
      </c>
      <c r="B5451" t="s">
        <v>1585</v>
      </c>
      <c r="C5451" t="s">
        <v>57</v>
      </c>
      <c r="D5451" t="s">
        <v>5342</v>
      </c>
      <c r="F5451" t="s">
        <v>39370</v>
      </c>
      <c r="G5451" t="s">
        <v>136999</v>
      </c>
      <c r="H5451" t="s">
        <v>15</v>
      </c>
      <c r="I5451" t="s">
        <v>110853</v>
      </c>
      <c r="J5451" t="s">
        <v>85131</v>
      </c>
      <c r="K5451" s="1" t="s">
        <v>136992</v>
      </c>
      <c r="L5451" t="s">
        <v>137000</v>
      </c>
      <c r="M5451" s="3" t="str">
        <f>CONCATENATE(List_B3[[#This Row],[FIRST_NAME]]," ",List_B3[[#This Row],[MIDDLE_NAME]]," ",List_B3[[#This Row],[LAST_NAME]])</f>
        <v xml:space="preserve">GARY A VASQUEZ </v>
      </c>
    </row>
    <row r="5452" spans="1:13" x14ac:dyDescent="0.25">
      <c r="A5452" t="s">
        <v>137001</v>
      </c>
      <c r="B5452" t="s">
        <v>4481</v>
      </c>
      <c r="C5452" t="s">
        <v>15</v>
      </c>
      <c r="D5452" t="s">
        <v>12</v>
      </c>
      <c r="F5452" t="s">
        <v>35283</v>
      </c>
      <c r="G5452" t="s">
        <v>137002</v>
      </c>
      <c r="H5452" t="s">
        <v>15</v>
      </c>
      <c r="I5452" t="s">
        <v>110853</v>
      </c>
      <c r="J5452" t="s">
        <v>85131</v>
      </c>
      <c r="K5452" s="1" t="s">
        <v>136992</v>
      </c>
      <c r="L5452" t="s">
        <v>137003</v>
      </c>
      <c r="M5452" s="3" t="str">
        <f>CONCATENATE(List_B3[[#This Row],[FIRST_NAME]]," ",List_B3[[#This Row],[MIDDLE_NAME]]," ",List_B3[[#This Row],[LAST_NAME]])</f>
        <v xml:space="preserve">CHRISTIAN  JACKSON </v>
      </c>
    </row>
    <row r="5453" spans="1:13" x14ac:dyDescent="0.25">
      <c r="A5453" t="s">
        <v>137004</v>
      </c>
      <c r="B5453" t="s">
        <v>5276</v>
      </c>
      <c r="C5453" t="s">
        <v>332</v>
      </c>
      <c r="D5453" t="s">
        <v>120240</v>
      </c>
      <c r="F5453" t="s">
        <v>35283</v>
      </c>
      <c r="G5453" t="s">
        <v>137005</v>
      </c>
      <c r="H5453" t="s">
        <v>15</v>
      </c>
      <c r="I5453" t="s">
        <v>110853</v>
      </c>
      <c r="J5453" t="s">
        <v>85131</v>
      </c>
      <c r="K5453" s="1" t="s">
        <v>136992</v>
      </c>
      <c r="L5453" t="s">
        <v>137006</v>
      </c>
      <c r="M5453" s="3" t="str">
        <f>CONCATENATE(List_B3[[#This Row],[FIRST_NAME]]," ",List_B3[[#This Row],[MIDDLE_NAME]]," ",List_B3[[#This Row],[LAST_NAME]])</f>
        <v xml:space="preserve">KIMBERLY G FELCH </v>
      </c>
    </row>
    <row r="5454" spans="1:13" x14ac:dyDescent="0.25">
      <c r="A5454" t="s">
        <v>137007</v>
      </c>
      <c r="B5454" t="s">
        <v>115682</v>
      </c>
      <c r="C5454" t="s">
        <v>374</v>
      </c>
      <c r="D5454" t="s">
        <v>27205</v>
      </c>
      <c r="F5454" t="s">
        <v>2372</v>
      </c>
      <c r="G5454" t="s">
        <v>279463</v>
      </c>
      <c r="H5454" t="s">
        <v>15</v>
      </c>
      <c r="I5454" t="s">
        <v>110853</v>
      </c>
      <c r="J5454" t="s">
        <v>85131</v>
      </c>
      <c r="K5454" s="1" t="s">
        <v>136992</v>
      </c>
      <c r="L5454" t="s">
        <v>137008</v>
      </c>
      <c r="M5454" s="3" t="str">
        <f>CONCATENATE(List_B3[[#This Row],[FIRST_NAME]]," ",List_B3[[#This Row],[MIDDLE_NAME]]," ",List_B3[[#This Row],[LAST_NAME]])</f>
        <v xml:space="preserve">SUZANNA H AHN </v>
      </c>
    </row>
    <row r="5455" spans="1:13" x14ac:dyDescent="0.25">
      <c r="A5455" t="s">
        <v>137009</v>
      </c>
      <c r="B5455" t="s">
        <v>1585</v>
      </c>
      <c r="C5455" t="s">
        <v>57</v>
      </c>
      <c r="D5455" t="s">
        <v>5342</v>
      </c>
      <c r="F5455" t="s">
        <v>39370</v>
      </c>
      <c r="G5455" t="s">
        <v>137010</v>
      </c>
      <c r="H5455" t="s">
        <v>15</v>
      </c>
      <c r="I5455" t="s">
        <v>110853</v>
      </c>
      <c r="J5455" t="s">
        <v>85131</v>
      </c>
      <c r="K5455" s="1" t="s">
        <v>136992</v>
      </c>
      <c r="L5455" t="s">
        <v>137000</v>
      </c>
      <c r="M5455" s="3" t="str">
        <f>CONCATENATE(List_B3[[#This Row],[FIRST_NAME]]," ",List_B3[[#This Row],[MIDDLE_NAME]]," ",List_B3[[#This Row],[LAST_NAME]])</f>
        <v xml:space="preserve">GARY A VASQUEZ </v>
      </c>
    </row>
    <row r="5456" spans="1:13" x14ac:dyDescent="0.25">
      <c r="A5456" t="s">
        <v>137011</v>
      </c>
      <c r="B5456" t="s">
        <v>115682</v>
      </c>
      <c r="C5456" t="s">
        <v>374</v>
      </c>
      <c r="D5456" t="s">
        <v>27205</v>
      </c>
      <c r="F5456" t="s">
        <v>2372</v>
      </c>
      <c r="G5456" t="s">
        <v>137012</v>
      </c>
      <c r="H5456" t="s">
        <v>15</v>
      </c>
      <c r="I5456" t="s">
        <v>110853</v>
      </c>
      <c r="J5456" t="s">
        <v>85131</v>
      </c>
      <c r="K5456" s="1" t="s">
        <v>136992</v>
      </c>
      <c r="L5456" t="s">
        <v>137008</v>
      </c>
      <c r="M5456" s="3" t="str">
        <f>CONCATENATE(List_B3[[#This Row],[FIRST_NAME]]," ",List_B3[[#This Row],[MIDDLE_NAME]]," ",List_B3[[#This Row],[LAST_NAME]])</f>
        <v xml:space="preserve">SUZANNA H AHN </v>
      </c>
    </row>
    <row r="5457" spans="1:13" x14ac:dyDescent="0.25">
      <c r="A5457" t="s">
        <v>137037</v>
      </c>
      <c r="B5457" t="s">
        <v>5815</v>
      </c>
      <c r="C5457" t="s">
        <v>44</v>
      </c>
      <c r="D5457" t="s">
        <v>1208</v>
      </c>
      <c r="F5457" t="s">
        <v>71118</v>
      </c>
      <c r="G5457" t="s">
        <v>54662</v>
      </c>
      <c r="H5457" t="s">
        <v>15</v>
      </c>
      <c r="I5457" t="s">
        <v>110853</v>
      </c>
      <c r="J5457" t="s">
        <v>85131</v>
      </c>
      <c r="K5457" s="1" t="s">
        <v>137025</v>
      </c>
      <c r="L5457" t="s">
        <v>137038</v>
      </c>
      <c r="M5457" s="3" t="str">
        <f>CONCATENATE(List_B3[[#This Row],[FIRST_NAME]]," ",List_B3[[#This Row],[MIDDLE_NAME]]," ",List_B3[[#This Row],[LAST_NAME]])</f>
        <v xml:space="preserve">FELICIDAD L WHITE </v>
      </c>
    </row>
    <row r="5458" spans="1:13" x14ac:dyDescent="0.25">
      <c r="A5458" t="s">
        <v>137039</v>
      </c>
      <c r="B5458" t="s">
        <v>791</v>
      </c>
      <c r="C5458" t="s">
        <v>1930</v>
      </c>
      <c r="D5458" t="s">
        <v>137040</v>
      </c>
      <c r="F5458" t="s">
        <v>71118</v>
      </c>
      <c r="G5458" t="s">
        <v>137041</v>
      </c>
      <c r="H5458" t="s">
        <v>15</v>
      </c>
      <c r="I5458" t="s">
        <v>110853</v>
      </c>
      <c r="J5458" t="s">
        <v>85131</v>
      </c>
      <c r="K5458" s="1" t="s">
        <v>137025</v>
      </c>
      <c r="L5458" t="s">
        <v>137038</v>
      </c>
      <c r="M5458" s="3" t="str">
        <f>CONCATENATE(List_B3[[#This Row],[FIRST_NAME]]," ",List_B3[[#This Row],[MIDDLE_NAME]]," ",List_B3[[#This Row],[LAST_NAME]])</f>
        <v xml:space="preserve">LEON N TEW </v>
      </c>
    </row>
    <row r="5459" spans="1:13" x14ac:dyDescent="0.25">
      <c r="A5459" t="s">
        <v>137042</v>
      </c>
      <c r="B5459" t="s">
        <v>791</v>
      </c>
      <c r="C5459" t="s">
        <v>1930</v>
      </c>
      <c r="D5459" t="s">
        <v>137043</v>
      </c>
      <c r="F5459" t="s">
        <v>71118</v>
      </c>
      <c r="G5459" t="s">
        <v>137044</v>
      </c>
      <c r="H5459" t="s">
        <v>15</v>
      </c>
      <c r="I5459" t="s">
        <v>110853</v>
      </c>
      <c r="J5459" t="s">
        <v>85131</v>
      </c>
      <c r="K5459" s="1" t="s">
        <v>137025</v>
      </c>
      <c r="L5459" t="s">
        <v>137038</v>
      </c>
      <c r="M5459" s="3" t="str">
        <f>CONCATENATE(List_B3[[#This Row],[FIRST_NAME]]," ",List_B3[[#This Row],[MIDDLE_NAME]]," ",List_B3[[#This Row],[LAST_NAME]])</f>
        <v xml:space="preserve">LEON N TWE </v>
      </c>
    </row>
    <row r="5460" spans="1:13" x14ac:dyDescent="0.25">
      <c r="A5460" t="s">
        <v>137045</v>
      </c>
      <c r="B5460" t="s">
        <v>137046</v>
      </c>
      <c r="C5460" t="s">
        <v>104</v>
      </c>
      <c r="D5460" t="s">
        <v>31580</v>
      </c>
      <c r="F5460" t="s">
        <v>108204</v>
      </c>
      <c r="G5460" t="s">
        <v>137047</v>
      </c>
      <c r="H5460" t="s">
        <v>15</v>
      </c>
      <c r="I5460" t="s">
        <v>110853</v>
      </c>
      <c r="J5460" t="s">
        <v>85131</v>
      </c>
      <c r="K5460" s="1" t="s">
        <v>137025</v>
      </c>
      <c r="L5460" t="s">
        <v>137036</v>
      </c>
      <c r="M5460" s="3" t="str">
        <f>CONCATENATE(List_B3[[#This Row],[FIRST_NAME]]," ",List_B3[[#This Row],[MIDDLE_NAME]]," ",List_B3[[#This Row],[LAST_NAME]])</f>
        <v xml:space="preserve">HONYE J PILGER </v>
      </c>
    </row>
    <row r="5461" spans="1:13" x14ac:dyDescent="0.25">
      <c r="A5461" t="s">
        <v>137048</v>
      </c>
      <c r="B5461" t="s">
        <v>4617</v>
      </c>
      <c r="C5461" t="s">
        <v>72</v>
      </c>
      <c r="D5461" t="s">
        <v>6182</v>
      </c>
      <c r="F5461" t="s">
        <v>34811</v>
      </c>
      <c r="G5461" t="s">
        <v>137049</v>
      </c>
      <c r="H5461" t="s">
        <v>15</v>
      </c>
      <c r="I5461" t="s">
        <v>110853</v>
      </c>
      <c r="J5461" t="s">
        <v>85131</v>
      </c>
      <c r="K5461" s="1" t="s">
        <v>137025</v>
      </c>
      <c r="L5461" t="s">
        <v>137050</v>
      </c>
      <c r="M5461" s="3" t="str">
        <f>CONCATENATE(List_B3[[#This Row],[FIRST_NAME]]," ",List_B3[[#This Row],[MIDDLE_NAME]]," ",List_B3[[#This Row],[LAST_NAME]])</f>
        <v xml:space="preserve">SARAH R ANDREWS </v>
      </c>
    </row>
    <row r="5462" spans="1:13" x14ac:dyDescent="0.25">
      <c r="A5462" t="s">
        <v>137051</v>
      </c>
      <c r="B5462" t="s">
        <v>16156</v>
      </c>
      <c r="C5462" t="s">
        <v>266</v>
      </c>
      <c r="D5462" t="s">
        <v>137052</v>
      </c>
      <c r="F5462" t="s">
        <v>65700</v>
      </c>
      <c r="G5462" t="s">
        <v>137053</v>
      </c>
      <c r="H5462" t="s">
        <v>15</v>
      </c>
      <c r="I5462" t="s">
        <v>110853</v>
      </c>
      <c r="J5462" t="s">
        <v>85131</v>
      </c>
      <c r="K5462" s="1" t="s">
        <v>137025</v>
      </c>
      <c r="L5462" t="s">
        <v>137054</v>
      </c>
      <c r="M5462" s="3" t="str">
        <f>CONCATENATE(List_B3[[#This Row],[FIRST_NAME]]," ",List_B3[[#This Row],[MIDDLE_NAME]]," ",List_B3[[#This Row],[LAST_NAME]])</f>
        <v xml:space="preserve">MICHALE C BORDEN </v>
      </c>
    </row>
    <row r="5463" spans="1:13" x14ac:dyDescent="0.25">
      <c r="A5463" t="s">
        <v>137055</v>
      </c>
      <c r="B5463" t="s">
        <v>4103</v>
      </c>
      <c r="C5463" t="s">
        <v>80</v>
      </c>
      <c r="D5463" t="s">
        <v>137056</v>
      </c>
      <c r="F5463" t="s">
        <v>2057</v>
      </c>
      <c r="G5463" t="s">
        <v>278361</v>
      </c>
      <c r="H5463" t="s">
        <v>15</v>
      </c>
      <c r="I5463" t="s">
        <v>110853</v>
      </c>
      <c r="J5463" t="s">
        <v>85131</v>
      </c>
      <c r="K5463" s="1" t="s">
        <v>137025</v>
      </c>
      <c r="L5463" t="s">
        <v>137057</v>
      </c>
      <c r="M5463" s="3" t="str">
        <f>CONCATENATE(List_B3[[#This Row],[FIRST_NAME]]," ",List_B3[[#This Row],[MIDDLE_NAME]]," ",List_B3[[#This Row],[LAST_NAME]])</f>
        <v xml:space="preserve">DAWN D LINN </v>
      </c>
    </row>
    <row r="5464" spans="1:13" x14ac:dyDescent="0.25">
      <c r="A5464" t="s">
        <v>137058</v>
      </c>
      <c r="B5464" t="s">
        <v>11035</v>
      </c>
      <c r="C5464" t="s">
        <v>89</v>
      </c>
      <c r="D5464" t="s">
        <v>55625</v>
      </c>
      <c r="F5464" t="s">
        <v>65032</v>
      </c>
      <c r="G5464" t="s">
        <v>279464</v>
      </c>
      <c r="H5464" t="s">
        <v>15</v>
      </c>
      <c r="I5464" t="s">
        <v>110853</v>
      </c>
      <c r="J5464" t="s">
        <v>85131</v>
      </c>
      <c r="K5464" s="1" t="s">
        <v>137025</v>
      </c>
      <c r="L5464" t="s">
        <v>137059</v>
      </c>
      <c r="M5464" s="3" t="str">
        <f>CONCATENATE(List_B3[[#This Row],[FIRST_NAME]]," ",List_B3[[#This Row],[MIDDLE_NAME]]," ",List_B3[[#This Row],[LAST_NAME]])</f>
        <v xml:space="preserve">CONNIE M EDDINGS </v>
      </c>
    </row>
    <row r="5465" spans="1:13" x14ac:dyDescent="0.25">
      <c r="A5465" t="s">
        <v>137060</v>
      </c>
      <c r="B5465" t="s">
        <v>5474</v>
      </c>
      <c r="C5465" t="s">
        <v>80</v>
      </c>
      <c r="D5465" t="s">
        <v>10938</v>
      </c>
      <c r="F5465" t="s">
        <v>57197</v>
      </c>
      <c r="G5465" t="s">
        <v>137061</v>
      </c>
      <c r="H5465" t="s">
        <v>15</v>
      </c>
      <c r="I5465" t="s">
        <v>110853</v>
      </c>
      <c r="J5465" t="s">
        <v>85131</v>
      </c>
      <c r="K5465" s="1" t="s">
        <v>137025</v>
      </c>
      <c r="L5465" t="s">
        <v>137062</v>
      </c>
      <c r="M5465" s="3" t="str">
        <f>CONCATENATE(List_B3[[#This Row],[FIRST_NAME]]," ",List_B3[[#This Row],[MIDDLE_NAME]]," ",List_B3[[#This Row],[LAST_NAME]])</f>
        <v xml:space="preserve">JONATHAN D VETTERMAN </v>
      </c>
    </row>
    <row r="5466" spans="1:13" x14ac:dyDescent="0.25">
      <c r="A5466" t="s">
        <v>137063</v>
      </c>
      <c r="B5466" t="s">
        <v>3613</v>
      </c>
      <c r="C5466" t="s">
        <v>374</v>
      </c>
      <c r="D5466" t="s">
        <v>2394</v>
      </c>
      <c r="F5466" t="s">
        <v>18450</v>
      </c>
      <c r="G5466" t="s">
        <v>137064</v>
      </c>
      <c r="H5466" t="s">
        <v>137023</v>
      </c>
      <c r="I5466" t="s">
        <v>110853</v>
      </c>
      <c r="J5466" t="s">
        <v>85131</v>
      </c>
      <c r="K5466" s="1" t="s">
        <v>137025</v>
      </c>
      <c r="L5466" t="s">
        <v>137026</v>
      </c>
      <c r="M5466" s="3" t="str">
        <f>CONCATENATE(List_B3[[#This Row],[FIRST_NAME]]," ",List_B3[[#This Row],[MIDDLE_NAME]]," ",List_B3[[#This Row],[LAST_NAME]])</f>
        <v xml:space="preserve">DANIEL H KANG </v>
      </c>
    </row>
    <row r="5467" spans="1:13" x14ac:dyDescent="0.25">
      <c r="A5467" t="s">
        <v>137065</v>
      </c>
      <c r="B5467" t="s">
        <v>11572</v>
      </c>
      <c r="C5467" t="s">
        <v>44</v>
      </c>
      <c r="D5467" t="s">
        <v>137066</v>
      </c>
      <c r="F5467" t="s">
        <v>58388</v>
      </c>
      <c r="G5467" t="s">
        <v>137067</v>
      </c>
      <c r="H5467" t="s">
        <v>15</v>
      </c>
      <c r="I5467" t="s">
        <v>110853</v>
      </c>
      <c r="J5467" t="s">
        <v>85131</v>
      </c>
      <c r="K5467" s="1" t="s">
        <v>137025</v>
      </c>
      <c r="L5467" t="s">
        <v>137030</v>
      </c>
      <c r="M5467" s="3" t="str">
        <f>CONCATENATE(List_B3[[#This Row],[FIRST_NAME]]," ",List_B3[[#This Row],[MIDDLE_NAME]]," ",List_B3[[#This Row],[LAST_NAME]])</f>
        <v xml:space="preserve">CAMILO L RTOY </v>
      </c>
    </row>
    <row r="5468" spans="1:13" x14ac:dyDescent="0.25">
      <c r="A5468" t="s">
        <v>137068</v>
      </c>
      <c r="D5468" t="s">
        <v>31580</v>
      </c>
      <c r="F5468" t="s">
        <v>108204</v>
      </c>
      <c r="G5468" t="s">
        <v>137047</v>
      </c>
      <c r="H5468" t="s">
        <v>15</v>
      </c>
      <c r="I5468" t="s">
        <v>110853</v>
      </c>
      <c r="J5468" t="s">
        <v>85131</v>
      </c>
      <c r="K5468" s="1" t="s">
        <v>137025</v>
      </c>
      <c r="L5468" t="s">
        <v>137036</v>
      </c>
      <c r="M5468" s="3" t="str">
        <f>CONCATENATE(List_B3[[#This Row],[FIRST_NAME]]," ",List_B3[[#This Row],[MIDDLE_NAME]]," ",List_B3[[#This Row],[LAST_NAME]])</f>
        <v xml:space="preserve">  PILGER </v>
      </c>
    </row>
    <row r="5469" spans="1:13" x14ac:dyDescent="0.25">
      <c r="A5469" t="s">
        <v>137069</v>
      </c>
      <c r="B5469" t="s">
        <v>1585</v>
      </c>
      <c r="C5469" t="s">
        <v>72</v>
      </c>
      <c r="D5469" t="s">
        <v>137070</v>
      </c>
      <c r="F5469" t="s">
        <v>57140</v>
      </c>
      <c r="G5469" t="s">
        <v>137071</v>
      </c>
      <c r="H5469" t="s">
        <v>15</v>
      </c>
      <c r="I5469" t="s">
        <v>110853</v>
      </c>
      <c r="J5469" t="s">
        <v>85131</v>
      </c>
      <c r="K5469" s="1" t="s">
        <v>137025</v>
      </c>
      <c r="L5469" t="s">
        <v>110855</v>
      </c>
      <c r="M5469" s="3" t="str">
        <f>CONCATENATE(List_B3[[#This Row],[FIRST_NAME]]," ",List_B3[[#This Row],[MIDDLE_NAME]]," ",List_B3[[#This Row],[LAST_NAME]])</f>
        <v xml:space="preserve">GARY R ESPINOAZ </v>
      </c>
    </row>
    <row r="5470" spans="1:13" x14ac:dyDescent="0.25">
      <c r="A5470" t="s">
        <v>137072</v>
      </c>
      <c r="B5470" t="s">
        <v>137073</v>
      </c>
      <c r="C5470" t="s">
        <v>72</v>
      </c>
      <c r="D5470" t="s">
        <v>6182</v>
      </c>
      <c r="F5470" t="s">
        <v>34811</v>
      </c>
      <c r="G5470" t="s">
        <v>278544</v>
      </c>
      <c r="H5470" t="s">
        <v>15</v>
      </c>
      <c r="I5470" t="s">
        <v>110853</v>
      </c>
      <c r="J5470" t="s">
        <v>85131</v>
      </c>
      <c r="K5470" s="1" t="s">
        <v>137025</v>
      </c>
      <c r="L5470" t="s">
        <v>137050</v>
      </c>
      <c r="M5470" s="3" t="str">
        <f>CONCATENATE(List_B3[[#This Row],[FIRST_NAME]]," ",List_B3[[#This Row],[MIDDLE_NAME]]," ",List_B3[[#This Row],[LAST_NAME]])</f>
        <v xml:space="preserve">SRAA R ANDREWS </v>
      </c>
    </row>
    <row r="5471" spans="1:13" x14ac:dyDescent="0.25">
      <c r="A5471" t="s">
        <v>137074</v>
      </c>
      <c r="B5471" t="s">
        <v>11572</v>
      </c>
      <c r="C5471" t="s">
        <v>44</v>
      </c>
      <c r="D5471" t="s">
        <v>87096</v>
      </c>
      <c r="F5471" t="s">
        <v>58388</v>
      </c>
      <c r="G5471" t="s">
        <v>137067</v>
      </c>
      <c r="H5471" t="s">
        <v>15</v>
      </c>
      <c r="I5471" t="s">
        <v>110853</v>
      </c>
      <c r="J5471" t="s">
        <v>85131</v>
      </c>
      <c r="K5471" s="1" t="s">
        <v>137025</v>
      </c>
      <c r="L5471" t="s">
        <v>137030</v>
      </c>
      <c r="M5471" s="3" t="str">
        <f>CONCATENATE(List_B3[[#This Row],[FIRST_NAME]]," ",List_B3[[#This Row],[MIDDLE_NAME]]," ",List_B3[[#This Row],[LAST_NAME]])</f>
        <v xml:space="preserve">CAMILO L TROY </v>
      </c>
    </row>
    <row r="5472" spans="1:13" x14ac:dyDescent="0.25">
      <c r="A5472" t="s">
        <v>137075</v>
      </c>
      <c r="B5472" t="s">
        <v>44</v>
      </c>
      <c r="C5472" t="s">
        <v>1930</v>
      </c>
      <c r="D5472" t="s">
        <v>137040</v>
      </c>
      <c r="F5472" t="s">
        <v>71118</v>
      </c>
      <c r="G5472" t="s">
        <v>54662</v>
      </c>
      <c r="H5472" t="s">
        <v>15</v>
      </c>
      <c r="I5472" t="s">
        <v>110853</v>
      </c>
      <c r="J5472" t="s">
        <v>85131</v>
      </c>
      <c r="K5472" s="1" t="s">
        <v>137025</v>
      </c>
      <c r="L5472" t="s">
        <v>137038</v>
      </c>
      <c r="M5472" s="3" t="str">
        <f>CONCATENATE(List_B3[[#This Row],[FIRST_NAME]]," ",List_B3[[#This Row],[MIDDLE_NAME]]," ",List_B3[[#This Row],[LAST_NAME]])</f>
        <v xml:space="preserve">L N TEW </v>
      </c>
    </row>
    <row r="5473" spans="1:13" x14ac:dyDescent="0.25">
      <c r="A5473" t="s">
        <v>137076</v>
      </c>
      <c r="B5473" t="s">
        <v>886</v>
      </c>
      <c r="C5473" t="s">
        <v>36</v>
      </c>
      <c r="D5473" t="s">
        <v>14585</v>
      </c>
      <c r="F5473" t="s">
        <v>65032</v>
      </c>
      <c r="G5473" t="s">
        <v>137077</v>
      </c>
      <c r="H5473" t="s">
        <v>15</v>
      </c>
      <c r="I5473" t="s">
        <v>110853</v>
      </c>
      <c r="J5473" t="s">
        <v>85131</v>
      </c>
      <c r="K5473" s="1" t="s">
        <v>137025</v>
      </c>
      <c r="L5473" t="s">
        <v>137059</v>
      </c>
      <c r="M5473" s="3" t="str">
        <f>CONCATENATE(List_B3[[#This Row],[FIRST_NAME]]," ",List_B3[[#This Row],[MIDDLE_NAME]]," ",List_B3[[#This Row],[LAST_NAME]])</f>
        <v xml:space="preserve">PAUL B PENA </v>
      </c>
    </row>
    <row r="5474" spans="1:13" x14ac:dyDescent="0.25">
      <c r="A5474" t="s">
        <v>137078</v>
      </c>
      <c r="B5474" t="s">
        <v>886</v>
      </c>
      <c r="C5474" t="s">
        <v>36</v>
      </c>
      <c r="D5474" t="s">
        <v>137079</v>
      </c>
      <c r="F5474" t="s">
        <v>65032</v>
      </c>
      <c r="G5474" t="s">
        <v>137077</v>
      </c>
      <c r="H5474" t="s">
        <v>15</v>
      </c>
      <c r="I5474" t="s">
        <v>110853</v>
      </c>
      <c r="J5474" t="s">
        <v>85131</v>
      </c>
      <c r="K5474" s="1" t="s">
        <v>137025</v>
      </c>
      <c r="L5474" t="s">
        <v>137059</v>
      </c>
      <c r="M5474" s="3" t="str">
        <f>CONCATENATE(List_B3[[#This Row],[FIRST_NAME]]," ",List_B3[[#This Row],[MIDDLE_NAME]]," ",List_B3[[#This Row],[LAST_NAME]])</f>
        <v xml:space="preserve">PAUL B PEAN </v>
      </c>
    </row>
    <row r="5475" spans="1:13" x14ac:dyDescent="0.25">
      <c r="A5475" t="s">
        <v>137080</v>
      </c>
      <c r="B5475" t="s">
        <v>11035</v>
      </c>
      <c r="C5475" t="s">
        <v>89</v>
      </c>
      <c r="D5475" t="s">
        <v>14585</v>
      </c>
      <c r="F5475" t="s">
        <v>65032</v>
      </c>
      <c r="G5475" t="s">
        <v>137077</v>
      </c>
      <c r="H5475" t="s">
        <v>15</v>
      </c>
      <c r="I5475" t="s">
        <v>110853</v>
      </c>
      <c r="J5475" t="s">
        <v>85131</v>
      </c>
      <c r="K5475" s="1" t="s">
        <v>137025</v>
      </c>
      <c r="L5475" t="s">
        <v>137059</v>
      </c>
      <c r="M5475" s="3" t="str">
        <f>CONCATENATE(List_B3[[#This Row],[FIRST_NAME]]," ",List_B3[[#This Row],[MIDDLE_NAME]]," ",List_B3[[#This Row],[LAST_NAME]])</f>
        <v xml:space="preserve">CONNIE M PENA </v>
      </c>
    </row>
    <row r="5476" spans="1:13" x14ac:dyDescent="0.25">
      <c r="A5476" t="s">
        <v>137081</v>
      </c>
      <c r="B5476" t="s">
        <v>137082</v>
      </c>
      <c r="C5476" t="s">
        <v>44</v>
      </c>
      <c r="D5476" t="s">
        <v>33727</v>
      </c>
      <c r="F5476" t="s">
        <v>23607</v>
      </c>
      <c r="G5476" t="s">
        <v>137083</v>
      </c>
      <c r="H5476" t="s">
        <v>15</v>
      </c>
      <c r="I5476" t="s">
        <v>110853</v>
      </c>
      <c r="J5476" t="s">
        <v>85131</v>
      </c>
      <c r="K5476" s="1" t="s">
        <v>137025</v>
      </c>
      <c r="L5476" t="s">
        <v>137084</v>
      </c>
      <c r="M5476" s="3" t="str">
        <f>CONCATENATE(List_B3[[#This Row],[FIRST_NAME]]," ",List_B3[[#This Row],[MIDDLE_NAME]]," ",List_B3[[#This Row],[LAST_NAME]])</f>
        <v xml:space="preserve">FELTON L HOLTON </v>
      </c>
    </row>
    <row r="5477" spans="1:13" x14ac:dyDescent="0.25">
      <c r="A5477" t="s">
        <v>137085</v>
      </c>
      <c r="B5477" t="s">
        <v>131288</v>
      </c>
      <c r="C5477" t="s">
        <v>260</v>
      </c>
      <c r="D5477" t="s">
        <v>6517</v>
      </c>
      <c r="F5477" t="s">
        <v>57898</v>
      </c>
      <c r="G5477" t="s">
        <v>137086</v>
      </c>
      <c r="H5477" t="s">
        <v>15</v>
      </c>
      <c r="I5477" t="s">
        <v>110853</v>
      </c>
      <c r="J5477" t="s">
        <v>85131</v>
      </c>
      <c r="K5477" s="1" t="s">
        <v>137025</v>
      </c>
      <c r="L5477" t="s">
        <v>137087</v>
      </c>
      <c r="M5477" s="3" t="str">
        <f>CONCATENATE(List_B3[[#This Row],[FIRST_NAME]]," ",List_B3[[#This Row],[MIDDLE_NAME]]," ",List_B3[[#This Row],[LAST_NAME]])</f>
        <v xml:space="preserve">IDOLINA E WELCH </v>
      </c>
    </row>
    <row r="5478" spans="1:13" x14ac:dyDescent="0.25">
      <c r="A5478" t="s">
        <v>137088</v>
      </c>
      <c r="B5478" t="s">
        <v>29376</v>
      </c>
      <c r="C5478" t="s">
        <v>80</v>
      </c>
      <c r="D5478" t="s">
        <v>97361</v>
      </c>
      <c r="F5478" t="s">
        <v>23607</v>
      </c>
      <c r="G5478" t="s">
        <v>97945</v>
      </c>
      <c r="H5478" t="s">
        <v>15</v>
      </c>
      <c r="I5478" t="s">
        <v>110853</v>
      </c>
      <c r="J5478" t="s">
        <v>85131</v>
      </c>
      <c r="K5478" s="1" t="s">
        <v>137025</v>
      </c>
      <c r="L5478" t="s">
        <v>137084</v>
      </c>
      <c r="M5478" s="3" t="str">
        <f>CONCATENATE(List_B3[[#This Row],[FIRST_NAME]]," ",List_B3[[#This Row],[MIDDLE_NAME]]," ",List_B3[[#This Row],[LAST_NAME]])</f>
        <v xml:space="preserve">CASSANDRA D PROCTOR </v>
      </c>
    </row>
    <row r="5479" spans="1:13" x14ac:dyDescent="0.25">
      <c r="A5479" t="s">
        <v>137089</v>
      </c>
      <c r="B5479" t="s">
        <v>25325</v>
      </c>
      <c r="C5479" t="s">
        <v>80</v>
      </c>
      <c r="D5479" t="s">
        <v>10938</v>
      </c>
      <c r="F5479" t="s">
        <v>57197</v>
      </c>
      <c r="G5479" t="s">
        <v>280260</v>
      </c>
      <c r="H5479" t="s">
        <v>15</v>
      </c>
      <c r="I5479" t="s">
        <v>110853</v>
      </c>
      <c r="J5479" t="s">
        <v>85131</v>
      </c>
      <c r="K5479" s="1" t="s">
        <v>137025</v>
      </c>
      <c r="L5479" t="s">
        <v>137062</v>
      </c>
      <c r="M5479" s="3" t="str">
        <f>CONCATENATE(List_B3[[#This Row],[FIRST_NAME]]," ",List_B3[[#This Row],[MIDDLE_NAME]]," ",List_B3[[#This Row],[LAST_NAME]])</f>
        <v xml:space="preserve">NATHANIEL D VETTERMAN </v>
      </c>
    </row>
    <row r="5480" spans="1:13" x14ac:dyDescent="0.25">
      <c r="A5480" t="s">
        <v>137090</v>
      </c>
      <c r="B5480" t="s">
        <v>18004</v>
      </c>
      <c r="C5480" t="s">
        <v>89</v>
      </c>
      <c r="D5480" t="s">
        <v>24804</v>
      </c>
      <c r="F5480" t="s">
        <v>111698</v>
      </c>
      <c r="G5480" t="s">
        <v>137091</v>
      </c>
      <c r="H5480" t="s">
        <v>15</v>
      </c>
      <c r="I5480" t="s">
        <v>110853</v>
      </c>
      <c r="J5480" t="s">
        <v>85131</v>
      </c>
      <c r="K5480" s="1" t="s">
        <v>137025</v>
      </c>
      <c r="L5480" t="s">
        <v>137092</v>
      </c>
      <c r="M5480" s="3" t="str">
        <f>CONCATENATE(List_B3[[#This Row],[FIRST_NAME]]," ",List_B3[[#This Row],[MIDDLE_NAME]]," ",List_B3[[#This Row],[LAST_NAME]])</f>
        <v xml:space="preserve">MIRIAM M POPHAM </v>
      </c>
    </row>
    <row r="5481" spans="1:13" x14ac:dyDescent="0.25">
      <c r="A5481" t="s">
        <v>137098</v>
      </c>
      <c r="B5481" t="s">
        <v>6221</v>
      </c>
      <c r="C5481" t="s">
        <v>80</v>
      </c>
      <c r="D5481" t="s">
        <v>6222</v>
      </c>
      <c r="F5481" t="s">
        <v>137099</v>
      </c>
      <c r="G5481" t="s">
        <v>238</v>
      </c>
      <c r="H5481" t="s">
        <v>15</v>
      </c>
      <c r="I5481" t="s">
        <v>110853</v>
      </c>
      <c r="J5481" t="s">
        <v>85131</v>
      </c>
      <c r="K5481" s="1" t="s">
        <v>137100</v>
      </c>
      <c r="L5481" t="s">
        <v>137101</v>
      </c>
      <c r="M5481" s="3" t="str">
        <f>CONCATENATE(List_B3[[#This Row],[FIRST_NAME]]," ",List_B3[[#This Row],[MIDDLE_NAME]]," ",List_B3[[#This Row],[LAST_NAME]])</f>
        <v xml:space="preserve">ELLEN D MARSHALL </v>
      </c>
    </row>
    <row r="5482" spans="1:13" x14ac:dyDescent="0.25">
      <c r="A5482" t="s">
        <v>137102</v>
      </c>
      <c r="B5482" t="s">
        <v>2435</v>
      </c>
      <c r="C5482" t="s">
        <v>863</v>
      </c>
      <c r="D5482" t="s">
        <v>137103</v>
      </c>
      <c r="F5482" t="s">
        <v>137099</v>
      </c>
      <c r="G5482" t="s">
        <v>866</v>
      </c>
      <c r="H5482" t="s">
        <v>15</v>
      </c>
      <c r="I5482" t="s">
        <v>110853</v>
      </c>
      <c r="J5482" t="s">
        <v>85131</v>
      </c>
      <c r="K5482" s="1" t="s">
        <v>137100</v>
      </c>
      <c r="L5482" t="s">
        <v>137054</v>
      </c>
      <c r="M5482" s="3" t="str">
        <f>CONCATENATE(List_B3[[#This Row],[FIRST_NAME]]," ",List_B3[[#This Row],[MIDDLE_NAME]]," ",List_B3[[#This Row],[LAST_NAME]])</f>
        <v xml:space="preserve">KAREN W BOYRDEN </v>
      </c>
    </row>
    <row r="5483" spans="1:13" x14ac:dyDescent="0.25">
      <c r="A5483" t="s">
        <v>137104</v>
      </c>
      <c r="B5483" t="s">
        <v>1144</v>
      </c>
      <c r="C5483" t="s">
        <v>89</v>
      </c>
      <c r="D5483" t="s">
        <v>90727</v>
      </c>
      <c r="F5483" t="s">
        <v>137099</v>
      </c>
      <c r="G5483" t="s">
        <v>238</v>
      </c>
      <c r="H5483" t="s">
        <v>15</v>
      </c>
      <c r="I5483" t="s">
        <v>110853</v>
      </c>
      <c r="J5483" t="s">
        <v>85131</v>
      </c>
      <c r="K5483" s="1" t="s">
        <v>137100</v>
      </c>
      <c r="L5483" t="s">
        <v>137105</v>
      </c>
      <c r="M5483" s="3" t="str">
        <f>CONCATENATE(List_B3[[#This Row],[FIRST_NAME]]," ",List_B3[[#This Row],[MIDDLE_NAME]]," ",List_B3[[#This Row],[LAST_NAME]])</f>
        <v xml:space="preserve">LORI M POOLE </v>
      </c>
    </row>
    <row r="5484" spans="1:13" x14ac:dyDescent="0.25">
      <c r="A5484" t="s">
        <v>137106</v>
      </c>
      <c r="B5484" t="s">
        <v>10981</v>
      </c>
      <c r="C5484" t="s">
        <v>332</v>
      </c>
      <c r="D5484" t="s">
        <v>105186</v>
      </c>
      <c r="F5484" t="s">
        <v>137099</v>
      </c>
      <c r="G5484" t="s">
        <v>275</v>
      </c>
      <c r="H5484" t="s">
        <v>15</v>
      </c>
      <c r="I5484" t="s">
        <v>110853</v>
      </c>
      <c r="J5484" t="s">
        <v>85131</v>
      </c>
      <c r="K5484" s="1" t="s">
        <v>137100</v>
      </c>
      <c r="L5484" t="s">
        <v>137107</v>
      </c>
      <c r="M5484" s="3" t="str">
        <f>CONCATENATE(List_B3[[#This Row],[FIRST_NAME]]," ",List_B3[[#This Row],[MIDDLE_NAME]]," ",List_B3[[#This Row],[LAST_NAME]])</f>
        <v xml:space="preserve">MARGARITA G THYMES </v>
      </c>
    </row>
    <row r="5485" spans="1:13" x14ac:dyDescent="0.25">
      <c r="A5485" t="s">
        <v>137093</v>
      </c>
      <c r="B5485" t="s">
        <v>79492</v>
      </c>
      <c r="C5485" t="s">
        <v>80</v>
      </c>
      <c r="D5485" t="s">
        <v>3464</v>
      </c>
      <c r="F5485" t="s">
        <v>57197</v>
      </c>
      <c r="G5485" t="s">
        <v>137061</v>
      </c>
      <c r="H5485" t="s">
        <v>15</v>
      </c>
      <c r="I5485" t="s">
        <v>137094</v>
      </c>
      <c r="J5485" t="s">
        <v>85131</v>
      </c>
      <c r="K5485" s="1" t="s">
        <v>137025</v>
      </c>
      <c r="L5485" t="s">
        <v>137062</v>
      </c>
      <c r="M5485" s="3" t="str">
        <f>CONCATENATE(List_B3[[#This Row],[FIRST_NAME]]," ",List_B3[[#This Row],[MIDDLE_NAME]]," ",List_B3[[#This Row],[LAST_NAME]])</f>
        <v xml:space="preserve">NATHNA D V </v>
      </c>
    </row>
    <row r="5486" spans="1:13" x14ac:dyDescent="0.25">
      <c r="A5486" t="s">
        <v>137108</v>
      </c>
      <c r="B5486" t="s">
        <v>124739</v>
      </c>
      <c r="C5486" t="s">
        <v>44</v>
      </c>
      <c r="D5486" t="s">
        <v>124973</v>
      </c>
      <c r="F5486" t="s">
        <v>137099</v>
      </c>
      <c r="G5486" t="s">
        <v>866</v>
      </c>
      <c r="H5486" t="s">
        <v>15</v>
      </c>
      <c r="I5486" t="s">
        <v>137109</v>
      </c>
      <c r="J5486" t="s">
        <v>85131</v>
      </c>
      <c r="K5486" s="1" t="s">
        <v>137100</v>
      </c>
      <c r="L5486" t="s">
        <v>137110</v>
      </c>
      <c r="M5486" s="3" t="str">
        <f>CONCATENATE(List_B3[[#This Row],[FIRST_NAME]]," ",List_B3[[#This Row],[MIDDLE_NAME]]," ",List_B3[[#This Row],[LAST_NAME]])</f>
        <v xml:space="preserve">ASCENCION L ZREIK </v>
      </c>
    </row>
    <row r="5487" spans="1:13" x14ac:dyDescent="0.25">
      <c r="A5487" t="s">
        <v>137111</v>
      </c>
      <c r="B5487" t="s">
        <v>122</v>
      </c>
      <c r="C5487" t="s">
        <v>57</v>
      </c>
      <c r="D5487" t="s">
        <v>105176</v>
      </c>
      <c r="F5487" t="s">
        <v>137099</v>
      </c>
      <c r="G5487" t="s">
        <v>820</v>
      </c>
      <c r="H5487" t="s">
        <v>15</v>
      </c>
      <c r="I5487" t="s">
        <v>137109</v>
      </c>
      <c r="J5487" t="s">
        <v>85131</v>
      </c>
      <c r="K5487" s="1" t="s">
        <v>137100</v>
      </c>
      <c r="L5487" t="s">
        <v>137107</v>
      </c>
      <c r="M5487" s="3" t="str">
        <f>CONCATENATE(List_B3[[#This Row],[FIRST_NAME]]," ",List_B3[[#This Row],[MIDDLE_NAME]]," ",List_B3[[#This Row],[LAST_NAME]])</f>
        <v xml:space="preserve">S A NARRO </v>
      </c>
    </row>
    <row r="5488" spans="1:13" x14ac:dyDescent="0.25">
      <c r="A5488" t="s">
        <v>137112</v>
      </c>
      <c r="B5488" t="s">
        <v>958</v>
      </c>
      <c r="C5488" t="s">
        <v>332</v>
      </c>
      <c r="D5488" t="s">
        <v>137113</v>
      </c>
      <c r="F5488" t="s">
        <v>137099</v>
      </c>
      <c r="G5488" t="s">
        <v>929</v>
      </c>
      <c r="H5488" t="s">
        <v>15</v>
      </c>
      <c r="I5488" t="s">
        <v>137114</v>
      </c>
      <c r="J5488" t="s">
        <v>85131</v>
      </c>
      <c r="K5488" s="1" t="s">
        <v>137100</v>
      </c>
      <c r="L5488" t="s">
        <v>137115</v>
      </c>
      <c r="M5488" s="3" t="str">
        <f>CONCATENATE(List_B3[[#This Row],[FIRST_NAME]]," ",List_B3[[#This Row],[MIDDLE_NAME]]," ",List_B3[[#This Row],[LAST_NAME]])</f>
        <v xml:space="preserve">RICHARD G TOMASEK </v>
      </c>
    </row>
    <row r="5489" spans="1:13" x14ac:dyDescent="0.25">
      <c r="A5489" t="s">
        <v>137095</v>
      </c>
      <c r="B5489" t="s">
        <v>332</v>
      </c>
      <c r="C5489" t="s">
        <v>72</v>
      </c>
      <c r="D5489" t="s">
        <v>2576</v>
      </c>
      <c r="F5489" t="s">
        <v>57140</v>
      </c>
      <c r="G5489" t="s">
        <v>137096</v>
      </c>
      <c r="H5489" t="s">
        <v>15</v>
      </c>
      <c r="I5489" t="s">
        <v>137097</v>
      </c>
      <c r="J5489" t="s">
        <v>85131</v>
      </c>
      <c r="K5489" s="1" t="s">
        <v>137025</v>
      </c>
      <c r="L5489" t="s">
        <v>110855</v>
      </c>
      <c r="M5489" s="3" t="str">
        <f>CONCATENATE(List_B3[[#This Row],[FIRST_NAME]]," ",List_B3[[#This Row],[MIDDLE_NAME]]," ",List_B3[[#This Row],[LAST_NAME]])</f>
        <v xml:space="preserve">G R ESPINOZA </v>
      </c>
    </row>
    <row r="5490" spans="1:13" x14ac:dyDescent="0.25">
      <c r="A5490" t="s">
        <v>118095</v>
      </c>
      <c r="B5490" t="s">
        <v>33387</v>
      </c>
      <c r="C5490" t="s">
        <v>15</v>
      </c>
      <c r="D5490" t="s">
        <v>43073</v>
      </c>
      <c r="F5490" t="s">
        <v>33637</v>
      </c>
      <c r="G5490" t="s">
        <v>118096</v>
      </c>
      <c r="H5490" t="s">
        <v>15</v>
      </c>
      <c r="I5490" t="s">
        <v>118097</v>
      </c>
      <c r="J5490" t="s">
        <v>85131</v>
      </c>
      <c r="K5490" s="1" t="s">
        <v>117945</v>
      </c>
      <c r="L5490" t="s">
        <v>117957</v>
      </c>
      <c r="M5490" s="3" t="str">
        <f>CONCATENATE(List_B3[[#This Row],[FIRST_NAME]]," ",List_B3[[#This Row],[MIDDLE_NAME]]," ",List_B3[[#This Row],[LAST_NAME]])</f>
        <v xml:space="preserve">ELIAS  LUPIAN </v>
      </c>
    </row>
    <row r="5491" spans="1:13" x14ac:dyDescent="0.25">
      <c r="A5491" t="s">
        <v>31996</v>
      </c>
      <c r="B5491" t="s">
        <v>18781</v>
      </c>
      <c r="C5491" t="s">
        <v>15</v>
      </c>
      <c r="D5491" t="s">
        <v>29833</v>
      </c>
      <c r="F5491" t="s">
        <v>31964</v>
      </c>
      <c r="G5491" t="s">
        <v>31997</v>
      </c>
      <c r="H5491" t="s">
        <v>15</v>
      </c>
      <c r="I5491" t="s">
        <v>31998</v>
      </c>
      <c r="J5491" t="s">
        <v>939</v>
      </c>
      <c r="K5491" s="1" t="s">
        <v>31944</v>
      </c>
      <c r="L5491" t="s">
        <v>31986</v>
      </c>
      <c r="M5491" s="3" t="str">
        <f>CONCATENATE(List_B3[[#This Row],[FIRST_NAME]]," ",List_B3[[#This Row],[MIDDLE_NAME]]," ",List_B3[[#This Row],[LAST_NAME]])</f>
        <v xml:space="preserve">MEZJGEN  HARRSI </v>
      </c>
    </row>
    <row r="5492" spans="1:13" x14ac:dyDescent="0.25">
      <c r="A5492" t="s">
        <v>161361</v>
      </c>
      <c r="B5492" t="s">
        <v>1816</v>
      </c>
      <c r="C5492" t="s">
        <v>57</v>
      </c>
      <c r="D5492" t="s">
        <v>98157</v>
      </c>
      <c r="F5492" t="s">
        <v>41114</v>
      </c>
      <c r="G5492" t="s">
        <v>280356</v>
      </c>
      <c r="H5492" t="s">
        <v>15</v>
      </c>
      <c r="I5492" t="s">
        <v>161362</v>
      </c>
      <c r="J5492" t="s">
        <v>17</v>
      </c>
      <c r="K5492" s="1" t="s">
        <v>161363</v>
      </c>
      <c r="L5492" t="s">
        <v>161364</v>
      </c>
      <c r="M5492" s="3" t="str">
        <f>CONCATENATE(List_B3[[#This Row],[FIRST_NAME]]," ",List_B3[[#This Row],[MIDDLE_NAME]]," ",List_B3[[#This Row],[LAST_NAME]])</f>
        <v xml:space="preserve">SHELLY A DE LA ROSA </v>
      </c>
    </row>
    <row r="5493" spans="1:13" x14ac:dyDescent="0.25">
      <c r="A5493" t="s">
        <v>118194</v>
      </c>
      <c r="B5493" t="s">
        <v>13509</v>
      </c>
      <c r="C5493" t="s">
        <v>260</v>
      </c>
      <c r="D5493" t="s">
        <v>13510</v>
      </c>
      <c r="F5493" t="s">
        <v>5476</v>
      </c>
      <c r="G5493" t="s">
        <v>118195</v>
      </c>
      <c r="H5493" t="s">
        <v>15</v>
      </c>
      <c r="I5493" t="s">
        <v>118196</v>
      </c>
      <c r="J5493" t="s">
        <v>85131</v>
      </c>
      <c r="K5493" s="1" t="s">
        <v>118197</v>
      </c>
      <c r="L5493" t="s">
        <v>118198</v>
      </c>
      <c r="M5493" s="3" t="str">
        <f>CONCATENATE(List_B3[[#This Row],[FIRST_NAME]]," ",List_B3[[#This Row],[MIDDLE_NAME]]," ",List_B3[[#This Row],[LAST_NAME]])</f>
        <v xml:space="preserve">WIESLAWA E SPINO </v>
      </c>
    </row>
    <row r="5494" spans="1:13" x14ac:dyDescent="0.25">
      <c r="A5494" t="s">
        <v>51038</v>
      </c>
      <c r="B5494" t="s">
        <v>13815</v>
      </c>
      <c r="C5494" t="s">
        <v>15</v>
      </c>
      <c r="D5494" t="s">
        <v>51039</v>
      </c>
      <c r="F5494" t="s">
        <v>51040</v>
      </c>
      <c r="G5494" t="s">
        <v>34835</v>
      </c>
      <c r="H5494" t="s">
        <v>15</v>
      </c>
      <c r="I5494" t="s">
        <v>51041</v>
      </c>
      <c r="J5494" t="s">
        <v>939</v>
      </c>
      <c r="K5494" s="1" t="s">
        <v>51036</v>
      </c>
      <c r="L5494" t="s">
        <v>51042</v>
      </c>
      <c r="M5494" s="3" t="str">
        <f>CONCATENATE(List_B3[[#This Row],[FIRST_NAME]]," ",List_B3[[#This Row],[MIDDLE_NAME]]," ",List_B3[[#This Row],[LAST_NAME]])</f>
        <v xml:space="preserve">CARLA  MNOZ </v>
      </c>
    </row>
    <row r="5495" spans="1:13" x14ac:dyDescent="0.25">
      <c r="A5495" t="s">
        <v>53304</v>
      </c>
      <c r="B5495" t="s">
        <v>6814</v>
      </c>
      <c r="C5495" t="s">
        <v>57</v>
      </c>
      <c r="D5495" t="s">
        <v>30476</v>
      </c>
      <c r="F5495" t="s">
        <v>53305</v>
      </c>
      <c r="G5495" t="s">
        <v>53306</v>
      </c>
      <c r="H5495" t="s">
        <v>15</v>
      </c>
      <c r="I5495" t="s">
        <v>51041</v>
      </c>
      <c r="J5495" t="s">
        <v>939</v>
      </c>
      <c r="K5495" s="1" t="s">
        <v>53307</v>
      </c>
      <c r="L5495" t="s">
        <v>53308</v>
      </c>
      <c r="M5495" s="3" t="str">
        <f>CONCATENATE(List_B3[[#This Row],[FIRST_NAME]]," ",List_B3[[#This Row],[MIDDLE_NAME]]," ",List_B3[[#This Row],[LAST_NAME]])</f>
        <v xml:space="preserve">IVAN A DOULABI </v>
      </c>
    </row>
    <row r="5496" spans="1:13" x14ac:dyDescent="0.25">
      <c r="A5496" t="s">
        <v>110390</v>
      </c>
      <c r="B5496" t="s">
        <v>33089</v>
      </c>
      <c r="C5496" t="s">
        <v>72</v>
      </c>
      <c r="D5496" t="s">
        <v>3513</v>
      </c>
      <c r="F5496" t="s">
        <v>85329</v>
      </c>
      <c r="G5496" t="s">
        <v>110391</v>
      </c>
      <c r="H5496" t="s">
        <v>15</v>
      </c>
      <c r="I5496" t="s">
        <v>110392</v>
      </c>
      <c r="J5496" t="s">
        <v>85131</v>
      </c>
      <c r="K5496" s="1" t="s">
        <v>110342</v>
      </c>
      <c r="L5496" t="s">
        <v>85332</v>
      </c>
      <c r="M5496" s="3" t="str">
        <f>CONCATENATE(List_B3[[#This Row],[FIRST_NAME]]," ",List_B3[[#This Row],[MIDDLE_NAME]]," ",List_B3[[#This Row],[LAST_NAME]])</f>
        <v xml:space="preserve">PABLO R THOMPSON </v>
      </c>
    </row>
    <row r="5497" spans="1:13" x14ac:dyDescent="0.25">
      <c r="A5497" t="s">
        <v>65868</v>
      </c>
      <c r="B5497" t="s">
        <v>1901</v>
      </c>
      <c r="C5497" t="s">
        <v>863</v>
      </c>
      <c r="D5497" t="s">
        <v>2220</v>
      </c>
      <c r="F5497" t="s">
        <v>1397</v>
      </c>
      <c r="G5497" t="s">
        <v>65869</v>
      </c>
      <c r="H5497" t="s">
        <v>15</v>
      </c>
      <c r="I5497" t="s">
        <v>65870</v>
      </c>
      <c r="J5497" t="s">
        <v>939</v>
      </c>
      <c r="K5497" s="1" t="s">
        <v>65866</v>
      </c>
      <c r="L5497" t="s">
        <v>65871</v>
      </c>
      <c r="M5497" s="3" t="str">
        <f>CONCATENATE(List_B3[[#This Row],[FIRST_NAME]]," ",List_B3[[#This Row],[MIDDLE_NAME]]," ",List_B3[[#This Row],[LAST_NAME]])</f>
        <v xml:space="preserve">JAMES W MARTIN </v>
      </c>
    </row>
    <row r="5498" spans="1:13" x14ac:dyDescent="0.25">
      <c r="A5498" t="s">
        <v>89914</v>
      </c>
      <c r="B5498" t="s">
        <v>104</v>
      </c>
      <c r="C5498" t="s">
        <v>15</v>
      </c>
      <c r="D5498" t="s">
        <v>22194</v>
      </c>
      <c r="F5498" t="s">
        <v>34893</v>
      </c>
      <c r="G5498" t="s">
        <v>89915</v>
      </c>
      <c r="H5498" t="s">
        <v>15</v>
      </c>
      <c r="I5498" t="s">
        <v>89916</v>
      </c>
      <c r="J5498" t="s">
        <v>547</v>
      </c>
      <c r="K5498" s="1" t="s">
        <v>89917</v>
      </c>
      <c r="L5498" t="s">
        <v>89918</v>
      </c>
      <c r="M5498" s="3" t="str">
        <f>CONCATENATE(List_B3[[#This Row],[FIRST_NAME]]," ",List_B3[[#This Row],[MIDDLE_NAME]]," ",List_B3[[#This Row],[LAST_NAME]])</f>
        <v xml:space="preserve">J  CATO </v>
      </c>
    </row>
    <row r="5499" spans="1:13" x14ac:dyDescent="0.25">
      <c r="A5499" t="s">
        <v>189106</v>
      </c>
      <c r="B5499" t="s">
        <v>80005</v>
      </c>
      <c r="C5499" t="s">
        <v>832</v>
      </c>
      <c r="D5499" t="s">
        <v>176630</v>
      </c>
      <c r="F5499" t="s">
        <v>40524</v>
      </c>
      <c r="G5499" t="s">
        <v>189107</v>
      </c>
      <c r="H5499" t="s">
        <v>189108</v>
      </c>
      <c r="I5499" t="s">
        <v>189109</v>
      </c>
      <c r="J5499" t="s">
        <v>17</v>
      </c>
      <c r="K5499" s="1" t="s">
        <v>189110</v>
      </c>
      <c r="L5499" t="s">
        <v>189111</v>
      </c>
      <c r="M5499" s="3" t="str">
        <f>CONCATENATE(List_B3[[#This Row],[FIRST_NAME]]," ",List_B3[[#This Row],[MIDDLE_NAME]]," ",List_B3[[#This Row],[LAST_NAME]])</f>
        <v xml:space="preserve">DEOBRAH P SARGENT </v>
      </c>
    </row>
    <row r="5500" spans="1:13" x14ac:dyDescent="0.25">
      <c r="A5500" t="s">
        <v>90504</v>
      </c>
      <c r="B5500" t="s">
        <v>534</v>
      </c>
      <c r="C5500" t="s">
        <v>57</v>
      </c>
      <c r="D5500" t="s">
        <v>20910</v>
      </c>
      <c r="F5500" t="s">
        <v>17569</v>
      </c>
      <c r="G5500" t="s">
        <v>90505</v>
      </c>
      <c r="H5500" t="s">
        <v>90506</v>
      </c>
      <c r="I5500" t="s">
        <v>90507</v>
      </c>
      <c r="J5500" t="s">
        <v>547</v>
      </c>
      <c r="K5500" s="1" t="s">
        <v>90508</v>
      </c>
      <c r="L5500" t="s">
        <v>90509</v>
      </c>
      <c r="M5500" s="3" t="str">
        <f>CONCATENATE(List_B3[[#This Row],[FIRST_NAME]]," ",List_B3[[#This Row],[MIDDLE_NAME]]," ",List_B3[[#This Row],[LAST_NAME]])</f>
        <v xml:space="preserve">JOHN A DAYNES </v>
      </c>
    </row>
    <row r="5501" spans="1:13" x14ac:dyDescent="0.25">
      <c r="A5501" t="s">
        <v>146205</v>
      </c>
      <c r="B5501" t="s">
        <v>146206</v>
      </c>
      <c r="C5501" t="s">
        <v>11</v>
      </c>
      <c r="D5501" t="s">
        <v>1248</v>
      </c>
      <c r="F5501" t="s">
        <v>104919</v>
      </c>
      <c r="G5501" t="s">
        <v>146207</v>
      </c>
      <c r="H5501" t="s">
        <v>15</v>
      </c>
      <c r="I5501" t="s">
        <v>146208</v>
      </c>
      <c r="J5501" t="s">
        <v>85131</v>
      </c>
      <c r="K5501" s="1" t="s">
        <v>146209</v>
      </c>
      <c r="L5501" t="s">
        <v>146210</v>
      </c>
      <c r="M5501" s="3" t="str">
        <f>CONCATENATE(List_B3[[#This Row],[FIRST_NAME]]," ",List_B3[[#This Row],[MIDDLE_NAME]]," ",List_B3[[#This Row],[LAST_NAME]])</f>
        <v xml:space="preserve">PDERO T NGUYEN </v>
      </c>
    </row>
    <row r="5502" spans="1:13" x14ac:dyDescent="0.25">
      <c r="A5502" t="s">
        <v>222536</v>
      </c>
      <c r="B5502" t="s">
        <v>62563</v>
      </c>
      <c r="C5502" t="s">
        <v>44</v>
      </c>
      <c r="D5502" t="s">
        <v>15865</v>
      </c>
      <c r="F5502" t="s">
        <v>10832</v>
      </c>
      <c r="G5502" t="s">
        <v>222537</v>
      </c>
      <c r="H5502" t="s">
        <v>15</v>
      </c>
      <c r="I5502" t="s">
        <v>31032</v>
      </c>
      <c r="J5502" t="s">
        <v>17</v>
      </c>
      <c r="K5502" s="1" t="s">
        <v>222538</v>
      </c>
      <c r="L5502" t="s">
        <v>222539</v>
      </c>
      <c r="M5502" s="3" t="str">
        <f>CONCATENATE(List_B3[[#This Row],[FIRST_NAME]]," ",List_B3[[#This Row],[MIDDLE_NAME]]," ",List_B3[[#This Row],[LAST_NAME]])</f>
        <v xml:space="preserve">JOSETTE L JOHNSTON </v>
      </c>
    </row>
    <row r="5503" spans="1:13" x14ac:dyDescent="0.25">
      <c r="A5503" t="s">
        <v>230030</v>
      </c>
      <c r="B5503" t="s">
        <v>16048</v>
      </c>
      <c r="C5503" t="s">
        <v>57</v>
      </c>
      <c r="D5503" t="s">
        <v>230031</v>
      </c>
      <c r="F5503" t="s">
        <v>57703</v>
      </c>
      <c r="G5503" t="s">
        <v>230032</v>
      </c>
      <c r="H5503" t="s">
        <v>15</v>
      </c>
      <c r="I5503" t="s">
        <v>230033</v>
      </c>
      <c r="J5503" t="s">
        <v>17</v>
      </c>
      <c r="K5503" s="1" t="s">
        <v>229854</v>
      </c>
      <c r="L5503" t="s">
        <v>229935</v>
      </c>
      <c r="M5503" s="3" t="str">
        <f>CONCATENATE(List_B3[[#This Row],[FIRST_NAME]]," ",List_B3[[#This Row],[MIDDLE_NAME]]," ",List_B3[[#This Row],[LAST_NAME]])</f>
        <v xml:space="preserve">NICHOLAS A SALMOHND </v>
      </c>
    </row>
    <row r="5504" spans="1:13" x14ac:dyDescent="0.25">
      <c r="A5504" t="s">
        <v>139563</v>
      </c>
      <c r="B5504" t="s">
        <v>92479</v>
      </c>
      <c r="C5504" t="s">
        <v>11</v>
      </c>
      <c r="D5504" t="s">
        <v>139564</v>
      </c>
      <c r="F5504" t="s">
        <v>85951</v>
      </c>
      <c r="G5504" t="s">
        <v>123602</v>
      </c>
      <c r="H5504" t="s">
        <v>15</v>
      </c>
      <c r="I5504" t="s">
        <v>139565</v>
      </c>
      <c r="J5504" t="s">
        <v>85131</v>
      </c>
      <c r="K5504" s="1" t="s">
        <v>139561</v>
      </c>
      <c r="L5504" t="s">
        <v>139566</v>
      </c>
      <c r="M5504" s="3" t="str">
        <f>CONCATENATE(List_B3[[#This Row],[FIRST_NAME]]," ",List_B3[[#This Row],[MIDDLE_NAME]]," ",List_B3[[#This Row],[LAST_NAME]])</f>
        <v xml:space="preserve">AL T BGALAY </v>
      </c>
    </row>
    <row r="5505" spans="1:13" x14ac:dyDescent="0.25">
      <c r="A5505" t="s">
        <v>86215</v>
      </c>
      <c r="B5505" t="s">
        <v>80</v>
      </c>
      <c r="C5505" t="s">
        <v>44</v>
      </c>
      <c r="D5505" t="s">
        <v>11691</v>
      </c>
      <c r="F5505" t="s">
        <v>779</v>
      </c>
      <c r="G5505" t="s">
        <v>86216</v>
      </c>
      <c r="H5505" t="s">
        <v>15</v>
      </c>
      <c r="I5505" t="s">
        <v>86217</v>
      </c>
      <c r="J5505" t="s">
        <v>547</v>
      </c>
      <c r="K5505" s="2" t="s">
        <v>86218</v>
      </c>
      <c r="L5505" t="s">
        <v>86219</v>
      </c>
      <c r="M5505" s="3" t="str">
        <f>CONCATENATE(List_B3[[#This Row],[FIRST_NAME]]," ",List_B3[[#This Row],[MIDDLE_NAME]]," ",List_B3[[#This Row],[LAST_NAME]])</f>
        <v xml:space="preserve">D L STEVENS </v>
      </c>
    </row>
    <row r="5506" spans="1:13" x14ac:dyDescent="0.25">
      <c r="A5506" t="s">
        <v>87257</v>
      </c>
      <c r="B5506" t="s">
        <v>57761</v>
      </c>
      <c r="C5506" t="s">
        <v>44</v>
      </c>
      <c r="D5506" t="s">
        <v>11691</v>
      </c>
      <c r="F5506" t="s">
        <v>779</v>
      </c>
      <c r="G5506" t="s">
        <v>87258</v>
      </c>
      <c r="H5506" t="s">
        <v>15</v>
      </c>
      <c r="I5506" t="s">
        <v>86217</v>
      </c>
      <c r="J5506" t="s">
        <v>547</v>
      </c>
      <c r="K5506" s="1" t="s">
        <v>87259</v>
      </c>
      <c r="L5506" t="s">
        <v>86219</v>
      </c>
      <c r="M5506" s="3" t="str">
        <f>CONCATENATE(List_B3[[#This Row],[FIRST_NAME]]," ",List_B3[[#This Row],[MIDDLE_NAME]]," ",List_B3[[#This Row],[LAST_NAME]])</f>
        <v xml:space="preserve">DARIN L STEVENS </v>
      </c>
    </row>
    <row r="5507" spans="1:13" x14ac:dyDescent="0.25">
      <c r="A5507" t="s">
        <v>87260</v>
      </c>
      <c r="B5507" t="s">
        <v>57761</v>
      </c>
      <c r="C5507" t="s">
        <v>44</v>
      </c>
      <c r="D5507" t="s">
        <v>11691</v>
      </c>
      <c r="F5507" t="s">
        <v>779</v>
      </c>
      <c r="G5507" t="s">
        <v>87258</v>
      </c>
      <c r="H5507" t="s">
        <v>15</v>
      </c>
      <c r="I5507" t="s">
        <v>86217</v>
      </c>
      <c r="J5507" t="s">
        <v>547</v>
      </c>
      <c r="K5507" s="1" t="s">
        <v>87259</v>
      </c>
      <c r="L5507" t="s">
        <v>86219</v>
      </c>
      <c r="M5507" s="3" t="str">
        <f>CONCATENATE(List_B3[[#This Row],[FIRST_NAME]]," ",List_B3[[#This Row],[MIDDLE_NAME]]," ",List_B3[[#This Row],[LAST_NAME]])</f>
        <v xml:space="preserve">DARIN L STEVENS </v>
      </c>
    </row>
    <row r="5508" spans="1:13" x14ac:dyDescent="0.25">
      <c r="A5508" t="s">
        <v>96669</v>
      </c>
      <c r="B5508" t="s">
        <v>2745</v>
      </c>
      <c r="C5508" t="s">
        <v>72</v>
      </c>
      <c r="D5508" t="s">
        <v>87176</v>
      </c>
      <c r="F5508" t="s">
        <v>4264</v>
      </c>
      <c r="G5508" t="s">
        <v>1381</v>
      </c>
      <c r="H5508" t="s">
        <v>15</v>
      </c>
      <c r="I5508" t="s">
        <v>96670</v>
      </c>
      <c r="J5508" t="s">
        <v>547</v>
      </c>
      <c r="K5508" s="1" t="s">
        <v>96661</v>
      </c>
      <c r="L5508" t="s">
        <v>96583</v>
      </c>
      <c r="M5508" s="3" t="str">
        <f>CONCATENATE(List_B3[[#This Row],[FIRST_NAME]]," ",List_B3[[#This Row],[MIDDLE_NAME]]," ",List_B3[[#This Row],[LAST_NAME]])</f>
        <v xml:space="preserve">MICHAEL R TENAS </v>
      </c>
    </row>
    <row r="5509" spans="1:13" x14ac:dyDescent="0.25">
      <c r="A5509" t="s">
        <v>200411</v>
      </c>
      <c r="B5509" t="s">
        <v>4375</v>
      </c>
      <c r="C5509" t="s">
        <v>643</v>
      </c>
      <c r="D5509" t="s">
        <v>19258</v>
      </c>
      <c r="F5509" t="s">
        <v>81763</v>
      </c>
      <c r="G5509" t="s">
        <v>321</v>
      </c>
      <c r="H5509" t="s">
        <v>15</v>
      </c>
      <c r="I5509" t="s">
        <v>200412</v>
      </c>
      <c r="J5509" t="s">
        <v>17</v>
      </c>
      <c r="K5509" s="1" t="s">
        <v>200405</v>
      </c>
      <c r="L5509" t="s">
        <v>200413</v>
      </c>
      <c r="M5509" s="3" t="str">
        <f>CONCATENATE(List_B3[[#This Row],[FIRST_NAME]]," ",List_B3[[#This Row],[MIDDLE_NAME]]," ",List_B3[[#This Row],[LAST_NAME]])</f>
        <v xml:space="preserve">PEDRO V SOTO </v>
      </c>
    </row>
    <row r="5510" spans="1:13" x14ac:dyDescent="0.25">
      <c r="A5510" t="s">
        <v>139593</v>
      </c>
      <c r="B5510" t="s">
        <v>902</v>
      </c>
      <c r="C5510" t="s">
        <v>57</v>
      </c>
      <c r="D5510" t="s">
        <v>75967</v>
      </c>
      <c r="F5510" t="s">
        <v>71125</v>
      </c>
      <c r="G5510" t="s">
        <v>139594</v>
      </c>
      <c r="H5510" t="s">
        <v>139595</v>
      </c>
      <c r="I5510" t="s">
        <v>139596</v>
      </c>
      <c r="J5510" t="s">
        <v>85131</v>
      </c>
      <c r="K5510" s="1" t="s">
        <v>139597</v>
      </c>
      <c r="L5510" t="s">
        <v>139598</v>
      </c>
      <c r="M5510" s="3" t="str">
        <f>CONCATENATE(List_B3[[#This Row],[FIRST_NAME]]," ",List_B3[[#This Row],[MIDDLE_NAME]]," ",List_B3[[#This Row],[LAST_NAME]])</f>
        <v xml:space="preserve">THOMAS A VANDERGOOT </v>
      </c>
    </row>
    <row r="5511" spans="1:13" x14ac:dyDescent="0.25">
      <c r="A5511" t="s">
        <v>139406</v>
      </c>
      <c r="B5511" t="s">
        <v>23484</v>
      </c>
      <c r="C5511" t="s">
        <v>104</v>
      </c>
      <c r="D5511" t="s">
        <v>14178</v>
      </c>
      <c r="F5511" t="s">
        <v>24383</v>
      </c>
      <c r="G5511" t="s">
        <v>275</v>
      </c>
      <c r="H5511" t="s">
        <v>15</v>
      </c>
      <c r="I5511" t="s">
        <v>139407</v>
      </c>
      <c r="J5511" t="s">
        <v>85131</v>
      </c>
      <c r="K5511" s="1" t="s">
        <v>139408</v>
      </c>
      <c r="L5511" t="s">
        <v>139409</v>
      </c>
      <c r="M5511" s="3" t="str">
        <f>CONCATENATE(List_B3[[#This Row],[FIRST_NAME]]," ",List_B3[[#This Row],[MIDDLE_NAME]]," ",List_B3[[#This Row],[LAST_NAME]])</f>
        <v xml:space="preserve">KATHARINE J TRIMARCO </v>
      </c>
    </row>
    <row r="5512" spans="1:13" x14ac:dyDescent="0.25">
      <c r="A5512" t="s">
        <v>200414</v>
      </c>
      <c r="B5512" t="s">
        <v>2881</v>
      </c>
      <c r="C5512" t="s">
        <v>44</v>
      </c>
      <c r="D5512" t="s">
        <v>47233</v>
      </c>
      <c r="F5512" t="s">
        <v>46224</v>
      </c>
      <c r="G5512" t="s">
        <v>200415</v>
      </c>
      <c r="H5512" t="s">
        <v>15</v>
      </c>
      <c r="I5512" t="s">
        <v>200416</v>
      </c>
      <c r="J5512" t="s">
        <v>17</v>
      </c>
      <c r="K5512" s="1" t="s">
        <v>200405</v>
      </c>
      <c r="L5512" t="s">
        <v>200417</v>
      </c>
      <c r="M5512" s="3" t="str">
        <f>CONCATENATE(List_B3[[#This Row],[FIRST_NAME]]," ",List_B3[[#This Row],[MIDDLE_NAME]]," ",List_B3[[#This Row],[LAST_NAME]])</f>
        <v xml:space="preserve">ELLA L METZGER </v>
      </c>
    </row>
    <row r="5513" spans="1:13" x14ac:dyDescent="0.25">
      <c r="A5513" t="s">
        <v>139599</v>
      </c>
      <c r="B5513" t="s">
        <v>1770</v>
      </c>
      <c r="C5513" t="s">
        <v>260</v>
      </c>
      <c r="D5513" t="s">
        <v>109278</v>
      </c>
      <c r="F5513" t="s">
        <v>139600</v>
      </c>
      <c r="G5513" t="s">
        <v>277950</v>
      </c>
      <c r="H5513" t="s">
        <v>15</v>
      </c>
      <c r="I5513" t="s">
        <v>139601</v>
      </c>
      <c r="J5513" t="s">
        <v>85131</v>
      </c>
      <c r="K5513" s="1" t="s">
        <v>139597</v>
      </c>
      <c r="L5513" t="s">
        <v>139602</v>
      </c>
      <c r="M5513" s="3" t="str">
        <f>CONCATENATE(List_B3[[#This Row],[FIRST_NAME]]," ",List_B3[[#This Row],[MIDDLE_NAME]]," ",List_B3[[#This Row],[LAST_NAME]])</f>
        <v xml:space="preserve">DAVID E ENGEL </v>
      </c>
    </row>
    <row r="5514" spans="1:13" x14ac:dyDescent="0.25">
      <c r="A5514" t="s">
        <v>200418</v>
      </c>
      <c r="B5514" t="s">
        <v>200419</v>
      </c>
      <c r="C5514" t="s">
        <v>89</v>
      </c>
      <c r="D5514" t="s">
        <v>115562</v>
      </c>
      <c r="F5514" t="s">
        <v>200420</v>
      </c>
      <c r="G5514" t="s">
        <v>109270</v>
      </c>
      <c r="H5514" t="s">
        <v>15</v>
      </c>
      <c r="I5514" t="s">
        <v>200421</v>
      </c>
      <c r="J5514" t="s">
        <v>17</v>
      </c>
      <c r="K5514" s="1" t="s">
        <v>200405</v>
      </c>
      <c r="L5514" t="s">
        <v>200422</v>
      </c>
      <c r="M5514" s="3" t="str">
        <f>CONCATENATE(List_B3[[#This Row],[FIRST_NAME]]," ",List_B3[[#This Row],[MIDDLE_NAME]]," ",List_B3[[#This Row],[LAST_NAME]])</f>
        <v xml:space="preserve">UHNGNAN M MADUENO </v>
      </c>
    </row>
    <row r="5515" spans="1:13" x14ac:dyDescent="0.25">
      <c r="A5515" t="s">
        <v>139447</v>
      </c>
      <c r="B5515" t="s">
        <v>4375</v>
      </c>
      <c r="C5515" t="s">
        <v>104</v>
      </c>
      <c r="D5515" t="s">
        <v>43383</v>
      </c>
      <c r="F5515" t="s">
        <v>2749</v>
      </c>
      <c r="G5515" t="s">
        <v>139448</v>
      </c>
      <c r="H5515" t="s">
        <v>139460</v>
      </c>
      <c r="I5515" t="s">
        <v>139449</v>
      </c>
      <c r="J5515" t="s">
        <v>85131</v>
      </c>
      <c r="K5515" s="1" t="s">
        <v>139445</v>
      </c>
      <c r="L5515" t="s">
        <v>139450</v>
      </c>
      <c r="M5515" s="3" t="str">
        <f>CONCATENATE(List_B3[[#This Row],[FIRST_NAME]]," ",List_B3[[#This Row],[MIDDLE_NAME]]," ",List_B3[[#This Row],[LAST_NAME]])</f>
        <v xml:space="preserve">PEDRO J KOCH </v>
      </c>
    </row>
    <row r="5516" spans="1:13" x14ac:dyDescent="0.25">
      <c r="A5516" t="s">
        <v>200423</v>
      </c>
      <c r="B5516" t="s">
        <v>185567</v>
      </c>
      <c r="C5516" t="s">
        <v>89</v>
      </c>
      <c r="D5516" t="s">
        <v>15405</v>
      </c>
      <c r="F5516" t="s">
        <v>46895</v>
      </c>
      <c r="G5516" t="s">
        <v>81890</v>
      </c>
      <c r="H5516" t="s">
        <v>15</v>
      </c>
      <c r="I5516" t="s">
        <v>200424</v>
      </c>
      <c r="J5516" t="s">
        <v>17</v>
      </c>
      <c r="K5516" s="1" t="s">
        <v>200405</v>
      </c>
      <c r="L5516" t="s">
        <v>200425</v>
      </c>
      <c r="M5516" s="3" t="str">
        <f>CONCATENATE(List_B3[[#This Row],[FIRST_NAME]]," ",List_B3[[#This Row],[MIDDLE_NAME]]," ",List_B3[[#This Row],[LAST_NAME]])</f>
        <v xml:space="preserve">HINGHUNG M SERRATO </v>
      </c>
    </row>
    <row r="5517" spans="1:13" x14ac:dyDescent="0.25">
      <c r="A5517" t="s">
        <v>139451</v>
      </c>
      <c r="B5517" t="s">
        <v>3083</v>
      </c>
      <c r="C5517" t="s">
        <v>36</v>
      </c>
      <c r="D5517" t="s">
        <v>47000</v>
      </c>
      <c r="F5517" t="s">
        <v>30818</v>
      </c>
      <c r="G5517" t="s">
        <v>139452</v>
      </c>
      <c r="H5517" t="s">
        <v>15</v>
      </c>
      <c r="I5517" t="s">
        <v>139453</v>
      </c>
      <c r="J5517" t="s">
        <v>85131</v>
      </c>
      <c r="K5517" s="1" t="s">
        <v>139445</v>
      </c>
      <c r="L5517" t="s">
        <v>139454</v>
      </c>
      <c r="M5517" s="3" t="str">
        <f>CONCATENATE(List_B3[[#This Row],[FIRST_NAME]]," ",List_B3[[#This Row],[MIDDLE_NAME]]," ",List_B3[[#This Row],[LAST_NAME]])</f>
        <v xml:space="preserve">MARY B SUGAI </v>
      </c>
    </row>
    <row r="5518" spans="1:13" x14ac:dyDescent="0.25">
      <c r="A5518" t="s">
        <v>139567</v>
      </c>
      <c r="B5518" t="s">
        <v>106863</v>
      </c>
      <c r="C5518" t="s">
        <v>832</v>
      </c>
      <c r="D5518" t="s">
        <v>12538</v>
      </c>
      <c r="F5518" t="s">
        <v>24932</v>
      </c>
      <c r="G5518" t="s">
        <v>139568</v>
      </c>
      <c r="H5518" t="s">
        <v>15</v>
      </c>
      <c r="I5518" t="s">
        <v>139453</v>
      </c>
      <c r="J5518" t="s">
        <v>85131</v>
      </c>
      <c r="K5518" s="1" t="s">
        <v>139561</v>
      </c>
      <c r="L5518" t="s">
        <v>139569</v>
      </c>
      <c r="M5518" s="3" t="str">
        <f>CONCATENATE(List_B3[[#This Row],[FIRST_NAME]]," ",List_B3[[#This Row],[MIDDLE_NAME]]," ",List_B3[[#This Row],[LAST_NAME]])</f>
        <v xml:space="preserve">LESSILE P MIGUEL </v>
      </c>
    </row>
    <row r="5519" spans="1:13" x14ac:dyDescent="0.25">
      <c r="A5519" t="s">
        <v>139455</v>
      </c>
      <c r="B5519" t="s">
        <v>5276</v>
      </c>
      <c r="C5519" t="s">
        <v>72</v>
      </c>
      <c r="D5519" t="s">
        <v>14208</v>
      </c>
      <c r="F5519" t="s">
        <v>17930</v>
      </c>
      <c r="G5519" t="s">
        <v>27138</v>
      </c>
      <c r="H5519" t="s">
        <v>15</v>
      </c>
      <c r="I5519" t="s">
        <v>139456</v>
      </c>
      <c r="J5519" t="s">
        <v>85131</v>
      </c>
      <c r="K5519" s="1" t="s">
        <v>139445</v>
      </c>
      <c r="L5519" t="s">
        <v>139457</v>
      </c>
      <c r="M5519" s="3" t="str">
        <f>CONCATENATE(List_B3[[#This Row],[FIRST_NAME]]," ",List_B3[[#This Row],[MIDDLE_NAME]]," ",List_B3[[#This Row],[LAST_NAME]])</f>
        <v xml:space="preserve">KIMBERLY R SPEAKMAN </v>
      </c>
    </row>
    <row r="5520" spans="1:13" x14ac:dyDescent="0.25">
      <c r="A5520" t="s">
        <v>131576</v>
      </c>
      <c r="B5520" t="s">
        <v>50952</v>
      </c>
      <c r="C5520" t="s">
        <v>104</v>
      </c>
      <c r="D5520" t="s">
        <v>86383</v>
      </c>
      <c r="F5520" t="s">
        <v>32785</v>
      </c>
      <c r="G5520" t="s">
        <v>131577</v>
      </c>
      <c r="H5520" t="s">
        <v>15</v>
      </c>
      <c r="I5520" t="s">
        <v>131578</v>
      </c>
      <c r="J5520" t="s">
        <v>85131</v>
      </c>
      <c r="K5520" s="2" t="s">
        <v>20116</v>
      </c>
      <c r="L5520" t="s">
        <v>131579</v>
      </c>
      <c r="M5520" s="3" t="str">
        <f>CONCATENATE(List_B3[[#This Row],[FIRST_NAME]]," ",List_B3[[#This Row],[MIDDLE_NAME]]," ",List_B3[[#This Row],[LAST_NAME]])</f>
        <v xml:space="preserve">GREALD J BIALEY </v>
      </c>
    </row>
    <row r="5521" spans="1:13" x14ac:dyDescent="0.25">
      <c r="A5521" t="s">
        <v>139379</v>
      </c>
      <c r="B5521" t="s">
        <v>26355</v>
      </c>
      <c r="C5521" t="s">
        <v>57</v>
      </c>
      <c r="D5521" t="s">
        <v>5404</v>
      </c>
      <c r="F5521" t="s">
        <v>6933</v>
      </c>
      <c r="G5521" t="s">
        <v>139380</v>
      </c>
      <c r="H5521" t="s">
        <v>15</v>
      </c>
      <c r="I5521" t="s">
        <v>131578</v>
      </c>
      <c r="J5521" t="s">
        <v>85131</v>
      </c>
      <c r="K5521" s="1" t="s">
        <v>139381</v>
      </c>
      <c r="L5521" t="s">
        <v>139382</v>
      </c>
      <c r="M5521" s="3" t="str">
        <f>CONCATENATE(List_B3[[#This Row],[FIRST_NAME]]," ",List_B3[[#This Row],[MIDDLE_NAME]]," ",List_B3[[#This Row],[LAST_NAME]])</f>
        <v xml:space="preserve">KEITH A DEAN </v>
      </c>
    </row>
    <row r="5522" spans="1:13" x14ac:dyDescent="0.25">
      <c r="A5522" t="s">
        <v>139383</v>
      </c>
      <c r="B5522" t="s">
        <v>3029</v>
      </c>
      <c r="C5522" t="s">
        <v>57</v>
      </c>
      <c r="D5522" t="s">
        <v>5404</v>
      </c>
      <c r="F5522" t="s">
        <v>6933</v>
      </c>
      <c r="G5522" t="s">
        <v>277971</v>
      </c>
      <c r="H5522" t="s">
        <v>15</v>
      </c>
      <c r="I5522" t="s">
        <v>131578</v>
      </c>
      <c r="J5522" t="s">
        <v>85131</v>
      </c>
      <c r="K5522" s="1" t="s">
        <v>139381</v>
      </c>
      <c r="L5522" t="s">
        <v>139382</v>
      </c>
      <c r="M5522" s="3" t="str">
        <f>CONCATENATE(List_B3[[#This Row],[FIRST_NAME]]," ",List_B3[[#This Row],[MIDDLE_NAME]]," ",List_B3[[#This Row],[LAST_NAME]])</f>
        <v xml:space="preserve">K A DEAN </v>
      </c>
    </row>
    <row r="5523" spans="1:13" x14ac:dyDescent="0.25">
      <c r="A5523" t="s">
        <v>139384</v>
      </c>
      <c r="B5523" t="s">
        <v>26355</v>
      </c>
      <c r="C5523" t="s">
        <v>57</v>
      </c>
      <c r="D5523" t="s">
        <v>5404</v>
      </c>
      <c r="F5523" t="s">
        <v>6933</v>
      </c>
      <c r="G5523" t="s">
        <v>277971</v>
      </c>
      <c r="H5523" t="s">
        <v>15</v>
      </c>
      <c r="I5523" t="s">
        <v>131578</v>
      </c>
      <c r="J5523" t="s">
        <v>85131</v>
      </c>
      <c r="K5523" s="1" t="s">
        <v>139381</v>
      </c>
      <c r="L5523" t="s">
        <v>139382</v>
      </c>
      <c r="M5523" s="3" t="str">
        <f>CONCATENATE(List_B3[[#This Row],[FIRST_NAME]]," ",List_B3[[#This Row],[MIDDLE_NAME]]," ",List_B3[[#This Row],[LAST_NAME]])</f>
        <v xml:space="preserve">KEITH A DEAN </v>
      </c>
    </row>
    <row r="5524" spans="1:13" x14ac:dyDescent="0.25">
      <c r="A5524" t="s">
        <v>139385</v>
      </c>
      <c r="B5524" t="s">
        <v>5705</v>
      </c>
      <c r="C5524" t="s">
        <v>266</v>
      </c>
      <c r="D5524" t="s">
        <v>139386</v>
      </c>
      <c r="F5524" t="s">
        <v>139387</v>
      </c>
      <c r="G5524" t="s">
        <v>139388</v>
      </c>
      <c r="H5524" t="s">
        <v>15</v>
      </c>
      <c r="I5524" t="s">
        <v>131578</v>
      </c>
      <c r="J5524" t="s">
        <v>85131</v>
      </c>
      <c r="K5524" s="1" t="s">
        <v>139389</v>
      </c>
      <c r="L5524" t="s">
        <v>139390</v>
      </c>
      <c r="M5524" s="3" t="str">
        <f>CONCATENATE(List_B3[[#This Row],[FIRST_NAME]]," ",List_B3[[#This Row],[MIDDLE_NAME]]," ",List_B3[[#This Row],[LAST_NAME]])</f>
        <v xml:space="preserve">GREGORY C MUTZBERG </v>
      </c>
    </row>
    <row r="5525" spans="1:13" x14ac:dyDescent="0.25">
      <c r="A5525" t="s">
        <v>139391</v>
      </c>
      <c r="B5525" t="s">
        <v>1909</v>
      </c>
      <c r="C5525" t="s">
        <v>89</v>
      </c>
      <c r="D5525" t="s">
        <v>145</v>
      </c>
      <c r="F5525" t="s">
        <v>48100</v>
      </c>
      <c r="G5525" t="s">
        <v>139392</v>
      </c>
      <c r="H5525" t="s">
        <v>15</v>
      </c>
      <c r="I5525" t="s">
        <v>131578</v>
      </c>
      <c r="J5525" t="s">
        <v>85131</v>
      </c>
      <c r="K5525" s="1" t="s">
        <v>139389</v>
      </c>
      <c r="L5525" t="s">
        <v>139393</v>
      </c>
      <c r="M5525" s="3" t="str">
        <f>CONCATENATE(List_B3[[#This Row],[FIRST_NAME]]," ",List_B3[[#This Row],[MIDDLE_NAME]]," ",List_B3[[#This Row],[LAST_NAME]])</f>
        <v xml:space="preserve">PATRICK M WILSON </v>
      </c>
    </row>
    <row r="5526" spans="1:13" x14ac:dyDescent="0.25">
      <c r="A5526" t="s">
        <v>139394</v>
      </c>
      <c r="B5526" t="s">
        <v>1909</v>
      </c>
      <c r="C5526" t="s">
        <v>89</v>
      </c>
      <c r="D5526" t="s">
        <v>139395</v>
      </c>
      <c r="F5526" t="s">
        <v>48100</v>
      </c>
      <c r="G5526" t="s">
        <v>139392</v>
      </c>
      <c r="H5526" t="s">
        <v>15</v>
      </c>
      <c r="I5526" t="s">
        <v>131578</v>
      </c>
      <c r="J5526" t="s">
        <v>85131</v>
      </c>
      <c r="K5526" s="1" t="s">
        <v>139389</v>
      </c>
      <c r="L5526" t="s">
        <v>139393</v>
      </c>
      <c r="M5526" s="3" t="str">
        <f>CONCATENATE(List_B3[[#This Row],[FIRST_NAME]]," ",List_B3[[#This Row],[MIDDLE_NAME]]," ",List_B3[[#This Row],[LAST_NAME]])</f>
        <v xml:space="preserve">PATRICK M JWILSON </v>
      </c>
    </row>
    <row r="5527" spans="1:13" x14ac:dyDescent="0.25">
      <c r="A5527" t="s">
        <v>139396</v>
      </c>
      <c r="B5527" t="s">
        <v>435</v>
      </c>
      <c r="C5527" t="s">
        <v>89</v>
      </c>
      <c r="D5527" t="s">
        <v>145</v>
      </c>
      <c r="F5527" t="s">
        <v>48100</v>
      </c>
      <c r="G5527" t="s">
        <v>139392</v>
      </c>
      <c r="H5527" t="s">
        <v>15</v>
      </c>
      <c r="I5527" t="s">
        <v>131578</v>
      </c>
      <c r="J5527" t="s">
        <v>85131</v>
      </c>
      <c r="K5527" s="1" t="s">
        <v>139389</v>
      </c>
      <c r="L5527" t="s">
        <v>139393</v>
      </c>
      <c r="M5527" s="3" t="str">
        <f>CONCATENATE(List_B3[[#This Row],[FIRST_NAME]]," ",List_B3[[#This Row],[MIDDLE_NAME]]," ",List_B3[[#This Row],[LAST_NAME]])</f>
        <v xml:space="preserve">PATRICIA M WILSON </v>
      </c>
    </row>
    <row r="5528" spans="1:13" x14ac:dyDescent="0.25">
      <c r="A5528" t="s">
        <v>139397</v>
      </c>
      <c r="B5528" t="s">
        <v>11009</v>
      </c>
      <c r="C5528" t="s">
        <v>332</v>
      </c>
      <c r="D5528" t="s">
        <v>11010</v>
      </c>
      <c r="F5528" t="s">
        <v>139387</v>
      </c>
      <c r="G5528" t="s">
        <v>139398</v>
      </c>
      <c r="H5528" t="s">
        <v>15</v>
      </c>
      <c r="I5528" t="s">
        <v>131578</v>
      </c>
      <c r="J5528" t="s">
        <v>85131</v>
      </c>
      <c r="K5528" s="1" t="s">
        <v>139389</v>
      </c>
      <c r="L5528" t="s">
        <v>139390</v>
      </c>
      <c r="M5528" s="3" t="str">
        <f>CONCATENATE(List_B3[[#This Row],[FIRST_NAME]]," ",List_B3[[#This Row],[MIDDLE_NAME]]," ",List_B3[[#This Row],[LAST_NAME]])</f>
        <v xml:space="preserve">ALLYSON G DORF </v>
      </c>
    </row>
    <row r="5529" spans="1:13" x14ac:dyDescent="0.25">
      <c r="A5529" t="s">
        <v>139399</v>
      </c>
      <c r="B5529" t="s">
        <v>11892</v>
      </c>
      <c r="C5529" t="s">
        <v>89</v>
      </c>
      <c r="D5529" t="s">
        <v>139400</v>
      </c>
      <c r="F5529" t="s">
        <v>9062</v>
      </c>
      <c r="G5529" t="s">
        <v>139401</v>
      </c>
      <c r="H5529" t="s">
        <v>15</v>
      </c>
      <c r="I5529" t="s">
        <v>131578</v>
      </c>
      <c r="J5529" t="s">
        <v>85131</v>
      </c>
      <c r="K5529" s="1" t="s">
        <v>139389</v>
      </c>
      <c r="L5529" t="s">
        <v>139402</v>
      </c>
      <c r="M5529" s="3" t="str">
        <f>CONCATENATE(List_B3[[#This Row],[FIRST_NAME]]," ",List_B3[[#This Row],[MIDDLE_NAME]]," ",List_B3[[#This Row],[LAST_NAME]])</f>
        <v xml:space="preserve">TAMMY M NEBLETT </v>
      </c>
    </row>
    <row r="5530" spans="1:13" x14ac:dyDescent="0.25">
      <c r="A5530" t="s">
        <v>139410</v>
      </c>
      <c r="B5530" t="s">
        <v>1967</v>
      </c>
      <c r="C5530" t="s">
        <v>15</v>
      </c>
      <c r="D5530" t="s">
        <v>1563</v>
      </c>
      <c r="F5530" t="s">
        <v>24383</v>
      </c>
      <c r="G5530" t="s">
        <v>291</v>
      </c>
      <c r="H5530" t="s">
        <v>15</v>
      </c>
      <c r="I5530" t="s">
        <v>131578</v>
      </c>
      <c r="J5530" t="s">
        <v>85131</v>
      </c>
      <c r="K5530" s="1" t="s">
        <v>139408</v>
      </c>
      <c r="L5530" t="s">
        <v>139411</v>
      </c>
      <c r="M5530" s="3" t="str">
        <f>CONCATENATE(List_B3[[#This Row],[FIRST_NAME]]," ",List_B3[[#This Row],[MIDDLE_NAME]]," ",List_B3[[#This Row],[LAST_NAME]])</f>
        <v xml:space="preserve">WILLIAM  RIVERA </v>
      </c>
    </row>
    <row r="5531" spans="1:13" x14ac:dyDescent="0.25">
      <c r="A5531" t="s">
        <v>139412</v>
      </c>
      <c r="B5531" t="s">
        <v>3438</v>
      </c>
      <c r="C5531" t="s">
        <v>89</v>
      </c>
      <c r="D5531" t="s">
        <v>15792</v>
      </c>
      <c r="F5531" t="s">
        <v>24383</v>
      </c>
      <c r="G5531" t="s">
        <v>275</v>
      </c>
      <c r="H5531" t="s">
        <v>15</v>
      </c>
      <c r="I5531" t="s">
        <v>131578</v>
      </c>
      <c r="J5531" t="s">
        <v>85131</v>
      </c>
      <c r="K5531" s="1" t="s">
        <v>139408</v>
      </c>
      <c r="L5531" t="s">
        <v>139413</v>
      </c>
      <c r="M5531" s="3" t="str">
        <f>CONCATENATE(List_B3[[#This Row],[FIRST_NAME]]," ",List_B3[[#This Row],[MIDDLE_NAME]]," ",List_B3[[#This Row],[LAST_NAME]])</f>
        <v xml:space="preserve">BOB M PEARCE </v>
      </c>
    </row>
    <row r="5532" spans="1:13" x14ac:dyDescent="0.25">
      <c r="A5532" t="s">
        <v>139414</v>
      </c>
      <c r="B5532" t="s">
        <v>3193</v>
      </c>
      <c r="C5532" t="s">
        <v>863</v>
      </c>
      <c r="D5532" t="s">
        <v>5760</v>
      </c>
      <c r="F5532" t="s">
        <v>24383</v>
      </c>
      <c r="G5532" t="s">
        <v>291</v>
      </c>
      <c r="H5532" t="s">
        <v>15</v>
      </c>
      <c r="I5532" t="s">
        <v>131578</v>
      </c>
      <c r="J5532" t="s">
        <v>85131</v>
      </c>
      <c r="K5532" s="1" t="s">
        <v>139408</v>
      </c>
      <c r="L5532" t="s">
        <v>139415</v>
      </c>
      <c r="M5532" s="3" t="str">
        <f>CONCATENATE(List_B3[[#This Row],[FIRST_NAME]]," ",List_B3[[#This Row],[MIDDLE_NAME]]," ",List_B3[[#This Row],[LAST_NAME]])</f>
        <v xml:space="preserve">HENRY W WATSON </v>
      </c>
    </row>
    <row r="5533" spans="1:13" x14ac:dyDescent="0.25">
      <c r="A5533" t="s">
        <v>139416</v>
      </c>
      <c r="B5533" t="s">
        <v>10881</v>
      </c>
      <c r="C5533" t="s">
        <v>15</v>
      </c>
      <c r="D5533" t="s">
        <v>10882</v>
      </c>
      <c r="F5533" t="s">
        <v>24383</v>
      </c>
      <c r="G5533" t="s">
        <v>399</v>
      </c>
      <c r="H5533" t="s">
        <v>15</v>
      </c>
      <c r="I5533" t="s">
        <v>131578</v>
      </c>
      <c r="J5533" t="s">
        <v>85131</v>
      </c>
      <c r="K5533" s="1" t="s">
        <v>139408</v>
      </c>
      <c r="L5533" t="s">
        <v>139417</v>
      </c>
      <c r="M5533" s="3" t="str">
        <f>CONCATENATE(List_B3[[#This Row],[FIRST_NAME]]," ",List_B3[[#This Row],[MIDDLE_NAME]]," ",List_B3[[#This Row],[LAST_NAME]])</f>
        <v xml:space="preserve">CORY  ALCAY </v>
      </c>
    </row>
    <row r="5534" spans="1:13" x14ac:dyDescent="0.25">
      <c r="A5534" t="s">
        <v>139418</v>
      </c>
      <c r="B5534" t="s">
        <v>1303</v>
      </c>
      <c r="C5534" t="s">
        <v>260</v>
      </c>
      <c r="D5534" t="s">
        <v>139419</v>
      </c>
      <c r="F5534" t="s">
        <v>24383</v>
      </c>
      <c r="G5534" t="s">
        <v>866</v>
      </c>
      <c r="H5534" t="s">
        <v>15</v>
      </c>
      <c r="I5534" t="s">
        <v>131578</v>
      </c>
      <c r="J5534" t="s">
        <v>85131</v>
      </c>
      <c r="K5534" s="1" t="s">
        <v>139408</v>
      </c>
      <c r="L5534" t="s">
        <v>139409</v>
      </c>
      <c r="M5534" s="3" t="str">
        <f>CONCATENATE(List_B3[[#This Row],[FIRST_NAME]]," ",List_B3[[#This Row],[MIDDLE_NAME]]," ",List_B3[[#This Row],[LAST_NAME]])</f>
        <v xml:space="preserve">CARLOS E CRIBSB </v>
      </c>
    </row>
    <row r="5535" spans="1:13" x14ac:dyDescent="0.25">
      <c r="A5535" t="s">
        <v>139420</v>
      </c>
      <c r="B5535" t="s">
        <v>134488</v>
      </c>
      <c r="C5535" t="s">
        <v>260</v>
      </c>
      <c r="D5535" t="s">
        <v>139421</v>
      </c>
      <c r="F5535" t="s">
        <v>24383</v>
      </c>
      <c r="G5535" t="s">
        <v>238</v>
      </c>
      <c r="H5535" t="s">
        <v>15</v>
      </c>
      <c r="I5535" t="s">
        <v>131578</v>
      </c>
      <c r="J5535" t="s">
        <v>85131</v>
      </c>
      <c r="K5535" s="1" t="s">
        <v>139408</v>
      </c>
      <c r="L5535" t="s">
        <v>139422</v>
      </c>
      <c r="M5535" s="3" t="str">
        <f>CONCATENATE(List_B3[[#This Row],[FIRST_NAME]]," ",List_B3[[#This Row],[MIDDLE_NAME]]," ",List_B3[[#This Row],[LAST_NAME]])</f>
        <v xml:space="preserve">ORSA E HUSSEY </v>
      </c>
    </row>
    <row r="5536" spans="1:13" x14ac:dyDescent="0.25">
      <c r="A5536" t="s">
        <v>139423</v>
      </c>
      <c r="B5536" t="s">
        <v>7440</v>
      </c>
      <c r="C5536" t="s">
        <v>89</v>
      </c>
      <c r="D5536" t="s">
        <v>1737</v>
      </c>
      <c r="F5536" t="s">
        <v>24383</v>
      </c>
      <c r="G5536" t="s">
        <v>238</v>
      </c>
      <c r="H5536" t="s">
        <v>15</v>
      </c>
      <c r="I5536" t="s">
        <v>131578</v>
      </c>
      <c r="J5536" t="s">
        <v>85131</v>
      </c>
      <c r="K5536" s="1" t="s">
        <v>139408</v>
      </c>
      <c r="L5536" t="s">
        <v>139424</v>
      </c>
      <c r="M5536" s="3" t="str">
        <f>CONCATENATE(List_B3[[#This Row],[FIRST_NAME]]," ",List_B3[[#This Row],[MIDDLE_NAME]]," ",List_B3[[#This Row],[LAST_NAME]])</f>
        <v xml:space="preserve">VENA M CAMPBELL </v>
      </c>
    </row>
    <row r="5537" spans="1:13" x14ac:dyDescent="0.25">
      <c r="A5537" t="s">
        <v>139425</v>
      </c>
      <c r="B5537" t="s">
        <v>107407</v>
      </c>
      <c r="C5537" t="s">
        <v>57</v>
      </c>
      <c r="D5537" t="s">
        <v>107408</v>
      </c>
      <c r="F5537" t="s">
        <v>24383</v>
      </c>
      <c r="G5537" t="s">
        <v>100</v>
      </c>
      <c r="H5537" t="s">
        <v>15</v>
      </c>
      <c r="I5537" t="s">
        <v>131578</v>
      </c>
      <c r="J5537" t="s">
        <v>85131</v>
      </c>
      <c r="K5537" s="1" t="s">
        <v>139408</v>
      </c>
      <c r="L5537" t="s">
        <v>139426</v>
      </c>
      <c r="M5537" s="3" t="str">
        <f>CONCATENATE(List_B3[[#This Row],[FIRST_NAME]]," ",List_B3[[#This Row],[MIDDLE_NAME]]," ",List_B3[[#This Row],[LAST_NAME]])</f>
        <v xml:space="preserve">ROBTERT A LAROTONDA </v>
      </c>
    </row>
    <row r="5538" spans="1:13" x14ac:dyDescent="0.25">
      <c r="A5538" t="s">
        <v>139427</v>
      </c>
      <c r="B5538" t="s">
        <v>6181</v>
      </c>
      <c r="C5538" t="s">
        <v>89</v>
      </c>
      <c r="D5538" t="s">
        <v>115562</v>
      </c>
      <c r="F5538" t="s">
        <v>24383</v>
      </c>
      <c r="G5538" t="s">
        <v>929</v>
      </c>
      <c r="H5538" t="s">
        <v>15</v>
      </c>
      <c r="I5538" t="s">
        <v>131578</v>
      </c>
      <c r="J5538" t="s">
        <v>85131</v>
      </c>
      <c r="K5538" s="1" t="s">
        <v>139408</v>
      </c>
      <c r="L5538" t="s">
        <v>139428</v>
      </c>
      <c r="M5538" s="3" t="str">
        <f>CONCATENATE(List_B3[[#This Row],[FIRST_NAME]]," ",List_B3[[#This Row],[MIDDLE_NAME]]," ",List_B3[[#This Row],[LAST_NAME]])</f>
        <v xml:space="preserve">HUNGNAN M MADUENO </v>
      </c>
    </row>
    <row r="5539" spans="1:13" x14ac:dyDescent="0.25">
      <c r="A5539" t="s">
        <v>139458</v>
      </c>
      <c r="B5539" t="s">
        <v>101754</v>
      </c>
      <c r="C5539" t="s">
        <v>80</v>
      </c>
      <c r="D5539" t="s">
        <v>101755</v>
      </c>
      <c r="F5539" t="s">
        <v>2749</v>
      </c>
      <c r="G5539" t="s">
        <v>139459</v>
      </c>
      <c r="H5539" t="s">
        <v>139460</v>
      </c>
      <c r="I5539" t="s">
        <v>131578</v>
      </c>
      <c r="J5539" t="s">
        <v>85131</v>
      </c>
      <c r="K5539" s="1" t="s">
        <v>139445</v>
      </c>
      <c r="L5539" t="s">
        <v>139461</v>
      </c>
      <c r="M5539" s="3" t="str">
        <f>CONCATENATE(List_B3[[#This Row],[FIRST_NAME]]," ",List_B3[[#This Row],[MIDDLE_NAME]]," ",List_B3[[#This Row],[LAST_NAME]])</f>
        <v xml:space="preserve">HILARIO D MENDRIN </v>
      </c>
    </row>
    <row r="5540" spans="1:13" x14ac:dyDescent="0.25">
      <c r="A5540" t="s">
        <v>139462</v>
      </c>
      <c r="B5540" t="s">
        <v>11</v>
      </c>
      <c r="C5540" t="s">
        <v>122</v>
      </c>
      <c r="D5540" t="s">
        <v>10391</v>
      </c>
      <c r="F5540" t="s">
        <v>139442</v>
      </c>
      <c r="G5540" t="s">
        <v>139463</v>
      </c>
      <c r="H5540" t="s">
        <v>15</v>
      </c>
      <c r="I5540" t="s">
        <v>131578</v>
      </c>
      <c r="J5540" t="s">
        <v>85131</v>
      </c>
      <c r="K5540" s="1" t="s">
        <v>139445</v>
      </c>
      <c r="L5540" t="s">
        <v>139446</v>
      </c>
      <c r="M5540" s="3" t="str">
        <f>CONCATENATE(List_B3[[#This Row],[FIRST_NAME]]," ",List_B3[[#This Row],[MIDDLE_NAME]]," ",List_B3[[#This Row],[LAST_NAME]])</f>
        <v xml:space="preserve">T S AYLOR </v>
      </c>
    </row>
    <row r="5541" spans="1:13" x14ac:dyDescent="0.25">
      <c r="A5541" t="s">
        <v>139464</v>
      </c>
      <c r="B5541" t="s">
        <v>75412</v>
      </c>
      <c r="C5541" t="s">
        <v>104</v>
      </c>
      <c r="D5541" t="s">
        <v>139465</v>
      </c>
      <c r="F5541" t="s">
        <v>2749</v>
      </c>
      <c r="G5541" t="s">
        <v>139466</v>
      </c>
      <c r="H5541" t="s">
        <v>139467</v>
      </c>
      <c r="I5541" t="s">
        <v>131578</v>
      </c>
      <c r="J5541" t="s">
        <v>85131</v>
      </c>
      <c r="K5541" s="1" t="s">
        <v>139445</v>
      </c>
      <c r="L5541" t="s">
        <v>139450</v>
      </c>
      <c r="M5541" s="3" t="str">
        <f>CONCATENATE(List_B3[[#This Row],[FIRST_NAME]]," ",List_B3[[#This Row],[MIDDLE_NAME]]," ",List_B3[[#This Row],[LAST_NAME]])</f>
        <v xml:space="preserve">NADINE J WONN </v>
      </c>
    </row>
    <row r="5542" spans="1:13" x14ac:dyDescent="0.25">
      <c r="A5542" t="s">
        <v>139468</v>
      </c>
      <c r="B5542" t="s">
        <v>101754</v>
      </c>
      <c r="C5542" t="s">
        <v>80</v>
      </c>
      <c r="D5542" t="s">
        <v>101755</v>
      </c>
      <c r="F5542" t="s">
        <v>2749</v>
      </c>
      <c r="G5542" t="s">
        <v>139469</v>
      </c>
      <c r="H5542" t="s">
        <v>139460</v>
      </c>
      <c r="I5542" t="s">
        <v>131578</v>
      </c>
      <c r="J5542" t="s">
        <v>85131</v>
      </c>
      <c r="K5542" s="1" t="s">
        <v>139445</v>
      </c>
      <c r="L5542" t="s">
        <v>139461</v>
      </c>
      <c r="M5542" s="3" t="str">
        <f>CONCATENATE(List_B3[[#This Row],[FIRST_NAME]]," ",List_B3[[#This Row],[MIDDLE_NAME]]," ",List_B3[[#This Row],[LAST_NAME]])</f>
        <v xml:space="preserve">HILARIO D MENDRIN </v>
      </c>
    </row>
    <row r="5543" spans="1:13" x14ac:dyDescent="0.25">
      <c r="A5543" t="s">
        <v>139470</v>
      </c>
      <c r="B5543" t="s">
        <v>4834</v>
      </c>
      <c r="C5543" t="s">
        <v>80</v>
      </c>
      <c r="D5543" t="s">
        <v>9390</v>
      </c>
      <c r="F5543" t="s">
        <v>62751</v>
      </c>
      <c r="G5543" t="s">
        <v>132162</v>
      </c>
      <c r="H5543" t="s">
        <v>15</v>
      </c>
      <c r="I5543" t="s">
        <v>131578</v>
      </c>
      <c r="J5543" t="s">
        <v>85131</v>
      </c>
      <c r="K5543" s="1" t="s">
        <v>139445</v>
      </c>
      <c r="L5543" t="s">
        <v>139471</v>
      </c>
      <c r="M5543" s="3" t="str">
        <f>CONCATENATE(List_B3[[#This Row],[FIRST_NAME]]," ",List_B3[[#This Row],[MIDDLE_NAME]]," ",List_B3[[#This Row],[LAST_NAME]])</f>
        <v xml:space="preserve">ANNE D MILLS </v>
      </c>
    </row>
    <row r="5544" spans="1:13" x14ac:dyDescent="0.25">
      <c r="A5544" t="s">
        <v>139472</v>
      </c>
      <c r="B5544" t="s">
        <v>3115</v>
      </c>
      <c r="C5544" t="s">
        <v>15</v>
      </c>
      <c r="D5544" t="s">
        <v>139473</v>
      </c>
      <c r="F5544" t="s">
        <v>139474</v>
      </c>
      <c r="G5544" t="s">
        <v>139475</v>
      </c>
      <c r="H5544" t="s">
        <v>15</v>
      </c>
      <c r="I5544" t="s">
        <v>131578</v>
      </c>
      <c r="J5544" t="s">
        <v>85131</v>
      </c>
      <c r="K5544" s="1" t="s">
        <v>139445</v>
      </c>
      <c r="L5544" t="s">
        <v>139476</v>
      </c>
      <c r="M5544" s="3" t="str">
        <f>CONCATENATE(List_B3[[#This Row],[FIRST_NAME]]," ",List_B3[[#This Row],[MIDDLE_NAME]]," ",List_B3[[#This Row],[LAST_NAME]])</f>
        <v xml:space="preserve">JESSIE  JUNQUERA </v>
      </c>
    </row>
    <row r="5545" spans="1:13" x14ac:dyDescent="0.25">
      <c r="A5545" t="s">
        <v>139477</v>
      </c>
      <c r="B5545" t="s">
        <v>23819</v>
      </c>
      <c r="C5545" t="s">
        <v>332</v>
      </c>
      <c r="D5545" t="s">
        <v>139478</v>
      </c>
      <c r="F5545" t="s">
        <v>139442</v>
      </c>
      <c r="G5545" t="s">
        <v>139479</v>
      </c>
      <c r="H5545" t="s">
        <v>15</v>
      </c>
      <c r="I5545" t="s">
        <v>131578</v>
      </c>
      <c r="J5545" t="s">
        <v>85131</v>
      </c>
      <c r="K5545" s="1" t="s">
        <v>139445</v>
      </c>
      <c r="L5545" t="s">
        <v>139480</v>
      </c>
      <c r="M5545" s="3" t="str">
        <f>CONCATENATE(List_B3[[#This Row],[FIRST_NAME]]," ",List_B3[[#This Row],[MIDDLE_NAME]]," ",List_B3[[#This Row],[LAST_NAME]])</f>
        <v xml:space="preserve">MARLENE G VASQUEVZ </v>
      </c>
    </row>
    <row r="5546" spans="1:13" x14ac:dyDescent="0.25">
      <c r="A5546" t="s">
        <v>139481</v>
      </c>
      <c r="B5546" t="s">
        <v>14309</v>
      </c>
      <c r="C5546" t="s">
        <v>15</v>
      </c>
      <c r="D5546" t="s">
        <v>3347</v>
      </c>
      <c r="F5546" t="s">
        <v>2749</v>
      </c>
      <c r="G5546" t="s">
        <v>139482</v>
      </c>
      <c r="H5546" t="s">
        <v>139460</v>
      </c>
      <c r="I5546" t="s">
        <v>131578</v>
      </c>
      <c r="J5546" t="s">
        <v>85131</v>
      </c>
      <c r="K5546" s="1" t="s">
        <v>139445</v>
      </c>
      <c r="L5546" t="s">
        <v>139461</v>
      </c>
      <c r="M5546" s="3" t="str">
        <f>CONCATENATE(List_B3[[#This Row],[FIRST_NAME]]," ",List_B3[[#This Row],[MIDDLE_NAME]]," ",List_B3[[#This Row],[LAST_NAME]])</f>
        <v xml:space="preserve">MELINDA  M </v>
      </c>
    </row>
    <row r="5547" spans="1:13" x14ac:dyDescent="0.25">
      <c r="A5547" t="s">
        <v>139483</v>
      </c>
      <c r="B5547" t="s">
        <v>352</v>
      </c>
      <c r="C5547" t="s">
        <v>57</v>
      </c>
      <c r="D5547" t="s">
        <v>6688</v>
      </c>
      <c r="F5547" t="s">
        <v>23146</v>
      </c>
      <c r="G5547" t="s">
        <v>34205</v>
      </c>
      <c r="H5547" t="s">
        <v>15</v>
      </c>
      <c r="I5547" t="s">
        <v>131578</v>
      </c>
      <c r="J5547" t="s">
        <v>85131</v>
      </c>
      <c r="K5547" s="1" t="s">
        <v>139445</v>
      </c>
      <c r="L5547" t="s">
        <v>139484</v>
      </c>
      <c r="M5547" s="3" t="str">
        <f>CONCATENATE(List_B3[[#This Row],[FIRST_NAME]]," ",List_B3[[#This Row],[MIDDLE_NAME]]," ",List_B3[[#This Row],[LAST_NAME]])</f>
        <v xml:space="preserve">SAMUEL A POWE </v>
      </c>
    </row>
    <row r="5548" spans="1:13" x14ac:dyDescent="0.25">
      <c r="A5548" t="s">
        <v>139485</v>
      </c>
      <c r="B5548" t="s">
        <v>139486</v>
      </c>
      <c r="C5548" t="s">
        <v>104</v>
      </c>
      <c r="D5548" t="s">
        <v>9652</v>
      </c>
      <c r="F5548" t="s">
        <v>2749</v>
      </c>
      <c r="G5548" t="s">
        <v>139459</v>
      </c>
      <c r="H5548" t="s">
        <v>139460</v>
      </c>
      <c r="I5548" t="s">
        <v>131578</v>
      </c>
      <c r="J5548" t="s">
        <v>85131</v>
      </c>
      <c r="K5548" s="1" t="s">
        <v>139445</v>
      </c>
      <c r="L5548" t="s">
        <v>139450</v>
      </c>
      <c r="M5548" s="3" t="str">
        <f>CONCATENATE(List_B3[[#This Row],[FIRST_NAME]]," ",List_B3[[#This Row],[MIDDLE_NAME]]," ",List_B3[[#This Row],[LAST_NAME]])</f>
        <v xml:space="preserve">NDAINE J K </v>
      </c>
    </row>
    <row r="5549" spans="1:13" x14ac:dyDescent="0.25">
      <c r="A5549" t="s">
        <v>139487</v>
      </c>
      <c r="B5549" t="s">
        <v>101754</v>
      </c>
      <c r="C5549" t="s">
        <v>80</v>
      </c>
      <c r="D5549" t="s">
        <v>101755</v>
      </c>
      <c r="F5549" t="s">
        <v>2749</v>
      </c>
      <c r="G5549" t="s">
        <v>139469</v>
      </c>
      <c r="H5549" t="s">
        <v>139460</v>
      </c>
      <c r="I5549" t="s">
        <v>131578</v>
      </c>
      <c r="J5549" t="s">
        <v>85131</v>
      </c>
      <c r="K5549" s="1" t="s">
        <v>139445</v>
      </c>
      <c r="L5549" t="s">
        <v>139461</v>
      </c>
      <c r="M5549" s="3" t="str">
        <f>CONCATENATE(List_B3[[#This Row],[FIRST_NAME]]," ",List_B3[[#This Row],[MIDDLE_NAME]]," ",List_B3[[#This Row],[LAST_NAME]])</f>
        <v xml:space="preserve">HILARIO D MENDRIN </v>
      </c>
    </row>
    <row r="5550" spans="1:13" x14ac:dyDescent="0.25">
      <c r="A5550" t="s">
        <v>139488</v>
      </c>
      <c r="D5550" t="s">
        <v>106271</v>
      </c>
      <c r="F5550" t="s">
        <v>1434</v>
      </c>
      <c r="G5550" t="s">
        <v>139489</v>
      </c>
      <c r="H5550" t="s">
        <v>15</v>
      </c>
      <c r="I5550" t="s">
        <v>131578</v>
      </c>
      <c r="J5550" t="s">
        <v>85131</v>
      </c>
      <c r="K5550" s="1" t="s">
        <v>139445</v>
      </c>
      <c r="L5550" t="s">
        <v>139490</v>
      </c>
      <c r="M5550" s="3" t="str">
        <f>CONCATENATE(List_B3[[#This Row],[FIRST_NAME]]," ",List_B3[[#This Row],[MIDDLE_NAME]]," ",List_B3[[#This Row],[LAST_NAME]])</f>
        <v xml:space="preserve">  KRAVTCHENKO </v>
      </c>
    </row>
    <row r="5551" spans="1:13" x14ac:dyDescent="0.25">
      <c r="A5551" t="s">
        <v>139491</v>
      </c>
      <c r="B5551" t="s">
        <v>106270</v>
      </c>
      <c r="C5551" t="s">
        <v>15</v>
      </c>
      <c r="D5551" t="s">
        <v>106271</v>
      </c>
      <c r="F5551" t="s">
        <v>1434</v>
      </c>
      <c r="G5551" t="s">
        <v>139489</v>
      </c>
      <c r="H5551" t="s">
        <v>15</v>
      </c>
      <c r="I5551" t="s">
        <v>131578</v>
      </c>
      <c r="J5551" t="s">
        <v>85131</v>
      </c>
      <c r="K5551" s="1" t="s">
        <v>139445</v>
      </c>
      <c r="L5551" t="s">
        <v>139490</v>
      </c>
      <c r="M5551" s="3" t="str">
        <f>CONCATENATE(List_B3[[#This Row],[FIRST_NAME]]," ",List_B3[[#This Row],[MIDDLE_NAME]]," ",List_B3[[#This Row],[LAST_NAME]])</f>
        <v xml:space="preserve">SALVATORE  KRAVTCHENKO </v>
      </c>
    </row>
    <row r="5552" spans="1:13" x14ac:dyDescent="0.25">
      <c r="A5552" t="s">
        <v>139492</v>
      </c>
      <c r="B5552" t="s">
        <v>2789</v>
      </c>
      <c r="C5552" t="s">
        <v>104</v>
      </c>
      <c r="D5552" t="s">
        <v>139493</v>
      </c>
      <c r="F5552" t="s">
        <v>44676</v>
      </c>
      <c r="G5552" t="s">
        <v>139494</v>
      </c>
      <c r="H5552" t="s">
        <v>15</v>
      </c>
      <c r="I5552" t="s">
        <v>131578</v>
      </c>
      <c r="J5552" t="s">
        <v>85131</v>
      </c>
      <c r="K5552" s="1" t="s">
        <v>139445</v>
      </c>
      <c r="L5552" t="s">
        <v>139495</v>
      </c>
      <c r="M5552" s="3" t="str">
        <f>CONCATENATE(List_B3[[#This Row],[FIRST_NAME]]," ",List_B3[[#This Row],[MIDDLE_NAME]]," ",List_B3[[#This Row],[LAST_NAME]])</f>
        <v xml:space="preserve">COLLEEN J ALHALABI </v>
      </c>
    </row>
    <row r="5553" spans="1:13" x14ac:dyDescent="0.25">
      <c r="A5553" t="s">
        <v>139496</v>
      </c>
      <c r="B5553" t="s">
        <v>1467</v>
      </c>
      <c r="C5553" t="s">
        <v>2268</v>
      </c>
      <c r="D5553" t="s">
        <v>989</v>
      </c>
      <c r="F5553" t="s">
        <v>44676</v>
      </c>
      <c r="G5553" t="s">
        <v>139497</v>
      </c>
      <c r="H5553" t="s">
        <v>15</v>
      </c>
      <c r="I5553" t="s">
        <v>131578</v>
      </c>
      <c r="J5553" t="s">
        <v>85131</v>
      </c>
      <c r="K5553" s="1" t="s">
        <v>139445</v>
      </c>
      <c r="L5553">
        <v>409884338</v>
      </c>
      <c r="M5553" s="3" t="str">
        <f>CONCATENATE(List_B3[[#This Row],[FIRST_NAME]]," ",List_B3[[#This Row],[MIDDLE_NAME]]," ",List_B3[[#This Row],[LAST_NAME]])</f>
        <v xml:space="preserve">BRUCE ANDRES RODRIGUEZ </v>
      </c>
    </row>
    <row r="5554" spans="1:13" x14ac:dyDescent="0.25">
      <c r="A5554" t="s">
        <v>139498</v>
      </c>
      <c r="B5554" t="s">
        <v>4375</v>
      </c>
      <c r="C5554" t="s">
        <v>104</v>
      </c>
      <c r="D5554" t="s">
        <v>43383</v>
      </c>
      <c r="F5554" t="s">
        <v>2749</v>
      </c>
      <c r="G5554" t="s">
        <v>139499</v>
      </c>
      <c r="H5554" t="s">
        <v>139460</v>
      </c>
      <c r="I5554" t="s">
        <v>131578</v>
      </c>
      <c r="J5554" t="s">
        <v>85131</v>
      </c>
      <c r="K5554" s="1" t="s">
        <v>139445</v>
      </c>
      <c r="L5554" t="s">
        <v>139450</v>
      </c>
      <c r="M5554" s="3" t="str">
        <f>CONCATENATE(List_B3[[#This Row],[FIRST_NAME]]," ",List_B3[[#This Row],[MIDDLE_NAME]]," ",List_B3[[#This Row],[LAST_NAME]])</f>
        <v xml:space="preserve">PEDRO J KOCH </v>
      </c>
    </row>
    <row r="5555" spans="1:13" x14ac:dyDescent="0.25">
      <c r="A5555" t="s">
        <v>139500</v>
      </c>
      <c r="B5555" t="s">
        <v>1444</v>
      </c>
      <c r="C5555" t="s">
        <v>15</v>
      </c>
      <c r="D5555" t="s">
        <v>368</v>
      </c>
      <c r="F5555" t="s">
        <v>2749</v>
      </c>
      <c r="G5555" t="s">
        <v>139469</v>
      </c>
      <c r="H5555" t="s">
        <v>139501</v>
      </c>
      <c r="I5555" t="s">
        <v>131578</v>
      </c>
      <c r="J5555" t="s">
        <v>85131</v>
      </c>
      <c r="K5555" s="1" t="s">
        <v>139445</v>
      </c>
      <c r="L5555" t="s">
        <v>139461</v>
      </c>
      <c r="M5555" s="3" t="str">
        <f>CONCATENATE(List_B3[[#This Row],[FIRST_NAME]]," ",List_B3[[#This Row],[MIDDLE_NAME]]," ",List_B3[[#This Row],[LAST_NAME]])</f>
        <v xml:space="preserve">LINDA  VILLASENOR </v>
      </c>
    </row>
    <row r="5556" spans="1:13" x14ac:dyDescent="0.25">
      <c r="A5556" t="s">
        <v>139502</v>
      </c>
      <c r="B5556" t="s">
        <v>106270</v>
      </c>
      <c r="C5556" t="s">
        <v>15</v>
      </c>
      <c r="D5556" t="s">
        <v>106271</v>
      </c>
      <c r="F5556" t="s">
        <v>1434</v>
      </c>
      <c r="G5556" t="s">
        <v>139503</v>
      </c>
      <c r="H5556" t="s">
        <v>15</v>
      </c>
      <c r="I5556" t="s">
        <v>131578</v>
      </c>
      <c r="J5556" t="s">
        <v>85131</v>
      </c>
      <c r="K5556" s="1" t="s">
        <v>139445</v>
      </c>
      <c r="L5556" t="s">
        <v>139490</v>
      </c>
      <c r="M5556" s="3" t="str">
        <f>CONCATENATE(List_B3[[#This Row],[FIRST_NAME]]," ",List_B3[[#This Row],[MIDDLE_NAME]]," ",List_B3[[#This Row],[LAST_NAME]])</f>
        <v xml:space="preserve">SALVATORE  KRAVTCHENKO </v>
      </c>
    </row>
    <row r="5557" spans="1:13" x14ac:dyDescent="0.25">
      <c r="A5557" t="s">
        <v>139504</v>
      </c>
      <c r="D5557" t="s">
        <v>139505</v>
      </c>
      <c r="F5557" t="s">
        <v>44676</v>
      </c>
      <c r="G5557" t="s">
        <v>139497</v>
      </c>
      <c r="H5557" t="s">
        <v>15</v>
      </c>
      <c r="I5557" t="s">
        <v>131578</v>
      </c>
      <c r="J5557" t="s">
        <v>85131</v>
      </c>
      <c r="K5557" s="1" t="s">
        <v>139445</v>
      </c>
      <c r="L5557" t="s">
        <v>139506</v>
      </c>
      <c r="M5557" s="3" t="str">
        <f>CONCATENATE(List_B3[[#This Row],[FIRST_NAME]]," ",List_B3[[#This Row],[MIDDLE_NAME]]," ",List_B3[[#This Row],[LAST_NAME]])</f>
        <v xml:space="preserve">  CASETLLANO </v>
      </c>
    </row>
    <row r="5558" spans="1:13" x14ac:dyDescent="0.25">
      <c r="A5558" t="s">
        <v>139507</v>
      </c>
      <c r="B5558" t="s">
        <v>10339</v>
      </c>
      <c r="C5558" t="s">
        <v>139508</v>
      </c>
      <c r="D5558" t="s">
        <v>43383</v>
      </c>
      <c r="F5558" t="s">
        <v>2749</v>
      </c>
      <c r="G5558" t="s">
        <v>280270</v>
      </c>
      <c r="H5558" t="s">
        <v>139460</v>
      </c>
      <c r="I5558" t="s">
        <v>131578</v>
      </c>
      <c r="J5558" t="s">
        <v>85131</v>
      </c>
      <c r="K5558" s="1" t="s">
        <v>139445</v>
      </c>
      <c r="L5558" t="s">
        <v>139450</v>
      </c>
      <c r="M5558" s="3" t="str">
        <f>CONCATENATE(List_B3[[#This Row],[FIRST_NAME]]," ",List_B3[[#This Row],[MIDDLE_NAME]]," ",List_B3[[#This Row],[LAST_NAME]])</f>
        <v xml:space="preserve">DEE DEE J KOCH </v>
      </c>
    </row>
    <row r="5559" spans="1:13" x14ac:dyDescent="0.25">
      <c r="A5559" t="s">
        <v>139509</v>
      </c>
      <c r="B5559" t="s">
        <v>139510</v>
      </c>
      <c r="C5559" t="s">
        <v>15</v>
      </c>
      <c r="D5559" t="s">
        <v>112698</v>
      </c>
      <c r="F5559" t="s">
        <v>139511</v>
      </c>
      <c r="G5559" t="s">
        <v>139512</v>
      </c>
      <c r="H5559" t="s">
        <v>15</v>
      </c>
      <c r="I5559" t="s">
        <v>131578</v>
      </c>
      <c r="J5559" t="s">
        <v>85131</v>
      </c>
      <c r="K5559" s="1" t="s">
        <v>139445</v>
      </c>
      <c r="L5559">
        <v>409222061</v>
      </c>
      <c r="M5559" s="3" t="str">
        <f>CONCATENATE(List_B3[[#This Row],[FIRST_NAME]]," ",List_B3[[#This Row],[MIDDLE_NAME]]," ",List_B3[[#This Row],[LAST_NAME]])</f>
        <v xml:space="preserve">DEMARIS  GOTTWALD </v>
      </c>
    </row>
    <row r="5560" spans="1:13" x14ac:dyDescent="0.25">
      <c r="A5560" t="s">
        <v>139513</v>
      </c>
      <c r="B5560" t="s">
        <v>103419</v>
      </c>
      <c r="C5560" t="s">
        <v>44</v>
      </c>
      <c r="D5560" t="s">
        <v>5377</v>
      </c>
      <c r="F5560" t="s">
        <v>64825</v>
      </c>
      <c r="G5560" t="s">
        <v>139514</v>
      </c>
      <c r="H5560" t="s">
        <v>15</v>
      </c>
      <c r="I5560" t="s">
        <v>131578</v>
      </c>
      <c r="J5560" t="s">
        <v>85131</v>
      </c>
      <c r="K5560" s="1" t="s">
        <v>139445</v>
      </c>
      <c r="L5560" t="s">
        <v>139515</v>
      </c>
      <c r="M5560" s="3" t="str">
        <f>CONCATENATE(List_B3[[#This Row],[FIRST_NAME]]," ",List_B3[[#This Row],[MIDDLE_NAME]]," ",List_B3[[#This Row],[LAST_NAME]])</f>
        <v xml:space="preserve">GUNTER L REED </v>
      </c>
    </row>
    <row r="5561" spans="1:13" x14ac:dyDescent="0.25">
      <c r="A5561" t="s">
        <v>139516</v>
      </c>
      <c r="B5561" t="s">
        <v>7862</v>
      </c>
      <c r="C5561" t="s">
        <v>15</v>
      </c>
      <c r="D5561" t="s">
        <v>38897</v>
      </c>
      <c r="F5561" t="s">
        <v>34834</v>
      </c>
      <c r="G5561" t="s">
        <v>280271</v>
      </c>
      <c r="H5561" t="s">
        <v>15</v>
      </c>
      <c r="I5561" t="s">
        <v>131578</v>
      </c>
      <c r="J5561" t="s">
        <v>85131</v>
      </c>
      <c r="K5561" s="1" t="s">
        <v>139445</v>
      </c>
      <c r="L5561" t="s">
        <v>139517</v>
      </c>
      <c r="M5561" s="3" t="str">
        <f>CONCATENATE(List_B3[[#This Row],[FIRST_NAME]]," ",List_B3[[#This Row],[MIDDLE_NAME]]," ",List_B3[[#This Row],[LAST_NAME]])</f>
        <v xml:space="preserve">ANITA  LANDWEER-DITTES </v>
      </c>
    </row>
    <row r="5562" spans="1:13" x14ac:dyDescent="0.25">
      <c r="A5562" t="s">
        <v>139518</v>
      </c>
      <c r="B5562" t="s">
        <v>61129</v>
      </c>
      <c r="C5562" t="s">
        <v>311</v>
      </c>
      <c r="D5562" t="s">
        <v>3513</v>
      </c>
      <c r="F5562" t="s">
        <v>139474</v>
      </c>
      <c r="G5562" t="s">
        <v>139519</v>
      </c>
      <c r="H5562" t="s">
        <v>15</v>
      </c>
      <c r="I5562" t="s">
        <v>131578</v>
      </c>
      <c r="J5562" t="s">
        <v>85131</v>
      </c>
      <c r="K5562" s="1" t="s">
        <v>139445</v>
      </c>
      <c r="L5562" t="s">
        <v>139476</v>
      </c>
      <c r="M5562" s="3" t="str">
        <f>CONCATENATE(List_B3[[#This Row],[FIRST_NAME]]," ",List_B3[[#This Row],[MIDDLE_NAME]]," ",List_B3[[#This Row],[LAST_NAME]])</f>
        <v xml:space="preserve">CECLI O THOMPSON </v>
      </c>
    </row>
    <row r="5563" spans="1:13" x14ac:dyDescent="0.25">
      <c r="A5563" t="s">
        <v>139520</v>
      </c>
      <c r="B5563" t="s">
        <v>17548</v>
      </c>
      <c r="C5563" t="s">
        <v>89</v>
      </c>
      <c r="D5563" t="s">
        <v>138</v>
      </c>
      <c r="F5563" t="s">
        <v>1434</v>
      </c>
      <c r="G5563" t="s">
        <v>139489</v>
      </c>
      <c r="H5563" t="s">
        <v>15</v>
      </c>
      <c r="I5563" t="s">
        <v>131578</v>
      </c>
      <c r="J5563" t="s">
        <v>85131</v>
      </c>
      <c r="K5563" s="1" t="s">
        <v>139445</v>
      </c>
      <c r="L5563" t="s">
        <v>139490</v>
      </c>
      <c r="M5563" s="3" t="str">
        <f>CONCATENATE(List_B3[[#This Row],[FIRST_NAME]]," ",List_B3[[#This Row],[MIDDLE_NAME]]," ",List_B3[[#This Row],[LAST_NAME]])</f>
        <v xml:space="preserve">JACKIE M GARCIA </v>
      </c>
    </row>
    <row r="5564" spans="1:13" x14ac:dyDescent="0.25">
      <c r="A5564" t="s">
        <v>139521</v>
      </c>
      <c r="B5564" t="s">
        <v>22175</v>
      </c>
      <c r="C5564" t="s">
        <v>57</v>
      </c>
      <c r="D5564" t="s">
        <v>5084</v>
      </c>
      <c r="F5564" t="s">
        <v>29892</v>
      </c>
      <c r="G5564" t="s">
        <v>278075</v>
      </c>
      <c r="H5564" t="s">
        <v>15</v>
      </c>
      <c r="I5564" t="s">
        <v>131578</v>
      </c>
      <c r="J5564" t="s">
        <v>85131</v>
      </c>
      <c r="K5564" s="1" t="s">
        <v>139445</v>
      </c>
      <c r="L5564" t="s">
        <v>139522</v>
      </c>
      <c r="M5564" s="3" t="str">
        <f>CONCATENATE(List_B3[[#This Row],[FIRST_NAME]]," ",List_B3[[#This Row],[MIDDLE_NAME]]," ",List_B3[[#This Row],[LAST_NAME]])</f>
        <v xml:space="preserve">HATTIE A LEONARD </v>
      </c>
    </row>
    <row r="5565" spans="1:13" x14ac:dyDescent="0.25">
      <c r="A5565" t="s">
        <v>139523</v>
      </c>
      <c r="D5565" t="s">
        <v>5342</v>
      </c>
      <c r="F5565" t="s">
        <v>139442</v>
      </c>
      <c r="G5565" t="s">
        <v>139524</v>
      </c>
      <c r="H5565" t="s">
        <v>15</v>
      </c>
      <c r="I5565" t="s">
        <v>131578</v>
      </c>
      <c r="J5565" t="s">
        <v>85131</v>
      </c>
      <c r="K5565" s="1" t="s">
        <v>139445</v>
      </c>
      <c r="L5565" t="s">
        <v>139480</v>
      </c>
      <c r="M5565" s="3" t="str">
        <f>CONCATENATE(List_B3[[#This Row],[FIRST_NAME]]," ",List_B3[[#This Row],[MIDDLE_NAME]]," ",List_B3[[#This Row],[LAST_NAME]])</f>
        <v xml:space="preserve">  VASQUEZ </v>
      </c>
    </row>
    <row r="5566" spans="1:13" x14ac:dyDescent="0.25">
      <c r="A5566" t="s">
        <v>139525</v>
      </c>
      <c r="B5566" t="s">
        <v>23819</v>
      </c>
      <c r="C5566" t="s">
        <v>332</v>
      </c>
      <c r="D5566" t="s">
        <v>5342</v>
      </c>
      <c r="F5566" t="s">
        <v>139442</v>
      </c>
      <c r="G5566" t="s">
        <v>139524</v>
      </c>
      <c r="H5566" t="s">
        <v>15</v>
      </c>
      <c r="I5566" t="s">
        <v>131578</v>
      </c>
      <c r="J5566" t="s">
        <v>85131</v>
      </c>
      <c r="K5566" s="1" t="s">
        <v>139445</v>
      </c>
      <c r="L5566" t="s">
        <v>139480</v>
      </c>
      <c r="M5566" s="3" t="str">
        <f>CONCATENATE(List_B3[[#This Row],[FIRST_NAME]]," ",List_B3[[#This Row],[MIDDLE_NAME]]," ",List_B3[[#This Row],[LAST_NAME]])</f>
        <v xml:space="preserve">MARLENE G VASQUEZ </v>
      </c>
    </row>
    <row r="5567" spans="1:13" x14ac:dyDescent="0.25">
      <c r="A5567" t="s">
        <v>139538</v>
      </c>
      <c r="B5567" t="s">
        <v>2513</v>
      </c>
      <c r="C5567" t="s">
        <v>15</v>
      </c>
      <c r="D5567" t="s">
        <v>36044</v>
      </c>
      <c r="F5567" t="s">
        <v>8207</v>
      </c>
      <c r="G5567" t="s">
        <v>139539</v>
      </c>
      <c r="H5567" t="s">
        <v>15</v>
      </c>
      <c r="I5567" t="s">
        <v>131578</v>
      </c>
      <c r="J5567" t="s">
        <v>85131</v>
      </c>
      <c r="K5567" s="1" t="s">
        <v>139540</v>
      </c>
      <c r="L5567" t="s">
        <v>139541</v>
      </c>
      <c r="M5567" s="3" t="str">
        <f>CONCATENATE(List_B3[[#This Row],[FIRST_NAME]]," ",List_B3[[#This Row],[MIDDLE_NAME]]," ",List_B3[[#This Row],[LAST_NAME]])</f>
        <v xml:space="preserve">MARTHA  URRUTIA </v>
      </c>
    </row>
    <row r="5568" spans="1:13" x14ac:dyDescent="0.25">
      <c r="A5568" t="s">
        <v>139542</v>
      </c>
      <c r="B5568" t="s">
        <v>1357</v>
      </c>
      <c r="C5568" t="s">
        <v>22</v>
      </c>
      <c r="D5568" t="s">
        <v>102896</v>
      </c>
      <c r="F5568" t="s">
        <v>139543</v>
      </c>
      <c r="G5568" t="s">
        <v>139544</v>
      </c>
      <c r="H5568" t="s">
        <v>139545</v>
      </c>
      <c r="I5568" t="s">
        <v>131578</v>
      </c>
      <c r="J5568" t="s">
        <v>85131</v>
      </c>
      <c r="K5568" s="1" t="s">
        <v>139540</v>
      </c>
      <c r="L5568" t="s">
        <v>139546</v>
      </c>
      <c r="M5568" s="3" t="str">
        <f>CONCATENATE(List_B3[[#This Row],[FIRST_NAME]]," ",List_B3[[#This Row],[MIDDLE_NAME]]," ",List_B3[[#This Row],[LAST_NAME]])</f>
        <v xml:space="preserve">LEROY F SHAMLEY </v>
      </c>
    </row>
    <row r="5569" spans="1:13" x14ac:dyDescent="0.25">
      <c r="A5569" t="s">
        <v>139547</v>
      </c>
      <c r="B5569" t="s">
        <v>139548</v>
      </c>
      <c r="C5569" t="s">
        <v>72</v>
      </c>
      <c r="D5569" t="s">
        <v>1505</v>
      </c>
      <c r="F5569" t="s">
        <v>32568</v>
      </c>
      <c r="G5569" t="s">
        <v>139549</v>
      </c>
      <c r="H5569" t="s">
        <v>15</v>
      </c>
      <c r="I5569" t="s">
        <v>131578</v>
      </c>
      <c r="J5569" t="s">
        <v>85131</v>
      </c>
      <c r="K5569" s="1" t="s">
        <v>139550</v>
      </c>
      <c r="L5569" t="s">
        <v>139551</v>
      </c>
      <c r="M5569" s="3" t="str">
        <f>CONCATENATE(List_B3[[#This Row],[FIRST_NAME]]," ",List_B3[[#This Row],[MIDDLE_NAME]]," ",List_B3[[#This Row],[LAST_NAME]])</f>
        <v xml:space="preserve">KATHI R BECKER </v>
      </c>
    </row>
    <row r="5570" spans="1:13" x14ac:dyDescent="0.25">
      <c r="A5570" t="s">
        <v>139552</v>
      </c>
      <c r="B5570" t="s">
        <v>139553</v>
      </c>
      <c r="C5570" t="s">
        <v>15</v>
      </c>
      <c r="D5570" t="s">
        <v>77946</v>
      </c>
      <c r="F5570" t="s">
        <v>39998</v>
      </c>
      <c r="G5570" t="s">
        <v>139554</v>
      </c>
      <c r="H5570" t="s">
        <v>15</v>
      </c>
      <c r="I5570" t="s">
        <v>131578</v>
      </c>
      <c r="J5570" t="s">
        <v>85131</v>
      </c>
      <c r="K5570" s="1" t="s">
        <v>139550</v>
      </c>
      <c r="L5570" t="s">
        <v>139555</v>
      </c>
      <c r="M5570" s="3" t="str">
        <f>CONCATENATE(List_B3[[#This Row],[FIRST_NAME]]," ",List_B3[[#This Row],[MIDDLE_NAME]]," ",List_B3[[#This Row],[LAST_NAME]])</f>
        <v xml:space="preserve">ZENNARENE  SHAMA </v>
      </c>
    </row>
    <row r="5571" spans="1:13" x14ac:dyDescent="0.25">
      <c r="A5571" t="s">
        <v>139570</v>
      </c>
      <c r="B5571" t="s">
        <v>886</v>
      </c>
      <c r="C5571" t="s">
        <v>374</v>
      </c>
      <c r="D5571" t="s">
        <v>312</v>
      </c>
      <c r="F5571" t="s">
        <v>106291</v>
      </c>
      <c r="G5571" t="s">
        <v>139571</v>
      </c>
      <c r="H5571" t="s">
        <v>15</v>
      </c>
      <c r="I5571" t="s">
        <v>131578</v>
      </c>
      <c r="J5571" t="s">
        <v>85131</v>
      </c>
      <c r="K5571" s="1" t="s">
        <v>139561</v>
      </c>
      <c r="L5571" t="s">
        <v>139572</v>
      </c>
      <c r="M5571" s="3" t="str">
        <f>CONCATENATE(List_B3[[#This Row],[FIRST_NAME]]," ",List_B3[[#This Row],[MIDDLE_NAME]]," ",List_B3[[#This Row],[LAST_NAME]])</f>
        <v xml:space="preserve">PAUL H AGUILAR </v>
      </c>
    </row>
    <row r="5572" spans="1:13" x14ac:dyDescent="0.25">
      <c r="A5572" t="s">
        <v>139573</v>
      </c>
      <c r="D5572" t="s">
        <v>105371</v>
      </c>
      <c r="F5572" t="s">
        <v>95723</v>
      </c>
      <c r="G5572" t="s">
        <v>139574</v>
      </c>
      <c r="H5572" t="s">
        <v>15</v>
      </c>
      <c r="I5572" t="s">
        <v>131578</v>
      </c>
      <c r="J5572" t="s">
        <v>85131</v>
      </c>
      <c r="K5572" s="1" t="s">
        <v>139561</v>
      </c>
      <c r="L5572" t="s">
        <v>139575</v>
      </c>
      <c r="M5572" s="3" t="str">
        <f>CONCATENATE(List_B3[[#This Row],[FIRST_NAME]]," ",List_B3[[#This Row],[MIDDLE_NAME]]," ",List_B3[[#This Row],[LAST_NAME]])</f>
        <v xml:space="preserve">  EISENBERG </v>
      </c>
    </row>
    <row r="5573" spans="1:13" x14ac:dyDescent="0.25">
      <c r="A5573" t="s">
        <v>139576</v>
      </c>
      <c r="B5573" t="s">
        <v>106863</v>
      </c>
      <c r="C5573" t="s">
        <v>832</v>
      </c>
      <c r="D5573" t="s">
        <v>139577</v>
      </c>
      <c r="F5573" t="s">
        <v>24932</v>
      </c>
      <c r="G5573" t="s">
        <v>139568</v>
      </c>
      <c r="H5573" t="s">
        <v>15</v>
      </c>
      <c r="I5573" t="s">
        <v>131578</v>
      </c>
      <c r="J5573" t="s">
        <v>85131</v>
      </c>
      <c r="K5573" s="1" t="s">
        <v>139561</v>
      </c>
      <c r="L5573" t="s">
        <v>139569</v>
      </c>
      <c r="M5573" s="3" t="str">
        <f>CONCATENATE(List_B3[[#This Row],[FIRST_NAME]]," ",List_B3[[#This Row],[MIDDLE_NAME]]," ",List_B3[[#This Row],[LAST_NAME]])</f>
        <v xml:space="preserve">LESSILE P MIUEL </v>
      </c>
    </row>
    <row r="5574" spans="1:13" x14ac:dyDescent="0.25">
      <c r="A5574" t="s">
        <v>139578</v>
      </c>
      <c r="B5574" t="s">
        <v>129808</v>
      </c>
      <c r="C5574" t="s">
        <v>832</v>
      </c>
      <c r="D5574" t="s">
        <v>139579</v>
      </c>
      <c r="F5574" t="s">
        <v>106291</v>
      </c>
      <c r="G5574" t="s">
        <v>139580</v>
      </c>
      <c r="H5574" t="s">
        <v>15</v>
      </c>
      <c r="I5574" t="s">
        <v>131578</v>
      </c>
      <c r="J5574" t="s">
        <v>85131</v>
      </c>
      <c r="K5574" s="1" t="s">
        <v>139561</v>
      </c>
      <c r="L5574">
        <v>409614115</v>
      </c>
      <c r="M5574" s="3" t="str">
        <f>CONCATENATE(List_B3[[#This Row],[FIRST_NAME]]," ",List_B3[[#This Row],[MIDDLE_NAME]]," ",List_B3[[#This Row],[LAST_NAME]])</f>
        <v xml:space="preserve">CHIHLUN P CSHAEFER </v>
      </c>
    </row>
    <row r="5575" spans="1:13" x14ac:dyDescent="0.25">
      <c r="A5575" t="s">
        <v>139581</v>
      </c>
      <c r="B5575" t="s">
        <v>139582</v>
      </c>
      <c r="C5575" t="s">
        <v>832</v>
      </c>
      <c r="D5575" t="s">
        <v>3563</v>
      </c>
      <c r="F5575" t="s">
        <v>106291</v>
      </c>
      <c r="G5575" t="s">
        <v>139571</v>
      </c>
      <c r="H5575" t="s">
        <v>15</v>
      </c>
      <c r="I5575" t="s">
        <v>131578</v>
      </c>
      <c r="J5575" t="s">
        <v>85131</v>
      </c>
      <c r="K5575" s="1" t="s">
        <v>139561</v>
      </c>
      <c r="L5575" t="s">
        <v>139583</v>
      </c>
      <c r="M5575" s="3" t="str">
        <f>CONCATENATE(List_B3[[#This Row],[FIRST_NAME]]," ",List_B3[[#This Row],[MIDDLE_NAME]]," ",List_B3[[#This Row],[LAST_NAME]])</f>
        <v xml:space="preserve">CIHHLUN P SCHAEFER </v>
      </c>
    </row>
    <row r="5576" spans="1:13" x14ac:dyDescent="0.25">
      <c r="A5576" t="s">
        <v>139584</v>
      </c>
      <c r="B5576" t="s">
        <v>92479</v>
      </c>
      <c r="C5576" t="s">
        <v>11</v>
      </c>
      <c r="D5576" t="s">
        <v>115497</v>
      </c>
      <c r="F5576" t="s">
        <v>85951</v>
      </c>
      <c r="G5576" t="s">
        <v>123602</v>
      </c>
      <c r="H5576" t="s">
        <v>15</v>
      </c>
      <c r="I5576" t="s">
        <v>131578</v>
      </c>
      <c r="J5576" t="s">
        <v>85131</v>
      </c>
      <c r="K5576" s="1" t="s">
        <v>139561</v>
      </c>
      <c r="L5576" t="s">
        <v>139566</v>
      </c>
      <c r="M5576" s="3" t="str">
        <f>CONCATENATE(List_B3[[#This Row],[FIRST_NAME]]," ",List_B3[[#This Row],[MIDDLE_NAME]]," ",List_B3[[#This Row],[LAST_NAME]])</f>
        <v xml:space="preserve">AL T BAGALAY </v>
      </c>
    </row>
    <row r="5577" spans="1:13" x14ac:dyDescent="0.25">
      <c r="A5577" t="s">
        <v>139585</v>
      </c>
      <c r="B5577" t="s">
        <v>106863</v>
      </c>
      <c r="C5577" t="s">
        <v>832</v>
      </c>
      <c r="D5577" t="s">
        <v>3347</v>
      </c>
      <c r="F5577" t="s">
        <v>24932</v>
      </c>
      <c r="G5577" t="s">
        <v>280272</v>
      </c>
      <c r="H5577" t="s">
        <v>15</v>
      </c>
      <c r="I5577" t="s">
        <v>131578</v>
      </c>
      <c r="J5577" t="s">
        <v>85131</v>
      </c>
      <c r="K5577" s="1" t="s">
        <v>139561</v>
      </c>
      <c r="L5577" t="s">
        <v>139569</v>
      </c>
      <c r="M5577" s="3" t="str">
        <f>CONCATENATE(List_B3[[#This Row],[FIRST_NAME]]," ",List_B3[[#This Row],[MIDDLE_NAME]]," ",List_B3[[#This Row],[LAST_NAME]])</f>
        <v xml:space="preserve">LESSILE P M </v>
      </c>
    </row>
    <row r="5578" spans="1:13" x14ac:dyDescent="0.25">
      <c r="A5578" t="s">
        <v>139586</v>
      </c>
      <c r="B5578" t="s">
        <v>5714</v>
      </c>
      <c r="C5578" t="s">
        <v>89</v>
      </c>
      <c r="D5578" t="s">
        <v>108621</v>
      </c>
      <c r="F5578" t="s">
        <v>40186</v>
      </c>
      <c r="G5578" t="s">
        <v>7155</v>
      </c>
      <c r="H5578" t="s">
        <v>15</v>
      </c>
      <c r="I5578" t="s">
        <v>131578</v>
      </c>
      <c r="J5578" t="s">
        <v>85131</v>
      </c>
      <c r="K5578" s="1" t="s">
        <v>139561</v>
      </c>
      <c r="L5578" t="s">
        <v>139587</v>
      </c>
      <c r="M5578" s="3" t="str">
        <f>CONCATENATE(List_B3[[#This Row],[FIRST_NAME]]," ",List_B3[[#This Row],[MIDDLE_NAME]]," ",List_B3[[#This Row],[LAST_NAME]])</f>
        <v xml:space="preserve">LOURDES M DEAL </v>
      </c>
    </row>
    <row r="5579" spans="1:13" x14ac:dyDescent="0.25">
      <c r="A5579" t="s">
        <v>139603</v>
      </c>
      <c r="B5579" t="s">
        <v>1666</v>
      </c>
      <c r="C5579" t="s">
        <v>260</v>
      </c>
      <c r="D5579" t="s">
        <v>109278</v>
      </c>
      <c r="F5579" t="s">
        <v>139600</v>
      </c>
      <c r="G5579" t="s">
        <v>139604</v>
      </c>
      <c r="H5579" t="s">
        <v>15</v>
      </c>
      <c r="I5579" t="s">
        <v>131578</v>
      </c>
      <c r="J5579" t="s">
        <v>85131</v>
      </c>
      <c r="K5579" s="1" t="s">
        <v>139597</v>
      </c>
      <c r="L5579" t="s">
        <v>139602</v>
      </c>
      <c r="M5579" s="3" t="str">
        <f>CONCATENATE(List_B3[[#This Row],[FIRST_NAME]]," ",List_B3[[#This Row],[MIDDLE_NAME]]," ",List_B3[[#This Row],[LAST_NAME]])</f>
        <v xml:space="preserve">DAVDI E ENGEL </v>
      </c>
    </row>
    <row r="5580" spans="1:13" x14ac:dyDescent="0.25">
      <c r="A5580" t="s">
        <v>139605</v>
      </c>
      <c r="B5580" t="s">
        <v>5224</v>
      </c>
      <c r="C5580" t="s">
        <v>57</v>
      </c>
      <c r="D5580" t="s">
        <v>75967</v>
      </c>
      <c r="F5580" t="s">
        <v>71125</v>
      </c>
      <c r="G5580" t="s">
        <v>139606</v>
      </c>
      <c r="H5580" t="s">
        <v>139595</v>
      </c>
      <c r="I5580" t="s">
        <v>131578</v>
      </c>
      <c r="J5580" t="s">
        <v>85131</v>
      </c>
      <c r="K5580" s="1" t="s">
        <v>139597</v>
      </c>
      <c r="L5580" t="s">
        <v>139598</v>
      </c>
      <c r="M5580" s="3" t="str">
        <f>CONCATENATE(List_B3[[#This Row],[FIRST_NAME]]," ",List_B3[[#This Row],[MIDDLE_NAME]]," ",List_B3[[#This Row],[LAST_NAME]])</f>
        <v xml:space="preserve">THOM A VANDERGOOT </v>
      </c>
    </row>
    <row r="5581" spans="1:13" x14ac:dyDescent="0.25">
      <c r="A5581" t="s">
        <v>139607</v>
      </c>
      <c r="B5581" t="s">
        <v>1770</v>
      </c>
      <c r="C5581" t="s">
        <v>260</v>
      </c>
      <c r="D5581" t="s">
        <v>139608</v>
      </c>
      <c r="F5581" t="s">
        <v>139600</v>
      </c>
      <c r="G5581" t="s">
        <v>279471</v>
      </c>
      <c r="H5581" t="s">
        <v>15</v>
      </c>
      <c r="I5581" t="s">
        <v>131578</v>
      </c>
      <c r="J5581" t="s">
        <v>85131</v>
      </c>
      <c r="K5581" s="1" t="s">
        <v>139597</v>
      </c>
      <c r="L5581" t="s">
        <v>139602</v>
      </c>
      <c r="M5581" s="3" t="str">
        <f>CONCATENATE(List_B3[[#This Row],[FIRST_NAME]]," ",List_B3[[#This Row],[MIDDLE_NAME]]," ",List_B3[[#This Row],[LAST_NAME]])</f>
        <v xml:space="preserve">DAVID E ECNGEL </v>
      </c>
    </row>
    <row r="5582" spans="1:13" x14ac:dyDescent="0.25">
      <c r="A5582" t="s">
        <v>139609</v>
      </c>
      <c r="B5582" t="s">
        <v>902</v>
      </c>
      <c r="C5582" t="s">
        <v>57</v>
      </c>
      <c r="D5582" t="s">
        <v>139610</v>
      </c>
      <c r="F5582" t="s">
        <v>71125</v>
      </c>
      <c r="G5582" t="s">
        <v>139594</v>
      </c>
      <c r="H5582" t="s">
        <v>139595</v>
      </c>
      <c r="I5582" t="s">
        <v>131578</v>
      </c>
      <c r="J5582" t="s">
        <v>85131</v>
      </c>
      <c r="K5582" s="1" t="s">
        <v>139597</v>
      </c>
      <c r="L5582" t="s">
        <v>139598</v>
      </c>
      <c r="M5582" s="3" t="str">
        <f>CONCATENATE(List_B3[[#This Row],[FIRST_NAME]]," ",List_B3[[#This Row],[MIDDLE_NAME]]," ",List_B3[[#This Row],[LAST_NAME]])</f>
        <v xml:space="preserve">THOMAS A VNADERGOOT </v>
      </c>
    </row>
    <row r="5583" spans="1:13" x14ac:dyDescent="0.25">
      <c r="A5583" t="s">
        <v>139611</v>
      </c>
      <c r="B5583" t="s">
        <v>5764</v>
      </c>
      <c r="C5583" t="s">
        <v>20649</v>
      </c>
      <c r="D5583" t="s">
        <v>10395</v>
      </c>
      <c r="F5583" t="s">
        <v>71125</v>
      </c>
      <c r="G5583" t="s">
        <v>139612</v>
      </c>
      <c r="H5583" t="s">
        <v>139595</v>
      </c>
      <c r="I5583" t="s">
        <v>131578</v>
      </c>
      <c r="J5583" t="s">
        <v>85131</v>
      </c>
      <c r="K5583" s="1" t="s">
        <v>139597</v>
      </c>
      <c r="L5583" t="s">
        <v>139613</v>
      </c>
      <c r="M5583" s="3" t="str">
        <f>CONCATENATE(List_B3[[#This Row],[FIRST_NAME]]," ",List_B3[[#This Row],[MIDDLE_NAME]]," ",List_B3[[#This Row],[LAST_NAME]])</f>
        <v xml:space="preserve">STEVE BERT D </v>
      </c>
    </row>
    <row r="5584" spans="1:13" x14ac:dyDescent="0.25">
      <c r="A5584" t="s">
        <v>139614</v>
      </c>
      <c r="B5584" t="s">
        <v>139548</v>
      </c>
      <c r="C5584" t="s">
        <v>72</v>
      </c>
      <c r="D5584" t="s">
        <v>75967</v>
      </c>
      <c r="F5584" t="s">
        <v>71125</v>
      </c>
      <c r="G5584" t="s">
        <v>139606</v>
      </c>
      <c r="H5584" t="s">
        <v>139595</v>
      </c>
      <c r="I5584" t="s">
        <v>131578</v>
      </c>
      <c r="J5584" t="s">
        <v>85131</v>
      </c>
      <c r="K5584" s="1" t="s">
        <v>139597</v>
      </c>
      <c r="L5584" t="s">
        <v>139598</v>
      </c>
      <c r="M5584" s="3" t="str">
        <f>CONCATENATE(List_B3[[#This Row],[FIRST_NAME]]," ",List_B3[[#This Row],[MIDDLE_NAME]]," ",List_B3[[#This Row],[LAST_NAME]])</f>
        <v xml:space="preserve">KATHI R VANDERGOOT </v>
      </c>
    </row>
    <row r="5585" spans="1:13" x14ac:dyDescent="0.25">
      <c r="A5585" t="s">
        <v>139615</v>
      </c>
      <c r="B5585" t="s">
        <v>131288</v>
      </c>
      <c r="C5585" t="s">
        <v>260</v>
      </c>
      <c r="D5585" t="s">
        <v>6517</v>
      </c>
      <c r="F5585" t="s">
        <v>13805</v>
      </c>
      <c r="G5585" t="s">
        <v>139616</v>
      </c>
      <c r="H5585" t="s">
        <v>15</v>
      </c>
      <c r="I5585" t="s">
        <v>131578</v>
      </c>
      <c r="J5585" t="s">
        <v>85131</v>
      </c>
      <c r="K5585" s="1" t="s">
        <v>139597</v>
      </c>
      <c r="L5585" t="s">
        <v>139617</v>
      </c>
      <c r="M5585" s="3" t="str">
        <f>CONCATENATE(List_B3[[#This Row],[FIRST_NAME]]," ",List_B3[[#This Row],[MIDDLE_NAME]]," ",List_B3[[#This Row],[LAST_NAME]])</f>
        <v xml:space="preserve">IDOLINA E WELCH </v>
      </c>
    </row>
    <row r="5586" spans="1:13" x14ac:dyDescent="0.25">
      <c r="A5586" t="s">
        <v>139618</v>
      </c>
      <c r="B5586" t="s">
        <v>97</v>
      </c>
      <c r="C5586" t="s">
        <v>20649</v>
      </c>
      <c r="D5586" t="s">
        <v>5404</v>
      </c>
      <c r="F5586" t="s">
        <v>71125</v>
      </c>
      <c r="G5586" t="s">
        <v>139606</v>
      </c>
      <c r="H5586" t="s">
        <v>139595</v>
      </c>
      <c r="I5586" t="s">
        <v>131578</v>
      </c>
      <c r="J5586" t="s">
        <v>85131</v>
      </c>
      <c r="K5586" s="1" t="s">
        <v>139597</v>
      </c>
      <c r="L5586" t="s">
        <v>139613</v>
      </c>
      <c r="M5586" s="3" t="str">
        <f>CONCATENATE(List_B3[[#This Row],[FIRST_NAME]]," ",List_B3[[#This Row],[MIDDLE_NAME]]," ",List_B3[[#This Row],[LAST_NAME]])</f>
        <v xml:space="preserve">STEPHEN BERT DEAN </v>
      </c>
    </row>
    <row r="5587" spans="1:13" x14ac:dyDescent="0.25">
      <c r="A5587" t="s">
        <v>139619</v>
      </c>
      <c r="B5587" t="s">
        <v>89</v>
      </c>
      <c r="C5587" t="s">
        <v>15</v>
      </c>
      <c r="D5587" t="s">
        <v>54966</v>
      </c>
      <c r="F5587" t="s">
        <v>32843</v>
      </c>
      <c r="G5587" t="s">
        <v>139594</v>
      </c>
      <c r="H5587" t="s">
        <v>280937</v>
      </c>
      <c r="I5587" t="s">
        <v>131578</v>
      </c>
      <c r="J5587" t="s">
        <v>85131</v>
      </c>
      <c r="K5587" s="1" t="s">
        <v>139597</v>
      </c>
      <c r="L5587" t="s">
        <v>139620</v>
      </c>
      <c r="M5587" s="3" t="str">
        <f>CONCATENATE(List_B3[[#This Row],[FIRST_NAME]]," ",List_B3[[#This Row],[MIDDLE_NAME]]," ",List_B3[[#This Row],[LAST_NAME]])</f>
        <v xml:space="preserve">M  SHAH </v>
      </c>
    </row>
    <row r="5588" spans="1:13" x14ac:dyDescent="0.25">
      <c r="A5588" t="s">
        <v>139621</v>
      </c>
      <c r="D5588" t="s">
        <v>1505</v>
      </c>
      <c r="F5588" t="s">
        <v>71125</v>
      </c>
      <c r="G5588" t="s">
        <v>139606</v>
      </c>
      <c r="H5588" t="s">
        <v>139622</v>
      </c>
      <c r="I5588" t="s">
        <v>131578</v>
      </c>
      <c r="J5588" t="s">
        <v>85131</v>
      </c>
      <c r="K5588" s="1" t="s">
        <v>139597</v>
      </c>
      <c r="L5588" t="s">
        <v>139598</v>
      </c>
      <c r="M5588" s="3" t="str">
        <f>CONCATENATE(List_B3[[#This Row],[FIRST_NAME]]," ",List_B3[[#This Row],[MIDDLE_NAME]]," ",List_B3[[#This Row],[LAST_NAME]])</f>
        <v xml:space="preserve">  BECKER </v>
      </c>
    </row>
    <row r="5589" spans="1:13" x14ac:dyDescent="0.25">
      <c r="A5589" t="s">
        <v>139623</v>
      </c>
      <c r="B5589" t="s">
        <v>97</v>
      </c>
      <c r="C5589" t="s">
        <v>20649</v>
      </c>
      <c r="D5589" t="s">
        <v>5404</v>
      </c>
      <c r="F5589" t="s">
        <v>71125</v>
      </c>
      <c r="G5589" t="s">
        <v>139624</v>
      </c>
      <c r="H5589" t="s">
        <v>139622</v>
      </c>
      <c r="I5589" t="s">
        <v>131578</v>
      </c>
      <c r="J5589" t="s">
        <v>85131</v>
      </c>
      <c r="K5589" s="1" t="s">
        <v>139597</v>
      </c>
      <c r="L5589" t="s">
        <v>139613</v>
      </c>
      <c r="M5589" s="3" t="str">
        <f>CONCATENATE(List_B3[[#This Row],[FIRST_NAME]]," ",List_B3[[#This Row],[MIDDLE_NAME]]," ",List_B3[[#This Row],[LAST_NAME]])</f>
        <v xml:space="preserve">STEPHEN BERT DEAN </v>
      </c>
    </row>
    <row r="5590" spans="1:13" x14ac:dyDescent="0.25">
      <c r="A5590" t="s">
        <v>139625</v>
      </c>
      <c r="B5590" t="s">
        <v>139626</v>
      </c>
      <c r="C5590" t="s">
        <v>260</v>
      </c>
      <c r="D5590" t="s">
        <v>6517</v>
      </c>
      <c r="F5590" t="s">
        <v>13805</v>
      </c>
      <c r="G5590" t="s">
        <v>139627</v>
      </c>
      <c r="H5590" t="s">
        <v>15</v>
      </c>
      <c r="I5590" t="s">
        <v>131578</v>
      </c>
      <c r="J5590" t="s">
        <v>85131</v>
      </c>
      <c r="K5590" s="1" t="s">
        <v>139597</v>
      </c>
      <c r="L5590" t="s">
        <v>139617</v>
      </c>
      <c r="M5590" s="3" t="str">
        <f>CONCATENATE(List_B3[[#This Row],[FIRST_NAME]]," ",List_B3[[#This Row],[MIDDLE_NAME]]," ",List_B3[[#This Row],[LAST_NAME]])</f>
        <v xml:space="preserve">IDOLIAN E WELCH </v>
      </c>
    </row>
    <row r="5591" spans="1:13" x14ac:dyDescent="0.25">
      <c r="A5591" t="s">
        <v>200426</v>
      </c>
      <c r="B5591" t="s">
        <v>3101</v>
      </c>
      <c r="C5591" t="s">
        <v>89</v>
      </c>
      <c r="D5591" t="s">
        <v>11605</v>
      </c>
      <c r="F5591" t="s">
        <v>38283</v>
      </c>
      <c r="G5591" t="s">
        <v>200427</v>
      </c>
      <c r="H5591" t="s">
        <v>15</v>
      </c>
      <c r="I5591" t="s">
        <v>131578</v>
      </c>
      <c r="J5591" t="s">
        <v>17</v>
      </c>
      <c r="K5591" s="1" t="s">
        <v>200405</v>
      </c>
      <c r="L5591" t="s">
        <v>200428</v>
      </c>
      <c r="M5591" s="3" t="str">
        <f>CONCATENATE(List_B3[[#This Row],[FIRST_NAME]]," ",List_B3[[#This Row],[MIDDLE_NAME]]," ",List_B3[[#This Row],[LAST_NAME]])</f>
        <v xml:space="preserve">CLAUDIA M BAHENA </v>
      </c>
    </row>
    <row r="5592" spans="1:13" x14ac:dyDescent="0.25">
      <c r="A5592" t="s">
        <v>200429</v>
      </c>
      <c r="D5592" t="s">
        <v>1578</v>
      </c>
      <c r="F5592" t="s">
        <v>6894</v>
      </c>
      <c r="G5592" t="s">
        <v>200430</v>
      </c>
      <c r="H5592" t="s">
        <v>15</v>
      </c>
      <c r="I5592" t="s">
        <v>131578</v>
      </c>
      <c r="J5592" t="s">
        <v>17</v>
      </c>
      <c r="K5592" s="1" t="s">
        <v>200405</v>
      </c>
      <c r="L5592" t="s">
        <v>200431</v>
      </c>
      <c r="M5592" s="3" t="str">
        <f>CONCATENATE(List_B3[[#This Row],[FIRST_NAME]]," ",List_B3[[#This Row],[MIDDLE_NAME]]," ",List_B3[[#This Row],[LAST_NAME]])</f>
        <v xml:space="preserve">  RUIZ </v>
      </c>
    </row>
    <row r="5593" spans="1:13" x14ac:dyDescent="0.25">
      <c r="A5593" t="s">
        <v>200432</v>
      </c>
      <c r="B5593" t="s">
        <v>903</v>
      </c>
      <c r="C5593" t="s">
        <v>374</v>
      </c>
      <c r="D5593" t="s">
        <v>1248</v>
      </c>
      <c r="F5593" t="s">
        <v>4518</v>
      </c>
      <c r="G5593" t="s">
        <v>152162</v>
      </c>
      <c r="H5593" t="s">
        <v>15</v>
      </c>
      <c r="I5593" t="s">
        <v>131578</v>
      </c>
      <c r="J5593" t="s">
        <v>17</v>
      </c>
      <c r="K5593" s="1" t="s">
        <v>200405</v>
      </c>
      <c r="L5593" t="s">
        <v>200433</v>
      </c>
      <c r="M5593" s="3" t="str">
        <f>CONCATENATE(List_B3[[#This Row],[FIRST_NAME]]," ",List_B3[[#This Row],[MIDDLE_NAME]]," ",List_B3[[#This Row],[LAST_NAME]])</f>
        <v xml:space="preserve">I H NGUYEN </v>
      </c>
    </row>
    <row r="5594" spans="1:13" x14ac:dyDescent="0.25">
      <c r="A5594" t="s">
        <v>200434</v>
      </c>
      <c r="B5594" t="s">
        <v>4307</v>
      </c>
      <c r="C5594" t="s">
        <v>89</v>
      </c>
      <c r="D5594" t="s">
        <v>182065</v>
      </c>
      <c r="F5594" t="s">
        <v>10479</v>
      </c>
      <c r="G5594" t="s">
        <v>200435</v>
      </c>
      <c r="H5594" t="s">
        <v>15</v>
      </c>
      <c r="I5594" t="s">
        <v>131578</v>
      </c>
      <c r="J5594" t="s">
        <v>17</v>
      </c>
      <c r="K5594" s="1" t="s">
        <v>200405</v>
      </c>
      <c r="L5594" t="s">
        <v>200436</v>
      </c>
      <c r="M5594" s="3" t="str">
        <f>CONCATENATE(List_B3[[#This Row],[FIRST_NAME]]," ",List_B3[[#This Row],[MIDDLE_NAME]]," ",List_B3[[#This Row],[LAST_NAME]])</f>
        <v xml:space="preserve">CATHERINE M SHAREEF </v>
      </c>
    </row>
    <row r="5595" spans="1:13" x14ac:dyDescent="0.25">
      <c r="A5595" t="s">
        <v>200437</v>
      </c>
      <c r="B5595" t="s">
        <v>57</v>
      </c>
      <c r="C5595" t="s">
        <v>863</v>
      </c>
      <c r="D5595" t="s">
        <v>200438</v>
      </c>
      <c r="F5595" t="s">
        <v>15805</v>
      </c>
      <c r="G5595" t="s">
        <v>238</v>
      </c>
      <c r="H5595" t="s">
        <v>15</v>
      </c>
      <c r="I5595" t="s">
        <v>131578</v>
      </c>
      <c r="J5595" t="s">
        <v>17</v>
      </c>
      <c r="K5595" s="1" t="s">
        <v>200405</v>
      </c>
      <c r="L5595" t="s">
        <v>200439</v>
      </c>
      <c r="M5595" s="3" t="str">
        <f>CONCATENATE(List_B3[[#This Row],[FIRST_NAME]]," ",List_B3[[#This Row],[MIDDLE_NAME]]," ",List_B3[[#This Row],[LAST_NAME]])</f>
        <v xml:space="preserve">A W EKNNEDY </v>
      </c>
    </row>
    <row r="5596" spans="1:13" x14ac:dyDescent="0.25">
      <c r="A5596" t="s">
        <v>200440</v>
      </c>
      <c r="B5596" t="s">
        <v>127053</v>
      </c>
      <c r="C5596" t="s">
        <v>72</v>
      </c>
      <c r="D5596" t="s">
        <v>50502</v>
      </c>
      <c r="F5596" t="s">
        <v>29844</v>
      </c>
      <c r="G5596" t="s">
        <v>200441</v>
      </c>
      <c r="H5596" t="s">
        <v>15</v>
      </c>
      <c r="I5596" t="s">
        <v>131578</v>
      </c>
      <c r="J5596" t="s">
        <v>17</v>
      </c>
      <c r="K5596" s="1" t="s">
        <v>200405</v>
      </c>
      <c r="L5596" t="s">
        <v>200442</v>
      </c>
      <c r="M5596" s="3" t="str">
        <f>CONCATENATE(List_B3[[#This Row],[FIRST_NAME]]," ",List_B3[[#This Row],[MIDDLE_NAME]]," ",List_B3[[#This Row],[LAST_NAME]])</f>
        <v xml:space="preserve">DOM R BEALL </v>
      </c>
    </row>
    <row r="5597" spans="1:13" x14ac:dyDescent="0.25">
      <c r="A5597" t="s">
        <v>200443</v>
      </c>
      <c r="B5597" t="s">
        <v>112844</v>
      </c>
      <c r="C5597" t="s">
        <v>15</v>
      </c>
      <c r="D5597" t="s">
        <v>5885</v>
      </c>
      <c r="F5597" t="s">
        <v>1042</v>
      </c>
      <c r="G5597" t="s">
        <v>200444</v>
      </c>
      <c r="H5597" t="s">
        <v>200445</v>
      </c>
      <c r="I5597" t="s">
        <v>131578</v>
      </c>
      <c r="J5597" t="s">
        <v>17</v>
      </c>
      <c r="K5597" s="1" t="s">
        <v>200405</v>
      </c>
      <c r="L5597" t="s">
        <v>200446</v>
      </c>
      <c r="M5597" s="3" t="str">
        <f>CONCATENATE(List_B3[[#This Row],[FIRST_NAME]]," ",List_B3[[#This Row],[MIDDLE_NAME]]," ",List_B3[[#This Row],[LAST_NAME]])</f>
        <v xml:space="preserve">ERNETS  HALL </v>
      </c>
    </row>
    <row r="5598" spans="1:13" x14ac:dyDescent="0.25">
      <c r="A5598" t="s">
        <v>200447</v>
      </c>
      <c r="B5598" t="s">
        <v>124143</v>
      </c>
      <c r="C5598" t="s">
        <v>57</v>
      </c>
      <c r="D5598" t="s">
        <v>4522</v>
      </c>
      <c r="F5598" t="s">
        <v>15805</v>
      </c>
      <c r="G5598" t="s">
        <v>196</v>
      </c>
      <c r="H5598" t="s">
        <v>15</v>
      </c>
      <c r="I5598" t="s">
        <v>131578</v>
      </c>
      <c r="J5598" t="s">
        <v>17</v>
      </c>
      <c r="K5598" s="1" t="s">
        <v>200405</v>
      </c>
      <c r="L5598" t="s">
        <v>200448</v>
      </c>
      <c r="M5598" s="3" t="str">
        <f>CONCATENATE(List_B3[[#This Row],[FIRST_NAME]]," ",List_B3[[#This Row],[MIDDLE_NAME]]," ",List_B3[[#This Row],[LAST_NAME]])</f>
        <v xml:space="preserve">MAALIA A A </v>
      </c>
    </row>
    <row r="5599" spans="1:13" x14ac:dyDescent="0.25">
      <c r="A5599" t="s">
        <v>200449</v>
      </c>
      <c r="B5599" t="s">
        <v>185567</v>
      </c>
      <c r="C5599" t="s">
        <v>89</v>
      </c>
      <c r="D5599" t="s">
        <v>15405</v>
      </c>
      <c r="F5599" t="s">
        <v>46895</v>
      </c>
      <c r="G5599" t="s">
        <v>200450</v>
      </c>
      <c r="H5599" t="s">
        <v>15</v>
      </c>
      <c r="I5599" t="s">
        <v>131578</v>
      </c>
      <c r="J5599" t="s">
        <v>17</v>
      </c>
      <c r="K5599" s="1" t="s">
        <v>200405</v>
      </c>
      <c r="L5599" t="s">
        <v>200425</v>
      </c>
      <c r="M5599" s="3" t="str">
        <f>CONCATENATE(List_B3[[#This Row],[FIRST_NAME]]," ",List_B3[[#This Row],[MIDDLE_NAME]]," ",List_B3[[#This Row],[LAST_NAME]])</f>
        <v xml:space="preserve">HINGHUNG M SERRATO </v>
      </c>
    </row>
    <row r="5600" spans="1:13" x14ac:dyDescent="0.25">
      <c r="A5600" t="s">
        <v>200451</v>
      </c>
      <c r="B5600" t="s">
        <v>5774</v>
      </c>
      <c r="C5600" t="s">
        <v>36</v>
      </c>
      <c r="D5600" t="s">
        <v>183239</v>
      </c>
      <c r="F5600" t="s">
        <v>10839</v>
      </c>
      <c r="G5600" t="s">
        <v>76886</v>
      </c>
      <c r="H5600" t="s">
        <v>90425</v>
      </c>
      <c r="I5600" t="s">
        <v>131578</v>
      </c>
      <c r="J5600" t="s">
        <v>17</v>
      </c>
      <c r="K5600" s="1" t="s">
        <v>200405</v>
      </c>
      <c r="L5600" t="s">
        <v>200452</v>
      </c>
      <c r="M5600" s="3" t="str">
        <f>CONCATENATE(List_B3[[#This Row],[FIRST_NAME]]," ",List_B3[[#This Row],[MIDDLE_NAME]]," ",List_B3[[#This Row],[LAST_NAME]])</f>
        <v xml:space="preserve">SSUAN B AGOR </v>
      </c>
    </row>
    <row r="5601" spans="1:13" x14ac:dyDescent="0.25">
      <c r="A5601" t="s">
        <v>200453</v>
      </c>
      <c r="B5601" t="s">
        <v>72</v>
      </c>
      <c r="C5601" t="s">
        <v>15</v>
      </c>
      <c r="D5601" t="s">
        <v>187758</v>
      </c>
      <c r="F5601" t="s">
        <v>15805</v>
      </c>
      <c r="G5601" t="s">
        <v>929</v>
      </c>
      <c r="H5601" t="s">
        <v>15</v>
      </c>
      <c r="I5601" t="s">
        <v>131578</v>
      </c>
      <c r="J5601" t="s">
        <v>17</v>
      </c>
      <c r="K5601" s="1" t="s">
        <v>200405</v>
      </c>
      <c r="L5601" t="s">
        <v>200454</v>
      </c>
      <c r="M5601" s="3" t="str">
        <f>CONCATENATE(List_B3[[#This Row],[FIRST_NAME]]," ",List_B3[[#This Row],[MIDDLE_NAME]]," ",List_B3[[#This Row],[LAST_NAME]])</f>
        <v xml:space="preserve">R  GUDIS </v>
      </c>
    </row>
    <row r="5602" spans="1:13" x14ac:dyDescent="0.25">
      <c r="A5602" t="s">
        <v>200455</v>
      </c>
      <c r="B5602" t="s">
        <v>156536</v>
      </c>
      <c r="C5602" t="s">
        <v>15</v>
      </c>
      <c r="D5602" t="s">
        <v>1578</v>
      </c>
      <c r="F5602" t="s">
        <v>6894</v>
      </c>
      <c r="G5602" t="s">
        <v>200456</v>
      </c>
      <c r="H5602" t="s">
        <v>15</v>
      </c>
      <c r="I5602" t="s">
        <v>131578</v>
      </c>
      <c r="J5602" t="s">
        <v>17</v>
      </c>
      <c r="K5602" s="1" t="s">
        <v>200405</v>
      </c>
      <c r="L5602" t="s">
        <v>200431</v>
      </c>
      <c r="M5602" s="3" t="str">
        <f>CONCATENATE(List_B3[[#This Row],[FIRST_NAME]]," ",List_B3[[#This Row],[MIDDLE_NAME]]," ",List_B3[[#This Row],[LAST_NAME]])</f>
        <v xml:space="preserve">BRANDIE  RUIZ </v>
      </c>
    </row>
    <row r="5603" spans="1:13" x14ac:dyDescent="0.25">
      <c r="A5603" t="s">
        <v>200457</v>
      </c>
      <c r="B5603" t="s">
        <v>111584</v>
      </c>
      <c r="C5603" t="s">
        <v>15</v>
      </c>
      <c r="D5603" t="s">
        <v>5507</v>
      </c>
      <c r="F5603" t="s">
        <v>2329</v>
      </c>
      <c r="G5603" t="s">
        <v>200503</v>
      </c>
      <c r="H5603" t="s">
        <v>15</v>
      </c>
      <c r="I5603" t="s">
        <v>131578</v>
      </c>
      <c r="J5603" t="s">
        <v>17</v>
      </c>
      <c r="K5603" s="1" t="s">
        <v>200405</v>
      </c>
      <c r="L5603" t="s">
        <v>200458</v>
      </c>
      <c r="M5603" s="3" t="str">
        <f>CONCATENATE(List_B3[[#This Row],[FIRST_NAME]]," ",List_B3[[#This Row],[MIDDLE_NAME]]," ",List_B3[[#This Row],[LAST_NAME]])</f>
        <v xml:space="preserve">BETZI  COLON </v>
      </c>
    </row>
    <row r="5604" spans="1:13" x14ac:dyDescent="0.25">
      <c r="A5604" t="s">
        <v>200459</v>
      </c>
      <c r="B5604" t="s">
        <v>2929</v>
      </c>
      <c r="C5604" t="s">
        <v>6958</v>
      </c>
      <c r="D5604" t="s">
        <v>30705</v>
      </c>
      <c r="F5604" t="s">
        <v>188147</v>
      </c>
      <c r="G5604" t="s">
        <v>200460</v>
      </c>
      <c r="H5604" t="s">
        <v>200461</v>
      </c>
      <c r="I5604" t="s">
        <v>131578</v>
      </c>
      <c r="J5604" t="s">
        <v>17</v>
      </c>
      <c r="K5604" s="1" t="s">
        <v>200405</v>
      </c>
      <c r="L5604" t="s">
        <v>200462</v>
      </c>
      <c r="M5604" s="3" t="str">
        <f>CONCATENATE(List_B3[[#This Row],[FIRST_NAME]]," ",List_B3[[#This Row],[MIDDLE_NAME]]," ",List_B3[[#This Row],[LAST_NAME]])</f>
        <v xml:space="preserve">JOCK EARL GILMAN </v>
      </c>
    </row>
    <row r="5605" spans="1:13" x14ac:dyDescent="0.25">
      <c r="A5605" t="s">
        <v>200463</v>
      </c>
      <c r="D5605" t="s">
        <v>200464</v>
      </c>
      <c r="F5605" t="s">
        <v>200465</v>
      </c>
      <c r="G5605" t="s">
        <v>200466</v>
      </c>
      <c r="H5605" t="s">
        <v>15</v>
      </c>
      <c r="I5605" t="s">
        <v>131578</v>
      </c>
      <c r="J5605" t="s">
        <v>17</v>
      </c>
      <c r="K5605" s="1" t="s">
        <v>200405</v>
      </c>
      <c r="L5605" t="s">
        <v>200467</v>
      </c>
      <c r="M5605" s="3" t="str">
        <f>CONCATENATE(List_B3[[#This Row],[FIRST_NAME]]," ",List_B3[[#This Row],[MIDDLE_NAME]]," ",List_B3[[#This Row],[LAST_NAME]])</f>
        <v xml:space="preserve">  RODYD </v>
      </c>
    </row>
    <row r="5606" spans="1:13" x14ac:dyDescent="0.25">
      <c r="A5606" t="s">
        <v>200468</v>
      </c>
      <c r="B5606" t="s">
        <v>2035</v>
      </c>
      <c r="C5606" t="s">
        <v>104</v>
      </c>
      <c r="D5606" t="s">
        <v>156372</v>
      </c>
      <c r="F5606" t="s">
        <v>188147</v>
      </c>
      <c r="G5606" t="s">
        <v>200469</v>
      </c>
      <c r="H5606" t="s">
        <v>200470</v>
      </c>
      <c r="I5606" t="s">
        <v>131578</v>
      </c>
      <c r="J5606" t="s">
        <v>17</v>
      </c>
      <c r="K5606" s="1" t="s">
        <v>200405</v>
      </c>
      <c r="L5606" t="s">
        <v>200462</v>
      </c>
      <c r="M5606" s="3" t="str">
        <f>CONCATENATE(List_B3[[#This Row],[FIRST_NAME]]," ",List_B3[[#This Row],[MIDDLE_NAME]]," ",List_B3[[#This Row],[LAST_NAME]])</f>
        <v xml:space="preserve">BARBARA J BALQUE </v>
      </c>
    </row>
    <row r="5607" spans="1:13" x14ac:dyDescent="0.25">
      <c r="A5607" t="s">
        <v>200471</v>
      </c>
      <c r="B5607" t="s">
        <v>5586</v>
      </c>
      <c r="C5607" t="s">
        <v>44</v>
      </c>
      <c r="D5607" t="s">
        <v>18809</v>
      </c>
      <c r="F5607" t="s">
        <v>8319</v>
      </c>
      <c r="G5607" t="s">
        <v>200472</v>
      </c>
      <c r="H5607" t="s">
        <v>15</v>
      </c>
      <c r="I5607" t="s">
        <v>131578</v>
      </c>
      <c r="J5607" t="s">
        <v>17</v>
      </c>
      <c r="K5607" s="1" t="s">
        <v>200405</v>
      </c>
      <c r="L5607" t="s">
        <v>200473</v>
      </c>
      <c r="M5607" s="3" t="str">
        <f>CONCATENATE(List_B3[[#This Row],[FIRST_NAME]]," ",List_B3[[#This Row],[MIDDLE_NAME]]," ",List_B3[[#This Row],[LAST_NAME]])</f>
        <v xml:space="preserve">TIFFANY L STRICKLAND </v>
      </c>
    </row>
    <row r="5608" spans="1:13" x14ac:dyDescent="0.25">
      <c r="A5608" t="s">
        <v>200474</v>
      </c>
      <c r="B5608" t="s">
        <v>506</v>
      </c>
      <c r="C5608" t="s">
        <v>332</v>
      </c>
      <c r="D5608" t="s">
        <v>114404</v>
      </c>
      <c r="F5608" t="s">
        <v>15805</v>
      </c>
      <c r="G5608" t="s">
        <v>866</v>
      </c>
      <c r="H5608" t="s">
        <v>15</v>
      </c>
      <c r="I5608" t="s">
        <v>131578</v>
      </c>
      <c r="J5608" t="s">
        <v>17</v>
      </c>
      <c r="K5608" s="1" t="s">
        <v>200405</v>
      </c>
      <c r="L5608" t="s">
        <v>200475</v>
      </c>
      <c r="M5608" s="3" t="str">
        <f>CONCATENATE(List_B3[[#This Row],[FIRST_NAME]]," ",List_B3[[#This Row],[MIDDLE_NAME]]," ",List_B3[[#This Row],[LAST_NAME]])</f>
        <v xml:space="preserve">RONALD G ALBERTI </v>
      </c>
    </row>
    <row r="5609" spans="1:13" x14ac:dyDescent="0.25">
      <c r="A5609" t="s">
        <v>200476</v>
      </c>
      <c r="B5609" t="s">
        <v>5109</v>
      </c>
      <c r="C5609" t="s">
        <v>15</v>
      </c>
      <c r="D5609" t="s">
        <v>1563</v>
      </c>
      <c r="F5609" t="s">
        <v>10479</v>
      </c>
      <c r="G5609" t="s">
        <v>200477</v>
      </c>
      <c r="H5609" t="s">
        <v>15</v>
      </c>
      <c r="I5609" t="s">
        <v>131578</v>
      </c>
      <c r="J5609" t="s">
        <v>17</v>
      </c>
      <c r="K5609" s="1" t="s">
        <v>200405</v>
      </c>
      <c r="L5609" t="s">
        <v>200478</v>
      </c>
      <c r="M5609" s="3" t="str">
        <f>CONCATENATE(List_B3[[#This Row],[FIRST_NAME]]," ",List_B3[[#This Row],[MIDDLE_NAME]]," ",List_B3[[#This Row],[LAST_NAME]])</f>
        <v xml:space="preserve">MELISA  RIVERA </v>
      </c>
    </row>
    <row r="5610" spans="1:13" x14ac:dyDescent="0.25">
      <c r="A5610" t="s">
        <v>200479</v>
      </c>
      <c r="B5610" t="s">
        <v>87875</v>
      </c>
      <c r="C5610" t="s">
        <v>80</v>
      </c>
      <c r="D5610" t="s">
        <v>8773</v>
      </c>
      <c r="F5610" t="s">
        <v>15805</v>
      </c>
      <c r="G5610" t="s">
        <v>196</v>
      </c>
      <c r="H5610" t="s">
        <v>15</v>
      </c>
      <c r="I5610" t="s">
        <v>131578</v>
      </c>
      <c r="J5610" t="s">
        <v>17</v>
      </c>
      <c r="K5610" s="1" t="s">
        <v>200405</v>
      </c>
      <c r="L5610" t="s">
        <v>200480</v>
      </c>
      <c r="M5610" s="3" t="str">
        <f>CONCATENATE(List_B3[[#This Row],[FIRST_NAME]]," ",List_B3[[#This Row],[MIDDLE_NAME]]," ",List_B3[[#This Row],[LAST_NAME]])</f>
        <v xml:space="preserve">NATALIE D HANSEN </v>
      </c>
    </row>
    <row r="5611" spans="1:13" x14ac:dyDescent="0.25">
      <c r="A5611" t="s">
        <v>200481</v>
      </c>
      <c r="B5611" t="s">
        <v>280</v>
      </c>
      <c r="C5611" t="s">
        <v>332</v>
      </c>
      <c r="D5611" t="s">
        <v>39207</v>
      </c>
      <c r="F5611" t="s">
        <v>10411</v>
      </c>
      <c r="G5611" t="s">
        <v>200482</v>
      </c>
      <c r="H5611" t="s">
        <v>15</v>
      </c>
      <c r="I5611" t="s">
        <v>131578</v>
      </c>
      <c r="J5611" t="s">
        <v>17</v>
      </c>
      <c r="K5611" s="1" t="s">
        <v>200405</v>
      </c>
      <c r="L5611" t="s">
        <v>200483</v>
      </c>
      <c r="M5611" s="3" t="str">
        <f>CONCATENATE(List_B3[[#This Row],[FIRST_NAME]]," ",List_B3[[#This Row],[MIDDLE_NAME]]," ",List_B3[[#This Row],[LAST_NAME]])</f>
        <v xml:space="preserve">JOSE G DENOMMEE </v>
      </c>
    </row>
    <row r="5612" spans="1:13" x14ac:dyDescent="0.25">
      <c r="A5612" t="s">
        <v>200484</v>
      </c>
      <c r="B5612" t="s">
        <v>2370</v>
      </c>
      <c r="C5612" t="s">
        <v>15</v>
      </c>
      <c r="D5612" t="s">
        <v>5885</v>
      </c>
      <c r="F5612" t="s">
        <v>1042</v>
      </c>
      <c r="G5612" t="s">
        <v>171396</v>
      </c>
      <c r="H5612" t="s">
        <v>200485</v>
      </c>
      <c r="I5612" t="s">
        <v>131578</v>
      </c>
      <c r="J5612" t="s">
        <v>17</v>
      </c>
      <c r="K5612" s="1" t="s">
        <v>200405</v>
      </c>
      <c r="L5612" t="s">
        <v>200446</v>
      </c>
      <c r="M5612" s="3" t="str">
        <f>CONCATENATE(List_B3[[#This Row],[FIRST_NAME]]," ",List_B3[[#This Row],[MIDDLE_NAME]]," ",List_B3[[#This Row],[LAST_NAME]])</f>
        <v xml:space="preserve">ERNEST  HALL </v>
      </c>
    </row>
    <row r="5613" spans="1:13" x14ac:dyDescent="0.25">
      <c r="A5613" t="s">
        <v>200486</v>
      </c>
      <c r="B5613" t="s">
        <v>51427</v>
      </c>
      <c r="C5613" t="s">
        <v>15</v>
      </c>
      <c r="D5613" t="s">
        <v>31224</v>
      </c>
      <c r="F5613" t="s">
        <v>70552</v>
      </c>
      <c r="G5613" t="s">
        <v>200487</v>
      </c>
      <c r="H5613" t="s">
        <v>15</v>
      </c>
      <c r="I5613" t="s">
        <v>131578</v>
      </c>
      <c r="J5613" t="s">
        <v>17</v>
      </c>
      <c r="K5613" s="1" t="s">
        <v>200405</v>
      </c>
      <c r="L5613" t="s">
        <v>200488</v>
      </c>
      <c r="M5613" s="3" t="str">
        <f>CONCATENATE(List_B3[[#This Row],[FIRST_NAME]]," ",List_B3[[#This Row],[MIDDLE_NAME]]," ",List_B3[[#This Row],[LAST_NAME]])</f>
        <v xml:space="preserve">MARCI  VALADEZ </v>
      </c>
    </row>
    <row r="5614" spans="1:13" x14ac:dyDescent="0.25">
      <c r="A5614" t="s">
        <v>200489</v>
      </c>
      <c r="B5614" t="s">
        <v>25213</v>
      </c>
      <c r="C5614" t="s">
        <v>1930</v>
      </c>
      <c r="D5614" t="s">
        <v>3016</v>
      </c>
      <c r="F5614" t="s">
        <v>15805</v>
      </c>
      <c r="G5614" t="s">
        <v>238</v>
      </c>
      <c r="H5614" t="s">
        <v>15</v>
      </c>
      <c r="I5614" t="s">
        <v>131578</v>
      </c>
      <c r="J5614" t="s">
        <v>17</v>
      </c>
      <c r="K5614" s="1" t="s">
        <v>200405</v>
      </c>
      <c r="L5614" t="s">
        <v>200490</v>
      </c>
      <c r="M5614" s="3" t="str">
        <f>CONCATENATE(List_B3[[#This Row],[FIRST_NAME]]," ",List_B3[[#This Row],[MIDDLE_NAME]]," ",List_B3[[#This Row],[LAST_NAME]])</f>
        <v xml:space="preserve">EUGENE N FORBES </v>
      </c>
    </row>
    <row r="5615" spans="1:13" x14ac:dyDescent="0.25">
      <c r="A5615" t="s">
        <v>200491</v>
      </c>
      <c r="B5615" t="s">
        <v>958</v>
      </c>
      <c r="C5615" t="s">
        <v>122</v>
      </c>
      <c r="D5615" t="s">
        <v>200492</v>
      </c>
      <c r="F5615" t="s">
        <v>200493</v>
      </c>
      <c r="G5615" t="s">
        <v>200494</v>
      </c>
      <c r="H5615" t="s">
        <v>15</v>
      </c>
      <c r="I5615" t="s">
        <v>131578</v>
      </c>
      <c r="J5615" t="s">
        <v>17</v>
      </c>
      <c r="K5615" s="1" t="s">
        <v>200405</v>
      </c>
      <c r="L5615" t="s">
        <v>200495</v>
      </c>
      <c r="M5615" s="3" t="str">
        <f>CONCATENATE(List_B3[[#This Row],[FIRST_NAME]]," ",List_B3[[#This Row],[MIDDLE_NAME]]," ",List_B3[[#This Row],[LAST_NAME]])</f>
        <v xml:space="preserve">RICHARD S GUEVRRA </v>
      </c>
    </row>
    <row r="5616" spans="1:13" x14ac:dyDescent="0.25">
      <c r="A5616" t="s">
        <v>200496</v>
      </c>
      <c r="B5616" t="s">
        <v>1770</v>
      </c>
      <c r="C5616" t="s">
        <v>15</v>
      </c>
      <c r="D5616" t="s">
        <v>2514</v>
      </c>
      <c r="F5616" t="s">
        <v>8319</v>
      </c>
      <c r="G5616" t="s">
        <v>200497</v>
      </c>
      <c r="H5616" t="s">
        <v>15</v>
      </c>
      <c r="I5616" t="s">
        <v>131578</v>
      </c>
      <c r="J5616" t="s">
        <v>17</v>
      </c>
      <c r="K5616" s="1" t="s">
        <v>200405</v>
      </c>
      <c r="L5616" t="s">
        <v>200473</v>
      </c>
      <c r="M5616" s="3" t="str">
        <f>CONCATENATE(List_B3[[#This Row],[FIRST_NAME]]," ",List_B3[[#This Row],[MIDDLE_NAME]]," ",List_B3[[#This Row],[LAST_NAME]])</f>
        <v xml:space="preserve">DAVID  RAMIREZ </v>
      </c>
    </row>
    <row r="5617" spans="1:13" x14ac:dyDescent="0.25">
      <c r="A5617" t="s">
        <v>200498</v>
      </c>
      <c r="B5617" t="s">
        <v>3682</v>
      </c>
      <c r="C5617" t="s">
        <v>311</v>
      </c>
      <c r="D5617" t="s">
        <v>200499</v>
      </c>
      <c r="F5617" t="s">
        <v>15805</v>
      </c>
      <c r="G5617" t="s">
        <v>820</v>
      </c>
      <c r="H5617" t="s">
        <v>15</v>
      </c>
      <c r="I5617" t="s">
        <v>131578</v>
      </c>
      <c r="J5617" t="s">
        <v>17</v>
      </c>
      <c r="K5617" s="1" t="s">
        <v>200405</v>
      </c>
      <c r="L5617" t="s">
        <v>200500</v>
      </c>
      <c r="M5617" s="3" t="str">
        <f>CONCATENATE(List_B3[[#This Row],[FIRST_NAME]]," ",List_B3[[#This Row],[MIDDLE_NAME]]," ",List_B3[[#This Row],[LAST_NAME]])</f>
        <v xml:space="preserve">TRACY O CAUKLINS </v>
      </c>
    </row>
    <row r="5618" spans="1:13" x14ac:dyDescent="0.25">
      <c r="A5618" t="s">
        <v>200501</v>
      </c>
      <c r="B5618" t="s">
        <v>13067</v>
      </c>
      <c r="C5618" t="s">
        <v>72</v>
      </c>
      <c r="D5618" t="s">
        <v>200502</v>
      </c>
      <c r="F5618" t="s">
        <v>2329</v>
      </c>
      <c r="G5618" t="s">
        <v>200503</v>
      </c>
      <c r="H5618" t="s">
        <v>15</v>
      </c>
      <c r="I5618" t="s">
        <v>131578</v>
      </c>
      <c r="J5618" t="s">
        <v>17</v>
      </c>
      <c r="K5618" s="1" t="s">
        <v>200405</v>
      </c>
      <c r="L5618" t="s">
        <v>200504</v>
      </c>
      <c r="M5618" s="3" t="str">
        <f>CONCATENATE(List_B3[[#This Row],[FIRST_NAME]]," ",List_B3[[#This Row],[MIDDLE_NAME]]," ",List_B3[[#This Row],[LAST_NAME]])</f>
        <v xml:space="preserve">GINA R GARVEY </v>
      </c>
    </row>
    <row r="5619" spans="1:13" x14ac:dyDescent="0.25">
      <c r="A5619" t="s">
        <v>200505</v>
      </c>
      <c r="B5619" t="s">
        <v>9288</v>
      </c>
      <c r="C5619" t="s">
        <v>266</v>
      </c>
      <c r="D5619" t="s">
        <v>16188</v>
      </c>
      <c r="F5619" t="s">
        <v>70552</v>
      </c>
      <c r="G5619" t="s">
        <v>200506</v>
      </c>
      <c r="H5619" t="s">
        <v>15</v>
      </c>
      <c r="I5619" t="s">
        <v>131578</v>
      </c>
      <c r="J5619" t="s">
        <v>17</v>
      </c>
      <c r="K5619" s="1" t="s">
        <v>200405</v>
      </c>
      <c r="L5619" t="s">
        <v>200507</v>
      </c>
      <c r="M5619" s="3" t="str">
        <f>CONCATENATE(List_B3[[#This Row],[FIRST_NAME]]," ",List_B3[[#This Row],[MIDDLE_NAME]]," ",List_B3[[#This Row],[LAST_NAME]])</f>
        <v xml:space="preserve">RAMON C YANG </v>
      </c>
    </row>
    <row r="5620" spans="1:13" x14ac:dyDescent="0.25">
      <c r="A5620" t="s">
        <v>200508</v>
      </c>
      <c r="B5620" t="s">
        <v>5318</v>
      </c>
      <c r="C5620" t="s">
        <v>15</v>
      </c>
      <c r="D5620" t="s">
        <v>66719</v>
      </c>
      <c r="F5620" t="s">
        <v>61170</v>
      </c>
      <c r="G5620" t="s">
        <v>200509</v>
      </c>
      <c r="H5620" t="s">
        <v>15</v>
      </c>
      <c r="I5620" t="s">
        <v>131578</v>
      </c>
      <c r="J5620" t="s">
        <v>17</v>
      </c>
      <c r="K5620" s="1" t="s">
        <v>200405</v>
      </c>
      <c r="L5620" t="s">
        <v>200510</v>
      </c>
      <c r="M5620" s="3" t="str">
        <f>CONCATENATE(List_B3[[#This Row],[FIRST_NAME]]," ",List_B3[[#This Row],[MIDDLE_NAME]]," ",List_B3[[#This Row],[LAST_NAME]])</f>
        <v xml:space="preserve">TINA  LORIUS </v>
      </c>
    </row>
    <row r="5621" spans="1:13" x14ac:dyDescent="0.25">
      <c r="A5621" t="s">
        <v>200511</v>
      </c>
      <c r="B5621" t="s">
        <v>104</v>
      </c>
      <c r="C5621" t="s">
        <v>44</v>
      </c>
      <c r="D5621" t="s">
        <v>1578</v>
      </c>
      <c r="F5621" t="s">
        <v>6894</v>
      </c>
      <c r="G5621" t="s">
        <v>200430</v>
      </c>
      <c r="H5621" t="s">
        <v>15</v>
      </c>
      <c r="I5621" t="s">
        <v>131578</v>
      </c>
      <c r="J5621" t="s">
        <v>17</v>
      </c>
      <c r="K5621" s="1" t="s">
        <v>200405</v>
      </c>
      <c r="L5621" t="s">
        <v>200431</v>
      </c>
      <c r="M5621" s="3" t="str">
        <f>CONCATENATE(List_B3[[#This Row],[FIRST_NAME]]," ",List_B3[[#This Row],[MIDDLE_NAME]]," ",List_B3[[#This Row],[LAST_NAME]])</f>
        <v xml:space="preserve">J L RUIZ </v>
      </c>
    </row>
    <row r="5622" spans="1:13" x14ac:dyDescent="0.25">
      <c r="A5622" t="s">
        <v>200512</v>
      </c>
      <c r="B5622" t="s">
        <v>169063</v>
      </c>
      <c r="C5622" t="s">
        <v>72</v>
      </c>
      <c r="D5622" t="s">
        <v>169064</v>
      </c>
      <c r="F5622" t="s">
        <v>200403</v>
      </c>
      <c r="G5622" t="s">
        <v>200513</v>
      </c>
      <c r="H5622" t="s">
        <v>15</v>
      </c>
      <c r="I5622" t="s">
        <v>131578</v>
      </c>
      <c r="J5622" t="s">
        <v>17</v>
      </c>
      <c r="K5622" s="1" t="s">
        <v>200405</v>
      </c>
      <c r="L5622" t="s">
        <v>200514</v>
      </c>
      <c r="M5622" s="3" t="str">
        <f>CONCATENATE(List_B3[[#This Row],[FIRST_NAME]]," ",List_B3[[#This Row],[MIDDLE_NAME]]," ",List_B3[[#This Row],[LAST_NAME]])</f>
        <v xml:space="preserve">KERIE R SIVIK </v>
      </c>
    </row>
    <row r="5623" spans="1:13" x14ac:dyDescent="0.25">
      <c r="A5623" t="s">
        <v>200515</v>
      </c>
      <c r="B5623" t="s">
        <v>200516</v>
      </c>
      <c r="C5623" t="s">
        <v>15</v>
      </c>
      <c r="D5623" t="s">
        <v>12655</v>
      </c>
      <c r="F5623" t="s">
        <v>200465</v>
      </c>
      <c r="G5623" t="s">
        <v>200517</v>
      </c>
      <c r="H5623" t="s">
        <v>15</v>
      </c>
      <c r="I5623" t="s">
        <v>131578</v>
      </c>
      <c r="J5623" t="s">
        <v>17</v>
      </c>
      <c r="K5623" s="1" t="s">
        <v>200405</v>
      </c>
      <c r="L5623" t="s">
        <v>200518</v>
      </c>
      <c r="M5623" s="3" t="str">
        <f>CONCATENATE(List_B3[[#This Row],[FIRST_NAME]]," ",List_B3[[#This Row],[MIDDLE_NAME]]," ",List_B3[[#This Row],[LAST_NAME]])</f>
        <v xml:space="preserve">CONSTNACE  BALESTER </v>
      </c>
    </row>
    <row r="5624" spans="1:13" x14ac:dyDescent="0.25">
      <c r="A5624" t="s">
        <v>200519</v>
      </c>
      <c r="B5624" t="s">
        <v>51427</v>
      </c>
      <c r="C5624" t="s">
        <v>15</v>
      </c>
      <c r="D5624" t="s">
        <v>31224</v>
      </c>
      <c r="F5624" t="s">
        <v>15805</v>
      </c>
      <c r="G5624" t="s">
        <v>1381</v>
      </c>
      <c r="H5624" t="s">
        <v>15</v>
      </c>
      <c r="I5624" t="s">
        <v>131578</v>
      </c>
      <c r="J5624" t="s">
        <v>17</v>
      </c>
      <c r="K5624" s="1" t="s">
        <v>200405</v>
      </c>
      <c r="L5624" t="s">
        <v>200520</v>
      </c>
      <c r="M5624" s="3" t="str">
        <f>CONCATENATE(List_B3[[#This Row],[FIRST_NAME]]," ",List_B3[[#This Row],[MIDDLE_NAME]]," ",List_B3[[#This Row],[LAST_NAME]])</f>
        <v xml:space="preserve">MARCI  VALADEZ </v>
      </c>
    </row>
    <row r="5625" spans="1:13" x14ac:dyDescent="0.25">
      <c r="A5625" t="s">
        <v>200521</v>
      </c>
      <c r="B5625" t="s">
        <v>6306</v>
      </c>
      <c r="C5625" t="s">
        <v>22</v>
      </c>
      <c r="D5625" t="s">
        <v>4413</v>
      </c>
      <c r="F5625" t="s">
        <v>15805</v>
      </c>
      <c r="G5625" t="s">
        <v>196</v>
      </c>
      <c r="H5625" t="s">
        <v>15</v>
      </c>
      <c r="I5625" t="s">
        <v>131578</v>
      </c>
      <c r="J5625" t="s">
        <v>17</v>
      </c>
      <c r="K5625" s="1" t="s">
        <v>200405</v>
      </c>
      <c r="L5625" t="s">
        <v>200522</v>
      </c>
      <c r="M5625" s="3" t="str">
        <f>CONCATENATE(List_B3[[#This Row],[FIRST_NAME]]," ",List_B3[[#This Row],[MIDDLE_NAME]]," ",List_B3[[#This Row],[LAST_NAME]])</f>
        <v xml:space="preserve">CECIL F CARRILLO </v>
      </c>
    </row>
    <row r="5626" spans="1:13" x14ac:dyDescent="0.25">
      <c r="A5626" t="s">
        <v>200523</v>
      </c>
      <c r="B5626" t="s">
        <v>29024</v>
      </c>
      <c r="C5626" t="s">
        <v>72</v>
      </c>
      <c r="D5626" t="s">
        <v>200524</v>
      </c>
      <c r="F5626" t="s">
        <v>29844</v>
      </c>
      <c r="G5626" t="s">
        <v>200525</v>
      </c>
      <c r="H5626" t="s">
        <v>15</v>
      </c>
      <c r="I5626" t="s">
        <v>131578</v>
      </c>
      <c r="J5626" t="s">
        <v>17</v>
      </c>
      <c r="K5626" s="1" t="s">
        <v>200405</v>
      </c>
      <c r="L5626" t="s">
        <v>200442</v>
      </c>
      <c r="M5626" s="3" t="str">
        <f>CONCATENATE(List_B3[[#This Row],[FIRST_NAME]]," ",List_B3[[#This Row],[MIDDLE_NAME]]," ",List_B3[[#This Row],[LAST_NAME]])</f>
        <v xml:space="preserve">DOMINIC R BAELL </v>
      </c>
    </row>
    <row r="5627" spans="1:13" x14ac:dyDescent="0.25">
      <c r="A5627" t="s">
        <v>200526</v>
      </c>
      <c r="B5627" t="s">
        <v>2035</v>
      </c>
      <c r="C5627" t="s">
        <v>89</v>
      </c>
      <c r="D5627" t="s">
        <v>2117</v>
      </c>
      <c r="F5627" t="s">
        <v>200403</v>
      </c>
      <c r="G5627" t="s">
        <v>200527</v>
      </c>
      <c r="H5627" t="s">
        <v>15</v>
      </c>
      <c r="I5627" t="s">
        <v>131578</v>
      </c>
      <c r="J5627" t="s">
        <v>17</v>
      </c>
      <c r="K5627" s="1" t="s">
        <v>200405</v>
      </c>
      <c r="L5627" t="s">
        <v>200406</v>
      </c>
      <c r="M5627" s="3" t="str">
        <f>CONCATENATE(List_B3[[#This Row],[FIRST_NAME]]," ",List_B3[[#This Row],[MIDDLE_NAME]]," ",List_B3[[#This Row],[LAST_NAME]])</f>
        <v xml:space="preserve">BARBARA M GREEN </v>
      </c>
    </row>
    <row r="5628" spans="1:13" x14ac:dyDescent="0.25">
      <c r="A5628" t="s">
        <v>200528</v>
      </c>
      <c r="B5628" t="s">
        <v>2881</v>
      </c>
      <c r="C5628" t="s">
        <v>44</v>
      </c>
      <c r="D5628" t="s">
        <v>47233</v>
      </c>
      <c r="F5628" t="s">
        <v>46224</v>
      </c>
      <c r="G5628" t="s">
        <v>200529</v>
      </c>
      <c r="H5628" t="s">
        <v>15</v>
      </c>
      <c r="I5628" t="s">
        <v>131578</v>
      </c>
      <c r="J5628" t="s">
        <v>17</v>
      </c>
      <c r="K5628" s="1" t="s">
        <v>200405</v>
      </c>
      <c r="L5628" t="s">
        <v>200417</v>
      </c>
      <c r="M5628" s="3" t="str">
        <f>CONCATENATE(List_B3[[#This Row],[FIRST_NAME]]," ",List_B3[[#This Row],[MIDDLE_NAME]]," ",List_B3[[#This Row],[LAST_NAME]])</f>
        <v xml:space="preserve">ELLA L METZGER </v>
      </c>
    </row>
    <row r="5629" spans="1:13" x14ac:dyDescent="0.25">
      <c r="A5629" t="s">
        <v>200530</v>
      </c>
      <c r="B5629" t="s">
        <v>280</v>
      </c>
      <c r="C5629" t="s">
        <v>12190</v>
      </c>
      <c r="D5629" t="s">
        <v>15937</v>
      </c>
      <c r="F5629" t="s">
        <v>4165</v>
      </c>
      <c r="G5629" t="s">
        <v>200531</v>
      </c>
      <c r="H5629" t="s">
        <v>15</v>
      </c>
      <c r="I5629" t="s">
        <v>131578</v>
      </c>
      <c r="J5629" t="s">
        <v>17</v>
      </c>
      <c r="K5629" s="1" t="s">
        <v>200405</v>
      </c>
      <c r="L5629" t="s">
        <v>200532</v>
      </c>
      <c r="M5629" s="3" t="str">
        <f>CONCATENATE(List_B3[[#This Row],[FIRST_NAME]]," ",List_B3[[#This Row],[MIDDLE_NAME]]," ",List_B3[[#This Row],[LAST_NAME]])</f>
        <v xml:space="preserve">JOSE BRADLEY HANKINS </v>
      </c>
    </row>
    <row r="5630" spans="1:13" x14ac:dyDescent="0.25">
      <c r="A5630" t="s">
        <v>200533</v>
      </c>
      <c r="B5630" t="s">
        <v>18682</v>
      </c>
      <c r="C5630" t="s">
        <v>15</v>
      </c>
      <c r="D5630" t="s">
        <v>187823</v>
      </c>
      <c r="F5630" t="s">
        <v>200534</v>
      </c>
      <c r="G5630" t="s">
        <v>200535</v>
      </c>
      <c r="H5630" t="s">
        <v>15</v>
      </c>
      <c r="I5630" t="s">
        <v>131578</v>
      </c>
      <c r="J5630" t="s">
        <v>17</v>
      </c>
      <c r="K5630" s="1" t="s">
        <v>200405</v>
      </c>
      <c r="L5630" t="s">
        <v>200536</v>
      </c>
      <c r="M5630" s="3" t="str">
        <f>CONCATENATE(List_B3[[#This Row],[FIRST_NAME]]," ",List_B3[[#This Row],[MIDDLE_NAME]]," ",List_B3[[#This Row],[LAST_NAME]])</f>
        <v xml:space="preserve">JEO  SUITOR </v>
      </c>
    </row>
    <row r="5631" spans="1:13" x14ac:dyDescent="0.25">
      <c r="A5631" t="s">
        <v>200537</v>
      </c>
      <c r="B5631" t="s">
        <v>4865</v>
      </c>
      <c r="C5631" t="s">
        <v>89</v>
      </c>
      <c r="D5631" t="s">
        <v>200538</v>
      </c>
      <c r="F5631" t="s">
        <v>15805</v>
      </c>
      <c r="G5631" t="s">
        <v>820</v>
      </c>
      <c r="H5631" t="s">
        <v>15</v>
      </c>
      <c r="I5631" t="s">
        <v>131578</v>
      </c>
      <c r="J5631" t="s">
        <v>17</v>
      </c>
      <c r="K5631" s="1" t="s">
        <v>200405</v>
      </c>
      <c r="L5631" t="s">
        <v>200539</v>
      </c>
      <c r="M5631" s="3" t="str">
        <f>CONCATENATE(List_B3[[#This Row],[FIRST_NAME]]," ",List_B3[[#This Row],[MIDDLE_NAME]]," ",List_B3[[#This Row],[LAST_NAME]])</f>
        <v xml:space="preserve">PAMELA M NCLARK </v>
      </c>
    </row>
    <row r="5632" spans="1:13" x14ac:dyDescent="0.25">
      <c r="A5632" t="s">
        <v>200540</v>
      </c>
      <c r="B5632" t="s">
        <v>2745</v>
      </c>
      <c r="C5632" t="s">
        <v>36</v>
      </c>
      <c r="D5632" t="s">
        <v>2541</v>
      </c>
      <c r="F5632" t="s">
        <v>5150</v>
      </c>
      <c r="G5632" t="s">
        <v>200541</v>
      </c>
      <c r="H5632" t="s">
        <v>200542</v>
      </c>
      <c r="I5632" t="s">
        <v>131578</v>
      </c>
      <c r="J5632" t="s">
        <v>17</v>
      </c>
      <c r="K5632" s="1" t="s">
        <v>200405</v>
      </c>
      <c r="L5632" t="s">
        <v>200543</v>
      </c>
      <c r="M5632" s="3" t="str">
        <f>CONCATENATE(List_B3[[#This Row],[FIRST_NAME]]," ",List_B3[[#This Row],[MIDDLE_NAME]]," ",List_B3[[#This Row],[LAST_NAME]])</f>
        <v xml:space="preserve">MICHAEL B BROWN </v>
      </c>
    </row>
    <row r="5633" spans="1:13" x14ac:dyDescent="0.25">
      <c r="A5633" t="s">
        <v>200544</v>
      </c>
      <c r="B5633" t="s">
        <v>3620</v>
      </c>
      <c r="C5633" t="s">
        <v>36</v>
      </c>
      <c r="D5633" t="s">
        <v>8088</v>
      </c>
      <c r="F5633" t="s">
        <v>10839</v>
      </c>
      <c r="G5633" t="s">
        <v>76886</v>
      </c>
      <c r="H5633" t="s">
        <v>90425</v>
      </c>
      <c r="I5633" t="s">
        <v>131578</v>
      </c>
      <c r="J5633" t="s">
        <v>17</v>
      </c>
      <c r="K5633" s="1" t="s">
        <v>200405</v>
      </c>
      <c r="L5633" t="s">
        <v>200452</v>
      </c>
      <c r="M5633" s="3" t="str">
        <f>CONCATENATE(List_B3[[#This Row],[FIRST_NAME]]," ",List_B3[[#This Row],[MIDDLE_NAME]]," ",List_B3[[#This Row],[LAST_NAME]])</f>
        <v xml:space="preserve">SUSANNAH B ESTRADA </v>
      </c>
    </row>
    <row r="5634" spans="1:13" x14ac:dyDescent="0.25">
      <c r="A5634" t="s">
        <v>200545</v>
      </c>
      <c r="B5634" t="s">
        <v>7986</v>
      </c>
      <c r="C5634" t="s">
        <v>89</v>
      </c>
      <c r="D5634" t="s">
        <v>916</v>
      </c>
      <c r="F5634" t="s">
        <v>25516</v>
      </c>
      <c r="G5634" t="s">
        <v>200546</v>
      </c>
      <c r="H5634" t="s">
        <v>15</v>
      </c>
      <c r="I5634" t="s">
        <v>131578</v>
      </c>
      <c r="J5634" t="s">
        <v>17</v>
      </c>
      <c r="K5634" s="1" t="s">
        <v>200405</v>
      </c>
      <c r="L5634" t="s">
        <v>200547</v>
      </c>
      <c r="M5634" s="3" t="str">
        <f>CONCATENATE(List_B3[[#This Row],[FIRST_NAME]]," ",List_B3[[#This Row],[MIDDLE_NAME]]," ",List_B3[[#This Row],[LAST_NAME]])</f>
        <v xml:space="preserve">ALBERTO M BELTRAN </v>
      </c>
    </row>
    <row r="5635" spans="1:13" x14ac:dyDescent="0.25">
      <c r="A5635" t="s">
        <v>200548</v>
      </c>
      <c r="B5635" t="s">
        <v>5276</v>
      </c>
      <c r="C5635" t="s">
        <v>89</v>
      </c>
      <c r="D5635" t="s">
        <v>24253</v>
      </c>
      <c r="F5635" t="s">
        <v>195436</v>
      </c>
      <c r="G5635" t="s">
        <v>200549</v>
      </c>
      <c r="H5635" t="s">
        <v>15</v>
      </c>
      <c r="I5635" t="s">
        <v>131578</v>
      </c>
      <c r="J5635" t="s">
        <v>17</v>
      </c>
      <c r="K5635" s="1" t="s">
        <v>200405</v>
      </c>
      <c r="L5635" t="s">
        <v>200550</v>
      </c>
      <c r="M5635" s="3" t="str">
        <f>CONCATENATE(List_B3[[#This Row],[FIRST_NAME]]," ",List_B3[[#This Row],[MIDDLE_NAME]]," ",List_B3[[#This Row],[LAST_NAME]])</f>
        <v xml:space="preserve">KIMBERLY M MCDOW </v>
      </c>
    </row>
    <row r="5636" spans="1:13" x14ac:dyDescent="0.25">
      <c r="A5636" t="s">
        <v>200551</v>
      </c>
      <c r="B5636" t="s">
        <v>4375</v>
      </c>
      <c r="C5636" t="s">
        <v>643</v>
      </c>
      <c r="D5636" t="s">
        <v>19258</v>
      </c>
      <c r="F5636" t="s">
        <v>81763</v>
      </c>
      <c r="G5636" t="s">
        <v>200552</v>
      </c>
      <c r="H5636" t="s">
        <v>15</v>
      </c>
      <c r="I5636" t="s">
        <v>131578</v>
      </c>
      <c r="J5636" t="s">
        <v>17</v>
      </c>
      <c r="K5636" s="1" t="s">
        <v>200405</v>
      </c>
      <c r="L5636" t="s">
        <v>200413</v>
      </c>
      <c r="M5636" s="3" t="str">
        <f>CONCATENATE(List_B3[[#This Row],[FIRST_NAME]]," ",List_B3[[#This Row],[MIDDLE_NAME]]," ",List_B3[[#This Row],[LAST_NAME]])</f>
        <v xml:space="preserve">PEDRO V SOTO </v>
      </c>
    </row>
    <row r="5637" spans="1:13" x14ac:dyDescent="0.25">
      <c r="A5637" t="s">
        <v>200553</v>
      </c>
      <c r="B5637" t="s">
        <v>88838</v>
      </c>
      <c r="C5637" t="s">
        <v>863</v>
      </c>
      <c r="D5637" t="s">
        <v>92834</v>
      </c>
      <c r="F5637" t="s">
        <v>67968</v>
      </c>
      <c r="G5637" t="s">
        <v>200554</v>
      </c>
      <c r="H5637" t="s">
        <v>15</v>
      </c>
      <c r="I5637" t="s">
        <v>131578</v>
      </c>
      <c r="J5637" t="s">
        <v>17</v>
      </c>
      <c r="K5637" s="1" t="s">
        <v>200405</v>
      </c>
      <c r="L5637" t="s">
        <v>200555</v>
      </c>
      <c r="M5637" s="3" t="str">
        <f>CONCATENATE(List_B3[[#This Row],[FIRST_NAME]]," ",List_B3[[#This Row],[MIDDLE_NAME]]," ",List_B3[[#This Row],[LAST_NAME]])</f>
        <v xml:space="preserve">KMIBERLY W FELGENHAUER </v>
      </c>
    </row>
    <row r="5638" spans="1:13" x14ac:dyDescent="0.25">
      <c r="A5638" t="s">
        <v>200556</v>
      </c>
      <c r="B5638" t="s">
        <v>13504</v>
      </c>
      <c r="C5638" t="s">
        <v>832</v>
      </c>
      <c r="D5638" t="s">
        <v>3347</v>
      </c>
      <c r="F5638" t="s">
        <v>69353</v>
      </c>
      <c r="G5638" t="s">
        <v>200557</v>
      </c>
      <c r="H5638" t="s">
        <v>15</v>
      </c>
      <c r="I5638" t="s">
        <v>131578</v>
      </c>
      <c r="J5638" t="s">
        <v>17</v>
      </c>
      <c r="K5638" s="1" t="s">
        <v>200405</v>
      </c>
      <c r="L5638" t="s">
        <v>200558</v>
      </c>
      <c r="M5638" s="3" t="str">
        <f>CONCATENATE(List_B3[[#This Row],[FIRST_NAME]]," ",List_B3[[#This Row],[MIDDLE_NAME]]," ",List_B3[[#This Row],[LAST_NAME]])</f>
        <v xml:space="preserve">SUNSHINE P M </v>
      </c>
    </row>
    <row r="5639" spans="1:13" x14ac:dyDescent="0.25">
      <c r="A5639" t="s">
        <v>200559</v>
      </c>
      <c r="B5639" t="s">
        <v>266</v>
      </c>
      <c r="C5639" t="s">
        <v>89</v>
      </c>
      <c r="D5639" t="s">
        <v>11605</v>
      </c>
      <c r="F5639" t="s">
        <v>38283</v>
      </c>
      <c r="G5639" t="s">
        <v>190137</v>
      </c>
      <c r="H5639" t="s">
        <v>15</v>
      </c>
      <c r="I5639" t="s">
        <v>131578</v>
      </c>
      <c r="J5639" t="s">
        <v>17</v>
      </c>
      <c r="K5639" s="1" t="s">
        <v>200405</v>
      </c>
      <c r="L5639" t="s">
        <v>200428</v>
      </c>
      <c r="M5639" s="3" t="str">
        <f>CONCATENATE(List_B3[[#This Row],[FIRST_NAME]]," ",List_B3[[#This Row],[MIDDLE_NAME]]," ",List_B3[[#This Row],[LAST_NAME]])</f>
        <v xml:space="preserve">C M BAHENA </v>
      </c>
    </row>
    <row r="5640" spans="1:13" x14ac:dyDescent="0.25">
      <c r="A5640" t="s">
        <v>200560</v>
      </c>
      <c r="B5640" t="s">
        <v>782</v>
      </c>
      <c r="C5640" t="s">
        <v>57</v>
      </c>
      <c r="D5640" t="s">
        <v>106969</v>
      </c>
      <c r="F5640" t="s">
        <v>81763</v>
      </c>
      <c r="G5640" t="s">
        <v>200561</v>
      </c>
      <c r="H5640" t="s">
        <v>15</v>
      </c>
      <c r="I5640" t="s">
        <v>131578</v>
      </c>
      <c r="J5640" t="s">
        <v>17</v>
      </c>
      <c r="K5640" s="1" t="s">
        <v>200405</v>
      </c>
      <c r="L5640" t="s">
        <v>200562</v>
      </c>
      <c r="M5640" s="3" t="str">
        <f>CONCATENATE(List_B3[[#This Row],[FIRST_NAME]]," ",List_B3[[#This Row],[MIDDLE_NAME]]," ",List_B3[[#This Row],[LAST_NAME]])</f>
        <v xml:space="preserve">MARIA A CANO </v>
      </c>
    </row>
    <row r="5641" spans="1:13" x14ac:dyDescent="0.25">
      <c r="A5641" t="s">
        <v>200563</v>
      </c>
      <c r="B5641" t="s">
        <v>9288</v>
      </c>
      <c r="C5641" t="s">
        <v>266</v>
      </c>
      <c r="D5641" t="s">
        <v>200564</v>
      </c>
      <c r="F5641" t="s">
        <v>70552</v>
      </c>
      <c r="G5641" t="s">
        <v>200565</v>
      </c>
      <c r="H5641" t="s">
        <v>15</v>
      </c>
      <c r="I5641" t="s">
        <v>131578</v>
      </c>
      <c r="J5641" t="s">
        <v>17</v>
      </c>
      <c r="K5641" s="1" t="s">
        <v>200405</v>
      </c>
      <c r="L5641" t="s">
        <v>200507</v>
      </c>
      <c r="M5641" s="3" t="str">
        <f>CONCATENATE(List_B3[[#This Row],[FIRST_NAME]]," ",List_B3[[#This Row],[MIDDLE_NAME]]," ",List_B3[[#This Row],[LAST_NAME]])</f>
        <v xml:space="preserve">RAMON C YNAG </v>
      </c>
    </row>
    <row r="5642" spans="1:13" x14ac:dyDescent="0.25">
      <c r="A5642" t="s">
        <v>200566</v>
      </c>
      <c r="B5642" t="s">
        <v>4339</v>
      </c>
      <c r="C5642" t="s">
        <v>89</v>
      </c>
      <c r="D5642" t="s">
        <v>156727</v>
      </c>
      <c r="F5642" t="s">
        <v>200567</v>
      </c>
      <c r="G5642" t="s">
        <v>200568</v>
      </c>
      <c r="H5642" t="s">
        <v>15</v>
      </c>
      <c r="I5642" t="s">
        <v>131578</v>
      </c>
      <c r="J5642" t="s">
        <v>17</v>
      </c>
      <c r="K5642" s="1" t="s">
        <v>200405</v>
      </c>
      <c r="L5642" t="s">
        <v>200569</v>
      </c>
      <c r="M5642" s="3" t="str">
        <f>CONCATENATE(List_B3[[#This Row],[FIRST_NAME]]," ",List_B3[[#This Row],[MIDDLE_NAME]]," ",List_B3[[#This Row],[LAST_NAME]])</f>
        <v xml:space="preserve">SHERYL M JACOB </v>
      </c>
    </row>
    <row r="5643" spans="1:13" x14ac:dyDescent="0.25">
      <c r="A5643" t="s">
        <v>200570</v>
      </c>
      <c r="B5643" t="s">
        <v>2435</v>
      </c>
      <c r="C5643" t="s">
        <v>89</v>
      </c>
      <c r="D5643" t="s">
        <v>200571</v>
      </c>
      <c r="F5643" t="s">
        <v>10479</v>
      </c>
      <c r="G5643" t="s">
        <v>200477</v>
      </c>
      <c r="H5643" t="s">
        <v>15</v>
      </c>
      <c r="I5643" t="s">
        <v>131578</v>
      </c>
      <c r="J5643" t="s">
        <v>17</v>
      </c>
      <c r="K5643" s="1" t="s">
        <v>200405</v>
      </c>
      <c r="L5643" t="s">
        <v>200436</v>
      </c>
      <c r="M5643" s="3" t="str">
        <f>CONCATENATE(List_B3[[#This Row],[FIRST_NAME]]," ",List_B3[[#This Row],[MIDDLE_NAME]]," ",List_B3[[#This Row],[LAST_NAME]])</f>
        <v xml:space="preserve">KAREN M SHAREETF </v>
      </c>
    </row>
    <row r="5644" spans="1:13" x14ac:dyDescent="0.25">
      <c r="A5644" t="s">
        <v>200572</v>
      </c>
      <c r="B5644" t="s">
        <v>1770</v>
      </c>
      <c r="C5644" t="s">
        <v>104</v>
      </c>
      <c r="D5644" t="s">
        <v>2783</v>
      </c>
      <c r="F5644" t="s">
        <v>19957</v>
      </c>
      <c r="G5644" t="s">
        <v>200573</v>
      </c>
      <c r="H5644" t="s">
        <v>15</v>
      </c>
      <c r="I5644" t="s">
        <v>131578</v>
      </c>
      <c r="J5644" t="s">
        <v>17</v>
      </c>
      <c r="K5644" s="1" t="s">
        <v>200405</v>
      </c>
      <c r="L5644" t="s">
        <v>200574</v>
      </c>
      <c r="M5644" s="3" t="str">
        <f>CONCATENATE(List_B3[[#This Row],[FIRST_NAME]]," ",List_B3[[#This Row],[MIDDLE_NAME]]," ",List_B3[[#This Row],[LAST_NAME]])</f>
        <v xml:space="preserve">DAVID J MORENO </v>
      </c>
    </row>
    <row r="5645" spans="1:13" x14ac:dyDescent="0.25">
      <c r="A5645" t="s">
        <v>200575</v>
      </c>
      <c r="B5645" t="s">
        <v>15255</v>
      </c>
      <c r="C5645" t="s">
        <v>89</v>
      </c>
      <c r="D5645" t="s">
        <v>66775</v>
      </c>
      <c r="F5645" t="s">
        <v>200465</v>
      </c>
      <c r="G5645" t="s">
        <v>200576</v>
      </c>
      <c r="H5645" t="s">
        <v>15</v>
      </c>
      <c r="I5645" t="s">
        <v>131578</v>
      </c>
      <c r="J5645" t="s">
        <v>17</v>
      </c>
      <c r="K5645" s="1" t="s">
        <v>200405</v>
      </c>
      <c r="L5645" t="s">
        <v>200467</v>
      </c>
      <c r="M5645" s="3" t="str">
        <f>CONCATENATE(List_B3[[#This Row],[FIRST_NAME]]," ",List_B3[[#This Row],[MIDDLE_NAME]]," ",List_B3[[#This Row],[LAST_NAME]])</f>
        <v xml:space="preserve">MARIO M RODDY </v>
      </c>
    </row>
    <row r="5646" spans="1:13" x14ac:dyDescent="0.25">
      <c r="A5646" t="s">
        <v>200577</v>
      </c>
      <c r="B5646" t="s">
        <v>4339</v>
      </c>
      <c r="C5646" t="s">
        <v>89</v>
      </c>
      <c r="D5646" t="s">
        <v>156727</v>
      </c>
      <c r="F5646" t="s">
        <v>200567</v>
      </c>
      <c r="G5646" t="s">
        <v>200568</v>
      </c>
      <c r="H5646" t="s">
        <v>15</v>
      </c>
      <c r="I5646" t="s">
        <v>131578</v>
      </c>
      <c r="J5646" t="s">
        <v>17</v>
      </c>
      <c r="K5646" s="1" t="s">
        <v>200405</v>
      </c>
      <c r="L5646" t="s">
        <v>200569</v>
      </c>
      <c r="M5646" s="3" t="str">
        <f>CONCATENATE(List_B3[[#This Row],[FIRST_NAME]]," ",List_B3[[#This Row],[MIDDLE_NAME]]," ",List_B3[[#This Row],[LAST_NAME]])</f>
        <v xml:space="preserve">SHERYL M JACOB </v>
      </c>
    </row>
    <row r="5647" spans="1:13" x14ac:dyDescent="0.25">
      <c r="A5647" t="s">
        <v>200578</v>
      </c>
      <c r="B5647" t="s">
        <v>1770</v>
      </c>
      <c r="C5647" t="s">
        <v>104</v>
      </c>
      <c r="D5647" t="s">
        <v>22158</v>
      </c>
      <c r="F5647" t="s">
        <v>19957</v>
      </c>
      <c r="G5647" t="s">
        <v>58957</v>
      </c>
      <c r="H5647" t="s">
        <v>15</v>
      </c>
      <c r="I5647" t="s">
        <v>131578</v>
      </c>
      <c r="J5647" t="s">
        <v>17</v>
      </c>
      <c r="K5647" s="1" t="s">
        <v>200405</v>
      </c>
      <c r="L5647" t="s">
        <v>200574</v>
      </c>
      <c r="M5647" s="3" t="str">
        <f>CONCATENATE(List_B3[[#This Row],[FIRST_NAME]]," ",List_B3[[#This Row],[MIDDLE_NAME]]," ",List_B3[[#This Row],[LAST_NAME]])</f>
        <v xml:space="preserve">DAVID J MOREON </v>
      </c>
    </row>
    <row r="5648" spans="1:13" x14ac:dyDescent="0.25">
      <c r="A5648" t="s">
        <v>200579</v>
      </c>
      <c r="B5648" t="s">
        <v>200580</v>
      </c>
      <c r="C5648" t="s">
        <v>104</v>
      </c>
      <c r="D5648" t="s">
        <v>142784</v>
      </c>
      <c r="F5648" t="s">
        <v>20975</v>
      </c>
      <c r="G5648" t="s">
        <v>200603</v>
      </c>
      <c r="H5648" t="s">
        <v>15</v>
      </c>
      <c r="I5648" t="s">
        <v>131578</v>
      </c>
      <c r="J5648" t="s">
        <v>17</v>
      </c>
      <c r="K5648" s="1" t="s">
        <v>200405</v>
      </c>
      <c r="L5648" t="s">
        <v>200581</v>
      </c>
      <c r="M5648" s="3" t="str">
        <f>CONCATENATE(List_B3[[#This Row],[FIRST_NAME]]," ",List_B3[[#This Row],[MIDDLE_NAME]]," ",List_B3[[#This Row],[LAST_NAME]])</f>
        <v xml:space="preserve">JEFFEYR J MATLU </v>
      </c>
    </row>
    <row r="5649" spans="1:13" x14ac:dyDescent="0.25">
      <c r="A5649" t="s">
        <v>200582</v>
      </c>
      <c r="B5649" t="s">
        <v>31154</v>
      </c>
      <c r="C5649" t="s">
        <v>122</v>
      </c>
      <c r="D5649" t="s">
        <v>68259</v>
      </c>
      <c r="F5649" t="s">
        <v>200493</v>
      </c>
      <c r="G5649" t="s">
        <v>200583</v>
      </c>
      <c r="H5649" t="s">
        <v>15</v>
      </c>
      <c r="I5649" t="s">
        <v>131578</v>
      </c>
      <c r="J5649" t="s">
        <v>17</v>
      </c>
      <c r="K5649" s="1" t="s">
        <v>200405</v>
      </c>
      <c r="L5649" t="s">
        <v>200495</v>
      </c>
      <c r="M5649" s="3" t="str">
        <f>CONCATENATE(List_B3[[#This Row],[FIRST_NAME]]," ",List_B3[[#This Row],[MIDDLE_NAME]]," ",List_B3[[#This Row],[LAST_NAME]])</f>
        <v xml:space="preserve">RICH S GUEVARRA </v>
      </c>
    </row>
    <row r="5650" spans="1:13" x14ac:dyDescent="0.25">
      <c r="A5650" t="s">
        <v>200584</v>
      </c>
      <c r="B5650" t="s">
        <v>3393</v>
      </c>
      <c r="C5650" t="s">
        <v>36</v>
      </c>
      <c r="D5650" t="s">
        <v>180245</v>
      </c>
      <c r="F5650" t="s">
        <v>41952</v>
      </c>
      <c r="G5650" t="s">
        <v>200585</v>
      </c>
      <c r="H5650" t="s">
        <v>15</v>
      </c>
      <c r="I5650" t="s">
        <v>131578</v>
      </c>
      <c r="J5650" t="s">
        <v>17</v>
      </c>
      <c r="K5650" s="1" t="s">
        <v>200405</v>
      </c>
      <c r="L5650" t="s">
        <v>200586</v>
      </c>
      <c r="M5650" s="3" t="str">
        <f>CONCATENATE(List_B3[[#This Row],[FIRST_NAME]]," ",List_B3[[#This Row],[MIDDLE_NAME]]," ",List_B3[[#This Row],[LAST_NAME]])</f>
        <v xml:space="preserve">ELIZABETH B ALDACO </v>
      </c>
    </row>
    <row r="5651" spans="1:13" x14ac:dyDescent="0.25">
      <c r="A5651" t="s">
        <v>200587</v>
      </c>
      <c r="B5651" t="s">
        <v>2435</v>
      </c>
      <c r="C5651" t="s">
        <v>15</v>
      </c>
      <c r="D5651" t="s">
        <v>989</v>
      </c>
      <c r="F5651" t="s">
        <v>118458</v>
      </c>
      <c r="G5651" t="s">
        <v>200477</v>
      </c>
      <c r="H5651" t="s">
        <v>15</v>
      </c>
      <c r="I5651" t="s">
        <v>131578</v>
      </c>
      <c r="J5651" t="s">
        <v>17</v>
      </c>
      <c r="K5651" s="1" t="s">
        <v>200405</v>
      </c>
      <c r="L5651" t="s">
        <v>200588</v>
      </c>
      <c r="M5651" s="3" t="str">
        <f>CONCATENATE(List_B3[[#This Row],[FIRST_NAME]]," ",List_B3[[#This Row],[MIDDLE_NAME]]," ",List_B3[[#This Row],[LAST_NAME]])</f>
        <v xml:space="preserve">KAREN  RODRIGUEZ </v>
      </c>
    </row>
    <row r="5652" spans="1:13" x14ac:dyDescent="0.25">
      <c r="A5652" t="s">
        <v>200589</v>
      </c>
      <c r="B5652" t="s">
        <v>915</v>
      </c>
      <c r="C5652" t="s">
        <v>57</v>
      </c>
      <c r="D5652" t="s">
        <v>84488</v>
      </c>
      <c r="F5652" t="s">
        <v>2329</v>
      </c>
      <c r="G5652" t="s">
        <v>200590</v>
      </c>
      <c r="H5652" t="s">
        <v>15</v>
      </c>
      <c r="I5652" t="s">
        <v>131578</v>
      </c>
      <c r="J5652" t="s">
        <v>17</v>
      </c>
      <c r="K5652" s="1" t="s">
        <v>200405</v>
      </c>
      <c r="L5652" t="s">
        <v>200458</v>
      </c>
      <c r="M5652" s="3" t="str">
        <f>CONCATENATE(List_B3[[#This Row],[FIRST_NAME]]," ",List_B3[[#This Row],[MIDDLE_NAME]]," ",List_B3[[#This Row],[LAST_NAME]])</f>
        <v xml:space="preserve">JAY A KLEINHANS </v>
      </c>
    </row>
    <row r="5653" spans="1:13" x14ac:dyDescent="0.25">
      <c r="A5653" t="s">
        <v>200591</v>
      </c>
      <c r="B5653" t="s">
        <v>3655</v>
      </c>
      <c r="C5653" t="s">
        <v>104</v>
      </c>
      <c r="D5653" t="s">
        <v>136269</v>
      </c>
      <c r="F5653" t="s">
        <v>20975</v>
      </c>
      <c r="G5653" t="s">
        <v>200592</v>
      </c>
      <c r="H5653" t="s">
        <v>15</v>
      </c>
      <c r="I5653" t="s">
        <v>131578</v>
      </c>
      <c r="J5653" t="s">
        <v>17</v>
      </c>
      <c r="K5653" s="1" t="s">
        <v>200405</v>
      </c>
      <c r="L5653" t="s">
        <v>200581</v>
      </c>
      <c r="M5653" s="3" t="str">
        <f>CONCATENATE(List_B3[[#This Row],[FIRST_NAME]]," ",List_B3[[#This Row],[MIDDLE_NAME]]," ",List_B3[[#This Row],[LAST_NAME]])</f>
        <v xml:space="preserve">JEFFERY J MATUL </v>
      </c>
    </row>
    <row r="5654" spans="1:13" x14ac:dyDescent="0.25">
      <c r="A5654" t="s">
        <v>200593</v>
      </c>
      <c r="B5654" t="s">
        <v>1342</v>
      </c>
      <c r="C5654" t="s">
        <v>104</v>
      </c>
      <c r="D5654" t="s">
        <v>59826</v>
      </c>
      <c r="F5654" t="s">
        <v>15805</v>
      </c>
      <c r="G5654" t="s">
        <v>275</v>
      </c>
      <c r="H5654" t="s">
        <v>15</v>
      </c>
      <c r="I5654" t="s">
        <v>131578</v>
      </c>
      <c r="J5654" t="s">
        <v>17</v>
      </c>
      <c r="K5654" s="1" t="s">
        <v>200405</v>
      </c>
      <c r="L5654" t="s">
        <v>200594</v>
      </c>
      <c r="M5654" s="3" t="str">
        <f>CONCATENATE(List_B3[[#This Row],[FIRST_NAME]]," ",List_B3[[#This Row],[MIDDLE_NAME]]," ",List_B3[[#This Row],[LAST_NAME]])</f>
        <v xml:space="preserve">MIKE J SNYDER </v>
      </c>
    </row>
    <row r="5655" spans="1:13" x14ac:dyDescent="0.25">
      <c r="A5655" t="s">
        <v>200595</v>
      </c>
      <c r="B5655" t="s">
        <v>36</v>
      </c>
      <c r="C5655" t="s">
        <v>15</v>
      </c>
      <c r="D5655" t="s">
        <v>200596</v>
      </c>
      <c r="F5655" t="s">
        <v>6894</v>
      </c>
      <c r="G5655" t="s">
        <v>200456</v>
      </c>
      <c r="H5655" t="s">
        <v>15</v>
      </c>
      <c r="I5655" t="s">
        <v>131578</v>
      </c>
      <c r="J5655" t="s">
        <v>17</v>
      </c>
      <c r="K5655" s="1" t="s">
        <v>200405</v>
      </c>
      <c r="L5655" t="s">
        <v>200431</v>
      </c>
      <c r="M5655" s="3" t="str">
        <f>CONCATENATE(List_B3[[#This Row],[FIRST_NAME]]," ",List_B3[[#This Row],[MIDDLE_NAME]]," ",List_B3[[#This Row],[LAST_NAME]])</f>
        <v xml:space="preserve">B  URIZ </v>
      </c>
    </row>
    <row r="5656" spans="1:13" x14ac:dyDescent="0.25">
      <c r="A5656" t="s">
        <v>200597</v>
      </c>
      <c r="B5656" t="s">
        <v>2343</v>
      </c>
      <c r="C5656" t="s">
        <v>374</v>
      </c>
      <c r="D5656" t="s">
        <v>1248</v>
      </c>
      <c r="F5656" t="s">
        <v>4518</v>
      </c>
      <c r="G5656" t="s">
        <v>200598</v>
      </c>
      <c r="H5656" t="s">
        <v>15</v>
      </c>
      <c r="I5656" t="s">
        <v>131578</v>
      </c>
      <c r="J5656" t="s">
        <v>17</v>
      </c>
      <c r="K5656" s="1" t="s">
        <v>200405</v>
      </c>
      <c r="L5656" t="s">
        <v>200433</v>
      </c>
      <c r="M5656" s="3" t="str">
        <f>CONCATENATE(List_B3[[#This Row],[FIRST_NAME]]," ",List_B3[[#This Row],[MIDDLE_NAME]]," ",List_B3[[#This Row],[LAST_NAME]])</f>
        <v xml:space="preserve">IRMA H NGUYEN </v>
      </c>
    </row>
    <row r="5657" spans="1:13" x14ac:dyDescent="0.25">
      <c r="A5657" t="s">
        <v>200599</v>
      </c>
      <c r="B5657" t="s">
        <v>200600</v>
      </c>
      <c r="C5657" t="s">
        <v>15</v>
      </c>
      <c r="D5657" t="s">
        <v>4517</v>
      </c>
      <c r="F5657" t="s">
        <v>313</v>
      </c>
      <c r="G5657" t="s">
        <v>200529</v>
      </c>
      <c r="H5657" t="s">
        <v>15</v>
      </c>
      <c r="I5657" t="s">
        <v>131578</v>
      </c>
      <c r="J5657" t="s">
        <v>17</v>
      </c>
      <c r="K5657" s="1" t="s">
        <v>200405</v>
      </c>
      <c r="L5657" t="s">
        <v>200601</v>
      </c>
      <c r="M5657" s="3" t="str">
        <f>CONCATENATE(List_B3[[#This Row],[FIRST_NAME]]," ",List_B3[[#This Row],[MIDDLE_NAME]]," ",List_B3[[#This Row],[LAST_NAME]])</f>
        <v xml:space="preserve">MERL  CHAVEZ </v>
      </c>
    </row>
    <row r="5658" spans="1:13" x14ac:dyDescent="0.25">
      <c r="A5658" t="s">
        <v>200602</v>
      </c>
      <c r="B5658" t="s">
        <v>3655</v>
      </c>
      <c r="C5658" t="s">
        <v>104</v>
      </c>
      <c r="D5658" t="s">
        <v>136269</v>
      </c>
      <c r="F5658" t="s">
        <v>20975</v>
      </c>
      <c r="G5658" t="s">
        <v>200603</v>
      </c>
      <c r="H5658" t="s">
        <v>15</v>
      </c>
      <c r="I5658" t="s">
        <v>131578</v>
      </c>
      <c r="J5658" t="s">
        <v>17</v>
      </c>
      <c r="K5658" s="1" t="s">
        <v>200405</v>
      </c>
      <c r="L5658" t="s">
        <v>200581</v>
      </c>
      <c r="M5658" s="3" t="str">
        <f>CONCATENATE(List_B3[[#This Row],[FIRST_NAME]]," ",List_B3[[#This Row],[MIDDLE_NAME]]," ",List_B3[[#This Row],[LAST_NAME]])</f>
        <v xml:space="preserve">JEFFERY J MATUL </v>
      </c>
    </row>
    <row r="5659" spans="1:13" x14ac:dyDescent="0.25">
      <c r="A5659" t="s">
        <v>200604</v>
      </c>
      <c r="B5659" t="s">
        <v>200605</v>
      </c>
      <c r="C5659" t="s">
        <v>863</v>
      </c>
      <c r="D5659" t="s">
        <v>14730</v>
      </c>
      <c r="F5659" t="s">
        <v>15805</v>
      </c>
      <c r="G5659" t="s">
        <v>820</v>
      </c>
      <c r="H5659" t="s">
        <v>15</v>
      </c>
      <c r="I5659" t="s">
        <v>131578</v>
      </c>
      <c r="J5659" t="s">
        <v>17</v>
      </c>
      <c r="K5659" s="1" t="s">
        <v>200405</v>
      </c>
      <c r="L5659" t="s">
        <v>200475</v>
      </c>
      <c r="M5659" s="3" t="str">
        <f>CONCATENATE(List_B3[[#This Row],[FIRST_NAME]]," ",List_B3[[#This Row],[MIDDLE_NAME]]," ",List_B3[[#This Row],[LAST_NAME]])</f>
        <v xml:space="preserve">AIMARA W KOHLER </v>
      </c>
    </row>
    <row r="5660" spans="1:13" x14ac:dyDescent="0.25">
      <c r="A5660" t="s">
        <v>200606</v>
      </c>
      <c r="B5660" t="s">
        <v>29024</v>
      </c>
      <c r="C5660" t="s">
        <v>72</v>
      </c>
      <c r="D5660" t="s">
        <v>50502</v>
      </c>
      <c r="F5660" t="s">
        <v>29844</v>
      </c>
      <c r="G5660" t="s">
        <v>200607</v>
      </c>
      <c r="H5660" t="s">
        <v>15</v>
      </c>
      <c r="I5660" t="s">
        <v>131578</v>
      </c>
      <c r="J5660" t="s">
        <v>17</v>
      </c>
      <c r="K5660" s="1" t="s">
        <v>200405</v>
      </c>
      <c r="L5660" t="s">
        <v>200442</v>
      </c>
      <c r="M5660" s="3" t="str">
        <f>CONCATENATE(List_B3[[#This Row],[FIRST_NAME]]," ",List_B3[[#This Row],[MIDDLE_NAME]]," ",List_B3[[#This Row],[LAST_NAME]])</f>
        <v xml:space="preserve">DOMINIC R BEALL </v>
      </c>
    </row>
    <row r="5661" spans="1:13" x14ac:dyDescent="0.25">
      <c r="A5661" t="s">
        <v>200608</v>
      </c>
      <c r="B5661" t="s">
        <v>5276</v>
      </c>
      <c r="C5661" t="s">
        <v>863</v>
      </c>
      <c r="D5661" t="s">
        <v>191154</v>
      </c>
      <c r="F5661" t="s">
        <v>67968</v>
      </c>
      <c r="G5661" t="s">
        <v>200609</v>
      </c>
      <c r="H5661" t="s">
        <v>15</v>
      </c>
      <c r="I5661" t="s">
        <v>131578</v>
      </c>
      <c r="J5661" t="s">
        <v>17</v>
      </c>
      <c r="K5661" s="1" t="s">
        <v>200405</v>
      </c>
      <c r="L5661" t="s">
        <v>200555</v>
      </c>
      <c r="M5661" s="3" t="str">
        <f>CONCATENATE(List_B3[[#This Row],[FIRST_NAME]]," ",List_B3[[#This Row],[MIDDLE_NAME]]," ",List_B3[[#This Row],[LAST_NAME]])</f>
        <v xml:space="preserve">KIMBERLY W ARANA </v>
      </c>
    </row>
    <row r="5662" spans="1:13" x14ac:dyDescent="0.25">
      <c r="A5662" t="s">
        <v>139526</v>
      </c>
      <c r="B5662" t="s">
        <v>5575</v>
      </c>
      <c r="C5662" t="s">
        <v>89</v>
      </c>
      <c r="D5662" t="s">
        <v>106271</v>
      </c>
      <c r="F5662" t="s">
        <v>1434</v>
      </c>
      <c r="G5662" t="s">
        <v>139527</v>
      </c>
      <c r="H5662" t="s">
        <v>15</v>
      </c>
      <c r="I5662" t="s">
        <v>139528</v>
      </c>
      <c r="J5662" t="s">
        <v>85131</v>
      </c>
      <c r="K5662" s="1" t="s">
        <v>139445</v>
      </c>
      <c r="L5662" t="s">
        <v>139490</v>
      </c>
      <c r="M5662" s="3" t="str">
        <f>CONCATENATE(List_B3[[#This Row],[FIRST_NAME]]," ",List_B3[[#This Row],[MIDDLE_NAME]]," ",List_B3[[#This Row],[LAST_NAME]])</f>
        <v xml:space="preserve">JACQUELINE M KRAVTCHENKO </v>
      </c>
    </row>
    <row r="5663" spans="1:13" x14ac:dyDescent="0.25">
      <c r="A5663" t="s">
        <v>139429</v>
      </c>
      <c r="B5663" t="s">
        <v>6132</v>
      </c>
      <c r="C5663" t="s">
        <v>104</v>
      </c>
      <c r="D5663" t="s">
        <v>194</v>
      </c>
      <c r="F5663" t="s">
        <v>24383</v>
      </c>
      <c r="G5663" t="s">
        <v>399</v>
      </c>
      <c r="H5663" t="s">
        <v>15</v>
      </c>
      <c r="I5663" t="s">
        <v>139430</v>
      </c>
      <c r="J5663" t="s">
        <v>85131</v>
      </c>
      <c r="K5663" s="1" t="s">
        <v>139408</v>
      </c>
      <c r="L5663" t="s">
        <v>139431</v>
      </c>
      <c r="M5663" s="3" t="str">
        <f>CONCATENATE(List_B3[[#This Row],[FIRST_NAME]]," ",List_B3[[#This Row],[MIDDLE_NAME]]," ",List_B3[[#This Row],[LAST_NAME]])</f>
        <v xml:space="preserve">AMELIA J AVILA </v>
      </c>
    </row>
    <row r="5664" spans="1:13" x14ac:dyDescent="0.25">
      <c r="A5664" t="s">
        <v>139529</v>
      </c>
      <c r="B5664" t="s">
        <v>4463</v>
      </c>
      <c r="C5664" t="s">
        <v>15</v>
      </c>
      <c r="D5664" t="s">
        <v>296</v>
      </c>
      <c r="F5664" t="s">
        <v>1434</v>
      </c>
      <c r="G5664" t="s">
        <v>139489</v>
      </c>
      <c r="H5664" t="s">
        <v>15</v>
      </c>
      <c r="I5664" t="s">
        <v>139530</v>
      </c>
      <c r="J5664" t="s">
        <v>85131</v>
      </c>
      <c r="K5664" s="1" t="s">
        <v>139445</v>
      </c>
      <c r="L5664" t="s">
        <v>139531</v>
      </c>
      <c r="M5664" s="3" t="str">
        <f>CONCATENATE(List_B3[[#This Row],[FIRST_NAME]]," ",List_B3[[#This Row],[MIDDLE_NAME]]," ",List_B3[[#This Row],[LAST_NAME]])</f>
        <v xml:space="preserve">BEVERLY  LOPEZ </v>
      </c>
    </row>
    <row r="5665" spans="1:13" x14ac:dyDescent="0.25">
      <c r="A5665" t="s">
        <v>139532</v>
      </c>
      <c r="B5665" t="s">
        <v>122</v>
      </c>
      <c r="C5665" t="s">
        <v>15</v>
      </c>
      <c r="D5665" t="s">
        <v>139533</v>
      </c>
      <c r="F5665" t="s">
        <v>1434</v>
      </c>
      <c r="G5665" t="s">
        <v>139503</v>
      </c>
      <c r="H5665" t="s">
        <v>15</v>
      </c>
      <c r="I5665" t="s">
        <v>139530</v>
      </c>
      <c r="J5665" t="s">
        <v>85131</v>
      </c>
      <c r="K5665" s="1" t="s">
        <v>139445</v>
      </c>
      <c r="L5665" t="s">
        <v>139490</v>
      </c>
      <c r="M5665" s="3" t="str">
        <f>CONCATENATE(List_B3[[#This Row],[FIRST_NAME]]," ",List_B3[[#This Row],[MIDDLE_NAME]]," ",List_B3[[#This Row],[LAST_NAME]])</f>
        <v xml:space="preserve">S  KRAVTHENKO </v>
      </c>
    </row>
    <row r="5666" spans="1:13" x14ac:dyDescent="0.25">
      <c r="A5666" t="s">
        <v>200610</v>
      </c>
      <c r="B5666" t="s">
        <v>122</v>
      </c>
      <c r="C5666" t="s">
        <v>36</v>
      </c>
      <c r="D5666" t="s">
        <v>8088</v>
      </c>
      <c r="F5666" t="s">
        <v>10839</v>
      </c>
      <c r="G5666" t="s">
        <v>200611</v>
      </c>
      <c r="H5666" t="s">
        <v>162103</v>
      </c>
      <c r="I5666" t="s">
        <v>200612</v>
      </c>
      <c r="J5666" t="s">
        <v>17</v>
      </c>
      <c r="K5666" s="1" t="s">
        <v>200405</v>
      </c>
      <c r="L5666" t="s">
        <v>200452</v>
      </c>
      <c r="M5666" s="3" t="str">
        <f>CONCATENATE(List_B3[[#This Row],[FIRST_NAME]]," ",List_B3[[#This Row],[MIDDLE_NAME]]," ",List_B3[[#This Row],[LAST_NAME]])</f>
        <v xml:space="preserve">S B ESTRADA </v>
      </c>
    </row>
    <row r="5667" spans="1:13" x14ac:dyDescent="0.25">
      <c r="A5667" t="s">
        <v>200613</v>
      </c>
      <c r="B5667" t="s">
        <v>2343</v>
      </c>
      <c r="C5667" t="s">
        <v>374</v>
      </c>
      <c r="D5667" t="s">
        <v>1248</v>
      </c>
      <c r="F5667" t="s">
        <v>4518</v>
      </c>
      <c r="G5667" t="s">
        <v>152162</v>
      </c>
      <c r="H5667" t="s">
        <v>15</v>
      </c>
      <c r="I5667" t="s">
        <v>200614</v>
      </c>
      <c r="J5667" t="s">
        <v>17</v>
      </c>
      <c r="K5667" s="1" t="s">
        <v>200405</v>
      </c>
      <c r="L5667" t="s">
        <v>200433</v>
      </c>
      <c r="M5667" s="3" t="str">
        <f>CONCATENATE(List_B3[[#This Row],[FIRST_NAME]]," ",List_B3[[#This Row],[MIDDLE_NAME]]," ",List_B3[[#This Row],[LAST_NAME]])</f>
        <v xml:space="preserve">IRMA H NGUYEN </v>
      </c>
    </row>
    <row r="5668" spans="1:13" x14ac:dyDescent="0.25">
      <c r="A5668" t="s">
        <v>200615</v>
      </c>
      <c r="B5668" t="s">
        <v>13504</v>
      </c>
      <c r="C5668" t="s">
        <v>832</v>
      </c>
      <c r="D5668" t="s">
        <v>4411</v>
      </c>
      <c r="F5668" t="s">
        <v>69353</v>
      </c>
      <c r="G5668" t="s">
        <v>200557</v>
      </c>
      <c r="H5668" t="s">
        <v>15</v>
      </c>
      <c r="I5668" t="s">
        <v>200616</v>
      </c>
      <c r="J5668" t="s">
        <v>17</v>
      </c>
      <c r="K5668" s="1" t="s">
        <v>200405</v>
      </c>
      <c r="L5668" t="s">
        <v>200558</v>
      </c>
      <c r="M5668" s="3" t="str">
        <f>CONCATENATE(List_B3[[#This Row],[FIRST_NAME]]," ",List_B3[[#This Row],[MIDDLE_NAME]]," ",List_B3[[#This Row],[LAST_NAME]])</f>
        <v xml:space="preserve">SUNSHINE P MENDOZA </v>
      </c>
    </row>
    <row r="5669" spans="1:13" x14ac:dyDescent="0.25">
      <c r="A5669" t="s">
        <v>139534</v>
      </c>
      <c r="B5669" t="s">
        <v>5224</v>
      </c>
      <c r="C5669" t="s">
        <v>122</v>
      </c>
      <c r="D5669" t="s">
        <v>2555</v>
      </c>
      <c r="F5669" t="s">
        <v>139442</v>
      </c>
      <c r="G5669" t="s">
        <v>139524</v>
      </c>
      <c r="H5669" t="s">
        <v>15</v>
      </c>
      <c r="I5669" t="s">
        <v>139535</v>
      </c>
      <c r="J5669" t="s">
        <v>85131</v>
      </c>
      <c r="K5669" s="1" t="s">
        <v>139445</v>
      </c>
      <c r="L5669" t="s">
        <v>139446</v>
      </c>
      <c r="M5669" s="3" t="str">
        <f>CONCATENATE(List_B3[[#This Row],[FIRST_NAME]]," ",List_B3[[#This Row],[MIDDLE_NAME]]," ",List_B3[[#This Row],[LAST_NAME]])</f>
        <v xml:space="preserve">THOM S TAYLOR </v>
      </c>
    </row>
    <row r="5670" spans="1:13" x14ac:dyDescent="0.25">
      <c r="A5670" t="s">
        <v>139628</v>
      </c>
      <c r="B5670" t="s">
        <v>3506</v>
      </c>
      <c r="C5670" t="s">
        <v>104</v>
      </c>
      <c r="D5670" t="s">
        <v>3507</v>
      </c>
      <c r="F5670" t="s">
        <v>29437</v>
      </c>
      <c r="G5670" t="s">
        <v>139629</v>
      </c>
      <c r="H5670" t="s">
        <v>15</v>
      </c>
      <c r="I5670" t="s">
        <v>139535</v>
      </c>
      <c r="J5670" t="s">
        <v>85131</v>
      </c>
      <c r="K5670" s="1" t="s">
        <v>139597</v>
      </c>
      <c r="L5670" t="s">
        <v>139411</v>
      </c>
      <c r="M5670" s="3" t="str">
        <f>CONCATENATE(List_B3[[#This Row],[FIRST_NAME]]," ",List_B3[[#This Row],[MIDDLE_NAME]]," ",List_B3[[#This Row],[LAST_NAME]])</f>
        <v xml:space="preserve">TAKISHA J MCCRUMMEN </v>
      </c>
    </row>
    <row r="5671" spans="1:13" x14ac:dyDescent="0.25">
      <c r="A5671" t="s">
        <v>139630</v>
      </c>
      <c r="B5671" t="s">
        <v>3029</v>
      </c>
      <c r="C5671" t="s">
        <v>72</v>
      </c>
      <c r="D5671" t="s">
        <v>1505</v>
      </c>
      <c r="F5671" t="s">
        <v>71125</v>
      </c>
      <c r="G5671" t="s">
        <v>139594</v>
      </c>
      <c r="H5671" t="s">
        <v>280938</v>
      </c>
      <c r="I5671" t="s">
        <v>139631</v>
      </c>
      <c r="J5671" t="s">
        <v>85131</v>
      </c>
      <c r="K5671" s="1" t="s">
        <v>139597</v>
      </c>
      <c r="L5671" t="s">
        <v>139598</v>
      </c>
      <c r="M5671" s="3" t="str">
        <f>CONCATENATE(List_B3[[#This Row],[FIRST_NAME]]," ",List_B3[[#This Row],[MIDDLE_NAME]]," ",List_B3[[#This Row],[LAST_NAME]])</f>
        <v xml:space="preserve">K R BECKER </v>
      </c>
    </row>
    <row r="5672" spans="1:13" x14ac:dyDescent="0.25">
      <c r="A5672" t="s">
        <v>200617</v>
      </c>
      <c r="B5672" t="s">
        <v>36</v>
      </c>
      <c r="C5672" t="s">
        <v>332</v>
      </c>
      <c r="D5672" t="s">
        <v>989</v>
      </c>
      <c r="F5672" t="s">
        <v>6894</v>
      </c>
      <c r="G5672" t="s">
        <v>200456</v>
      </c>
      <c r="H5672" t="s">
        <v>15</v>
      </c>
      <c r="I5672" t="s">
        <v>200618</v>
      </c>
      <c r="J5672" t="s">
        <v>17</v>
      </c>
      <c r="K5672" s="1" t="s">
        <v>200405</v>
      </c>
      <c r="L5672" t="s">
        <v>200619</v>
      </c>
      <c r="M5672" s="3" t="str">
        <f>CONCATENATE(List_B3[[#This Row],[FIRST_NAME]]," ",List_B3[[#This Row],[MIDDLE_NAME]]," ",List_B3[[#This Row],[LAST_NAME]])</f>
        <v xml:space="preserve">B G RODRIGUEZ </v>
      </c>
    </row>
    <row r="5673" spans="1:13" x14ac:dyDescent="0.25">
      <c r="A5673" t="s">
        <v>200620</v>
      </c>
      <c r="B5673" t="s">
        <v>602</v>
      </c>
      <c r="C5673" t="s">
        <v>57</v>
      </c>
      <c r="D5673" t="s">
        <v>106969</v>
      </c>
      <c r="F5673" t="s">
        <v>81763</v>
      </c>
      <c r="G5673" t="s">
        <v>200621</v>
      </c>
      <c r="H5673" t="s">
        <v>15</v>
      </c>
      <c r="I5673" t="s">
        <v>200622</v>
      </c>
      <c r="J5673" t="s">
        <v>17</v>
      </c>
      <c r="K5673" s="1" t="s">
        <v>200405</v>
      </c>
      <c r="L5673" t="s">
        <v>200562</v>
      </c>
      <c r="M5673" s="3" t="str">
        <f>CONCATENATE(List_B3[[#This Row],[FIRST_NAME]]," ",List_B3[[#This Row],[MIDDLE_NAME]]," ",List_B3[[#This Row],[LAST_NAME]])</f>
        <v xml:space="preserve">MARIAH A CANO </v>
      </c>
    </row>
    <row r="5674" spans="1:13" x14ac:dyDescent="0.25">
      <c r="A5674" t="s">
        <v>139556</v>
      </c>
      <c r="B5674" t="s">
        <v>902</v>
      </c>
      <c r="C5674" t="s">
        <v>15</v>
      </c>
      <c r="D5674" t="s">
        <v>3216</v>
      </c>
      <c r="F5674" t="s">
        <v>34575</v>
      </c>
      <c r="G5674" t="s">
        <v>279470</v>
      </c>
      <c r="H5674" t="s">
        <v>15</v>
      </c>
      <c r="I5674" t="s">
        <v>139557</v>
      </c>
      <c r="J5674" t="s">
        <v>85131</v>
      </c>
      <c r="K5674" s="1" t="s">
        <v>139550</v>
      </c>
      <c r="L5674">
        <v>409418065</v>
      </c>
      <c r="M5674" s="3" t="str">
        <f>CONCATENATE(List_B3[[#This Row],[FIRST_NAME]]," ",List_B3[[#This Row],[MIDDLE_NAME]]," ",List_B3[[#This Row],[LAST_NAME]])</f>
        <v xml:space="preserve">THOMAS  DOMINGUEZ </v>
      </c>
    </row>
    <row r="5675" spans="1:13" x14ac:dyDescent="0.25">
      <c r="A5675" t="s">
        <v>89672</v>
      </c>
      <c r="B5675" t="s">
        <v>59486</v>
      </c>
      <c r="C5675" t="s">
        <v>260</v>
      </c>
      <c r="D5675" t="s">
        <v>761</v>
      </c>
      <c r="F5675" t="s">
        <v>3236</v>
      </c>
      <c r="G5675" t="s">
        <v>89673</v>
      </c>
      <c r="H5675" t="s">
        <v>89674</v>
      </c>
      <c r="I5675" t="s">
        <v>89675</v>
      </c>
      <c r="J5675" t="s">
        <v>547</v>
      </c>
      <c r="K5675" s="1" t="s">
        <v>89676</v>
      </c>
      <c r="L5675" t="s">
        <v>89677</v>
      </c>
      <c r="M5675" s="3" t="str">
        <f>CONCATENATE(List_B3[[#This Row],[FIRST_NAME]]," ",List_B3[[#This Row],[MIDDLE_NAME]]," ",List_B3[[#This Row],[LAST_NAME]])</f>
        <v xml:space="preserve">CRHISTOPHER E MILLER </v>
      </c>
    </row>
    <row r="5676" spans="1:13" x14ac:dyDescent="0.25">
      <c r="A5676" t="s">
        <v>161378</v>
      </c>
      <c r="B5676" t="s">
        <v>75390</v>
      </c>
      <c r="C5676" t="s">
        <v>80</v>
      </c>
      <c r="D5676" t="s">
        <v>21468</v>
      </c>
      <c r="F5676" t="s">
        <v>78296</v>
      </c>
      <c r="G5676" t="s">
        <v>155768</v>
      </c>
      <c r="H5676" t="s">
        <v>47009</v>
      </c>
      <c r="I5676" t="s">
        <v>161379</v>
      </c>
      <c r="J5676" t="s">
        <v>17</v>
      </c>
      <c r="K5676" s="1" t="s">
        <v>161380</v>
      </c>
      <c r="L5676" t="s">
        <v>161381</v>
      </c>
      <c r="M5676" s="3" t="str">
        <f>CONCATENATE(List_B3[[#This Row],[FIRST_NAME]]," ",List_B3[[#This Row],[MIDDLE_NAME]]," ",List_B3[[#This Row],[LAST_NAME]])</f>
        <v xml:space="preserve">VIANNEY D CERVANTES </v>
      </c>
    </row>
    <row r="5677" spans="1:13" x14ac:dyDescent="0.25">
      <c r="A5677" t="s">
        <v>118098</v>
      </c>
      <c r="B5677" t="s">
        <v>3594</v>
      </c>
      <c r="C5677" t="s">
        <v>15</v>
      </c>
      <c r="D5677" t="s">
        <v>11021</v>
      </c>
      <c r="F5677" t="s">
        <v>36124</v>
      </c>
      <c r="G5677" t="s">
        <v>118099</v>
      </c>
      <c r="H5677" t="s">
        <v>15</v>
      </c>
      <c r="I5677" t="s">
        <v>118100</v>
      </c>
      <c r="J5677" t="s">
        <v>85131</v>
      </c>
      <c r="K5677" s="1" t="s">
        <v>118101</v>
      </c>
      <c r="L5677" t="s">
        <v>118102</v>
      </c>
      <c r="M5677" s="3" t="str">
        <f>CONCATENATE(List_B3[[#This Row],[FIRST_NAME]]," ",List_B3[[#This Row],[MIDDLE_NAME]]," ",List_B3[[#This Row],[LAST_NAME]])</f>
        <v xml:space="preserve">ROBIN  CASTRO </v>
      </c>
    </row>
    <row r="5678" spans="1:13" x14ac:dyDescent="0.25">
      <c r="A5678" t="s">
        <v>118158</v>
      </c>
      <c r="D5678" t="s">
        <v>116074</v>
      </c>
      <c r="F5678" t="s">
        <v>34443</v>
      </c>
      <c r="G5678" t="s">
        <v>118159</v>
      </c>
      <c r="H5678" t="s">
        <v>15</v>
      </c>
      <c r="I5678" t="s">
        <v>118160</v>
      </c>
      <c r="J5678" t="s">
        <v>85131</v>
      </c>
      <c r="K5678" s="1" t="s">
        <v>118161</v>
      </c>
      <c r="L5678" t="s">
        <v>118162</v>
      </c>
      <c r="M5678" s="3" t="str">
        <f>CONCATENATE(List_B3[[#This Row],[FIRST_NAME]]," ",List_B3[[#This Row],[MIDDLE_NAME]]," ",List_B3[[#This Row],[LAST_NAME]])</f>
        <v xml:space="preserve">  PRIM </v>
      </c>
    </row>
    <row r="5679" spans="1:13" x14ac:dyDescent="0.25">
      <c r="A5679" t="s">
        <v>118163</v>
      </c>
      <c r="D5679" t="s">
        <v>4522</v>
      </c>
      <c r="F5679" t="s">
        <v>25771</v>
      </c>
      <c r="G5679" t="s">
        <v>118164</v>
      </c>
      <c r="H5679" t="s">
        <v>15</v>
      </c>
      <c r="I5679" t="s">
        <v>118165</v>
      </c>
      <c r="J5679" t="s">
        <v>85131</v>
      </c>
      <c r="K5679" s="1" t="s">
        <v>118161</v>
      </c>
      <c r="L5679" t="s">
        <v>118166</v>
      </c>
      <c r="M5679" s="3" t="str">
        <f>CONCATENATE(List_B3[[#This Row],[FIRST_NAME]]," ",List_B3[[#This Row],[MIDDLE_NAME]]," ",List_B3[[#This Row],[LAST_NAME]])</f>
        <v xml:space="preserve">  A </v>
      </c>
    </row>
    <row r="5680" spans="1:13" x14ac:dyDescent="0.25">
      <c r="A5680" t="s">
        <v>118103</v>
      </c>
      <c r="B5680" t="s">
        <v>118104</v>
      </c>
      <c r="C5680" t="s">
        <v>15</v>
      </c>
      <c r="D5680" t="s">
        <v>104617</v>
      </c>
      <c r="F5680" t="s">
        <v>61470</v>
      </c>
      <c r="G5680" t="s">
        <v>118105</v>
      </c>
      <c r="H5680" t="s">
        <v>15</v>
      </c>
      <c r="I5680" t="s">
        <v>118106</v>
      </c>
      <c r="J5680" t="s">
        <v>85131</v>
      </c>
      <c r="K5680" s="1" t="s">
        <v>118101</v>
      </c>
      <c r="L5680" t="s">
        <v>118107</v>
      </c>
      <c r="M5680" s="3" t="str">
        <f>CONCATENATE(List_B3[[#This Row],[FIRST_NAME]]," ",List_B3[[#This Row],[MIDDLE_NAME]]," ",List_B3[[#This Row],[LAST_NAME]])</f>
        <v xml:space="preserve">SAMANN  SHAIK </v>
      </c>
    </row>
    <row r="5681" spans="1:13" x14ac:dyDescent="0.25">
      <c r="A5681" t="s">
        <v>85697</v>
      </c>
      <c r="B5681" t="s">
        <v>85698</v>
      </c>
      <c r="C5681" t="s">
        <v>104</v>
      </c>
      <c r="D5681" t="s">
        <v>85699</v>
      </c>
      <c r="F5681" t="s">
        <v>7307</v>
      </c>
      <c r="G5681" t="s">
        <v>85700</v>
      </c>
      <c r="H5681" t="s">
        <v>15</v>
      </c>
      <c r="I5681" t="s">
        <v>85701</v>
      </c>
      <c r="J5681" t="s">
        <v>85131</v>
      </c>
      <c r="K5681" s="2" t="s">
        <v>25826</v>
      </c>
      <c r="L5681" t="s">
        <v>85702</v>
      </c>
      <c r="M5681" s="3" t="str">
        <f>CONCATENATE(List_B3[[#This Row],[FIRST_NAME]]," ",List_B3[[#This Row],[MIDDLE_NAME]]," ",List_B3[[#This Row],[LAST_NAME]])</f>
        <v xml:space="preserve">MANOAH J MANRIQUEZ </v>
      </c>
    </row>
    <row r="5682" spans="1:13" x14ac:dyDescent="0.25">
      <c r="A5682" t="s">
        <v>118108</v>
      </c>
      <c r="B5682" t="s">
        <v>23108</v>
      </c>
      <c r="C5682" t="s">
        <v>104</v>
      </c>
      <c r="D5682" t="s">
        <v>118109</v>
      </c>
      <c r="F5682" t="s">
        <v>7307</v>
      </c>
      <c r="G5682" t="s">
        <v>118110</v>
      </c>
      <c r="H5682" t="s">
        <v>15</v>
      </c>
      <c r="I5682" t="s">
        <v>85701</v>
      </c>
      <c r="J5682" t="s">
        <v>85131</v>
      </c>
      <c r="K5682" s="1" t="s">
        <v>118101</v>
      </c>
      <c r="L5682" t="s">
        <v>85702</v>
      </c>
      <c r="M5682" s="3" t="str">
        <f>CONCATENATE(List_B3[[#This Row],[FIRST_NAME]]," ",List_B3[[#This Row],[MIDDLE_NAME]]," ",List_B3[[#This Row],[LAST_NAME]])</f>
        <v xml:space="preserve">NOAH J AMNRIQUEZ </v>
      </c>
    </row>
    <row r="5683" spans="1:13" x14ac:dyDescent="0.25">
      <c r="A5683" t="s">
        <v>118111</v>
      </c>
      <c r="B5683" t="s">
        <v>902</v>
      </c>
      <c r="C5683" t="s">
        <v>15</v>
      </c>
      <c r="D5683" t="s">
        <v>296</v>
      </c>
      <c r="F5683" t="s">
        <v>29731</v>
      </c>
      <c r="G5683" t="s">
        <v>118112</v>
      </c>
      <c r="H5683" t="s">
        <v>15</v>
      </c>
      <c r="I5683" t="s">
        <v>85701</v>
      </c>
      <c r="J5683" t="s">
        <v>85131</v>
      </c>
      <c r="K5683" s="1" t="s">
        <v>118101</v>
      </c>
      <c r="L5683" t="s">
        <v>118113</v>
      </c>
      <c r="M5683" s="3" t="str">
        <f>CONCATENATE(List_B3[[#This Row],[FIRST_NAME]]," ",List_B3[[#This Row],[MIDDLE_NAME]]," ",List_B3[[#This Row],[LAST_NAME]])</f>
        <v xml:space="preserve">THOMAS  LOPEZ </v>
      </c>
    </row>
    <row r="5684" spans="1:13" x14ac:dyDescent="0.25">
      <c r="A5684" t="s">
        <v>118114</v>
      </c>
      <c r="B5684" t="s">
        <v>23108</v>
      </c>
      <c r="C5684" t="s">
        <v>104</v>
      </c>
      <c r="D5684" t="s">
        <v>118115</v>
      </c>
      <c r="F5684" t="s">
        <v>7307</v>
      </c>
      <c r="G5684" t="s">
        <v>118116</v>
      </c>
      <c r="H5684" t="s">
        <v>15</v>
      </c>
      <c r="I5684" t="s">
        <v>85701</v>
      </c>
      <c r="J5684" t="s">
        <v>85131</v>
      </c>
      <c r="K5684" s="1" t="s">
        <v>118101</v>
      </c>
      <c r="L5684" t="s">
        <v>85702</v>
      </c>
      <c r="M5684" s="3" t="str">
        <f>CONCATENATE(List_B3[[#This Row],[FIRST_NAME]]," ",List_B3[[#This Row],[MIDDLE_NAME]]," ",List_B3[[#This Row],[LAST_NAME]])</f>
        <v xml:space="preserve">NOAH J BMANRIQUEZ </v>
      </c>
    </row>
    <row r="5685" spans="1:13" x14ac:dyDescent="0.25">
      <c r="A5685" t="s">
        <v>118117</v>
      </c>
      <c r="B5685" t="s">
        <v>4339</v>
      </c>
      <c r="C5685" t="s">
        <v>15</v>
      </c>
      <c r="D5685" t="s">
        <v>31417</v>
      </c>
      <c r="F5685" t="s">
        <v>25116</v>
      </c>
      <c r="G5685" t="s">
        <v>118118</v>
      </c>
      <c r="H5685" t="s">
        <v>15</v>
      </c>
      <c r="I5685" t="s">
        <v>85701</v>
      </c>
      <c r="J5685" t="s">
        <v>85131</v>
      </c>
      <c r="K5685" s="1" t="s">
        <v>118101</v>
      </c>
      <c r="L5685" t="s">
        <v>118119</v>
      </c>
      <c r="M5685" s="3" t="str">
        <f>CONCATENATE(List_B3[[#This Row],[FIRST_NAME]]," ",List_B3[[#This Row],[MIDDLE_NAME]]," ",List_B3[[#This Row],[LAST_NAME]])</f>
        <v xml:space="preserve">SHERYL  ROUSOS </v>
      </c>
    </row>
    <row r="5686" spans="1:13" x14ac:dyDescent="0.25">
      <c r="A5686" t="s">
        <v>118120</v>
      </c>
      <c r="B5686" t="s">
        <v>841</v>
      </c>
      <c r="C5686" t="s">
        <v>15</v>
      </c>
      <c r="D5686" t="s">
        <v>296</v>
      </c>
      <c r="F5686" t="s">
        <v>29731</v>
      </c>
      <c r="G5686" t="s">
        <v>118112</v>
      </c>
      <c r="H5686" t="s">
        <v>15</v>
      </c>
      <c r="I5686" t="s">
        <v>85701</v>
      </c>
      <c r="J5686" t="s">
        <v>85131</v>
      </c>
      <c r="K5686" s="1" t="s">
        <v>118101</v>
      </c>
      <c r="L5686" t="s">
        <v>118113</v>
      </c>
      <c r="M5686" s="3" t="str">
        <f>CONCATENATE(List_B3[[#This Row],[FIRST_NAME]]," ",List_B3[[#This Row],[MIDDLE_NAME]]," ",List_B3[[#This Row],[LAST_NAME]])</f>
        <v xml:space="preserve">THOMSA  LOPEZ </v>
      </c>
    </row>
    <row r="5687" spans="1:13" x14ac:dyDescent="0.25">
      <c r="A5687" t="s">
        <v>118121</v>
      </c>
      <c r="B5687" t="s">
        <v>1901</v>
      </c>
      <c r="C5687" t="s">
        <v>89</v>
      </c>
      <c r="D5687" t="s">
        <v>68375</v>
      </c>
      <c r="F5687" t="s">
        <v>29731</v>
      </c>
      <c r="G5687" t="s">
        <v>118122</v>
      </c>
      <c r="H5687" t="s">
        <v>15</v>
      </c>
      <c r="I5687" t="s">
        <v>85701</v>
      </c>
      <c r="J5687" t="s">
        <v>85131</v>
      </c>
      <c r="K5687" s="1" t="s">
        <v>118101</v>
      </c>
      <c r="L5687" t="s">
        <v>118123</v>
      </c>
      <c r="M5687" s="3" t="str">
        <f>CONCATENATE(List_B3[[#This Row],[FIRST_NAME]]," ",List_B3[[#This Row],[MIDDLE_NAME]]," ",List_B3[[#This Row],[LAST_NAME]])</f>
        <v xml:space="preserve">JAMES M RUTH </v>
      </c>
    </row>
    <row r="5688" spans="1:13" x14ac:dyDescent="0.25">
      <c r="A5688" t="s">
        <v>118124</v>
      </c>
      <c r="B5688" t="s">
        <v>118125</v>
      </c>
      <c r="C5688" t="s">
        <v>3029</v>
      </c>
      <c r="D5688" t="s">
        <v>118126</v>
      </c>
      <c r="F5688" t="s">
        <v>118127</v>
      </c>
      <c r="G5688" t="s">
        <v>118128</v>
      </c>
      <c r="H5688" t="s">
        <v>118129</v>
      </c>
      <c r="I5688" t="s">
        <v>85701</v>
      </c>
      <c r="J5688" t="s">
        <v>85131</v>
      </c>
      <c r="K5688" s="1" t="s">
        <v>118101</v>
      </c>
      <c r="L5688" t="s">
        <v>118130</v>
      </c>
      <c r="M5688" s="3" t="str">
        <f>CONCATENATE(List_B3[[#This Row],[FIRST_NAME]]," ",List_B3[[#This Row],[MIDDLE_NAME]]," ",List_B3[[#This Row],[LAST_NAME]])</f>
        <v xml:space="preserve">JEREME K YEE </v>
      </c>
    </row>
    <row r="5689" spans="1:13" x14ac:dyDescent="0.25">
      <c r="A5689" t="s">
        <v>118131</v>
      </c>
      <c r="B5689" t="s">
        <v>902</v>
      </c>
      <c r="C5689" t="s">
        <v>15</v>
      </c>
      <c r="D5689" t="s">
        <v>296</v>
      </c>
      <c r="F5689" t="s">
        <v>29731</v>
      </c>
      <c r="G5689" t="s">
        <v>118132</v>
      </c>
      <c r="H5689" t="s">
        <v>15</v>
      </c>
      <c r="I5689" t="s">
        <v>85701</v>
      </c>
      <c r="J5689" t="s">
        <v>85131</v>
      </c>
      <c r="K5689" s="1" t="s">
        <v>118101</v>
      </c>
      <c r="L5689" t="s">
        <v>118113</v>
      </c>
      <c r="M5689" s="3" t="str">
        <f>CONCATENATE(List_B3[[#This Row],[FIRST_NAME]]," ",List_B3[[#This Row],[MIDDLE_NAME]]," ",List_B3[[#This Row],[LAST_NAME]])</f>
        <v xml:space="preserve">THOMAS  LOPEZ </v>
      </c>
    </row>
    <row r="5690" spans="1:13" x14ac:dyDescent="0.25">
      <c r="A5690" t="s">
        <v>118133</v>
      </c>
      <c r="D5690" t="s">
        <v>36473</v>
      </c>
      <c r="F5690" t="s">
        <v>21179</v>
      </c>
      <c r="G5690" t="s">
        <v>118134</v>
      </c>
      <c r="H5690" t="s">
        <v>15</v>
      </c>
      <c r="I5690" t="s">
        <v>85701</v>
      </c>
      <c r="J5690" t="s">
        <v>85131</v>
      </c>
      <c r="K5690" s="1" t="s">
        <v>118101</v>
      </c>
      <c r="L5690" t="s">
        <v>118135</v>
      </c>
      <c r="M5690" s="3" t="str">
        <f>CONCATENATE(List_B3[[#This Row],[FIRST_NAME]]," ",List_B3[[#This Row],[MIDDLE_NAME]]," ",List_B3[[#This Row],[LAST_NAME]])</f>
        <v xml:space="preserve">  HAGGINS </v>
      </c>
    </row>
    <row r="5691" spans="1:13" x14ac:dyDescent="0.25">
      <c r="A5691" t="s">
        <v>118136</v>
      </c>
      <c r="B5691" t="s">
        <v>3947</v>
      </c>
      <c r="C5691" t="s">
        <v>72</v>
      </c>
      <c r="D5691" t="s">
        <v>6268</v>
      </c>
      <c r="F5691" t="s">
        <v>46267</v>
      </c>
      <c r="G5691" t="s">
        <v>118137</v>
      </c>
      <c r="H5691" t="s">
        <v>118138</v>
      </c>
      <c r="I5691" t="s">
        <v>85701</v>
      </c>
      <c r="J5691" t="s">
        <v>85131</v>
      </c>
      <c r="K5691" s="1" t="s">
        <v>118101</v>
      </c>
      <c r="L5691" t="s">
        <v>118139</v>
      </c>
      <c r="M5691" s="3" t="str">
        <f>CONCATENATE(List_B3[[#This Row],[FIRST_NAME]]," ",List_B3[[#This Row],[MIDDLE_NAME]]," ",List_B3[[#This Row],[LAST_NAME]])</f>
        <v xml:space="preserve">MOHAMMAD R CRAWFORD </v>
      </c>
    </row>
    <row r="5692" spans="1:13" x14ac:dyDescent="0.25">
      <c r="A5692" t="s">
        <v>118140</v>
      </c>
      <c r="B5692" t="s">
        <v>47205</v>
      </c>
      <c r="C5692" t="s">
        <v>72</v>
      </c>
      <c r="D5692" t="s">
        <v>118141</v>
      </c>
      <c r="F5692" t="s">
        <v>22891</v>
      </c>
      <c r="G5692" t="s">
        <v>98183</v>
      </c>
      <c r="H5692" t="s">
        <v>26861</v>
      </c>
      <c r="I5692" t="s">
        <v>85701</v>
      </c>
      <c r="J5692" t="s">
        <v>85131</v>
      </c>
      <c r="K5692" s="1" t="s">
        <v>118101</v>
      </c>
      <c r="L5692" t="s">
        <v>118142</v>
      </c>
      <c r="M5692" s="3" t="str">
        <f>CONCATENATE(List_B3[[#This Row],[FIRST_NAME]]," ",List_B3[[#This Row],[MIDDLE_NAME]]," ",List_B3[[#This Row],[LAST_NAME]])</f>
        <v xml:space="preserve">JENNIE R LEVERCETT </v>
      </c>
    </row>
    <row r="5693" spans="1:13" x14ac:dyDescent="0.25">
      <c r="A5693" t="s">
        <v>118143</v>
      </c>
      <c r="B5693" t="s">
        <v>12435</v>
      </c>
      <c r="C5693" t="s">
        <v>863</v>
      </c>
      <c r="D5693" t="s">
        <v>4344</v>
      </c>
      <c r="F5693" t="s">
        <v>104580</v>
      </c>
      <c r="G5693" t="s">
        <v>118144</v>
      </c>
      <c r="H5693" t="s">
        <v>15</v>
      </c>
      <c r="I5693" t="s">
        <v>85701</v>
      </c>
      <c r="J5693" t="s">
        <v>85131</v>
      </c>
      <c r="K5693" s="1" t="s">
        <v>118101</v>
      </c>
      <c r="L5693" t="s">
        <v>118145</v>
      </c>
      <c r="M5693" s="3" t="str">
        <f>CONCATENATE(List_B3[[#This Row],[FIRST_NAME]]," ",List_B3[[#This Row],[MIDDLE_NAME]]," ",List_B3[[#This Row],[LAST_NAME]])</f>
        <v xml:space="preserve">SHIRLEY W LAWSON </v>
      </c>
    </row>
    <row r="5694" spans="1:13" x14ac:dyDescent="0.25">
      <c r="A5694" t="s">
        <v>118167</v>
      </c>
      <c r="B5694" t="s">
        <v>1915</v>
      </c>
      <c r="C5694" t="s">
        <v>311</v>
      </c>
      <c r="D5694" t="s">
        <v>5247</v>
      </c>
      <c r="F5694" t="s">
        <v>34443</v>
      </c>
      <c r="G5694" t="s">
        <v>118159</v>
      </c>
      <c r="H5694" t="s">
        <v>15</v>
      </c>
      <c r="I5694" t="s">
        <v>85701</v>
      </c>
      <c r="J5694" t="s">
        <v>85131</v>
      </c>
      <c r="K5694" s="1" t="s">
        <v>118161</v>
      </c>
      <c r="L5694" t="s">
        <v>118162</v>
      </c>
      <c r="M5694" s="3" t="str">
        <f>CONCATENATE(List_B3[[#This Row],[FIRST_NAME]]," ",List_B3[[#This Row],[MIDDLE_NAME]]," ",List_B3[[#This Row],[LAST_NAME]])</f>
        <v xml:space="preserve">RICKY O ADEGORIOLA </v>
      </c>
    </row>
    <row r="5695" spans="1:13" x14ac:dyDescent="0.25">
      <c r="A5695" t="s">
        <v>118168</v>
      </c>
      <c r="B5695" t="s">
        <v>435</v>
      </c>
      <c r="C5695" t="s">
        <v>104</v>
      </c>
      <c r="D5695" t="s">
        <v>10539</v>
      </c>
      <c r="F5695" t="s">
        <v>99582</v>
      </c>
      <c r="G5695" t="s">
        <v>118169</v>
      </c>
      <c r="H5695" t="s">
        <v>15</v>
      </c>
      <c r="I5695" t="s">
        <v>85701</v>
      </c>
      <c r="J5695" t="s">
        <v>85131</v>
      </c>
      <c r="K5695" s="1" t="s">
        <v>118161</v>
      </c>
      <c r="L5695" t="s">
        <v>118170</v>
      </c>
      <c r="M5695" s="3" t="str">
        <f>CONCATENATE(List_B3[[#This Row],[FIRST_NAME]]," ",List_B3[[#This Row],[MIDDLE_NAME]]," ",List_B3[[#This Row],[LAST_NAME]])</f>
        <v xml:space="preserve">PATRICIA J DELGADO </v>
      </c>
    </row>
    <row r="5696" spans="1:13" x14ac:dyDescent="0.25">
      <c r="A5696" t="s">
        <v>118171</v>
      </c>
      <c r="B5696" t="s">
        <v>3751</v>
      </c>
      <c r="C5696" t="s">
        <v>44</v>
      </c>
      <c r="D5696" t="s">
        <v>12415</v>
      </c>
      <c r="F5696" t="s">
        <v>274</v>
      </c>
      <c r="G5696" t="s">
        <v>118172</v>
      </c>
      <c r="H5696" t="s">
        <v>118173</v>
      </c>
      <c r="I5696" t="s">
        <v>85701</v>
      </c>
      <c r="J5696" t="s">
        <v>85131</v>
      </c>
      <c r="K5696" s="1" t="s">
        <v>118161</v>
      </c>
      <c r="L5696" t="s">
        <v>118174</v>
      </c>
      <c r="M5696" s="3" t="str">
        <f>CONCATENATE(List_B3[[#This Row],[FIRST_NAME]]," ",List_B3[[#This Row],[MIDDLE_NAME]]," ",List_B3[[#This Row],[LAST_NAME]])</f>
        <v xml:space="preserve">JOSEPH L LUCAS </v>
      </c>
    </row>
    <row r="5697" spans="1:13" x14ac:dyDescent="0.25">
      <c r="A5697" t="s">
        <v>118175</v>
      </c>
      <c r="B5697" t="s">
        <v>1915</v>
      </c>
      <c r="C5697" t="s">
        <v>311</v>
      </c>
      <c r="D5697" t="s">
        <v>5247</v>
      </c>
      <c r="F5697" t="s">
        <v>34443</v>
      </c>
      <c r="G5697" t="s">
        <v>118176</v>
      </c>
      <c r="H5697" t="s">
        <v>15</v>
      </c>
      <c r="I5697" t="s">
        <v>85701</v>
      </c>
      <c r="J5697" t="s">
        <v>85131</v>
      </c>
      <c r="K5697" s="1" t="s">
        <v>118161</v>
      </c>
      <c r="L5697" t="s">
        <v>118162</v>
      </c>
      <c r="M5697" s="3" t="str">
        <f>CONCATENATE(List_B3[[#This Row],[FIRST_NAME]]," ",List_B3[[#This Row],[MIDDLE_NAME]]," ",List_B3[[#This Row],[LAST_NAME]])</f>
        <v xml:space="preserve">RICKY O ADEGORIOLA </v>
      </c>
    </row>
    <row r="5698" spans="1:13" x14ac:dyDescent="0.25">
      <c r="A5698" t="s">
        <v>118177</v>
      </c>
      <c r="B5698" t="s">
        <v>5385</v>
      </c>
      <c r="C5698" t="s">
        <v>44</v>
      </c>
      <c r="D5698" t="s">
        <v>333</v>
      </c>
      <c r="F5698" t="s">
        <v>15520</v>
      </c>
      <c r="G5698" t="s">
        <v>118178</v>
      </c>
      <c r="H5698" t="s">
        <v>15</v>
      </c>
      <c r="I5698" t="s">
        <v>85701</v>
      </c>
      <c r="J5698" t="s">
        <v>85131</v>
      </c>
      <c r="K5698" s="1" t="s">
        <v>118161</v>
      </c>
      <c r="L5698" t="s">
        <v>118179</v>
      </c>
      <c r="M5698" s="3" t="str">
        <f>CONCATENATE(List_B3[[#This Row],[FIRST_NAME]]," ",List_B3[[#This Row],[MIDDLE_NAME]]," ",List_B3[[#This Row],[LAST_NAME]])</f>
        <v xml:space="preserve">PATTY L ANDERSON </v>
      </c>
    </row>
    <row r="5699" spans="1:13" x14ac:dyDescent="0.25">
      <c r="A5699" t="s">
        <v>118180</v>
      </c>
      <c r="B5699" t="s">
        <v>2007</v>
      </c>
      <c r="C5699" t="s">
        <v>57</v>
      </c>
      <c r="D5699" t="s">
        <v>12779</v>
      </c>
      <c r="F5699" t="s">
        <v>25771</v>
      </c>
      <c r="G5699" t="s">
        <v>118181</v>
      </c>
      <c r="H5699" t="s">
        <v>15</v>
      </c>
      <c r="I5699" t="s">
        <v>85701</v>
      </c>
      <c r="J5699" t="s">
        <v>85131</v>
      </c>
      <c r="K5699" s="1" t="s">
        <v>118161</v>
      </c>
      <c r="L5699" t="s">
        <v>118166</v>
      </c>
      <c r="M5699" s="3" t="str">
        <f>CONCATENATE(List_B3[[#This Row],[FIRST_NAME]]," ",List_B3[[#This Row],[MIDDLE_NAME]]," ",List_B3[[#This Row],[LAST_NAME]])</f>
        <v xml:space="preserve">GRACIELA A ALBRIGHT </v>
      </c>
    </row>
    <row r="5700" spans="1:13" x14ac:dyDescent="0.25">
      <c r="A5700" t="s">
        <v>118182</v>
      </c>
      <c r="B5700" t="s">
        <v>243</v>
      </c>
      <c r="C5700" t="s">
        <v>89</v>
      </c>
      <c r="D5700" t="s">
        <v>118183</v>
      </c>
      <c r="F5700" t="s">
        <v>99582</v>
      </c>
      <c r="G5700" t="s">
        <v>118184</v>
      </c>
      <c r="H5700" t="s">
        <v>15</v>
      </c>
      <c r="I5700" t="s">
        <v>85701</v>
      </c>
      <c r="J5700" t="s">
        <v>85131</v>
      </c>
      <c r="K5700" s="1" t="s">
        <v>118161</v>
      </c>
      <c r="L5700" t="s">
        <v>118170</v>
      </c>
      <c r="M5700" s="3" t="str">
        <f>CONCATENATE(List_B3[[#This Row],[FIRST_NAME]]," ",List_B3[[#This Row],[MIDDLE_NAME]]," ",List_B3[[#This Row],[LAST_NAME]])</f>
        <v xml:space="preserve">JUAN M STONER </v>
      </c>
    </row>
    <row r="5701" spans="1:13" x14ac:dyDescent="0.25">
      <c r="A5701" t="s">
        <v>118185</v>
      </c>
      <c r="B5701" t="s">
        <v>1915</v>
      </c>
      <c r="C5701" t="s">
        <v>311</v>
      </c>
      <c r="D5701" t="s">
        <v>5247</v>
      </c>
      <c r="F5701" t="s">
        <v>34443</v>
      </c>
      <c r="G5701" t="s">
        <v>118159</v>
      </c>
      <c r="H5701" t="s">
        <v>15</v>
      </c>
      <c r="I5701" t="s">
        <v>85701</v>
      </c>
      <c r="J5701" t="s">
        <v>85131</v>
      </c>
      <c r="K5701" s="1" t="s">
        <v>118161</v>
      </c>
      <c r="L5701" t="s">
        <v>118162</v>
      </c>
      <c r="M5701" s="3" t="str">
        <f>CONCATENATE(List_B3[[#This Row],[FIRST_NAME]]," ",List_B3[[#This Row],[MIDDLE_NAME]]," ",List_B3[[#This Row],[LAST_NAME]])</f>
        <v xml:space="preserve">RICKY O ADEGORIOLA </v>
      </c>
    </row>
    <row r="5702" spans="1:13" x14ac:dyDescent="0.25">
      <c r="A5702" t="s">
        <v>120187</v>
      </c>
      <c r="B5702" t="s">
        <v>69928</v>
      </c>
      <c r="C5702" t="s">
        <v>122</v>
      </c>
      <c r="D5702" t="s">
        <v>118463</v>
      </c>
      <c r="F5702" t="s">
        <v>120188</v>
      </c>
      <c r="G5702" t="s">
        <v>275</v>
      </c>
      <c r="H5702" t="s">
        <v>15</v>
      </c>
      <c r="I5702" t="s">
        <v>85701</v>
      </c>
      <c r="J5702" t="s">
        <v>85131</v>
      </c>
      <c r="K5702" s="1" t="s">
        <v>120189</v>
      </c>
      <c r="L5702" t="s">
        <v>120190</v>
      </c>
      <c r="M5702" s="3" t="str">
        <f>CONCATENATE(List_B3[[#This Row],[FIRST_NAME]]," ",List_B3[[#This Row],[MIDDLE_NAME]]," ",List_B3[[#This Row],[LAST_NAME]])</f>
        <v xml:space="preserve">ANABEL S ALCANTAR </v>
      </c>
    </row>
    <row r="5703" spans="1:13" x14ac:dyDescent="0.25">
      <c r="A5703" t="s">
        <v>120191</v>
      </c>
      <c r="B5703" t="s">
        <v>120192</v>
      </c>
      <c r="C5703" t="s">
        <v>89</v>
      </c>
      <c r="D5703" t="s">
        <v>87109</v>
      </c>
      <c r="F5703" t="s">
        <v>120188</v>
      </c>
      <c r="G5703" t="s">
        <v>238</v>
      </c>
      <c r="H5703" t="s">
        <v>15</v>
      </c>
      <c r="I5703" t="s">
        <v>85701</v>
      </c>
      <c r="J5703" t="s">
        <v>85131</v>
      </c>
      <c r="K5703" s="1" t="s">
        <v>120189</v>
      </c>
      <c r="L5703" t="s">
        <v>120193</v>
      </c>
      <c r="M5703" s="3" t="str">
        <f>CONCATENATE(List_B3[[#This Row],[FIRST_NAME]]," ",List_B3[[#This Row],[MIDDLE_NAME]]," ",List_B3[[#This Row],[LAST_NAME]])</f>
        <v xml:space="preserve">OLRI M GABRYLUK </v>
      </c>
    </row>
    <row r="5704" spans="1:13" x14ac:dyDescent="0.25">
      <c r="A5704" t="s">
        <v>120194</v>
      </c>
      <c r="B5704" t="s">
        <v>2994</v>
      </c>
      <c r="C5704" t="s">
        <v>332</v>
      </c>
      <c r="D5704" t="s">
        <v>1234</v>
      </c>
      <c r="F5704" t="s">
        <v>120188</v>
      </c>
      <c r="G5704" t="s">
        <v>275</v>
      </c>
      <c r="H5704" t="s">
        <v>15</v>
      </c>
      <c r="I5704" t="s">
        <v>85701</v>
      </c>
      <c r="J5704" t="s">
        <v>85131</v>
      </c>
      <c r="K5704" s="1" t="s">
        <v>120189</v>
      </c>
      <c r="L5704" t="s">
        <v>118102</v>
      </c>
      <c r="M5704" s="3" t="str">
        <f>CONCATENATE(List_B3[[#This Row],[FIRST_NAME]]," ",List_B3[[#This Row],[MIDDLE_NAME]]," ",List_B3[[#This Row],[LAST_NAME]])</f>
        <v xml:space="preserve">TERESA G HILL </v>
      </c>
    </row>
    <row r="5705" spans="1:13" x14ac:dyDescent="0.25">
      <c r="A5705" t="s">
        <v>118146</v>
      </c>
      <c r="B5705" t="s">
        <v>4865</v>
      </c>
      <c r="C5705" t="s">
        <v>15</v>
      </c>
      <c r="D5705" t="s">
        <v>118147</v>
      </c>
      <c r="F5705" t="s">
        <v>20261</v>
      </c>
      <c r="G5705" t="s">
        <v>118148</v>
      </c>
      <c r="H5705" t="s">
        <v>94100</v>
      </c>
      <c r="I5705" t="s">
        <v>118149</v>
      </c>
      <c r="J5705" t="s">
        <v>85131</v>
      </c>
      <c r="K5705" s="1" t="s">
        <v>118101</v>
      </c>
      <c r="L5705" t="s">
        <v>118150</v>
      </c>
      <c r="M5705" s="3" t="str">
        <f>CONCATENATE(List_B3[[#This Row],[FIRST_NAME]]," ",List_B3[[#This Row],[MIDDLE_NAME]]," ",List_B3[[#This Row],[LAST_NAME]])</f>
        <v xml:space="preserve">PAMELA  EHSAN </v>
      </c>
    </row>
    <row r="5706" spans="1:13" x14ac:dyDescent="0.25">
      <c r="A5706" t="s">
        <v>118151</v>
      </c>
      <c r="B5706" t="s">
        <v>47205</v>
      </c>
      <c r="C5706" t="s">
        <v>72</v>
      </c>
      <c r="D5706" t="s">
        <v>118152</v>
      </c>
      <c r="F5706" t="s">
        <v>22891</v>
      </c>
      <c r="G5706" t="s">
        <v>118153</v>
      </c>
      <c r="H5706" t="s">
        <v>68603</v>
      </c>
      <c r="I5706" t="s">
        <v>118154</v>
      </c>
      <c r="J5706" t="s">
        <v>85131</v>
      </c>
      <c r="K5706" s="1" t="s">
        <v>118101</v>
      </c>
      <c r="L5706" t="s">
        <v>118142</v>
      </c>
      <c r="M5706" s="3" t="str">
        <f>CONCATENATE(List_B3[[#This Row],[FIRST_NAME]]," ",List_B3[[#This Row],[MIDDLE_NAME]]," ",List_B3[[#This Row],[LAST_NAME]])</f>
        <v xml:space="preserve">JENNIE R LEVERETT </v>
      </c>
    </row>
    <row r="5707" spans="1:13" x14ac:dyDescent="0.25">
      <c r="A5707" t="s">
        <v>139768</v>
      </c>
      <c r="B5707" t="s">
        <v>3083</v>
      </c>
      <c r="C5707" t="s">
        <v>44</v>
      </c>
      <c r="D5707" t="s">
        <v>123397</v>
      </c>
      <c r="F5707" t="s">
        <v>139769</v>
      </c>
      <c r="G5707" t="s">
        <v>139770</v>
      </c>
      <c r="H5707" t="s">
        <v>15</v>
      </c>
      <c r="I5707" t="s">
        <v>139771</v>
      </c>
      <c r="J5707" t="s">
        <v>85131</v>
      </c>
      <c r="K5707" s="1" t="s">
        <v>139772</v>
      </c>
      <c r="L5707">
        <v>936254144</v>
      </c>
      <c r="M5707" s="3" t="str">
        <f>CONCATENATE(List_B3[[#This Row],[FIRST_NAME]]," ",List_B3[[#This Row],[MIDDLE_NAME]]," ",List_B3[[#This Row],[LAST_NAME]])</f>
        <v xml:space="preserve">MARY L MAFFEI </v>
      </c>
    </row>
    <row r="5708" spans="1:13" x14ac:dyDescent="0.25">
      <c r="A5708" t="s">
        <v>139773</v>
      </c>
      <c r="B5708" t="s">
        <v>2510</v>
      </c>
      <c r="C5708" t="s">
        <v>266</v>
      </c>
      <c r="D5708" t="s">
        <v>126602</v>
      </c>
      <c r="F5708" t="s">
        <v>2166</v>
      </c>
      <c r="G5708" t="s">
        <v>929</v>
      </c>
      <c r="H5708" t="s">
        <v>15</v>
      </c>
      <c r="I5708" t="s">
        <v>139771</v>
      </c>
      <c r="J5708" t="s">
        <v>85131</v>
      </c>
      <c r="K5708" s="1" t="s">
        <v>139772</v>
      </c>
      <c r="L5708" t="s">
        <v>139774</v>
      </c>
      <c r="M5708" s="3" t="str">
        <f>CONCATENATE(List_B3[[#This Row],[FIRST_NAME]]," ",List_B3[[#This Row],[MIDDLE_NAME]]," ",List_B3[[#This Row],[LAST_NAME]])</f>
        <v xml:space="preserve">CHRISTOPHER C ANGLIN </v>
      </c>
    </row>
    <row r="5709" spans="1:13" x14ac:dyDescent="0.25">
      <c r="A5709" t="s">
        <v>139775</v>
      </c>
      <c r="B5709" t="s">
        <v>5221</v>
      </c>
      <c r="C5709" t="s">
        <v>44</v>
      </c>
      <c r="D5709" t="s">
        <v>123397</v>
      </c>
      <c r="F5709" t="s">
        <v>139769</v>
      </c>
      <c r="G5709" t="s">
        <v>139770</v>
      </c>
      <c r="H5709" t="s">
        <v>15</v>
      </c>
      <c r="I5709" t="s">
        <v>139771</v>
      </c>
      <c r="J5709" t="s">
        <v>85131</v>
      </c>
      <c r="K5709" s="1" t="s">
        <v>139772</v>
      </c>
      <c r="L5709" t="s">
        <v>139776</v>
      </c>
      <c r="M5709" s="3" t="str">
        <f>CONCATENATE(List_B3[[#This Row],[FIRST_NAME]]," ",List_B3[[#This Row],[MIDDLE_NAME]]," ",List_B3[[#This Row],[LAST_NAME]])</f>
        <v xml:space="preserve">MAYR L MAFFEI </v>
      </c>
    </row>
    <row r="5710" spans="1:13" x14ac:dyDescent="0.25">
      <c r="A5710" t="s">
        <v>139777</v>
      </c>
      <c r="B5710" t="s">
        <v>3083</v>
      </c>
      <c r="C5710" t="s">
        <v>44</v>
      </c>
      <c r="D5710" t="s">
        <v>123397</v>
      </c>
      <c r="F5710" t="s">
        <v>139769</v>
      </c>
      <c r="G5710" t="s">
        <v>125209</v>
      </c>
      <c r="H5710" t="s">
        <v>15</v>
      </c>
      <c r="I5710" t="s">
        <v>139771</v>
      </c>
      <c r="J5710" t="s">
        <v>85131</v>
      </c>
      <c r="K5710" s="1" t="s">
        <v>139772</v>
      </c>
      <c r="L5710" t="s">
        <v>139776</v>
      </c>
      <c r="M5710" s="3" t="str">
        <f>CONCATENATE(List_B3[[#This Row],[FIRST_NAME]]," ",List_B3[[#This Row],[MIDDLE_NAME]]," ",List_B3[[#This Row],[LAST_NAME]])</f>
        <v xml:space="preserve">MARY L MAFFEI </v>
      </c>
    </row>
    <row r="5711" spans="1:13" x14ac:dyDescent="0.25">
      <c r="A5711" t="s">
        <v>97827</v>
      </c>
      <c r="B5711" t="s">
        <v>10139</v>
      </c>
      <c r="C5711" t="s">
        <v>44</v>
      </c>
      <c r="D5711" t="s">
        <v>97828</v>
      </c>
      <c r="F5711" t="s">
        <v>40874</v>
      </c>
      <c r="G5711" t="s">
        <v>275</v>
      </c>
      <c r="H5711" t="s">
        <v>15</v>
      </c>
      <c r="I5711" t="s">
        <v>97829</v>
      </c>
      <c r="J5711" t="s">
        <v>547</v>
      </c>
      <c r="K5711" s="1" t="s">
        <v>97830</v>
      </c>
      <c r="L5711" t="s">
        <v>97831</v>
      </c>
      <c r="M5711" s="3" t="str">
        <f>CONCATENATE(List_B3[[#This Row],[FIRST_NAME]]," ",List_B3[[#This Row],[MIDDLE_NAME]]," ",List_B3[[#This Row],[LAST_NAME]])</f>
        <v xml:space="preserve">ALICIA L MORGAN-MUSTIN </v>
      </c>
    </row>
    <row r="5712" spans="1:13" x14ac:dyDescent="0.25">
      <c r="A5712" t="s">
        <v>118186</v>
      </c>
      <c r="B5712" t="s">
        <v>2513</v>
      </c>
      <c r="C5712" t="s">
        <v>44</v>
      </c>
      <c r="D5712" t="s">
        <v>118187</v>
      </c>
      <c r="F5712" t="s">
        <v>15520</v>
      </c>
      <c r="G5712" t="s">
        <v>118188</v>
      </c>
      <c r="H5712" t="s">
        <v>15</v>
      </c>
      <c r="I5712" t="s">
        <v>118189</v>
      </c>
      <c r="J5712" t="s">
        <v>85131</v>
      </c>
      <c r="K5712" s="1" t="s">
        <v>118161</v>
      </c>
      <c r="L5712" t="s">
        <v>118179</v>
      </c>
      <c r="M5712" s="3" t="str">
        <f>CONCATENATE(List_B3[[#This Row],[FIRST_NAME]]," ",List_B3[[#This Row],[MIDDLE_NAME]]," ",List_B3[[#This Row],[LAST_NAME]])</f>
        <v xml:space="preserve">MARTHA L ANDRESON </v>
      </c>
    </row>
    <row r="5713" spans="1:13" x14ac:dyDescent="0.25">
      <c r="A5713" t="s">
        <v>89678</v>
      </c>
      <c r="B5713" t="s">
        <v>89679</v>
      </c>
      <c r="C5713" t="s">
        <v>260</v>
      </c>
      <c r="D5713" t="s">
        <v>761</v>
      </c>
      <c r="F5713" t="s">
        <v>3236</v>
      </c>
      <c r="G5713" t="s">
        <v>89680</v>
      </c>
      <c r="H5713" t="s">
        <v>39315</v>
      </c>
      <c r="I5713" t="s">
        <v>89681</v>
      </c>
      <c r="J5713" t="s">
        <v>547</v>
      </c>
      <c r="K5713" s="1" t="s">
        <v>89676</v>
      </c>
      <c r="L5713" t="s">
        <v>89677</v>
      </c>
      <c r="M5713" s="3" t="str">
        <f>CONCATENATE(List_B3[[#This Row],[FIRST_NAME]]," ",List_B3[[#This Row],[MIDDLE_NAME]]," ",List_B3[[#This Row],[LAST_NAME]])</f>
        <v xml:space="preserve">CHRISTOPEHR E MILLER </v>
      </c>
    </row>
    <row r="5714" spans="1:13" x14ac:dyDescent="0.25">
      <c r="A5714" t="s">
        <v>89682</v>
      </c>
      <c r="B5714" t="s">
        <v>3393</v>
      </c>
      <c r="C5714" t="s">
        <v>3029</v>
      </c>
      <c r="D5714" t="s">
        <v>19042</v>
      </c>
      <c r="F5714" t="s">
        <v>31038</v>
      </c>
      <c r="G5714" t="s">
        <v>89683</v>
      </c>
      <c r="H5714" t="s">
        <v>15</v>
      </c>
      <c r="I5714" t="s">
        <v>89681</v>
      </c>
      <c r="J5714" t="s">
        <v>547</v>
      </c>
      <c r="K5714" s="1" t="s">
        <v>89676</v>
      </c>
      <c r="L5714" t="s">
        <v>89684</v>
      </c>
      <c r="M5714" s="3" t="str">
        <f>CONCATENATE(List_B3[[#This Row],[FIRST_NAME]]," ",List_B3[[#This Row],[MIDDLE_NAME]]," ",List_B3[[#This Row],[LAST_NAME]])</f>
        <v xml:space="preserve">ELIZABETH K ANDA </v>
      </c>
    </row>
    <row r="5715" spans="1:13" x14ac:dyDescent="0.25">
      <c r="A5715" t="s">
        <v>89685</v>
      </c>
      <c r="B5715" t="s">
        <v>1770</v>
      </c>
      <c r="C5715" t="s">
        <v>15</v>
      </c>
      <c r="D5715" t="s">
        <v>405</v>
      </c>
      <c r="F5715" t="s">
        <v>25359</v>
      </c>
      <c r="G5715" t="s">
        <v>399</v>
      </c>
      <c r="H5715" t="s">
        <v>15</v>
      </c>
      <c r="I5715" t="s">
        <v>89681</v>
      </c>
      <c r="J5715" t="s">
        <v>547</v>
      </c>
      <c r="K5715" s="1" t="s">
        <v>89676</v>
      </c>
      <c r="L5715" t="s">
        <v>89686</v>
      </c>
      <c r="M5715" s="3" t="str">
        <f>CONCATENATE(List_B3[[#This Row],[FIRST_NAME]]," ",List_B3[[#This Row],[MIDDLE_NAME]]," ",List_B3[[#This Row],[LAST_NAME]])</f>
        <v xml:space="preserve">DAVID  RIOS </v>
      </c>
    </row>
    <row r="5716" spans="1:13" x14ac:dyDescent="0.25">
      <c r="A5716" t="s">
        <v>89687</v>
      </c>
      <c r="B5716" t="s">
        <v>27798</v>
      </c>
      <c r="C5716" t="s">
        <v>15</v>
      </c>
      <c r="D5716" t="s">
        <v>89688</v>
      </c>
      <c r="F5716" t="s">
        <v>86149</v>
      </c>
      <c r="G5716" t="s">
        <v>89689</v>
      </c>
      <c r="H5716" t="s">
        <v>15</v>
      </c>
      <c r="I5716" t="s">
        <v>89681</v>
      </c>
      <c r="J5716" t="s">
        <v>547</v>
      </c>
      <c r="K5716" s="1" t="s">
        <v>89676</v>
      </c>
      <c r="L5716" t="s">
        <v>89690</v>
      </c>
      <c r="M5716" s="3" t="str">
        <f>CONCATENATE(List_B3[[#This Row],[FIRST_NAME]]," ",List_B3[[#This Row],[MIDDLE_NAME]]," ",List_B3[[#This Row],[LAST_NAME]])</f>
        <v xml:space="preserve">REYNALDO  PATION </v>
      </c>
    </row>
    <row r="5717" spans="1:13" x14ac:dyDescent="0.25">
      <c r="A5717" t="s">
        <v>89691</v>
      </c>
      <c r="B5717" t="s">
        <v>9779</v>
      </c>
      <c r="C5717" t="s">
        <v>332</v>
      </c>
      <c r="D5717" t="s">
        <v>761</v>
      </c>
      <c r="F5717" t="s">
        <v>3236</v>
      </c>
      <c r="G5717" t="s">
        <v>89692</v>
      </c>
      <c r="H5717" t="s">
        <v>87178</v>
      </c>
      <c r="I5717" t="s">
        <v>89681</v>
      </c>
      <c r="J5717" t="s">
        <v>547</v>
      </c>
      <c r="K5717" s="1" t="s">
        <v>89676</v>
      </c>
      <c r="L5717" t="s">
        <v>89677</v>
      </c>
      <c r="M5717" s="3" t="str">
        <f>CONCATENATE(List_B3[[#This Row],[FIRST_NAME]]," ",List_B3[[#This Row],[MIDDLE_NAME]]," ",List_B3[[#This Row],[LAST_NAME]])</f>
        <v xml:space="preserve">PHYLLIS G MILLER </v>
      </c>
    </row>
    <row r="5718" spans="1:13" x14ac:dyDescent="0.25">
      <c r="A5718" t="s">
        <v>89693</v>
      </c>
      <c r="B5718" t="s">
        <v>48186</v>
      </c>
      <c r="C5718" t="s">
        <v>104</v>
      </c>
      <c r="D5718" t="s">
        <v>10788</v>
      </c>
      <c r="F5718" t="s">
        <v>25359</v>
      </c>
      <c r="G5718" t="s">
        <v>275</v>
      </c>
      <c r="H5718" t="s">
        <v>15</v>
      </c>
      <c r="I5718" t="s">
        <v>89681</v>
      </c>
      <c r="J5718" t="s">
        <v>547</v>
      </c>
      <c r="K5718" s="1" t="s">
        <v>89676</v>
      </c>
      <c r="L5718" t="s">
        <v>89694</v>
      </c>
      <c r="M5718" s="3" t="str">
        <f>CONCATENATE(List_B3[[#This Row],[FIRST_NAME]]," ",List_B3[[#This Row],[MIDDLE_NAME]]," ",List_B3[[#This Row],[LAST_NAME]])</f>
        <v xml:space="preserve">ANDERA J WASHINGTON </v>
      </c>
    </row>
    <row r="5719" spans="1:13" x14ac:dyDescent="0.25">
      <c r="A5719" t="s">
        <v>89695</v>
      </c>
      <c r="B5719" t="s">
        <v>9779</v>
      </c>
      <c r="C5719" t="s">
        <v>332</v>
      </c>
      <c r="D5719" t="s">
        <v>7211</v>
      </c>
      <c r="F5719" t="s">
        <v>3236</v>
      </c>
      <c r="G5719" t="s">
        <v>49771</v>
      </c>
      <c r="H5719" t="s">
        <v>87178</v>
      </c>
      <c r="I5719" t="s">
        <v>89681</v>
      </c>
      <c r="J5719" t="s">
        <v>547</v>
      </c>
      <c r="K5719" s="1" t="s">
        <v>89676</v>
      </c>
      <c r="L5719" t="s">
        <v>89677</v>
      </c>
      <c r="M5719" s="3" t="str">
        <f>CONCATENATE(List_B3[[#This Row],[FIRST_NAME]]," ",List_B3[[#This Row],[MIDDLE_NAME]]," ",List_B3[[#This Row],[LAST_NAME]])</f>
        <v xml:space="preserve">PHYLLIS G ORTIZ </v>
      </c>
    </row>
    <row r="5720" spans="1:13" x14ac:dyDescent="0.25">
      <c r="A5720" t="s">
        <v>89696</v>
      </c>
      <c r="B5720" t="s">
        <v>4693</v>
      </c>
      <c r="C5720" t="s">
        <v>15</v>
      </c>
      <c r="D5720" t="s">
        <v>304</v>
      </c>
      <c r="F5720" t="s">
        <v>37198</v>
      </c>
      <c r="G5720" t="s">
        <v>89697</v>
      </c>
      <c r="H5720" t="s">
        <v>15</v>
      </c>
      <c r="I5720" t="s">
        <v>89681</v>
      </c>
      <c r="J5720" t="s">
        <v>547</v>
      </c>
      <c r="K5720" s="1" t="s">
        <v>89676</v>
      </c>
      <c r="L5720" t="s">
        <v>89698</v>
      </c>
      <c r="M5720" s="3" t="str">
        <f>CONCATENATE(List_B3[[#This Row],[FIRST_NAME]]," ",List_B3[[#This Row],[MIDDLE_NAME]]," ",List_B3[[#This Row],[LAST_NAME]])</f>
        <v xml:space="preserve">MARGARET  HERNANDEZ </v>
      </c>
    </row>
    <row r="5721" spans="1:13" x14ac:dyDescent="0.25">
      <c r="A5721" t="s">
        <v>89699</v>
      </c>
      <c r="B5721" t="s">
        <v>25527</v>
      </c>
      <c r="C5721" t="s">
        <v>80</v>
      </c>
      <c r="D5721" t="s">
        <v>89700</v>
      </c>
      <c r="F5721" t="s">
        <v>25359</v>
      </c>
      <c r="G5721" t="s">
        <v>196</v>
      </c>
      <c r="H5721" t="s">
        <v>15</v>
      </c>
      <c r="I5721" t="s">
        <v>89681</v>
      </c>
      <c r="J5721" t="s">
        <v>547</v>
      </c>
      <c r="K5721" s="1" t="s">
        <v>89676</v>
      </c>
      <c r="L5721" t="s">
        <v>89686</v>
      </c>
      <c r="M5721" s="3" t="str">
        <f>CONCATENATE(List_B3[[#This Row],[FIRST_NAME]]," ",List_B3[[#This Row],[MIDDLE_NAME]]," ",List_B3[[#This Row],[LAST_NAME]])</f>
        <v xml:space="preserve">COURTNEY D RIONS </v>
      </c>
    </row>
    <row r="5722" spans="1:13" x14ac:dyDescent="0.25">
      <c r="A5722" t="s">
        <v>89701</v>
      </c>
      <c r="B5722" t="s">
        <v>2888</v>
      </c>
      <c r="C5722" t="s">
        <v>122</v>
      </c>
      <c r="D5722" t="s">
        <v>7564</v>
      </c>
      <c r="F5722" t="s">
        <v>3236</v>
      </c>
      <c r="G5722" t="s">
        <v>89702</v>
      </c>
      <c r="H5722" t="s">
        <v>15</v>
      </c>
      <c r="I5722" t="s">
        <v>89681</v>
      </c>
      <c r="J5722" t="s">
        <v>547</v>
      </c>
      <c r="K5722" s="1" t="s">
        <v>89676</v>
      </c>
      <c r="L5722" t="s">
        <v>89703</v>
      </c>
      <c r="M5722" s="3" t="str">
        <f>CONCATENATE(List_B3[[#This Row],[FIRST_NAME]]," ",List_B3[[#This Row],[MIDDLE_NAME]]," ",List_B3[[#This Row],[LAST_NAME]])</f>
        <v xml:space="preserve">CINDY S CASTILLO </v>
      </c>
    </row>
    <row r="5723" spans="1:13" x14ac:dyDescent="0.25">
      <c r="A5723" t="s">
        <v>89704</v>
      </c>
      <c r="B5723" t="s">
        <v>27798</v>
      </c>
      <c r="C5723" t="s">
        <v>15</v>
      </c>
      <c r="D5723" t="s">
        <v>89705</v>
      </c>
      <c r="F5723" t="s">
        <v>86149</v>
      </c>
      <c r="G5723" t="s">
        <v>89706</v>
      </c>
      <c r="H5723" t="s">
        <v>15</v>
      </c>
      <c r="I5723" t="s">
        <v>89681</v>
      </c>
      <c r="J5723" t="s">
        <v>547</v>
      </c>
      <c r="K5723" s="1" t="s">
        <v>89676</v>
      </c>
      <c r="L5723" t="s">
        <v>89690</v>
      </c>
      <c r="M5723" s="3" t="str">
        <f>CONCATENATE(List_B3[[#This Row],[FIRST_NAME]]," ",List_B3[[#This Row],[MIDDLE_NAME]]," ",List_B3[[#This Row],[LAST_NAME]])</f>
        <v xml:space="preserve">REYNALDO  PATNO </v>
      </c>
    </row>
    <row r="5724" spans="1:13" x14ac:dyDescent="0.25">
      <c r="A5724" t="s">
        <v>89707</v>
      </c>
      <c r="B5724" t="s">
        <v>1901</v>
      </c>
      <c r="C5724" t="s">
        <v>122</v>
      </c>
      <c r="D5724" t="s">
        <v>12889</v>
      </c>
      <c r="F5724" t="s">
        <v>25359</v>
      </c>
      <c r="G5724" t="s">
        <v>866</v>
      </c>
      <c r="H5724" t="s">
        <v>15</v>
      </c>
      <c r="I5724" t="s">
        <v>89681</v>
      </c>
      <c r="J5724" t="s">
        <v>547</v>
      </c>
      <c r="K5724" s="1" t="s">
        <v>89676</v>
      </c>
      <c r="L5724" t="s">
        <v>89708</v>
      </c>
      <c r="M5724" s="3" t="str">
        <f>CONCATENATE(List_B3[[#This Row],[FIRST_NAME]]," ",List_B3[[#This Row],[MIDDLE_NAME]]," ",List_B3[[#This Row],[LAST_NAME]])</f>
        <v xml:space="preserve">JAMES S MEJIA </v>
      </c>
    </row>
    <row r="5725" spans="1:13" x14ac:dyDescent="0.25">
      <c r="A5725" t="s">
        <v>89709</v>
      </c>
      <c r="B5725" t="s">
        <v>62325</v>
      </c>
      <c r="C5725" t="s">
        <v>22</v>
      </c>
      <c r="D5725" t="s">
        <v>89710</v>
      </c>
      <c r="F5725" t="s">
        <v>25359</v>
      </c>
      <c r="G5725" t="s">
        <v>291</v>
      </c>
      <c r="H5725" t="s">
        <v>15</v>
      </c>
      <c r="I5725" t="s">
        <v>89681</v>
      </c>
      <c r="J5725" t="s">
        <v>547</v>
      </c>
      <c r="K5725" s="1" t="s">
        <v>89676</v>
      </c>
      <c r="L5725" t="s">
        <v>89684</v>
      </c>
      <c r="M5725" s="3" t="str">
        <f>CONCATENATE(List_B3[[#This Row],[FIRST_NAME]]," ",List_B3[[#This Row],[MIDDLE_NAME]]," ",List_B3[[#This Row],[LAST_NAME]])</f>
        <v xml:space="preserve">DIDIER F SCOTTI </v>
      </c>
    </row>
    <row r="5726" spans="1:13" x14ac:dyDescent="0.25">
      <c r="A5726" t="s">
        <v>89711</v>
      </c>
      <c r="B5726" t="s">
        <v>2510</v>
      </c>
      <c r="C5726" t="s">
        <v>260</v>
      </c>
      <c r="D5726" t="s">
        <v>761</v>
      </c>
      <c r="F5726" t="s">
        <v>3236</v>
      </c>
      <c r="G5726" t="s">
        <v>89712</v>
      </c>
      <c r="H5726" t="s">
        <v>89713</v>
      </c>
      <c r="I5726" t="s">
        <v>89681</v>
      </c>
      <c r="J5726" t="s">
        <v>547</v>
      </c>
      <c r="K5726" s="1" t="s">
        <v>89676</v>
      </c>
      <c r="L5726" t="s">
        <v>89677</v>
      </c>
      <c r="M5726" s="3" t="str">
        <f>CONCATENATE(List_B3[[#This Row],[FIRST_NAME]]," ",List_B3[[#This Row],[MIDDLE_NAME]]," ",List_B3[[#This Row],[LAST_NAME]])</f>
        <v xml:space="preserve">CHRISTOPHER E MILLER </v>
      </c>
    </row>
    <row r="5727" spans="1:13" x14ac:dyDescent="0.25">
      <c r="A5727" t="s">
        <v>89714</v>
      </c>
      <c r="B5727" t="s">
        <v>243</v>
      </c>
      <c r="C5727" t="s">
        <v>44</v>
      </c>
      <c r="D5727" t="s">
        <v>59704</v>
      </c>
      <c r="F5727" t="s">
        <v>25359</v>
      </c>
      <c r="G5727" t="s">
        <v>196</v>
      </c>
      <c r="H5727" t="s">
        <v>15</v>
      </c>
      <c r="I5727" t="s">
        <v>89681</v>
      </c>
      <c r="J5727" t="s">
        <v>547</v>
      </c>
      <c r="K5727" s="1" t="s">
        <v>89676</v>
      </c>
      <c r="L5727" t="s">
        <v>89694</v>
      </c>
      <c r="M5727" s="3" t="str">
        <f>CONCATENATE(List_B3[[#This Row],[FIRST_NAME]]," ",List_B3[[#This Row],[MIDDLE_NAME]]," ",List_B3[[#This Row],[LAST_NAME]])</f>
        <v xml:space="preserve">JUAN L RORDIGUEZ </v>
      </c>
    </row>
    <row r="5728" spans="1:13" x14ac:dyDescent="0.25">
      <c r="A5728" t="s">
        <v>89715</v>
      </c>
      <c r="B5728" t="s">
        <v>27798</v>
      </c>
      <c r="C5728" t="s">
        <v>15</v>
      </c>
      <c r="D5728" t="s">
        <v>12589</v>
      </c>
      <c r="F5728" t="s">
        <v>86149</v>
      </c>
      <c r="G5728" t="s">
        <v>89689</v>
      </c>
      <c r="H5728" t="s">
        <v>15</v>
      </c>
      <c r="I5728" t="s">
        <v>89681</v>
      </c>
      <c r="J5728" t="s">
        <v>547</v>
      </c>
      <c r="K5728" s="1" t="s">
        <v>89676</v>
      </c>
      <c r="L5728" t="s">
        <v>89690</v>
      </c>
      <c r="M5728" s="3" t="str">
        <f>CONCATENATE(List_B3[[#This Row],[FIRST_NAME]]," ",List_B3[[#This Row],[MIDDLE_NAME]]," ",List_B3[[#This Row],[LAST_NAME]])</f>
        <v xml:space="preserve">REYNALDO  PATINO </v>
      </c>
    </row>
    <row r="5729" spans="1:13" x14ac:dyDescent="0.25">
      <c r="A5729" t="s">
        <v>89716</v>
      </c>
      <c r="B5729" t="s">
        <v>4093</v>
      </c>
      <c r="C5729" t="s">
        <v>122</v>
      </c>
      <c r="D5729" t="s">
        <v>89717</v>
      </c>
      <c r="F5729" t="s">
        <v>3236</v>
      </c>
      <c r="G5729" t="s">
        <v>89718</v>
      </c>
      <c r="H5729" t="s">
        <v>15</v>
      </c>
      <c r="I5729" t="s">
        <v>89681</v>
      </c>
      <c r="J5729" t="s">
        <v>547</v>
      </c>
      <c r="K5729" s="1" t="s">
        <v>89676</v>
      </c>
      <c r="L5729" t="s">
        <v>89703</v>
      </c>
      <c r="M5729" s="3" t="str">
        <f>CONCATENATE(List_B3[[#This Row],[FIRST_NAME]]," ",List_B3[[#This Row],[MIDDLE_NAME]]," ",List_B3[[#This Row],[LAST_NAME]])</f>
        <v xml:space="preserve">CYNTHIA S CASILLO </v>
      </c>
    </row>
    <row r="5730" spans="1:13" x14ac:dyDescent="0.25">
      <c r="A5730" t="s">
        <v>89719</v>
      </c>
      <c r="B5730" t="s">
        <v>3751</v>
      </c>
      <c r="C5730" t="s">
        <v>15</v>
      </c>
      <c r="D5730" t="s">
        <v>74128</v>
      </c>
      <c r="F5730" t="s">
        <v>25359</v>
      </c>
      <c r="G5730" t="s">
        <v>1381</v>
      </c>
      <c r="H5730" t="s">
        <v>15</v>
      </c>
      <c r="I5730" t="s">
        <v>89720</v>
      </c>
      <c r="J5730" t="s">
        <v>547</v>
      </c>
      <c r="K5730" s="1" t="s">
        <v>89676</v>
      </c>
      <c r="L5730" t="s">
        <v>89721</v>
      </c>
      <c r="M5730" s="3" t="str">
        <f>CONCATENATE(List_B3[[#This Row],[FIRST_NAME]]," ",List_B3[[#This Row],[MIDDLE_NAME]]," ",List_B3[[#This Row],[LAST_NAME]])</f>
        <v xml:space="preserve">JOSEPH  WOODFOLK </v>
      </c>
    </row>
    <row r="5731" spans="1:13" x14ac:dyDescent="0.25">
      <c r="A5731" t="s">
        <v>86156</v>
      </c>
      <c r="B5731" t="s">
        <v>8509</v>
      </c>
      <c r="C5731" t="s">
        <v>15</v>
      </c>
      <c r="D5731" t="s">
        <v>86157</v>
      </c>
      <c r="F5731" t="s">
        <v>51810</v>
      </c>
      <c r="G5731" t="s">
        <v>86158</v>
      </c>
      <c r="H5731" t="s">
        <v>15</v>
      </c>
      <c r="I5731" t="s">
        <v>86159</v>
      </c>
      <c r="J5731" t="s">
        <v>85131</v>
      </c>
      <c r="K5731" s="2" t="s">
        <v>86154</v>
      </c>
      <c r="L5731" t="s">
        <v>86160</v>
      </c>
      <c r="M5731" s="3" t="str">
        <f>CONCATENATE(List_B3[[#This Row],[FIRST_NAME]]," ",List_B3[[#This Row],[MIDDLE_NAME]]," ",List_B3[[#This Row],[LAST_NAME]])</f>
        <v xml:space="preserve">EDWIN  LIOLIA </v>
      </c>
    </row>
    <row r="5732" spans="1:13" x14ac:dyDescent="0.25">
      <c r="A5732" t="s">
        <v>140977</v>
      </c>
      <c r="B5732" t="s">
        <v>8163</v>
      </c>
      <c r="C5732" t="s">
        <v>15</v>
      </c>
      <c r="D5732" t="s">
        <v>7269</v>
      </c>
      <c r="F5732" t="s">
        <v>24028</v>
      </c>
      <c r="G5732" t="s">
        <v>140978</v>
      </c>
      <c r="H5732" t="s">
        <v>15</v>
      </c>
      <c r="I5732" t="s">
        <v>86159</v>
      </c>
      <c r="J5732" t="s">
        <v>85131</v>
      </c>
      <c r="K5732" s="1" t="s">
        <v>140979</v>
      </c>
      <c r="L5732" t="s">
        <v>140980</v>
      </c>
      <c r="M5732" s="3" t="str">
        <f>CONCATENATE(List_B3[[#This Row],[FIRST_NAME]]," ",List_B3[[#This Row],[MIDDLE_NAME]]," ",List_B3[[#This Row],[LAST_NAME]])</f>
        <v xml:space="preserve">BILLY  EVANS </v>
      </c>
    </row>
    <row r="5733" spans="1:13" x14ac:dyDescent="0.25">
      <c r="A5733" t="s">
        <v>140981</v>
      </c>
      <c r="D5733" t="s">
        <v>10368</v>
      </c>
      <c r="F5733" t="s">
        <v>24028</v>
      </c>
      <c r="G5733" t="s">
        <v>140982</v>
      </c>
      <c r="H5733" t="s">
        <v>15</v>
      </c>
      <c r="I5733" t="s">
        <v>86159</v>
      </c>
      <c r="J5733" t="s">
        <v>85131</v>
      </c>
      <c r="K5733" s="1" t="s">
        <v>140979</v>
      </c>
      <c r="L5733" t="s">
        <v>140983</v>
      </c>
      <c r="M5733" s="3" t="str">
        <f>CONCATENATE(List_B3[[#This Row],[FIRST_NAME]]," ",List_B3[[#This Row],[MIDDLE_NAME]]," ",List_B3[[#This Row],[LAST_NAME]])</f>
        <v xml:space="preserve">  TODD </v>
      </c>
    </row>
    <row r="5734" spans="1:13" x14ac:dyDescent="0.25">
      <c r="A5734" t="s">
        <v>140984</v>
      </c>
      <c r="B5734" t="s">
        <v>102375</v>
      </c>
      <c r="C5734" t="s">
        <v>15</v>
      </c>
      <c r="D5734" t="s">
        <v>138</v>
      </c>
      <c r="F5734" t="s">
        <v>10832</v>
      </c>
      <c r="G5734" t="s">
        <v>140985</v>
      </c>
      <c r="H5734" t="s">
        <v>120262</v>
      </c>
      <c r="I5734" t="s">
        <v>86159</v>
      </c>
      <c r="J5734" t="s">
        <v>85131</v>
      </c>
      <c r="K5734" s="1" t="s">
        <v>140979</v>
      </c>
      <c r="L5734" t="s">
        <v>140986</v>
      </c>
      <c r="M5734" s="3" t="str">
        <f>CONCATENATE(List_B3[[#This Row],[FIRST_NAME]]," ",List_B3[[#This Row],[MIDDLE_NAME]]," ",List_B3[[#This Row],[LAST_NAME]])</f>
        <v xml:space="preserve">CEZAREO  GARCIA </v>
      </c>
    </row>
    <row r="5735" spans="1:13" x14ac:dyDescent="0.25">
      <c r="A5735" t="s">
        <v>140987</v>
      </c>
      <c r="B5735" t="s">
        <v>140988</v>
      </c>
      <c r="C5735" t="s">
        <v>15</v>
      </c>
      <c r="D5735" t="s">
        <v>12963</v>
      </c>
      <c r="F5735" t="s">
        <v>51810</v>
      </c>
      <c r="G5735" t="s">
        <v>140989</v>
      </c>
      <c r="H5735" t="s">
        <v>15</v>
      </c>
      <c r="I5735" t="s">
        <v>86159</v>
      </c>
      <c r="J5735" t="s">
        <v>85131</v>
      </c>
      <c r="K5735" s="1" t="s">
        <v>140979</v>
      </c>
      <c r="L5735" t="s">
        <v>86160</v>
      </c>
      <c r="M5735" s="3" t="str">
        <f>CONCATENATE(List_B3[[#This Row],[FIRST_NAME]]," ",List_B3[[#This Row],[MIDDLE_NAME]]," ",List_B3[[#This Row],[LAST_NAME]])</f>
        <v xml:space="preserve">DEWIN  LILOIA </v>
      </c>
    </row>
    <row r="5736" spans="1:13" x14ac:dyDescent="0.25">
      <c r="A5736" t="s">
        <v>140990</v>
      </c>
      <c r="B5736" t="s">
        <v>87875</v>
      </c>
      <c r="C5736" t="s">
        <v>15</v>
      </c>
      <c r="D5736" t="s">
        <v>36067</v>
      </c>
      <c r="F5736" t="s">
        <v>48660</v>
      </c>
      <c r="G5736" t="s">
        <v>278614</v>
      </c>
      <c r="H5736" t="s">
        <v>15</v>
      </c>
      <c r="I5736" t="s">
        <v>86159</v>
      </c>
      <c r="J5736" t="s">
        <v>85131</v>
      </c>
      <c r="K5736" s="1" t="s">
        <v>140979</v>
      </c>
      <c r="L5736" t="s">
        <v>140991</v>
      </c>
      <c r="M5736" s="3" t="str">
        <f>CONCATENATE(List_B3[[#This Row],[FIRST_NAME]]," ",List_B3[[#This Row],[MIDDLE_NAME]]," ",List_B3[[#This Row],[LAST_NAME]])</f>
        <v xml:space="preserve">NATALIE  ALARCON </v>
      </c>
    </row>
    <row r="5737" spans="1:13" x14ac:dyDescent="0.25">
      <c r="A5737" t="s">
        <v>140992</v>
      </c>
      <c r="B5737" t="s">
        <v>1637</v>
      </c>
      <c r="C5737" t="s">
        <v>104</v>
      </c>
      <c r="D5737" t="s">
        <v>135151</v>
      </c>
      <c r="F5737" t="s">
        <v>48660</v>
      </c>
      <c r="G5737" t="s">
        <v>278632</v>
      </c>
      <c r="H5737" t="s">
        <v>15</v>
      </c>
      <c r="I5737" t="s">
        <v>86159</v>
      </c>
      <c r="J5737" t="s">
        <v>85131</v>
      </c>
      <c r="K5737" s="1" t="s">
        <v>140979</v>
      </c>
      <c r="L5737" t="s">
        <v>140991</v>
      </c>
      <c r="M5737" s="3" t="str">
        <f>CONCATENATE(List_B3[[#This Row],[FIRST_NAME]]," ",List_B3[[#This Row],[MIDDLE_NAME]]," ",List_B3[[#This Row],[LAST_NAME]])</f>
        <v xml:space="preserve">JAMIE J ABRAHAM </v>
      </c>
    </row>
    <row r="5738" spans="1:13" x14ac:dyDescent="0.25">
      <c r="A5738" t="s">
        <v>140993</v>
      </c>
      <c r="B5738" t="s">
        <v>102375</v>
      </c>
      <c r="C5738" t="s">
        <v>15</v>
      </c>
      <c r="D5738" t="s">
        <v>140994</v>
      </c>
      <c r="F5738" t="s">
        <v>10832</v>
      </c>
      <c r="G5738" t="s">
        <v>140995</v>
      </c>
      <c r="H5738" t="s">
        <v>140996</v>
      </c>
      <c r="I5738" t="s">
        <v>86159</v>
      </c>
      <c r="J5738" t="s">
        <v>85131</v>
      </c>
      <c r="K5738" s="1" t="s">
        <v>140979</v>
      </c>
      <c r="L5738" t="s">
        <v>140986</v>
      </c>
      <c r="M5738" s="3" t="str">
        <f>CONCATENATE(List_B3[[#This Row],[FIRST_NAME]]," ",List_B3[[#This Row],[MIDDLE_NAME]]," ",List_B3[[#This Row],[LAST_NAME]])</f>
        <v xml:space="preserve">CEZAREO  ZGARCIA </v>
      </c>
    </row>
    <row r="5739" spans="1:13" x14ac:dyDescent="0.25">
      <c r="A5739" t="s">
        <v>140997</v>
      </c>
      <c r="D5739" t="s">
        <v>140998</v>
      </c>
      <c r="F5739" t="s">
        <v>51810</v>
      </c>
      <c r="G5739" t="s">
        <v>140999</v>
      </c>
      <c r="H5739" t="s">
        <v>15</v>
      </c>
      <c r="I5739" t="s">
        <v>86159</v>
      </c>
      <c r="J5739" t="s">
        <v>85131</v>
      </c>
      <c r="K5739" s="1" t="s">
        <v>140979</v>
      </c>
      <c r="L5739" t="s">
        <v>86160</v>
      </c>
      <c r="M5739" s="3" t="str">
        <f>CONCATENATE(List_B3[[#This Row],[FIRST_NAME]]," ",List_B3[[#This Row],[MIDDLE_NAME]]," ",List_B3[[#This Row],[LAST_NAME]])</f>
        <v xml:space="preserve">  LLIOIA </v>
      </c>
    </row>
    <row r="5740" spans="1:13" x14ac:dyDescent="0.25">
      <c r="A5740" t="s">
        <v>125683</v>
      </c>
      <c r="B5740" t="s">
        <v>4014</v>
      </c>
      <c r="C5740" t="s">
        <v>6075</v>
      </c>
      <c r="D5740" t="s">
        <v>117936</v>
      </c>
      <c r="F5740" t="s">
        <v>34052</v>
      </c>
      <c r="G5740" t="s">
        <v>125684</v>
      </c>
      <c r="H5740" t="s">
        <v>125685</v>
      </c>
      <c r="I5740" t="s">
        <v>125686</v>
      </c>
      <c r="J5740" t="s">
        <v>85131</v>
      </c>
      <c r="K5740" s="1" t="s">
        <v>125687</v>
      </c>
      <c r="L5740" t="s">
        <v>125688</v>
      </c>
      <c r="M5740" s="3" t="str">
        <f>CONCATENATE(List_B3[[#This Row],[FIRST_NAME]]," ",List_B3[[#This Row],[MIDDLE_NAME]]," ",List_B3[[#This Row],[LAST_NAME]])</f>
        <v xml:space="preserve">HOPE Z COOLING </v>
      </c>
    </row>
    <row r="5741" spans="1:13" x14ac:dyDescent="0.25">
      <c r="A5741" t="s">
        <v>200623</v>
      </c>
      <c r="B5741" t="s">
        <v>200624</v>
      </c>
      <c r="C5741" t="s">
        <v>89</v>
      </c>
      <c r="D5741" t="s">
        <v>200625</v>
      </c>
      <c r="F5741" t="s">
        <v>38283</v>
      </c>
      <c r="G5741" t="s">
        <v>200626</v>
      </c>
      <c r="H5741" t="s">
        <v>15</v>
      </c>
      <c r="I5741" t="s">
        <v>200627</v>
      </c>
      <c r="J5741" t="s">
        <v>17</v>
      </c>
      <c r="K5741" s="1" t="s">
        <v>200405</v>
      </c>
      <c r="L5741" t="s">
        <v>200428</v>
      </c>
      <c r="M5741" s="3" t="str">
        <f>CONCATENATE(List_B3[[#This Row],[FIRST_NAME]]," ",List_B3[[#This Row],[MIDDLE_NAME]]," ",List_B3[[#This Row],[LAST_NAME]])</f>
        <v xml:space="preserve">CLADUIA M ABHENA </v>
      </c>
    </row>
    <row r="5742" spans="1:13" x14ac:dyDescent="0.25">
      <c r="A5742" t="s">
        <v>160864</v>
      </c>
      <c r="B5742" t="s">
        <v>1130</v>
      </c>
      <c r="C5742" t="s">
        <v>57</v>
      </c>
      <c r="D5742" t="s">
        <v>2277</v>
      </c>
      <c r="F5742" t="s">
        <v>13788</v>
      </c>
      <c r="G5742" t="s">
        <v>160865</v>
      </c>
      <c r="H5742" t="s">
        <v>16814</v>
      </c>
      <c r="I5742" t="s">
        <v>160866</v>
      </c>
      <c r="J5742" t="s">
        <v>17</v>
      </c>
      <c r="K5742" s="1" t="s">
        <v>160862</v>
      </c>
      <c r="L5742" t="s">
        <v>160867</v>
      </c>
      <c r="M5742" s="3" t="str">
        <f>CONCATENATE(List_B3[[#This Row],[FIRST_NAME]]," ",List_B3[[#This Row],[MIDDLE_NAME]]," ",List_B3[[#This Row],[LAST_NAME]])</f>
        <v xml:space="preserve">ANTHONY A S </v>
      </c>
    </row>
    <row r="5743" spans="1:13" x14ac:dyDescent="0.25">
      <c r="A5743" t="s">
        <v>98161</v>
      </c>
      <c r="B5743" t="s">
        <v>5134</v>
      </c>
      <c r="C5743" t="s">
        <v>80</v>
      </c>
      <c r="D5743" t="s">
        <v>98162</v>
      </c>
      <c r="F5743" t="s">
        <v>8029</v>
      </c>
      <c r="G5743" t="s">
        <v>98163</v>
      </c>
      <c r="H5743" t="s">
        <v>15</v>
      </c>
      <c r="I5743" t="s">
        <v>98164</v>
      </c>
      <c r="J5743" t="s">
        <v>547</v>
      </c>
      <c r="K5743" s="1" t="s">
        <v>98155</v>
      </c>
      <c r="L5743" t="s">
        <v>98165</v>
      </c>
      <c r="M5743" s="3" t="str">
        <f>CONCATENATE(List_B3[[#This Row],[FIRST_NAME]]," ",List_B3[[#This Row],[MIDDLE_NAME]]," ",List_B3[[#This Row],[LAST_NAME]])</f>
        <v xml:space="preserve">HECTOR D RMAOS </v>
      </c>
    </row>
    <row r="5744" spans="1:13" x14ac:dyDescent="0.25">
      <c r="A5744" t="s">
        <v>139432</v>
      </c>
      <c r="B5744" t="s">
        <v>139433</v>
      </c>
      <c r="C5744" t="s">
        <v>15</v>
      </c>
      <c r="D5744" t="s">
        <v>14550</v>
      </c>
      <c r="F5744" t="s">
        <v>24383</v>
      </c>
      <c r="G5744" t="s">
        <v>929</v>
      </c>
      <c r="H5744" t="s">
        <v>15</v>
      </c>
      <c r="I5744" t="s">
        <v>139434</v>
      </c>
      <c r="J5744" t="s">
        <v>85131</v>
      </c>
      <c r="K5744" s="1" t="s">
        <v>139408</v>
      </c>
      <c r="L5744" t="s">
        <v>139435</v>
      </c>
      <c r="M5744" s="3" t="str">
        <f>CONCATENATE(List_B3[[#This Row],[FIRST_NAME]]," ",List_B3[[#This Row],[MIDDLE_NAME]]," ",List_B3[[#This Row],[LAST_NAME]])</f>
        <v xml:space="preserve">SERENA  HUMPHREY </v>
      </c>
    </row>
    <row r="5745" spans="1:13" x14ac:dyDescent="0.25">
      <c r="A5745" t="s">
        <v>123636</v>
      </c>
      <c r="B5745" t="s">
        <v>23251</v>
      </c>
      <c r="C5745" t="s">
        <v>44</v>
      </c>
      <c r="D5745" t="s">
        <v>1737</v>
      </c>
      <c r="F5745" t="s">
        <v>87103</v>
      </c>
      <c r="G5745" t="s">
        <v>123637</v>
      </c>
      <c r="H5745" t="s">
        <v>15</v>
      </c>
      <c r="I5745" t="s">
        <v>123638</v>
      </c>
      <c r="J5745" t="s">
        <v>85131</v>
      </c>
      <c r="K5745" s="1" t="s">
        <v>123639</v>
      </c>
      <c r="L5745" t="s">
        <v>123640</v>
      </c>
      <c r="M5745" s="3" t="str">
        <f>CONCATENATE(List_B3[[#This Row],[FIRST_NAME]]," ",List_B3[[#This Row],[MIDDLE_NAME]]," ",List_B3[[#This Row],[LAST_NAME]])</f>
        <v xml:space="preserve">JOSEHP L CAMPBELL </v>
      </c>
    </row>
    <row r="5746" spans="1:13" x14ac:dyDescent="0.25">
      <c r="A5746" t="s">
        <v>160868</v>
      </c>
      <c r="B5746" t="s">
        <v>8644</v>
      </c>
      <c r="C5746" t="s">
        <v>15</v>
      </c>
      <c r="D5746" t="s">
        <v>15704</v>
      </c>
      <c r="F5746" t="s">
        <v>111805</v>
      </c>
      <c r="G5746" t="s">
        <v>9095</v>
      </c>
      <c r="H5746" t="s">
        <v>15</v>
      </c>
      <c r="I5746" t="s">
        <v>160869</v>
      </c>
      <c r="J5746" t="s">
        <v>17</v>
      </c>
      <c r="K5746" s="1" t="s">
        <v>160862</v>
      </c>
      <c r="L5746" t="s">
        <v>160870</v>
      </c>
      <c r="M5746" s="3" t="str">
        <f>CONCATENATE(List_B3[[#This Row],[FIRST_NAME]]," ",List_B3[[#This Row],[MIDDLE_NAME]]," ",List_B3[[#This Row],[LAST_NAME]])</f>
        <v xml:space="preserve">LORENZO  OGNZALEZ </v>
      </c>
    </row>
    <row r="5747" spans="1:13" x14ac:dyDescent="0.25">
      <c r="A5747" t="s">
        <v>160871</v>
      </c>
      <c r="B5747" t="s">
        <v>30330</v>
      </c>
      <c r="C5747" t="s">
        <v>122</v>
      </c>
      <c r="D5747" t="s">
        <v>55593</v>
      </c>
      <c r="F5747" t="s">
        <v>9332</v>
      </c>
      <c r="G5747" t="s">
        <v>273577</v>
      </c>
      <c r="H5747" t="s">
        <v>15</v>
      </c>
      <c r="I5747" t="s">
        <v>160872</v>
      </c>
      <c r="J5747" t="s">
        <v>17</v>
      </c>
      <c r="K5747" s="1" t="s">
        <v>160862</v>
      </c>
      <c r="L5747" t="s">
        <v>160873</v>
      </c>
      <c r="M5747" s="3" t="str">
        <f>CONCATENATE(List_B3[[#This Row],[FIRST_NAME]]," ",List_B3[[#This Row],[MIDDLE_NAME]]," ",List_B3[[#This Row],[LAST_NAME]])</f>
        <v xml:space="preserve">JOAN S FRAZIER </v>
      </c>
    </row>
    <row r="5748" spans="1:13" x14ac:dyDescent="0.25">
      <c r="A5748" t="s">
        <v>265814</v>
      </c>
      <c r="B5748" t="s">
        <v>4611</v>
      </c>
      <c r="C5748" t="s">
        <v>122</v>
      </c>
      <c r="D5748" t="s">
        <v>186932</v>
      </c>
      <c r="F5748" t="s">
        <v>14508</v>
      </c>
      <c r="G5748" t="s">
        <v>265815</v>
      </c>
      <c r="H5748" t="s">
        <v>15</v>
      </c>
      <c r="I5748" t="s">
        <v>265816</v>
      </c>
      <c r="J5748" t="s">
        <v>17</v>
      </c>
      <c r="K5748" s="1" t="s">
        <v>265817</v>
      </c>
      <c r="L5748" t="s">
        <v>265818</v>
      </c>
      <c r="M5748" s="3" t="str">
        <f>CONCATENATE(List_B3[[#This Row],[FIRST_NAME]]," ",List_B3[[#This Row],[MIDDLE_NAME]]," ",List_B3[[#This Row],[LAST_NAME]])</f>
        <v xml:space="preserve">SARA S SADRA </v>
      </c>
    </row>
    <row r="5749" spans="1:13" x14ac:dyDescent="0.25">
      <c r="A5749" t="s">
        <v>20318</v>
      </c>
      <c r="B5749" t="s">
        <v>6630</v>
      </c>
      <c r="C5749" t="s">
        <v>15</v>
      </c>
      <c r="D5749" t="s">
        <v>9768</v>
      </c>
      <c r="F5749" t="s">
        <v>20319</v>
      </c>
      <c r="G5749" t="s">
        <v>20320</v>
      </c>
      <c r="H5749" t="s">
        <v>15</v>
      </c>
      <c r="I5749" t="s">
        <v>20321</v>
      </c>
      <c r="J5749" t="s">
        <v>939</v>
      </c>
      <c r="K5749" s="1" t="s">
        <v>20322</v>
      </c>
      <c r="L5749" t="s">
        <v>20323</v>
      </c>
      <c r="M5749" s="3" t="str">
        <f>CONCATENATE(List_B3[[#This Row],[FIRST_NAME]]," ",List_B3[[#This Row],[MIDDLE_NAME]]," ",List_B3[[#This Row],[LAST_NAME]])</f>
        <v xml:space="preserve">DEBRA  RESENDIZ </v>
      </c>
    </row>
    <row r="5750" spans="1:13" x14ac:dyDescent="0.25">
      <c r="A5750" t="s">
        <v>20324</v>
      </c>
      <c r="B5750" t="s">
        <v>229</v>
      </c>
      <c r="C5750" t="s">
        <v>20325</v>
      </c>
      <c r="D5750" t="s">
        <v>20326</v>
      </c>
      <c r="F5750" t="s">
        <v>20327</v>
      </c>
      <c r="G5750" t="s">
        <v>399</v>
      </c>
      <c r="H5750" t="s">
        <v>15</v>
      </c>
      <c r="I5750" t="s">
        <v>20321</v>
      </c>
      <c r="J5750" t="s">
        <v>939</v>
      </c>
      <c r="K5750" s="1" t="s">
        <v>20322</v>
      </c>
      <c r="L5750" t="s">
        <v>20328</v>
      </c>
      <c r="M5750" s="3" t="str">
        <f>CONCATENATE(List_B3[[#This Row],[FIRST_NAME]]," ",List_B3[[#This Row],[MIDDLE_NAME]]," ",List_B3[[#This Row],[LAST_NAME]])</f>
        <v xml:space="preserve">DAVY RILEY GREENLIEF </v>
      </c>
    </row>
    <row r="5751" spans="1:13" x14ac:dyDescent="0.25">
      <c r="A5751" t="s">
        <v>20329</v>
      </c>
      <c r="B5751" t="s">
        <v>6630</v>
      </c>
      <c r="C5751" t="s">
        <v>15</v>
      </c>
      <c r="D5751" t="s">
        <v>9768</v>
      </c>
      <c r="F5751" t="s">
        <v>20319</v>
      </c>
      <c r="G5751" t="s">
        <v>20330</v>
      </c>
      <c r="H5751" t="s">
        <v>15</v>
      </c>
      <c r="I5751" t="s">
        <v>20321</v>
      </c>
      <c r="J5751" t="s">
        <v>939</v>
      </c>
      <c r="K5751" s="1" t="s">
        <v>20322</v>
      </c>
      <c r="L5751" t="s">
        <v>20323</v>
      </c>
      <c r="M5751" s="3" t="str">
        <f>CONCATENATE(List_B3[[#This Row],[FIRST_NAME]]," ",List_B3[[#This Row],[MIDDLE_NAME]]," ",List_B3[[#This Row],[LAST_NAME]])</f>
        <v xml:space="preserve">DEBRA  RESENDIZ </v>
      </c>
    </row>
    <row r="5752" spans="1:13" x14ac:dyDescent="0.25">
      <c r="A5752" t="s">
        <v>20331</v>
      </c>
      <c r="B5752" t="s">
        <v>20332</v>
      </c>
      <c r="C5752" t="s">
        <v>15</v>
      </c>
      <c r="D5752" t="s">
        <v>20333</v>
      </c>
      <c r="F5752" t="s">
        <v>20334</v>
      </c>
      <c r="G5752" t="s">
        <v>20335</v>
      </c>
      <c r="H5752" t="s">
        <v>15</v>
      </c>
      <c r="I5752" t="s">
        <v>20321</v>
      </c>
      <c r="J5752" t="s">
        <v>939</v>
      </c>
      <c r="K5752" s="1" t="s">
        <v>20322</v>
      </c>
      <c r="L5752" t="s">
        <v>20336</v>
      </c>
      <c r="M5752" s="3" t="str">
        <f>CONCATENATE(List_B3[[#This Row],[FIRST_NAME]]," ",List_B3[[#This Row],[MIDDLE_NAME]]," ",List_B3[[#This Row],[LAST_NAME]])</f>
        <v xml:space="preserve">EVANGELINA  THOAMS </v>
      </c>
    </row>
    <row r="5753" spans="1:13" x14ac:dyDescent="0.25">
      <c r="A5753" t="s">
        <v>160829</v>
      </c>
      <c r="B5753" t="s">
        <v>3000</v>
      </c>
      <c r="C5753" t="s">
        <v>374</v>
      </c>
      <c r="D5753" t="s">
        <v>3347</v>
      </c>
      <c r="F5753" t="s">
        <v>160830</v>
      </c>
      <c r="G5753" t="s">
        <v>160831</v>
      </c>
      <c r="H5753" t="s">
        <v>2137</v>
      </c>
      <c r="I5753" t="s">
        <v>20321</v>
      </c>
      <c r="J5753" t="s">
        <v>17</v>
      </c>
      <c r="K5753" s="2" t="s">
        <v>34595</v>
      </c>
      <c r="L5753" t="s">
        <v>160832</v>
      </c>
      <c r="M5753" s="3" t="str">
        <f>CONCATENATE(List_B3[[#This Row],[FIRST_NAME]]," ",List_B3[[#This Row],[MIDDLE_NAME]]," ",List_B3[[#This Row],[LAST_NAME]])</f>
        <v xml:space="preserve">MIGUEL H M </v>
      </c>
    </row>
    <row r="5754" spans="1:13" x14ac:dyDescent="0.25">
      <c r="A5754" t="s">
        <v>160874</v>
      </c>
      <c r="B5754" t="s">
        <v>89</v>
      </c>
      <c r="C5754" t="s">
        <v>374</v>
      </c>
      <c r="D5754" t="s">
        <v>7324</v>
      </c>
      <c r="F5754" t="s">
        <v>160830</v>
      </c>
      <c r="G5754" t="s">
        <v>160875</v>
      </c>
      <c r="H5754" t="s">
        <v>2137</v>
      </c>
      <c r="I5754" t="s">
        <v>20321</v>
      </c>
      <c r="J5754" t="s">
        <v>17</v>
      </c>
      <c r="K5754" s="1" t="s">
        <v>160862</v>
      </c>
      <c r="L5754" t="s">
        <v>160832</v>
      </c>
      <c r="M5754" s="3" t="str">
        <f>CONCATENATE(List_B3[[#This Row],[FIRST_NAME]]," ",List_B3[[#This Row],[MIDDLE_NAME]]," ",List_B3[[#This Row],[LAST_NAME]])</f>
        <v xml:space="preserve">M H MADARANG </v>
      </c>
    </row>
    <row r="5755" spans="1:13" x14ac:dyDescent="0.25">
      <c r="A5755" t="s">
        <v>160876</v>
      </c>
      <c r="B5755" t="s">
        <v>3083</v>
      </c>
      <c r="C5755" t="s">
        <v>260</v>
      </c>
      <c r="D5755" t="s">
        <v>1192</v>
      </c>
      <c r="F5755" t="s">
        <v>160830</v>
      </c>
      <c r="G5755" t="s">
        <v>160877</v>
      </c>
      <c r="H5755" t="s">
        <v>160878</v>
      </c>
      <c r="I5755" t="s">
        <v>20321</v>
      </c>
      <c r="J5755" t="s">
        <v>17</v>
      </c>
      <c r="K5755" s="1" t="s">
        <v>160862</v>
      </c>
      <c r="L5755" t="s">
        <v>160879</v>
      </c>
      <c r="M5755" s="3" t="str">
        <f>CONCATENATE(List_B3[[#This Row],[FIRST_NAME]]," ",List_B3[[#This Row],[MIDDLE_NAME]]," ",List_B3[[#This Row],[LAST_NAME]])</f>
        <v xml:space="preserve">MARY E MOORE </v>
      </c>
    </row>
    <row r="5756" spans="1:13" x14ac:dyDescent="0.25">
      <c r="A5756" t="s">
        <v>160880</v>
      </c>
      <c r="B5756" t="s">
        <v>72</v>
      </c>
      <c r="C5756" t="s">
        <v>57</v>
      </c>
      <c r="D5756" t="s">
        <v>12232</v>
      </c>
      <c r="F5756" t="s">
        <v>2395</v>
      </c>
      <c r="G5756" t="s">
        <v>160881</v>
      </c>
      <c r="H5756" t="s">
        <v>160882</v>
      </c>
      <c r="I5756" t="s">
        <v>20321</v>
      </c>
      <c r="J5756" t="s">
        <v>17</v>
      </c>
      <c r="K5756" s="1" t="s">
        <v>160862</v>
      </c>
      <c r="L5756" t="s">
        <v>160883</v>
      </c>
      <c r="M5756" s="3" t="str">
        <f>CONCATENATE(List_B3[[#This Row],[FIRST_NAME]]," ",List_B3[[#This Row],[MIDDLE_NAME]]," ",List_B3[[#This Row],[LAST_NAME]])</f>
        <v xml:space="preserve">R A HOGAN </v>
      </c>
    </row>
    <row r="5757" spans="1:13" x14ac:dyDescent="0.25">
      <c r="A5757" t="s">
        <v>160884</v>
      </c>
      <c r="B5757" t="s">
        <v>6153</v>
      </c>
      <c r="C5757" t="s">
        <v>57</v>
      </c>
      <c r="D5757" t="s">
        <v>12232</v>
      </c>
      <c r="F5757" t="s">
        <v>2395</v>
      </c>
      <c r="G5757" t="s">
        <v>160885</v>
      </c>
      <c r="H5757" t="s">
        <v>6411</v>
      </c>
      <c r="I5757" t="s">
        <v>20321</v>
      </c>
      <c r="J5757" t="s">
        <v>17</v>
      </c>
      <c r="K5757" s="1" t="s">
        <v>160862</v>
      </c>
      <c r="L5757" t="s">
        <v>160883</v>
      </c>
      <c r="M5757" s="3" t="str">
        <f>CONCATENATE(List_B3[[#This Row],[FIRST_NAME]]," ",List_B3[[#This Row],[MIDDLE_NAME]]," ",List_B3[[#This Row],[LAST_NAME]])</f>
        <v xml:space="preserve">RONNIE A HOGAN </v>
      </c>
    </row>
    <row r="5758" spans="1:13" x14ac:dyDescent="0.25">
      <c r="A5758" t="s">
        <v>160886</v>
      </c>
      <c r="B5758" t="s">
        <v>160887</v>
      </c>
      <c r="C5758" t="s">
        <v>863</v>
      </c>
      <c r="D5758" t="s">
        <v>16261</v>
      </c>
      <c r="F5758" t="s">
        <v>160888</v>
      </c>
      <c r="G5758" t="s">
        <v>160889</v>
      </c>
      <c r="H5758" t="s">
        <v>15</v>
      </c>
      <c r="I5758" t="s">
        <v>20321</v>
      </c>
      <c r="J5758" t="s">
        <v>17</v>
      </c>
      <c r="K5758" s="1" t="s">
        <v>160862</v>
      </c>
      <c r="L5758" t="s">
        <v>160890</v>
      </c>
      <c r="M5758" s="3" t="str">
        <f>CONCATENATE(List_B3[[#This Row],[FIRST_NAME]]," ",List_B3[[#This Row],[MIDDLE_NAME]]," ",List_B3[[#This Row],[LAST_NAME]])</f>
        <v xml:space="preserve">KYUNG W HAMMOND </v>
      </c>
    </row>
    <row r="5759" spans="1:13" x14ac:dyDescent="0.25">
      <c r="A5759" t="s">
        <v>160891</v>
      </c>
      <c r="B5759" t="s">
        <v>160892</v>
      </c>
      <c r="C5759" t="s">
        <v>15</v>
      </c>
      <c r="D5759" t="s">
        <v>121781</v>
      </c>
      <c r="F5759" t="s">
        <v>121161</v>
      </c>
      <c r="G5759" t="s">
        <v>161028</v>
      </c>
      <c r="H5759" t="s">
        <v>57277</v>
      </c>
      <c r="I5759" t="s">
        <v>20321</v>
      </c>
      <c r="J5759" t="s">
        <v>17</v>
      </c>
      <c r="K5759" s="1" t="s">
        <v>160862</v>
      </c>
      <c r="L5759" t="s">
        <v>160893</v>
      </c>
      <c r="M5759" s="3" t="str">
        <f>CONCATENATE(List_B3[[#This Row],[FIRST_NAME]]," ",List_B3[[#This Row],[MIDDLE_NAME]]," ",List_B3[[#This Row],[LAST_NAME]])</f>
        <v xml:space="preserve">JERILEE  VO </v>
      </c>
    </row>
    <row r="5760" spans="1:13" x14ac:dyDescent="0.25">
      <c r="A5760" t="s">
        <v>160894</v>
      </c>
      <c r="B5760" t="s">
        <v>700</v>
      </c>
      <c r="C5760" t="s">
        <v>36</v>
      </c>
      <c r="D5760" t="s">
        <v>11423</v>
      </c>
      <c r="F5760" t="s">
        <v>143028</v>
      </c>
      <c r="G5760" t="s">
        <v>160895</v>
      </c>
      <c r="H5760" t="s">
        <v>15</v>
      </c>
      <c r="I5760" t="s">
        <v>20321</v>
      </c>
      <c r="J5760" t="s">
        <v>17</v>
      </c>
      <c r="K5760" s="1" t="s">
        <v>160862</v>
      </c>
      <c r="L5760" t="s">
        <v>160896</v>
      </c>
      <c r="M5760" s="3" t="str">
        <f>CONCATENATE(List_B3[[#This Row],[FIRST_NAME]]," ",List_B3[[#This Row],[MIDDLE_NAME]]," ",List_B3[[#This Row],[LAST_NAME]])</f>
        <v xml:space="preserve">DWIGHT B PHILLIPS </v>
      </c>
    </row>
    <row r="5761" spans="1:13" x14ac:dyDescent="0.25">
      <c r="A5761" t="s">
        <v>160897</v>
      </c>
      <c r="B5761" t="s">
        <v>3083</v>
      </c>
      <c r="C5761" t="s">
        <v>260</v>
      </c>
      <c r="D5761" t="s">
        <v>1192</v>
      </c>
      <c r="F5761" t="s">
        <v>160830</v>
      </c>
      <c r="G5761" t="s">
        <v>160898</v>
      </c>
      <c r="H5761" t="s">
        <v>160899</v>
      </c>
      <c r="I5761" t="s">
        <v>20321</v>
      </c>
      <c r="J5761" t="s">
        <v>17</v>
      </c>
      <c r="K5761" s="1" t="s">
        <v>160862</v>
      </c>
      <c r="L5761" t="s">
        <v>160879</v>
      </c>
      <c r="M5761" s="3" t="str">
        <f>CONCATENATE(List_B3[[#This Row],[FIRST_NAME]]," ",List_B3[[#This Row],[MIDDLE_NAME]]," ",List_B3[[#This Row],[LAST_NAME]])</f>
        <v xml:space="preserve">MARY E MOORE </v>
      </c>
    </row>
    <row r="5762" spans="1:13" x14ac:dyDescent="0.25">
      <c r="A5762" t="s">
        <v>160900</v>
      </c>
      <c r="B5762" t="s">
        <v>160901</v>
      </c>
      <c r="C5762" t="s">
        <v>44</v>
      </c>
      <c r="D5762" t="s">
        <v>2952</v>
      </c>
      <c r="F5762" t="s">
        <v>13788</v>
      </c>
      <c r="G5762" t="s">
        <v>160902</v>
      </c>
      <c r="H5762" t="s">
        <v>16814</v>
      </c>
      <c r="I5762" t="s">
        <v>20321</v>
      </c>
      <c r="J5762" t="s">
        <v>17</v>
      </c>
      <c r="K5762" s="1" t="s">
        <v>160862</v>
      </c>
      <c r="L5762" t="s">
        <v>160903</v>
      </c>
      <c r="M5762" s="3" t="str">
        <f>CONCATENATE(List_B3[[#This Row],[FIRST_NAME]]," ",List_B3[[#This Row],[MIDDLE_NAME]]," ",List_B3[[#This Row],[LAST_NAME]])</f>
        <v xml:space="preserve">RILLEA L ADAMS </v>
      </c>
    </row>
    <row r="5763" spans="1:13" x14ac:dyDescent="0.25">
      <c r="A5763" t="s">
        <v>160904</v>
      </c>
      <c r="B5763" t="s">
        <v>12456</v>
      </c>
      <c r="C5763" t="s">
        <v>10816</v>
      </c>
      <c r="D5763" t="s">
        <v>304</v>
      </c>
      <c r="F5763" t="s">
        <v>153361</v>
      </c>
      <c r="G5763" t="s">
        <v>160905</v>
      </c>
      <c r="H5763" t="s">
        <v>160906</v>
      </c>
      <c r="I5763" t="s">
        <v>20321</v>
      </c>
      <c r="J5763" t="s">
        <v>17</v>
      </c>
      <c r="K5763" s="1" t="s">
        <v>160862</v>
      </c>
      <c r="L5763" t="s">
        <v>160907</v>
      </c>
      <c r="M5763" s="3" t="str">
        <f>CONCATENATE(List_B3[[#This Row],[FIRST_NAME]]," ",List_B3[[#This Row],[MIDDLE_NAME]]," ",List_B3[[#This Row],[LAST_NAME]])</f>
        <v xml:space="preserve">JOEL GILBERT HERNANDEZ </v>
      </c>
    </row>
    <row r="5764" spans="1:13" x14ac:dyDescent="0.25">
      <c r="A5764" t="s">
        <v>160908</v>
      </c>
      <c r="B5764" t="s">
        <v>2109</v>
      </c>
      <c r="C5764" t="s">
        <v>44</v>
      </c>
      <c r="D5764" t="s">
        <v>160909</v>
      </c>
      <c r="F5764" t="s">
        <v>115546</v>
      </c>
      <c r="G5764" t="s">
        <v>160910</v>
      </c>
      <c r="H5764" t="s">
        <v>15</v>
      </c>
      <c r="I5764" t="s">
        <v>20321</v>
      </c>
      <c r="J5764" t="s">
        <v>17</v>
      </c>
      <c r="K5764" s="1" t="s">
        <v>160862</v>
      </c>
      <c r="L5764" t="s">
        <v>160911</v>
      </c>
      <c r="M5764" s="3" t="str">
        <f>CONCATENATE(List_B3[[#This Row],[FIRST_NAME]]," ",List_B3[[#This Row],[MIDDLE_NAME]]," ",List_B3[[#This Row],[LAST_NAME]])</f>
        <v xml:space="preserve">NANCY L CADLERA </v>
      </c>
    </row>
    <row r="5765" spans="1:13" x14ac:dyDescent="0.25">
      <c r="A5765" t="s">
        <v>160912</v>
      </c>
      <c r="D5765" t="s">
        <v>1563</v>
      </c>
      <c r="F5765" t="s">
        <v>141592</v>
      </c>
      <c r="G5765" t="s">
        <v>160913</v>
      </c>
      <c r="H5765" t="s">
        <v>15</v>
      </c>
      <c r="I5765" t="s">
        <v>20321</v>
      </c>
      <c r="J5765" t="s">
        <v>17</v>
      </c>
      <c r="K5765" s="1" t="s">
        <v>160862</v>
      </c>
      <c r="L5765" t="s">
        <v>160914</v>
      </c>
      <c r="M5765" s="3" t="str">
        <f>CONCATENATE(List_B3[[#This Row],[FIRST_NAME]]," ",List_B3[[#This Row],[MIDDLE_NAME]]," ",List_B3[[#This Row],[LAST_NAME]])</f>
        <v xml:space="preserve">  RIVERA </v>
      </c>
    </row>
    <row r="5766" spans="1:13" x14ac:dyDescent="0.25">
      <c r="A5766" t="s">
        <v>160915</v>
      </c>
      <c r="B5766" t="s">
        <v>700</v>
      </c>
      <c r="C5766" t="s">
        <v>36</v>
      </c>
      <c r="D5766" t="s">
        <v>11423</v>
      </c>
      <c r="F5766" t="s">
        <v>143028</v>
      </c>
      <c r="G5766" t="s">
        <v>160895</v>
      </c>
      <c r="H5766" t="s">
        <v>15</v>
      </c>
      <c r="I5766" t="s">
        <v>20321</v>
      </c>
      <c r="J5766" t="s">
        <v>17</v>
      </c>
      <c r="K5766" s="1" t="s">
        <v>160862</v>
      </c>
      <c r="L5766" t="s">
        <v>160896</v>
      </c>
      <c r="M5766" s="3" t="str">
        <f>CONCATENATE(List_B3[[#This Row],[FIRST_NAME]]," ",List_B3[[#This Row],[MIDDLE_NAME]]," ",List_B3[[#This Row],[LAST_NAME]])</f>
        <v xml:space="preserve">DWIGHT B PHILLIPS </v>
      </c>
    </row>
    <row r="5767" spans="1:13" x14ac:dyDescent="0.25">
      <c r="A5767" t="s">
        <v>160916</v>
      </c>
      <c r="D5767" t="s">
        <v>2952</v>
      </c>
      <c r="F5767" t="s">
        <v>13788</v>
      </c>
      <c r="G5767" t="s">
        <v>160902</v>
      </c>
      <c r="H5767" t="s">
        <v>7438</v>
      </c>
      <c r="I5767" t="s">
        <v>20321</v>
      </c>
      <c r="J5767" t="s">
        <v>17</v>
      </c>
      <c r="K5767" s="1" t="s">
        <v>160862</v>
      </c>
      <c r="L5767" t="s">
        <v>160903</v>
      </c>
      <c r="M5767" s="3" t="str">
        <f>CONCATENATE(List_B3[[#This Row],[FIRST_NAME]]," ",List_B3[[#This Row],[MIDDLE_NAME]]," ",List_B3[[#This Row],[LAST_NAME]])</f>
        <v xml:space="preserve">  ADAMS </v>
      </c>
    </row>
    <row r="5768" spans="1:13" x14ac:dyDescent="0.25">
      <c r="A5768" t="s">
        <v>160917</v>
      </c>
      <c r="B5768" t="s">
        <v>1836</v>
      </c>
      <c r="C5768" t="s">
        <v>3029</v>
      </c>
      <c r="D5768" t="s">
        <v>160918</v>
      </c>
      <c r="F5768" t="s">
        <v>99355</v>
      </c>
      <c r="G5768" t="s">
        <v>160919</v>
      </c>
      <c r="H5768" t="s">
        <v>15</v>
      </c>
      <c r="I5768" t="s">
        <v>20321</v>
      </c>
      <c r="J5768" t="s">
        <v>17</v>
      </c>
      <c r="K5768" s="1" t="s">
        <v>160862</v>
      </c>
      <c r="L5768" t="s">
        <v>160920</v>
      </c>
      <c r="M5768" s="3" t="str">
        <f>CONCATENATE(List_B3[[#This Row],[FIRST_NAME]]," ",List_B3[[#This Row],[MIDDLE_NAME]]," ",List_B3[[#This Row],[LAST_NAME]])</f>
        <v xml:space="preserve">LEWIS K CALLANDER </v>
      </c>
    </row>
    <row r="5769" spans="1:13" x14ac:dyDescent="0.25">
      <c r="A5769" t="s">
        <v>160921</v>
      </c>
      <c r="B5769" t="s">
        <v>2745</v>
      </c>
      <c r="C5769" t="s">
        <v>80</v>
      </c>
      <c r="D5769" t="s">
        <v>37099</v>
      </c>
      <c r="F5769" t="s">
        <v>30921</v>
      </c>
      <c r="G5769" t="s">
        <v>160922</v>
      </c>
      <c r="H5769" t="s">
        <v>15</v>
      </c>
      <c r="I5769" t="s">
        <v>20321</v>
      </c>
      <c r="J5769" t="s">
        <v>17</v>
      </c>
      <c r="K5769" s="1" t="s">
        <v>160862</v>
      </c>
      <c r="L5769" t="s">
        <v>160923</v>
      </c>
      <c r="M5769" s="3" t="str">
        <f>CONCATENATE(List_B3[[#This Row],[FIRST_NAME]]," ",List_B3[[#This Row],[MIDDLE_NAME]]," ",List_B3[[#This Row],[LAST_NAME]])</f>
        <v xml:space="preserve">MICHAEL D ROSE </v>
      </c>
    </row>
    <row r="5770" spans="1:13" x14ac:dyDescent="0.25">
      <c r="A5770" t="s">
        <v>160924</v>
      </c>
      <c r="B5770" t="s">
        <v>80</v>
      </c>
      <c r="C5770" t="s">
        <v>1207</v>
      </c>
      <c r="D5770" t="s">
        <v>22188</v>
      </c>
      <c r="F5770" t="s">
        <v>57800</v>
      </c>
      <c r="G5770" t="s">
        <v>160925</v>
      </c>
      <c r="H5770" t="s">
        <v>1594</v>
      </c>
      <c r="I5770" t="s">
        <v>20321</v>
      </c>
      <c r="J5770" t="s">
        <v>17</v>
      </c>
      <c r="K5770" s="1" t="s">
        <v>160862</v>
      </c>
      <c r="L5770" t="s">
        <v>160926</v>
      </c>
      <c r="M5770" s="3" t="str">
        <f>CONCATENATE(List_B3[[#This Row],[FIRST_NAME]]," ",List_B3[[#This Row],[MIDDLE_NAME]]," ",List_B3[[#This Row],[LAST_NAME]])</f>
        <v xml:space="preserve">D Y KAHN </v>
      </c>
    </row>
    <row r="5771" spans="1:13" x14ac:dyDescent="0.25">
      <c r="A5771" t="s">
        <v>160927</v>
      </c>
      <c r="B5771" t="s">
        <v>5134</v>
      </c>
      <c r="C5771" t="s">
        <v>15</v>
      </c>
      <c r="D5771" t="s">
        <v>160928</v>
      </c>
      <c r="F5771" t="s">
        <v>80860</v>
      </c>
      <c r="G5771" t="s">
        <v>160929</v>
      </c>
      <c r="H5771" t="s">
        <v>15</v>
      </c>
      <c r="I5771" t="s">
        <v>20321</v>
      </c>
      <c r="J5771" t="s">
        <v>17</v>
      </c>
      <c r="K5771" s="1" t="s">
        <v>160862</v>
      </c>
      <c r="L5771" t="s">
        <v>160930</v>
      </c>
      <c r="M5771" s="3" t="str">
        <f>CONCATENATE(List_B3[[#This Row],[FIRST_NAME]]," ",List_B3[[#This Row],[MIDDLE_NAME]]," ",List_B3[[#This Row],[LAST_NAME]])</f>
        <v xml:space="preserve">HECTOR  LINCON </v>
      </c>
    </row>
    <row r="5772" spans="1:13" x14ac:dyDescent="0.25">
      <c r="A5772" t="s">
        <v>160931</v>
      </c>
      <c r="B5772" t="s">
        <v>8644</v>
      </c>
      <c r="C5772" t="s">
        <v>15</v>
      </c>
      <c r="D5772" t="s">
        <v>736</v>
      </c>
      <c r="F5772" t="s">
        <v>111805</v>
      </c>
      <c r="G5772" t="s">
        <v>160932</v>
      </c>
      <c r="H5772" t="s">
        <v>15</v>
      </c>
      <c r="I5772" t="s">
        <v>20321</v>
      </c>
      <c r="J5772" t="s">
        <v>17</v>
      </c>
      <c r="K5772" s="1" t="s">
        <v>160862</v>
      </c>
      <c r="L5772" t="s">
        <v>160870</v>
      </c>
      <c r="M5772" s="3" t="str">
        <f>CONCATENATE(List_B3[[#This Row],[FIRST_NAME]]," ",List_B3[[#This Row],[MIDDLE_NAME]]," ",List_B3[[#This Row],[LAST_NAME]])</f>
        <v xml:space="preserve">LORENZO  GONZALEZ </v>
      </c>
    </row>
    <row r="5773" spans="1:13" x14ac:dyDescent="0.25">
      <c r="A5773" t="s">
        <v>160933</v>
      </c>
      <c r="B5773" t="s">
        <v>1467</v>
      </c>
      <c r="C5773" t="s">
        <v>36</v>
      </c>
      <c r="D5773" t="s">
        <v>160934</v>
      </c>
      <c r="F5773" t="s">
        <v>115546</v>
      </c>
      <c r="G5773" t="s">
        <v>160935</v>
      </c>
      <c r="H5773" t="s">
        <v>15</v>
      </c>
      <c r="I5773" t="s">
        <v>20321</v>
      </c>
      <c r="J5773" t="s">
        <v>17</v>
      </c>
      <c r="K5773" s="1" t="s">
        <v>160862</v>
      </c>
      <c r="L5773" t="s">
        <v>160911</v>
      </c>
      <c r="M5773" s="3" t="str">
        <f>CONCATENATE(List_B3[[#This Row],[FIRST_NAME]]," ",List_B3[[#This Row],[MIDDLE_NAME]]," ",List_B3[[#This Row],[LAST_NAME]])</f>
        <v xml:space="preserve">BRUCE B CALDERA </v>
      </c>
    </row>
    <row r="5774" spans="1:13" x14ac:dyDescent="0.25">
      <c r="A5774" t="s">
        <v>160936</v>
      </c>
      <c r="B5774" t="s">
        <v>17207</v>
      </c>
      <c r="C5774" t="s">
        <v>89</v>
      </c>
      <c r="D5774" t="s">
        <v>160937</v>
      </c>
      <c r="F5774" t="s">
        <v>160859</v>
      </c>
      <c r="G5774" t="s">
        <v>160860</v>
      </c>
      <c r="H5774" t="s">
        <v>15</v>
      </c>
      <c r="I5774" t="s">
        <v>20321</v>
      </c>
      <c r="J5774" t="s">
        <v>17</v>
      </c>
      <c r="K5774" s="1" t="s">
        <v>160862</v>
      </c>
      <c r="L5774" t="s">
        <v>160863</v>
      </c>
      <c r="M5774" s="3" t="str">
        <f>CONCATENATE(List_B3[[#This Row],[FIRST_NAME]]," ",List_B3[[#This Row],[MIDDLE_NAME]]," ",List_B3[[#This Row],[LAST_NAME]])</f>
        <v xml:space="preserve">GAYLE M LANCELIN </v>
      </c>
    </row>
    <row r="5775" spans="1:13" x14ac:dyDescent="0.25">
      <c r="A5775" t="s">
        <v>160938</v>
      </c>
      <c r="B5775" t="s">
        <v>636</v>
      </c>
      <c r="C5775" t="s">
        <v>57</v>
      </c>
      <c r="D5775" t="s">
        <v>2425</v>
      </c>
      <c r="F5775" t="s">
        <v>160939</v>
      </c>
      <c r="G5775" t="s">
        <v>160940</v>
      </c>
      <c r="H5775" t="s">
        <v>15</v>
      </c>
      <c r="I5775" t="s">
        <v>20321</v>
      </c>
      <c r="J5775" t="s">
        <v>17</v>
      </c>
      <c r="K5775" s="1" t="s">
        <v>160862</v>
      </c>
      <c r="L5775" t="s">
        <v>160941</v>
      </c>
      <c r="M5775" s="3" t="str">
        <f>CONCATENATE(List_B3[[#This Row],[FIRST_NAME]]," ",List_B3[[#This Row],[MIDDLE_NAME]]," ",List_B3[[#This Row],[LAST_NAME]])</f>
        <v xml:space="preserve">LUIS A THOMAS </v>
      </c>
    </row>
    <row r="5776" spans="1:13" x14ac:dyDescent="0.25">
      <c r="A5776" t="s">
        <v>160942</v>
      </c>
      <c r="B5776" t="s">
        <v>160943</v>
      </c>
      <c r="C5776" t="s">
        <v>332</v>
      </c>
      <c r="D5776" t="s">
        <v>11691</v>
      </c>
      <c r="F5776" t="s">
        <v>77493</v>
      </c>
      <c r="G5776" t="s">
        <v>160944</v>
      </c>
      <c r="H5776" t="s">
        <v>124906</v>
      </c>
      <c r="I5776" t="s">
        <v>20321</v>
      </c>
      <c r="J5776" t="s">
        <v>17</v>
      </c>
      <c r="K5776" s="1" t="s">
        <v>160862</v>
      </c>
      <c r="L5776" t="s">
        <v>160945</v>
      </c>
      <c r="M5776" s="3" t="str">
        <f>CONCATENATE(List_B3[[#This Row],[FIRST_NAME]]," ",List_B3[[#This Row],[MIDDLE_NAME]]," ",List_B3[[#This Row],[LAST_NAME]])</f>
        <v xml:space="preserve">KYOUNGMEE G STEVENS </v>
      </c>
    </row>
    <row r="5777" spans="1:13" x14ac:dyDescent="0.25">
      <c r="A5777" t="s">
        <v>160946</v>
      </c>
      <c r="B5777" t="s">
        <v>2109</v>
      </c>
      <c r="C5777" t="s">
        <v>44</v>
      </c>
      <c r="D5777" t="s">
        <v>3513</v>
      </c>
      <c r="F5777" t="s">
        <v>115546</v>
      </c>
      <c r="G5777" t="s">
        <v>160947</v>
      </c>
      <c r="H5777" t="s">
        <v>15</v>
      </c>
      <c r="I5777" t="s">
        <v>20321</v>
      </c>
      <c r="J5777" t="s">
        <v>17</v>
      </c>
      <c r="K5777" s="1" t="s">
        <v>160862</v>
      </c>
      <c r="L5777" t="s">
        <v>160911</v>
      </c>
      <c r="M5777" s="3" t="str">
        <f>CONCATENATE(List_B3[[#This Row],[FIRST_NAME]]," ",List_B3[[#This Row],[MIDDLE_NAME]]," ",List_B3[[#This Row],[LAST_NAME]])</f>
        <v xml:space="preserve">NANCY L THOMPSON </v>
      </c>
    </row>
    <row r="5778" spans="1:13" x14ac:dyDescent="0.25">
      <c r="A5778" t="s">
        <v>160948</v>
      </c>
      <c r="B5778" t="s">
        <v>9288</v>
      </c>
      <c r="C5778" t="s">
        <v>15</v>
      </c>
      <c r="D5778" t="s">
        <v>3464</v>
      </c>
      <c r="F5778" t="s">
        <v>57800</v>
      </c>
      <c r="G5778" t="s">
        <v>160925</v>
      </c>
      <c r="H5778" t="s">
        <v>1594</v>
      </c>
      <c r="I5778" t="s">
        <v>20321</v>
      </c>
      <c r="J5778" t="s">
        <v>17</v>
      </c>
      <c r="K5778" s="1" t="s">
        <v>160862</v>
      </c>
      <c r="L5778" t="s">
        <v>160926</v>
      </c>
      <c r="M5778" s="3" t="str">
        <f>CONCATENATE(List_B3[[#This Row],[FIRST_NAME]]," ",List_B3[[#This Row],[MIDDLE_NAME]]," ",List_B3[[#This Row],[LAST_NAME]])</f>
        <v xml:space="preserve">RAMON  V </v>
      </c>
    </row>
    <row r="5779" spans="1:13" x14ac:dyDescent="0.25">
      <c r="A5779" t="s">
        <v>160949</v>
      </c>
      <c r="B5779" t="s">
        <v>3077</v>
      </c>
      <c r="C5779" t="s">
        <v>15</v>
      </c>
      <c r="D5779" t="s">
        <v>35166</v>
      </c>
      <c r="F5779" t="s">
        <v>6748</v>
      </c>
      <c r="G5779" t="s">
        <v>160950</v>
      </c>
      <c r="H5779" t="s">
        <v>15</v>
      </c>
      <c r="I5779" t="s">
        <v>20321</v>
      </c>
      <c r="J5779" t="s">
        <v>17</v>
      </c>
      <c r="K5779" s="1" t="s">
        <v>160862</v>
      </c>
      <c r="L5779" t="s">
        <v>160951</v>
      </c>
      <c r="M5779" s="3" t="str">
        <f>CONCATENATE(List_B3[[#This Row],[FIRST_NAME]]," ",List_B3[[#This Row],[MIDDLE_NAME]]," ",List_B3[[#This Row],[LAST_NAME]])</f>
        <v xml:space="preserve">AMBER  PRASAD </v>
      </c>
    </row>
    <row r="5780" spans="1:13" x14ac:dyDescent="0.25">
      <c r="A5780" t="s">
        <v>160952</v>
      </c>
      <c r="B5780" t="s">
        <v>1092</v>
      </c>
      <c r="C5780" t="s">
        <v>374</v>
      </c>
      <c r="D5780" t="s">
        <v>8690</v>
      </c>
      <c r="F5780" t="s">
        <v>99355</v>
      </c>
      <c r="G5780" t="s">
        <v>160953</v>
      </c>
      <c r="H5780" t="s">
        <v>15</v>
      </c>
      <c r="I5780" t="s">
        <v>20321</v>
      </c>
      <c r="J5780" t="s">
        <v>17</v>
      </c>
      <c r="K5780" s="1" t="s">
        <v>160862</v>
      </c>
      <c r="L5780" t="s">
        <v>160920</v>
      </c>
      <c r="M5780" s="3" t="str">
        <f>CONCATENATE(List_B3[[#This Row],[FIRST_NAME]]," ",List_B3[[#This Row],[MIDDLE_NAME]]," ",List_B3[[#This Row],[LAST_NAME]])</f>
        <v xml:space="preserve">KATHLEEN H DELEON </v>
      </c>
    </row>
    <row r="5781" spans="1:13" x14ac:dyDescent="0.25">
      <c r="A5781" t="s">
        <v>160954</v>
      </c>
      <c r="B5781" t="s">
        <v>5134</v>
      </c>
      <c r="C5781" t="s">
        <v>15</v>
      </c>
      <c r="D5781" t="s">
        <v>160955</v>
      </c>
      <c r="F5781" t="s">
        <v>80860</v>
      </c>
      <c r="G5781" t="s">
        <v>160956</v>
      </c>
      <c r="H5781" t="s">
        <v>15</v>
      </c>
      <c r="I5781" t="s">
        <v>20321</v>
      </c>
      <c r="J5781" t="s">
        <v>17</v>
      </c>
      <c r="K5781" s="1" t="s">
        <v>160862</v>
      </c>
      <c r="L5781" t="s">
        <v>160930</v>
      </c>
      <c r="M5781" s="3" t="str">
        <f>CONCATENATE(List_B3[[#This Row],[FIRST_NAME]]," ",List_B3[[#This Row],[MIDDLE_NAME]]," ",List_B3[[#This Row],[LAST_NAME]])</f>
        <v xml:space="preserve">HECTOR  LICNOLN </v>
      </c>
    </row>
    <row r="5782" spans="1:13" x14ac:dyDescent="0.25">
      <c r="A5782" t="s">
        <v>160957</v>
      </c>
      <c r="B5782" t="s">
        <v>7835</v>
      </c>
      <c r="C5782" t="s">
        <v>15</v>
      </c>
      <c r="D5782" t="s">
        <v>11423</v>
      </c>
      <c r="F5782" t="s">
        <v>143028</v>
      </c>
      <c r="G5782" t="s">
        <v>160958</v>
      </c>
      <c r="H5782" t="s">
        <v>15</v>
      </c>
      <c r="I5782" t="s">
        <v>20321</v>
      </c>
      <c r="J5782" t="s">
        <v>17</v>
      </c>
      <c r="K5782" s="1" t="s">
        <v>160862</v>
      </c>
      <c r="L5782" t="s">
        <v>160896</v>
      </c>
      <c r="M5782" s="3" t="str">
        <f>CONCATENATE(List_B3[[#This Row],[FIRST_NAME]]," ",List_B3[[#This Row],[MIDDLE_NAME]]," ",List_B3[[#This Row],[LAST_NAME]])</f>
        <v xml:space="preserve">RUTH  PHILLIPS </v>
      </c>
    </row>
    <row r="5783" spans="1:13" x14ac:dyDescent="0.25">
      <c r="A5783" t="s">
        <v>160959</v>
      </c>
      <c r="D5783" t="s">
        <v>22413</v>
      </c>
      <c r="F5783" t="s">
        <v>135033</v>
      </c>
      <c r="G5783" t="s">
        <v>160960</v>
      </c>
      <c r="H5783" t="s">
        <v>15</v>
      </c>
      <c r="I5783" t="s">
        <v>20321</v>
      </c>
      <c r="J5783" t="s">
        <v>17</v>
      </c>
      <c r="K5783" s="1" t="s">
        <v>160862</v>
      </c>
      <c r="L5783" t="s">
        <v>160961</v>
      </c>
      <c r="M5783" s="3" t="str">
        <f>CONCATENATE(List_B3[[#This Row],[FIRST_NAME]]," ",List_B3[[#This Row],[MIDDLE_NAME]]," ",List_B3[[#This Row],[LAST_NAME]])</f>
        <v xml:space="preserve">  AMEZCUA </v>
      </c>
    </row>
    <row r="5784" spans="1:13" x14ac:dyDescent="0.25">
      <c r="A5784" t="s">
        <v>160962</v>
      </c>
      <c r="B5784" t="s">
        <v>72</v>
      </c>
      <c r="C5784" t="s">
        <v>15</v>
      </c>
      <c r="D5784" t="s">
        <v>34379</v>
      </c>
      <c r="F5784" t="s">
        <v>57800</v>
      </c>
      <c r="G5784" t="s">
        <v>160963</v>
      </c>
      <c r="H5784" t="s">
        <v>160964</v>
      </c>
      <c r="I5784" t="s">
        <v>20321</v>
      </c>
      <c r="J5784" t="s">
        <v>17</v>
      </c>
      <c r="K5784" s="1" t="s">
        <v>160862</v>
      </c>
      <c r="L5784" t="s">
        <v>160926</v>
      </c>
      <c r="M5784" s="3" t="str">
        <f>CONCATENATE(List_B3[[#This Row],[FIRST_NAME]]," ",List_B3[[#This Row],[MIDDLE_NAME]]," ",List_B3[[#This Row],[LAST_NAME]])</f>
        <v xml:space="preserve">R  VALDES-SANCHEZ </v>
      </c>
    </row>
    <row r="5785" spans="1:13" x14ac:dyDescent="0.25">
      <c r="A5785" t="s">
        <v>160965</v>
      </c>
      <c r="B5785" t="s">
        <v>160966</v>
      </c>
      <c r="C5785" t="s">
        <v>89</v>
      </c>
      <c r="D5785" t="s">
        <v>12967</v>
      </c>
      <c r="F5785" t="s">
        <v>17186</v>
      </c>
      <c r="G5785" t="s">
        <v>160875</v>
      </c>
      <c r="H5785" t="s">
        <v>15</v>
      </c>
      <c r="I5785" t="s">
        <v>20321</v>
      </c>
      <c r="J5785" t="s">
        <v>17</v>
      </c>
      <c r="K5785" s="1" t="s">
        <v>160862</v>
      </c>
      <c r="L5785" t="s">
        <v>160967</v>
      </c>
      <c r="M5785" s="3" t="str">
        <f>CONCATENATE(List_B3[[#This Row],[FIRST_NAME]]," ",List_B3[[#This Row],[MIDDLE_NAME]]," ",List_B3[[#This Row],[LAST_NAME]])</f>
        <v xml:space="preserve">SIMIN M HAMILTON </v>
      </c>
    </row>
    <row r="5786" spans="1:13" x14ac:dyDescent="0.25">
      <c r="A5786" t="s">
        <v>160968</v>
      </c>
      <c r="B5786" t="s">
        <v>160887</v>
      </c>
      <c r="C5786" t="s">
        <v>863</v>
      </c>
      <c r="D5786" t="s">
        <v>16261</v>
      </c>
      <c r="F5786" t="s">
        <v>160888</v>
      </c>
      <c r="G5786" t="s">
        <v>160842</v>
      </c>
      <c r="H5786" t="s">
        <v>15</v>
      </c>
      <c r="I5786" t="s">
        <v>20321</v>
      </c>
      <c r="J5786" t="s">
        <v>17</v>
      </c>
      <c r="K5786" s="1" t="s">
        <v>160862</v>
      </c>
      <c r="L5786" t="s">
        <v>160890</v>
      </c>
      <c r="M5786" s="3" t="str">
        <f>CONCATENATE(List_B3[[#This Row],[FIRST_NAME]]," ",List_B3[[#This Row],[MIDDLE_NAME]]," ",List_B3[[#This Row],[LAST_NAME]])</f>
        <v xml:space="preserve">KYUNG W HAMMOND </v>
      </c>
    </row>
    <row r="5787" spans="1:13" x14ac:dyDescent="0.25">
      <c r="A5787" t="s">
        <v>160969</v>
      </c>
      <c r="B5787" t="s">
        <v>12456</v>
      </c>
      <c r="C5787" t="s">
        <v>10816</v>
      </c>
      <c r="D5787" t="s">
        <v>17248</v>
      </c>
      <c r="F5787" t="s">
        <v>153361</v>
      </c>
      <c r="G5787" t="s">
        <v>160970</v>
      </c>
      <c r="H5787" t="s">
        <v>6411</v>
      </c>
      <c r="I5787" t="s">
        <v>20321</v>
      </c>
      <c r="J5787" t="s">
        <v>17</v>
      </c>
      <c r="K5787" s="1" t="s">
        <v>160862</v>
      </c>
      <c r="L5787" t="s">
        <v>160907</v>
      </c>
      <c r="M5787" s="3" t="str">
        <f>CONCATENATE(List_B3[[#This Row],[FIRST_NAME]]," ",List_B3[[#This Row],[MIDDLE_NAME]]," ",List_B3[[#This Row],[LAST_NAME]])</f>
        <v xml:space="preserve">JOEL GILBERT HENRANDEZ </v>
      </c>
    </row>
    <row r="5788" spans="1:13" x14ac:dyDescent="0.25">
      <c r="A5788" t="s">
        <v>160971</v>
      </c>
      <c r="B5788" t="s">
        <v>17207</v>
      </c>
      <c r="C5788" t="s">
        <v>89</v>
      </c>
      <c r="D5788" t="s">
        <v>160937</v>
      </c>
      <c r="F5788" t="s">
        <v>160859</v>
      </c>
      <c r="G5788" t="s">
        <v>160860</v>
      </c>
      <c r="H5788" t="s">
        <v>15</v>
      </c>
      <c r="I5788" t="s">
        <v>20321</v>
      </c>
      <c r="J5788" t="s">
        <v>17</v>
      </c>
      <c r="K5788" s="1" t="s">
        <v>160862</v>
      </c>
      <c r="L5788" t="s">
        <v>160863</v>
      </c>
      <c r="M5788" s="3" t="str">
        <f>CONCATENATE(List_B3[[#This Row],[FIRST_NAME]]," ",List_B3[[#This Row],[MIDDLE_NAME]]," ",List_B3[[#This Row],[LAST_NAME]])</f>
        <v xml:space="preserve">GAYLE M LANCELIN </v>
      </c>
    </row>
    <row r="5789" spans="1:13" x14ac:dyDescent="0.25">
      <c r="A5789" t="s">
        <v>160972</v>
      </c>
      <c r="B5789" t="s">
        <v>5134</v>
      </c>
      <c r="C5789" t="s">
        <v>15</v>
      </c>
      <c r="D5789" t="s">
        <v>19841</v>
      </c>
      <c r="F5789" t="s">
        <v>80860</v>
      </c>
      <c r="G5789" t="s">
        <v>160973</v>
      </c>
      <c r="H5789" t="s">
        <v>15</v>
      </c>
      <c r="I5789" t="s">
        <v>20321</v>
      </c>
      <c r="J5789" t="s">
        <v>17</v>
      </c>
      <c r="K5789" s="1" t="s">
        <v>160862</v>
      </c>
      <c r="L5789" t="s">
        <v>160930</v>
      </c>
      <c r="M5789" s="3" t="str">
        <f>CONCATENATE(List_B3[[#This Row],[FIRST_NAME]]," ",List_B3[[#This Row],[MIDDLE_NAME]]," ",List_B3[[#This Row],[LAST_NAME]])</f>
        <v xml:space="preserve">HECTOR  LINCOLN </v>
      </c>
    </row>
    <row r="5790" spans="1:13" x14ac:dyDescent="0.25">
      <c r="A5790" t="s">
        <v>160974</v>
      </c>
      <c r="B5790" t="s">
        <v>2711</v>
      </c>
      <c r="C5790" t="s">
        <v>44</v>
      </c>
      <c r="D5790" t="s">
        <v>160975</v>
      </c>
      <c r="F5790" t="s">
        <v>141592</v>
      </c>
      <c r="G5790" t="s">
        <v>160976</v>
      </c>
      <c r="H5790" t="s">
        <v>15</v>
      </c>
      <c r="I5790" t="s">
        <v>20321</v>
      </c>
      <c r="J5790" t="s">
        <v>17</v>
      </c>
      <c r="K5790" s="1" t="s">
        <v>160862</v>
      </c>
      <c r="L5790" t="s">
        <v>160977</v>
      </c>
      <c r="M5790" s="3" t="str">
        <f>CONCATENATE(List_B3[[#This Row],[FIRST_NAME]]," ",List_B3[[#This Row],[MIDDLE_NAME]]," ",List_B3[[#This Row],[LAST_NAME]])</f>
        <v xml:space="preserve">VIRGINIA L CEOLLA </v>
      </c>
    </row>
    <row r="5791" spans="1:13" x14ac:dyDescent="0.25">
      <c r="A5791" t="s">
        <v>160978</v>
      </c>
      <c r="B5791" t="s">
        <v>80</v>
      </c>
      <c r="C5791" t="s">
        <v>1207</v>
      </c>
      <c r="D5791" t="s">
        <v>22188</v>
      </c>
      <c r="F5791" t="s">
        <v>57800</v>
      </c>
      <c r="G5791" t="s">
        <v>160925</v>
      </c>
      <c r="H5791" t="s">
        <v>20835</v>
      </c>
      <c r="I5791" t="s">
        <v>20321</v>
      </c>
      <c r="J5791" t="s">
        <v>17</v>
      </c>
      <c r="K5791" s="1" t="s">
        <v>160862</v>
      </c>
      <c r="L5791" t="s">
        <v>160926</v>
      </c>
      <c r="M5791" s="3" t="str">
        <f>CONCATENATE(List_B3[[#This Row],[FIRST_NAME]]," ",List_B3[[#This Row],[MIDDLE_NAME]]," ",List_B3[[#This Row],[LAST_NAME]])</f>
        <v xml:space="preserve">D Y KAHN </v>
      </c>
    </row>
    <row r="5792" spans="1:13" x14ac:dyDescent="0.25">
      <c r="A5792" t="s">
        <v>160979</v>
      </c>
      <c r="B5792" t="s">
        <v>1092</v>
      </c>
      <c r="C5792" t="s">
        <v>374</v>
      </c>
      <c r="D5792" t="s">
        <v>160980</v>
      </c>
      <c r="F5792" t="s">
        <v>99355</v>
      </c>
      <c r="G5792" t="s">
        <v>160981</v>
      </c>
      <c r="H5792" t="s">
        <v>15</v>
      </c>
      <c r="I5792" t="s">
        <v>20321</v>
      </c>
      <c r="J5792" t="s">
        <v>17</v>
      </c>
      <c r="K5792" s="1" t="s">
        <v>160862</v>
      </c>
      <c r="L5792" t="s">
        <v>160920</v>
      </c>
      <c r="M5792" s="3" t="str">
        <f>CONCATENATE(List_B3[[#This Row],[FIRST_NAME]]," ",List_B3[[#This Row],[MIDDLE_NAME]]," ",List_B3[[#This Row],[LAST_NAME]])</f>
        <v xml:space="preserve">KATHLEEN H ACLLANDER </v>
      </c>
    </row>
    <row r="5793" spans="1:13" x14ac:dyDescent="0.25">
      <c r="A5793" t="s">
        <v>160982</v>
      </c>
      <c r="B5793" t="s">
        <v>16948</v>
      </c>
      <c r="C5793" t="s">
        <v>15</v>
      </c>
      <c r="D5793" t="s">
        <v>1343</v>
      </c>
      <c r="F5793" t="s">
        <v>150138</v>
      </c>
      <c r="G5793" t="s">
        <v>277627</v>
      </c>
      <c r="H5793" t="s">
        <v>15</v>
      </c>
      <c r="I5793" t="s">
        <v>20321</v>
      </c>
      <c r="J5793" t="s">
        <v>17</v>
      </c>
      <c r="K5793" s="1" t="s">
        <v>160862</v>
      </c>
      <c r="L5793" t="s">
        <v>160983</v>
      </c>
      <c r="M5793" s="3" t="str">
        <f>CONCATENATE(List_B3[[#This Row],[FIRST_NAME]]," ",List_B3[[#This Row],[MIDDLE_NAME]]," ",List_B3[[#This Row],[LAST_NAME]])</f>
        <v xml:space="preserve">CONSTANCE  COOK </v>
      </c>
    </row>
    <row r="5794" spans="1:13" x14ac:dyDescent="0.25">
      <c r="A5794" t="s">
        <v>160984</v>
      </c>
      <c r="B5794" t="s">
        <v>760</v>
      </c>
      <c r="C5794" t="s">
        <v>332</v>
      </c>
      <c r="D5794" t="s">
        <v>1200</v>
      </c>
      <c r="F5794" t="s">
        <v>79072</v>
      </c>
      <c r="G5794" t="s">
        <v>160985</v>
      </c>
      <c r="H5794" t="s">
        <v>15</v>
      </c>
      <c r="I5794" t="s">
        <v>20321</v>
      </c>
      <c r="J5794" t="s">
        <v>17</v>
      </c>
      <c r="K5794" s="1" t="s">
        <v>160862</v>
      </c>
      <c r="L5794" t="s">
        <v>160986</v>
      </c>
      <c r="M5794" s="3" t="str">
        <f>CONCATENATE(List_B3[[#This Row],[FIRST_NAME]]," ",List_B3[[#This Row],[MIDDLE_NAME]]," ",List_B3[[#This Row],[LAST_NAME]])</f>
        <v xml:space="preserve">DEAN G NOEBEL </v>
      </c>
    </row>
    <row r="5795" spans="1:13" x14ac:dyDescent="0.25">
      <c r="A5795" t="s">
        <v>160987</v>
      </c>
      <c r="B5795" t="s">
        <v>2109</v>
      </c>
      <c r="C5795" t="s">
        <v>44</v>
      </c>
      <c r="D5795" t="s">
        <v>160934</v>
      </c>
      <c r="F5795" t="s">
        <v>115546</v>
      </c>
      <c r="G5795" t="s">
        <v>160988</v>
      </c>
      <c r="H5795" t="s">
        <v>15</v>
      </c>
      <c r="I5795" t="s">
        <v>20321</v>
      </c>
      <c r="J5795" t="s">
        <v>17</v>
      </c>
      <c r="K5795" s="1" t="s">
        <v>160862</v>
      </c>
      <c r="L5795" t="s">
        <v>160911</v>
      </c>
      <c r="M5795" s="3" t="str">
        <f>CONCATENATE(List_B3[[#This Row],[FIRST_NAME]]," ",List_B3[[#This Row],[MIDDLE_NAME]]," ",List_B3[[#This Row],[LAST_NAME]])</f>
        <v xml:space="preserve">NANCY L CALDERA </v>
      </c>
    </row>
    <row r="5796" spans="1:13" x14ac:dyDescent="0.25">
      <c r="A5796" t="s">
        <v>160989</v>
      </c>
      <c r="B5796" t="s">
        <v>6014</v>
      </c>
      <c r="C5796" t="s">
        <v>57</v>
      </c>
      <c r="D5796" t="s">
        <v>1563</v>
      </c>
      <c r="F5796" t="s">
        <v>141592</v>
      </c>
      <c r="G5796" t="s">
        <v>160990</v>
      </c>
      <c r="H5796" t="s">
        <v>15</v>
      </c>
      <c r="I5796" t="s">
        <v>20321</v>
      </c>
      <c r="J5796" t="s">
        <v>17</v>
      </c>
      <c r="K5796" s="1" t="s">
        <v>160862</v>
      </c>
      <c r="L5796" t="s">
        <v>160914</v>
      </c>
      <c r="M5796" s="3" t="str">
        <f>CONCATENATE(List_B3[[#This Row],[FIRST_NAME]]," ",List_B3[[#This Row],[MIDDLE_NAME]]," ",List_B3[[#This Row],[LAST_NAME]])</f>
        <v xml:space="preserve">LOUIS A RIVERA </v>
      </c>
    </row>
    <row r="5797" spans="1:13" x14ac:dyDescent="0.25">
      <c r="A5797" t="s">
        <v>160991</v>
      </c>
      <c r="B5797" t="s">
        <v>160943</v>
      </c>
      <c r="C5797" t="s">
        <v>332</v>
      </c>
      <c r="D5797" t="s">
        <v>11691</v>
      </c>
      <c r="F5797" t="s">
        <v>77493</v>
      </c>
      <c r="G5797" t="s">
        <v>160944</v>
      </c>
      <c r="H5797" t="s">
        <v>1594</v>
      </c>
      <c r="I5797" t="s">
        <v>20321</v>
      </c>
      <c r="J5797" t="s">
        <v>17</v>
      </c>
      <c r="K5797" s="1" t="s">
        <v>160862</v>
      </c>
      <c r="L5797" t="s">
        <v>160945</v>
      </c>
      <c r="M5797" s="3" t="str">
        <f>CONCATENATE(List_B3[[#This Row],[FIRST_NAME]]," ",List_B3[[#This Row],[MIDDLE_NAME]]," ",List_B3[[#This Row],[LAST_NAME]])</f>
        <v xml:space="preserve">KYOUNGMEE G STEVENS </v>
      </c>
    </row>
    <row r="5798" spans="1:13" x14ac:dyDescent="0.25">
      <c r="A5798" t="s">
        <v>160992</v>
      </c>
      <c r="B5798" t="s">
        <v>12190</v>
      </c>
      <c r="C5798" t="s">
        <v>260</v>
      </c>
      <c r="D5798" t="s">
        <v>3072</v>
      </c>
      <c r="F5798" t="s">
        <v>33687</v>
      </c>
      <c r="G5798" t="s">
        <v>160993</v>
      </c>
      <c r="H5798" t="s">
        <v>160994</v>
      </c>
      <c r="I5798" t="s">
        <v>20321</v>
      </c>
      <c r="J5798" t="s">
        <v>17</v>
      </c>
      <c r="K5798" s="1" t="s">
        <v>160862</v>
      </c>
      <c r="L5798" t="s">
        <v>160995</v>
      </c>
      <c r="M5798" s="3" t="str">
        <f>CONCATENATE(List_B3[[#This Row],[FIRST_NAME]]," ",List_B3[[#This Row],[MIDDLE_NAME]]," ",List_B3[[#This Row],[LAST_NAME]])</f>
        <v xml:space="preserve">BRADLEY E ROBINSON </v>
      </c>
    </row>
    <row r="5799" spans="1:13" x14ac:dyDescent="0.25">
      <c r="A5799" t="s">
        <v>160996</v>
      </c>
      <c r="B5799" t="s">
        <v>3077</v>
      </c>
      <c r="C5799" t="s">
        <v>15</v>
      </c>
      <c r="D5799" t="s">
        <v>35166</v>
      </c>
      <c r="F5799" t="s">
        <v>6748</v>
      </c>
      <c r="G5799" t="s">
        <v>160997</v>
      </c>
      <c r="H5799" t="s">
        <v>15</v>
      </c>
      <c r="I5799" t="s">
        <v>20321</v>
      </c>
      <c r="J5799" t="s">
        <v>17</v>
      </c>
      <c r="K5799" s="1" t="s">
        <v>160862</v>
      </c>
      <c r="L5799" t="s">
        <v>160951</v>
      </c>
      <c r="M5799" s="3" t="str">
        <f>CONCATENATE(List_B3[[#This Row],[FIRST_NAME]]," ",List_B3[[#This Row],[MIDDLE_NAME]]," ",List_B3[[#This Row],[LAST_NAME]])</f>
        <v xml:space="preserve">AMBER  PRASAD </v>
      </c>
    </row>
    <row r="5800" spans="1:13" x14ac:dyDescent="0.25">
      <c r="A5800" t="s">
        <v>160998</v>
      </c>
      <c r="D5800" t="s">
        <v>29317</v>
      </c>
      <c r="F5800" t="s">
        <v>10302</v>
      </c>
      <c r="G5800" t="s">
        <v>160999</v>
      </c>
      <c r="H5800" t="s">
        <v>15</v>
      </c>
      <c r="I5800" t="s">
        <v>20321</v>
      </c>
      <c r="J5800" t="s">
        <v>17</v>
      </c>
      <c r="K5800" s="1" t="s">
        <v>160862</v>
      </c>
      <c r="L5800" t="s">
        <v>161000</v>
      </c>
      <c r="M5800" s="3" t="str">
        <f>CONCATENATE(List_B3[[#This Row],[FIRST_NAME]]," ",List_B3[[#This Row],[MIDDLE_NAME]]," ",List_B3[[#This Row],[LAST_NAME]])</f>
        <v xml:space="preserve">  WIDNER </v>
      </c>
    </row>
    <row r="5801" spans="1:13" x14ac:dyDescent="0.25">
      <c r="A5801" t="s">
        <v>161001</v>
      </c>
      <c r="D5801" t="s">
        <v>89835</v>
      </c>
      <c r="F5801" t="s">
        <v>13788</v>
      </c>
      <c r="G5801" t="s">
        <v>161002</v>
      </c>
      <c r="H5801" t="s">
        <v>7438</v>
      </c>
      <c r="I5801" t="s">
        <v>20321</v>
      </c>
      <c r="J5801" t="s">
        <v>17</v>
      </c>
      <c r="K5801" s="1" t="s">
        <v>160862</v>
      </c>
      <c r="L5801" t="s">
        <v>160867</v>
      </c>
      <c r="M5801" s="3" t="str">
        <f>CONCATENATE(List_B3[[#This Row],[FIRST_NAME]]," ",List_B3[[#This Row],[MIDDLE_NAME]]," ",List_B3[[#This Row],[LAST_NAME]])</f>
        <v xml:space="preserve">  SAMORA </v>
      </c>
    </row>
    <row r="5802" spans="1:13" x14ac:dyDescent="0.25">
      <c r="A5802" t="s">
        <v>161003</v>
      </c>
      <c r="B5802" t="s">
        <v>1467</v>
      </c>
      <c r="C5802" t="s">
        <v>36</v>
      </c>
      <c r="D5802" t="s">
        <v>160934</v>
      </c>
      <c r="F5802" t="s">
        <v>115546</v>
      </c>
      <c r="G5802" t="s">
        <v>161004</v>
      </c>
      <c r="H5802" t="s">
        <v>15</v>
      </c>
      <c r="I5802" t="s">
        <v>20321</v>
      </c>
      <c r="J5802" t="s">
        <v>17</v>
      </c>
      <c r="K5802" s="1" t="s">
        <v>160862</v>
      </c>
      <c r="L5802" t="s">
        <v>160911</v>
      </c>
      <c r="M5802" s="3" t="str">
        <f>CONCATENATE(List_B3[[#This Row],[FIRST_NAME]]," ",List_B3[[#This Row],[MIDDLE_NAME]]," ",List_B3[[#This Row],[LAST_NAME]])</f>
        <v xml:space="preserve">BRUCE B CALDERA </v>
      </c>
    </row>
    <row r="5803" spans="1:13" x14ac:dyDescent="0.25">
      <c r="A5803" t="s">
        <v>161005</v>
      </c>
      <c r="B5803" t="s">
        <v>3077</v>
      </c>
      <c r="C5803" t="s">
        <v>15</v>
      </c>
      <c r="D5803" t="s">
        <v>13607</v>
      </c>
      <c r="F5803" t="s">
        <v>6748</v>
      </c>
      <c r="G5803" t="s">
        <v>161006</v>
      </c>
      <c r="H5803" t="s">
        <v>15</v>
      </c>
      <c r="I5803" t="s">
        <v>20321</v>
      </c>
      <c r="J5803" t="s">
        <v>17</v>
      </c>
      <c r="K5803" s="1" t="s">
        <v>160862</v>
      </c>
      <c r="L5803" t="s">
        <v>160951</v>
      </c>
      <c r="M5803" s="3" t="str">
        <f>CONCATENATE(List_B3[[#This Row],[FIRST_NAME]]," ",List_B3[[#This Row],[MIDDLE_NAME]]," ",List_B3[[#This Row],[LAST_NAME]])</f>
        <v xml:space="preserve">AMBER  MUNOZ </v>
      </c>
    </row>
    <row r="5804" spans="1:13" x14ac:dyDescent="0.25">
      <c r="A5804" t="s">
        <v>161007</v>
      </c>
      <c r="B5804" t="s">
        <v>2739</v>
      </c>
      <c r="C5804" t="s">
        <v>15</v>
      </c>
      <c r="D5804" t="s">
        <v>22413</v>
      </c>
      <c r="F5804" t="s">
        <v>135033</v>
      </c>
      <c r="G5804" t="s">
        <v>161008</v>
      </c>
      <c r="H5804" t="s">
        <v>15</v>
      </c>
      <c r="I5804" t="s">
        <v>20321</v>
      </c>
      <c r="J5804" t="s">
        <v>17</v>
      </c>
      <c r="K5804" s="1" t="s">
        <v>160862</v>
      </c>
      <c r="L5804" t="s">
        <v>160961</v>
      </c>
      <c r="M5804" s="3" t="str">
        <f>CONCATENATE(List_B3[[#This Row],[FIRST_NAME]]," ",List_B3[[#This Row],[MIDDLE_NAME]]," ",List_B3[[#This Row],[LAST_NAME]])</f>
        <v xml:space="preserve">LORETTA  AMEZCUA </v>
      </c>
    </row>
    <row r="5805" spans="1:13" x14ac:dyDescent="0.25">
      <c r="A5805" t="s">
        <v>161009</v>
      </c>
      <c r="B5805" t="s">
        <v>636</v>
      </c>
      <c r="C5805" t="s">
        <v>57</v>
      </c>
      <c r="D5805" t="s">
        <v>2425</v>
      </c>
      <c r="F5805" t="s">
        <v>160939</v>
      </c>
      <c r="G5805" t="s">
        <v>161010</v>
      </c>
      <c r="H5805" t="s">
        <v>15</v>
      </c>
      <c r="I5805" t="s">
        <v>20321</v>
      </c>
      <c r="J5805" t="s">
        <v>17</v>
      </c>
      <c r="K5805" s="1" t="s">
        <v>160862</v>
      </c>
      <c r="L5805" t="s">
        <v>160941</v>
      </c>
      <c r="M5805" s="3" t="str">
        <f>CONCATENATE(List_B3[[#This Row],[FIRST_NAME]]," ",List_B3[[#This Row],[MIDDLE_NAME]]," ",List_B3[[#This Row],[LAST_NAME]])</f>
        <v xml:space="preserve">LUIS A THOMAS </v>
      </c>
    </row>
    <row r="5806" spans="1:13" x14ac:dyDescent="0.25">
      <c r="A5806" t="s">
        <v>161011</v>
      </c>
      <c r="B5806" t="s">
        <v>160901</v>
      </c>
      <c r="C5806" t="s">
        <v>44</v>
      </c>
      <c r="D5806" t="s">
        <v>2952</v>
      </c>
      <c r="F5806" t="s">
        <v>13788</v>
      </c>
      <c r="G5806" t="s">
        <v>160842</v>
      </c>
      <c r="H5806" t="s">
        <v>161012</v>
      </c>
      <c r="I5806" t="s">
        <v>20321</v>
      </c>
      <c r="J5806" t="s">
        <v>17</v>
      </c>
      <c r="K5806" s="1" t="s">
        <v>160862</v>
      </c>
      <c r="L5806" t="s">
        <v>160903</v>
      </c>
      <c r="M5806" s="3" t="str">
        <f>CONCATENATE(List_B3[[#This Row],[FIRST_NAME]]," ",List_B3[[#This Row],[MIDDLE_NAME]]," ",List_B3[[#This Row],[LAST_NAME]])</f>
        <v xml:space="preserve">RILLEA L ADAMS </v>
      </c>
    </row>
    <row r="5807" spans="1:13" x14ac:dyDescent="0.25">
      <c r="A5807" t="s">
        <v>161013</v>
      </c>
      <c r="B5807" t="s">
        <v>1526</v>
      </c>
      <c r="C5807" t="s">
        <v>89</v>
      </c>
      <c r="D5807" t="s">
        <v>95098</v>
      </c>
      <c r="F5807" t="s">
        <v>75085</v>
      </c>
      <c r="G5807" t="s">
        <v>160902</v>
      </c>
      <c r="H5807" t="s">
        <v>15</v>
      </c>
      <c r="I5807" t="s">
        <v>20321</v>
      </c>
      <c r="J5807" t="s">
        <v>17</v>
      </c>
      <c r="K5807" s="1" t="s">
        <v>160862</v>
      </c>
      <c r="L5807" t="s">
        <v>161014</v>
      </c>
      <c r="M5807" s="3" t="str">
        <f>CONCATENATE(List_B3[[#This Row],[FIRST_NAME]]," ",List_B3[[#This Row],[MIDDLE_NAME]]," ",List_B3[[#This Row],[LAST_NAME]])</f>
        <v xml:space="preserve">BRYAN M HARDY </v>
      </c>
    </row>
    <row r="5808" spans="1:13" x14ac:dyDescent="0.25">
      <c r="A5808" t="s">
        <v>161015</v>
      </c>
      <c r="B5808" t="s">
        <v>160887</v>
      </c>
      <c r="C5808" t="s">
        <v>863</v>
      </c>
      <c r="D5808" t="s">
        <v>16261</v>
      </c>
      <c r="F5808" t="s">
        <v>160888</v>
      </c>
      <c r="G5808" t="s">
        <v>161016</v>
      </c>
      <c r="H5808" t="s">
        <v>15</v>
      </c>
      <c r="I5808" t="s">
        <v>20321</v>
      </c>
      <c r="J5808" t="s">
        <v>17</v>
      </c>
      <c r="K5808" s="1" t="s">
        <v>160862</v>
      </c>
      <c r="L5808" t="s">
        <v>160890</v>
      </c>
      <c r="M5808" s="3" t="str">
        <f>CONCATENATE(List_B3[[#This Row],[FIRST_NAME]]," ",List_B3[[#This Row],[MIDDLE_NAME]]," ",List_B3[[#This Row],[LAST_NAME]])</f>
        <v xml:space="preserve">KYUNG W HAMMOND </v>
      </c>
    </row>
    <row r="5809" spans="1:13" x14ac:dyDescent="0.25">
      <c r="A5809" t="s">
        <v>161017</v>
      </c>
      <c r="B5809" t="s">
        <v>28115</v>
      </c>
      <c r="C5809" t="s">
        <v>15</v>
      </c>
      <c r="D5809" t="s">
        <v>161018</v>
      </c>
      <c r="F5809" t="s">
        <v>103794</v>
      </c>
      <c r="G5809" t="s">
        <v>160875</v>
      </c>
      <c r="H5809" t="s">
        <v>23992</v>
      </c>
      <c r="I5809" t="s">
        <v>20321</v>
      </c>
      <c r="J5809" t="s">
        <v>17</v>
      </c>
      <c r="K5809" s="1" t="s">
        <v>160862</v>
      </c>
      <c r="L5809" t="s">
        <v>161019</v>
      </c>
      <c r="M5809" s="3" t="str">
        <f>CONCATENATE(List_B3[[#This Row],[FIRST_NAME]]," ",List_B3[[#This Row],[MIDDLE_NAME]]," ",List_B3[[#This Row],[LAST_NAME]])</f>
        <v xml:space="preserve">BETTY  NAMDAR </v>
      </c>
    </row>
    <row r="5810" spans="1:13" x14ac:dyDescent="0.25">
      <c r="A5810" t="s">
        <v>161020</v>
      </c>
      <c r="B5810" t="s">
        <v>4407</v>
      </c>
      <c r="C5810" t="s">
        <v>89</v>
      </c>
      <c r="D5810" t="s">
        <v>19841</v>
      </c>
      <c r="F5810" t="s">
        <v>80860</v>
      </c>
      <c r="G5810" t="s">
        <v>161021</v>
      </c>
      <c r="H5810" t="s">
        <v>15</v>
      </c>
      <c r="I5810" t="s">
        <v>20321</v>
      </c>
      <c r="J5810" t="s">
        <v>17</v>
      </c>
      <c r="K5810" s="1" t="s">
        <v>160862</v>
      </c>
      <c r="L5810" t="s">
        <v>160930</v>
      </c>
      <c r="M5810" s="3" t="str">
        <f>CONCATENATE(List_B3[[#This Row],[FIRST_NAME]]," ",List_B3[[#This Row],[MIDDLE_NAME]]," ",List_B3[[#This Row],[LAST_NAME]])</f>
        <v xml:space="preserve">TONI M LINCOLN </v>
      </c>
    </row>
    <row r="5811" spans="1:13" x14ac:dyDescent="0.25">
      <c r="A5811" t="s">
        <v>161022</v>
      </c>
      <c r="B5811" t="s">
        <v>7591</v>
      </c>
      <c r="C5811" t="s">
        <v>57</v>
      </c>
      <c r="D5811" t="s">
        <v>47724</v>
      </c>
      <c r="F5811" t="s">
        <v>111805</v>
      </c>
      <c r="G5811" t="s">
        <v>9095</v>
      </c>
      <c r="H5811" t="s">
        <v>15</v>
      </c>
      <c r="I5811" t="s">
        <v>20321</v>
      </c>
      <c r="J5811" t="s">
        <v>17</v>
      </c>
      <c r="K5811" s="1" t="s">
        <v>160862</v>
      </c>
      <c r="L5811" t="s">
        <v>160870</v>
      </c>
      <c r="M5811" s="3" t="str">
        <f>CONCATENATE(List_B3[[#This Row],[FIRST_NAME]]," ",List_B3[[#This Row],[MIDDLE_NAME]]," ",List_B3[[#This Row],[LAST_NAME]])</f>
        <v xml:space="preserve">VALERIE A GALDAMEZ </v>
      </c>
    </row>
    <row r="5812" spans="1:13" x14ac:dyDescent="0.25">
      <c r="A5812" t="s">
        <v>161023</v>
      </c>
      <c r="B5812" t="s">
        <v>7835</v>
      </c>
      <c r="C5812" t="s">
        <v>15</v>
      </c>
      <c r="D5812" t="s">
        <v>103386</v>
      </c>
      <c r="F5812" t="s">
        <v>143028</v>
      </c>
      <c r="G5812" t="s">
        <v>160895</v>
      </c>
      <c r="H5812" t="s">
        <v>15</v>
      </c>
      <c r="I5812" t="s">
        <v>20321</v>
      </c>
      <c r="J5812" t="s">
        <v>17</v>
      </c>
      <c r="K5812" s="1" t="s">
        <v>160862</v>
      </c>
      <c r="L5812" t="s">
        <v>160896</v>
      </c>
      <c r="M5812" s="3" t="str">
        <f>CONCATENATE(List_B3[[#This Row],[FIRST_NAME]]," ",List_B3[[#This Row],[MIDDLE_NAME]]," ",List_B3[[#This Row],[LAST_NAME]])</f>
        <v xml:space="preserve">RUTH  YANOUPETH </v>
      </c>
    </row>
    <row r="5813" spans="1:13" x14ac:dyDescent="0.25">
      <c r="A5813" t="s">
        <v>161024</v>
      </c>
      <c r="D5813" t="s">
        <v>12967</v>
      </c>
      <c r="F5813" t="s">
        <v>17186</v>
      </c>
      <c r="G5813" t="s">
        <v>160875</v>
      </c>
      <c r="H5813" t="s">
        <v>15</v>
      </c>
      <c r="I5813" t="s">
        <v>20321</v>
      </c>
      <c r="J5813" t="s">
        <v>17</v>
      </c>
      <c r="K5813" s="1" t="s">
        <v>160862</v>
      </c>
      <c r="L5813" t="s">
        <v>160967</v>
      </c>
      <c r="M5813" s="3" t="str">
        <f>CONCATENATE(List_B3[[#This Row],[FIRST_NAME]]," ",List_B3[[#This Row],[MIDDLE_NAME]]," ",List_B3[[#This Row],[LAST_NAME]])</f>
        <v xml:space="preserve">  HAMILTON </v>
      </c>
    </row>
    <row r="5814" spans="1:13" x14ac:dyDescent="0.25">
      <c r="A5814" t="s">
        <v>161025</v>
      </c>
      <c r="B5814" t="s">
        <v>104</v>
      </c>
      <c r="C5814" t="s">
        <v>122</v>
      </c>
      <c r="D5814" t="s">
        <v>161026</v>
      </c>
      <c r="F5814" t="s">
        <v>9332</v>
      </c>
      <c r="G5814" t="s">
        <v>160922</v>
      </c>
      <c r="H5814" t="s">
        <v>15</v>
      </c>
      <c r="I5814" t="s">
        <v>20321</v>
      </c>
      <c r="J5814" t="s">
        <v>17</v>
      </c>
      <c r="K5814" s="1" t="s">
        <v>160862</v>
      </c>
      <c r="L5814" t="s">
        <v>160873</v>
      </c>
      <c r="M5814" s="3" t="str">
        <f>CONCATENATE(List_B3[[#This Row],[FIRST_NAME]]," ",List_B3[[#This Row],[MIDDLE_NAME]]," ",List_B3[[#This Row],[LAST_NAME]])</f>
        <v xml:space="preserve">J S FRAZIRE </v>
      </c>
    </row>
    <row r="5815" spans="1:13" x14ac:dyDescent="0.25">
      <c r="A5815" t="s">
        <v>161027</v>
      </c>
      <c r="B5815" t="s">
        <v>122</v>
      </c>
      <c r="C5815" t="s">
        <v>15</v>
      </c>
      <c r="D5815" t="s">
        <v>138</v>
      </c>
      <c r="F5815" t="s">
        <v>121161</v>
      </c>
      <c r="G5815" t="s">
        <v>161028</v>
      </c>
      <c r="H5815" t="s">
        <v>1594</v>
      </c>
      <c r="I5815" t="s">
        <v>20321</v>
      </c>
      <c r="J5815" t="s">
        <v>17</v>
      </c>
      <c r="K5815" s="1" t="s">
        <v>160862</v>
      </c>
      <c r="L5815" t="s">
        <v>161029</v>
      </c>
      <c r="M5815" s="3" t="str">
        <f>CONCATENATE(List_B3[[#This Row],[FIRST_NAME]]," ",List_B3[[#This Row],[MIDDLE_NAME]]," ",List_B3[[#This Row],[LAST_NAME]])</f>
        <v xml:space="preserve">S  GARCIA </v>
      </c>
    </row>
    <row r="5816" spans="1:13" x14ac:dyDescent="0.25">
      <c r="A5816" t="s">
        <v>161030</v>
      </c>
      <c r="B5816" t="s">
        <v>2586</v>
      </c>
      <c r="C5816" t="s">
        <v>89</v>
      </c>
      <c r="D5816" t="s">
        <v>161031</v>
      </c>
      <c r="F5816" t="s">
        <v>75085</v>
      </c>
      <c r="G5816" t="s">
        <v>277628</v>
      </c>
      <c r="H5816" t="s">
        <v>15</v>
      </c>
      <c r="I5816" t="s">
        <v>20321</v>
      </c>
      <c r="J5816" t="s">
        <v>17</v>
      </c>
      <c r="K5816" s="1" t="s">
        <v>160862</v>
      </c>
      <c r="L5816" t="s">
        <v>161014</v>
      </c>
      <c r="M5816" s="3" t="str">
        <f>CONCATENATE(List_B3[[#This Row],[FIRST_NAME]]," ",List_B3[[#This Row],[MIDDLE_NAME]]," ",List_B3[[#This Row],[LAST_NAME]])</f>
        <v xml:space="preserve">BRIAN M HADY </v>
      </c>
    </row>
    <row r="5817" spans="1:13" x14ac:dyDescent="0.25">
      <c r="A5817" t="s">
        <v>161032</v>
      </c>
      <c r="B5817" t="s">
        <v>161033</v>
      </c>
      <c r="C5817" t="s">
        <v>89</v>
      </c>
      <c r="D5817" t="s">
        <v>3216</v>
      </c>
      <c r="F5817" t="s">
        <v>77438</v>
      </c>
      <c r="G5817" t="s">
        <v>161034</v>
      </c>
      <c r="H5817" t="s">
        <v>15</v>
      </c>
      <c r="I5817" t="s">
        <v>20321</v>
      </c>
      <c r="J5817" t="s">
        <v>17</v>
      </c>
      <c r="K5817" s="1" t="s">
        <v>160862</v>
      </c>
      <c r="L5817" t="s">
        <v>161035</v>
      </c>
      <c r="M5817" s="3" t="str">
        <f>CONCATENATE(List_B3[[#This Row],[FIRST_NAME]]," ",List_B3[[#This Row],[MIDDLE_NAME]]," ",List_B3[[#This Row],[LAST_NAME]])</f>
        <v xml:space="preserve">JOENID M DOMINGUEZ </v>
      </c>
    </row>
    <row r="5818" spans="1:13" x14ac:dyDescent="0.25">
      <c r="A5818" t="s">
        <v>161036</v>
      </c>
      <c r="B5818" t="s">
        <v>11035</v>
      </c>
      <c r="C5818" t="s">
        <v>15</v>
      </c>
      <c r="D5818" t="s">
        <v>1343</v>
      </c>
      <c r="F5818" t="s">
        <v>150138</v>
      </c>
      <c r="G5818" t="s">
        <v>9095</v>
      </c>
      <c r="H5818" t="s">
        <v>15</v>
      </c>
      <c r="I5818" t="s">
        <v>20321</v>
      </c>
      <c r="J5818" t="s">
        <v>17</v>
      </c>
      <c r="K5818" s="1" t="s">
        <v>160862</v>
      </c>
      <c r="L5818" t="s">
        <v>160983</v>
      </c>
      <c r="M5818" s="3" t="str">
        <f>CONCATENATE(List_B3[[#This Row],[FIRST_NAME]]," ",List_B3[[#This Row],[MIDDLE_NAME]]," ",List_B3[[#This Row],[LAST_NAME]])</f>
        <v xml:space="preserve">CONNIE  COOK </v>
      </c>
    </row>
    <row r="5819" spans="1:13" x14ac:dyDescent="0.25">
      <c r="A5819" t="s">
        <v>161037</v>
      </c>
      <c r="B5819" t="s">
        <v>11138</v>
      </c>
      <c r="C5819" t="s">
        <v>104</v>
      </c>
      <c r="D5819" t="s">
        <v>161038</v>
      </c>
      <c r="F5819" t="s">
        <v>161039</v>
      </c>
      <c r="G5819" t="s">
        <v>161040</v>
      </c>
      <c r="H5819" t="s">
        <v>15</v>
      </c>
      <c r="I5819" t="s">
        <v>20321</v>
      </c>
      <c r="J5819" t="s">
        <v>17</v>
      </c>
      <c r="K5819" s="1" t="s">
        <v>160862</v>
      </c>
      <c r="L5819">
        <v>323141174</v>
      </c>
      <c r="M5819" s="3" t="str">
        <f>CONCATENATE(List_B3[[#This Row],[FIRST_NAME]]," ",List_B3[[#This Row],[MIDDLE_NAME]]," ",List_B3[[#This Row],[LAST_NAME]])</f>
        <v xml:space="preserve">TRAVIS J ALIX </v>
      </c>
    </row>
    <row r="5820" spans="1:13" x14ac:dyDescent="0.25">
      <c r="A5820" t="s">
        <v>161041</v>
      </c>
      <c r="B5820" t="s">
        <v>9288</v>
      </c>
      <c r="C5820" t="s">
        <v>15</v>
      </c>
      <c r="D5820" t="s">
        <v>34379</v>
      </c>
      <c r="F5820" t="s">
        <v>57800</v>
      </c>
      <c r="G5820" t="s">
        <v>161042</v>
      </c>
      <c r="H5820" t="s">
        <v>161043</v>
      </c>
      <c r="I5820" t="s">
        <v>20321</v>
      </c>
      <c r="J5820" t="s">
        <v>17</v>
      </c>
      <c r="K5820" s="1" t="s">
        <v>160862</v>
      </c>
      <c r="L5820" t="s">
        <v>160926</v>
      </c>
      <c r="M5820" s="3" t="str">
        <f>CONCATENATE(List_B3[[#This Row],[FIRST_NAME]]," ",List_B3[[#This Row],[MIDDLE_NAME]]," ",List_B3[[#This Row],[LAST_NAME]])</f>
        <v xml:space="preserve">RAMON  VALDES-SANCHEZ </v>
      </c>
    </row>
    <row r="5821" spans="1:13" x14ac:dyDescent="0.25">
      <c r="A5821" t="s">
        <v>161044</v>
      </c>
      <c r="B5821" t="s">
        <v>3991</v>
      </c>
      <c r="C5821" t="s">
        <v>1207</v>
      </c>
      <c r="D5821" t="s">
        <v>34379</v>
      </c>
      <c r="F5821" t="s">
        <v>57800</v>
      </c>
      <c r="G5821" t="s">
        <v>161045</v>
      </c>
      <c r="H5821" t="s">
        <v>161046</v>
      </c>
      <c r="I5821" t="s">
        <v>20321</v>
      </c>
      <c r="J5821" t="s">
        <v>17</v>
      </c>
      <c r="K5821" s="1" t="s">
        <v>160862</v>
      </c>
      <c r="L5821" t="s">
        <v>160926</v>
      </c>
      <c r="M5821" s="3" t="str">
        <f>CONCATENATE(List_B3[[#This Row],[FIRST_NAME]]," ",List_B3[[#This Row],[MIDDLE_NAME]]," ",List_B3[[#This Row],[LAST_NAME]])</f>
        <v xml:space="preserve">DEBORAH Y VALDES-SANCHEZ </v>
      </c>
    </row>
    <row r="5822" spans="1:13" x14ac:dyDescent="0.25">
      <c r="A5822" t="s">
        <v>161047</v>
      </c>
      <c r="B5822" t="s">
        <v>1836</v>
      </c>
      <c r="C5822" t="s">
        <v>3029</v>
      </c>
      <c r="D5822" t="s">
        <v>160918</v>
      </c>
      <c r="F5822" t="s">
        <v>99355</v>
      </c>
      <c r="G5822" t="s">
        <v>161048</v>
      </c>
      <c r="H5822" t="s">
        <v>15</v>
      </c>
      <c r="I5822" t="s">
        <v>20321</v>
      </c>
      <c r="J5822" t="s">
        <v>17</v>
      </c>
      <c r="K5822" s="1" t="s">
        <v>160862</v>
      </c>
      <c r="L5822" t="s">
        <v>160920</v>
      </c>
      <c r="M5822" s="3" t="str">
        <f>CONCATENATE(List_B3[[#This Row],[FIRST_NAME]]," ",List_B3[[#This Row],[MIDDLE_NAME]]," ",List_B3[[#This Row],[LAST_NAME]])</f>
        <v xml:space="preserve">LEWIS K CALLANDER </v>
      </c>
    </row>
    <row r="5823" spans="1:13" x14ac:dyDescent="0.25">
      <c r="A5823" t="s">
        <v>161049</v>
      </c>
      <c r="B5823" t="s">
        <v>700</v>
      </c>
      <c r="C5823" t="s">
        <v>36</v>
      </c>
      <c r="D5823" t="s">
        <v>161050</v>
      </c>
      <c r="F5823" t="s">
        <v>143028</v>
      </c>
      <c r="G5823" t="s">
        <v>161051</v>
      </c>
      <c r="H5823" t="s">
        <v>15</v>
      </c>
      <c r="I5823" t="s">
        <v>20321</v>
      </c>
      <c r="J5823" t="s">
        <v>17</v>
      </c>
      <c r="K5823" s="1" t="s">
        <v>160862</v>
      </c>
      <c r="L5823" t="s">
        <v>160896</v>
      </c>
      <c r="M5823" s="3" t="str">
        <f>CONCATENATE(List_B3[[#This Row],[FIRST_NAME]]," ",List_B3[[#This Row],[MIDDLE_NAME]]," ",List_B3[[#This Row],[LAST_NAME]])</f>
        <v xml:space="preserve">DWIGHT B PHILILPS </v>
      </c>
    </row>
    <row r="5824" spans="1:13" x14ac:dyDescent="0.25">
      <c r="A5824" t="s">
        <v>161052</v>
      </c>
      <c r="B5824" t="s">
        <v>28115</v>
      </c>
      <c r="C5824" t="s">
        <v>15</v>
      </c>
      <c r="D5824" t="s">
        <v>161018</v>
      </c>
      <c r="F5824" t="s">
        <v>103794</v>
      </c>
      <c r="G5824" t="s">
        <v>160875</v>
      </c>
      <c r="H5824" t="s">
        <v>280987</v>
      </c>
      <c r="I5824" t="s">
        <v>20321</v>
      </c>
      <c r="J5824" t="s">
        <v>17</v>
      </c>
      <c r="K5824" s="1" t="s">
        <v>160862</v>
      </c>
      <c r="L5824" t="s">
        <v>161019</v>
      </c>
      <c r="M5824" s="3" t="str">
        <f>CONCATENATE(List_B3[[#This Row],[FIRST_NAME]]," ",List_B3[[#This Row],[MIDDLE_NAME]]," ",List_B3[[#This Row],[LAST_NAME]])</f>
        <v xml:space="preserve">BETTY  NAMDAR </v>
      </c>
    </row>
    <row r="5825" spans="1:13" x14ac:dyDescent="0.25">
      <c r="A5825" t="s">
        <v>161053</v>
      </c>
      <c r="B5825" t="s">
        <v>1092</v>
      </c>
      <c r="C5825" t="s">
        <v>374</v>
      </c>
      <c r="D5825" t="s">
        <v>160918</v>
      </c>
      <c r="F5825" t="s">
        <v>99355</v>
      </c>
      <c r="G5825" t="s">
        <v>161054</v>
      </c>
      <c r="H5825" t="s">
        <v>15</v>
      </c>
      <c r="I5825" t="s">
        <v>20321</v>
      </c>
      <c r="J5825" t="s">
        <v>17</v>
      </c>
      <c r="K5825" s="1" t="s">
        <v>160862</v>
      </c>
      <c r="L5825" t="s">
        <v>160920</v>
      </c>
      <c r="M5825" s="3" t="str">
        <f>CONCATENATE(List_B3[[#This Row],[FIRST_NAME]]," ",List_B3[[#This Row],[MIDDLE_NAME]]," ",List_B3[[#This Row],[LAST_NAME]])</f>
        <v xml:space="preserve">KATHLEEN H CALLANDER </v>
      </c>
    </row>
    <row r="5826" spans="1:13" x14ac:dyDescent="0.25">
      <c r="A5826" t="s">
        <v>161055</v>
      </c>
      <c r="B5826" t="s">
        <v>8644</v>
      </c>
      <c r="C5826" t="s">
        <v>15</v>
      </c>
      <c r="D5826" t="s">
        <v>736</v>
      </c>
      <c r="F5826" t="s">
        <v>111805</v>
      </c>
      <c r="G5826" t="s">
        <v>161056</v>
      </c>
      <c r="H5826" t="s">
        <v>15</v>
      </c>
      <c r="I5826" t="s">
        <v>20321</v>
      </c>
      <c r="J5826" t="s">
        <v>17</v>
      </c>
      <c r="K5826" s="1" t="s">
        <v>160862</v>
      </c>
      <c r="L5826" t="s">
        <v>160870</v>
      </c>
      <c r="M5826" s="3" t="str">
        <f>CONCATENATE(List_B3[[#This Row],[FIRST_NAME]]," ",List_B3[[#This Row],[MIDDLE_NAME]]," ",List_B3[[#This Row],[LAST_NAME]])</f>
        <v xml:space="preserve">LORENZO  GONZALEZ </v>
      </c>
    </row>
    <row r="5827" spans="1:13" x14ac:dyDescent="0.25">
      <c r="A5827" t="s">
        <v>161320</v>
      </c>
      <c r="B5827" t="s">
        <v>1130</v>
      </c>
      <c r="C5827" t="s">
        <v>57</v>
      </c>
      <c r="D5827" t="s">
        <v>89835</v>
      </c>
      <c r="F5827" t="s">
        <v>13788</v>
      </c>
      <c r="G5827" t="s">
        <v>160842</v>
      </c>
      <c r="H5827" t="s">
        <v>161321</v>
      </c>
      <c r="I5827" t="s">
        <v>20321</v>
      </c>
      <c r="J5827" t="s">
        <v>17</v>
      </c>
      <c r="K5827" s="2" t="s">
        <v>48733</v>
      </c>
      <c r="L5827" t="s">
        <v>160867</v>
      </c>
      <c r="M5827" s="3" t="str">
        <f>CONCATENATE(List_B3[[#This Row],[FIRST_NAME]]," ",List_B3[[#This Row],[MIDDLE_NAME]]," ",List_B3[[#This Row],[LAST_NAME]])</f>
        <v xml:space="preserve">ANTHONY A SAMORA </v>
      </c>
    </row>
    <row r="5828" spans="1:13" x14ac:dyDescent="0.25">
      <c r="A5828" t="s">
        <v>174231</v>
      </c>
      <c r="B5828" t="s">
        <v>863</v>
      </c>
      <c r="C5828" t="s">
        <v>57</v>
      </c>
      <c r="D5828" t="s">
        <v>14133</v>
      </c>
      <c r="F5828" t="s">
        <v>1873</v>
      </c>
      <c r="G5828" t="s">
        <v>174232</v>
      </c>
      <c r="H5828" t="s">
        <v>15</v>
      </c>
      <c r="I5828" t="s">
        <v>174233</v>
      </c>
      <c r="J5828" t="s">
        <v>17</v>
      </c>
      <c r="K5828" s="1" t="s">
        <v>174234</v>
      </c>
      <c r="L5828" t="s">
        <v>174235</v>
      </c>
      <c r="M5828" s="3" t="str">
        <f>CONCATENATE(List_B3[[#This Row],[FIRST_NAME]]," ",List_B3[[#This Row],[MIDDLE_NAME]]," ",List_B3[[#This Row],[LAST_NAME]])</f>
        <v xml:space="preserve">W A CORTES </v>
      </c>
    </row>
    <row r="5829" spans="1:13" x14ac:dyDescent="0.25">
      <c r="A5829" t="s">
        <v>174236</v>
      </c>
      <c r="B5829" t="s">
        <v>129</v>
      </c>
      <c r="C5829" t="s">
        <v>1930</v>
      </c>
      <c r="D5829" t="s">
        <v>3513</v>
      </c>
      <c r="F5829" t="s">
        <v>1873</v>
      </c>
      <c r="G5829" t="s">
        <v>174237</v>
      </c>
      <c r="H5829" t="s">
        <v>15</v>
      </c>
      <c r="I5829" t="s">
        <v>174233</v>
      </c>
      <c r="J5829" t="s">
        <v>17</v>
      </c>
      <c r="K5829" s="1" t="s">
        <v>174234</v>
      </c>
      <c r="L5829" t="s">
        <v>174235</v>
      </c>
      <c r="M5829" s="3" t="str">
        <f>CONCATENATE(List_B3[[#This Row],[FIRST_NAME]]," ",List_B3[[#This Row],[MIDDLE_NAME]]," ",List_B3[[#This Row],[LAST_NAME]])</f>
        <v xml:space="preserve">SHERI N THOMPSON </v>
      </c>
    </row>
    <row r="5830" spans="1:13" x14ac:dyDescent="0.25">
      <c r="A5830" t="s">
        <v>161057</v>
      </c>
      <c r="B5830" t="s">
        <v>10032</v>
      </c>
      <c r="C5830" t="s">
        <v>15</v>
      </c>
      <c r="D5830" t="s">
        <v>1578</v>
      </c>
      <c r="F5830" t="s">
        <v>63330</v>
      </c>
      <c r="G5830" t="s">
        <v>161058</v>
      </c>
      <c r="H5830" t="s">
        <v>15</v>
      </c>
      <c r="I5830" t="s">
        <v>161059</v>
      </c>
      <c r="J5830" t="s">
        <v>17</v>
      </c>
      <c r="K5830" s="1" t="s">
        <v>160862</v>
      </c>
      <c r="L5830" t="s">
        <v>161060</v>
      </c>
      <c r="M5830" s="3" t="str">
        <f>CONCATENATE(List_B3[[#This Row],[FIRST_NAME]]," ",List_B3[[#This Row],[MIDDLE_NAME]]," ",List_B3[[#This Row],[LAST_NAME]])</f>
        <v xml:space="preserve">DOUGLAS  RUIZ </v>
      </c>
    </row>
    <row r="5831" spans="1:13" x14ac:dyDescent="0.25">
      <c r="A5831" t="s">
        <v>161061</v>
      </c>
      <c r="B5831" t="s">
        <v>11376</v>
      </c>
      <c r="C5831" t="s">
        <v>15</v>
      </c>
      <c r="D5831" t="s">
        <v>8401</v>
      </c>
      <c r="F5831" t="s">
        <v>40722</v>
      </c>
      <c r="G5831" t="s">
        <v>161062</v>
      </c>
      <c r="H5831" t="s">
        <v>15</v>
      </c>
      <c r="I5831" t="s">
        <v>161063</v>
      </c>
      <c r="J5831" t="s">
        <v>17</v>
      </c>
      <c r="K5831" s="1" t="s">
        <v>160862</v>
      </c>
      <c r="L5831" t="s">
        <v>161064</v>
      </c>
      <c r="M5831" s="3" t="str">
        <f>CONCATENATE(List_B3[[#This Row],[FIRST_NAME]]," ",List_B3[[#This Row],[MIDDLE_NAME]]," ",List_B3[[#This Row],[LAST_NAME]])</f>
        <v xml:space="preserve">WILMA  VILLARREAL </v>
      </c>
    </row>
    <row r="5832" spans="1:13" x14ac:dyDescent="0.25">
      <c r="A5832" t="s">
        <v>78</v>
      </c>
      <c r="B5832" t="s">
        <v>79</v>
      </c>
      <c r="C5832" t="s">
        <v>80</v>
      </c>
      <c r="D5832" t="s">
        <v>81</v>
      </c>
      <c r="F5832" t="s">
        <v>82</v>
      </c>
      <c r="G5832" t="s">
        <v>83</v>
      </c>
      <c r="H5832" t="s">
        <v>15</v>
      </c>
      <c r="I5832" t="s">
        <v>84</v>
      </c>
      <c r="J5832" t="s">
        <v>17</v>
      </c>
      <c r="K5832" s="2" t="s">
        <v>85</v>
      </c>
      <c r="L5832" t="s">
        <v>86</v>
      </c>
      <c r="M5832" s="3" t="str">
        <f>CONCATENATE(List_B3[[#This Row],[FIRST_NAME]]," ",List_B3[[#This Row],[MIDDLE_NAME]]," ",List_B3[[#This Row],[LAST_NAME]])</f>
        <v xml:space="preserve">GLENDA D JAMES </v>
      </c>
    </row>
    <row r="5833" spans="1:13" x14ac:dyDescent="0.25">
      <c r="A5833" t="s">
        <v>160833</v>
      </c>
      <c r="B5833" t="s">
        <v>160834</v>
      </c>
      <c r="C5833" t="s">
        <v>44</v>
      </c>
      <c r="D5833" t="s">
        <v>115402</v>
      </c>
      <c r="F5833" t="s">
        <v>160835</v>
      </c>
      <c r="G5833" t="s">
        <v>160836</v>
      </c>
      <c r="H5833" t="s">
        <v>15</v>
      </c>
      <c r="I5833" t="s">
        <v>84</v>
      </c>
      <c r="J5833" t="s">
        <v>17</v>
      </c>
      <c r="K5833" s="2" t="s">
        <v>34595</v>
      </c>
      <c r="L5833" t="s">
        <v>160837</v>
      </c>
      <c r="M5833" s="3" t="str">
        <f>CONCATENATE(List_B3[[#This Row],[FIRST_NAME]]," ",List_B3[[#This Row],[MIDDLE_NAME]]," ",List_B3[[#This Row],[LAST_NAME]])</f>
        <v xml:space="preserve">EMSERALDA L VERDEN </v>
      </c>
    </row>
    <row r="5834" spans="1:13" x14ac:dyDescent="0.25">
      <c r="A5834" t="s">
        <v>161065</v>
      </c>
      <c r="B5834" t="s">
        <v>10420</v>
      </c>
      <c r="C5834" t="s">
        <v>89</v>
      </c>
      <c r="D5834" t="s">
        <v>161066</v>
      </c>
      <c r="F5834" t="s">
        <v>114422</v>
      </c>
      <c r="G5834" t="s">
        <v>844</v>
      </c>
      <c r="H5834" t="s">
        <v>15</v>
      </c>
      <c r="I5834" t="s">
        <v>84</v>
      </c>
      <c r="J5834" t="s">
        <v>17</v>
      </c>
      <c r="K5834" s="1" t="s">
        <v>160862</v>
      </c>
      <c r="L5834" t="s">
        <v>161067</v>
      </c>
      <c r="M5834" s="3" t="str">
        <f>CONCATENATE(List_B3[[#This Row],[FIRST_NAME]]," ",List_B3[[#This Row],[MIDDLE_NAME]]," ",List_B3[[#This Row],[LAST_NAME]])</f>
        <v xml:space="preserve">BETH M SAIBR </v>
      </c>
    </row>
    <row r="5835" spans="1:13" x14ac:dyDescent="0.25">
      <c r="A5835" t="s">
        <v>161068</v>
      </c>
      <c r="B5835" t="s">
        <v>4896</v>
      </c>
      <c r="C5835" t="s">
        <v>2608</v>
      </c>
      <c r="D5835" t="s">
        <v>21191</v>
      </c>
      <c r="F5835" t="s">
        <v>102741</v>
      </c>
      <c r="G5835" t="s">
        <v>161069</v>
      </c>
      <c r="H5835" t="s">
        <v>15</v>
      </c>
      <c r="I5835" t="s">
        <v>84</v>
      </c>
      <c r="J5835" t="s">
        <v>17</v>
      </c>
      <c r="K5835" s="1" t="s">
        <v>160862</v>
      </c>
      <c r="L5835" t="s">
        <v>161070</v>
      </c>
      <c r="M5835" s="3" t="str">
        <f>CONCATENATE(List_B3[[#This Row],[FIRST_NAME]]," ",List_B3[[#This Row],[MIDDLE_NAME]]," ",List_B3[[#This Row],[LAST_NAME]])</f>
        <v xml:space="preserve">TRISH Q RENTERIA </v>
      </c>
    </row>
    <row r="5836" spans="1:13" x14ac:dyDescent="0.25">
      <c r="A5836" t="s">
        <v>161071</v>
      </c>
      <c r="B5836" t="s">
        <v>1492</v>
      </c>
      <c r="C5836" t="s">
        <v>3786</v>
      </c>
      <c r="D5836" t="s">
        <v>161072</v>
      </c>
      <c r="E5836" t="s">
        <v>54558</v>
      </c>
      <c r="F5836" t="s">
        <v>11817</v>
      </c>
      <c r="G5836" t="s">
        <v>277629</v>
      </c>
      <c r="H5836" t="s">
        <v>15</v>
      </c>
      <c r="I5836" t="s">
        <v>84</v>
      </c>
      <c r="J5836" t="s">
        <v>17</v>
      </c>
      <c r="K5836" s="1" t="s">
        <v>160862</v>
      </c>
      <c r="L5836" t="s">
        <v>161073</v>
      </c>
      <c r="M5836" s="3" t="str">
        <f>CONCATENATE(List_B3[[#This Row],[FIRST_NAME]]," ",List_B3[[#This Row],[MIDDLE_NAME]]," ",List_B3[[#This Row],[LAST_NAME]])</f>
        <v xml:space="preserve">MARTIN REYES RESURFRECCION </v>
      </c>
    </row>
    <row r="5837" spans="1:13" x14ac:dyDescent="0.25">
      <c r="A5837" t="s">
        <v>161074</v>
      </c>
      <c r="B5837" t="s">
        <v>42498</v>
      </c>
      <c r="C5837" t="s">
        <v>89</v>
      </c>
      <c r="D5837" t="s">
        <v>9161</v>
      </c>
      <c r="F5837" t="s">
        <v>114422</v>
      </c>
      <c r="G5837" t="s">
        <v>844</v>
      </c>
      <c r="H5837" t="s">
        <v>15</v>
      </c>
      <c r="I5837" t="s">
        <v>84</v>
      </c>
      <c r="J5837" t="s">
        <v>17</v>
      </c>
      <c r="K5837" s="1" t="s">
        <v>160862</v>
      </c>
      <c r="L5837" t="s">
        <v>161067</v>
      </c>
      <c r="M5837" s="3" t="str">
        <f>CONCATENATE(List_B3[[#This Row],[FIRST_NAME]]," ",List_B3[[#This Row],[MIDDLE_NAME]]," ",List_B3[[#This Row],[LAST_NAME]])</f>
        <v xml:space="preserve">LIBBY M MONTGOMERY </v>
      </c>
    </row>
    <row r="5838" spans="1:13" x14ac:dyDescent="0.25">
      <c r="A5838" t="s">
        <v>161075</v>
      </c>
      <c r="B5838" t="s">
        <v>260</v>
      </c>
      <c r="C5838" t="s">
        <v>643</v>
      </c>
      <c r="D5838" t="s">
        <v>161076</v>
      </c>
      <c r="F5838" t="s">
        <v>79072</v>
      </c>
      <c r="G5838" t="s">
        <v>278973</v>
      </c>
      <c r="H5838" t="s">
        <v>161077</v>
      </c>
      <c r="I5838" t="s">
        <v>84</v>
      </c>
      <c r="J5838" t="s">
        <v>17</v>
      </c>
      <c r="K5838" s="1" t="s">
        <v>160862</v>
      </c>
      <c r="L5838" t="s">
        <v>161078</v>
      </c>
      <c r="M5838" s="3" t="str">
        <f>CONCATENATE(List_B3[[#This Row],[FIRST_NAME]]," ",List_B3[[#This Row],[MIDDLE_NAME]]," ",List_B3[[#This Row],[LAST_NAME]])</f>
        <v xml:space="preserve">E V ALDINGRE </v>
      </c>
    </row>
    <row r="5839" spans="1:13" x14ac:dyDescent="0.25">
      <c r="A5839" t="s">
        <v>161079</v>
      </c>
      <c r="B5839" t="s">
        <v>25147</v>
      </c>
      <c r="C5839" t="s">
        <v>89</v>
      </c>
      <c r="D5839" t="s">
        <v>34332</v>
      </c>
      <c r="F5839" t="s">
        <v>82</v>
      </c>
      <c r="G5839" t="s">
        <v>161080</v>
      </c>
      <c r="H5839" t="s">
        <v>15</v>
      </c>
      <c r="I5839" t="s">
        <v>84</v>
      </c>
      <c r="J5839" t="s">
        <v>17</v>
      </c>
      <c r="K5839" s="1" t="s">
        <v>160862</v>
      </c>
      <c r="L5839" t="s">
        <v>161081</v>
      </c>
      <c r="M5839" s="3" t="str">
        <f>CONCATENATE(List_B3[[#This Row],[FIRST_NAME]]," ",List_B3[[#This Row],[MIDDLE_NAME]]," ",List_B3[[#This Row],[LAST_NAME]])</f>
        <v xml:space="preserve">MALVERNE M GOUGH </v>
      </c>
    </row>
    <row r="5840" spans="1:13" x14ac:dyDescent="0.25">
      <c r="A5840" t="s">
        <v>161082</v>
      </c>
      <c r="B5840" t="s">
        <v>1967</v>
      </c>
      <c r="C5840" t="s">
        <v>15</v>
      </c>
      <c r="D5840" t="s">
        <v>8401</v>
      </c>
      <c r="F5840" t="s">
        <v>40722</v>
      </c>
      <c r="G5840" t="s">
        <v>161062</v>
      </c>
      <c r="H5840" t="s">
        <v>15</v>
      </c>
      <c r="I5840" t="s">
        <v>84</v>
      </c>
      <c r="J5840" t="s">
        <v>17</v>
      </c>
      <c r="K5840" s="1" t="s">
        <v>160862</v>
      </c>
      <c r="L5840" t="s">
        <v>161064</v>
      </c>
      <c r="M5840" s="3" t="str">
        <f>CONCATENATE(List_B3[[#This Row],[FIRST_NAME]]," ",List_B3[[#This Row],[MIDDLE_NAME]]," ",List_B3[[#This Row],[LAST_NAME]])</f>
        <v xml:space="preserve">WILLIAM  VILLARREAL </v>
      </c>
    </row>
    <row r="5841" spans="1:13" x14ac:dyDescent="0.25">
      <c r="A5841" t="s">
        <v>161083</v>
      </c>
      <c r="B5841" t="s">
        <v>972</v>
      </c>
      <c r="C5841" t="s">
        <v>863</v>
      </c>
      <c r="D5841" t="s">
        <v>9161</v>
      </c>
      <c r="F5841" t="s">
        <v>85662</v>
      </c>
      <c r="G5841" t="s">
        <v>159002</v>
      </c>
      <c r="H5841" t="s">
        <v>15</v>
      </c>
      <c r="I5841" t="s">
        <v>84</v>
      </c>
      <c r="J5841" t="s">
        <v>17</v>
      </c>
      <c r="K5841" s="1" t="s">
        <v>160862</v>
      </c>
      <c r="L5841" t="s">
        <v>161084</v>
      </c>
      <c r="M5841" s="3" t="str">
        <f>CONCATENATE(List_B3[[#This Row],[FIRST_NAME]]," ",List_B3[[#This Row],[MIDDLE_NAME]]," ",List_B3[[#This Row],[LAST_NAME]])</f>
        <v xml:space="preserve">GURVINDER W MONTGOMERY </v>
      </c>
    </row>
    <row r="5842" spans="1:13" x14ac:dyDescent="0.25">
      <c r="A5842" t="s">
        <v>161085</v>
      </c>
      <c r="B5842" t="s">
        <v>5430</v>
      </c>
      <c r="C5842" t="s">
        <v>332</v>
      </c>
      <c r="D5842" t="s">
        <v>161086</v>
      </c>
      <c r="F5842" t="s">
        <v>161087</v>
      </c>
      <c r="G5842" t="s">
        <v>161088</v>
      </c>
      <c r="H5842" t="s">
        <v>15</v>
      </c>
      <c r="I5842" t="s">
        <v>84</v>
      </c>
      <c r="J5842" t="s">
        <v>17</v>
      </c>
      <c r="K5842" s="1" t="s">
        <v>160862</v>
      </c>
      <c r="L5842" t="s">
        <v>161089</v>
      </c>
      <c r="M5842" s="3" t="str">
        <f>CONCATENATE(List_B3[[#This Row],[FIRST_NAME]]," ",List_B3[[#This Row],[MIDDLE_NAME]]," ",List_B3[[#This Row],[LAST_NAME]])</f>
        <v xml:space="preserve">CHRISTY G BCALIG </v>
      </c>
    </row>
    <row r="5843" spans="1:13" x14ac:dyDescent="0.25">
      <c r="A5843" t="s">
        <v>161090</v>
      </c>
      <c r="B5843" t="s">
        <v>1303</v>
      </c>
      <c r="C5843" t="s">
        <v>80</v>
      </c>
      <c r="D5843" t="s">
        <v>807</v>
      </c>
      <c r="F5843" t="s">
        <v>118775</v>
      </c>
      <c r="G5843" t="s">
        <v>161091</v>
      </c>
      <c r="H5843" t="s">
        <v>15</v>
      </c>
      <c r="I5843" t="s">
        <v>84</v>
      </c>
      <c r="J5843" t="s">
        <v>17</v>
      </c>
      <c r="K5843" s="1" t="s">
        <v>160862</v>
      </c>
      <c r="L5843" t="s">
        <v>161092</v>
      </c>
      <c r="M5843" s="3" t="str">
        <f>CONCATENATE(List_B3[[#This Row],[FIRST_NAME]]," ",List_B3[[#This Row],[MIDDLE_NAME]]," ",List_B3[[#This Row],[LAST_NAME]])</f>
        <v xml:space="preserve">CARLOS D GRAY </v>
      </c>
    </row>
    <row r="5844" spans="1:13" x14ac:dyDescent="0.25">
      <c r="A5844" t="s">
        <v>161093</v>
      </c>
      <c r="B5844" t="s">
        <v>528</v>
      </c>
      <c r="C5844" t="s">
        <v>89</v>
      </c>
      <c r="D5844" t="s">
        <v>4998</v>
      </c>
      <c r="F5844" t="s">
        <v>82013</v>
      </c>
      <c r="G5844" t="s">
        <v>161094</v>
      </c>
      <c r="H5844" t="s">
        <v>15</v>
      </c>
      <c r="I5844" t="s">
        <v>84</v>
      </c>
      <c r="J5844" t="s">
        <v>17</v>
      </c>
      <c r="K5844" s="1" t="s">
        <v>160862</v>
      </c>
      <c r="L5844" t="s">
        <v>161095</v>
      </c>
      <c r="M5844" s="3" t="str">
        <f>CONCATENATE(List_B3[[#This Row],[FIRST_NAME]]," ",List_B3[[#This Row],[MIDDLE_NAME]]," ",List_B3[[#This Row],[LAST_NAME]])</f>
        <v xml:space="preserve">ANGELA M ROMERO </v>
      </c>
    </row>
    <row r="5845" spans="1:13" x14ac:dyDescent="0.25">
      <c r="A5845" t="s">
        <v>161096</v>
      </c>
      <c r="B5845" t="s">
        <v>6256</v>
      </c>
      <c r="C5845" t="s">
        <v>15</v>
      </c>
      <c r="D5845" t="s">
        <v>15461</v>
      </c>
      <c r="F5845" t="s">
        <v>112029</v>
      </c>
      <c r="G5845" t="s">
        <v>161097</v>
      </c>
      <c r="H5845" t="s">
        <v>160906</v>
      </c>
      <c r="I5845" t="s">
        <v>84</v>
      </c>
      <c r="J5845" t="s">
        <v>17</v>
      </c>
      <c r="K5845" s="1" t="s">
        <v>160862</v>
      </c>
      <c r="L5845" t="s">
        <v>161098</v>
      </c>
      <c r="M5845" s="3" t="str">
        <f>CONCATENATE(List_B3[[#This Row],[FIRST_NAME]]," ",List_B3[[#This Row],[MIDDLE_NAME]]," ",List_B3[[#This Row],[LAST_NAME]])</f>
        <v xml:space="preserve">JEANNETTE  O'NEILL </v>
      </c>
    </row>
    <row r="5846" spans="1:13" x14ac:dyDescent="0.25">
      <c r="A5846" t="s">
        <v>161099</v>
      </c>
      <c r="B5846" t="s">
        <v>161100</v>
      </c>
      <c r="C5846" t="s">
        <v>15</v>
      </c>
      <c r="D5846" t="s">
        <v>78548</v>
      </c>
      <c r="F5846" t="s">
        <v>113714</v>
      </c>
      <c r="G5846" t="s">
        <v>844</v>
      </c>
      <c r="H5846" t="s">
        <v>23992</v>
      </c>
      <c r="I5846" t="s">
        <v>84</v>
      </c>
      <c r="J5846" t="s">
        <v>17</v>
      </c>
      <c r="K5846" s="1" t="s">
        <v>160862</v>
      </c>
      <c r="L5846" t="s">
        <v>161101</v>
      </c>
      <c r="M5846" s="3" t="str">
        <f>CONCATENATE(List_B3[[#This Row],[FIRST_NAME]]," ",List_B3[[#This Row],[MIDDLE_NAME]]," ",List_B3[[#This Row],[LAST_NAME]])</f>
        <v xml:space="preserve">RUBNE  ALCOCER </v>
      </c>
    </row>
    <row r="5847" spans="1:13" x14ac:dyDescent="0.25">
      <c r="A5847" t="s">
        <v>161102</v>
      </c>
      <c r="B5847" t="s">
        <v>5675</v>
      </c>
      <c r="C5847" t="s">
        <v>15</v>
      </c>
      <c r="D5847" t="s">
        <v>34332</v>
      </c>
      <c r="F5847" t="s">
        <v>82</v>
      </c>
      <c r="G5847" t="s">
        <v>161103</v>
      </c>
      <c r="H5847" t="s">
        <v>15</v>
      </c>
      <c r="I5847" t="s">
        <v>84</v>
      </c>
      <c r="J5847" t="s">
        <v>17</v>
      </c>
      <c r="K5847" s="1" t="s">
        <v>160862</v>
      </c>
      <c r="L5847" t="s">
        <v>161081</v>
      </c>
      <c r="M5847" s="3" t="str">
        <f>CONCATENATE(List_B3[[#This Row],[FIRST_NAME]]," ",List_B3[[#This Row],[MIDDLE_NAME]]," ",List_B3[[#This Row],[LAST_NAME]])</f>
        <v xml:space="preserve">PAT  GOUGH </v>
      </c>
    </row>
    <row r="5848" spans="1:13" x14ac:dyDescent="0.25">
      <c r="A5848" t="s">
        <v>161104</v>
      </c>
      <c r="B5848" t="s">
        <v>4473</v>
      </c>
      <c r="C5848" t="s">
        <v>15</v>
      </c>
      <c r="D5848" t="s">
        <v>78548</v>
      </c>
      <c r="F5848" t="s">
        <v>113714</v>
      </c>
      <c r="G5848" t="s">
        <v>844</v>
      </c>
      <c r="H5848" t="s">
        <v>23992</v>
      </c>
      <c r="I5848" t="s">
        <v>84</v>
      </c>
      <c r="J5848" t="s">
        <v>17</v>
      </c>
      <c r="K5848" s="1" t="s">
        <v>160862</v>
      </c>
      <c r="L5848" t="s">
        <v>161101</v>
      </c>
      <c r="M5848" s="3" t="str">
        <f>CONCATENATE(List_B3[[#This Row],[FIRST_NAME]]," ",List_B3[[#This Row],[MIDDLE_NAME]]," ",List_B3[[#This Row],[LAST_NAME]])</f>
        <v xml:space="preserve">RUBEN  ALCOCER </v>
      </c>
    </row>
    <row r="5849" spans="1:13" x14ac:dyDescent="0.25">
      <c r="A5849" t="s">
        <v>161105</v>
      </c>
      <c r="B5849" t="s">
        <v>5675</v>
      </c>
      <c r="C5849" t="s">
        <v>15</v>
      </c>
      <c r="D5849" t="s">
        <v>34332</v>
      </c>
      <c r="F5849" t="s">
        <v>82</v>
      </c>
      <c r="G5849" t="s">
        <v>83</v>
      </c>
      <c r="H5849" t="s">
        <v>15</v>
      </c>
      <c r="I5849" t="s">
        <v>84</v>
      </c>
      <c r="J5849" t="s">
        <v>17</v>
      </c>
      <c r="K5849" s="1" t="s">
        <v>160862</v>
      </c>
      <c r="L5849" t="s">
        <v>161081</v>
      </c>
      <c r="M5849" s="3" t="str">
        <f>CONCATENATE(List_B3[[#This Row],[FIRST_NAME]]," ",List_B3[[#This Row],[MIDDLE_NAME]]," ",List_B3[[#This Row],[LAST_NAME]])</f>
        <v xml:space="preserve">PAT  GOUGH </v>
      </c>
    </row>
    <row r="5850" spans="1:13" x14ac:dyDescent="0.25">
      <c r="A5850" t="s">
        <v>161106</v>
      </c>
      <c r="B5850" t="s">
        <v>972</v>
      </c>
      <c r="C5850" t="s">
        <v>863</v>
      </c>
      <c r="D5850" t="s">
        <v>9161</v>
      </c>
      <c r="F5850" t="s">
        <v>85662</v>
      </c>
      <c r="G5850" t="s">
        <v>159002</v>
      </c>
      <c r="H5850" t="s">
        <v>15</v>
      </c>
      <c r="I5850" t="s">
        <v>84</v>
      </c>
      <c r="J5850" t="s">
        <v>17</v>
      </c>
      <c r="K5850" s="1" t="s">
        <v>160862</v>
      </c>
      <c r="L5850" t="s">
        <v>161084</v>
      </c>
      <c r="M5850" s="3" t="str">
        <f>CONCATENATE(List_B3[[#This Row],[FIRST_NAME]]," ",List_B3[[#This Row],[MIDDLE_NAME]]," ",List_B3[[#This Row],[LAST_NAME]])</f>
        <v xml:space="preserve">GURVINDER W MONTGOMERY </v>
      </c>
    </row>
    <row r="5851" spans="1:13" x14ac:dyDescent="0.25">
      <c r="A5851" t="s">
        <v>161107</v>
      </c>
      <c r="B5851" t="s">
        <v>161108</v>
      </c>
      <c r="C5851" t="s">
        <v>266</v>
      </c>
      <c r="D5851" t="s">
        <v>304</v>
      </c>
      <c r="F5851" t="s">
        <v>161109</v>
      </c>
      <c r="G5851" t="s">
        <v>161110</v>
      </c>
      <c r="H5851" t="s">
        <v>7438</v>
      </c>
      <c r="I5851" t="s">
        <v>84</v>
      </c>
      <c r="J5851" t="s">
        <v>17</v>
      </c>
      <c r="K5851" s="1" t="s">
        <v>160862</v>
      </c>
      <c r="L5851" t="s">
        <v>161111</v>
      </c>
      <c r="M5851" s="3" t="str">
        <f>CONCATENATE(List_B3[[#This Row],[FIRST_NAME]]," ",List_B3[[#This Row],[MIDDLE_NAME]]," ",List_B3[[#This Row],[LAST_NAME]])</f>
        <v xml:space="preserve">CANDELRAIA C HERNANDEZ </v>
      </c>
    </row>
    <row r="5852" spans="1:13" x14ac:dyDescent="0.25">
      <c r="A5852" t="s">
        <v>161112</v>
      </c>
      <c r="D5852" t="s">
        <v>223</v>
      </c>
      <c r="F5852" t="s">
        <v>82013</v>
      </c>
      <c r="G5852" t="s">
        <v>161113</v>
      </c>
      <c r="H5852" t="s">
        <v>15</v>
      </c>
      <c r="I5852" t="s">
        <v>84</v>
      </c>
      <c r="J5852" t="s">
        <v>17</v>
      </c>
      <c r="K5852" s="1" t="s">
        <v>160862</v>
      </c>
      <c r="L5852" t="s">
        <v>161095</v>
      </c>
      <c r="M5852" s="3" t="str">
        <f>CONCATENATE(List_B3[[#This Row],[FIRST_NAME]]," ",List_B3[[#This Row],[MIDDLE_NAME]]," ",List_B3[[#This Row],[LAST_NAME]])</f>
        <v xml:space="preserve">  R </v>
      </c>
    </row>
    <row r="5853" spans="1:13" x14ac:dyDescent="0.25">
      <c r="A5853" t="s">
        <v>161114</v>
      </c>
      <c r="B5853" t="s">
        <v>435</v>
      </c>
      <c r="C5853" t="s">
        <v>2608</v>
      </c>
      <c r="D5853" t="s">
        <v>21191</v>
      </c>
      <c r="F5853" t="s">
        <v>102741</v>
      </c>
      <c r="G5853" t="s">
        <v>161115</v>
      </c>
      <c r="H5853" t="s">
        <v>15</v>
      </c>
      <c r="I5853" t="s">
        <v>84</v>
      </c>
      <c r="J5853" t="s">
        <v>17</v>
      </c>
      <c r="K5853" s="1" t="s">
        <v>160862</v>
      </c>
      <c r="L5853" t="s">
        <v>161070</v>
      </c>
      <c r="M5853" s="3" t="str">
        <f>CONCATENATE(List_B3[[#This Row],[FIRST_NAME]]," ",List_B3[[#This Row],[MIDDLE_NAME]]," ",List_B3[[#This Row],[LAST_NAME]])</f>
        <v xml:space="preserve">PATRICIA Q RENTERIA </v>
      </c>
    </row>
    <row r="5854" spans="1:13" x14ac:dyDescent="0.25">
      <c r="A5854" t="s">
        <v>161116</v>
      </c>
      <c r="B5854" t="s">
        <v>3836</v>
      </c>
      <c r="C5854" t="s">
        <v>643</v>
      </c>
      <c r="D5854" t="s">
        <v>25280</v>
      </c>
      <c r="F5854" t="s">
        <v>79072</v>
      </c>
      <c r="G5854" t="s">
        <v>161117</v>
      </c>
      <c r="H5854" t="s">
        <v>161118</v>
      </c>
      <c r="I5854" t="s">
        <v>84</v>
      </c>
      <c r="J5854" t="s">
        <v>17</v>
      </c>
      <c r="K5854" s="1" t="s">
        <v>160862</v>
      </c>
      <c r="L5854" t="s">
        <v>161078</v>
      </c>
      <c r="M5854" s="3" t="str">
        <f>CONCATENATE(List_B3[[#This Row],[FIRST_NAME]]," ",List_B3[[#This Row],[MIDDLE_NAME]]," ",List_B3[[#This Row],[LAST_NAME]])</f>
        <v xml:space="preserve">ELVIRA V FISCHL </v>
      </c>
    </row>
    <row r="5855" spans="1:13" x14ac:dyDescent="0.25">
      <c r="A5855" t="s">
        <v>161119</v>
      </c>
      <c r="B5855" t="s">
        <v>161120</v>
      </c>
      <c r="C5855" t="s">
        <v>643</v>
      </c>
      <c r="D5855" t="s">
        <v>21403</v>
      </c>
      <c r="F5855" t="s">
        <v>79072</v>
      </c>
      <c r="G5855" t="s">
        <v>161121</v>
      </c>
      <c r="H5855" t="s">
        <v>161077</v>
      </c>
      <c r="I5855" t="s">
        <v>84</v>
      </c>
      <c r="J5855" t="s">
        <v>17</v>
      </c>
      <c r="K5855" s="1" t="s">
        <v>160862</v>
      </c>
      <c r="L5855" t="s">
        <v>161078</v>
      </c>
      <c r="M5855" s="3" t="str">
        <f>CONCATENATE(List_B3[[#This Row],[FIRST_NAME]]," ",List_B3[[#This Row],[MIDDLE_NAME]]," ",List_B3[[#This Row],[LAST_NAME]])</f>
        <v xml:space="preserve">ELVIAR V ALDINGER </v>
      </c>
    </row>
    <row r="5856" spans="1:13" x14ac:dyDescent="0.25">
      <c r="A5856" t="s">
        <v>161122</v>
      </c>
      <c r="B5856" t="s">
        <v>10032</v>
      </c>
      <c r="C5856" t="s">
        <v>15</v>
      </c>
      <c r="D5856" t="s">
        <v>1578</v>
      </c>
      <c r="F5856" t="s">
        <v>63330</v>
      </c>
      <c r="G5856" t="s">
        <v>161123</v>
      </c>
      <c r="H5856" t="s">
        <v>15</v>
      </c>
      <c r="I5856" t="s">
        <v>84</v>
      </c>
      <c r="J5856" t="s">
        <v>17</v>
      </c>
      <c r="K5856" s="1" t="s">
        <v>160862</v>
      </c>
      <c r="L5856" t="s">
        <v>161060</v>
      </c>
      <c r="M5856" s="3" t="str">
        <f>CONCATENATE(List_B3[[#This Row],[FIRST_NAME]]," ",List_B3[[#This Row],[MIDDLE_NAME]]," ",List_B3[[#This Row],[LAST_NAME]])</f>
        <v xml:space="preserve">DOUGLAS  RUIZ </v>
      </c>
    </row>
    <row r="5857" spans="1:13" x14ac:dyDescent="0.25">
      <c r="A5857" t="s">
        <v>161124</v>
      </c>
      <c r="B5857" t="s">
        <v>2789</v>
      </c>
      <c r="C5857" t="s">
        <v>15</v>
      </c>
      <c r="D5857" t="s">
        <v>143112</v>
      </c>
      <c r="F5857" t="s">
        <v>113714</v>
      </c>
      <c r="G5857" t="s">
        <v>161125</v>
      </c>
      <c r="H5857" t="s">
        <v>23992</v>
      </c>
      <c r="I5857" t="s">
        <v>84</v>
      </c>
      <c r="J5857" t="s">
        <v>17</v>
      </c>
      <c r="K5857" s="1" t="s">
        <v>160862</v>
      </c>
      <c r="L5857" t="s">
        <v>161101</v>
      </c>
      <c r="M5857" s="3" t="str">
        <f>CONCATENATE(List_B3[[#This Row],[FIRST_NAME]]," ",List_B3[[#This Row],[MIDDLE_NAME]]," ",List_B3[[#This Row],[LAST_NAME]])</f>
        <v xml:space="preserve">COLLEEN  OLIVO </v>
      </c>
    </row>
    <row r="5858" spans="1:13" x14ac:dyDescent="0.25">
      <c r="A5858" t="s">
        <v>161126</v>
      </c>
      <c r="B5858" t="s">
        <v>104</v>
      </c>
      <c r="C5858" t="s">
        <v>80</v>
      </c>
      <c r="D5858" t="s">
        <v>27624</v>
      </c>
      <c r="F5858" t="s">
        <v>161127</v>
      </c>
      <c r="G5858" t="s">
        <v>278797</v>
      </c>
      <c r="H5858" t="s">
        <v>15</v>
      </c>
      <c r="I5858" t="s">
        <v>84</v>
      </c>
      <c r="J5858" t="s">
        <v>17</v>
      </c>
      <c r="K5858" s="1" t="s">
        <v>160862</v>
      </c>
      <c r="L5858" t="s">
        <v>161128</v>
      </c>
      <c r="M5858" s="3" t="str">
        <f>CONCATENATE(List_B3[[#This Row],[FIRST_NAME]]," ",List_B3[[#This Row],[MIDDLE_NAME]]," ",List_B3[[#This Row],[LAST_NAME]])</f>
        <v xml:space="preserve">J D CLEMENTS </v>
      </c>
    </row>
    <row r="5859" spans="1:13" x14ac:dyDescent="0.25">
      <c r="A5859" t="s">
        <v>161129</v>
      </c>
      <c r="B5859" t="s">
        <v>4896</v>
      </c>
      <c r="C5859" t="s">
        <v>15</v>
      </c>
      <c r="D5859" t="s">
        <v>161130</v>
      </c>
      <c r="F5859" t="s">
        <v>82</v>
      </c>
      <c r="G5859" t="s">
        <v>83</v>
      </c>
      <c r="H5859" t="s">
        <v>15</v>
      </c>
      <c r="I5859" t="s">
        <v>84</v>
      </c>
      <c r="J5859" t="s">
        <v>17</v>
      </c>
      <c r="K5859" s="1" t="s">
        <v>160862</v>
      </c>
      <c r="L5859" t="s">
        <v>161081</v>
      </c>
      <c r="M5859" s="3" t="str">
        <f>CONCATENATE(List_B3[[#This Row],[FIRST_NAME]]," ",List_B3[[#This Row],[MIDDLE_NAME]]," ",List_B3[[#This Row],[LAST_NAME]])</f>
        <v xml:space="preserve">TRISH  SYDER </v>
      </c>
    </row>
    <row r="5860" spans="1:13" x14ac:dyDescent="0.25">
      <c r="A5860" t="s">
        <v>161131</v>
      </c>
      <c r="B5860" t="s">
        <v>260</v>
      </c>
      <c r="C5860" t="s">
        <v>15</v>
      </c>
      <c r="D5860" t="s">
        <v>161132</v>
      </c>
      <c r="F5860" t="s">
        <v>47741</v>
      </c>
      <c r="G5860" t="s">
        <v>161133</v>
      </c>
      <c r="H5860" t="s">
        <v>15</v>
      </c>
      <c r="I5860" t="s">
        <v>84</v>
      </c>
      <c r="J5860" t="s">
        <v>17</v>
      </c>
      <c r="K5860" s="1" t="s">
        <v>160862</v>
      </c>
      <c r="L5860" t="s">
        <v>161134</v>
      </c>
      <c r="M5860" s="3" t="str">
        <f>CONCATENATE(List_B3[[#This Row],[FIRST_NAME]]," ",List_B3[[#This Row],[MIDDLE_NAME]]," ",List_B3[[#This Row],[LAST_NAME]])</f>
        <v xml:space="preserve">E  CHEMOTTI </v>
      </c>
    </row>
    <row r="5861" spans="1:13" x14ac:dyDescent="0.25">
      <c r="A5861" t="s">
        <v>161135</v>
      </c>
      <c r="B5861" t="s">
        <v>21402</v>
      </c>
      <c r="C5861" t="s">
        <v>15</v>
      </c>
      <c r="D5861" t="s">
        <v>21403</v>
      </c>
      <c r="F5861" t="s">
        <v>79072</v>
      </c>
      <c r="G5861" t="s">
        <v>279529</v>
      </c>
      <c r="H5861" t="s">
        <v>161077</v>
      </c>
      <c r="I5861" t="s">
        <v>84</v>
      </c>
      <c r="J5861" t="s">
        <v>17</v>
      </c>
      <c r="K5861" s="1" t="s">
        <v>160862</v>
      </c>
      <c r="L5861" t="s">
        <v>161078</v>
      </c>
      <c r="M5861" s="3" t="str">
        <f>CONCATENATE(List_B3[[#This Row],[FIRST_NAME]]," ",List_B3[[#This Row],[MIDDLE_NAME]]," ",List_B3[[#This Row],[LAST_NAME]])</f>
        <v xml:space="preserve">AHMAD  ALDINGER </v>
      </c>
    </row>
    <row r="5862" spans="1:13" x14ac:dyDescent="0.25">
      <c r="A5862" t="s">
        <v>161136</v>
      </c>
      <c r="B5862" t="s">
        <v>38017</v>
      </c>
      <c r="C5862" t="s">
        <v>15</v>
      </c>
      <c r="D5862" t="s">
        <v>161132</v>
      </c>
      <c r="F5862" t="s">
        <v>47741</v>
      </c>
      <c r="G5862" t="s">
        <v>161137</v>
      </c>
      <c r="H5862" t="s">
        <v>15</v>
      </c>
      <c r="I5862" t="s">
        <v>84</v>
      </c>
      <c r="J5862" t="s">
        <v>17</v>
      </c>
      <c r="K5862" s="1" t="s">
        <v>160862</v>
      </c>
      <c r="L5862" t="s">
        <v>161134</v>
      </c>
      <c r="M5862" s="3" t="str">
        <f>CONCATENATE(List_B3[[#This Row],[FIRST_NAME]]," ",List_B3[[#This Row],[MIDDLE_NAME]]," ",List_B3[[#This Row],[LAST_NAME]])</f>
        <v xml:space="preserve">HELOISE  CHEMOTTI </v>
      </c>
    </row>
    <row r="5863" spans="1:13" x14ac:dyDescent="0.25">
      <c r="A5863" t="s">
        <v>161138</v>
      </c>
      <c r="B5863" t="s">
        <v>161139</v>
      </c>
      <c r="C5863" t="s">
        <v>89</v>
      </c>
      <c r="D5863" t="s">
        <v>161140</v>
      </c>
      <c r="F5863" t="s">
        <v>82</v>
      </c>
      <c r="G5863" t="s">
        <v>83</v>
      </c>
      <c r="H5863" t="s">
        <v>15</v>
      </c>
      <c r="I5863" t="s">
        <v>84</v>
      </c>
      <c r="J5863" t="s">
        <v>17</v>
      </c>
      <c r="K5863" s="1" t="s">
        <v>160862</v>
      </c>
      <c r="L5863" t="s">
        <v>161081</v>
      </c>
      <c r="M5863" s="3" t="str">
        <f>CONCATENATE(List_B3[[#This Row],[FIRST_NAME]]," ",List_B3[[#This Row],[MIDDLE_NAME]]," ",List_B3[[#This Row],[LAST_NAME]])</f>
        <v xml:space="preserve">MALEVRNE M GKOUGH </v>
      </c>
    </row>
    <row r="5864" spans="1:13" x14ac:dyDescent="0.25">
      <c r="A5864" t="s">
        <v>161141</v>
      </c>
      <c r="B5864" t="s">
        <v>4395</v>
      </c>
      <c r="C5864" t="s">
        <v>57</v>
      </c>
      <c r="D5864" t="s">
        <v>75843</v>
      </c>
      <c r="F5864" t="s">
        <v>161142</v>
      </c>
      <c r="G5864" t="s">
        <v>161143</v>
      </c>
      <c r="H5864" t="s">
        <v>14088</v>
      </c>
      <c r="I5864" t="s">
        <v>84</v>
      </c>
      <c r="J5864" t="s">
        <v>17</v>
      </c>
      <c r="K5864" s="1" t="s">
        <v>160862</v>
      </c>
      <c r="L5864" t="s">
        <v>161144</v>
      </c>
      <c r="M5864" s="3" t="str">
        <f>CONCATENATE(List_B3[[#This Row],[FIRST_NAME]]," ",List_B3[[#This Row],[MIDDLE_NAME]]," ",List_B3[[#This Row],[LAST_NAME]])</f>
        <v xml:space="preserve">LEO A DAMERON </v>
      </c>
    </row>
    <row r="5865" spans="1:13" x14ac:dyDescent="0.25">
      <c r="A5865" t="s">
        <v>161145</v>
      </c>
      <c r="B5865" t="s">
        <v>4896</v>
      </c>
      <c r="C5865" t="s">
        <v>2608</v>
      </c>
      <c r="D5865" t="s">
        <v>21191</v>
      </c>
      <c r="F5865" t="s">
        <v>102741</v>
      </c>
      <c r="G5865" t="s">
        <v>161115</v>
      </c>
      <c r="H5865" t="s">
        <v>15</v>
      </c>
      <c r="I5865" t="s">
        <v>84</v>
      </c>
      <c r="J5865" t="s">
        <v>17</v>
      </c>
      <c r="K5865" s="1" t="s">
        <v>160862</v>
      </c>
      <c r="L5865" t="s">
        <v>161070</v>
      </c>
      <c r="M5865" s="3" t="str">
        <f>CONCATENATE(List_B3[[#This Row],[FIRST_NAME]]," ",List_B3[[#This Row],[MIDDLE_NAME]]," ",List_B3[[#This Row],[LAST_NAME]])</f>
        <v xml:space="preserve">TRISH Q RENTERIA </v>
      </c>
    </row>
    <row r="5866" spans="1:13" x14ac:dyDescent="0.25">
      <c r="A5866" t="s">
        <v>161146</v>
      </c>
      <c r="B5866" t="s">
        <v>4473</v>
      </c>
      <c r="C5866" t="s">
        <v>15</v>
      </c>
      <c r="D5866" t="s">
        <v>161147</v>
      </c>
      <c r="F5866" t="s">
        <v>113714</v>
      </c>
      <c r="G5866" t="s">
        <v>161148</v>
      </c>
      <c r="H5866" t="s">
        <v>2137</v>
      </c>
      <c r="I5866" t="s">
        <v>84</v>
      </c>
      <c r="J5866" t="s">
        <v>17</v>
      </c>
      <c r="K5866" s="1" t="s">
        <v>160862</v>
      </c>
      <c r="L5866" t="s">
        <v>161101</v>
      </c>
      <c r="M5866" s="3" t="str">
        <f>CONCATENATE(List_B3[[#This Row],[FIRST_NAME]]," ",List_B3[[#This Row],[MIDDLE_NAME]]," ",List_B3[[#This Row],[LAST_NAME]])</f>
        <v xml:space="preserve">RUBEN  ALCCOER </v>
      </c>
    </row>
    <row r="5867" spans="1:13" x14ac:dyDescent="0.25">
      <c r="A5867" t="s">
        <v>161149</v>
      </c>
      <c r="B5867" t="s">
        <v>56</v>
      </c>
      <c r="C5867" t="s">
        <v>15</v>
      </c>
      <c r="D5867" t="s">
        <v>161150</v>
      </c>
      <c r="F5867" t="s">
        <v>85686</v>
      </c>
      <c r="G5867" t="s">
        <v>161151</v>
      </c>
      <c r="H5867" t="s">
        <v>15</v>
      </c>
      <c r="I5867" t="s">
        <v>84</v>
      </c>
      <c r="J5867" t="s">
        <v>17</v>
      </c>
      <c r="K5867" s="1" t="s">
        <v>160862</v>
      </c>
      <c r="L5867" t="s">
        <v>161152</v>
      </c>
      <c r="M5867" s="3" t="str">
        <f>CONCATENATE(List_B3[[#This Row],[FIRST_NAME]]," ",List_B3[[#This Row],[MIDDLE_NAME]]," ",List_B3[[#This Row],[LAST_NAME]])</f>
        <v xml:space="preserve">JENNY  DIEGUEEZ </v>
      </c>
    </row>
    <row r="5868" spans="1:13" x14ac:dyDescent="0.25">
      <c r="A5868" t="s">
        <v>161153</v>
      </c>
      <c r="B5868" t="s">
        <v>4395</v>
      </c>
      <c r="C5868" t="s">
        <v>57</v>
      </c>
      <c r="D5868" t="s">
        <v>161154</v>
      </c>
      <c r="F5868" t="s">
        <v>161142</v>
      </c>
      <c r="G5868" t="s">
        <v>161155</v>
      </c>
      <c r="H5868" t="s">
        <v>13972</v>
      </c>
      <c r="I5868" t="s">
        <v>84</v>
      </c>
      <c r="J5868" t="s">
        <v>17</v>
      </c>
      <c r="K5868" s="1" t="s">
        <v>160862</v>
      </c>
      <c r="L5868" t="s">
        <v>161144</v>
      </c>
      <c r="M5868" s="3" t="str">
        <f>CONCATENATE(List_B3[[#This Row],[FIRST_NAME]]," ",List_B3[[#This Row],[MIDDLE_NAME]]," ",List_B3[[#This Row],[LAST_NAME]])</f>
        <v xml:space="preserve">LEO A DAMERNO </v>
      </c>
    </row>
    <row r="5869" spans="1:13" x14ac:dyDescent="0.25">
      <c r="A5869" t="s">
        <v>161156</v>
      </c>
      <c r="B5869" t="s">
        <v>24836</v>
      </c>
      <c r="C5869" t="s">
        <v>15</v>
      </c>
      <c r="D5869" t="s">
        <v>1578</v>
      </c>
      <c r="F5869" t="s">
        <v>63330</v>
      </c>
      <c r="G5869" t="s">
        <v>161058</v>
      </c>
      <c r="H5869" t="s">
        <v>15</v>
      </c>
      <c r="I5869" t="s">
        <v>84</v>
      </c>
      <c r="J5869" t="s">
        <v>17</v>
      </c>
      <c r="K5869" s="1" t="s">
        <v>160862</v>
      </c>
      <c r="L5869" t="s">
        <v>161060</v>
      </c>
      <c r="M5869" s="3" t="str">
        <f>CONCATENATE(List_B3[[#This Row],[FIRST_NAME]]," ",List_B3[[#This Row],[MIDDLE_NAME]]," ",List_B3[[#This Row],[LAST_NAME]])</f>
        <v xml:space="preserve">DOGULAS  RUIZ </v>
      </c>
    </row>
    <row r="5870" spans="1:13" x14ac:dyDescent="0.25">
      <c r="A5870" t="s">
        <v>161157</v>
      </c>
      <c r="B5870" t="s">
        <v>2789</v>
      </c>
      <c r="C5870" t="s">
        <v>15</v>
      </c>
      <c r="D5870" t="s">
        <v>143112</v>
      </c>
      <c r="F5870" t="s">
        <v>113714</v>
      </c>
      <c r="G5870" t="s">
        <v>161158</v>
      </c>
      <c r="H5870" t="s">
        <v>161159</v>
      </c>
      <c r="I5870" t="s">
        <v>84</v>
      </c>
      <c r="J5870" t="s">
        <v>17</v>
      </c>
      <c r="K5870" s="1" t="s">
        <v>160862</v>
      </c>
      <c r="L5870" t="s">
        <v>161101</v>
      </c>
      <c r="M5870" s="3" t="str">
        <f>CONCATENATE(List_B3[[#This Row],[FIRST_NAME]]," ",List_B3[[#This Row],[MIDDLE_NAME]]," ",List_B3[[#This Row],[LAST_NAME]])</f>
        <v xml:space="preserve">COLLEEN  OLIVO </v>
      </c>
    </row>
    <row r="5871" spans="1:13" x14ac:dyDescent="0.25">
      <c r="A5871" t="s">
        <v>161160</v>
      </c>
      <c r="B5871" t="s">
        <v>10420</v>
      </c>
      <c r="C5871" t="s">
        <v>89</v>
      </c>
      <c r="D5871" t="s">
        <v>159078</v>
      </c>
      <c r="F5871" t="s">
        <v>114422</v>
      </c>
      <c r="G5871" t="s">
        <v>161161</v>
      </c>
      <c r="H5871" t="s">
        <v>15</v>
      </c>
      <c r="I5871" t="s">
        <v>84</v>
      </c>
      <c r="J5871" t="s">
        <v>17</v>
      </c>
      <c r="K5871" s="1" t="s">
        <v>160862</v>
      </c>
      <c r="L5871" t="s">
        <v>161067</v>
      </c>
      <c r="M5871" s="3" t="str">
        <f>CONCATENATE(List_B3[[#This Row],[FIRST_NAME]]," ",List_B3[[#This Row],[MIDDLE_NAME]]," ",List_B3[[#This Row],[LAST_NAME]])</f>
        <v xml:space="preserve">BETH M SABIR </v>
      </c>
    </row>
    <row r="5872" spans="1:13" x14ac:dyDescent="0.25">
      <c r="A5872" t="s">
        <v>161162</v>
      </c>
      <c r="B5872" t="s">
        <v>56</v>
      </c>
      <c r="C5872" t="s">
        <v>15</v>
      </c>
      <c r="D5872" t="s">
        <v>161163</v>
      </c>
      <c r="F5872" t="s">
        <v>85686</v>
      </c>
      <c r="G5872" t="s">
        <v>161151</v>
      </c>
      <c r="H5872" t="s">
        <v>15</v>
      </c>
      <c r="I5872" t="s">
        <v>84</v>
      </c>
      <c r="J5872" t="s">
        <v>17</v>
      </c>
      <c r="K5872" s="1" t="s">
        <v>160862</v>
      </c>
      <c r="L5872" t="s">
        <v>161152</v>
      </c>
      <c r="M5872" s="3" t="str">
        <f>CONCATENATE(List_B3[[#This Row],[FIRST_NAME]]," ",List_B3[[#This Row],[MIDDLE_NAME]]," ",List_B3[[#This Row],[LAST_NAME]])</f>
        <v xml:space="preserve">JENNY  DIEGUEZ </v>
      </c>
    </row>
    <row r="5873" spans="1:13" x14ac:dyDescent="0.25">
      <c r="A5873" t="s">
        <v>161164</v>
      </c>
      <c r="B5873" t="s">
        <v>266</v>
      </c>
      <c r="C5873" t="s">
        <v>266</v>
      </c>
      <c r="D5873" t="s">
        <v>304</v>
      </c>
      <c r="F5873" t="s">
        <v>161109</v>
      </c>
      <c r="G5873" t="s">
        <v>161165</v>
      </c>
      <c r="H5873" t="s">
        <v>161166</v>
      </c>
      <c r="I5873" t="s">
        <v>84</v>
      </c>
      <c r="J5873" t="s">
        <v>17</v>
      </c>
      <c r="K5873" s="1" t="s">
        <v>160862</v>
      </c>
      <c r="L5873" t="s">
        <v>161111</v>
      </c>
      <c r="M5873" s="3" t="str">
        <f>CONCATENATE(List_B3[[#This Row],[FIRST_NAME]]," ",List_B3[[#This Row],[MIDDLE_NAME]]," ",List_B3[[#This Row],[LAST_NAME]])</f>
        <v xml:space="preserve">C C HERNANDEZ </v>
      </c>
    </row>
    <row r="5874" spans="1:13" x14ac:dyDescent="0.25">
      <c r="A5874" t="s">
        <v>161167</v>
      </c>
      <c r="B5874" t="s">
        <v>1967</v>
      </c>
      <c r="C5874" t="s">
        <v>15</v>
      </c>
      <c r="D5874" t="s">
        <v>8401</v>
      </c>
      <c r="F5874" t="s">
        <v>40722</v>
      </c>
      <c r="G5874" t="s">
        <v>161113</v>
      </c>
      <c r="H5874" t="s">
        <v>15</v>
      </c>
      <c r="I5874" t="s">
        <v>84</v>
      </c>
      <c r="J5874" t="s">
        <v>17</v>
      </c>
      <c r="K5874" s="1" t="s">
        <v>160862</v>
      </c>
      <c r="L5874" t="s">
        <v>161064</v>
      </c>
      <c r="M5874" s="3" t="str">
        <f>CONCATENATE(List_B3[[#This Row],[FIRST_NAME]]," ",List_B3[[#This Row],[MIDDLE_NAME]]," ",List_B3[[#This Row],[LAST_NAME]])</f>
        <v xml:space="preserve">WILLIAM  VILLARREAL </v>
      </c>
    </row>
    <row r="5875" spans="1:13" x14ac:dyDescent="0.25">
      <c r="A5875" t="s">
        <v>161168</v>
      </c>
      <c r="B5875" t="s">
        <v>78223</v>
      </c>
      <c r="C5875" t="s">
        <v>266</v>
      </c>
      <c r="D5875" t="s">
        <v>304</v>
      </c>
      <c r="F5875" t="s">
        <v>161109</v>
      </c>
      <c r="G5875" t="s">
        <v>161169</v>
      </c>
      <c r="H5875" t="s">
        <v>161170</v>
      </c>
      <c r="I5875" t="s">
        <v>84</v>
      </c>
      <c r="J5875" t="s">
        <v>17</v>
      </c>
      <c r="K5875" s="1" t="s">
        <v>160862</v>
      </c>
      <c r="L5875" t="s">
        <v>161111</v>
      </c>
      <c r="M5875" s="3" t="str">
        <f>CONCATENATE(List_B3[[#This Row],[FIRST_NAME]]," ",List_B3[[#This Row],[MIDDLE_NAME]]," ",List_B3[[#This Row],[LAST_NAME]])</f>
        <v xml:space="preserve">CANDELARIA C HERNANDEZ </v>
      </c>
    </row>
    <row r="5876" spans="1:13" x14ac:dyDescent="0.25">
      <c r="A5876" t="s">
        <v>161171</v>
      </c>
      <c r="B5876" t="s">
        <v>1492</v>
      </c>
      <c r="C5876" t="s">
        <v>3786</v>
      </c>
      <c r="D5876" t="s">
        <v>161172</v>
      </c>
      <c r="E5876" t="s">
        <v>54558</v>
      </c>
      <c r="F5876" t="s">
        <v>11817</v>
      </c>
      <c r="G5876" t="s">
        <v>161173</v>
      </c>
      <c r="H5876" t="s">
        <v>15</v>
      </c>
      <c r="I5876" t="s">
        <v>84</v>
      </c>
      <c r="J5876" t="s">
        <v>17</v>
      </c>
      <c r="K5876" s="1" t="s">
        <v>160862</v>
      </c>
      <c r="L5876" t="s">
        <v>161073</v>
      </c>
      <c r="M5876" s="3" t="str">
        <f>CONCATENATE(List_B3[[#This Row],[FIRST_NAME]]," ",List_B3[[#This Row],[MIDDLE_NAME]]," ",List_B3[[#This Row],[LAST_NAME]])</f>
        <v xml:space="preserve">MARTIN REYES RESURRECCION </v>
      </c>
    </row>
    <row r="5877" spans="1:13" x14ac:dyDescent="0.25">
      <c r="A5877" t="s">
        <v>161322</v>
      </c>
      <c r="B5877" t="s">
        <v>1303</v>
      </c>
      <c r="C5877" t="s">
        <v>80</v>
      </c>
      <c r="D5877" t="s">
        <v>807</v>
      </c>
      <c r="F5877" t="s">
        <v>118775</v>
      </c>
      <c r="G5877" t="s">
        <v>161323</v>
      </c>
      <c r="H5877" t="s">
        <v>15</v>
      </c>
      <c r="I5877" t="s">
        <v>84</v>
      </c>
      <c r="J5877" t="s">
        <v>17</v>
      </c>
      <c r="K5877" s="2" t="s">
        <v>48733</v>
      </c>
      <c r="L5877" t="s">
        <v>161092</v>
      </c>
      <c r="M5877" s="3" t="str">
        <f>CONCATENATE(List_B3[[#This Row],[FIRST_NAME]]," ",List_B3[[#This Row],[MIDDLE_NAME]]," ",List_B3[[#This Row],[LAST_NAME]])</f>
        <v xml:space="preserve">CARLOS D GRAY </v>
      </c>
    </row>
    <row r="5878" spans="1:13" x14ac:dyDescent="0.25">
      <c r="A5878" t="s">
        <v>161174</v>
      </c>
      <c r="B5878" t="s">
        <v>56</v>
      </c>
      <c r="C5878" t="s">
        <v>15</v>
      </c>
      <c r="D5878" t="s">
        <v>161163</v>
      </c>
      <c r="F5878" t="s">
        <v>85686</v>
      </c>
      <c r="G5878" t="s">
        <v>83</v>
      </c>
      <c r="H5878" t="s">
        <v>15</v>
      </c>
      <c r="I5878" t="s">
        <v>161175</v>
      </c>
      <c r="J5878" t="s">
        <v>17</v>
      </c>
      <c r="K5878" s="1" t="s">
        <v>160862</v>
      </c>
      <c r="L5878" t="s">
        <v>161152</v>
      </c>
      <c r="M5878" s="3" t="str">
        <f>CONCATENATE(List_B3[[#This Row],[FIRST_NAME]]," ",List_B3[[#This Row],[MIDDLE_NAME]]," ",List_B3[[#This Row],[LAST_NAME]])</f>
        <v xml:space="preserve">JENNY  DIEGUEZ </v>
      </c>
    </row>
    <row r="5879" spans="1:13" x14ac:dyDescent="0.25">
      <c r="A5879" t="s">
        <v>161176</v>
      </c>
      <c r="B5879" t="s">
        <v>34664</v>
      </c>
      <c r="C5879" t="s">
        <v>15</v>
      </c>
      <c r="D5879" t="s">
        <v>161132</v>
      </c>
      <c r="F5879" t="s">
        <v>47741</v>
      </c>
      <c r="G5879" t="s">
        <v>161177</v>
      </c>
      <c r="H5879" t="s">
        <v>15</v>
      </c>
      <c r="I5879" t="s">
        <v>161178</v>
      </c>
      <c r="J5879" t="s">
        <v>17</v>
      </c>
      <c r="K5879" s="1" t="s">
        <v>160862</v>
      </c>
      <c r="L5879" t="s">
        <v>161134</v>
      </c>
      <c r="M5879" s="3" t="str">
        <f>CONCATENATE(List_B3[[#This Row],[FIRST_NAME]]," ",List_B3[[#This Row],[MIDDLE_NAME]]," ",List_B3[[#This Row],[LAST_NAME]])</f>
        <v xml:space="preserve">ELOISE  CHEMOTTI </v>
      </c>
    </row>
    <row r="5880" spans="1:13" x14ac:dyDescent="0.25">
      <c r="A5880" t="s">
        <v>161179</v>
      </c>
      <c r="B5880" t="s">
        <v>21933</v>
      </c>
      <c r="C5880" t="s">
        <v>89</v>
      </c>
      <c r="D5880" t="s">
        <v>4998</v>
      </c>
      <c r="F5880" t="s">
        <v>82013</v>
      </c>
      <c r="G5880" t="s">
        <v>161113</v>
      </c>
      <c r="H5880" t="s">
        <v>15</v>
      </c>
      <c r="I5880" t="s">
        <v>161178</v>
      </c>
      <c r="J5880" t="s">
        <v>17</v>
      </c>
      <c r="K5880" s="1" t="s">
        <v>160862</v>
      </c>
      <c r="L5880" t="s">
        <v>161095</v>
      </c>
      <c r="M5880" s="3" t="str">
        <f>CONCATENATE(List_B3[[#This Row],[FIRST_NAME]]," ",List_B3[[#This Row],[MIDDLE_NAME]]," ",List_B3[[#This Row],[LAST_NAME]])</f>
        <v xml:space="preserve">ANGELINE M ROMERO </v>
      </c>
    </row>
    <row r="5881" spans="1:13" x14ac:dyDescent="0.25">
      <c r="A5881" t="s">
        <v>161180</v>
      </c>
      <c r="B5881" t="s">
        <v>5430</v>
      </c>
      <c r="C5881" t="s">
        <v>332</v>
      </c>
      <c r="D5881" t="s">
        <v>108561</v>
      </c>
      <c r="F5881" t="s">
        <v>161087</v>
      </c>
      <c r="G5881" t="s">
        <v>161088</v>
      </c>
      <c r="H5881" t="s">
        <v>15</v>
      </c>
      <c r="I5881" t="s">
        <v>161181</v>
      </c>
      <c r="J5881" t="s">
        <v>17</v>
      </c>
      <c r="K5881" s="1" t="s">
        <v>160862</v>
      </c>
      <c r="L5881" t="s">
        <v>161089</v>
      </c>
      <c r="M5881" s="3" t="str">
        <f>CONCATENATE(List_B3[[#This Row],[FIRST_NAME]]," ",List_B3[[#This Row],[MIDDLE_NAME]]," ",List_B3[[#This Row],[LAST_NAME]])</f>
        <v xml:space="preserve">CHRISTY G BACLIG </v>
      </c>
    </row>
    <row r="5882" spans="1:13" x14ac:dyDescent="0.25">
      <c r="A5882" t="s">
        <v>161182</v>
      </c>
      <c r="B5882" t="s">
        <v>5309</v>
      </c>
      <c r="C5882" t="s">
        <v>332</v>
      </c>
      <c r="D5882" t="s">
        <v>108561</v>
      </c>
      <c r="F5882" t="s">
        <v>161087</v>
      </c>
      <c r="G5882" t="s">
        <v>161183</v>
      </c>
      <c r="H5882" t="s">
        <v>15</v>
      </c>
      <c r="I5882" t="s">
        <v>161184</v>
      </c>
      <c r="J5882" t="s">
        <v>17</v>
      </c>
      <c r="K5882" s="1" t="s">
        <v>160862</v>
      </c>
      <c r="L5882" t="s">
        <v>161089</v>
      </c>
      <c r="M5882" s="3" t="str">
        <f>CONCATENATE(List_B3[[#This Row],[FIRST_NAME]]," ",List_B3[[#This Row],[MIDDLE_NAME]]," ",List_B3[[#This Row],[LAST_NAME]])</f>
        <v xml:space="preserve">CHRISTIANA G BACLIG </v>
      </c>
    </row>
    <row r="5883" spans="1:13" x14ac:dyDescent="0.25">
      <c r="A5883" t="s">
        <v>98341</v>
      </c>
      <c r="B5883" t="s">
        <v>3516</v>
      </c>
      <c r="C5883" t="s">
        <v>122</v>
      </c>
      <c r="D5883" t="s">
        <v>96160</v>
      </c>
      <c r="F5883" t="s">
        <v>8130</v>
      </c>
      <c r="G5883" t="s">
        <v>98342</v>
      </c>
      <c r="H5883" t="s">
        <v>15</v>
      </c>
      <c r="I5883" t="s">
        <v>98343</v>
      </c>
      <c r="J5883" t="s">
        <v>547</v>
      </c>
      <c r="K5883" s="1" t="s">
        <v>98344</v>
      </c>
      <c r="L5883" t="s">
        <v>97807</v>
      </c>
      <c r="M5883" s="3" t="str">
        <f>CONCATENATE(List_B3[[#This Row],[FIRST_NAME]]," ",List_B3[[#This Row],[MIDDLE_NAME]]," ",List_B3[[#This Row],[LAST_NAME]])</f>
        <v xml:space="preserve">CHERYL S DANNA </v>
      </c>
    </row>
    <row r="5884" spans="1:13" x14ac:dyDescent="0.25">
      <c r="A5884" t="s">
        <v>98345</v>
      </c>
      <c r="B5884" t="s">
        <v>6436</v>
      </c>
      <c r="C5884" t="s">
        <v>89</v>
      </c>
      <c r="D5884" t="s">
        <v>85077</v>
      </c>
      <c r="F5884" t="s">
        <v>2622</v>
      </c>
      <c r="G5884" t="s">
        <v>98346</v>
      </c>
      <c r="H5884" t="s">
        <v>15</v>
      </c>
      <c r="I5884" t="s">
        <v>98347</v>
      </c>
      <c r="J5884" t="s">
        <v>547</v>
      </c>
      <c r="K5884" s="1" t="s">
        <v>98344</v>
      </c>
      <c r="L5884" t="s">
        <v>98348</v>
      </c>
      <c r="M5884" s="3" t="str">
        <f>CONCATENATE(List_B3[[#This Row],[FIRST_NAME]]," ",List_B3[[#This Row],[MIDDLE_NAME]]," ",List_B3[[#This Row],[LAST_NAME]])</f>
        <v xml:space="preserve">HORACIO M BARLOW </v>
      </c>
    </row>
    <row r="5885" spans="1:13" x14ac:dyDescent="0.25">
      <c r="A5885" t="s">
        <v>98166</v>
      </c>
      <c r="B5885" t="s">
        <v>855</v>
      </c>
      <c r="C5885" t="s">
        <v>15</v>
      </c>
      <c r="D5885" t="s">
        <v>428</v>
      </c>
      <c r="F5885" t="s">
        <v>346</v>
      </c>
      <c r="G5885" t="s">
        <v>98167</v>
      </c>
      <c r="H5885" t="s">
        <v>15</v>
      </c>
      <c r="I5885" t="s">
        <v>98168</v>
      </c>
      <c r="J5885" t="s">
        <v>547</v>
      </c>
      <c r="K5885" s="1" t="s">
        <v>98155</v>
      </c>
      <c r="L5885">
        <v>479310571</v>
      </c>
      <c r="M5885" s="3" t="str">
        <f>CONCATENATE(List_B3[[#This Row],[FIRST_NAME]]," ",List_B3[[#This Row],[MIDDLE_NAME]]," ",List_B3[[#This Row],[LAST_NAME]])</f>
        <v xml:space="preserve">ROBERT  PEREZ </v>
      </c>
    </row>
    <row r="5886" spans="1:13" x14ac:dyDescent="0.25">
      <c r="A5886" t="s">
        <v>98169</v>
      </c>
      <c r="B5886" t="s">
        <v>4416</v>
      </c>
      <c r="C5886" t="s">
        <v>15</v>
      </c>
      <c r="D5886" t="s">
        <v>42765</v>
      </c>
      <c r="F5886" t="s">
        <v>346</v>
      </c>
      <c r="G5886" t="s">
        <v>98167</v>
      </c>
      <c r="H5886" t="s">
        <v>15</v>
      </c>
      <c r="I5886" t="s">
        <v>98168</v>
      </c>
      <c r="J5886" t="s">
        <v>547</v>
      </c>
      <c r="K5886" s="1" t="s">
        <v>98155</v>
      </c>
      <c r="L5886">
        <v>479310571</v>
      </c>
      <c r="M5886" s="3" t="str">
        <f>CONCATENATE(List_B3[[#This Row],[FIRST_NAME]]," ",List_B3[[#This Row],[MIDDLE_NAME]]," ",List_B3[[#This Row],[LAST_NAME]])</f>
        <v xml:space="preserve">BOBBY  PEERZ </v>
      </c>
    </row>
    <row r="5887" spans="1:13" x14ac:dyDescent="0.25">
      <c r="A5887" t="s">
        <v>98170</v>
      </c>
      <c r="B5887" t="s">
        <v>23775</v>
      </c>
      <c r="C5887" t="s">
        <v>80</v>
      </c>
      <c r="D5887" t="s">
        <v>776</v>
      </c>
      <c r="F5887" t="s">
        <v>8029</v>
      </c>
      <c r="G5887" t="s">
        <v>98171</v>
      </c>
      <c r="H5887" t="s">
        <v>15</v>
      </c>
      <c r="I5887" t="s">
        <v>98172</v>
      </c>
      <c r="J5887" t="s">
        <v>547</v>
      </c>
      <c r="K5887" s="1" t="s">
        <v>98155</v>
      </c>
      <c r="L5887" t="s">
        <v>98173</v>
      </c>
      <c r="M5887" s="3" t="str">
        <f>CONCATENATE(List_B3[[#This Row],[FIRST_NAME]]," ",List_B3[[#This Row],[MIDDLE_NAME]]," ",List_B3[[#This Row],[LAST_NAME]])</f>
        <v xml:space="preserve">ANUSH D SMITH </v>
      </c>
    </row>
    <row r="5888" spans="1:13" x14ac:dyDescent="0.25">
      <c r="A5888" t="s">
        <v>98174</v>
      </c>
      <c r="B5888" t="s">
        <v>63334</v>
      </c>
      <c r="C5888" t="s">
        <v>15</v>
      </c>
      <c r="D5888" t="s">
        <v>98175</v>
      </c>
      <c r="F5888" t="s">
        <v>7991</v>
      </c>
      <c r="G5888" t="s">
        <v>98176</v>
      </c>
      <c r="H5888" t="s">
        <v>15</v>
      </c>
      <c r="I5888" t="s">
        <v>98177</v>
      </c>
      <c r="J5888" t="s">
        <v>547</v>
      </c>
      <c r="K5888" s="1" t="s">
        <v>98155</v>
      </c>
      <c r="L5888" t="s">
        <v>98178</v>
      </c>
      <c r="M5888" s="3" t="str">
        <f>CONCATENATE(List_B3[[#This Row],[FIRST_NAME]]," ",List_B3[[#This Row],[MIDDLE_NAME]]," ",List_B3[[#This Row],[LAST_NAME]])</f>
        <v xml:space="preserve">GEARY  AELMAN </v>
      </c>
    </row>
    <row r="5889" spans="1:13" x14ac:dyDescent="0.25">
      <c r="A5889" t="s">
        <v>1945</v>
      </c>
      <c r="B5889" t="s">
        <v>1946</v>
      </c>
      <c r="C5889" t="s">
        <v>15</v>
      </c>
      <c r="D5889" t="s">
        <v>105</v>
      </c>
      <c r="F5889" t="s">
        <v>1235</v>
      </c>
      <c r="G5889" t="s">
        <v>1947</v>
      </c>
      <c r="H5889" t="s">
        <v>15</v>
      </c>
      <c r="I5889" t="s">
        <v>1948</v>
      </c>
      <c r="J5889" t="s">
        <v>547</v>
      </c>
      <c r="K5889" s="2" t="s">
        <v>1949</v>
      </c>
      <c r="L5889" t="s">
        <v>1950</v>
      </c>
      <c r="M5889" s="3" t="str">
        <f>CONCATENATE(List_B3[[#This Row],[FIRST_NAME]]," ",List_B3[[#This Row],[MIDDLE_NAME]]," ",List_B3[[#This Row],[LAST_NAME]])</f>
        <v xml:space="preserve">ORALIA  DAVIS </v>
      </c>
    </row>
    <row r="5890" spans="1:13" x14ac:dyDescent="0.25">
      <c r="A5890" t="s">
        <v>97805</v>
      </c>
      <c r="B5890" t="s">
        <v>3516</v>
      </c>
      <c r="C5890" t="s">
        <v>122</v>
      </c>
      <c r="D5890" t="s">
        <v>96189</v>
      </c>
      <c r="F5890" t="s">
        <v>8130</v>
      </c>
      <c r="G5890" t="s">
        <v>97806</v>
      </c>
      <c r="H5890" t="s">
        <v>15</v>
      </c>
      <c r="I5890" t="s">
        <v>1948</v>
      </c>
      <c r="J5890" t="s">
        <v>547</v>
      </c>
      <c r="K5890" s="2" t="s">
        <v>40501</v>
      </c>
      <c r="L5890" t="s">
        <v>97807</v>
      </c>
      <c r="M5890" s="3" t="str">
        <f>CONCATENATE(List_B3[[#This Row],[FIRST_NAME]]," ",List_B3[[#This Row],[MIDDLE_NAME]]," ",List_B3[[#This Row],[LAST_NAME]])</f>
        <v xml:space="preserve">CHERYL S BALLENTI </v>
      </c>
    </row>
    <row r="5891" spans="1:13" x14ac:dyDescent="0.25">
      <c r="A5891" t="s">
        <v>97808</v>
      </c>
      <c r="B5891" t="s">
        <v>4103</v>
      </c>
      <c r="C5891" t="s">
        <v>89</v>
      </c>
      <c r="D5891" t="s">
        <v>95321</v>
      </c>
      <c r="F5891" t="s">
        <v>7991</v>
      </c>
      <c r="G5891" t="s">
        <v>97809</v>
      </c>
      <c r="H5891" t="s">
        <v>15</v>
      </c>
      <c r="I5891" t="s">
        <v>1948</v>
      </c>
      <c r="J5891" t="s">
        <v>547</v>
      </c>
      <c r="K5891" s="2" t="s">
        <v>40501</v>
      </c>
      <c r="L5891" t="s">
        <v>97810</v>
      </c>
      <c r="M5891" s="3" t="str">
        <f>CONCATENATE(List_B3[[#This Row],[FIRST_NAME]]," ",List_B3[[#This Row],[MIDDLE_NAME]]," ",List_B3[[#This Row],[LAST_NAME]])</f>
        <v xml:space="preserve">DAWN M GUILES </v>
      </c>
    </row>
    <row r="5892" spans="1:13" x14ac:dyDescent="0.25">
      <c r="A5892" t="s">
        <v>98179</v>
      </c>
      <c r="B5892" t="s">
        <v>7272</v>
      </c>
      <c r="C5892" t="s">
        <v>260</v>
      </c>
      <c r="D5892" t="s">
        <v>98180</v>
      </c>
      <c r="F5892" t="s">
        <v>1235</v>
      </c>
      <c r="G5892" t="s">
        <v>1947</v>
      </c>
      <c r="H5892" t="s">
        <v>15</v>
      </c>
      <c r="I5892" t="s">
        <v>1948</v>
      </c>
      <c r="J5892" t="s">
        <v>547</v>
      </c>
      <c r="K5892" s="1" t="s">
        <v>98155</v>
      </c>
      <c r="L5892" t="s">
        <v>98181</v>
      </c>
      <c r="M5892" s="3" t="str">
        <f>CONCATENATE(List_B3[[#This Row],[FIRST_NAME]]," ",List_B3[[#This Row],[MIDDLE_NAME]]," ",List_B3[[#This Row],[LAST_NAME]])</f>
        <v xml:space="preserve">FREDRICK E HERRREIA </v>
      </c>
    </row>
    <row r="5893" spans="1:13" x14ac:dyDescent="0.25">
      <c r="A5893" t="s">
        <v>98182</v>
      </c>
      <c r="B5893" t="s">
        <v>15933</v>
      </c>
      <c r="C5893" t="s">
        <v>44</v>
      </c>
      <c r="D5893" t="s">
        <v>10474</v>
      </c>
      <c r="F5893" t="s">
        <v>8733</v>
      </c>
      <c r="G5893" t="s">
        <v>98183</v>
      </c>
      <c r="H5893" t="s">
        <v>15</v>
      </c>
      <c r="I5893" t="s">
        <v>1948</v>
      </c>
      <c r="J5893" t="s">
        <v>547</v>
      </c>
      <c r="K5893" s="1" t="s">
        <v>98155</v>
      </c>
      <c r="L5893" t="s">
        <v>98184</v>
      </c>
      <c r="M5893" s="3" t="str">
        <f>CONCATENATE(List_B3[[#This Row],[FIRST_NAME]]," ",List_B3[[#This Row],[MIDDLE_NAME]]," ",List_B3[[#This Row],[LAST_NAME]])</f>
        <v xml:space="preserve">WINSTON L CAMPOS </v>
      </c>
    </row>
    <row r="5894" spans="1:13" x14ac:dyDescent="0.25">
      <c r="A5894" t="s">
        <v>98185</v>
      </c>
      <c r="B5894" t="s">
        <v>2189</v>
      </c>
      <c r="C5894" t="s">
        <v>266</v>
      </c>
      <c r="D5894" t="s">
        <v>98186</v>
      </c>
      <c r="F5894" t="s">
        <v>7432</v>
      </c>
      <c r="G5894" t="s">
        <v>98187</v>
      </c>
      <c r="H5894" t="s">
        <v>15</v>
      </c>
      <c r="I5894" t="s">
        <v>1948</v>
      </c>
      <c r="J5894" t="s">
        <v>547</v>
      </c>
      <c r="K5894" s="1" t="s">
        <v>98155</v>
      </c>
      <c r="L5894" t="s">
        <v>98188</v>
      </c>
      <c r="M5894" s="3" t="str">
        <f>CONCATENATE(List_B3[[#This Row],[FIRST_NAME]]," ",List_B3[[#This Row],[MIDDLE_NAME]]," ",List_B3[[#This Row],[LAST_NAME]])</f>
        <v xml:space="preserve">JON C RAUSCHER </v>
      </c>
    </row>
    <row r="5895" spans="1:13" x14ac:dyDescent="0.25">
      <c r="A5895" t="s">
        <v>98189</v>
      </c>
      <c r="B5895" t="s">
        <v>915</v>
      </c>
      <c r="C5895" t="s">
        <v>260</v>
      </c>
      <c r="D5895" t="s">
        <v>24683</v>
      </c>
      <c r="F5895" t="s">
        <v>1235</v>
      </c>
      <c r="G5895" t="s">
        <v>98190</v>
      </c>
      <c r="H5895" t="s">
        <v>15</v>
      </c>
      <c r="I5895" t="s">
        <v>1948</v>
      </c>
      <c r="J5895" t="s">
        <v>547</v>
      </c>
      <c r="K5895" s="1" t="s">
        <v>98155</v>
      </c>
      <c r="L5895" t="s">
        <v>98191</v>
      </c>
      <c r="M5895" s="3" t="str">
        <f>CONCATENATE(List_B3[[#This Row],[FIRST_NAME]]," ",List_B3[[#This Row],[MIDDLE_NAME]]," ",List_B3[[#This Row],[LAST_NAME]])</f>
        <v xml:space="preserve">JAY E MORRISON </v>
      </c>
    </row>
    <row r="5896" spans="1:13" x14ac:dyDescent="0.25">
      <c r="A5896" t="s">
        <v>98192</v>
      </c>
      <c r="B5896" t="s">
        <v>2219</v>
      </c>
      <c r="C5896" t="s">
        <v>374</v>
      </c>
      <c r="D5896" t="s">
        <v>98193</v>
      </c>
      <c r="F5896" t="s">
        <v>8584</v>
      </c>
      <c r="G5896" t="s">
        <v>98194</v>
      </c>
      <c r="H5896" t="s">
        <v>15</v>
      </c>
      <c r="I5896" t="s">
        <v>1948</v>
      </c>
      <c r="J5896" t="s">
        <v>547</v>
      </c>
      <c r="K5896" s="1" t="s">
        <v>98155</v>
      </c>
      <c r="L5896" t="s">
        <v>98195</v>
      </c>
      <c r="M5896" s="3" t="str">
        <f>CONCATENATE(List_B3[[#This Row],[FIRST_NAME]]," ",List_B3[[#This Row],[MIDDLE_NAME]]," ",List_B3[[#This Row],[LAST_NAME]])</f>
        <v xml:space="preserve">WILFRED H LOAIZFA </v>
      </c>
    </row>
    <row r="5897" spans="1:13" x14ac:dyDescent="0.25">
      <c r="A5897" t="s">
        <v>98196</v>
      </c>
      <c r="B5897" t="s">
        <v>4446</v>
      </c>
      <c r="C5897" t="s">
        <v>57</v>
      </c>
      <c r="D5897" t="s">
        <v>30462</v>
      </c>
      <c r="F5897" t="s">
        <v>544</v>
      </c>
      <c r="G5897" t="s">
        <v>98197</v>
      </c>
      <c r="H5897" t="s">
        <v>15</v>
      </c>
      <c r="I5897" t="s">
        <v>1948</v>
      </c>
      <c r="J5897" t="s">
        <v>547</v>
      </c>
      <c r="K5897" s="1" t="s">
        <v>98155</v>
      </c>
      <c r="L5897" t="s">
        <v>98198</v>
      </c>
      <c r="M5897" s="3" t="str">
        <f>CONCATENATE(List_B3[[#This Row],[FIRST_NAME]]," ",List_B3[[#This Row],[MIDDLE_NAME]]," ",List_B3[[#This Row],[LAST_NAME]])</f>
        <v xml:space="preserve">JANETTE A LOGN </v>
      </c>
    </row>
    <row r="5898" spans="1:13" x14ac:dyDescent="0.25">
      <c r="A5898" t="s">
        <v>98199</v>
      </c>
      <c r="B5898" t="s">
        <v>90418</v>
      </c>
      <c r="C5898" t="s">
        <v>832</v>
      </c>
      <c r="D5898" t="s">
        <v>14373</v>
      </c>
      <c r="F5898" t="s">
        <v>2622</v>
      </c>
      <c r="G5898" t="s">
        <v>78805</v>
      </c>
      <c r="H5898" t="s">
        <v>15</v>
      </c>
      <c r="I5898" t="s">
        <v>1948</v>
      </c>
      <c r="J5898" t="s">
        <v>547</v>
      </c>
      <c r="K5898" s="1" t="s">
        <v>98155</v>
      </c>
      <c r="L5898" t="s">
        <v>98200</v>
      </c>
      <c r="M5898" s="3" t="str">
        <f>CONCATENATE(List_B3[[#This Row],[FIRST_NAME]]," ",List_B3[[#This Row],[MIDDLE_NAME]]," ",List_B3[[#This Row],[LAST_NAME]])</f>
        <v xml:space="preserve">FRALITA P PIERCE </v>
      </c>
    </row>
    <row r="5899" spans="1:13" x14ac:dyDescent="0.25">
      <c r="A5899" t="s">
        <v>98201</v>
      </c>
      <c r="B5899" t="s">
        <v>89</v>
      </c>
      <c r="C5899" t="s">
        <v>89</v>
      </c>
      <c r="D5899" t="s">
        <v>2566</v>
      </c>
      <c r="F5899" t="s">
        <v>14720</v>
      </c>
      <c r="G5899" t="s">
        <v>98202</v>
      </c>
      <c r="H5899" t="s">
        <v>15</v>
      </c>
      <c r="I5899" t="s">
        <v>1948</v>
      </c>
      <c r="J5899" t="s">
        <v>547</v>
      </c>
      <c r="K5899" s="1" t="s">
        <v>98155</v>
      </c>
      <c r="L5899" t="s">
        <v>98203</v>
      </c>
      <c r="M5899" s="3" t="str">
        <f>CONCATENATE(List_B3[[#This Row],[FIRST_NAME]]," ",List_B3[[#This Row],[MIDDLE_NAME]]," ",List_B3[[#This Row],[LAST_NAME]])</f>
        <v xml:space="preserve">M M WILLIAMS </v>
      </c>
    </row>
    <row r="5900" spans="1:13" x14ac:dyDescent="0.25">
      <c r="A5900" t="s">
        <v>98204</v>
      </c>
      <c r="B5900" t="s">
        <v>782</v>
      </c>
      <c r="C5900" t="s">
        <v>15</v>
      </c>
      <c r="D5900" t="s">
        <v>98014</v>
      </c>
      <c r="F5900" t="s">
        <v>7380</v>
      </c>
      <c r="G5900" t="s">
        <v>98205</v>
      </c>
      <c r="H5900" t="s">
        <v>15</v>
      </c>
      <c r="I5900" t="s">
        <v>1948</v>
      </c>
      <c r="J5900" t="s">
        <v>547</v>
      </c>
      <c r="K5900" s="1" t="s">
        <v>98155</v>
      </c>
      <c r="L5900" t="s">
        <v>98206</v>
      </c>
      <c r="M5900" s="3" t="str">
        <f>CONCATENATE(List_B3[[#This Row],[FIRST_NAME]]," ",List_B3[[#This Row],[MIDDLE_NAME]]," ",List_B3[[#This Row],[LAST_NAME]])</f>
        <v xml:space="preserve">MARIA  MAILLET </v>
      </c>
    </row>
    <row r="5901" spans="1:13" x14ac:dyDescent="0.25">
      <c r="A5901" t="s">
        <v>98207</v>
      </c>
      <c r="B5901" t="s">
        <v>7272</v>
      </c>
      <c r="C5901" t="s">
        <v>260</v>
      </c>
      <c r="D5901" t="s">
        <v>98208</v>
      </c>
      <c r="F5901" t="s">
        <v>1235</v>
      </c>
      <c r="G5901" t="s">
        <v>1947</v>
      </c>
      <c r="H5901" t="s">
        <v>15</v>
      </c>
      <c r="I5901" t="s">
        <v>1948</v>
      </c>
      <c r="J5901" t="s">
        <v>547</v>
      </c>
      <c r="K5901" s="1" t="s">
        <v>98155</v>
      </c>
      <c r="L5901" t="s">
        <v>98181</v>
      </c>
      <c r="M5901" s="3" t="str">
        <f>CONCATENATE(List_B3[[#This Row],[FIRST_NAME]]," ",List_B3[[#This Row],[MIDDLE_NAME]]," ",List_B3[[#This Row],[LAST_NAME]])</f>
        <v xml:space="preserve">FREDRICK E HERREIRA </v>
      </c>
    </row>
    <row r="5902" spans="1:13" x14ac:dyDescent="0.25">
      <c r="A5902" t="s">
        <v>98209</v>
      </c>
      <c r="B5902" t="s">
        <v>98210</v>
      </c>
      <c r="C5902" t="s">
        <v>374</v>
      </c>
      <c r="D5902" t="s">
        <v>27632</v>
      </c>
      <c r="F5902" t="s">
        <v>8584</v>
      </c>
      <c r="G5902" t="s">
        <v>98194</v>
      </c>
      <c r="H5902" t="s">
        <v>15</v>
      </c>
      <c r="I5902" t="s">
        <v>1948</v>
      </c>
      <c r="J5902" t="s">
        <v>547</v>
      </c>
      <c r="K5902" s="1" t="s">
        <v>98155</v>
      </c>
      <c r="L5902" t="s">
        <v>98195</v>
      </c>
      <c r="M5902" s="3" t="str">
        <f>CONCATENATE(List_B3[[#This Row],[FIRST_NAME]]," ",List_B3[[#This Row],[MIDDLE_NAME]]," ",List_B3[[#This Row],[LAST_NAME]])</f>
        <v xml:space="preserve">FERD H LOAIZA </v>
      </c>
    </row>
    <row r="5903" spans="1:13" x14ac:dyDescent="0.25">
      <c r="A5903" t="s">
        <v>98211</v>
      </c>
      <c r="B5903" t="s">
        <v>89</v>
      </c>
      <c r="C5903" t="s">
        <v>11</v>
      </c>
      <c r="D5903" t="s">
        <v>12</v>
      </c>
      <c r="F5903" t="s">
        <v>1881</v>
      </c>
      <c r="G5903" t="s">
        <v>98212</v>
      </c>
      <c r="H5903" t="s">
        <v>15</v>
      </c>
      <c r="I5903" t="s">
        <v>1948</v>
      </c>
      <c r="J5903" t="s">
        <v>547</v>
      </c>
      <c r="K5903" s="1" t="s">
        <v>98155</v>
      </c>
      <c r="L5903" t="s">
        <v>98213</v>
      </c>
      <c r="M5903" s="3" t="str">
        <f>CONCATENATE(List_B3[[#This Row],[FIRST_NAME]]," ",List_B3[[#This Row],[MIDDLE_NAME]]," ",List_B3[[#This Row],[LAST_NAME]])</f>
        <v xml:space="preserve">M T JACKSON </v>
      </c>
    </row>
    <row r="5904" spans="1:13" x14ac:dyDescent="0.25">
      <c r="A5904" t="s">
        <v>98214</v>
      </c>
      <c r="B5904" t="s">
        <v>90418</v>
      </c>
      <c r="C5904" t="s">
        <v>832</v>
      </c>
      <c r="D5904" t="s">
        <v>14373</v>
      </c>
      <c r="F5904" t="s">
        <v>2622</v>
      </c>
      <c r="G5904" t="s">
        <v>78805</v>
      </c>
      <c r="H5904" t="s">
        <v>15</v>
      </c>
      <c r="I5904" t="s">
        <v>1948</v>
      </c>
      <c r="J5904" t="s">
        <v>547</v>
      </c>
      <c r="K5904" s="1" t="s">
        <v>98155</v>
      </c>
      <c r="L5904" t="s">
        <v>98200</v>
      </c>
      <c r="M5904" s="3" t="str">
        <f>CONCATENATE(List_B3[[#This Row],[FIRST_NAME]]," ",List_B3[[#This Row],[MIDDLE_NAME]]," ",List_B3[[#This Row],[LAST_NAME]])</f>
        <v xml:space="preserve">FRALITA P PIERCE </v>
      </c>
    </row>
    <row r="5905" spans="1:13" x14ac:dyDescent="0.25">
      <c r="A5905" t="s">
        <v>98215</v>
      </c>
      <c r="B5905" t="s">
        <v>39080</v>
      </c>
      <c r="C5905" t="s">
        <v>15</v>
      </c>
      <c r="D5905" t="s">
        <v>94476</v>
      </c>
      <c r="F5905" t="s">
        <v>1235</v>
      </c>
      <c r="G5905" t="s">
        <v>98190</v>
      </c>
      <c r="H5905" t="s">
        <v>15</v>
      </c>
      <c r="I5905" t="s">
        <v>1948</v>
      </c>
      <c r="J5905" t="s">
        <v>547</v>
      </c>
      <c r="K5905" s="1" t="s">
        <v>98155</v>
      </c>
      <c r="L5905" t="s">
        <v>98191</v>
      </c>
      <c r="M5905" s="3" t="str">
        <f>CONCATENATE(List_B3[[#This Row],[FIRST_NAME]]," ",List_B3[[#This Row],[MIDDLE_NAME]]," ",List_B3[[#This Row],[LAST_NAME]])</f>
        <v xml:space="preserve">DEANNA  MARTINES </v>
      </c>
    </row>
    <row r="5906" spans="1:13" x14ac:dyDescent="0.25">
      <c r="A5906" t="s">
        <v>98216</v>
      </c>
      <c r="B5906" t="s">
        <v>3156</v>
      </c>
      <c r="C5906" t="s">
        <v>8498</v>
      </c>
      <c r="D5906" t="s">
        <v>95321</v>
      </c>
      <c r="F5906" t="s">
        <v>7991</v>
      </c>
      <c r="G5906" t="s">
        <v>98217</v>
      </c>
      <c r="H5906" t="s">
        <v>15</v>
      </c>
      <c r="I5906" t="s">
        <v>1948</v>
      </c>
      <c r="J5906" t="s">
        <v>547</v>
      </c>
      <c r="K5906" s="1" t="s">
        <v>98155</v>
      </c>
      <c r="L5906" t="s">
        <v>97810</v>
      </c>
      <c r="M5906" s="3" t="str">
        <f>CONCATENATE(List_B3[[#This Row],[FIRST_NAME]]," ",List_B3[[#This Row],[MIDDLE_NAME]]," ",List_B3[[#This Row],[LAST_NAME]])</f>
        <v xml:space="preserve">JOHNNY RODNEY GUILES </v>
      </c>
    </row>
    <row r="5907" spans="1:13" x14ac:dyDescent="0.25">
      <c r="A5907" t="s">
        <v>98218</v>
      </c>
      <c r="B5907" t="s">
        <v>90836</v>
      </c>
      <c r="C5907" t="s">
        <v>44</v>
      </c>
      <c r="D5907" t="s">
        <v>98219</v>
      </c>
      <c r="F5907" t="s">
        <v>7333</v>
      </c>
      <c r="G5907" t="s">
        <v>98220</v>
      </c>
      <c r="H5907" t="s">
        <v>15</v>
      </c>
      <c r="I5907" t="s">
        <v>1948</v>
      </c>
      <c r="J5907" t="s">
        <v>547</v>
      </c>
      <c r="K5907" s="1" t="s">
        <v>98155</v>
      </c>
      <c r="L5907" t="s">
        <v>98221</v>
      </c>
      <c r="M5907" s="3" t="str">
        <f>CONCATENATE(List_B3[[#This Row],[FIRST_NAME]]," ",List_B3[[#This Row],[MIDDLE_NAME]]," ",List_B3[[#This Row],[LAST_NAME]])</f>
        <v xml:space="preserve">BRIANNA L JOHNSON-BAYT </v>
      </c>
    </row>
    <row r="5908" spans="1:13" x14ac:dyDescent="0.25">
      <c r="A5908" t="s">
        <v>98222</v>
      </c>
      <c r="B5908" t="s">
        <v>15933</v>
      </c>
      <c r="C5908" t="s">
        <v>44</v>
      </c>
      <c r="D5908" t="s">
        <v>10474</v>
      </c>
      <c r="F5908" t="s">
        <v>8733</v>
      </c>
      <c r="G5908" t="s">
        <v>98223</v>
      </c>
      <c r="H5908" t="s">
        <v>15</v>
      </c>
      <c r="I5908" t="s">
        <v>1948</v>
      </c>
      <c r="J5908" t="s">
        <v>547</v>
      </c>
      <c r="K5908" s="1" t="s">
        <v>98155</v>
      </c>
      <c r="L5908" t="s">
        <v>98184</v>
      </c>
      <c r="M5908" s="3" t="str">
        <f>CONCATENATE(List_B3[[#This Row],[FIRST_NAME]]," ",List_B3[[#This Row],[MIDDLE_NAME]]," ",List_B3[[#This Row],[LAST_NAME]])</f>
        <v xml:space="preserve">WINSTON L CAMPOS </v>
      </c>
    </row>
    <row r="5909" spans="1:13" x14ac:dyDescent="0.25">
      <c r="A5909" t="s">
        <v>98224</v>
      </c>
      <c r="B5909" t="s">
        <v>4446</v>
      </c>
      <c r="C5909" t="s">
        <v>57</v>
      </c>
      <c r="D5909" t="s">
        <v>4447</v>
      </c>
      <c r="F5909" t="s">
        <v>544</v>
      </c>
      <c r="G5909" t="s">
        <v>98225</v>
      </c>
      <c r="H5909" t="s">
        <v>15</v>
      </c>
      <c r="I5909" t="s">
        <v>1948</v>
      </c>
      <c r="J5909" t="s">
        <v>547</v>
      </c>
      <c r="K5909" s="1" t="s">
        <v>98155</v>
      </c>
      <c r="L5909" t="s">
        <v>98198</v>
      </c>
      <c r="M5909" s="3" t="str">
        <f>CONCATENATE(List_B3[[#This Row],[FIRST_NAME]]," ",List_B3[[#This Row],[MIDDLE_NAME]]," ",List_B3[[#This Row],[LAST_NAME]])</f>
        <v xml:space="preserve">JANETTE A LOGAN </v>
      </c>
    </row>
    <row r="5910" spans="1:13" x14ac:dyDescent="0.25">
      <c r="A5910" t="s">
        <v>98226</v>
      </c>
      <c r="B5910" t="s">
        <v>90836</v>
      </c>
      <c r="C5910" t="s">
        <v>44</v>
      </c>
      <c r="D5910" t="s">
        <v>1683</v>
      </c>
      <c r="F5910" t="s">
        <v>7333</v>
      </c>
      <c r="G5910" t="s">
        <v>98227</v>
      </c>
      <c r="H5910" t="s">
        <v>15</v>
      </c>
      <c r="I5910" t="s">
        <v>1948</v>
      </c>
      <c r="J5910" t="s">
        <v>547</v>
      </c>
      <c r="K5910" s="1" t="s">
        <v>98155</v>
      </c>
      <c r="L5910" t="s">
        <v>98221</v>
      </c>
      <c r="M5910" s="3" t="str">
        <f>CONCATENATE(List_B3[[#This Row],[FIRST_NAME]]," ",List_B3[[#This Row],[MIDDLE_NAME]]," ",List_B3[[#This Row],[LAST_NAME]])</f>
        <v xml:space="preserve">BRIANNA L GONZALES </v>
      </c>
    </row>
    <row r="5911" spans="1:13" x14ac:dyDescent="0.25">
      <c r="A5911" t="s">
        <v>98228</v>
      </c>
      <c r="B5911" t="s">
        <v>4122</v>
      </c>
      <c r="C5911" t="s">
        <v>89</v>
      </c>
      <c r="D5911" t="s">
        <v>29205</v>
      </c>
      <c r="F5911" t="s">
        <v>7991</v>
      </c>
      <c r="G5911" t="s">
        <v>98229</v>
      </c>
      <c r="H5911" t="s">
        <v>15</v>
      </c>
      <c r="I5911" t="s">
        <v>1948</v>
      </c>
      <c r="J5911" t="s">
        <v>547</v>
      </c>
      <c r="K5911" s="1" t="s">
        <v>98155</v>
      </c>
      <c r="L5911" t="s">
        <v>98178</v>
      </c>
      <c r="M5911" s="3" t="str">
        <f>CONCATENATE(List_B3[[#This Row],[FIRST_NAME]]," ",List_B3[[#This Row],[MIDDLE_NAME]]," ",List_B3[[#This Row],[LAST_NAME]])</f>
        <v xml:space="preserve">ISIDRO M GABLE </v>
      </c>
    </row>
    <row r="5912" spans="1:13" x14ac:dyDescent="0.25">
      <c r="A5912" t="s">
        <v>98230</v>
      </c>
      <c r="B5912" t="s">
        <v>90418</v>
      </c>
      <c r="C5912" t="s">
        <v>832</v>
      </c>
      <c r="D5912" t="s">
        <v>14373</v>
      </c>
      <c r="F5912" t="s">
        <v>2622</v>
      </c>
      <c r="G5912" t="s">
        <v>98231</v>
      </c>
      <c r="H5912" t="s">
        <v>15</v>
      </c>
      <c r="I5912" t="s">
        <v>1948</v>
      </c>
      <c r="J5912" t="s">
        <v>547</v>
      </c>
      <c r="K5912" s="1" t="s">
        <v>98155</v>
      </c>
      <c r="L5912" t="s">
        <v>98200</v>
      </c>
      <c r="M5912" s="3" t="str">
        <f>CONCATENATE(List_B3[[#This Row],[FIRST_NAME]]," ",List_B3[[#This Row],[MIDDLE_NAME]]," ",List_B3[[#This Row],[LAST_NAME]])</f>
        <v xml:space="preserve">FRALITA P PIERCE </v>
      </c>
    </row>
    <row r="5913" spans="1:13" x14ac:dyDescent="0.25">
      <c r="A5913" t="s">
        <v>98232</v>
      </c>
      <c r="B5913" t="s">
        <v>90836</v>
      </c>
      <c r="C5913" t="s">
        <v>44</v>
      </c>
      <c r="D5913" t="s">
        <v>98233</v>
      </c>
      <c r="F5913" t="s">
        <v>7333</v>
      </c>
      <c r="G5913" t="s">
        <v>98234</v>
      </c>
      <c r="H5913" t="s">
        <v>15</v>
      </c>
      <c r="I5913" t="s">
        <v>1948</v>
      </c>
      <c r="J5913" t="s">
        <v>547</v>
      </c>
      <c r="K5913" s="1" t="s">
        <v>98155</v>
      </c>
      <c r="L5913" t="s">
        <v>98221</v>
      </c>
      <c r="M5913" s="3" t="str">
        <f>CONCATENATE(List_B3[[#This Row],[FIRST_NAME]]," ",List_B3[[#This Row],[MIDDLE_NAME]]," ",List_B3[[#This Row],[LAST_NAME]])</f>
        <v xml:space="preserve">BRIANNA L JHNSON-BATY </v>
      </c>
    </row>
    <row r="5914" spans="1:13" x14ac:dyDescent="0.25">
      <c r="A5914" t="s">
        <v>98235</v>
      </c>
      <c r="B5914" t="s">
        <v>29816</v>
      </c>
      <c r="C5914" t="s">
        <v>15</v>
      </c>
      <c r="D5914" t="s">
        <v>98236</v>
      </c>
      <c r="F5914" t="s">
        <v>2724</v>
      </c>
      <c r="G5914" t="s">
        <v>98237</v>
      </c>
      <c r="H5914" t="s">
        <v>15</v>
      </c>
      <c r="I5914" t="s">
        <v>1948</v>
      </c>
      <c r="J5914" t="s">
        <v>547</v>
      </c>
      <c r="K5914" s="1" t="s">
        <v>98155</v>
      </c>
      <c r="L5914" t="s">
        <v>98238</v>
      </c>
      <c r="M5914" s="3" t="str">
        <f>CONCATENATE(List_B3[[#This Row],[FIRST_NAME]]," ",List_B3[[#This Row],[MIDDLE_NAME]]," ",List_B3[[#This Row],[LAST_NAME]])</f>
        <v xml:space="preserve">DOV  BAA </v>
      </c>
    </row>
    <row r="5915" spans="1:13" x14ac:dyDescent="0.25">
      <c r="A5915" t="s">
        <v>98239</v>
      </c>
      <c r="B5915" t="s">
        <v>782</v>
      </c>
      <c r="C5915" t="s">
        <v>15</v>
      </c>
      <c r="D5915" t="s">
        <v>98014</v>
      </c>
      <c r="F5915" t="s">
        <v>7380</v>
      </c>
      <c r="G5915" t="s">
        <v>98240</v>
      </c>
      <c r="H5915" t="s">
        <v>15</v>
      </c>
      <c r="I5915" t="s">
        <v>1948</v>
      </c>
      <c r="J5915" t="s">
        <v>547</v>
      </c>
      <c r="K5915" s="1" t="s">
        <v>98155</v>
      </c>
      <c r="L5915" t="s">
        <v>98206</v>
      </c>
      <c r="M5915" s="3" t="str">
        <f>CONCATENATE(List_B3[[#This Row],[FIRST_NAME]]," ",List_B3[[#This Row],[MIDDLE_NAME]]," ",List_B3[[#This Row],[LAST_NAME]])</f>
        <v xml:space="preserve">MARIA  MAILLET </v>
      </c>
    </row>
    <row r="5916" spans="1:13" x14ac:dyDescent="0.25">
      <c r="A5916" t="s">
        <v>98241</v>
      </c>
      <c r="D5916" t="s">
        <v>1343</v>
      </c>
      <c r="F5916" t="s">
        <v>544</v>
      </c>
      <c r="G5916" t="s">
        <v>98242</v>
      </c>
      <c r="H5916" t="s">
        <v>15</v>
      </c>
      <c r="I5916" t="s">
        <v>1948</v>
      </c>
      <c r="J5916" t="s">
        <v>547</v>
      </c>
      <c r="K5916" s="1" t="s">
        <v>98155</v>
      </c>
      <c r="L5916" t="s">
        <v>98243</v>
      </c>
      <c r="M5916" s="3" t="str">
        <f>CONCATENATE(List_B3[[#This Row],[FIRST_NAME]]," ",List_B3[[#This Row],[MIDDLE_NAME]]," ",List_B3[[#This Row],[LAST_NAME]])</f>
        <v xml:space="preserve">  COOK </v>
      </c>
    </row>
    <row r="5917" spans="1:13" x14ac:dyDescent="0.25">
      <c r="A5917" t="s">
        <v>98244</v>
      </c>
      <c r="B5917" t="s">
        <v>855</v>
      </c>
      <c r="C5917" t="s">
        <v>15</v>
      </c>
      <c r="D5917" t="s">
        <v>98245</v>
      </c>
      <c r="F5917" t="s">
        <v>346</v>
      </c>
      <c r="G5917" t="s">
        <v>98246</v>
      </c>
      <c r="H5917" t="s">
        <v>15</v>
      </c>
      <c r="I5917" t="s">
        <v>1948</v>
      </c>
      <c r="J5917" t="s">
        <v>547</v>
      </c>
      <c r="K5917" s="1" t="s">
        <v>98155</v>
      </c>
      <c r="L5917" t="s">
        <v>98247</v>
      </c>
      <c r="M5917" s="3" t="str">
        <f>CONCATENATE(List_B3[[#This Row],[FIRST_NAME]]," ",List_B3[[#This Row],[MIDDLE_NAME]]," ",List_B3[[#This Row],[LAST_NAME]])</f>
        <v xml:space="preserve">ROBERT  CPEREZ </v>
      </c>
    </row>
    <row r="5918" spans="1:13" x14ac:dyDescent="0.25">
      <c r="A5918" t="s">
        <v>98248</v>
      </c>
      <c r="B5918" t="s">
        <v>4103</v>
      </c>
      <c r="C5918" t="s">
        <v>89</v>
      </c>
      <c r="D5918" t="s">
        <v>9014</v>
      </c>
      <c r="F5918" t="s">
        <v>7991</v>
      </c>
      <c r="G5918" t="s">
        <v>98249</v>
      </c>
      <c r="H5918" t="s">
        <v>15</v>
      </c>
      <c r="I5918" t="s">
        <v>1948</v>
      </c>
      <c r="J5918" t="s">
        <v>547</v>
      </c>
      <c r="K5918" s="1" t="s">
        <v>98155</v>
      </c>
      <c r="L5918" t="s">
        <v>97810</v>
      </c>
      <c r="M5918" s="3" t="str">
        <f>CONCATENATE(List_B3[[#This Row],[FIRST_NAME]]," ",List_B3[[#This Row],[MIDDLE_NAME]]," ",List_B3[[#This Row],[LAST_NAME]])</f>
        <v xml:space="preserve">DAWN M DUNN </v>
      </c>
    </row>
    <row r="5919" spans="1:13" x14ac:dyDescent="0.25">
      <c r="A5919" t="s">
        <v>98250</v>
      </c>
      <c r="B5919" t="s">
        <v>1144</v>
      </c>
      <c r="C5919" t="s">
        <v>44</v>
      </c>
      <c r="D5919" t="s">
        <v>2180</v>
      </c>
      <c r="F5919" t="s">
        <v>7339</v>
      </c>
      <c r="G5919" t="s">
        <v>98251</v>
      </c>
      <c r="H5919" t="s">
        <v>15</v>
      </c>
      <c r="I5919" t="s">
        <v>1948</v>
      </c>
      <c r="J5919" t="s">
        <v>547</v>
      </c>
      <c r="K5919" s="1" t="s">
        <v>98155</v>
      </c>
      <c r="L5919" t="s">
        <v>98252</v>
      </c>
      <c r="M5919" s="3" t="str">
        <f>CONCATENATE(List_B3[[#This Row],[FIRST_NAME]]," ",List_B3[[#This Row],[MIDDLE_NAME]]," ",List_B3[[#This Row],[LAST_NAME]])</f>
        <v xml:space="preserve">LORI L SANCHEZ </v>
      </c>
    </row>
    <row r="5920" spans="1:13" x14ac:dyDescent="0.25">
      <c r="A5920" t="s">
        <v>98253</v>
      </c>
      <c r="D5920" t="s">
        <v>97849</v>
      </c>
      <c r="F5920" t="s">
        <v>7432</v>
      </c>
      <c r="G5920" t="s">
        <v>98254</v>
      </c>
      <c r="H5920" t="s">
        <v>15</v>
      </c>
      <c r="I5920" t="s">
        <v>1948</v>
      </c>
      <c r="J5920" t="s">
        <v>547</v>
      </c>
      <c r="K5920" s="1" t="s">
        <v>98155</v>
      </c>
      <c r="L5920" t="s">
        <v>98255</v>
      </c>
      <c r="M5920" s="3" t="str">
        <f>CONCATENATE(List_B3[[#This Row],[FIRST_NAME]]," ",List_B3[[#This Row],[MIDDLE_NAME]]," ",List_B3[[#This Row],[LAST_NAME]])</f>
        <v xml:space="preserve">  HINKLER </v>
      </c>
    </row>
    <row r="5921" spans="1:13" x14ac:dyDescent="0.25">
      <c r="A5921" t="s">
        <v>98256</v>
      </c>
      <c r="B5921" t="s">
        <v>23775</v>
      </c>
      <c r="C5921" t="s">
        <v>80</v>
      </c>
      <c r="D5921" t="s">
        <v>776</v>
      </c>
      <c r="F5921" t="s">
        <v>8029</v>
      </c>
      <c r="G5921" t="s">
        <v>98257</v>
      </c>
      <c r="H5921" t="s">
        <v>15</v>
      </c>
      <c r="I5921" t="s">
        <v>1948</v>
      </c>
      <c r="J5921" t="s">
        <v>547</v>
      </c>
      <c r="K5921" s="1" t="s">
        <v>98155</v>
      </c>
      <c r="L5921" t="s">
        <v>98173</v>
      </c>
      <c r="M5921" s="3" t="str">
        <f>CONCATENATE(List_B3[[#This Row],[FIRST_NAME]]," ",List_B3[[#This Row],[MIDDLE_NAME]]," ",List_B3[[#This Row],[LAST_NAME]])</f>
        <v xml:space="preserve">ANUSH D SMITH </v>
      </c>
    </row>
    <row r="5922" spans="1:13" x14ac:dyDescent="0.25">
      <c r="A5922" t="s">
        <v>98258</v>
      </c>
      <c r="B5922" t="s">
        <v>2276</v>
      </c>
      <c r="C5922" t="s">
        <v>832</v>
      </c>
      <c r="D5922" t="s">
        <v>15865</v>
      </c>
      <c r="F5922" t="s">
        <v>7333</v>
      </c>
      <c r="G5922" t="s">
        <v>98259</v>
      </c>
      <c r="H5922" t="s">
        <v>15</v>
      </c>
      <c r="I5922" t="s">
        <v>1948</v>
      </c>
      <c r="J5922" t="s">
        <v>547</v>
      </c>
      <c r="K5922" s="1" t="s">
        <v>98155</v>
      </c>
      <c r="L5922" t="s">
        <v>98260</v>
      </c>
      <c r="M5922" s="3" t="str">
        <f>CONCATENATE(List_B3[[#This Row],[FIRST_NAME]]," ",List_B3[[#This Row],[MIDDLE_NAME]]," ",List_B3[[#This Row],[LAST_NAME]])</f>
        <v xml:space="preserve">DVAID P JOHNSTON </v>
      </c>
    </row>
    <row r="5923" spans="1:13" x14ac:dyDescent="0.25">
      <c r="A5923" t="s">
        <v>98261</v>
      </c>
      <c r="B5923" t="s">
        <v>32010</v>
      </c>
      <c r="C5923" t="s">
        <v>89</v>
      </c>
      <c r="D5923" t="s">
        <v>93633</v>
      </c>
      <c r="F5923" t="s">
        <v>544</v>
      </c>
      <c r="G5923" t="s">
        <v>98262</v>
      </c>
      <c r="H5923" t="s">
        <v>15</v>
      </c>
      <c r="I5923" t="s">
        <v>1948</v>
      </c>
      <c r="J5923" t="s">
        <v>547</v>
      </c>
      <c r="K5923" s="1" t="s">
        <v>98155</v>
      </c>
      <c r="L5923" t="s">
        <v>98243</v>
      </c>
      <c r="M5923" s="3" t="str">
        <f>CONCATENATE(List_B3[[#This Row],[FIRST_NAME]]," ",List_B3[[#This Row],[MIDDLE_NAME]]," ",List_B3[[#This Row],[LAST_NAME]])</f>
        <v xml:space="preserve">CAHRLES M CANCHOLA </v>
      </c>
    </row>
    <row r="5924" spans="1:13" x14ac:dyDescent="0.25">
      <c r="A5924" t="s">
        <v>98263</v>
      </c>
      <c r="B5924" t="s">
        <v>28565</v>
      </c>
      <c r="C5924" t="s">
        <v>311</v>
      </c>
      <c r="D5924" t="s">
        <v>98264</v>
      </c>
      <c r="F5924" t="s">
        <v>8584</v>
      </c>
      <c r="G5924" t="s">
        <v>98194</v>
      </c>
      <c r="H5924" t="s">
        <v>15</v>
      </c>
      <c r="I5924" t="s">
        <v>1948</v>
      </c>
      <c r="J5924" t="s">
        <v>547</v>
      </c>
      <c r="K5924" s="1" t="s">
        <v>98155</v>
      </c>
      <c r="L5924" t="s">
        <v>98265</v>
      </c>
      <c r="M5924" s="3" t="str">
        <f>CONCATENATE(List_B3[[#This Row],[FIRST_NAME]]," ",List_B3[[#This Row],[MIDDLE_NAME]]," ",List_B3[[#This Row],[LAST_NAME]])</f>
        <v xml:space="preserve">SONYA O ESTANISLAO </v>
      </c>
    </row>
    <row r="5925" spans="1:13" x14ac:dyDescent="0.25">
      <c r="A5925" t="s">
        <v>98266</v>
      </c>
      <c r="D5925" t="s">
        <v>2180</v>
      </c>
      <c r="F5925" t="s">
        <v>7339</v>
      </c>
      <c r="G5925" t="s">
        <v>98251</v>
      </c>
      <c r="H5925" t="s">
        <v>15</v>
      </c>
      <c r="I5925" t="s">
        <v>1948</v>
      </c>
      <c r="J5925" t="s">
        <v>547</v>
      </c>
      <c r="K5925" s="1" t="s">
        <v>98155</v>
      </c>
      <c r="L5925" t="s">
        <v>98252</v>
      </c>
      <c r="M5925" s="3" t="str">
        <f>CONCATENATE(List_B3[[#This Row],[FIRST_NAME]]," ",List_B3[[#This Row],[MIDDLE_NAME]]," ",List_B3[[#This Row],[LAST_NAME]])</f>
        <v xml:space="preserve">  SANCHEZ </v>
      </c>
    </row>
    <row r="5926" spans="1:13" x14ac:dyDescent="0.25">
      <c r="A5926" t="s">
        <v>98267</v>
      </c>
      <c r="B5926" t="s">
        <v>98268</v>
      </c>
      <c r="C5926" t="s">
        <v>832</v>
      </c>
      <c r="D5926" t="s">
        <v>2555</v>
      </c>
      <c r="F5926" t="s">
        <v>346</v>
      </c>
      <c r="G5926" t="s">
        <v>98167</v>
      </c>
      <c r="H5926" t="s">
        <v>15</v>
      </c>
      <c r="I5926" t="s">
        <v>1948</v>
      </c>
      <c r="J5926" t="s">
        <v>547</v>
      </c>
      <c r="K5926" s="1" t="s">
        <v>98155</v>
      </c>
      <c r="L5926" t="s">
        <v>98247</v>
      </c>
      <c r="M5926" s="3" t="str">
        <f>CONCATENATE(List_B3[[#This Row],[FIRST_NAME]]," ",List_B3[[#This Row],[MIDDLE_NAME]]," ",List_B3[[#This Row],[LAST_NAME]])</f>
        <v xml:space="preserve">VANGIE P TAYLOR </v>
      </c>
    </row>
    <row r="5927" spans="1:13" x14ac:dyDescent="0.25">
      <c r="A5927" t="s">
        <v>98269</v>
      </c>
      <c r="B5927" t="s">
        <v>122</v>
      </c>
      <c r="C5927" t="s">
        <v>15</v>
      </c>
      <c r="D5927" t="s">
        <v>91910</v>
      </c>
      <c r="F5927" t="s">
        <v>7432</v>
      </c>
      <c r="G5927" t="s">
        <v>98270</v>
      </c>
      <c r="H5927" t="s">
        <v>15</v>
      </c>
      <c r="I5927" t="s">
        <v>1948</v>
      </c>
      <c r="J5927" t="s">
        <v>547</v>
      </c>
      <c r="K5927" s="1" t="s">
        <v>98155</v>
      </c>
      <c r="L5927" t="s">
        <v>98271</v>
      </c>
      <c r="M5927" s="3" t="str">
        <f>CONCATENATE(List_B3[[#This Row],[FIRST_NAME]]," ",List_B3[[#This Row],[MIDDLE_NAME]]," ",List_B3[[#This Row],[LAST_NAME]])</f>
        <v xml:space="preserve">S  NEVAREZ </v>
      </c>
    </row>
    <row r="5928" spans="1:13" x14ac:dyDescent="0.25">
      <c r="A5928" t="s">
        <v>98272</v>
      </c>
      <c r="B5928" t="s">
        <v>5134</v>
      </c>
      <c r="C5928" t="s">
        <v>80</v>
      </c>
      <c r="D5928" t="s">
        <v>4890</v>
      </c>
      <c r="F5928" t="s">
        <v>8029</v>
      </c>
      <c r="G5928" t="s">
        <v>98273</v>
      </c>
      <c r="H5928" t="s">
        <v>15</v>
      </c>
      <c r="I5928" t="s">
        <v>1948</v>
      </c>
      <c r="J5928" t="s">
        <v>547</v>
      </c>
      <c r="K5928" s="1" t="s">
        <v>98155</v>
      </c>
      <c r="L5928" t="s">
        <v>98165</v>
      </c>
      <c r="M5928" s="3" t="str">
        <f>CONCATENATE(List_B3[[#This Row],[FIRST_NAME]]," ",List_B3[[#This Row],[MIDDLE_NAME]]," ",List_B3[[#This Row],[LAST_NAME]])</f>
        <v xml:space="preserve">HECTOR D RAMOS </v>
      </c>
    </row>
    <row r="5929" spans="1:13" x14ac:dyDescent="0.25">
      <c r="A5929" t="s">
        <v>98274</v>
      </c>
      <c r="B5929" t="s">
        <v>506</v>
      </c>
      <c r="C5929" t="s">
        <v>15</v>
      </c>
      <c r="D5929" t="s">
        <v>89455</v>
      </c>
      <c r="F5929" t="s">
        <v>7333</v>
      </c>
      <c r="G5929" t="s">
        <v>98275</v>
      </c>
      <c r="H5929" t="s">
        <v>15</v>
      </c>
      <c r="I5929" t="s">
        <v>1948</v>
      </c>
      <c r="J5929" t="s">
        <v>547</v>
      </c>
      <c r="K5929" s="1" t="s">
        <v>98155</v>
      </c>
      <c r="L5929" t="s">
        <v>98276</v>
      </c>
      <c r="M5929" s="3" t="str">
        <f>CONCATENATE(List_B3[[#This Row],[FIRST_NAME]]," ",List_B3[[#This Row],[MIDDLE_NAME]]," ",List_B3[[#This Row],[LAST_NAME]])</f>
        <v xml:space="preserve">RONALD  RIO </v>
      </c>
    </row>
    <row r="5930" spans="1:13" x14ac:dyDescent="0.25">
      <c r="A5930" t="s">
        <v>98277</v>
      </c>
      <c r="B5930" t="s">
        <v>29506</v>
      </c>
      <c r="C5930" t="s">
        <v>15</v>
      </c>
      <c r="D5930" t="s">
        <v>98278</v>
      </c>
      <c r="F5930" t="s">
        <v>7432</v>
      </c>
      <c r="G5930" t="s">
        <v>98279</v>
      </c>
      <c r="H5930" t="s">
        <v>15</v>
      </c>
      <c r="I5930" t="s">
        <v>1948</v>
      </c>
      <c r="J5930" t="s">
        <v>547</v>
      </c>
      <c r="K5930" s="1" t="s">
        <v>98155</v>
      </c>
      <c r="L5930" t="s">
        <v>98271</v>
      </c>
      <c r="M5930" s="3" t="str">
        <f>CONCATENATE(List_B3[[#This Row],[FIRST_NAME]]," ",List_B3[[#This Row],[MIDDLE_NAME]]," ",List_B3[[#This Row],[LAST_NAME]])</f>
        <v xml:space="preserve">SUBHASH  NEVARZE </v>
      </c>
    </row>
    <row r="5931" spans="1:13" x14ac:dyDescent="0.25">
      <c r="A5931" t="s">
        <v>98280</v>
      </c>
      <c r="B5931" t="s">
        <v>27675</v>
      </c>
      <c r="C5931" t="s">
        <v>832</v>
      </c>
      <c r="D5931" t="s">
        <v>428</v>
      </c>
      <c r="F5931" t="s">
        <v>346</v>
      </c>
      <c r="G5931" t="s">
        <v>98281</v>
      </c>
      <c r="H5931" t="s">
        <v>15</v>
      </c>
      <c r="I5931" t="s">
        <v>1948</v>
      </c>
      <c r="J5931" t="s">
        <v>547</v>
      </c>
      <c r="K5931" s="1" t="s">
        <v>98155</v>
      </c>
      <c r="L5931" t="s">
        <v>98247</v>
      </c>
      <c r="M5931" s="3" t="str">
        <f>CONCATENATE(List_B3[[#This Row],[FIRST_NAME]]," ",List_B3[[#This Row],[MIDDLE_NAME]]," ",List_B3[[#This Row],[LAST_NAME]])</f>
        <v xml:space="preserve">EVANGELINE P PEREZ </v>
      </c>
    </row>
    <row r="5932" spans="1:13" x14ac:dyDescent="0.25">
      <c r="A5932" t="s">
        <v>98282</v>
      </c>
      <c r="B5932" t="s">
        <v>104</v>
      </c>
      <c r="C5932" t="s">
        <v>266</v>
      </c>
      <c r="D5932" t="s">
        <v>223</v>
      </c>
      <c r="F5932" t="s">
        <v>7432</v>
      </c>
      <c r="G5932" t="s">
        <v>98283</v>
      </c>
      <c r="H5932" t="s">
        <v>15</v>
      </c>
      <c r="I5932" t="s">
        <v>1948</v>
      </c>
      <c r="J5932" t="s">
        <v>547</v>
      </c>
      <c r="K5932" s="1" t="s">
        <v>98155</v>
      </c>
      <c r="L5932" t="s">
        <v>98188</v>
      </c>
      <c r="M5932" s="3" t="str">
        <f>CONCATENATE(List_B3[[#This Row],[FIRST_NAME]]," ",List_B3[[#This Row],[MIDDLE_NAME]]," ",List_B3[[#This Row],[LAST_NAME]])</f>
        <v xml:space="preserve">J C R </v>
      </c>
    </row>
    <row r="5933" spans="1:13" x14ac:dyDescent="0.25">
      <c r="A5933" t="s">
        <v>98284</v>
      </c>
      <c r="B5933" t="s">
        <v>3083</v>
      </c>
      <c r="C5933" t="s">
        <v>11</v>
      </c>
      <c r="D5933" t="s">
        <v>98285</v>
      </c>
      <c r="F5933" t="s">
        <v>1881</v>
      </c>
      <c r="G5933" t="s">
        <v>98286</v>
      </c>
      <c r="H5933" t="s">
        <v>15</v>
      </c>
      <c r="I5933" t="s">
        <v>1948</v>
      </c>
      <c r="J5933" t="s">
        <v>547</v>
      </c>
      <c r="K5933" s="1" t="s">
        <v>98155</v>
      </c>
      <c r="L5933" t="s">
        <v>98213</v>
      </c>
      <c r="M5933" s="3" t="str">
        <f>CONCATENATE(List_B3[[#This Row],[FIRST_NAME]]," ",List_B3[[#This Row],[MIDDLE_NAME]]," ",List_B3[[#This Row],[LAST_NAME]])</f>
        <v xml:space="preserve">MARY T JACKLSON </v>
      </c>
    </row>
    <row r="5934" spans="1:13" x14ac:dyDescent="0.25">
      <c r="A5934" t="s">
        <v>98287</v>
      </c>
      <c r="B5934" t="s">
        <v>1770</v>
      </c>
      <c r="C5934" t="s">
        <v>832</v>
      </c>
      <c r="D5934" t="s">
        <v>15865</v>
      </c>
      <c r="F5934" t="s">
        <v>7333</v>
      </c>
      <c r="G5934" t="s">
        <v>98259</v>
      </c>
      <c r="H5934" t="s">
        <v>15</v>
      </c>
      <c r="I5934" t="s">
        <v>1948</v>
      </c>
      <c r="J5934" t="s">
        <v>547</v>
      </c>
      <c r="K5934" s="1" t="s">
        <v>98155</v>
      </c>
      <c r="L5934" t="s">
        <v>98260</v>
      </c>
      <c r="M5934" s="3" t="str">
        <f>CONCATENATE(List_B3[[#This Row],[FIRST_NAME]]," ",List_B3[[#This Row],[MIDDLE_NAME]]," ",List_B3[[#This Row],[LAST_NAME]])</f>
        <v xml:space="preserve">DAVID P JOHNSTON </v>
      </c>
    </row>
    <row r="5935" spans="1:13" x14ac:dyDescent="0.25">
      <c r="A5935" t="s">
        <v>98288</v>
      </c>
      <c r="D5935" t="s">
        <v>91910</v>
      </c>
      <c r="F5935" t="s">
        <v>7432</v>
      </c>
      <c r="G5935" t="s">
        <v>98279</v>
      </c>
      <c r="H5935" t="s">
        <v>15</v>
      </c>
      <c r="I5935" t="s">
        <v>1948</v>
      </c>
      <c r="J5935" t="s">
        <v>547</v>
      </c>
      <c r="K5935" s="1" t="s">
        <v>98155</v>
      </c>
      <c r="L5935" t="s">
        <v>98271</v>
      </c>
      <c r="M5935" s="3" t="str">
        <f>CONCATENATE(List_B3[[#This Row],[FIRST_NAME]]," ",List_B3[[#This Row],[MIDDLE_NAME]]," ",List_B3[[#This Row],[LAST_NAME]])</f>
        <v xml:space="preserve">  NEVAREZ </v>
      </c>
    </row>
    <row r="5936" spans="1:13" x14ac:dyDescent="0.25">
      <c r="A5936" t="s">
        <v>98289</v>
      </c>
      <c r="B5936" t="s">
        <v>1967</v>
      </c>
      <c r="C5936" t="s">
        <v>22</v>
      </c>
      <c r="D5936" t="s">
        <v>14622</v>
      </c>
      <c r="F5936" t="s">
        <v>2622</v>
      </c>
      <c r="G5936" t="s">
        <v>98290</v>
      </c>
      <c r="H5936" t="s">
        <v>15</v>
      </c>
      <c r="I5936" t="s">
        <v>1948</v>
      </c>
      <c r="J5936" t="s">
        <v>547</v>
      </c>
      <c r="K5936" s="1" t="s">
        <v>98155</v>
      </c>
      <c r="L5936" t="s">
        <v>98291</v>
      </c>
      <c r="M5936" s="3" t="str">
        <f>CONCATENATE(List_B3[[#This Row],[FIRST_NAME]]," ",List_B3[[#This Row],[MIDDLE_NAME]]," ",List_B3[[#This Row],[LAST_NAME]])</f>
        <v xml:space="preserve">WILLIAM F GUERRA </v>
      </c>
    </row>
    <row r="5937" spans="1:13" x14ac:dyDescent="0.25">
      <c r="A5937" t="s">
        <v>98292</v>
      </c>
      <c r="B5937" t="s">
        <v>863</v>
      </c>
      <c r="C5937" t="s">
        <v>44</v>
      </c>
      <c r="D5937" t="s">
        <v>10474</v>
      </c>
      <c r="F5937" t="s">
        <v>8733</v>
      </c>
      <c r="G5937" t="s">
        <v>98183</v>
      </c>
      <c r="H5937" t="s">
        <v>15</v>
      </c>
      <c r="I5937" t="s">
        <v>1948</v>
      </c>
      <c r="J5937" t="s">
        <v>547</v>
      </c>
      <c r="K5937" s="1" t="s">
        <v>98155</v>
      </c>
      <c r="L5937" t="s">
        <v>98184</v>
      </c>
      <c r="M5937" s="3" t="str">
        <f>CONCATENATE(List_B3[[#This Row],[FIRST_NAME]]," ",List_B3[[#This Row],[MIDDLE_NAME]]," ",List_B3[[#This Row],[LAST_NAME]])</f>
        <v xml:space="preserve">W L CAMPOS </v>
      </c>
    </row>
    <row r="5938" spans="1:13" x14ac:dyDescent="0.25">
      <c r="A5938" t="s">
        <v>98293</v>
      </c>
      <c r="B5938" t="s">
        <v>801</v>
      </c>
      <c r="C5938" t="s">
        <v>374</v>
      </c>
      <c r="D5938" t="s">
        <v>98294</v>
      </c>
      <c r="F5938" t="s">
        <v>8584</v>
      </c>
      <c r="G5938" t="s">
        <v>98194</v>
      </c>
      <c r="H5938" t="s">
        <v>15</v>
      </c>
      <c r="I5938" t="s">
        <v>1948</v>
      </c>
      <c r="J5938" t="s">
        <v>547</v>
      </c>
      <c r="K5938" s="1" t="s">
        <v>98155</v>
      </c>
      <c r="L5938" t="s">
        <v>98195</v>
      </c>
      <c r="M5938" s="3" t="str">
        <f>CONCATENATE(List_B3[[#This Row],[FIRST_NAME]]," ",List_B3[[#This Row],[MIDDLE_NAME]]," ",List_B3[[#This Row],[LAST_NAME]])</f>
        <v xml:space="preserve">FRED H LOAITZA </v>
      </c>
    </row>
    <row r="5939" spans="1:13" x14ac:dyDescent="0.25">
      <c r="A5939" t="s">
        <v>98295</v>
      </c>
      <c r="B5939" t="s">
        <v>1144</v>
      </c>
      <c r="C5939" t="s">
        <v>44</v>
      </c>
      <c r="D5939" t="s">
        <v>2180</v>
      </c>
      <c r="F5939" t="s">
        <v>7339</v>
      </c>
      <c r="G5939" t="s">
        <v>98296</v>
      </c>
      <c r="H5939" t="s">
        <v>15</v>
      </c>
      <c r="I5939" t="s">
        <v>1948</v>
      </c>
      <c r="J5939" t="s">
        <v>547</v>
      </c>
      <c r="K5939" s="1" t="s">
        <v>98155</v>
      </c>
      <c r="L5939" t="s">
        <v>98252</v>
      </c>
      <c r="M5939" s="3" t="str">
        <f>CONCATENATE(List_B3[[#This Row],[FIRST_NAME]]," ",List_B3[[#This Row],[MIDDLE_NAME]]," ",List_B3[[#This Row],[LAST_NAME]])</f>
        <v xml:space="preserve">LORI L SANCHEZ </v>
      </c>
    </row>
    <row r="5940" spans="1:13" x14ac:dyDescent="0.25">
      <c r="A5940" t="s">
        <v>98297</v>
      </c>
      <c r="B5940" t="s">
        <v>1967</v>
      </c>
      <c r="C5940" t="s">
        <v>22</v>
      </c>
      <c r="D5940" t="s">
        <v>14622</v>
      </c>
      <c r="F5940" t="s">
        <v>2622</v>
      </c>
      <c r="G5940" t="s">
        <v>98298</v>
      </c>
      <c r="H5940" t="s">
        <v>15</v>
      </c>
      <c r="I5940" t="s">
        <v>1948</v>
      </c>
      <c r="J5940" t="s">
        <v>547</v>
      </c>
      <c r="K5940" s="1" t="s">
        <v>98155</v>
      </c>
      <c r="L5940" t="s">
        <v>98291</v>
      </c>
      <c r="M5940" s="3" t="str">
        <f>CONCATENATE(List_B3[[#This Row],[FIRST_NAME]]," ",List_B3[[#This Row],[MIDDLE_NAME]]," ",List_B3[[#This Row],[LAST_NAME]])</f>
        <v xml:space="preserve">WILLIAM F GUERRA </v>
      </c>
    </row>
    <row r="5941" spans="1:13" x14ac:dyDescent="0.25">
      <c r="A5941" t="s">
        <v>98299</v>
      </c>
      <c r="B5941" t="s">
        <v>1901</v>
      </c>
      <c r="C5941" t="s">
        <v>15</v>
      </c>
      <c r="D5941" t="s">
        <v>16616</v>
      </c>
      <c r="F5941" t="s">
        <v>2724</v>
      </c>
      <c r="G5941" t="s">
        <v>98300</v>
      </c>
      <c r="H5941" t="s">
        <v>15</v>
      </c>
      <c r="I5941" t="s">
        <v>1948</v>
      </c>
      <c r="J5941" t="s">
        <v>547</v>
      </c>
      <c r="K5941" s="1" t="s">
        <v>98155</v>
      </c>
      <c r="L5941" t="s">
        <v>98301</v>
      </c>
      <c r="M5941" s="3" t="str">
        <f>CONCATENATE(List_B3[[#This Row],[FIRST_NAME]]," ",List_B3[[#This Row],[MIDDLE_NAME]]," ",List_B3[[#This Row],[LAST_NAME]])</f>
        <v xml:space="preserve">JAMES  ALCALA </v>
      </c>
    </row>
    <row r="5942" spans="1:13" x14ac:dyDescent="0.25">
      <c r="A5942" t="s">
        <v>98302</v>
      </c>
      <c r="B5942" t="s">
        <v>5049</v>
      </c>
      <c r="C5942" t="s">
        <v>89345</v>
      </c>
      <c r="D5942" t="s">
        <v>89346</v>
      </c>
      <c r="F5942" t="s">
        <v>4941</v>
      </c>
      <c r="G5942" t="s">
        <v>98303</v>
      </c>
      <c r="H5942" t="s">
        <v>15</v>
      </c>
      <c r="I5942" t="s">
        <v>1948</v>
      </c>
      <c r="J5942" t="s">
        <v>547</v>
      </c>
      <c r="K5942" s="1" t="s">
        <v>98155</v>
      </c>
      <c r="L5942" t="s">
        <v>98304</v>
      </c>
      <c r="M5942" s="3" t="str">
        <f>CONCATENATE(List_B3[[#This Row],[FIRST_NAME]]," ",List_B3[[#This Row],[MIDDLE_NAME]]," ",List_B3[[#This Row],[LAST_NAME]])</f>
        <v xml:space="preserve">STEVEN WOODROW WILLOUGHBY </v>
      </c>
    </row>
    <row r="5943" spans="1:13" x14ac:dyDescent="0.25">
      <c r="A5943" t="s">
        <v>98305</v>
      </c>
      <c r="B5943" t="s">
        <v>15769</v>
      </c>
      <c r="C5943" t="s">
        <v>36</v>
      </c>
      <c r="D5943" t="s">
        <v>15770</v>
      </c>
      <c r="F5943" t="s">
        <v>8029</v>
      </c>
      <c r="G5943" t="s">
        <v>98306</v>
      </c>
      <c r="H5943" t="s">
        <v>15</v>
      </c>
      <c r="I5943" t="s">
        <v>1948</v>
      </c>
      <c r="J5943" t="s">
        <v>547</v>
      </c>
      <c r="K5943" s="1" t="s">
        <v>98155</v>
      </c>
      <c r="L5943" t="s">
        <v>98165</v>
      </c>
      <c r="M5943" s="3" t="str">
        <f>CONCATENATE(List_B3[[#This Row],[FIRST_NAME]]," ",List_B3[[#This Row],[MIDDLE_NAME]]," ",List_B3[[#This Row],[LAST_NAME]])</f>
        <v xml:space="preserve">KITSEY B CASIMIRO </v>
      </c>
    </row>
    <row r="5944" spans="1:13" x14ac:dyDescent="0.25">
      <c r="A5944" t="s">
        <v>98307</v>
      </c>
      <c r="B5944" t="s">
        <v>1585</v>
      </c>
      <c r="C5944" t="s">
        <v>11</v>
      </c>
      <c r="D5944" t="s">
        <v>688</v>
      </c>
      <c r="F5944" t="s">
        <v>4941</v>
      </c>
      <c r="G5944" t="s">
        <v>98308</v>
      </c>
      <c r="H5944" t="s">
        <v>15</v>
      </c>
      <c r="I5944" t="s">
        <v>1948</v>
      </c>
      <c r="J5944" t="s">
        <v>547</v>
      </c>
      <c r="K5944" s="1" t="s">
        <v>98155</v>
      </c>
      <c r="L5944" t="s">
        <v>98309</v>
      </c>
      <c r="M5944" s="3" t="str">
        <f>CONCATENATE(List_B3[[#This Row],[FIRST_NAME]]," ",List_B3[[#This Row],[MIDDLE_NAME]]," ",List_B3[[#This Row],[LAST_NAME]])</f>
        <v xml:space="preserve">GARY T VARGAS </v>
      </c>
    </row>
    <row r="5945" spans="1:13" x14ac:dyDescent="0.25">
      <c r="A5945" t="s">
        <v>98310</v>
      </c>
      <c r="B5945" t="s">
        <v>29816</v>
      </c>
      <c r="C5945" t="s">
        <v>15</v>
      </c>
      <c r="D5945" t="s">
        <v>29717</v>
      </c>
      <c r="F5945" t="s">
        <v>2724</v>
      </c>
      <c r="G5945" t="s">
        <v>98311</v>
      </c>
      <c r="H5945" t="s">
        <v>15</v>
      </c>
      <c r="I5945" t="s">
        <v>1948</v>
      </c>
      <c r="J5945" t="s">
        <v>547</v>
      </c>
      <c r="K5945" s="1" t="s">
        <v>98155</v>
      </c>
      <c r="L5945" t="s">
        <v>98238</v>
      </c>
      <c r="M5945" s="3" t="str">
        <f>CONCATENATE(List_B3[[#This Row],[FIRST_NAME]]," ",List_B3[[#This Row],[MIDDLE_NAME]]," ",List_B3[[#This Row],[LAST_NAME]])</f>
        <v xml:space="preserve">DOV  BACA </v>
      </c>
    </row>
    <row r="5946" spans="1:13" x14ac:dyDescent="0.25">
      <c r="A5946" t="s">
        <v>98312</v>
      </c>
      <c r="B5946" t="s">
        <v>18933</v>
      </c>
      <c r="C5946" t="s">
        <v>57</v>
      </c>
      <c r="D5946" t="s">
        <v>98157</v>
      </c>
      <c r="F5946" t="s">
        <v>2713</v>
      </c>
      <c r="G5946" t="s">
        <v>98313</v>
      </c>
      <c r="H5946" t="s">
        <v>15</v>
      </c>
      <c r="I5946" t="s">
        <v>1948</v>
      </c>
      <c r="J5946" t="s">
        <v>547</v>
      </c>
      <c r="K5946" s="1" t="s">
        <v>98155</v>
      </c>
      <c r="L5946" t="s">
        <v>98160</v>
      </c>
      <c r="M5946" s="3" t="str">
        <f>CONCATENATE(List_B3[[#This Row],[FIRST_NAME]]," ",List_B3[[#This Row],[MIDDLE_NAME]]," ",List_B3[[#This Row],[LAST_NAME]])</f>
        <v xml:space="preserve">FELICIANO A DE LA ROSA </v>
      </c>
    </row>
    <row r="5947" spans="1:13" x14ac:dyDescent="0.25">
      <c r="A5947" t="s">
        <v>98314</v>
      </c>
      <c r="B5947" t="s">
        <v>10364</v>
      </c>
      <c r="C5947" t="s">
        <v>22</v>
      </c>
      <c r="D5947" t="s">
        <v>14622</v>
      </c>
      <c r="F5947" t="s">
        <v>2622</v>
      </c>
      <c r="G5947" t="s">
        <v>98315</v>
      </c>
      <c r="H5947" t="s">
        <v>15</v>
      </c>
      <c r="I5947" t="s">
        <v>1948</v>
      </c>
      <c r="J5947" t="s">
        <v>547</v>
      </c>
      <c r="K5947" s="1" t="s">
        <v>98155</v>
      </c>
      <c r="L5947" t="s">
        <v>98291</v>
      </c>
      <c r="M5947" s="3" t="str">
        <f>CONCATENATE(List_B3[[#This Row],[FIRST_NAME]]," ",List_B3[[#This Row],[MIDDLE_NAME]]," ",List_B3[[#This Row],[LAST_NAME]])</f>
        <v xml:space="preserve">BUD F GUERRA </v>
      </c>
    </row>
    <row r="5948" spans="1:13" x14ac:dyDescent="0.25">
      <c r="A5948" t="s">
        <v>98316</v>
      </c>
      <c r="B5948" t="s">
        <v>28350</v>
      </c>
      <c r="C5948" t="s">
        <v>104</v>
      </c>
      <c r="D5948" t="s">
        <v>88060</v>
      </c>
      <c r="F5948" t="s">
        <v>7339</v>
      </c>
      <c r="G5948" t="s">
        <v>98251</v>
      </c>
      <c r="H5948" t="s">
        <v>15</v>
      </c>
      <c r="I5948" t="s">
        <v>1948</v>
      </c>
      <c r="J5948" t="s">
        <v>547</v>
      </c>
      <c r="K5948" s="1" t="s">
        <v>98155</v>
      </c>
      <c r="L5948" t="s">
        <v>98317</v>
      </c>
      <c r="M5948" s="3" t="str">
        <f>CONCATENATE(List_B3[[#This Row],[FIRST_NAME]]," ",List_B3[[#This Row],[MIDDLE_NAME]]," ",List_B3[[#This Row],[LAST_NAME]])</f>
        <v xml:space="preserve">MARC J WHITTEN </v>
      </c>
    </row>
    <row r="5949" spans="1:13" x14ac:dyDescent="0.25">
      <c r="A5949" t="s">
        <v>98318</v>
      </c>
      <c r="B5949" t="s">
        <v>98319</v>
      </c>
      <c r="C5949" t="s">
        <v>15</v>
      </c>
      <c r="D5949" t="s">
        <v>29717</v>
      </c>
      <c r="F5949" t="s">
        <v>2724</v>
      </c>
      <c r="G5949" t="s">
        <v>98320</v>
      </c>
      <c r="H5949" t="s">
        <v>15</v>
      </c>
      <c r="I5949" t="s">
        <v>1948</v>
      </c>
      <c r="J5949" t="s">
        <v>547</v>
      </c>
      <c r="K5949" s="1" t="s">
        <v>98155</v>
      </c>
      <c r="L5949" t="s">
        <v>98238</v>
      </c>
      <c r="M5949" s="3" t="str">
        <f>CONCATENATE(List_B3[[#This Row],[FIRST_NAME]]," ",List_B3[[#This Row],[MIDDLE_NAME]]," ",List_B3[[#This Row],[LAST_NAME]])</f>
        <v xml:space="preserve">DVO  BACA </v>
      </c>
    </row>
    <row r="5950" spans="1:13" x14ac:dyDescent="0.25">
      <c r="A5950" t="s">
        <v>98321</v>
      </c>
      <c r="B5950" t="s">
        <v>27675</v>
      </c>
      <c r="C5950" t="s">
        <v>832</v>
      </c>
      <c r="D5950" t="s">
        <v>2841</v>
      </c>
      <c r="F5950" t="s">
        <v>346</v>
      </c>
      <c r="G5950" t="s">
        <v>98167</v>
      </c>
      <c r="H5950" t="s">
        <v>15</v>
      </c>
      <c r="I5950" t="s">
        <v>1948</v>
      </c>
      <c r="J5950" t="s">
        <v>547</v>
      </c>
      <c r="K5950" s="1" t="s">
        <v>98155</v>
      </c>
      <c r="L5950">
        <v>479310571</v>
      </c>
      <c r="M5950" s="3" t="str">
        <f>CONCATENATE(List_B3[[#This Row],[FIRST_NAME]]," ",List_B3[[#This Row],[MIDDLE_NAME]]," ",List_B3[[#This Row],[LAST_NAME]])</f>
        <v xml:space="preserve">EVANGELINE P P </v>
      </c>
    </row>
    <row r="5951" spans="1:13" x14ac:dyDescent="0.25">
      <c r="A5951" t="s">
        <v>98322</v>
      </c>
      <c r="B5951" t="s">
        <v>3083</v>
      </c>
      <c r="C5951" t="s">
        <v>11</v>
      </c>
      <c r="D5951" t="s">
        <v>98323</v>
      </c>
      <c r="F5951" t="s">
        <v>1881</v>
      </c>
      <c r="G5951" t="s">
        <v>98324</v>
      </c>
      <c r="H5951" t="s">
        <v>15</v>
      </c>
      <c r="I5951" t="s">
        <v>1948</v>
      </c>
      <c r="J5951" t="s">
        <v>547</v>
      </c>
      <c r="K5951" s="1" t="s">
        <v>98155</v>
      </c>
      <c r="L5951" t="s">
        <v>98213</v>
      </c>
      <c r="M5951" s="3" t="str">
        <f>CONCATENATE(List_B3[[#This Row],[FIRST_NAME]]," ",List_B3[[#This Row],[MIDDLE_NAME]]," ",List_B3[[#This Row],[LAST_NAME]])</f>
        <v xml:space="preserve">MARY T ACKSON </v>
      </c>
    </row>
    <row r="5952" spans="1:13" x14ac:dyDescent="0.25">
      <c r="A5952" t="s">
        <v>98325</v>
      </c>
      <c r="B5952" t="s">
        <v>88841</v>
      </c>
      <c r="C5952" t="s">
        <v>15</v>
      </c>
      <c r="D5952" t="s">
        <v>97849</v>
      </c>
      <c r="F5952" t="s">
        <v>7432</v>
      </c>
      <c r="G5952" t="s">
        <v>98326</v>
      </c>
      <c r="H5952" t="s">
        <v>15</v>
      </c>
      <c r="I5952" t="s">
        <v>1948</v>
      </c>
      <c r="J5952" t="s">
        <v>547</v>
      </c>
      <c r="K5952" s="1" t="s">
        <v>98155</v>
      </c>
      <c r="L5952" t="s">
        <v>98255</v>
      </c>
      <c r="M5952" s="3" t="str">
        <f>CONCATENATE(List_B3[[#This Row],[FIRST_NAME]]," ",List_B3[[#This Row],[MIDDLE_NAME]]," ",List_B3[[#This Row],[LAST_NAME]])</f>
        <v xml:space="preserve">COLLETTE  HINKLER </v>
      </c>
    </row>
    <row r="5953" spans="1:13" x14ac:dyDescent="0.25">
      <c r="A5953" t="s">
        <v>98349</v>
      </c>
      <c r="B5953" t="s">
        <v>3169</v>
      </c>
      <c r="C5953" t="s">
        <v>104</v>
      </c>
      <c r="D5953" t="s">
        <v>21902</v>
      </c>
      <c r="F5953" t="s">
        <v>8733</v>
      </c>
      <c r="G5953" t="s">
        <v>98350</v>
      </c>
      <c r="H5953" t="s">
        <v>15</v>
      </c>
      <c r="I5953" t="s">
        <v>1948</v>
      </c>
      <c r="J5953" t="s">
        <v>547</v>
      </c>
      <c r="K5953" s="1" t="s">
        <v>98344</v>
      </c>
      <c r="L5953" t="s">
        <v>98351</v>
      </c>
      <c r="M5953" s="3" t="str">
        <f>CONCATENATE(List_B3[[#This Row],[FIRST_NAME]]," ",List_B3[[#This Row],[MIDDLE_NAME]]," ",List_B3[[#This Row],[LAST_NAME]])</f>
        <v xml:space="preserve">SHERRY J KEGLER </v>
      </c>
    </row>
    <row r="5954" spans="1:13" x14ac:dyDescent="0.25">
      <c r="A5954" t="s">
        <v>98352</v>
      </c>
      <c r="B5954" t="s">
        <v>3083</v>
      </c>
      <c r="C5954" t="s">
        <v>1930</v>
      </c>
      <c r="D5954" t="s">
        <v>22407</v>
      </c>
      <c r="F5954" t="s">
        <v>1235</v>
      </c>
      <c r="G5954" t="s">
        <v>98353</v>
      </c>
      <c r="H5954" t="s">
        <v>15</v>
      </c>
      <c r="I5954" t="s">
        <v>1948</v>
      </c>
      <c r="J5954" t="s">
        <v>547</v>
      </c>
      <c r="K5954" s="1" t="s">
        <v>98344</v>
      </c>
      <c r="L5954" t="s">
        <v>98354</v>
      </c>
      <c r="M5954" s="3" t="str">
        <f>CONCATENATE(List_B3[[#This Row],[FIRST_NAME]]," ",List_B3[[#This Row],[MIDDLE_NAME]]," ",List_B3[[#This Row],[LAST_NAME]])</f>
        <v xml:space="preserve">MARY N EVANGELISTA </v>
      </c>
    </row>
    <row r="5955" spans="1:13" x14ac:dyDescent="0.25">
      <c r="A5955" t="s">
        <v>98355</v>
      </c>
      <c r="B5955" t="s">
        <v>4258</v>
      </c>
      <c r="C5955" t="s">
        <v>122</v>
      </c>
      <c r="D5955" t="s">
        <v>65849</v>
      </c>
      <c r="F5955" t="s">
        <v>406</v>
      </c>
      <c r="G5955" t="s">
        <v>98356</v>
      </c>
      <c r="H5955" t="s">
        <v>15</v>
      </c>
      <c r="I5955" t="s">
        <v>1948</v>
      </c>
      <c r="J5955" t="s">
        <v>547</v>
      </c>
      <c r="K5955" s="1" t="s">
        <v>98344</v>
      </c>
      <c r="L5955" t="s">
        <v>98357</v>
      </c>
      <c r="M5955" s="3" t="str">
        <f>CONCATENATE(List_B3[[#This Row],[FIRST_NAME]]," ",List_B3[[#This Row],[MIDDLE_NAME]]," ",List_B3[[#This Row],[LAST_NAME]])</f>
        <v xml:space="preserve">TED S RAHO </v>
      </c>
    </row>
    <row r="5956" spans="1:13" x14ac:dyDescent="0.25">
      <c r="A5956" t="s">
        <v>98358</v>
      </c>
      <c r="B5956" t="s">
        <v>3083</v>
      </c>
      <c r="C5956" t="s">
        <v>1930</v>
      </c>
      <c r="D5956" t="s">
        <v>22407</v>
      </c>
      <c r="F5956" t="s">
        <v>1235</v>
      </c>
      <c r="G5956" t="s">
        <v>98359</v>
      </c>
      <c r="H5956" t="s">
        <v>15</v>
      </c>
      <c r="I5956" t="s">
        <v>1948</v>
      </c>
      <c r="J5956" t="s">
        <v>547</v>
      </c>
      <c r="K5956" s="1" t="s">
        <v>98344</v>
      </c>
      <c r="L5956" t="s">
        <v>98354</v>
      </c>
      <c r="M5956" s="3" t="str">
        <f>CONCATENATE(List_B3[[#This Row],[FIRST_NAME]]," ",List_B3[[#This Row],[MIDDLE_NAME]]," ",List_B3[[#This Row],[LAST_NAME]])</f>
        <v xml:space="preserve">MARY N EVANGELISTA </v>
      </c>
    </row>
    <row r="5957" spans="1:13" x14ac:dyDescent="0.25">
      <c r="A5957" t="s">
        <v>98360</v>
      </c>
      <c r="B5957" t="s">
        <v>3562</v>
      </c>
      <c r="C5957" t="s">
        <v>104</v>
      </c>
      <c r="D5957" t="s">
        <v>4296</v>
      </c>
      <c r="F5957" t="s">
        <v>2622</v>
      </c>
      <c r="G5957" t="s">
        <v>98361</v>
      </c>
      <c r="H5957" t="s">
        <v>15</v>
      </c>
      <c r="I5957" t="s">
        <v>1948</v>
      </c>
      <c r="J5957" t="s">
        <v>547</v>
      </c>
      <c r="K5957" s="1" t="s">
        <v>98344</v>
      </c>
      <c r="L5957" t="s">
        <v>98362</v>
      </c>
      <c r="M5957" s="3" t="str">
        <f>CONCATENATE(List_B3[[#This Row],[FIRST_NAME]]," ",List_B3[[#This Row],[MIDDLE_NAME]]," ",List_B3[[#This Row],[LAST_NAME]])</f>
        <v xml:space="preserve">DELORES J ROBBINS </v>
      </c>
    </row>
    <row r="5958" spans="1:13" x14ac:dyDescent="0.25">
      <c r="A5958" t="s">
        <v>98363</v>
      </c>
      <c r="B5958" t="s">
        <v>534</v>
      </c>
      <c r="C5958" t="s">
        <v>1544</v>
      </c>
      <c r="D5958" t="s">
        <v>98364</v>
      </c>
      <c r="F5958" t="s">
        <v>406</v>
      </c>
      <c r="G5958" t="s">
        <v>98365</v>
      </c>
      <c r="H5958" t="s">
        <v>15</v>
      </c>
      <c r="I5958" t="s">
        <v>1948</v>
      </c>
      <c r="J5958" t="s">
        <v>547</v>
      </c>
      <c r="K5958" s="1" t="s">
        <v>98344</v>
      </c>
      <c r="L5958" t="s">
        <v>98366</v>
      </c>
      <c r="M5958" s="3" t="str">
        <f>CONCATENATE(List_B3[[#This Row],[FIRST_NAME]]," ",List_B3[[#This Row],[MIDDLE_NAME]]," ",List_B3[[#This Row],[LAST_NAME]])</f>
        <v xml:space="preserve">JOHN X TRINH </v>
      </c>
    </row>
    <row r="5959" spans="1:13" x14ac:dyDescent="0.25">
      <c r="A5959" t="s">
        <v>98367</v>
      </c>
      <c r="B5959" t="s">
        <v>2297</v>
      </c>
      <c r="C5959" t="s">
        <v>72</v>
      </c>
      <c r="D5959" t="s">
        <v>2723</v>
      </c>
      <c r="F5959" t="s">
        <v>7966</v>
      </c>
      <c r="G5959" t="s">
        <v>98368</v>
      </c>
      <c r="H5959" t="s">
        <v>15</v>
      </c>
      <c r="I5959" t="s">
        <v>1948</v>
      </c>
      <c r="J5959" t="s">
        <v>547</v>
      </c>
      <c r="K5959" s="1" t="s">
        <v>98344</v>
      </c>
      <c r="L5959" t="s">
        <v>98369</v>
      </c>
      <c r="M5959" s="3" t="str">
        <f>CONCATENATE(List_B3[[#This Row],[FIRST_NAME]]," ",List_B3[[#This Row],[MIDDLE_NAME]]," ",List_B3[[#This Row],[LAST_NAME]])</f>
        <v xml:space="preserve">THERESA R FERGUSON </v>
      </c>
    </row>
    <row r="5960" spans="1:13" x14ac:dyDescent="0.25">
      <c r="A5960" t="s">
        <v>98370</v>
      </c>
      <c r="B5960" t="s">
        <v>3169</v>
      </c>
      <c r="C5960" t="s">
        <v>104</v>
      </c>
      <c r="D5960" t="s">
        <v>6517</v>
      </c>
      <c r="F5960" t="s">
        <v>8733</v>
      </c>
      <c r="G5960" t="s">
        <v>98371</v>
      </c>
      <c r="H5960" t="s">
        <v>15</v>
      </c>
      <c r="I5960" t="s">
        <v>1948</v>
      </c>
      <c r="J5960" t="s">
        <v>547</v>
      </c>
      <c r="K5960" s="1" t="s">
        <v>98344</v>
      </c>
      <c r="L5960" t="s">
        <v>98351</v>
      </c>
      <c r="M5960" s="3" t="str">
        <f>CONCATENATE(List_B3[[#This Row],[FIRST_NAME]]," ",List_B3[[#This Row],[MIDDLE_NAME]]," ",List_B3[[#This Row],[LAST_NAME]])</f>
        <v xml:space="preserve">SHERRY J WELCH </v>
      </c>
    </row>
    <row r="5961" spans="1:13" x14ac:dyDescent="0.25">
      <c r="A5961" t="s">
        <v>98372</v>
      </c>
      <c r="B5961" t="s">
        <v>1504</v>
      </c>
      <c r="C5961" t="s">
        <v>374</v>
      </c>
      <c r="D5961" t="s">
        <v>40114</v>
      </c>
      <c r="F5961" t="s">
        <v>8029</v>
      </c>
      <c r="G5961" t="s">
        <v>98373</v>
      </c>
      <c r="H5961" t="s">
        <v>15</v>
      </c>
      <c r="I5961" t="s">
        <v>1948</v>
      </c>
      <c r="J5961" t="s">
        <v>547</v>
      </c>
      <c r="K5961" s="1" t="s">
        <v>98344</v>
      </c>
      <c r="L5961" t="s">
        <v>98374</v>
      </c>
      <c r="M5961" s="3" t="str">
        <f>CONCATENATE(List_B3[[#This Row],[FIRST_NAME]]," ",List_B3[[#This Row],[MIDDLE_NAME]]," ",List_B3[[#This Row],[LAST_NAME]])</f>
        <v xml:space="preserve">MICHELLE H RHEE </v>
      </c>
    </row>
    <row r="5962" spans="1:13" x14ac:dyDescent="0.25">
      <c r="A5962" t="s">
        <v>98375</v>
      </c>
      <c r="B5962" t="s">
        <v>1504</v>
      </c>
      <c r="C5962" t="s">
        <v>374</v>
      </c>
      <c r="D5962" t="s">
        <v>40114</v>
      </c>
      <c r="F5962" t="s">
        <v>8029</v>
      </c>
      <c r="G5962" t="s">
        <v>98373</v>
      </c>
      <c r="H5962" t="s">
        <v>15</v>
      </c>
      <c r="I5962" t="s">
        <v>1948</v>
      </c>
      <c r="J5962" t="s">
        <v>547</v>
      </c>
      <c r="K5962" s="1" t="s">
        <v>98344</v>
      </c>
      <c r="L5962" t="s">
        <v>98374</v>
      </c>
      <c r="M5962" s="3" t="str">
        <f>CONCATENATE(List_B3[[#This Row],[FIRST_NAME]]," ",List_B3[[#This Row],[MIDDLE_NAME]]," ",List_B3[[#This Row],[LAST_NAME]])</f>
        <v xml:space="preserve">MICHELLE H RHEE </v>
      </c>
    </row>
    <row r="5963" spans="1:13" x14ac:dyDescent="0.25">
      <c r="A5963" t="s">
        <v>98376</v>
      </c>
      <c r="B5963" t="s">
        <v>534</v>
      </c>
      <c r="C5963" t="s">
        <v>1544</v>
      </c>
      <c r="D5963" t="s">
        <v>98377</v>
      </c>
      <c r="F5963" t="s">
        <v>406</v>
      </c>
      <c r="G5963" t="s">
        <v>98378</v>
      </c>
      <c r="H5963" t="s">
        <v>15</v>
      </c>
      <c r="I5963" t="s">
        <v>1948</v>
      </c>
      <c r="J5963" t="s">
        <v>547</v>
      </c>
      <c r="K5963" s="1" t="s">
        <v>98344</v>
      </c>
      <c r="L5963" t="s">
        <v>98366</v>
      </c>
      <c r="M5963" s="3" t="str">
        <f>CONCATENATE(List_B3[[#This Row],[FIRST_NAME]]," ",List_B3[[#This Row],[MIDDLE_NAME]]," ",List_B3[[#This Row],[LAST_NAME]])</f>
        <v xml:space="preserve">JOHN X TRINVH </v>
      </c>
    </row>
    <row r="5964" spans="1:13" x14ac:dyDescent="0.25">
      <c r="A5964" t="s">
        <v>98379</v>
      </c>
      <c r="B5964" t="s">
        <v>4416</v>
      </c>
      <c r="C5964" t="s">
        <v>332</v>
      </c>
      <c r="D5964" t="s">
        <v>98380</v>
      </c>
      <c r="F5964" t="s">
        <v>8029</v>
      </c>
      <c r="G5964" t="s">
        <v>98381</v>
      </c>
      <c r="H5964" t="s">
        <v>15</v>
      </c>
      <c r="I5964" t="s">
        <v>1948</v>
      </c>
      <c r="J5964" t="s">
        <v>547</v>
      </c>
      <c r="K5964" s="1" t="s">
        <v>98344</v>
      </c>
      <c r="L5964" t="s">
        <v>98382</v>
      </c>
      <c r="M5964" s="3" t="str">
        <f>CONCATENATE(List_B3[[#This Row],[FIRST_NAME]]," ",List_B3[[#This Row],[MIDDLE_NAME]]," ",List_B3[[#This Row],[LAST_NAME]])</f>
        <v xml:space="preserve">BOBBY G VALERIO </v>
      </c>
    </row>
    <row r="5965" spans="1:13" x14ac:dyDescent="0.25">
      <c r="A5965" t="s">
        <v>98383</v>
      </c>
      <c r="B5965" t="s">
        <v>3516</v>
      </c>
      <c r="C5965" t="s">
        <v>122</v>
      </c>
      <c r="D5965" t="s">
        <v>10395</v>
      </c>
      <c r="F5965" t="s">
        <v>8130</v>
      </c>
      <c r="G5965" t="s">
        <v>98384</v>
      </c>
      <c r="H5965" t="s">
        <v>15</v>
      </c>
      <c r="I5965" t="s">
        <v>1948</v>
      </c>
      <c r="J5965" t="s">
        <v>547</v>
      </c>
      <c r="K5965" s="1" t="s">
        <v>98344</v>
      </c>
      <c r="L5965" t="s">
        <v>97807</v>
      </c>
      <c r="M5965" s="3" t="str">
        <f>CONCATENATE(List_B3[[#This Row],[FIRST_NAME]]," ",List_B3[[#This Row],[MIDDLE_NAME]]," ",List_B3[[#This Row],[LAST_NAME]])</f>
        <v xml:space="preserve">CHERYL S D </v>
      </c>
    </row>
    <row r="5966" spans="1:13" x14ac:dyDescent="0.25">
      <c r="A5966" t="s">
        <v>98385</v>
      </c>
      <c r="B5966" t="s">
        <v>56574</v>
      </c>
      <c r="C5966" t="s">
        <v>332</v>
      </c>
      <c r="D5966" t="s">
        <v>2180</v>
      </c>
      <c r="F5966" t="s">
        <v>8014</v>
      </c>
      <c r="G5966" t="s">
        <v>98386</v>
      </c>
      <c r="H5966" t="s">
        <v>15</v>
      </c>
      <c r="I5966" t="s">
        <v>1948</v>
      </c>
      <c r="J5966" t="s">
        <v>547</v>
      </c>
      <c r="K5966" s="1" t="s">
        <v>98344</v>
      </c>
      <c r="L5966" t="s">
        <v>98387</v>
      </c>
      <c r="M5966" s="3" t="str">
        <f>CONCATENATE(List_B3[[#This Row],[FIRST_NAME]]," ",List_B3[[#This Row],[MIDDLE_NAME]]," ",List_B3[[#This Row],[LAST_NAME]])</f>
        <v xml:space="preserve">DEWAYNE G SANCHEZ </v>
      </c>
    </row>
    <row r="5967" spans="1:13" x14ac:dyDescent="0.25">
      <c r="A5967" t="s">
        <v>98388</v>
      </c>
      <c r="B5967" t="s">
        <v>12156</v>
      </c>
      <c r="C5967" t="s">
        <v>57</v>
      </c>
      <c r="D5967" t="s">
        <v>98389</v>
      </c>
      <c r="F5967" t="s">
        <v>8733</v>
      </c>
      <c r="G5967" t="s">
        <v>98390</v>
      </c>
      <c r="H5967" t="s">
        <v>15</v>
      </c>
      <c r="I5967" t="s">
        <v>1948</v>
      </c>
      <c r="J5967" t="s">
        <v>547</v>
      </c>
      <c r="K5967" s="1" t="s">
        <v>98344</v>
      </c>
      <c r="L5967" t="s">
        <v>98351</v>
      </c>
      <c r="M5967" s="3" t="str">
        <f>CONCATENATE(List_B3[[#This Row],[FIRST_NAME]]," ",List_B3[[#This Row],[MIDDLE_NAME]]," ",List_B3[[#This Row],[LAST_NAME]])</f>
        <v xml:space="preserve">HODGE A WELHC </v>
      </c>
    </row>
    <row r="5968" spans="1:13" x14ac:dyDescent="0.25">
      <c r="A5968" t="s">
        <v>98391</v>
      </c>
      <c r="B5968" t="s">
        <v>11657</v>
      </c>
      <c r="C5968" t="s">
        <v>1544</v>
      </c>
      <c r="D5968" t="s">
        <v>98364</v>
      </c>
      <c r="F5968" t="s">
        <v>406</v>
      </c>
      <c r="G5968" t="s">
        <v>98392</v>
      </c>
      <c r="H5968" t="s">
        <v>15</v>
      </c>
      <c r="I5968" t="s">
        <v>1948</v>
      </c>
      <c r="J5968" t="s">
        <v>547</v>
      </c>
      <c r="K5968" s="1" t="s">
        <v>98344</v>
      </c>
      <c r="L5968" t="s">
        <v>98366</v>
      </c>
      <c r="M5968" s="3" t="str">
        <f>CONCATENATE(List_B3[[#This Row],[FIRST_NAME]]," ",List_B3[[#This Row],[MIDDLE_NAME]]," ",List_B3[[#This Row],[LAST_NAME]])</f>
        <v xml:space="preserve">JONH X TRINH </v>
      </c>
    </row>
    <row r="5969" spans="1:13" x14ac:dyDescent="0.25">
      <c r="A5969" t="s">
        <v>98393</v>
      </c>
      <c r="B5969" t="s">
        <v>528</v>
      </c>
      <c r="C5969" t="s">
        <v>57</v>
      </c>
      <c r="D5969" t="s">
        <v>20346</v>
      </c>
      <c r="F5969" t="s">
        <v>8733</v>
      </c>
      <c r="G5969" t="s">
        <v>98394</v>
      </c>
      <c r="H5969" t="s">
        <v>15</v>
      </c>
      <c r="I5969" t="s">
        <v>1948</v>
      </c>
      <c r="J5969" t="s">
        <v>547</v>
      </c>
      <c r="K5969" s="1" t="s">
        <v>98344</v>
      </c>
      <c r="L5969" t="s">
        <v>98395</v>
      </c>
      <c r="M5969" s="3" t="str">
        <f>CONCATENATE(List_B3[[#This Row],[FIRST_NAME]]," ",List_B3[[#This Row],[MIDDLE_NAME]]," ",List_B3[[#This Row],[LAST_NAME]])</f>
        <v xml:space="preserve">ANGELA A CRACE </v>
      </c>
    </row>
    <row r="5970" spans="1:13" x14ac:dyDescent="0.25">
      <c r="A5970" t="s">
        <v>98396</v>
      </c>
      <c r="B5970" t="s">
        <v>2297</v>
      </c>
      <c r="C5970" t="s">
        <v>72</v>
      </c>
      <c r="D5970" t="s">
        <v>2723</v>
      </c>
      <c r="F5970" t="s">
        <v>7966</v>
      </c>
      <c r="G5970" t="s">
        <v>98397</v>
      </c>
      <c r="H5970" t="s">
        <v>15</v>
      </c>
      <c r="I5970" t="s">
        <v>1948</v>
      </c>
      <c r="J5970" t="s">
        <v>547</v>
      </c>
      <c r="K5970" s="1" t="s">
        <v>98344</v>
      </c>
      <c r="L5970" t="s">
        <v>98369</v>
      </c>
      <c r="M5970" s="3" t="str">
        <f>CONCATENATE(List_B3[[#This Row],[FIRST_NAME]]," ",List_B3[[#This Row],[MIDDLE_NAME]]," ",List_B3[[#This Row],[LAST_NAME]])</f>
        <v xml:space="preserve">THERESA R FERGUSON </v>
      </c>
    </row>
    <row r="5971" spans="1:13" x14ac:dyDescent="0.25">
      <c r="A5971" t="s">
        <v>98398</v>
      </c>
      <c r="B5971" t="s">
        <v>1625</v>
      </c>
      <c r="C5971" t="s">
        <v>57</v>
      </c>
      <c r="D5971" t="s">
        <v>6517</v>
      </c>
      <c r="F5971" t="s">
        <v>8733</v>
      </c>
      <c r="G5971" t="s">
        <v>98371</v>
      </c>
      <c r="H5971" t="s">
        <v>15</v>
      </c>
      <c r="I5971" t="s">
        <v>1948</v>
      </c>
      <c r="J5971" t="s">
        <v>547</v>
      </c>
      <c r="K5971" s="1" t="s">
        <v>98344</v>
      </c>
      <c r="L5971" t="s">
        <v>98351</v>
      </c>
      <c r="M5971" s="3" t="str">
        <f>CONCATENATE(List_B3[[#This Row],[FIRST_NAME]]," ",List_B3[[#This Row],[MIDDLE_NAME]]," ",List_B3[[#This Row],[LAST_NAME]])</f>
        <v xml:space="preserve">ROGER A WELCH </v>
      </c>
    </row>
    <row r="5972" spans="1:13" x14ac:dyDescent="0.25">
      <c r="A5972" t="s">
        <v>98399</v>
      </c>
      <c r="B5972" t="s">
        <v>57</v>
      </c>
      <c r="C5972" t="s">
        <v>57</v>
      </c>
      <c r="D5972" t="s">
        <v>14556</v>
      </c>
      <c r="F5972" t="s">
        <v>8733</v>
      </c>
      <c r="G5972" t="s">
        <v>98371</v>
      </c>
      <c r="H5972" t="s">
        <v>15</v>
      </c>
      <c r="I5972" t="s">
        <v>1948</v>
      </c>
      <c r="J5972" t="s">
        <v>547</v>
      </c>
      <c r="K5972" s="1" t="s">
        <v>98344</v>
      </c>
      <c r="L5972" t="s">
        <v>98395</v>
      </c>
      <c r="M5972" s="3" t="str">
        <f>CONCATENATE(List_B3[[#This Row],[FIRST_NAME]]," ",List_B3[[#This Row],[MIDDLE_NAME]]," ",List_B3[[#This Row],[LAST_NAME]])</f>
        <v xml:space="preserve">A A KNIGHT </v>
      </c>
    </row>
    <row r="5973" spans="1:13" x14ac:dyDescent="0.25">
      <c r="A5973" t="s">
        <v>98400</v>
      </c>
      <c r="B5973" t="s">
        <v>56574</v>
      </c>
      <c r="C5973" t="s">
        <v>332</v>
      </c>
      <c r="D5973" t="s">
        <v>98401</v>
      </c>
      <c r="F5973" t="s">
        <v>8014</v>
      </c>
      <c r="G5973" t="s">
        <v>98402</v>
      </c>
      <c r="H5973" t="s">
        <v>15</v>
      </c>
      <c r="I5973" t="s">
        <v>1948</v>
      </c>
      <c r="J5973" t="s">
        <v>547</v>
      </c>
      <c r="K5973" s="1" t="s">
        <v>98344</v>
      </c>
      <c r="L5973" t="s">
        <v>98387</v>
      </c>
      <c r="M5973" s="3" t="str">
        <f>CONCATENATE(List_B3[[#This Row],[FIRST_NAME]]," ",List_B3[[#This Row],[MIDDLE_NAME]]," ",List_B3[[#This Row],[LAST_NAME]])</f>
        <v xml:space="preserve">DEWAYNE G ANCHEZ </v>
      </c>
    </row>
    <row r="5974" spans="1:13" x14ac:dyDescent="0.25">
      <c r="A5974" t="s">
        <v>98403</v>
      </c>
      <c r="B5974" t="s">
        <v>4416</v>
      </c>
      <c r="C5974" t="s">
        <v>332</v>
      </c>
      <c r="D5974" t="s">
        <v>98380</v>
      </c>
      <c r="F5974" t="s">
        <v>8029</v>
      </c>
      <c r="G5974" t="s">
        <v>98404</v>
      </c>
      <c r="H5974" t="s">
        <v>15</v>
      </c>
      <c r="I5974" t="s">
        <v>1948</v>
      </c>
      <c r="J5974" t="s">
        <v>547</v>
      </c>
      <c r="K5974" s="1" t="s">
        <v>98344</v>
      </c>
      <c r="L5974" t="s">
        <v>98382</v>
      </c>
      <c r="M5974" s="3" t="str">
        <f>CONCATENATE(List_B3[[#This Row],[FIRST_NAME]]," ",List_B3[[#This Row],[MIDDLE_NAME]]," ",List_B3[[#This Row],[LAST_NAME]])</f>
        <v xml:space="preserve">BOBBY G VALERIO </v>
      </c>
    </row>
    <row r="5975" spans="1:13" x14ac:dyDescent="0.25">
      <c r="A5975" t="s">
        <v>98327</v>
      </c>
      <c r="D5975" t="s">
        <v>2514</v>
      </c>
      <c r="F5975" t="s">
        <v>7333</v>
      </c>
      <c r="G5975" t="s">
        <v>280060</v>
      </c>
      <c r="H5975" t="s">
        <v>15</v>
      </c>
      <c r="I5975" t="s">
        <v>98328</v>
      </c>
      <c r="J5975" t="s">
        <v>547</v>
      </c>
      <c r="K5975" s="1" t="s">
        <v>98155</v>
      </c>
      <c r="L5975" t="s">
        <v>98329</v>
      </c>
      <c r="M5975" s="3" t="str">
        <f>CONCATENATE(List_B3[[#This Row],[FIRST_NAME]]," ",List_B3[[#This Row],[MIDDLE_NAME]]," ",List_B3[[#This Row],[LAST_NAME]])</f>
        <v xml:space="preserve">  RAMIREZ </v>
      </c>
    </row>
    <row r="5976" spans="1:13" x14ac:dyDescent="0.25">
      <c r="A5976" t="s">
        <v>98330</v>
      </c>
      <c r="B5976" t="s">
        <v>4103</v>
      </c>
      <c r="C5976" t="s">
        <v>89</v>
      </c>
      <c r="D5976" t="s">
        <v>9014</v>
      </c>
      <c r="F5976" t="s">
        <v>7991</v>
      </c>
      <c r="G5976" t="s">
        <v>98331</v>
      </c>
      <c r="H5976" t="s">
        <v>15</v>
      </c>
      <c r="I5976" t="s">
        <v>98332</v>
      </c>
      <c r="J5976" t="s">
        <v>547</v>
      </c>
      <c r="K5976" s="1" t="s">
        <v>98155</v>
      </c>
      <c r="L5976" t="s">
        <v>97810</v>
      </c>
      <c r="M5976" s="3" t="str">
        <f>CONCATENATE(List_B3[[#This Row],[FIRST_NAME]]," ",List_B3[[#This Row],[MIDDLE_NAME]]," ",List_B3[[#This Row],[LAST_NAME]])</f>
        <v xml:space="preserve">DAWN M DUNN </v>
      </c>
    </row>
    <row r="5977" spans="1:13" x14ac:dyDescent="0.25">
      <c r="A5977" t="s">
        <v>98333</v>
      </c>
      <c r="B5977" t="s">
        <v>88841</v>
      </c>
      <c r="C5977" t="s">
        <v>15</v>
      </c>
      <c r="D5977" t="s">
        <v>97849</v>
      </c>
      <c r="F5977" t="s">
        <v>7432</v>
      </c>
      <c r="G5977" t="s">
        <v>98283</v>
      </c>
      <c r="H5977" t="s">
        <v>15</v>
      </c>
      <c r="I5977" t="s">
        <v>98334</v>
      </c>
      <c r="J5977" t="s">
        <v>547</v>
      </c>
      <c r="K5977" s="1" t="s">
        <v>98155</v>
      </c>
      <c r="L5977" t="s">
        <v>98255</v>
      </c>
      <c r="M5977" s="3" t="str">
        <f>CONCATENATE(List_B3[[#This Row],[FIRST_NAME]]," ",List_B3[[#This Row],[MIDDLE_NAME]]," ",List_B3[[#This Row],[LAST_NAME]])</f>
        <v xml:space="preserve">COLLETTE  HINKLER </v>
      </c>
    </row>
    <row r="5978" spans="1:13" x14ac:dyDescent="0.25">
      <c r="A5978" t="s">
        <v>61906</v>
      </c>
      <c r="B5978" t="s">
        <v>3613</v>
      </c>
      <c r="C5978" t="s">
        <v>1956</v>
      </c>
      <c r="D5978" t="s">
        <v>3513</v>
      </c>
      <c r="F5978" t="s">
        <v>4195</v>
      </c>
      <c r="G5978" t="s">
        <v>61907</v>
      </c>
      <c r="H5978" t="s">
        <v>15</v>
      </c>
      <c r="I5978" t="s">
        <v>61908</v>
      </c>
      <c r="J5978" t="s">
        <v>939</v>
      </c>
      <c r="K5978" s="1" t="s">
        <v>61909</v>
      </c>
      <c r="L5978" t="s">
        <v>61910</v>
      </c>
      <c r="M5978" s="3" t="str">
        <f>CONCATENATE(List_B3[[#This Row],[FIRST_NAME]]," ",List_B3[[#This Row],[MIDDLE_NAME]]," ",List_B3[[#This Row],[LAST_NAME]])</f>
        <v xml:space="preserve">DANIEL GARFIELD THOMPSON </v>
      </c>
    </row>
    <row r="5979" spans="1:13" x14ac:dyDescent="0.25">
      <c r="A5979" t="s">
        <v>61911</v>
      </c>
      <c r="B5979" t="s">
        <v>4093</v>
      </c>
      <c r="C5979" t="s">
        <v>863</v>
      </c>
      <c r="D5979" t="s">
        <v>7103</v>
      </c>
      <c r="F5979" t="s">
        <v>4195</v>
      </c>
      <c r="G5979" t="s">
        <v>61907</v>
      </c>
      <c r="H5979" t="s">
        <v>15</v>
      </c>
      <c r="I5979" t="s">
        <v>61908</v>
      </c>
      <c r="J5979" t="s">
        <v>939</v>
      </c>
      <c r="K5979" s="1" t="s">
        <v>61909</v>
      </c>
      <c r="L5979" t="s">
        <v>61910</v>
      </c>
      <c r="M5979" s="3" t="str">
        <f>CONCATENATE(List_B3[[#This Row],[FIRST_NAME]]," ",List_B3[[#This Row],[MIDDLE_NAME]]," ",List_B3[[#This Row],[LAST_NAME]])</f>
        <v xml:space="preserve">CYNTHIA W BARBER </v>
      </c>
    </row>
    <row r="5980" spans="1:13" x14ac:dyDescent="0.25">
      <c r="A5980" t="s">
        <v>134411</v>
      </c>
      <c r="B5980" t="s">
        <v>832</v>
      </c>
      <c r="C5980" t="s">
        <v>57</v>
      </c>
      <c r="D5980" t="s">
        <v>10133</v>
      </c>
      <c r="F5980" t="s">
        <v>63907</v>
      </c>
      <c r="G5980" t="s">
        <v>134412</v>
      </c>
      <c r="H5980" t="s">
        <v>134413</v>
      </c>
      <c r="I5980" t="s">
        <v>134414</v>
      </c>
      <c r="J5980" t="s">
        <v>85131</v>
      </c>
      <c r="K5980" s="1" t="s">
        <v>134415</v>
      </c>
      <c r="L5980" t="s">
        <v>134416</v>
      </c>
      <c r="M5980" s="3" t="str">
        <f>CONCATENATE(List_B3[[#This Row],[FIRST_NAME]]," ",List_B3[[#This Row],[MIDDLE_NAME]]," ",List_B3[[#This Row],[LAST_NAME]])</f>
        <v xml:space="preserve">P A HEAD </v>
      </c>
    </row>
    <row r="5981" spans="1:13" x14ac:dyDescent="0.25">
      <c r="A5981" t="s">
        <v>134417</v>
      </c>
      <c r="B5981" t="s">
        <v>104</v>
      </c>
      <c r="C5981" t="s">
        <v>22</v>
      </c>
      <c r="D5981" t="s">
        <v>19353</v>
      </c>
      <c r="F5981" t="s">
        <v>23760</v>
      </c>
      <c r="G5981" t="s">
        <v>866</v>
      </c>
      <c r="H5981" t="s">
        <v>15</v>
      </c>
      <c r="I5981" t="s">
        <v>134414</v>
      </c>
      <c r="J5981" t="s">
        <v>85131</v>
      </c>
      <c r="K5981" s="1" t="s">
        <v>134418</v>
      </c>
      <c r="L5981" t="s">
        <v>134416</v>
      </c>
      <c r="M5981" s="3" t="str">
        <f>CONCATENATE(List_B3[[#This Row],[FIRST_NAME]]," ",List_B3[[#This Row],[MIDDLE_NAME]]," ",List_B3[[#This Row],[LAST_NAME]])</f>
        <v xml:space="preserve">J F GENTRY </v>
      </c>
    </row>
    <row r="5982" spans="1:13" x14ac:dyDescent="0.25">
      <c r="A5982" t="s">
        <v>98335</v>
      </c>
      <c r="B5982" t="s">
        <v>1770</v>
      </c>
      <c r="C5982" t="s">
        <v>832</v>
      </c>
      <c r="D5982" t="s">
        <v>15865</v>
      </c>
      <c r="F5982" t="s">
        <v>7333</v>
      </c>
      <c r="G5982" t="s">
        <v>98336</v>
      </c>
      <c r="H5982" t="s">
        <v>15</v>
      </c>
      <c r="I5982" t="s">
        <v>98337</v>
      </c>
      <c r="J5982" t="s">
        <v>547</v>
      </c>
      <c r="K5982" s="1" t="s">
        <v>98155</v>
      </c>
      <c r="L5982" t="s">
        <v>98260</v>
      </c>
      <c r="M5982" s="3" t="str">
        <f>CONCATENATE(List_B3[[#This Row],[FIRST_NAME]]," ",List_B3[[#This Row],[MIDDLE_NAME]]," ",List_B3[[#This Row],[LAST_NAME]])</f>
        <v xml:space="preserve">DAVID P JOHNSTON </v>
      </c>
    </row>
    <row r="5983" spans="1:13" x14ac:dyDescent="0.25">
      <c r="A5983" t="s">
        <v>98405</v>
      </c>
      <c r="B5983" t="s">
        <v>374</v>
      </c>
      <c r="C5983" t="s">
        <v>89</v>
      </c>
      <c r="D5983" t="s">
        <v>85077</v>
      </c>
      <c r="F5983" t="s">
        <v>2622</v>
      </c>
      <c r="G5983" t="s">
        <v>98361</v>
      </c>
      <c r="H5983" t="s">
        <v>15</v>
      </c>
      <c r="I5983" t="s">
        <v>98406</v>
      </c>
      <c r="J5983" t="s">
        <v>547</v>
      </c>
      <c r="K5983" s="1" t="s">
        <v>98344</v>
      </c>
      <c r="L5983" t="s">
        <v>98348</v>
      </c>
      <c r="M5983" s="3" t="str">
        <f>CONCATENATE(List_B3[[#This Row],[FIRST_NAME]]," ",List_B3[[#This Row],[MIDDLE_NAME]]," ",List_B3[[#This Row],[LAST_NAME]])</f>
        <v xml:space="preserve">H M BARLOW </v>
      </c>
    </row>
    <row r="5984" spans="1:13" x14ac:dyDescent="0.25">
      <c r="A5984" t="s">
        <v>98407</v>
      </c>
      <c r="B5984" t="s">
        <v>1625</v>
      </c>
      <c r="C5984" t="s">
        <v>57</v>
      </c>
      <c r="D5984" t="s">
        <v>6517</v>
      </c>
      <c r="F5984" t="s">
        <v>8733</v>
      </c>
      <c r="G5984" t="s">
        <v>98408</v>
      </c>
      <c r="H5984" t="s">
        <v>15</v>
      </c>
      <c r="I5984" t="s">
        <v>98409</v>
      </c>
      <c r="J5984" t="s">
        <v>547</v>
      </c>
      <c r="K5984" s="1" t="s">
        <v>98344</v>
      </c>
      <c r="L5984" t="s">
        <v>98351</v>
      </c>
      <c r="M5984" s="3" t="str">
        <f>CONCATENATE(List_B3[[#This Row],[FIRST_NAME]]," ",List_B3[[#This Row],[MIDDLE_NAME]]," ",List_B3[[#This Row],[LAST_NAME]])</f>
        <v xml:space="preserve">ROGER A WELCH </v>
      </c>
    </row>
    <row r="5985" spans="1:13" x14ac:dyDescent="0.25">
      <c r="A5985" t="s">
        <v>51157</v>
      </c>
      <c r="B5985" t="s">
        <v>506</v>
      </c>
      <c r="C5985" t="s">
        <v>57</v>
      </c>
      <c r="D5985" t="s">
        <v>11300</v>
      </c>
      <c r="F5985" t="s">
        <v>6323</v>
      </c>
      <c r="G5985" t="s">
        <v>51158</v>
      </c>
      <c r="H5985" t="s">
        <v>15</v>
      </c>
      <c r="I5985" t="s">
        <v>51159</v>
      </c>
      <c r="J5985" t="s">
        <v>939</v>
      </c>
      <c r="K5985" s="1" t="s">
        <v>51160</v>
      </c>
      <c r="L5985" t="s">
        <v>51161</v>
      </c>
      <c r="M5985" s="3" t="str">
        <f>CONCATENATE(List_B3[[#This Row],[FIRST_NAME]]," ",List_B3[[#This Row],[MIDDLE_NAME]]," ",List_B3[[#This Row],[LAST_NAME]])</f>
        <v xml:space="preserve">RONALD A F </v>
      </c>
    </row>
    <row r="5986" spans="1:13" x14ac:dyDescent="0.25">
      <c r="A5986" t="s">
        <v>51162</v>
      </c>
      <c r="B5986" t="s">
        <v>200</v>
      </c>
      <c r="C5986" t="s">
        <v>15</v>
      </c>
      <c r="D5986" t="s">
        <v>10555</v>
      </c>
      <c r="F5986" t="s">
        <v>6323</v>
      </c>
      <c r="G5986" t="s">
        <v>279049</v>
      </c>
      <c r="H5986" t="s">
        <v>15</v>
      </c>
      <c r="I5986" t="s">
        <v>51159</v>
      </c>
      <c r="J5986" t="s">
        <v>939</v>
      </c>
      <c r="K5986" s="1" t="s">
        <v>51160</v>
      </c>
      <c r="L5986" t="s">
        <v>51161</v>
      </c>
      <c r="M5986" s="3" t="str">
        <f>CONCATENATE(List_B3[[#This Row],[FIRST_NAME]]," ",List_B3[[#This Row],[MIDDLE_NAME]]," ",List_B3[[#This Row],[LAST_NAME]])</f>
        <v xml:space="preserve">GLORIA  FRANCO </v>
      </c>
    </row>
    <row r="5987" spans="1:13" x14ac:dyDescent="0.25">
      <c r="A5987" t="s">
        <v>51163</v>
      </c>
      <c r="D5987" t="s">
        <v>45244</v>
      </c>
      <c r="F5987" t="s">
        <v>24502</v>
      </c>
      <c r="G5987" t="s">
        <v>51164</v>
      </c>
      <c r="H5987" t="s">
        <v>15</v>
      </c>
      <c r="I5987" t="s">
        <v>51159</v>
      </c>
      <c r="J5987" t="s">
        <v>939</v>
      </c>
      <c r="K5987" s="1" t="s">
        <v>51160</v>
      </c>
      <c r="L5987" t="s">
        <v>51165</v>
      </c>
      <c r="M5987" s="3" t="str">
        <f>CONCATENATE(List_B3[[#This Row],[FIRST_NAME]]," ",List_B3[[#This Row],[MIDDLE_NAME]]," ",List_B3[[#This Row],[LAST_NAME]])</f>
        <v xml:space="preserve">  CADENA </v>
      </c>
    </row>
    <row r="5988" spans="1:13" x14ac:dyDescent="0.25">
      <c r="A5988" t="s">
        <v>51166</v>
      </c>
      <c r="B5988" t="s">
        <v>27763</v>
      </c>
      <c r="C5988" t="s">
        <v>44</v>
      </c>
      <c r="D5988" t="s">
        <v>45244</v>
      </c>
      <c r="F5988" t="s">
        <v>24502</v>
      </c>
      <c r="G5988" t="s">
        <v>20771</v>
      </c>
      <c r="H5988" t="s">
        <v>15</v>
      </c>
      <c r="I5988" t="s">
        <v>51159</v>
      </c>
      <c r="J5988" t="s">
        <v>939</v>
      </c>
      <c r="K5988" s="1" t="s">
        <v>51160</v>
      </c>
      <c r="L5988" t="s">
        <v>51165</v>
      </c>
      <c r="M5988" s="3" t="str">
        <f>CONCATENATE(List_B3[[#This Row],[FIRST_NAME]]," ",List_B3[[#This Row],[MIDDLE_NAME]]," ",List_B3[[#This Row],[LAST_NAME]])</f>
        <v xml:space="preserve">MOISES L CADENA </v>
      </c>
    </row>
    <row r="5989" spans="1:13" x14ac:dyDescent="0.25">
      <c r="A5989" t="s">
        <v>51167</v>
      </c>
      <c r="B5989" t="s">
        <v>260</v>
      </c>
      <c r="C5989" t="s">
        <v>15</v>
      </c>
      <c r="D5989" t="s">
        <v>12816</v>
      </c>
      <c r="F5989" t="s">
        <v>2103</v>
      </c>
      <c r="G5989" t="s">
        <v>35706</v>
      </c>
      <c r="H5989" t="s">
        <v>15</v>
      </c>
      <c r="I5989" t="s">
        <v>51159</v>
      </c>
      <c r="J5989" t="s">
        <v>939</v>
      </c>
      <c r="K5989" s="1" t="s">
        <v>51160</v>
      </c>
      <c r="L5989" t="s">
        <v>51168</v>
      </c>
      <c r="M5989" s="3" t="str">
        <f>CONCATENATE(List_B3[[#This Row],[FIRST_NAME]]," ",List_B3[[#This Row],[MIDDLE_NAME]]," ",List_B3[[#This Row],[LAST_NAME]])</f>
        <v xml:space="preserve">E  LAZALDE </v>
      </c>
    </row>
    <row r="5990" spans="1:13" x14ac:dyDescent="0.25">
      <c r="A5990" t="s">
        <v>51169</v>
      </c>
      <c r="D5990" t="s">
        <v>10555</v>
      </c>
      <c r="F5990" t="s">
        <v>6323</v>
      </c>
      <c r="G5990" t="s">
        <v>279000</v>
      </c>
      <c r="H5990" t="s">
        <v>15</v>
      </c>
      <c r="I5990" t="s">
        <v>51159</v>
      </c>
      <c r="J5990" t="s">
        <v>939</v>
      </c>
      <c r="K5990" s="1" t="s">
        <v>51160</v>
      </c>
      <c r="L5990" t="s">
        <v>51161</v>
      </c>
      <c r="M5990" s="3" t="str">
        <f>CONCATENATE(List_B3[[#This Row],[FIRST_NAME]]," ",List_B3[[#This Row],[MIDDLE_NAME]]," ",List_B3[[#This Row],[LAST_NAME]])</f>
        <v xml:space="preserve">  FRANCO </v>
      </c>
    </row>
    <row r="5991" spans="1:13" x14ac:dyDescent="0.25">
      <c r="A5991" t="s">
        <v>51170</v>
      </c>
      <c r="B5991" t="s">
        <v>17818</v>
      </c>
      <c r="C5991" t="s">
        <v>15</v>
      </c>
      <c r="D5991" t="s">
        <v>18896</v>
      </c>
      <c r="F5991" t="s">
        <v>6323</v>
      </c>
      <c r="G5991" t="s">
        <v>51158</v>
      </c>
      <c r="H5991" t="s">
        <v>15</v>
      </c>
      <c r="I5991" t="s">
        <v>51171</v>
      </c>
      <c r="J5991" t="s">
        <v>939</v>
      </c>
      <c r="K5991" s="1" t="s">
        <v>51160</v>
      </c>
      <c r="L5991" t="s">
        <v>51161</v>
      </c>
      <c r="M5991" s="3" t="str">
        <f>CONCATENATE(List_B3[[#This Row],[FIRST_NAME]]," ",List_B3[[#This Row],[MIDDLE_NAME]]," ",List_B3[[#This Row],[LAST_NAME]])</f>
        <v xml:space="preserve">GLORY  DEJESUS </v>
      </c>
    </row>
    <row r="5992" spans="1:13" x14ac:dyDescent="0.25">
      <c r="A5992" t="s">
        <v>61912</v>
      </c>
      <c r="B5992" t="s">
        <v>7827</v>
      </c>
      <c r="C5992" t="s">
        <v>89</v>
      </c>
      <c r="D5992" t="s">
        <v>7828</v>
      </c>
      <c r="F5992" t="s">
        <v>4195</v>
      </c>
      <c r="G5992" t="s">
        <v>61907</v>
      </c>
      <c r="H5992" t="s">
        <v>15</v>
      </c>
      <c r="I5992" t="s">
        <v>61913</v>
      </c>
      <c r="J5992" t="s">
        <v>939</v>
      </c>
      <c r="K5992" s="1" t="s">
        <v>61909</v>
      </c>
      <c r="L5992" t="s">
        <v>61914</v>
      </c>
      <c r="M5992" s="3" t="str">
        <f>CONCATENATE(List_B3[[#This Row],[FIRST_NAME]]," ",List_B3[[#This Row],[MIDDLE_NAME]]," ",List_B3[[#This Row],[LAST_NAME]])</f>
        <v xml:space="preserve">BETHANY M EVELETH </v>
      </c>
    </row>
    <row r="5993" spans="1:13" x14ac:dyDescent="0.25">
      <c r="A5993" t="s">
        <v>61234</v>
      </c>
      <c r="B5993" t="s">
        <v>20095</v>
      </c>
      <c r="C5993" t="s">
        <v>260</v>
      </c>
      <c r="D5993" t="s">
        <v>10602</v>
      </c>
      <c r="F5993" t="s">
        <v>7950</v>
      </c>
      <c r="G5993" t="s">
        <v>61235</v>
      </c>
      <c r="H5993" t="s">
        <v>15</v>
      </c>
      <c r="I5993" t="s">
        <v>61236</v>
      </c>
      <c r="J5993" t="s">
        <v>939</v>
      </c>
      <c r="K5993" s="1" t="s">
        <v>61237</v>
      </c>
      <c r="L5993" t="s">
        <v>61238</v>
      </c>
      <c r="M5993" s="3" t="str">
        <f>CONCATENATE(List_B3[[#This Row],[FIRST_NAME]]," ",List_B3[[#This Row],[MIDDLE_NAME]]," ",List_B3[[#This Row],[LAST_NAME]])</f>
        <v xml:space="preserve">ADAM E PARRILLA </v>
      </c>
    </row>
    <row r="5994" spans="1:13" x14ac:dyDescent="0.25">
      <c r="A5994" t="s">
        <v>61239</v>
      </c>
      <c r="B5994" t="s">
        <v>18477</v>
      </c>
      <c r="C5994" t="s">
        <v>11</v>
      </c>
      <c r="D5994" t="s">
        <v>58200</v>
      </c>
      <c r="F5994" t="s">
        <v>2724</v>
      </c>
      <c r="G5994" t="s">
        <v>61240</v>
      </c>
      <c r="H5994" t="s">
        <v>37655</v>
      </c>
      <c r="I5994" t="s">
        <v>61236</v>
      </c>
      <c r="J5994" t="s">
        <v>939</v>
      </c>
      <c r="K5994" s="1" t="s">
        <v>61237</v>
      </c>
      <c r="L5994" t="s">
        <v>61241</v>
      </c>
      <c r="M5994" s="3" t="str">
        <f>CONCATENATE(List_B3[[#This Row],[FIRST_NAME]]," ",List_B3[[#This Row],[MIDDLE_NAME]]," ",List_B3[[#This Row],[LAST_NAME]])</f>
        <v xml:space="preserve">RAE T SLAGLE </v>
      </c>
    </row>
    <row r="5995" spans="1:13" x14ac:dyDescent="0.25">
      <c r="A5995" t="s">
        <v>61242</v>
      </c>
      <c r="B5995" t="s">
        <v>9915</v>
      </c>
      <c r="C5995" t="s">
        <v>72</v>
      </c>
      <c r="D5995" t="s">
        <v>58200</v>
      </c>
      <c r="F5995" t="s">
        <v>2724</v>
      </c>
      <c r="G5995" t="s">
        <v>61240</v>
      </c>
      <c r="H5995" t="s">
        <v>37655</v>
      </c>
      <c r="I5995" t="s">
        <v>61236</v>
      </c>
      <c r="J5995" t="s">
        <v>939</v>
      </c>
      <c r="K5995" s="1" t="s">
        <v>61237</v>
      </c>
      <c r="L5995" t="s">
        <v>61241</v>
      </c>
      <c r="M5995" s="3" t="str">
        <f>CONCATENATE(List_B3[[#This Row],[FIRST_NAME]]," ",List_B3[[#This Row],[MIDDLE_NAME]]," ",List_B3[[#This Row],[LAST_NAME]])</f>
        <v xml:space="preserve">GENE R SLAGLE </v>
      </c>
    </row>
    <row r="5996" spans="1:13" x14ac:dyDescent="0.25">
      <c r="A5996" t="s">
        <v>61243</v>
      </c>
      <c r="B5996" t="s">
        <v>59564</v>
      </c>
      <c r="C5996" t="s">
        <v>15</v>
      </c>
      <c r="D5996" t="s">
        <v>1600</v>
      </c>
      <c r="F5996" t="s">
        <v>1892</v>
      </c>
      <c r="G5996" t="s">
        <v>61244</v>
      </c>
      <c r="H5996" t="s">
        <v>15</v>
      </c>
      <c r="I5996" t="s">
        <v>61236</v>
      </c>
      <c r="J5996" t="s">
        <v>939</v>
      </c>
      <c r="K5996" s="1" t="s">
        <v>61237</v>
      </c>
      <c r="L5996" t="s">
        <v>61245</v>
      </c>
      <c r="M5996" s="3" t="str">
        <f>CONCATENATE(List_B3[[#This Row],[FIRST_NAME]]," ",List_B3[[#This Row],[MIDDLE_NAME]]," ",List_B3[[#This Row],[LAST_NAME]])</f>
        <v xml:space="preserve">CAMIE  MARTINEZ </v>
      </c>
    </row>
    <row r="5997" spans="1:13" x14ac:dyDescent="0.25">
      <c r="A5997" t="s">
        <v>61246</v>
      </c>
      <c r="B5997" t="s">
        <v>266</v>
      </c>
      <c r="C5997" t="s">
        <v>15</v>
      </c>
      <c r="D5997" t="s">
        <v>1600</v>
      </c>
      <c r="F5997" t="s">
        <v>1892</v>
      </c>
      <c r="G5997" t="s">
        <v>61247</v>
      </c>
      <c r="H5997" t="s">
        <v>15</v>
      </c>
      <c r="I5997" t="s">
        <v>61236</v>
      </c>
      <c r="J5997" t="s">
        <v>939</v>
      </c>
      <c r="K5997" s="1" t="s">
        <v>61237</v>
      </c>
      <c r="L5997" t="s">
        <v>61245</v>
      </c>
      <c r="M5997" s="3" t="str">
        <f>CONCATENATE(List_B3[[#This Row],[FIRST_NAME]]," ",List_B3[[#This Row],[MIDDLE_NAME]]," ",List_B3[[#This Row],[LAST_NAME]])</f>
        <v xml:space="preserve">C  MARTINEZ </v>
      </c>
    </row>
    <row r="5998" spans="1:13" x14ac:dyDescent="0.25">
      <c r="A5998" t="s">
        <v>61248</v>
      </c>
      <c r="B5998" t="s">
        <v>72</v>
      </c>
      <c r="C5998" t="s">
        <v>11</v>
      </c>
      <c r="D5998" t="s">
        <v>7277</v>
      </c>
      <c r="F5998" t="s">
        <v>2724</v>
      </c>
      <c r="G5998" t="s">
        <v>61240</v>
      </c>
      <c r="H5998" t="s">
        <v>61249</v>
      </c>
      <c r="I5998" t="s">
        <v>61236</v>
      </c>
      <c r="J5998" t="s">
        <v>939</v>
      </c>
      <c r="K5998" s="1" t="s">
        <v>61237</v>
      </c>
      <c r="L5998" t="s">
        <v>61241</v>
      </c>
      <c r="M5998" s="3" t="str">
        <f>CONCATENATE(List_B3[[#This Row],[FIRST_NAME]]," ",List_B3[[#This Row],[MIDDLE_NAME]]," ",List_B3[[#This Row],[LAST_NAME]])</f>
        <v xml:space="preserve">R T CROW </v>
      </c>
    </row>
    <row r="5999" spans="1:13" x14ac:dyDescent="0.25">
      <c r="A5999" t="s">
        <v>61250</v>
      </c>
      <c r="B5999" t="s">
        <v>832</v>
      </c>
      <c r="C5999" t="s">
        <v>34653</v>
      </c>
      <c r="D5999" t="s">
        <v>13559</v>
      </c>
      <c r="F5999" t="s">
        <v>2724</v>
      </c>
      <c r="G5999" t="s">
        <v>61251</v>
      </c>
      <c r="H5999" t="s">
        <v>37655</v>
      </c>
      <c r="I5999" t="s">
        <v>61236</v>
      </c>
      <c r="J5999" t="s">
        <v>939</v>
      </c>
      <c r="K5999" s="1" t="s">
        <v>61237</v>
      </c>
      <c r="L5999" t="s">
        <v>61252</v>
      </c>
      <c r="M5999" s="3" t="str">
        <f>CONCATENATE(List_B3[[#This Row],[FIRST_NAME]]," ",List_B3[[#This Row],[MIDDLE_NAME]]," ",List_B3[[#This Row],[LAST_NAME]])</f>
        <v xml:space="preserve">P BILL HAMPTON </v>
      </c>
    </row>
    <row r="6000" spans="1:13" x14ac:dyDescent="0.25">
      <c r="A6000" t="s">
        <v>61253</v>
      </c>
      <c r="B6000" t="s">
        <v>25213</v>
      </c>
      <c r="C6000" t="s">
        <v>72</v>
      </c>
      <c r="D6000" t="s">
        <v>58200</v>
      </c>
      <c r="F6000" t="s">
        <v>2724</v>
      </c>
      <c r="G6000" t="s">
        <v>61254</v>
      </c>
      <c r="H6000" t="s">
        <v>6681</v>
      </c>
      <c r="I6000" t="s">
        <v>61236</v>
      </c>
      <c r="J6000" t="s">
        <v>939</v>
      </c>
      <c r="K6000" s="1" t="s">
        <v>61237</v>
      </c>
      <c r="L6000" t="s">
        <v>61241</v>
      </c>
      <c r="M6000" s="3" t="str">
        <f>CONCATENATE(List_B3[[#This Row],[FIRST_NAME]]," ",List_B3[[#This Row],[MIDDLE_NAME]]," ",List_B3[[#This Row],[LAST_NAME]])</f>
        <v xml:space="preserve">EUGENE R SLAGLE </v>
      </c>
    </row>
    <row r="6001" spans="1:13" x14ac:dyDescent="0.25">
      <c r="A6001" t="s">
        <v>61255</v>
      </c>
      <c r="B6001" t="s">
        <v>404</v>
      </c>
      <c r="C6001" t="s">
        <v>11</v>
      </c>
      <c r="D6001" t="s">
        <v>2277</v>
      </c>
      <c r="F6001" t="s">
        <v>2724</v>
      </c>
      <c r="G6001" t="s">
        <v>61256</v>
      </c>
      <c r="H6001" t="s">
        <v>6681</v>
      </c>
      <c r="I6001" t="s">
        <v>61236</v>
      </c>
      <c r="J6001" t="s">
        <v>939</v>
      </c>
      <c r="K6001" s="1" t="s">
        <v>61237</v>
      </c>
      <c r="L6001" t="s">
        <v>61241</v>
      </c>
      <c r="M6001" s="3" t="str">
        <f>CONCATENATE(List_B3[[#This Row],[FIRST_NAME]]," ",List_B3[[#This Row],[MIDDLE_NAME]]," ",List_B3[[#This Row],[LAST_NAME]])</f>
        <v xml:space="preserve">RACHEL T S </v>
      </c>
    </row>
    <row r="6002" spans="1:13" x14ac:dyDescent="0.25">
      <c r="A6002" t="s">
        <v>61257</v>
      </c>
      <c r="D6002" t="s">
        <v>6521</v>
      </c>
      <c r="F6002" t="s">
        <v>7950</v>
      </c>
      <c r="G6002" t="s">
        <v>61235</v>
      </c>
      <c r="H6002" t="s">
        <v>15</v>
      </c>
      <c r="I6002" t="s">
        <v>61236</v>
      </c>
      <c r="J6002" t="s">
        <v>939</v>
      </c>
      <c r="K6002" s="1" t="s">
        <v>61237</v>
      </c>
      <c r="L6002" t="s">
        <v>61238</v>
      </c>
      <c r="M6002" s="3" t="str">
        <f>CONCATENATE(List_B3[[#This Row],[FIRST_NAME]]," ",List_B3[[#This Row],[MIDDLE_NAME]]," ",List_B3[[#This Row],[LAST_NAME]])</f>
        <v xml:space="preserve">  CARDENAS </v>
      </c>
    </row>
    <row r="6003" spans="1:13" x14ac:dyDescent="0.25">
      <c r="A6003" t="s">
        <v>61258</v>
      </c>
      <c r="D6003" t="s">
        <v>10602</v>
      </c>
      <c r="F6003" t="s">
        <v>7950</v>
      </c>
      <c r="G6003" t="s">
        <v>61235</v>
      </c>
      <c r="H6003" t="s">
        <v>15</v>
      </c>
      <c r="I6003" t="s">
        <v>61236</v>
      </c>
      <c r="J6003" t="s">
        <v>939</v>
      </c>
      <c r="K6003" s="1" t="s">
        <v>61237</v>
      </c>
      <c r="L6003" t="s">
        <v>61238</v>
      </c>
      <c r="M6003" s="3" t="str">
        <f>CONCATENATE(List_B3[[#This Row],[FIRST_NAME]]," ",List_B3[[#This Row],[MIDDLE_NAME]]," ",List_B3[[#This Row],[LAST_NAME]])</f>
        <v xml:space="preserve">  PARRILLA </v>
      </c>
    </row>
    <row r="6004" spans="1:13" x14ac:dyDescent="0.25">
      <c r="A6004" t="s">
        <v>61259</v>
      </c>
      <c r="D6004" t="s">
        <v>58200</v>
      </c>
      <c r="F6004" t="s">
        <v>2724</v>
      </c>
      <c r="G6004" t="s">
        <v>61240</v>
      </c>
      <c r="H6004" t="s">
        <v>155755</v>
      </c>
      <c r="I6004" t="s">
        <v>61236</v>
      </c>
      <c r="J6004" t="s">
        <v>939</v>
      </c>
      <c r="K6004" s="1" t="s">
        <v>61237</v>
      </c>
      <c r="L6004" t="s">
        <v>61241</v>
      </c>
      <c r="M6004" s="3" t="str">
        <f>CONCATENATE(List_B3[[#This Row],[FIRST_NAME]]," ",List_B3[[#This Row],[MIDDLE_NAME]]," ",List_B3[[#This Row],[LAST_NAME]])</f>
        <v xml:space="preserve">  SLAGLE </v>
      </c>
    </row>
    <row r="6005" spans="1:13" x14ac:dyDescent="0.25">
      <c r="A6005" t="s">
        <v>61260</v>
      </c>
      <c r="B6005" t="s">
        <v>59564</v>
      </c>
      <c r="C6005" t="s">
        <v>15</v>
      </c>
      <c r="D6005" t="s">
        <v>1600</v>
      </c>
      <c r="F6005" t="s">
        <v>1892</v>
      </c>
      <c r="G6005" t="s">
        <v>61261</v>
      </c>
      <c r="H6005" t="s">
        <v>15</v>
      </c>
      <c r="I6005" t="s">
        <v>61236</v>
      </c>
      <c r="J6005" t="s">
        <v>939</v>
      </c>
      <c r="K6005" s="1" t="s">
        <v>61237</v>
      </c>
      <c r="L6005" t="s">
        <v>61245</v>
      </c>
      <c r="M6005" s="3" t="str">
        <f>CONCATENATE(List_B3[[#This Row],[FIRST_NAME]]," ",List_B3[[#This Row],[MIDDLE_NAME]]," ",List_B3[[#This Row],[LAST_NAME]])</f>
        <v xml:space="preserve">CAMIE  MARTINEZ </v>
      </c>
    </row>
    <row r="6006" spans="1:13" x14ac:dyDescent="0.25">
      <c r="A6006" t="s">
        <v>61262</v>
      </c>
      <c r="B6006" t="s">
        <v>10666</v>
      </c>
      <c r="C6006" t="s">
        <v>89</v>
      </c>
      <c r="D6006" t="s">
        <v>6521</v>
      </c>
      <c r="F6006" t="s">
        <v>7950</v>
      </c>
      <c r="G6006" t="s">
        <v>61263</v>
      </c>
      <c r="H6006" t="s">
        <v>15</v>
      </c>
      <c r="I6006" t="s">
        <v>61236</v>
      </c>
      <c r="J6006" t="s">
        <v>939</v>
      </c>
      <c r="K6006" s="1" t="s">
        <v>61237</v>
      </c>
      <c r="L6006" t="s">
        <v>61238</v>
      </c>
      <c r="M6006" s="3" t="str">
        <f>CONCATENATE(List_B3[[#This Row],[FIRST_NAME]]," ",List_B3[[#This Row],[MIDDLE_NAME]]," ",List_B3[[#This Row],[LAST_NAME]])</f>
        <v xml:space="preserve">ETTA M CARDENAS </v>
      </c>
    </row>
    <row r="6007" spans="1:13" x14ac:dyDescent="0.25">
      <c r="A6007" t="s">
        <v>61915</v>
      </c>
      <c r="B6007" t="s">
        <v>7790</v>
      </c>
      <c r="C6007" t="s">
        <v>15</v>
      </c>
      <c r="D6007" t="s">
        <v>8877</v>
      </c>
      <c r="F6007" t="s">
        <v>61916</v>
      </c>
      <c r="G6007" t="s">
        <v>61917</v>
      </c>
      <c r="H6007" t="s">
        <v>15</v>
      </c>
      <c r="I6007" t="s">
        <v>61918</v>
      </c>
      <c r="J6007" t="s">
        <v>939</v>
      </c>
      <c r="K6007" s="1" t="s">
        <v>61909</v>
      </c>
      <c r="L6007" t="s">
        <v>61919</v>
      </c>
      <c r="M6007" s="3" t="str">
        <f>CONCATENATE(List_B3[[#This Row],[FIRST_NAME]]," ",List_B3[[#This Row],[MIDDLE_NAME]]," ",List_B3[[#This Row],[LAST_NAME]])</f>
        <v xml:space="preserve">MARCUS  IKM </v>
      </c>
    </row>
    <row r="6008" spans="1:13" x14ac:dyDescent="0.25">
      <c r="A6008" t="s">
        <v>61920</v>
      </c>
      <c r="B6008" t="s">
        <v>2745</v>
      </c>
      <c r="C6008" t="s">
        <v>44</v>
      </c>
      <c r="D6008" t="s">
        <v>7831</v>
      </c>
      <c r="F6008" t="s">
        <v>4195</v>
      </c>
      <c r="G6008" t="s">
        <v>61907</v>
      </c>
      <c r="H6008" t="s">
        <v>15</v>
      </c>
      <c r="I6008" t="s">
        <v>61921</v>
      </c>
      <c r="J6008" t="s">
        <v>939</v>
      </c>
      <c r="K6008" s="1" t="s">
        <v>61909</v>
      </c>
      <c r="L6008" t="s">
        <v>61914</v>
      </c>
      <c r="M6008" s="3" t="str">
        <f>CONCATENATE(List_B3[[#This Row],[FIRST_NAME]]," ",List_B3[[#This Row],[MIDDLE_NAME]]," ",List_B3[[#This Row],[LAST_NAME]])</f>
        <v xml:space="preserve">MICHAEL L WYNN </v>
      </c>
    </row>
    <row r="6009" spans="1:13" x14ac:dyDescent="0.25">
      <c r="A6009" t="s">
        <v>61922</v>
      </c>
      <c r="B6009" t="s">
        <v>4093</v>
      </c>
      <c r="C6009" t="s">
        <v>863</v>
      </c>
      <c r="D6009" t="s">
        <v>3513</v>
      </c>
      <c r="F6009" t="s">
        <v>4195</v>
      </c>
      <c r="G6009" t="s">
        <v>61923</v>
      </c>
      <c r="H6009" t="s">
        <v>15</v>
      </c>
      <c r="I6009" t="s">
        <v>61921</v>
      </c>
      <c r="J6009" t="s">
        <v>939</v>
      </c>
      <c r="K6009" s="1" t="s">
        <v>61909</v>
      </c>
      <c r="L6009" t="s">
        <v>61910</v>
      </c>
      <c r="M6009" s="3" t="str">
        <f>CONCATENATE(List_B3[[#This Row],[FIRST_NAME]]," ",List_B3[[#This Row],[MIDDLE_NAME]]," ",List_B3[[#This Row],[LAST_NAME]])</f>
        <v xml:space="preserve">CYNTHIA W THOMPSON </v>
      </c>
    </row>
    <row r="6010" spans="1:13" x14ac:dyDescent="0.25">
      <c r="A6010" t="s">
        <v>61924</v>
      </c>
      <c r="B6010" t="s">
        <v>693</v>
      </c>
      <c r="C6010" t="s">
        <v>15</v>
      </c>
      <c r="D6010" t="s">
        <v>595</v>
      </c>
      <c r="F6010" t="s">
        <v>61916</v>
      </c>
      <c r="G6010" t="s">
        <v>61917</v>
      </c>
      <c r="H6010" t="s">
        <v>15</v>
      </c>
      <c r="I6010" t="s">
        <v>61921</v>
      </c>
      <c r="J6010" t="s">
        <v>939</v>
      </c>
      <c r="K6010" s="1" t="s">
        <v>61909</v>
      </c>
      <c r="L6010" t="s">
        <v>61919</v>
      </c>
      <c r="M6010" s="3" t="str">
        <f>CONCATENATE(List_B3[[#This Row],[FIRST_NAME]]," ",List_B3[[#This Row],[MIDDLE_NAME]]," ",List_B3[[#This Row],[LAST_NAME]])</f>
        <v xml:space="preserve">MARK  KIM </v>
      </c>
    </row>
    <row r="6011" spans="1:13" x14ac:dyDescent="0.25">
      <c r="A6011" t="s">
        <v>61925</v>
      </c>
      <c r="D6011" t="s">
        <v>61926</v>
      </c>
      <c r="F6011" t="s">
        <v>4195</v>
      </c>
      <c r="G6011" t="s">
        <v>61907</v>
      </c>
      <c r="H6011" t="s">
        <v>15</v>
      </c>
      <c r="I6011" t="s">
        <v>61921</v>
      </c>
      <c r="J6011" t="s">
        <v>939</v>
      </c>
      <c r="K6011" s="1" t="s">
        <v>61909</v>
      </c>
      <c r="L6011" t="s">
        <v>61910</v>
      </c>
      <c r="M6011" s="3" t="str">
        <f>CONCATENATE(List_B3[[#This Row],[FIRST_NAME]]," ",List_B3[[#This Row],[MIDDLE_NAME]]," ",List_B3[[#This Row],[LAST_NAME]])</f>
        <v xml:space="preserve">  THOMPSNO </v>
      </c>
    </row>
    <row r="6012" spans="1:13" x14ac:dyDescent="0.25">
      <c r="A6012" t="s">
        <v>61927</v>
      </c>
      <c r="B6012" t="s">
        <v>7827</v>
      </c>
      <c r="C6012" t="s">
        <v>89</v>
      </c>
      <c r="D6012" t="s">
        <v>7828</v>
      </c>
      <c r="F6012" t="s">
        <v>4195</v>
      </c>
      <c r="G6012" t="s">
        <v>61907</v>
      </c>
      <c r="H6012" t="s">
        <v>15</v>
      </c>
      <c r="I6012" t="s">
        <v>61928</v>
      </c>
      <c r="J6012" t="s">
        <v>939</v>
      </c>
      <c r="K6012" s="1" t="s">
        <v>61909</v>
      </c>
      <c r="L6012" t="s">
        <v>61914</v>
      </c>
      <c r="M6012" s="3" t="str">
        <f>CONCATENATE(List_B3[[#This Row],[FIRST_NAME]]," ",List_B3[[#This Row],[MIDDLE_NAME]]," ",List_B3[[#This Row],[LAST_NAME]])</f>
        <v xml:space="preserve">BETHANY M EVELETH </v>
      </c>
    </row>
    <row r="6013" spans="1:13" x14ac:dyDescent="0.25">
      <c r="A6013" t="s">
        <v>74498</v>
      </c>
      <c r="B6013" t="s">
        <v>10642</v>
      </c>
      <c r="C6013" t="s">
        <v>15</v>
      </c>
      <c r="D6013" t="s">
        <v>4185</v>
      </c>
      <c r="F6013" t="s">
        <v>74499</v>
      </c>
      <c r="G6013" t="s">
        <v>74500</v>
      </c>
      <c r="H6013" t="s">
        <v>15</v>
      </c>
      <c r="I6013" t="s">
        <v>74501</v>
      </c>
      <c r="J6013" t="s">
        <v>939</v>
      </c>
      <c r="K6013" s="1" t="s">
        <v>74502</v>
      </c>
      <c r="L6013" t="s">
        <v>74503</v>
      </c>
      <c r="M6013" s="3" t="str">
        <f>CONCATENATE(List_B3[[#This Row],[FIRST_NAME]]," ",List_B3[[#This Row],[MIDDLE_NAME]]," ",List_B3[[#This Row],[LAST_NAME]])</f>
        <v xml:space="preserve">DANIELLE  GUTIERREZ </v>
      </c>
    </row>
    <row r="6014" spans="1:13" x14ac:dyDescent="0.25">
      <c r="A6014" t="s">
        <v>74504</v>
      </c>
      <c r="D6014" t="s">
        <v>5225</v>
      </c>
      <c r="F6014" t="s">
        <v>33785</v>
      </c>
      <c r="G6014" t="s">
        <v>74505</v>
      </c>
      <c r="H6014" t="s">
        <v>15</v>
      </c>
      <c r="I6014" t="s">
        <v>74506</v>
      </c>
      <c r="J6014" t="s">
        <v>939</v>
      </c>
      <c r="K6014" s="1" t="s">
        <v>74502</v>
      </c>
      <c r="L6014" t="s">
        <v>74507</v>
      </c>
      <c r="M6014" s="3" t="str">
        <f>CONCATENATE(List_B3[[#This Row],[FIRST_NAME]]," ",List_B3[[#This Row],[MIDDLE_NAME]]," ",List_B3[[#This Row],[LAST_NAME]])</f>
        <v xml:space="preserve">  AGUIRRE </v>
      </c>
    </row>
    <row r="6015" spans="1:13" x14ac:dyDescent="0.25">
      <c r="A6015" t="s">
        <v>74508</v>
      </c>
      <c r="B6015" t="s">
        <v>89</v>
      </c>
      <c r="C6015" t="s">
        <v>89</v>
      </c>
      <c r="D6015" t="s">
        <v>2425</v>
      </c>
      <c r="F6015" t="s">
        <v>74499</v>
      </c>
      <c r="G6015" t="s">
        <v>74509</v>
      </c>
      <c r="H6015" t="s">
        <v>15</v>
      </c>
      <c r="I6015" t="s">
        <v>74506</v>
      </c>
      <c r="J6015" t="s">
        <v>939</v>
      </c>
      <c r="K6015" s="1" t="s">
        <v>74502</v>
      </c>
      <c r="L6015" t="s">
        <v>74510</v>
      </c>
      <c r="M6015" s="3" t="str">
        <f>CONCATENATE(List_B3[[#This Row],[FIRST_NAME]]," ",List_B3[[#This Row],[MIDDLE_NAME]]," ",List_B3[[#This Row],[LAST_NAME]])</f>
        <v xml:space="preserve">M M THOMAS </v>
      </c>
    </row>
    <row r="6016" spans="1:13" x14ac:dyDescent="0.25">
      <c r="A6016" t="s">
        <v>74511</v>
      </c>
      <c r="B6016" t="s">
        <v>608</v>
      </c>
      <c r="C6016" t="s">
        <v>104</v>
      </c>
      <c r="D6016" t="s">
        <v>19095</v>
      </c>
      <c r="F6016" t="s">
        <v>74499</v>
      </c>
      <c r="G6016" t="s">
        <v>74512</v>
      </c>
      <c r="H6016" t="s">
        <v>15</v>
      </c>
      <c r="I6016" t="s">
        <v>74506</v>
      </c>
      <c r="J6016" t="s">
        <v>939</v>
      </c>
      <c r="K6016" s="1" t="s">
        <v>74502</v>
      </c>
      <c r="L6016" t="s">
        <v>74510</v>
      </c>
      <c r="M6016" s="3" t="str">
        <f>CONCATENATE(List_B3[[#This Row],[FIRST_NAME]]," ",List_B3[[#This Row],[MIDDLE_NAME]]," ",List_B3[[#This Row],[LAST_NAME]])</f>
        <v xml:space="preserve">CHRISTINE J JEFFREY </v>
      </c>
    </row>
    <row r="6017" spans="1:13" x14ac:dyDescent="0.25">
      <c r="A6017" t="s">
        <v>74513</v>
      </c>
      <c r="D6017" t="s">
        <v>25134</v>
      </c>
      <c r="F6017" t="s">
        <v>74514</v>
      </c>
      <c r="G6017" t="s">
        <v>74515</v>
      </c>
      <c r="H6017" t="s">
        <v>15</v>
      </c>
      <c r="I6017" t="s">
        <v>74506</v>
      </c>
      <c r="J6017" t="s">
        <v>939</v>
      </c>
      <c r="K6017" s="1" t="s">
        <v>74502</v>
      </c>
      <c r="L6017" t="s">
        <v>74516</v>
      </c>
      <c r="M6017" s="3" t="str">
        <f>CONCATENATE(List_B3[[#This Row],[FIRST_NAME]]," ",List_B3[[#This Row],[MIDDLE_NAME]]," ",List_B3[[#This Row],[LAST_NAME]])</f>
        <v xml:space="preserve">  HANDAL </v>
      </c>
    </row>
    <row r="6018" spans="1:13" x14ac:dyDescent="0.25">
      <c r="A6018" t="s">
        <v>74517</v>
      </c>
      <c r="B6018" t="s">
        <v>74518</v>
      </c>
      <c r="C6018" t="s">
        <v>15</v>
      </c>
      <c r="D6018" t="s">
        <v>14056</v>
      </c>
      <c r="F6018" t="s">
        <v>74519</v>
      </c>
      <c r="G6018" t="s">
        <v>74520</v>
      </c>
      <c r="H6018" t="s">
        <v>15</v>
      </c>
      <c r="I6018" t="s">
        <v>74506</v>
      </c>
      <c r="J6018" t="s">
        <v>939</v>
      </c>
      <c r="K6018" s="1" t="s">
        <v>74502</v>
      </c>
      <c r="L6018" t="s">
        <v>74521</v>
      </c>
      <c r="M6018" s="3" t="str">
        <f>CONCATENATE(List_B3[[#This Row],[FIRST_NAME]]," ",List_B3[[#This Row],[MIDDLE_NAME]]," ",List_B3[[#This Row],[LAST_NAME]])</f>
        <v xml:space="preserve">ISDNEY  ESQUEDA </v>
      </c>
    </row>
    <row r="6019" spans="1:13" x14ac:dyDescent="0.25">
      <c r="A6019" t="s">
        <v>74522</v>
      </c>
      <c r="B6019" t="s">
        <v>21567</v>
      </c>
      <c r="C6019" t="s">
        <v>15</v>
      </c>
      <c r="D6019" t="s">
        <v>4185</v>
      </c>
      <c r="F6019" t="s">
        <v>74499</v>
      </c>
      <c r="G6019" t="s">
        <v>74523</v>
      </c>
      <c r="H6019" t="s">
        <v>15</v>
      </c>
      <c r="I6019" t="s">
        <v>74506</v>
      </c>
      <c r="J6019" t="s">
        <v>939</v>
      </c>
      <c r="K6019" s="1" t="s">
        <v>74502</v>
      </c>
      <c r="L6019" t="s">
        <v>74503</v>
      </c>
      <c r="M6019" s="3" t="str">
        <f>CONCATENATE(List_B3[[#This Row],[FIRST_NAME]]," ",List_B3[[#This Row],[MIDDLE_NAME]]," ",List_B3[[#This Row],[LAST_NAME]])</f>
        <v xml:space="preserve">DANI  GUTIERREZ </v>
      </c>
    </row>
    <row r="6020" spans="1:13" x14ac:dyDescent="0.25">
      <c r="A6020" t="s">
        <v>74524</v>
      </c>
      <c r="B6020" t="s">
        <v>1336</v>
      </c>
      <c r="C6020" t="s">
        <v>374</v>
      </c>
      <c r="D6020" t="s">
        <v>9768</v>
      </c>
      <c r="F6020" t="s">
        <v>74525</v>
      </c>
      <c r="G6020" t="s">
        <v>277511</v>
      </c>
      <c r="H6020" t="s">
        <v>15</v>
      </c>
      <c r="I6020" t="s">
        <v>74506</v>
      </c>
      <c r="J6020" t="s">
        <v>939</v>
      </c>
      <c r="K6020" s="1" t="s">
        <v>74502</v>
      </c>
      <c r="L6020" t="s">
        <v>74526</v>
      </c>
      <c r="M6020" s="3" t="str">
        <f>CONCATENATE(List_B3[[#This Row],[FIRST_NAME]]," ",List_B3[[#This Row],[MIDDLE_NAME]]," ",List_B3[[#This Row],[LAST_NAME]])</f>
        <v xml:space="preserve">JANET H RESENDIZ </v>
      </c>
    </row>
    <row r="6021" spans="1:13" x14ac:dyDescent="0.25">
      <c r="A6021" t="s">
        <v>74527</v>
      </c>
      <c r="B6021" t="s">
        <v>1336</v>
      </c>
      <c r="C6021" t="s">
        <v>374</v>
      </c>
      <c r="D6021" t="s">
        <v>9768</v>
      </c>
      <c r="F6021" t="s">
        <v>74525</v>
      </c>
      <c r="G6021" t="s">
        <v>74528</v>
      </c>
      <c r="H6021" t="s">
        <v>15</v>
      </c>
      <c r="I6021" t="s">
        <v>74506</v>
      </c>
      <c r="J6021" t="s">
        <v>939</v>
      </c>
      <c r="K6021" s="1" t="s">
        <v>74502</v>
      </c>
      <c r="L6021" t="s">
        <v>74526</v>
      </c>
      <c r="M6021" s="3" t="str">
        <f>CONCATENATE(List_B3[[#This Row],[FIRST_NAME]]," ",List_B3[[#This Row],[MIDDLE_NAME]]," ",List_B3[[#This Row],[LAST_NAME]])</f>
        <v xml:space="preserve">JANET H RESENDIZ </v>
      </c>
    </row>
    <row r="6022" spans="1:13" x14ac:dyDescent="0.25">
      <c r="A6022" t="s">
        <v>74535</v>
      </c>
      <c r="D6022" t="s">
        <v>9216</v>
      </c>
      <c r="F6022" t="s">
        <v>1241</v>
      </c>
      <c r="G6022" t="s">
        <v>291</v>
      </c>
      <c r="H6022" t="s">
        <v>15</v>
      </c>
      <c r="I6022" t="s">
        <v>74506</v>
      </c>
      <c r="J6022" t="s">
        <v>939</v>
      </c>
      <c r="K6022" s="1" t="s">
        <v>74536</v>
      </c>
      <c r="L6022" t="s">
        <v>74516</v>
      </c>
      <c r="M6022" s="3" t="str">
        <f>CONCATENATE(List_B3[[#This Row],[FIRST_NAME]]," ",List_B3[[#This Row],[MIDDLE_NAME]]," ",List_B3[[#This Row],[LAST_NAME]])</f>
        <v xml:space="preserve">  LOWE </v>
      </c>
    </row>
    <row r="6023" spans="1:13" x14ac:dyDescent="0.25">
      <c r="A6023" t="s">
        <v>74529</v>
      </c>
      <c r="B6023" t="s">
        <v>6958</v>
      </c>
      <c r="C6023" t="s">
        <v>104</v>
      </c>
      <c r="D6023" t="s">
        <v>74530</v>
      </c>
      <c r="F6023" t="s">
        <v>74531</v>
      </c>
      <c r="G6023" t="s">
        <v>74532</v>
      </c>
      <c r="H6023" t="s">
        <v>15</v>
      </c>
      <c r="I6023" t="s">
        <v>74533</v>
      </c>
      <c r="J6023" t="s">
        <v>939</v>
      </c>
      <c r="K6023" s="1" t="s">
        <v>74502</v>
      </c>
      <c r="L6023" t="s">
        <v>74534</v>
      </c>
      <c r="M6023" s="3" t="str">
        <f>CONCATENATE(List_B3[[#This Row],[FIRST_NAME]]," ",List_B3[[#This Row],[MIDDLE_NAME]]," ",List_B3[[#This Row],[LAST_NAME]])</f>
        <v xml:space="preserve">EARL J NAVRATAIL </v>
      </c>
    </row>
    <row r="6024" spans="1:13" x14ac:dyDescent="0.25">
      <c r="A6024" t="s">
        <v>123641</v>
      </c>
      <c r="B6024" t="s">
        <v>3751</v>
      </c>
      <c r="C6024" t="s">
        <v>44</v>
      </c>
      <c r="D6024" t="s">
        <v>1737</v>
      </c>
      <c r="F6024" t="s">
        <v>87103</v>
      </c>
      <c r="G6024" t="s">
        <v>123642</v>
      </c>
      <c r="H6024" t="s">
        <v>15</v>
      </c>
      <c r="I6024" t="s">
        <v>123643</v>
      </c>
      <c r="J6024" t="s">
        <v>85131</v>
      </c>
      <c r="K6024" s="1" t="s">
        <v>123639</v>
      </c>
      <c r="L6024" t="s">
        <v>123640</v>
      </c>
      <c r="M6024" s="3" t="str">
        <f>CONCATENATE(List_B3[[#This Row],[FIRST_NAME]]," ",List_B3[[#This Row],[MIDDLE_NAME]]," ",List_B3[[#This Row],[LAST_NAME]])</f>
        <v xml:space="preserve">JOSEPH L CAMPBELL </v>
      </c>
    </row>
    <row r="6025" spans="1:13" x14ac:dyDescent="0.25">
      <c r="A6025" t="s">
        <v>123644</v>
      </c>
      <c r="B6025" t="s">
        <v>104</v>
      </c>
      <c r="C6025" t="s">
        <v>44</v>
      </c>
      <c r="D6025" t="s">
        <v>1737</v>
      </c>
      <c r="F6025" t="s">
        <v>87103</v>
      </c>
      <c r="G6025" t="s">
        <v>123642</v>
      </c>
      <c r="H6025" t="s">
        <v>15</v>
      </c>
      <c r="I6025" t="s">
        <v>123643</v>
      </c>
      <c r="J6025" t="s">
        <v>85131</v>
      </c>
      <c r="K6025" s="1" t="s">
        <v>123639</v>
      </c>
      <c r="L6025" t="s">
        <v>123640</v>
      </c>
      <c r="M6025" s="3" t="str">
        <f>CONCATENATE(List_B3[[#This Row],[FIRST_NAME]]," ",List_B3[[#This Row],[MIDDLE_NAME]]," ",List_B3[[#This Row],[LAST_NAME]])</f>
        <v xml:space="preserve">J L CAMPBELL </v>
      </c>
    </row>
    <row r="6026" spans="1:13" x14ac:dyDescent="0.25">
      <c r="A6026" t="s">
        <v>168729</v>
      </c>
      <c r="B6026" t="s">
        <v>6175</v>
      </c>
      <c r="C6026" t="s">
        <v>260</v>
      </c>
      <c r="D6026" t="s">
        <v>168730</v>
      </c>
      <c r="F6026" t="s">
        <v>128131</v>
      </c>
      <c r="G6026" t="s">
        <v>168731</v>
      </c>
      <c r="H6026" t="s">
        <v>15</v>
      </c>
      <c r="I6026" t="s">
        <v>168732</v>
      </c>
      <c r="J6026" t="s">
        <v>17</v>
      </c>
      <c r="K6026" s="1" t="s">
        <v>168733</v>
      </c>
      <c r="L6026" t="s">
        <v>168734</v>
      </c>
      <c r="M6026" s="3" t="str">
        <f>CONCATENATE(List_B3[[#This Row],[FIRST_NAME]]," ",List_B3[[#This Row],[MIDDLE_NAME]]," ",List_B3[[#This Row],[LAST_NAME]])</f>
        <v xml:space="preserve">CELIA E MANJOR </v>
      </c>
    </row>
    <row r="6027" spans="1:13" x14ac:dyDescent="0.25">
      <c r="A6027" t="s">
        <v>168735</v>
      </c>
      <c r="B6027" t="s">
        <v>534</v>
      </c>
      <c r="C6027" t="s">
        <v>266</v>
      </c>
      <c r="D6027" t="s">
        <v>2560</v>
      </c>
      <c r="F6027" t="s">
        <v>168736</v>
      </c>
      <c r="G6027" t="s">
        <v>168737</v>
      </c>
      <c r="H6027" t="s">
        <v>15</v>
      </c>
      <c r="I6027" t="s">
        <v>168738</v>
      </c>
      <c r="J6027" t="s">
        <v>17</v>
      </c>
      <c r="K6027" s="1" t="s">
        <v>168733</v>
      </c>
      <c r="L6027" t="s">
        <v>168739</v>
      </c>
      <c r="M6027" s="3" t="str">
        <f>CONCATENATE(List_B3[[#This Row],[FIRST_NAME]]," ",List_B3[[#This Row],[MIDDLE_NAME]]," ",List_B3[[#This Row],[LAST_NAME]])</f>
        <v xml:space="preserve">JOHN C ELLIS </v>
      </c>
    </row>
    <row r="6028" spans="1:13" x14ac:dyDescent="0.25">
      <c r="A6028" t="s">
        <v>168566</v>
      </c>
      <c r="B6028" t="s">
        <v>9476</v>
      </c>
      <c r="C6028" t="s">
        <v>36</v>
      </c>
      <c r="D6028" t="s">
        <v>1343</v>
      </c>
      <c r="F6028" t="s">
        <v>168567</v>
      </c>
      <c r="G6028" t="s">
        <v>137958</v>
      </c>
      <c r="H6028" t="s">
        <v>15</v>
      </c>
      <c r="I6028" t="s">
        <v>168568</v>
      </c>
      <c r="J6028" t="s">
        <v>17</v>
      </c>
      <c r="K6028" s="2" t="s">
        <v>168569</v>
      </c>
      <c r="L6028" t="s">
        <v>168570</v>
      </c>
      <c r="M6028" s="3" t="str">
        <f>CONCATENATE(List_B3[[#This Row],[FIRST_NAME]]," ",List_B3[[#This Row],[MIDDLE_NAME]]," ",List_B3[[#This Row],[LAST_NAME]])</f>
        <v xml:space="preserve">SAM B COOK </v>
      </c>
    </row>
    <row r="6029" spans="1:13" x14ac:dyDescent="0.25">
      <c r="A6029" t="s">
        <v>168740</v>
      </c>
      <c r="B6029" t="s">
        <v>280</v>
      </c>
      <c r="C6029" t="s">
        <v>80</v>
      </c>
      <c r="D6029" t="s">
        <v>15815</v>
      </c>
      <c r="F6029" t="s">
        <v>42649</v>
      </c>
      <c r="G6029" t="s">
        <v>168741</v>
      </c>
      <c r="H6029" t="s">
        <v>15</v>
      </c>
      <c r="I6029" t="s">
        <v>168568</v>
      </c>
      <c r="J6029" t="s">
        <v>17</v>
      </c>
      <c r="K6029" s="1" t="s">
        <v>168733</v>
      </c>
      <c r="L6029" t="s">
        <v>168742</v>
      </c>
      <c r="M6029" s="3" t="str">
        <f>CONCATENATE(List_B3[[#This Row],[FIRST_NAME]]," ",List_B3[[#This Row],[MIDDLE_NAME]]," ",List_B3[[#This Row],[LAST_NAME]])</f>
        <v xml:space="preserve">JOSE D HAYES </v>
      </c>
    </row>
    <row r="6030" spans="1:13" x14ac:dyDescent="0.25">
      <c r="A6030" t="s">
        <v>168743</v>
      </c>
      <c r="B6030" t="s">
        <v>9779</v>
      </c>
      <c r="C6030" t="s">
        <v>57</v>
      </c>
      <c r="D6030" t="s">
        <v>9240</v>
      </c>
      <c r="F6030" t="s">
        <v>43502</v>
      </c>
      <c r="G6030" t="s">
        <v>168744</v>
      </c>
      <c r="H6030" t="s">
        <v>6062</v>
      </c>
      <c r="I6030" t="s">
        <v>168568</v>
      </c>
      <c r="J6030" t="s">
        <v>17</v>
      </c>
      <c r="K6030" s="1" t="s">
        <v>168733</v>
      </c>
      <c r="L6030" t="s">
        <v>168745</v>
      </c>
      <c r="M6030" s="3" t="str">
        <f>CONCATENATE(List_B3[[#This Row],[FIRST_NAME]]," ",List_B3[[#This Row],[MIDDLE_NAME]]," ",List_B3[[#This Row],[LAST_NAME]])</f>
        <v xml:space="preserve">PHYLLIS A TORRES </v>
      </c>
    </row>
    <row r="6031" spans="1:13" x14ac:dyDescent="0.25">
      <c r="A6031" t="s">
        <v>168746</v>
      </c>
      <c r="B6031" t="s">
        <v>11528</v>
      </c>
      <c r="C6031" t="s">
        <v>15</v>
      </c>
      <c r="D6031" t="s">
        <v>55338</v>
      </c>
      <c r="F6031" t="s">
        <v>168747</v>
      </c>
      <c r="G6031" t="s">
        <v>168748</v>
      </c>
      <c r="H6031" t="s">
        <v>184558</v>
      </c>
      <c r="I6031" t="s">
        <v>168568</v>
      </c>
      <c r="J6031" t="s">
        <v>17</v>
      </c>
      <c r="K6031" s="1" t="s">
        <v>168733</v>
      </c>
      <c r="L6031" t="s">
        <v>168749</v>
      </c>
      <c r="M6031" s="3" t="str">
        <f>CONCATENATE(List_B3[[#This Row],[FIRST_NAME]]," ",List_B3[[#This Row],[MIDDLE_NAME]]," ",List_B3[[#This Row],[LAST_NAME]])</f>
        <v xml:space="preserve">BELINDA  VIRAMONTES </v>
      </c>
    </row>
    <row r="6032" spans="1:13" x14ac:dyDescent="0.25">
      <c r="A6032" t="s">
        <v>168750</v>
      </c>
      <c r="B6032" t="s">
        <v>137</v>
      </c>
      <c r="C6032" t="s">
        <v>15</v>
      </c>
      <c r="D6032" t="s">
        <v>136499</v>
      </c>
      <c r="F6032" t="s">
        <v>168751</v>
      </c>
      <c r="G6032" t="s">
        <v>3535</v>
      </c>
      <c r="H6032" t="s">
        <v>168752</v>
      </c>
      <c r="I6032" t="s">
        <v>168568</v>
      </c>
      <c r="J6032" t="s">
        <v>17</v>
      </c>
      <c r="K6032" s="1" t="s">
        <v>168733</v>
      </c>
      <c r="L6032" t="s">
        <v>168753</v>
      </c>
      <c r="M6032" s="3" t="str">
        <f>CONCATENATE(List_B3[[#This Row],[FIRST_NAME]]," ",List_B3[[#This Row],[MIDDLE_NAME]]," ",List_B3[[#This Row],[LAST_NAME]])</f>
        <v xml:space="preserve">GUADALUPE  KISHTER </v>
      </c>
    </row>
    <row r="6033" spans="1:13" x14ac:dyDescent="0.25">
      <c r="A6033" t="s">
        <v>168754</v>
      </c>
      <c r="B6033" t="s">
        <v>168755</v>
      </c>
      <c r="C6033" t="s">
        <v>11</v>
      </c>
      <c r="D6033" t="s">
        <v>7269</v>
      </c>
      <c r="F6033" t="s">
        <v>168756</v>
      </c>
      <c r="G6033" t="s">
        <v>162263</v>
      </c>
      <c r="H6033" t="s">
        <v>15</v>
      </c>
      <c r="I6033" t="s">
        <v>168568</v>
      </c>
      <c r="J6033" t="s">
        <v>17</v>
      </c>
      <c r="K6033" s="1" t="s">
        <v>168733</v>
      </c>
      <c r="L6033" t="s">
        <v>168757</v>
      </c>
      <c r="M6033" s="3" t="str">
        <f>CONCATENATE(List_B3[[#This Row],[FIRST_NAME]]," ",List_B3[[#This Row],[MIDDLE_NAME]]," ",List_B3[[#This Row],[LAST_NAME]])</f>
        <v xml:space="preserve">SPOHIE T EVANS </v>
      </c>
    </row>
    <row r="6034" spans="1:13" x14ac:dyDescent="0.25">
      <c r="A6034" t="s">
        <v>168758</v>
      </c>
      <c r="B6034" t="s">
        <v>4173</v>
      </c>
      <c r="C6034" t="s">
        <v>104</v>
      </c>
      <c r="D6034" t="s">
        <v>145</v>
      </c>
      <c r="F6034" t="s">
        <v>168759</v>
      </c>
      <c r="G6034" t="s">
        <v>168760</v>
      </c>
      <c r="H6034" t="s">
        <v>20285</v>
      </c>
      <c r="I6034" t="s">
        <v>168568</v>
      </c>
      <c r="J6034" t="s">
        <v>17</v>
      </c>
      <c r="K6034" s="1" t="s">
        <v>168733</v>
      </c>
      <c r="L6034" t="s">
        <v>168761</v>
      </c>
      <c r="M6034" s="3" t="str">
        <f>CONCATENATE(List_B3[[#This Row],[FIRST_NAME]]," ",List_B3[[#This Row],[MIDDLE_NAME]]," ",List_B3[[#This Row],[LAST_NAME]])</f>
        <v xml:space="preserve">JULIO J WILSON </v>
      </c>
    </row>
    <row r="6035" spans="1:13" x14ac:dyDescent="0.25">
      <c r="A6035" t="s">
        <v>168762</v>
      </c>
      <c r="B6035" t="s">
        <v>161</v>
      </c>
      <c r="C6035" t="s">
        <v>311</v>
      </c>
      <c r="D6035" t="s">
        <v>27493</v>
      </c>
      <c r="F6035" t="s">
        <v>112510</v>
      </c>
      <c r="G6035" t="s">
        <v>168763</v>
      </c>
      <c r="H6035" t="s">
        <v>168764</v>
      </c>
      <c r="I6035" t="s">
        <v>168568</v>
      </c>
      <c r="J6035" t="s">
        <v>17</v>
      </c>
      <c r="K6035" s="1" t="s">
        <v>168733</v>
      </c>
      <c r="L6035" t="s">
        <v>168765</v>
      </c>
      <c r="M6035" s="3" t="str">
        <f>CONCATENATE(List_B3[[#This Row],[FIRST_NAME]]," ",List_B3[[#This Row],[MIDDLE_NAME]]," ",List_B3[[#This Row],[LAST_NAME]])</f>
        <v xml:space="preserve">JAN O BLANDON </v>
      </c>
    </row>
    <row r="6036" spans="1:13" x14ac:dyDescent="0.25">
      <c r="A6036" t="s">
        <v>168766</v>
      </c>
      <c r="B6036" t="s">
        <v>10312</v>
      </c>
      <c r="C6036" t="s">
        <v>72</v>
      </c>
      <c r="D6036" t="s">
        <v>6521</v>
      </c>
      <c r="F6036" t="s">
        <v>168767</v>
      </c>
      <c r="G6036" t="s">
        <v>168768</v>
      </c>
      <c r="H6036" t="s">
        <v>31830</v>
      </c>
      <c r="I6036" t="s">
        <v>168568</v>
      </c>
      <c r="J6036" t="s">
        <v>17</v>
      </c>
      <c r="K6036" s="1" t="s">
        <v>168733</v>
      </c>
      <c r="L6036" t="s">
        <v>168769</v>
      </c>
      <c r="M6036" s="3" t="str">
        <f>CONCATENATE(List_B3[[#This Row],[FIRST_NAME]]," ",List_B3[[#This Row],[MIDDLE_NAME]]," ",List_B3[[#This Row],[LAST_NAME]])</f>
        <v xml:space="preserve">HEATHER R CARDENAS </v>
      </c>
    </row>
    <row r="6037" spans="1:13" x14ac:dyDescent="0.25">
      <c r="A6037" t="s">
        <v>168770</v>
      </c>
      <c r="B6037" t="s">
        <v>39432</v>
      </c>
      <c r="C6037" t="s">
        <v>57</v>
      </c>
      <c r="D6037" t="s">
        <v>104957</v>
      </c>
      <c r="F6037" t="s">
        <v>168751</v>
      </c>
      <c r="G6037" t="s">
        <v>96465</v>
      </c>
      <c r="H6037" t="s">
        <v>168752</v>
      </c>
      <c r="I6037" t="s">
        <v>168568</v>
      </c>
      <c r="J6037" t="s">
        <v>17</v>
      </c>
      <c r="K6037" s="1" t="s">
        <v>168733</v>
      </c>
      <c r="L6037" t="s">
        <v>168753</v>
      </c>
      <c r="M6037" s="3" t="str">
        <f>CONCATENATE(List_B3[[#This Row],[FIRST_NAME]]," ",List_B3[[#This Row],[MIDDLE_NAME]]," ",List_B3[[#This Row],[LAST_NAME]])</f>
        <v xml:space="preserve">GORDON A TOLLIVER </v>
      </c>
    </row>
    <row r="6038" spans="1:13" x14ac:dyDescent="0.25">
      <c r="A6038" t="s">
        <v>168771</v>
      </c>
      <c r="B6038" t="s">
        <v>1444</v>
      </c>
      <c r="C6038" t="s">
        <v>15</v>
      </c>
      <c r="D6038" t="s">
        <v>3065</v>
      </c>
      <c r="F6038" t="s">
        <v>111389</v>
      </c>
      <c r="G6038" t="s">
        <v>98569</v>
      </c>
      <c r="H6038" t="s">
        <v>15</v>
      </c>
      <c r="I6038" t="s">
        <v>168568</v>
      </c>
      <c r="J6038" t="s">
        <v>17</v>
      </c>
      <c r="K6038" s="1" t="s">
        <v>168733</v>
      </c>
      <c r="L6038" t="s">
        <v>168772</v>
      </c>
      <c r="M6038" s="3" t="str">
        <f>CONCATENATE(List_B3[[#This Row],[FIRST_NAME]]," ",List_B3[[#This Row],[MIDDLE_NAME]]," ",List_B3[[#This Row],[LAST_NAME]])</f>
        <v xml:space="preserve">LINDA  SINGH </v>
      </c>
    </row>
    <row r="6039" spans="1:13" x14ac:dyDescent="0.25">
      <c r="A6039" t="s">
        <v>168773</v>
      </c>
      <c r="B6039" t="s">
        <v>123801</v>
      </c>
      <c r="C6039" t="s">
        <v>11</v>
      </c>
      <c r="D6039" t="s">
        <v>65154</v>
      </c>
      <c r="F6039" t="s">
        <v>168756</v>
      </c>
      <c r="G6039" t="s">
        <v>162263</v>
      </c>
      <c r="H6039" t="s">
        <v>15</v>
      </c>
      <c r="I6039" t="s">
        <v>168568</v>
      </c>
      <c r="J6039" t="s">
        <v>17</v>
      </c>
      <c r="K6039" s="1" t="s">
        <v>168733</v>
      </c>
      <c r="L6039" t="s">
        <v>168757</v>
      </c>
      <c r="M6039" s="3" t="str">
        <f>CONCATENATE(List_B3[[#This Row],[FIRST_NAME]]," ",List_B3[[#This Row],[MIDDLE_NAME]]," ",List_B3[[#This Row],[LAST_NAME]])</f>
        <v xml:space="preserve">SOPHIE T STEINKE </v>
      </c>
    </row>
    <row r="6040" spans="1:13" x14ac:dyDescent="0.25">
      <c r="A6040" t="s">
        <v>168774</v>
      </c>
      <c r="D6040" t="s">
        <v>7418</v>
      </c>
      <c r="F6040" t="s">
        <v>945</v>
      </c>
      <c r="G6040" t="s">
        <v>168775</v>
      </c>
      <c r="H6040" t="s">
        <v>168776</v>
      </c>
      <c r="I6040" t="s">
        <v>168568</v>
      </c>
      <c r="J6040" t="s">
        <v>17</v>
      </c>
      <c r="K6040" s="1" t="s">
        <v>168733</v>
      </c>
      <c r="L6040" t="s">
        <v>168777</v>
      </c>
      <c r="M6040" s="3" t="str">
        <f>CONCATENATE(List_B3[[#This Row],[FIRST_NAME]]," ",List_B3[[#This Row],[MIDDLE_NAME]]," ",List_B3[[#This Row],[LAST_NAME]])</f>
        <v xml:space="preserve">  MENDIOLA </v>
      </c>
    </row>
    <row r="6041" spans="1:13" x14ac:dyDescent="0.25">
      <c r="A6041" t="s">
        <v>168778</v>
      </c>
      <c r="B6041" t="s">
        <v>168779</v>
      </c>
      <c r="C6041" t="s">
        <v>832</v>
      </c>
      <c r="D6041" t="s">
        <v>168780</v>
      </c>
      <c r="F6041" t="s">
        <v>111286</v>
      </c>
      <c r="G6041" t="s">
        <v>168781</v>
      </c>
      <c r="H6041" t="s">
        <v>15</v>
      </c>
      <c r="I6041" t="s">
        <v>168568</v>
      </c>
      <c r="J6041" t="s">
        <v>17</v>
      </c>
      <c r="K6041" s="1" t="s">
        <v>168733</v>
      </c>
      <c r="L6041" t="s">
        <v>168782</v>
      </c>
      <c r="M6041" s="3" t="str">
        <f>CONCATENATE(List_B3[[#This Row],[FIRST_NAME]]," ",List_B3[[#This Row],[MIDDLE_NAME]]," ",List_B3[[#This Row],[LAST_NAME]])</f>
        <v xml:space="preserve">DAMIAN P MERRIMAN </v>
      </c>
    </row>
    <row r="6042" spans="1:13" x14ac:dyDescent="0.25">
      <c r="A6042" t="s">
        <v>168783</v>
      </c>
      <c r="B6042" t="s">
        <v>7580</v>
      </c>
      <c r="C6042" t="s">
        <v>15</v>
      </c>
      <c r="D6042" t="s">
        <v>19353</v>
      </c>
      <c r="F6042" t="s">
        <v>168784</v>
      </c>
      <c r="G6042" t="s">
        <v>168785</v>
      </c>
      <c r="H6042" t="s">
        <v>168786</v>
      </c>
      <c r="I6042" t="s">
        <v>168568</v>
      </c>
      <c r="J6042" t="s">
        <v>17</v>
      </c>
      <c r="K6042" s="1" t="s">
        <v>168733</v>
      </c>
      <c r="L6042" t="s">
        <v>168787</v>
      </c>
      <c r="M6042" s="3" t="str">
        <f>CONCATENATE(List_B3[[#This Row],[FIRST_NAME]]," ",List_B3[[#This Row],[MIDDLE_NAME]]," ",List_B3[[#This Row],[LAST_NAME]])</f>
        <v xml:space="preserve">REGINALD  GENTRY </v>
      </c>
    </row>
    <row r="6043" spans="1:13" x14ac:dyDescent="0.25">
      <c r="A6043" t="s">
        <v>168788</v>
      </c>
      <c r="B6043" t="s">
        <v>2468</v>
      </c>
      <c r="C6043" t="s">
        <v>15</v>
      </c>
      <c r="D6043" t="s">
        <v>168789</v>
      </c>
      <c r="F6043" t="s">
        <v>168790</v>
      </c>
      <c r="G6043" t="s">
        <v>168791</v>
      </c>
      <c r="H6043" t="s">
        <v>15</v>
      </c>
      <c r="I6043" t="s">
        <v>168568</v>
      </c>
      <c r="J6043" t="s">
        <v>17</v>
      </c>
      <c r="K6043" s="1" t="s">
        <v>168733</v>
      </c>
      <c r="L6043" t="s">
        <v>168792</v>
      </c>
      <c r="M6043" s="3" t="str">
        <f>CONCATENATE(List_B3[[#This Row],[FIRST_NAME]]," ",List_B3[[#This Row],[MIDDLE_NAME]]," ",List_B3[[#This Row],[LAST_NAME]])</f>
        <v xml:space="preserve">KELLY  VESCO </v>
      </c>
    </row>
    <row r="6044" spans="1:13" x14ac:dyDescent="0.25">
      <c r="A6044" t="s">
        <v>168793</v>
      </c>
      <c r="B6044" t="s">
        <v>109638</v>
      </c>
      <c r="C6044" t="s">
        <v>57</v>
      </c>
      <c r="D6044" t="s">
        <v>18670</v>
      </c>
      <c r="F6044" t="s">
        <v>55013</v>
      </c>
      <c r="G6044" t="s">
        <v>168794</v>
      </c>
      <c r="H6044" t="s">
        <v>15</v>
      </c>
      <c r="I6044" t="s">
        <v>168568</v>
      </c>
      <c r="J6044" t="s">
        <v>17</v>
      </c>
      <c r="K6044" s="1" t="s">
        <v>168733</v>
      </c>
      <c r="L6044" t="s">
        <v>168795</v>
      </c>
      <c r="M6044" s="3" t="str">
        <f>CONCATENATE(List_B3[[#This Row],[FIRST_NAME]]," ",List_B3[[#This Row],[MIDDLE_NAME]]," ",List_B3[[#This Row],[LAST_NAME]])</f>
        <v xml:space="preserve">DANENG A COLEMAN </v>
      </c>
    </row>
    <row r="6045" spans="1:13" x14ac:dyDescent="0.25">
      <c r="A6045" t="s">
        <v>168796</v>
      </c>
      <c r="B6045" t="s">
        <v>168779</v>
      </c>
      <c r="C6045" t="s">
        <v>832</v>
      </c>
      <c r="D6045" t="s">
        <v>168780</v>
      </c>
      <c r="F6045" t="s">
        <v>111286</v>
      </c>
      <c r="G6045" t="s">
        <v>168797</v>
      </c>
      <c r="H6045" t="s">
        <v>15</v>
      </c>
      <c r="I6045" t="s">
        <v>168568</v>
      </c>
      <c r="J6045" t="s">
        <v>17</v>
      </c>
      <c r="K6045" s="1" t="s">
        <v>168733</v>
      </c>
      <c r="L6045" t="s">
        <v>168782</v>
      </c>
      <c r="M6045" s="3" t="str">
        <f>CONCATENATE(List_B3[[#This Row],[FIRST_NAME]]," ",List_B3[[#This Row],[MIDDLE_NAME]]," ",List_B3[[#This Row],[LAST_NAME]])</f>
        <v xml:space="preserve">DAMIAN P MERRIMAN </v>
      </c>
    </row>
    <row r="6046" spans="1:13" x14ac:dyDescent="0.25">
      <c r="A6046" t="s">
        <v>168798</v>
      </c>
      <c r="B6046" t="s">
        <v>168799</v>
      </c>
      <c r="C6046" t="s">
        <v>36</v>
      </c>
      <c r="D6046" t="s">
        <v>7418</v>
      </c>
      <c r="F6046" t="s">
        <v>945</v>
      </c>
      <c r="G6046" t="s">
        <v>168800</v>
      </c>
      <c r="H6046" t="s">
        <v>247</v>
      </c>
      <c r="I6046" t="s">
        <v>168568</v>
      </c>
      <c r="J6046" t="s">
        <v>17</v>
      </c>
      <c r="K6046" s="1" t="s">
        <v>168733</v>
      </c>
      <c r="L6046" t="s">
        <v>168777</v>
      </c>
      <c r="M6046" s="3" t="str">
        <f>CONCATENATE(List_B3[[#This Row],[FIRST_NAME]]," ",List_B3[[#This Row],[MIDDLE_NAME]]," ",List_B3[[#This Row],[LAST_NAME]])</f>
        <v xml:space="preserve">MONTI B MENDIOLA </v>
      </c>
    </row>
    <row r="6047" spans="1:13" x14ac:dyDescent="0.25">
      <c r="A6047" t="s">
        <v>168801</v>
      </c>
      <c r="B6047" t="s">
        <v>4020</v>
      </c>
      <c r="C6047" t="s">
        <v>15</v>
      </c>
      <c r="D6047" t="s">
        <v>1386</v>
      </c>
      <c r="F6047" t="s">
        <v>168802</v>
      </c>
      <c r="G6047" t="s">
        <v>168803</v>
      </c>
      <c r="H6047" t="s">
        <v>15</v>
      </c>
      <c r="I6047" t="s">
        <v>168568</v>
      </c>
      <c r="J6047" t="s">
        <v>17</v>
      </c>
      <c r="K6047" s="1" t="s">
        <v>168733</v>
      </c>
      <c r="L6047" t="s">
        <v>168804</v>
      </c>
      <c r="M6047" s="3" t="str">
        <f>CONCATENATE(List_B3[[#This Row],[FIRST_NAME]]," ",List_B3[[#This Row],[MIDDLE_NAME]]," ",List_B3[[#This Row],[LAST_NAME]])</f>
        <v xml:space="preserve">DORIS  MENDEZ </v>
      </c>
    </row>
    <row r="6048" spans="1:13" x14ac:dyDescent="0.25">
      <c r="A6048" t="s">
        <v>168805</v>
      </c>
      <c r="B6048" t="s">
        <v>168806</v>
      </c>
      <c r="C6048" t="s">
        <v>44</v>
      </c>
      <c r="D6048" t="s">
        <v>3235</v>
      </c>
      <c r="F6048" t="s">
        <v>168759</v>
      </c>
      <c r="G6048" t="s">
        <v>168807</v>
      </c>
      <c r="H6048" t="s">
        <v>168808</v>
      </c>
      <c r="I6048" t="s">
        <v>168568</v>
      </c>
      <c r="J6048" t="s">
        <v>17</v>
      </c>
      <c r="K6048" s="1" t="s">
        <v>168733</v>
      </c>
      <c r="L6048" t="s">
        <v>168809</v>
      </c>
      <c r="M6048" s="3" t="str">
        <f>CONCATENATE(List_B3[[#This Row],[FIRST_NAME]]," ",List_B3[[#This Row],[MIDDLE_NAME]]," ",List_B3[[#This Row],[LAST_NAME]])</f>
        <v xml:space="preserve">LONG L GOENNER </v>
      </c>
    </row>
    <row r="6049" spans="1:13" x14ac:dyDescent="0.25">
      <c r="A6049" t="s">
        <v>168810</v>
      </c>
      <c r="B6049" t="s">
        <v>1130</v>
      </c>
      <c r="C6049" t="s">
        <v>44</v>
      </c>
      <c r="D6049" t="s">
        <v>166066</v>
      </c>
      <c r="F6049" t="s">
        <v>128131</v>
      </c>
      <c r="G6049" t="s">
        <v>168731</v>
      </c>
      <c r="H6049" t="s">
        <v>15</v>
      </c>
      <c r="I6049" t="s">
        <v>168568</v>
      </c>
      <c r="J6049" t="s">
        <v>17</v>
      </c>
      <c r="K6049" s="1" t="s">
        <v>168733</v>
      </c>
      <c r="L6049" t="s">
        <v>168734</v>
      </c>
      <c r="M6049" s="3" t="str">
        <f>CONCATENATE(List_B3[[#This Row],[FIRST_NAME]]," ",List_B3[[#This Row],[MIDDLE_NAME]]," ",List_B3[[#This Row],[LAST_NAME]])</f>
        <v xml:space="preserve">ANTHONY L MAJOR </v>
      </c>
    </row>
    <row r="6050" spans="1:13" x14ac:dyDescent="0.25">
      <c r="A6050" t="s">
        <v>168811</v>
      </c>
      <c r="B6050" t="s">
        <v>3410</v>
      </c>
      <c r="C6050" t="s">
        <v>15</v>
      </c>
      <c r="D6050" t="s">
        <v>168812</v>
      </c>
      <c r="F6050" t="s">
        <v>168813</v>
      </c>
      <c r="G6050" t="s">
        <v>3535</v>
      </c>
      <c r="H6050" t="s">
        <v>168814</v>
      </c>
      <c r="I6050" t="s">
        <v>168568</v>
      </c>
      <c r="J6050" t="s">
        <v>17</v>
      </c>
      <c r="K6050" s="1" t="s">
        <v>168733</v>
      </c>
      <c r="L6050" t="s">
        <v>168815</v>
      </c>
      <c r="M6050" s="3" t="str">
        <f>CONCATENATE(List_B3[[#This Row],[FIRST_NAME]]," ",List_B3[[#This Row],[MIDDLE_NAME]]," ",List_B3[[#This Row],[LAST_NAME]])</f>
        <v xml:space="preserve">DONNA  ZAPP </v>
      </c>
    </row>
    <row r="6051" spans="1:13" x14ac:dyDescent="0.25">
      <c r="A6051" t="s">
        <v>168816</v>
      </c>
      <c r="D6051" t="s">
        <v>2560</v>
      </c>
      <c r="F6051" t="s">
        <v>168736</v>
      </c>
      <c r="G6051" t="s">
        <v>168817</v>
      </c>
      <c r="H6051" t="s">
        <v>15</v>
      </c>
      <c r="I6051" t="s">
        <v>168568</v>
      </c>
      <c r="J6051" t="s">
        <v>17</v>
      </c>
      <c r="K6051" s="1" t="s">
        <v>168733</v>
      </c>
      <c r="L6051" t="s">
        <v>168739</v>
      </c>
      <c r="M6051" s="3" t="str">
        <f>CONCATENATE(List_B3[[#This Row],[FIRST_NAME]]," ",List_B3[[#This Row],[MIDDLE_NAME]]," ",List_B3[[#This Row],[LAST_NAME]])</f>
        <v xml:space="preserve">  ELLIS </v>
      </c>
    </row>
    <row r="6052" spans="1:13" x14ac:dyDescent="0.25">
      <c r="A6052" t="s">
        <v>168818</v>
      </c>
      <c r="B6052" t="s">
        <v>886</v>
      </c>
      <c r="C6052" t="s">
        <v>89</v>
      </c>
      <c r="D6052" t="s">
        <v>1659</v>
      </c>
      <c r="F6052" t="s">
        <v>17912</v>
      </c>
      <c r="G6052" t="s">
        <v>3535</v>
      </c>
      <c r="H6052" t="s">
        <v>15</v>
      </c>
      <c r="I6052" t="s">
        <v>168568</v>
      </c>
      <c r="J6052" t="s">
        <v>17</v>
      </c>
      <c r="K6052" s="1" t="s">
        <v>168733</v>
      </c>
      <c r="L6052" t="s">
        <v>168819</v>
      </c>
      <c r="M6052" s="3" t="str">
        <f>CONCATENATE(List_B3[[#This Row],[FIRST_NAME]]," ",List_B3[[#This Row],[MIDDLE_NAME]]," ",List_B3[[#This Row],[LAST_NAME]])</f>
        <v xml:space="preserve">PAUL M FERNANDEZ </v>
      </c>
    </row>
    <row r="6053" spans="1:13" x14ac:dyDescent="0.25">
      <c r="A6053" t="s">
        <v>168820</v>
      </c>
      <c r="B6053" t="s">
        <v>123801</v>
      </c>
      <c r="C6053" t="s">
        <v>11</v>
      </c>
      <c r="D6053" t="s">
        <v>65154</v>
      </c>
      <c r="F6053" t="s">
        <v>168756</v>
      </c>
      <c r="G6053" t="s">
        <v>162263</v>
      </c>
      <c r="H6053" t="s">
        <v>15</v>
      </c>
      <c r="I6053" t="s">
        <v>168568</v>
      </c>
      <c r="J6053" t="s">
        <v>17</v>
      </c>
      <c r="K6053" s="1" t="s">
        <v>168733</v>
      </c>
      <c r="L6053" t="s">
        <v>168757</v>
      </c>
      <c r="M6053" s="3" t="str">
        <f>CONCATENATE(List_B3[[#This Row],[FIRST_NAME]]," ",List_B3[[#This Row],[MIDDLE_NAME]]," ",List_B3[[#This Row],[LAST_NAME]])</f>
        <v xml:space="preserve">SOPHIE T STEINKE </v>
      </c>
    </row>
    <row r="6054" spans="1:13" x14ac:dyDescent="0.25">
      <c r="A6054" t="s">
        <v>168821</v>
      </c>
      <c r="B6054" t="s">
        <v>168779</v>
      </c>
      <c r="C6054" t="s">
        <v>832</v>
      </c>
      <c r="D6054" t="s">
        <v>168822</v>
      </c>
      <c r="F6054" t="s">
        <v>111286</v>
      </c>
      <c r="G6054" t="s">
        <v>168823</v>
      </c>
      <c r="H6054" t="s">
        <v>15</v>
      </c>
      <c r="I6054" t="s">
        <v>168568</v>
      </c>
      <c r="J6054" t="s">
        <v>17</v>
      </c>
      <c r="K6054" s="1" t="s">
        <v>168733</v>
      </c>
      <c r="L6054" t="s">
        <v>168782</v>
      </c>
      <c r="M6054" s="3" t="str">
        <f>CONCATENATE(List_B3[[#This Row],[FIRST_NAME]]," ",List_B3[[#This Row],[MIDDLE_NAME]]," ",List_B3[[#This Row],[LAST_NAME]])</f>
        <v xml:space="preserve">DAMIAN P MERRMIAN </v>
      </c>
    </row>
    <row r="6055" spans="1:13" x14ac:dyDescent="0.25">
      <c r="A6055" t="s">
        <v>168824</v>
      </c>
      <c r="B6055" t="s">
        <v>534</v>
      </c>
      <c r="C6055" t="s">
        <v>266</v>
      </c>
      <c r="D6055" t="s">
        <v>2560</v>
      </c>
      <c r="F6055" t="s">
        <v>168736</v>
      </c>
      <c r="G6055" t="s">
        <v>168825</v>
      </c>
      <c r="H6055" t="s">
        <v>15</v>
      </c>
      <c r="I6055" t="s">
        <v>168568</v>
      </c>
      <c r="J6055" t="s">
        <v>17</v>
      </c>
      <c r="K6055" s="1" t="s">
        <v>168733</v>
      </c>
      <c r="L6055" t="s">
        <v>168739</v>
      </c>
      <c r="M6055" s="3" t="str">
        <f>CONCATENATE(List_B3[[#This Row],[FIRST_NAME]]," ",List_B3[[#This Row],[MIDDLE_NAME]]," ",List_B3[[#This Row],[LAST_NAME]])</f>
        <v xml:space="preserve">JOHN C ELLIS </v>
      </c>
    </row>
    <row r="6056" spans="1:13" x14ac:dyDescent="0.25">
      <c r="A6056" t="s">
        <v>168826</v>
      </c>
      <c r="B6056" t="s">
        <v>11994</v>
      </c>
      <c r="C6056" t="s">
        <v>15</v>
      </c>
      <c r="D6056" t="s">
        <v>47331</v>
      </c>
      <c r="F6056" t="s">
        <v>121532</v>
      </c>
      <c r="G6056" t="s">
        <v>168827</v>
      </c>
      <c r="H6056" t="s">
        <v>168828</v>
      </c>
      <c r="I6056" t="s">
        <v>168568</v>
      </c>
      <c r="J6056" t="s">
        <v>17</v>
      </c>
      <c r="K6056" s="1" t="s">
        <v>168733</v>
      </c>
      <c r="L6056" t="s">
        <v>168829</v>
      </c>
      <c r="M6056" s="3" t="str">
        <f>CONCATENATE(List_B3[[#This Row],[FIRST_NAME]]," ",List_B3[[#This Row],[MIDDLE_NAME]]," ",List_B3[[#This Row],[LAST_NAME]])</f>
        <v xml:space="preserve">SHEILA  BORELLINI </v>
      </c>
    </row>
    <row r="6057" spans="1:13" x14ac:dyDescent="0.25">
      <c r="A6057" t="s">
        <v>168830</v>
      </c>
      <c r="B6057" t="s">
        <v>1721</v>
      </c>
      <c r="C6057" t="s">
        <v>15</v>
      </c>
      <c r="D6057" t="s">
        <v>168831</v>
      </c>
      <c r="F6057" t="s">
        <v>168832</v>
      </c>
      <c r="G6057" t="s">
        <v>168833</v>
      </c>
      <c r="H6057" t="s">
        <v>15</v>
      </c>
      <c r="I6057" t="s">
        <v>168568</v>
      </c>
      <c r="J6057" t="s">
        <v>17</v>
      </c>
      <c r="K6057" s="1" t="s">
        <v>168733</v>
      </c>
      <c r="L6057" t="s">
        <v>168834</v>
      </c>
      <c r="M6057" s="3" t="str">
        <f>CONCATENATE(List_B3[[#This Row],[FIRST_NAME]]," ",List_B3[[#This Row],[MIDDLE_NAME]]," ",List_B3[[#This Row],[LAST_NAME]])</f>
        <v xml:space="preserve">AMY  NILES </v>
      </c>
    </row>
    <row r="6058" spans="1:13" x14ac:dyDescent="0.25">
      <c r="A6058" t="s">
        <v>168835</v>
      </c>
      <c r="B6058" t="s">
        <v>44</v>
      </c>
      <c r="C6058" t="s">
        <v>104</v>
      </c>
      <c r="D6058" t="s">
        <v>165779</v>
      </c>
      <c r="F6058" t="s">
        <v>168836</v>
      </c>
      <c r="G6058" t="s">
        <v>168837</v>
      </c>
      <c r="H6058" t="s">
        <v>162934</v>
      </c>
      <c r="I6058" t="s">
        <v>168568</v>
      </c>
      <c r="J6058" t="s">
        <v>17</v>
      </c>
      <c r="K6058" s="1" t="s">
        <v>168733</v>
      </c>
      <c r="L6058" t="s">
        <v>168838</v>
      </c>
      <c r="M6058" s="3" t="str">
        <f>CONCATENATE(List_B3[[#This Row],[FIRST_NAME]]," ",List_B3[[#This Row],[MIDDLE_NAME]]," ",List_B3[[#This Row],[LAST_NAME]])</f>
        <v xml:space="preserve">L J ALVIZO </v>
      </c>
    </row>
    <row r="6059" spans="1:13" x14ac:dyDescent="0.25">
      <c r="A6059" t="s">
        <v>168839</v>
      </c>
      <c r="D6059" t="s">
        <v>168831</v>
      </c>
      <c r="F6059" t="s">
        <v>168832</v>
      </c>
      <c r="G6059" t="s">
        <v>168840</v>
      </c>
      <c r="H6059" t="s">
        <v>15</v>
      </c>
      <c r="I6059" t="s">
        <v>168568</v>
      </c>
      <c r="J6059" t="s">
        <v>17</v>
      </c>
      <c r="K6059" s="1" t="s">
        <v>168733</v>
      </c>
      <c r="L6059" t="s">
        <v>168834</v>
      </c>
      <c r="M6059" s="3" t="str">
        <f>CONCATENATE(List_B3[[#This Row],[FIRST_NAME]]," ",List_B3[[#This Row],[MIDDLE_NAME]]," ",List_B3[[#This Row],[LAST_NAME]])</f>
        <v xml:space="preserve">  NILES </v>
      </c>
    </row>
    <row r="6060" spans="1:13" x14ac:dyDescent="0.25">
      <c r="A6060" t="s">
        <v>168841</v>
      </c>
      <c r="B6060" t="s">
        <v>11528</v>
      </c>
      <c r="C6060" t="s">
        <v>332</v>
      </c>
      <c r="D6060" t="s">
        <v>168842</v>
      </c>
      <c r="F6060" t="s">
        <v>33279</v>
      </c>
      <c r="G6060" t="s">
        <v>168843</v>
      </c>
      <c r="H6060" t="s">
        <v>15</v>
      </c>
      <c r="I6060" t="s">
        <v>168568</v>
      </c>
      <c r="J6060" t="s">
        <v>17</v>
      </c>
      <c r="K6060" s="1" t="s">
        <v>168733</v>
      </c>
      <c r="L6060" t="s">
        <v>168844</v>
      </c>
      <c r="M6060" s="3" t="str">
        <f>CONCATENATE(List_B3[[#This Row],[FIRST_NAME]]," ",List_B3[[#This Row],[MIDDLE_NAME]]," ",List_B3[[#This Row],[LAST_NAME]])</f>
        <v xml:space="preserve">BELINDA G TERREWLL </v>
      </c>
    </row>
    <row r="6061" spans="1:13" x14ac:dyDescent="0.25">
      <c r="A6061" t="s">
        <v>168845</v>
      </c>
      <c r="B6061" t="s">
        <v>243</v>
      </c>
      <c r="C6061" t="s">
        <v>332</v>
      </c>
      <c r="D6061" t="s">
        <v>21609</v>
      </c>
      <c r="F6061" t="s">
        <v>75675</v>
      </c>
      <c r="G6061" t="s">
        <v>145024</v>
      </c>
      <c r="H6061" t="s">
        <v>15</v>
      </c>
      <c r="I6061" t="s">
        <v>168568</v>
      </c>
      <c r="J6061" t="s">
        <v>17</v>
      </c>
      <c r="K6061" s="1" t="s">
        <v>168733</v>
      </c>
      <c r="L6061" t="s">
        <v>168846</v>
      </c>
      <c r="M6061" s="3" t="str">
        <f>CONCATENATE(List_B3[[#This Row],[FIRST_NAME]]," ",List_B3[[#This Row],[MIDDLE_NAME]]," ",List_B3[[#This Row],[LAST_NAME]])</f>
        <v xml:space="preserve">JUAN G CARREON </v>
      </c>
    </row>
    <row r="6062" spans="1:13" x14ac:dyDescent="0.25">
      <c r="A6062" t="s">
        <v>168847</v>
      </c>
      <c r="B6062" t="s">
        <v>243</v>
      </c>
      <c r="C6062" t="s">
        <v>332</v>
      </c>
      <c r="D6062" t="s">
        <v>21609</v>
      </c>
      <c r="F6062" t="s">
        <v>75675</v>
      </c>
      <c r="G6062" t="s">
        <v>278649</v>
      </c>
      <c r="H6062" t="s">
        <v>15</v>
      </c>
      <c r="I6062" t="s">
        <v>168568</v>
      </c>
      <c r="J6062" t="s">
        <v>17</v>
      </c>
      <c r="K6062" s="1" t="s">
        <v>168733</v>
      </c>
      <c r="L6062" t="s">
        <v>168846</v>
      </c>
      <c r="M6062" s="3" t="str">
        <f>CONCATENATE(List_B3[[#This Row],[FIRST_NAME]]," ",List_B3[[#This Row],[MIDDLE_NAME]]," ",List_B3[[#This Row],[LAST_NAME]])</f>
        <v xml:space="preserve">JUAN G CARREON </v>
      </c>
    </row>
    <row r="6063" spans="1:13" x14ac:dyDescent="0.25">
      <c r="A6063" t="s">
        <v>168848</v>
      </c>
      <c r="B6063" t="s">
        <v>168849</v>
      </c>
      <c r="C6063" t="s">
        <v>260</v>
      </c>
      <c r="D6063" t="s">
        <v>168850</v>
      </c>
      <c r="F6063" t="s">
        <v>128131</v>
      </c>
      <c r="G6063" t="s">
        <v>278737</v>
      </c>
      <c r="H6063" t="s">
        <v>15</v>
      </c>
      <c r="I6063" t="s">
        <v>168568</v>
      </c>
      <c r="J6063" t="s">
        <v>17</v>
      </c>
      <c r="K6063" s="1" t="s">
        <v>168733</v>
      </c>
      <c r="L6063" t="s">
        <v>168734</v>
      </c>
      <c r="M6063" s="3" t="str">
        <f>CONCATENATE(List_B3[[#This Row],[FIRST_NAME]]," ",List_B3[[#This Row],[MIDDLE_NAME]]," ",List_B3[[#This Row],[LAST_NAME]])</f>
        <v xml:space="preserve">CCEILIA E MJAOR </v>
      </c>
    </row>
    <row r="6064" spans="1:13" x14ac:dyDescent="0.25">
      <c r="A6064" t="s">
        <v>168851</v>
      </c>
      <c r="B6064" t="s">
        <v>8672</v>
      </c>
      <c r="C6064" t="s">
        <v>332</v>
      </c>
      <c r="D6064" t="s">
        <v>168852</v>
      </c>
      <c r="F6064" t="s">
        <v>33279</v>
      </c>
      <c r="G6064" t="s">
        <v>168853</v>
      </c>
      <c r="H6064" t="s">
        <v>15</v>
      </c>
      <c r="I6064" t="s">
        <v>168568</v>
      </c>
      <c r="J6064" t="s">
        <v>17</v>
      </c>
      <c r="K6064" s="1" t="s">
        <v>168733</v>
      </c>
      <c r="L6064" t="s">
        <v>168844</v>
      </c>
      <c r="M6064" s="3" t="str">
        <f>CONCATENATE(List_B3[[#This Row],[FIRST_NAME]]," ",List_B3[[#This Row],[MIDDLE_NAME]]," ",List_B3[[#This Row],[LAST_NAME]])</f>
        <v xml:space="preserve">LINAD G SAFFORD </v>
      </c>
    </row>
    <row r="6065" spans="1:13" x14ac:dyDescent="0.25">
      <c r="A6065" t="s">
        <v>168854</v>
      </c>
      <c r="B6065" t="s">
        <v>109638</v>
      </c>
      <c r="C6065" t="s">
        <v>57</v>
      </c>
      <c r="D6065" t="s">
        <v>18670</v>
      </c>
      <c r="F6065" t="s">
        <v>55013</v>
      </c>
      <c r="G6065" t="s">
        <v>168855</v>
      </c>
      <c r="H6065" t="s">
        <v>15</v>
      </c>
      <c r="I6065" t="s">
        <v>168568</v>
      </c>
      <c r="J6065" t="s">
        <v>17</v>
      </c>
      <c r="K6065" s="1" t="s">
        <v>168733</v>
      </c>
      <c r="L6065" t="s">
        <v>168795</v>
      </c>
      <c r="M6065" s="3" t="str">
        <f>CONCATENATE(List_B3[[#This Row],[FIRST_NAME]]," ",List_B3[[#This Row],[MIDDLE_NAME]]," ",List_B3[[#This Row],[LAST_NAME]])</f>
        <v xml:space="preserve">DANENG A COLEMAN </v>
      </c>
    </row>
    <row r="6066" spans="1:13" x14ac:dyDescent="0.25">
      <c r="A6066" t="s">
        <v>168856</v>
      </c>
      <c r="B6066" t="s">
        <v>49552</v>
      </c>
      <c r="C6066" t="s">
        <v>332</v>
      </c>
      <c r="D6066" t="s">
        <v>22846</v>
      </c>
      <c r="F6066" t="s">
        <v>168857</v>
      </c>
      <c r="G6066" t="s">
        <v>168858</v>
      </c>
      <c r="H6066" t="s">
        <v>15</v>
      </c>
      <c r="I6066" t="s">
        <v>168568</v>
      </c>
      <c r="J6066" t="s">
        <v>17</v>
      </c>
      <c r="K6066" s="1" t="s">
        <v>168733</v>
      </c>
      <c r="L6066" t="s">
        <v>168859</v>
      </c>
      <c r="M6066" s="3" t="str">
        <f>CONCATENATE(List_B3[[#This Row],[FIRST_NAME]]," ",List_B3[[#This Row],[MIDDLE_NAME]]," ",List_B3[[#This Row],[LAST_NAME]])</f>
        <v xml:space="preserve">CLAIRE G WILLIFORD </v>
      </c>
    </row>
    <row r="6067" spans="1:13" x14ac:dyDescent="0.25">
      <c r="A6067" t="s">
        <v>168860</v>
      </c>
      <c r="B6067" t="s">
        <v>168799</v>
      </c>
      <c r="C6067" t="s">
        <v>36</v>
      </c>
      <c r="D6067" t="s">
        <v>7418</v>
      </c>
      <c r="F6067" t="s">
        <v>945</v>
      </c>
      <c r="G6067" t="s">
        <v>165841</v>
      </c>
      <c r="H6067" t="s">
        <v>247</v>
      </c>
      <c r="I6067" t="s">
        <v>168568</v>
      </c>
      <c r="J6067" t="s">
        <v>17</v>
      </c>
      <c r="K6067" s="1" t="s">
        <v>168733</v>
      </c>
      <c r="L6067" t="s">
        <v>168777</v>
      </c>
      <c r="M6067" s="3" t="str">
        <f>CONCATENATE(List_B3[[#This Row],[FIRST_NAME]]," ",List_B3[[#This Row],[MIDDLE_NAME]]," ",List_B3[[#This Row],[LAST_NAME]])</f>
        <v xml:space="preserve">MONTI B MENDIOLA </v>
      </c>
    </row>
    <row r="6068" spans="1:13" x14ac:dyDescent="0.25">
      <c r="A6068" t="s">
        <v>168861</v>
      </c>
      <c r="B6068" t="s">
        <v>152826</v>
      </c>
      <c r="C6068" t="s">
        <v>122</v>
      </c>
      <c r="D6068" t="s">
        <v>167647</v>
      </c>
      <c r="F6068" t="s">
        <v>168862</v>
      </c>
      <c r="G6068" t="s">
        <v>279550</v>
      </c>
      <c r="H6068" t="s">
        <v>281012</v>
      </c>
      <c r="I6068" t="s">
        <v>168568</v>
      </c>
      <c r="J6068" t="s">
        <v>17</v>
      </c>
      <c r="K6068" s="1" t="s">
        <v>168733</v>
      </c>
      <c r="L6068" t="s">
        <v>168863</v>
      </c>
      <c r="M6068" s="3" t="str">
        <f>CONCATENATE(List_B3[[#This Row],[FIRST_NAME]]," ",List_B3[[#This Row],[MIDDLE_NAME]]," ",List_B3[[#This Row],[LAST_NAME]])</f>
        <v xml:space="preserve">KELLEY S YOUNKMAN </v>
      </c>
    </row>
    <row r="6069" spans="1:13" x14ac:dyDescent="0.25">
      <c r="A6069" t="s">
        <v>168864</v>
      </c>
      <c r="B6069" t="s">
        <v>10272</v>
      </c>
      <c r="C6069" t="s">
        <v>15</v>
      </c>
      <c r="D6069" t="s">
        <v>39447</v>
      </c>
      <c r="F6069" t="s">
        <v>111389</v>
      </c>
      <c r="G6069" t="s">
        <v>168865</v>
      </c>
      <c r="H6069" t="s">
        <v>15</v>
      </c>
      <c r="I6069" t="s">
        <v>168568</v>
      </c>
      <c r="J6069" t="s">
        <v>17</v>
      </c>
      <c r="K6069" s="1" t="s">
        <v>168733</v>
      </c>
      <c r="L6069" t="s">
        <v>168866</v>
      </c>
      <c r="M6069" s="3" t="str">
        <f>CONCATENATE(List_B3[[#This Row],[FIRST_NAME]]," ",List_B3[[#This Row],[MIDDLE_NAME]]," ",List_B3[[#This Row],[LAST_NAME]])</f>
        <v xml:space="preserve">ELOISA  GRIFFIN </v>
      </c>
    </row>
    <row r="6070" spans="1:13" x14ac:dyDescent="0.25">
      <c r="A6070" t="s">
        <v>168867</v>
      </c>
      <c r="B6070" t="s">
        <v>3670</v>
      </c>
      <c r="C6070" t="s">
        <v>81078</v>
      </c>
      <c r="D6070" t="s">
        <v>168868</v>
      </c>
      <c r="F6070" t="s">
        <v>48190</v>
      </c>
      <c r="G6070" t="s">
        <v>999</v>
      </c>
      <c r="H6070" t="s">
        <v>23992</v>
      </c>
      <c r="I6070" t="s">
        <v>168568</v>
      </c>
      <c r="J6070" t="s">
        <v>17</v>
      </c>
      <c r="K6070" s="1" t="s">
        <v>168733</v>
      </c>
      <c r="L6070" t="s">
        <v>168869</v>
      </c>
      <c r="M6070" s="3" t="str">
        <f>CONCATENATE(List_B3[[#This Row],[FIRST_NAME]]," ",List_B3[[#This Row],[MIDDLE_NAME]]," ",List_B3[[#This Row],[LAST_NAME]])</f>
        <v xml:space="preserve">LARRY NEIL PIRTLE </v>
      </c>
    </row>
    <row r="6071" spans="1:13" x14ac:dyDescent="0.25">
      <c r="A6071" t="s">
        <v>168870</v>
      </c>
      <c r="B6071" t="s">
        <v>10431</v>
      </c>
      <c r="C6071" t="s">
        <v>89</v>
      </c>
      <c r="D6071" t="s">
        <v>168871</v>
      </c>
      <c r="F6071" t="s">
        <v>43502</v>
      </c>
      <c r="G6071" t="s">
        <v>168744</v>
      </c>
      <c r="H6071" t="s">
        <v>73809</v>
      </c>
      <c r="I6071" t="s">
        <v>168568</v>
      </c>
      <c r="J6071" t="s">
        <v>17</v>
      </c>
      <c r="K6071" s="1" t="s">
        <v>168733</v>
      </c>
      <c r="L6071" t="s">
        <v>168872</v>
      </c>
      <c r="M6071" s="3" t="str">
        <f>CONCATENATE(List_B3[[#This Row],[FIRST_NAME]]," ",List_B3[[#This Row],[MIDDLE_NAME]]," ",List_B3[[#This Row],[LAST_NAME]])</f>
        <v xml:space="preserve">VINOD M LIERAS </v>
      </c>
    </row>
    <row r="6072" spans="1:13" x14ac:dyDescent="0.25">
      <c r="A6072" t="s">
        <v>168873</v>
      </c>
      <c r="B6072" t="s">
        <v>8163</v>
      </c>
      <c r="C6072" t="s">
        <v>15</v>
      </c>
      <c r="D6072" t="s">
        <v>155236</v>
      </c>
      <c r="F6072" t="s">
        <v>168832</v>
      </c>
      <c r="G6072" t="s">
        <v>163743</v>
      </c>
      <c r="H6072" t="s">
        <v>15</v>
      </c>
      <c r="I6072" t="s">
        <v>168568</v>
      </c>
      <c r="J6072" t="s">
        <v>17</v>
      </c>
      <c r="K6072" s="1" t="s">
        <v>168733</v>
      </c>
      <c r="L6072" t="s">
        <v>168874</v>
      </c>
      <c r="M6072" s="3" t="str">
        <f>CONCATENATE(List_B3[[#This Row],[FIRST_NAME]]," ",List_B3[[#This Row],[MIDDLE_NAME]]," ",List_B3[[#This Row],[LAST_NAME]])</f>
        <v xml:space="preserve">BILLY  PIGGEE </v>
      </c>
    </row>
    <row r="6073" spans="1:13" x14ac:dyDescent="0.25">
      <c r="A6073" t="s">
        <v>168875</v>
      </c>
      <c r="B6073" t="s">
        <v>3843</v>
      </c>
      <c r="C6073" t="s">
        <v>80</v>
      </c>
      <c r="D6073" t="s">
        <v>27259</v>
      </c>
      <c r="F6073" t="s">
        <v>111286</v>
      </c>
      <c r="G6073" t="s">
        <v>278650</v>
      </c>
      <c r="H6073" t="s">
        <v>15</v>
      </c>
      <c r="I6073" t="s">
        <v>168568</v>
      </c>
      <c r="J6073" t="s">
        <v>17</v>
      </c>
      <c r="K6073" s="1" t="s">
        <v>168733</v>
      </c>
      <c r="L6073" t="s">
        <v>168782</v>
      </c>
      <c r="M6073" s="3" t="str">
        <f>CONCATENATE(List_B3[[#This Row],[FIRST_NAME]]," ",List_B3[[#This Row],[MIDDLE_NAME]]," ",List_B3[[#This Row],[LAST_NAME]])</f>
        <v xml:space="preserve">OLGA D OSBORNE </v>
      </c>
    </row>
    <row r="6074" spans="1:13" x14ac:dyDescent="0.25">
      <c r="A6074" t="s">
        <v>168876</v>
      </c>
      <c r="B6074" t="s">
        <v>782</v>
      </c>
      <c r="C6074" t="s">
        <v>104</v>
      </c>
      <c r="D6074" t="s">
        <v>296</v>
      </c>
      <c r="F6074" t="s">
        <v>42649</v>
      </c>
      <c r="G6074" t="s">
        <v>168877</v>
      </c>
      <c r="H6074" t="s">
        <v>15</v>
      </c>
      <c r="I6074" t="s">
        <v>168568</v>
      </c>
      <c r="J6074" t="s">
        <v>17</v>
      </c>
      <c r="K6074" s="1" t="s">
        <v>168733</v>
      </c>
      <c r="L6074" t="s">
        <v>168742</v>
      </c>
      <c r="M6074" s="3" t="str">
        <f>CONCATENATE(List_B3[[#This Row],[FIRST_NAME]]," ",List_B3[[#This Row],[MIDDLE_NAME]]," ",List_B3[[#This Row],[LAST_NAME]])</f>
        <v xml:space="preserve">MARIA J LOPEZ </v>
      </c>
    </row>
    <row r="6075" spans="1:13" x14ac:dyDescent="0.25">
      <c r="A6075" t="s">
        <v>168878</v>
      </c>
      <c r="B6075" t="s">
        <v>4173</v>
      </c>
      <c r="C6075" t="s">
        <v>104</v>
      </c>
      <c r="D6075" t="s">
        <v>168879</v>
      </c>
      <c r="F6075" t="s">
        <v>168759</v>
      </c>
      <c r="G6075" t="s">
        <v>168880</v>
      </c>
      <c r="H6075" t="s">
        <v>20285</v>
      </c>
      <c r="I6075" t="s">
        <v>168568</v>
      </c>
      <c r="J6075" t="s">
        <v>17</v>
      </c>
      <c r="K6075" s="1" t="s">
        <v>168733</v>
      </c>
      <c r="L6075" t="s">
        <v>168761</v>
      </c>
      <c r="M6075" s="3" t="str">
        <f>CONCATENATE(List_B3[[#This Row],[FIRST_NAME]]," ",List_B3[[#This Row],[MIDDLE_NAME]]," ",List_B3[[#This Row],[LAST_NAME]])</f>
        <v xml:space="preserve">JULIO J WIOLSON </v>
      </c>
    </row>
    <row r="6076" spans="1:13" x14ac:dyDescent="0.25">
      <c r="A6076" t="s">
        <v>168881</v>
      </c>
      <c r="B6076" t="s">
        <v>4272</v>
      </c>
      <c r="C6076" t="s">
        <v>15</v>
      </c>
      <c r="D6076" t="s">
        <v>168831</v>
      </c>
      <c r="F6076" t="s">
        <v>168832</v>
      </c>
      <c r="G6076" t="s">
        <v>163743</v>
      </c>
      <c r="H6076" t="s">
        <v>15</v>
      </c>
      <c r="I6076" t="s">
        <v>168568</v>
      </c>
      <c r="J6076" t="s">
        <v>17</v>
      </c>
      <c r="K6076" s="1" t="s">
        <v>168733</v>
      </c>
      <c r="L6076" t="s">
        <v>168834</v>
      </c>
      <c r="M6076" s="3" t="str">
        <f>CONCATENATE(List_B3[[#This Row],[FIRST_NAME]]," ",List_B3[[#This Row],[MIDDLE_NAME]]," ",List_B3[[#This Row],[LAST_NAME]])</f>
        <v xml:space="preserve">AMANDA  NILES </v>
      </c>
    </row>
    <row r="6077" spans="1:13" x14ac:dyDescent="0.25">
      <c r="A6077" t="s">
        <v>168882</v>
      </c>
      <c r="B6077" t="s">
        <v>2468</v>
      </c>
      <c r="C6077" t="s">
        <v>15</v>
      </c>
      <c r="D6077" t="s">
        <v>776</v>
      </c>
      <c r="F6077" t="s">
        <v>168883</v>
      </c>
      <c r="G6077" t="s">
        <v>277640</v>
      </c>
      <c r="H6077" t="s">
        <v>168884</v>
      </c>
      <c r="I6077" t="s">
        <v>168568</v>
      </c>
      <c r="J6077" t="s">
        <v>17</v>
      </c>
      <c r="K6077" s="1" t="s">
        <v>168733</v>
      </c>
      <c r="L6077" t="s">
        <v>168885</v>
      </c>
      <c r="M6077" s="3" t="str">
        <f>CONCATENATE(List_B3[[#This Row],[FIRST_NAME]]," ",List_B3[[#This Row],[MIDDLE_NAME]]," ",List_B3[[#This Row],[LAST_NAME]])</f>
        <v xml:space="preserve">KELLY  SMITH </v>
      </c>
    </row>
    <row r="6078" spans="1:13" x14ac:dyDescent="0.25">
      <c r="A6078" t="s">
        <v>168886</v>
      </c>
      <c r="B6078" t="s">
        <v>80</v>
      </c>
      <c r="C6078" t="s">
        <v>15</v>
      </c>
      <c r="D6078" t="s">
        <v>104194</v>
      </c>
      <c r="F6078" t="s">
        <v>168802</v>
      </c>
      <c r="G6078" t="s">
        <v>168887</v>
      </c>
      <c r="H6078" t="s">
        <v>15</v>
      </c>
      <c r="I6078" t="s">
        <v>168568</v>
      </c>
      <c r="J6078" t="s">
        <v>17</v>
      </c>
      <c r="K6078" s="1" t="s">
        <v>168733</v>
      </c>
      <c r="L6078" t="s">
        <v>168804</v>
      </c>
      <c r="M6078" s="3" t="str">
        <f>CONCATENATE(List_B3[[#This Row],[FIRST_NAME]]," ",List_B3[[#This Row],[MIDDLE_NAME]]," ",List_B3[[#This Row],[LAST_NAME]])</f>
        <v xml:space="preserve">D  MENEZ </v>
      </c>
    </row>
    <row r="6079" spans="1:13" x14ac:dyDescent="0.25">
      <c r="A6079" t="s">
        <v>168888</v>
      </c>
      <c r="B6079" t="s">
        <v>812</v>
      </c>
      <c r="C6079" t="s">
        <v>72</v>
      </c>
      <c r="D6079" t="s">
        <v>12058</v>
      </c>
      <c r="F6079" t="s">
        <v>168889</v>
      </c>
      <c r="G6079" t="s">
        <v>162263</v>
      </c>
      <c r="H6079" t="s">
        <v>6468</v>
      </c>
      <c r="I6079" t="s">
        <v>168568</v>
      </c>
      <c r="J6079" t="s">
        <v>17</v>
      </c>
      <c r="K6079" s="1" t="s">
        <v>168733</v>
      </c>
      <c r="L6079" t="s">
        <v>168890</v>
      </c>
      <c r="M6079" s="3" t="str">
        <f>CONCATENATE(List_B3[[#This Row],[FIRST_NAME]]," ",List_B3[[#This Row],[MIDDLE_NAME]]," ",List_B3[[#This Row],[LAST_NAME]])</f>
        <v xml:space="preserve">EDWARD R GORDON </v>
      </c>
    </row>
    <row r="6080" spans="1:13" x14ac:dyDescent="0.25">
      <c r="A6080" t="s">
        <v>168891</v>
      </c>
      <c r="B6080" t="s">
        <v>3083</v>
      </c>
      <c r="C6080" t="s">
        <v>332</v>
      </c>
      <c r="D6080" t="s">
        <v>44491</v>
      </c>
      <c r="F6080" t="s">
        <v>55629</v>
      </c>
      <c r="G6080" t="s">
        <v>168892</v>
      </c>
      <c r="H6080" t="s">
        <v>15</v>
      </c>
      <c r="I6080" t="s">
        <v>168568</v>
      </c>
      <c r="J6080" t="s">
        <v>17</v>
      </c>
      <c r="K6080" s="1" t="s">
        <v>168733</v>
      </c>
      <c r="L6080" t="s">
        <v>168893</v>
      </c>
      <c r="M6080" s="3" t="str">
        <f>CONCATENATE(List_B3[[#This Row],[FIRST_NAME]]," ",List_B3[[#This Row],[MIDDLE_NAME]]," ",List_B3[[#This Row],[LAST_NAME]])</f>
        <v xml:space="preserve">MARY G GELISAN </v>
      </c>
    </row>
    <row r="6081" spans="1:13" x14ac:dyDescent="0.25">
      <c r="A6081" t="s">
        <v>168894</v>
      </c>
      <c r="B6081" t="s">
        <v>168895</v>
      </c>
      <c r="C6081" t="s">
        <v>80</v>
      </c>
      <c r="D6081" t="s">
        <v>2207</v>
      </c>
      <c r="F6081" t="s">
        <v>152786</v>
      </c>
      <c r="G6081" t="s">
        <v>168896</v>
      </c>
      <c r="H6081" t="s">
        <v>247</v>
      </c>
      <c r="I6081" t="s">
        <v>168568</v>
      </c>
      <c r="J6081" t="s">
        <v>17</v>
      </c>
      <c r="K6081" s="1" t="s">
        <v>168733</v>
      </c>
      <c r="L6081" t="s">
        <v>168897</v>
      </c>
      <c r="M6081" s="3" t="str">
        <f>CONCATENATE(List_B3[[#This Row],[FIRST_NAME]]," ",List_B3[[#This Row],[MIDDLE_NAME]]," ",List_B3[[#This Row],[LAST_NAME]])</f>
        <v xml:space="preserve">MAKISHA D HARRIS </v>
      </c>
    </row>
    <row r="6082" spans="1:13" x14ac:dyDescent="0.25">
      <c r="A6082" t="s">
        <v>168898</v>
      </c>
      <c r="B6082" t="s">
        <v>137</v>
      </c>
      <c r="C6082" t="s">
        <v>15</v>
      </c>
      <c r="D6082" t="s">
        <v>136499</v>
      </c>
      <c r="F6082" t="s">
        <v>168751</v>
      </c>
      <c r="G6082" t="s">
        <v>3535</v>
      </c>
      <c r="H6082" t="s">
        <v>168752</v>
      </c>
      <c r="I6082" t="s">
        <v>168568</v>
      </c>
      <c r="J6082" t="s">
        <v>17</v>
      </c>
      <c r="K6082" s="1" t="s">
        <v>168733</v>
      </c>
      <c r="L6082" t="s">
        <v>168753</v>
      </c>
      <c r="M6082" s="3" t="str">
        <f>CONCATENATE(List_B3[[#This Row],[FIRST_NAME]]," ",List_B3[[#This Row],[MIDDLE_NAME]]," ",List_B3[[#This Row],[LAST_NAME]])</f>
        <v xml:space="preserve">GUADALUPE  KISHTER </v>
      </c>
    </row>
    <row r="6083" spans="1:13" x14ac:dyDescent="0.25">
      <c r="A6083" t="s">
        <v>168899</v>
      </c>
      <c r="B6083" t="s">
        <v>34075</v>
      </c>
      <c r="C6083" t="s">
        <v>15</v>
      </c>
      <c r="D6083" t="s">
        <v>168900</v>
      </c>
      <c r="F6083" t="s">
        <v>168901</v>
      </c>
      <c r="G6083" t="s">
        <v>136939</v>
      </c>
      <c r="H6083" t="s">
        <v>15</v>
      </c>
      <c r="I6083" t="s">
        <v>168568</v>
      </c>
      <c r="J6083" t="s">
        <v>17</v>
      </c>
      <c r="K6083" s="1" t="s">
        <v>168733</v>
      </c>
      <c r="L6083" t="s">
        <v>168902</v>
      </c>
      <c r="M6083" s="3" t="str">
        <f>CONCATENATE(List_B3[[#This Row],[FIRST_NAME]]," ",List_B3[[#This Row],[MIDDLE_NAME]]," ",List_B3[[#This Row],[LAST_NAME]])</f>
        <v xml:space="preserve">KELLIE  CHAVE </v>
      </c>
    </row>
    <row r="6084" spans="1:13" x14ac:dyDescent="0.25">
      <c r="A6084" t="s">
        <v>168903</v>
      </c>
      <c r="B6084" t="s">
        <v>11</v>
      </c>
      <c r="C6084" t="s">
        <v>11</v>
      </c>
      <c r="D6084" t="s">
        <v>72379</v>
      </c>
      <c r="F6084" t="s">
        <v>75675</v>
      </c>
      <c r="G6084" t="s">
        <v>145024</v>
      </c>
      <c r="H6084" t="s">
        <v>15</v>
      </c>
      <c r="I6084" t="s">
        <v>168568</v>
      </c>
      <c r="J6084" t="s">
        <v>17</v>
      </c>
      <c r="K6084" s="1" t="s">
        <v>168733</v>
      </c>
      <c r="L6084">
        <v>562663404</v>
      </c>
      <c r="M6084" s="3" t="str">
        <f>CONCATENATE(List_B3[[#This Row],[FIRST_NAME]]," ",List_B3[[#This Row],[MIDDLE_NAME]]," ",List_B3[[#This Row],[LAST_NAME]])</f>
        <v xml:space="preserve">T T DORIA </v>
      </c>
    </row>
    <row r="6085" spans="1:13" x14ac:dyDescent="0.25">
      <c r="A6085" t="s">
        <v>168904</v>
      </c>
      <c r="B6085" t="s">
        <v>1444</v>
      </c>
      <c r="C6085" t="s">
        <v>15</v>
      </c>
      <c r="D6085" t="s">
        <v>143877</v>
      </c>
      <c r="F6085" t="s">
        <v>111389</v>
      </c>
      <c r="G6085" t="s">
        <v>168905</v>
      </c>
      <c r="H6085" t="s">
        <v>15</v>
      </c>
      <c r="I6085" t="s">
        <v>168568</v>
      </c>
      <c r="J6085" t="s">
        <v>17</v>
      </c>
      <c r="K6085" s="1" t="s">
        <v>168733</v>
      </c>
      <c r="L6085" t="s">
        <v>168772</v>
      </c>
      <c r="M6085" s="3" t="str">
        <f>CONCATENATE(List_B3[[#This Row],[FIRST_NAME]]," ",List_B3[[#This Row],[MIDDLE_NAME]]," ",List_B3[[#This Row],[LAST_NAME]])</f>
        <v xml:space="preserve">LINDA  DE LA VEGA </v>
      </c>
    </row>
    <row r="6086" spans="1:13" x14ac:dyDescent="0.25">
      <c r="A6086" t="s">
        <v>168906</v>
      </c>
      <c r="B6086" t="s">
        <v>462</v>
      </c>
      <c r="C6086" t="s">
        <v>15</v>
      </c>
      <c r="D6086" t="s">
        <v>1386</v>
      </c>
      <c r="F6086" t="s">
        <v>168802</v>
      </c>
      <c r="G6086" t="s">
        <v>168907</v>
      </c>
      <c r="H6086" t="s">
        <v>15</v>
      </c>
      <c r="I6086" t="s">
        <v>168568</v>
      </c>
      <c r="J6086" t="s">
        <v>17</v>
      </c>
      <c r="K6086" s="1" t="s">
        <v>168733</v>
      </c>
      <c r="L6086" t="s">
        <v>168804</v>
      </c>
      <c r="M6086" s="3" t="str">
        <f>CONCATENATE(List_B3[[#This Row],[FIRST_NAME]]," ",List_B3[[#This Row],[MIDDLE_NAME]]," ",List_B3[[#This Row],[LAST_NAME]])</f>
        <v xml:space="preserve">DORA  MENDEZ </v>
      </c>
    </row>
    <row r="6087" spans="1:13" x14ac:dyDescent="0.25">
      <c r="A6087" t="s">
        <v>168908</v>
      </c>
      <c r="B6087" t="s">
        <v>3410</v>
      </c>
      <c r="C6087" t="s">
        <v>15</v>
      </c>
      <c r="D6087" t="s">
        <v>168909</v>
      </c>
      <c r="F6087" t="s">
        <v>168813</v>
      </c>
      <c r="G6087" t="s">
        <v>96465</v>
      </c>
      <c r="H6087" t="s">
        <v>123411</v>
      </c>
      <c r="I6087" t="s">
        <v>168568</v>
      </c>
      <c r="J6087" t="s">
        <v>17</v>
      </c>
      <c r="K6087" s="1" t="s">
        <v>168733</v>
      </c>
      <c r="L6087" t="s">
        <v>168815</v>
      </c>
      <c r="M6087" s="3" t="str">
        <f>CONCATENATE(List_B3[[#This Row],[FIRST_NAME]]," ",List_B3[[#This Row],[MIDDLE_NAME]]," ",List_B3[[#This Row],[LAST_NAME]])</f>
        <v xml:space="preserve">DONNA  ZPP </v>
      </c>
    </row>
    <row r="6088" spans="1:13" x14ac:dyDescent="0.25">
      <c r="A6088" t="s">
        <v>168910</v>
      </c>
      <c r="B6088" t="s">
        <v>151468</v>
      </c>
      <c r="C6088" t="s">
        <v>266</v>
      </c>
      <c r="D6088" t="s">
        <v>959</v>
      </c>
      <c r="F6088" t="s">
        <v>126729</v>
      </c>
      <c r="G6088" t="s">
        <v>168911</v>
      </c>
      <c r="H6088" t="s">
        <v>15</v>
      </c>
      <c r="I6088" t="s">
        <v>168568</v>
      </c>
      <c r="J6088" t="s">
        <v>17</v>
      </c>
      <c r="K6088" s="1" t="s">
        <v>168733</v>
      </c>
      <c r="L6088" t="s">
        <v>168912</v>
      </c>
      <c r="M6088" s="3" t="str">
        <f>CONCATENATE(List_B3[[#This Row],[FIRST_NAME]]," ",List_B3[[#This Row],[MIDDLE_NAME]]," ",List_B3[[#This Row],[LAST_NAME]])</f>
        <v xml:space="preserve">JENIFER C STONEY </v>
      </c>
    </row>
    <row r="6089" spans="1:13" x14ac:dyDescent="0.25">
      <c r="A6089" t="s">
        <v>168913</v>
      </c>
      <c r="B6089" t="s">
        <v>57</v>
      </c>
      <c r="C6089" t="s">
        <v>36</v>
      </c>
      <c r="D6089" t="s">
        <v>133649</v>
      </c>
      <c r="F6089" t="s">
        <v>168914</v>
      </c>
      <c r="G6089" t="s">
        <v>168915</v>
      </c>
      <c r="H6089" t="s">
        <v>15</v>
      </c>
      <c r="I6089" t="s">
        <v>168568</v>
      </c>
      <c r="J6089" t="s">
        <v>17</v>
      </c>
      <c r="K6089" s="1" t="s">
        <v>168733</v>
      </c>
      <c r="L6089" t="s">
        <v>168916</v>
      </c>
      <c r="M6089" s="3" t="str">
        <f>CONCATENATE(List_B3[[#This Row],[FIRST_NAME]]," ",List_B3[[#This Row],[MIDDLE_NAME]]," ",List_B3[[#This Row],[LAST_NAME]])</f>
        <v xml:space="preserve">A B CORBITT </v>
      </c>
    </row>
    <row r="6090" spans="1:13" x14ac:dyDescent="0.25">
      <c r="A6090" t="s">
        <v>168924</v>
      </c>
      <c r="B6090" t="s">
        <v>105094</v>
      </c>
      <c r="C6090" t="s">
        <v>266</v>
      </c>
      <c r="D6090" t="s">
        <v>46923</v>
      </c>
      <c r="F6090" t="s">
        <v>888</v>
      </c>
      <c r="G6090" t="s">
        <v>100</v>
      </c>
      <c r="H6090" t="s">
        <v>15</v>
      </c>
      <c r="I6090" t="s">
        <v>168568</v>
      </c>
      <c r="J6090" t="s">
        <v>17</v>
      </c>
      <c r="K6090" s="1" t="s">
        <v>168925</v>
      </c>
      <c r="L6090" t="s">
        <v>168926</v>
      </c>
      <c r="M6090" s="3" t="str">
        <f>CONCATENATE(List_B3[[#This Row],[FIRST_NAME]]," ",List_B3[[#This Row],[MIDDLE_NAME]]," ",List_B3[[#This Row],[LAST_NAME]])</f>
        <v xml:space="preserve">KAMRAN C COMPTON </v>
      </c>
    </row>
    <row r="6091" spans="1:13" x14ac:dyDescent="0.25">
      <c r="A6091" t="s">
        <v>168927</v>
      </c>
      <c r="D6091" t="s">
        <v>18641</v>
      </c>
      <c r="F6091" t="s">
        <v>888</v>
      </c>
      <c r="G6091" t="s">
        <v>238</v>
      </c>
      <c r="H6091" t="s">
        <v>15</v>
      </c>
      <c r="I6091" t="s">
        <v>168568</v>
      </c>
      <c r="J6091" t="s">
        <v>17</v>
      </c>
      <c r="K6091" s="1" t="s">
        <v>168925</v>
      </c>
      <c r="L6091" t="s">
        <v>168928</v>
      </c>
      <c r="M6091" s="3" t="str">
        <f>CONCATENATE(List_B3[[#This Row],[FIRST_NAME]]," ",List_B3[[#This Row],[MIDDLE_NAME]]," ",List_B3[[#This Row],[LAST_NAME]])</f>
        <v xml:space="preserve">  HARRINGTON </v>
      </c>
    </row>
    <row r="6092" spans="1:13" x14ac:dyDescent="0.25">
      <c r="A6092" t="s">
        <v>168929</v>
      </c>
      <c r="B6092" t="s">
        <v>80419</v>
      </c>
      <c r="C6092" t="s">
        <v>57</v>
      </c>
      <c r="D6092" t="s">
        <v>2514</v>
      </c>
      <c r="F6092" t="s">
        <v>888</v>
      </c>
      <c r="G6092" t="s">
        <v>172</v>
      </c>
      <c r="H6092" t="s">
        <v>15</v>
      </c>
      <c r="I6092" t="s">
        <v>168568</v>
      </c>
      <c r="J6092" t="s">
        <v>17</v>
      </c>
      <c r="K6092" s="1" t="s">
        <v>168925</v>
      </c>
      <c r="L6092" t="s">
        <v>168930</v>
      </c>
      <c r="M6092" s="3" t="str">
        <f>CONCATENATE(List_B3[[#This Row],[FIRST_NAME]]," ",List_B3[[#This Row],[MIDDLE_NAME]]," ",List_B3[[#This Row],[LAST_NAME]])</f>
        <v xml:space="preserve">FABIO A RAMIREZ </v>
      </c>
    </row>
    <row r="6093" spans="1:13" x14ac:dyDescent="0.25">
      <c r="A6093" t="s">
        <v>168931</v>
      </c>
      <c r="B6093" t="s">
        <v>2959</v>
      </c>
      <c r="C6093" t="s">
        <v>44</v>
      </c>
      <c r="D6093" t="s">
        <v>7103</v>
      </c>
      <c r="F6093" t="s">
        <v>888</v>
      </c>
      <c r="G6093" t="s">
        <v>1381</v>
      </c>
      <c r="H6093" t="s">
        <v>15</v>
      </c>
      <c r="I6093" t="s">
        <v>168568</v>
      </c>
      <c r="J6093" t="s">
        <v>17</v>
      </c>
      <c r="K6093" s="1" t="s">
        <v>168925</v>
      </c>
      <c r="L6093" t="s">
        <v>168932</v>
      </c>
      <c r="M6093" s="3" t="str">
        <f>CONCATENATE(List_B3[[#This Row],[FIRST_NAME]]," ",List_B3[[#This Row],[MIDDLE_NAME]]," ",List_B3[[#This Row],[LAST_NAME]])</f>
        <v xml:space="preserve">ROBETR L BARBER </v>
      </c>
    </row>
    <row r="6094" spans="1:13" x14ac:dyDescent="0.25">
      <c r="A6094" t="s">
        <v>168933</v>
      </c>
      <c r="B6094" t="s">
        <v>89</v>
      </c>
      <c r="C6094" t="s">
        <v>15</v>
      </c>
      <c r="D6094" t="s">
        <v>4517</v>
      </c>
      <c r="F6094" t="s">
        <v>888</v>
      </c>
      <c r="G6094" t="s">
        <v>196</v>
      </c>
      <c r="H6094" t="s">
        <v>15</v>
      </c>
      <c r="I6094" t="s">
        <v>168568</v>
      </c>
      <c r="J6094" t="s">
        <v>17</v>
      </c>
      <c r="K6094" s="1" t="s">
        <v>168925</v>
      </c>
      <c r="L6094" t="s">
        <v>168902</v>
      </c>
      <c r="M6094" s="3" t="str">
        <f>CONCATENATE(List_B3[[#This Row],[FIRST_NAME]]," ",List_B3[[#This Row],[MIDDLE_NAME]]," ",List_B3[[#This Row],[LAST_NAME]])</f>
        <v xml:space="preserve">M  CHAVEZ </v>
      </c>
    </row>
    <row r="6095" spans="1:13" x14ac:dyDescent="0.25">
      <c r="A6095" t="s">
        <v>168934</v>
      </c>
      <c r="B6095" t="s">
        <v>34439</v>
      </c>
      <c r="C6095" t="s">
        <v>15</v>
      </c>
      <c r="D6095" t="s">
        <v>168935</v>
      </c>
      <c r="F6095" t="s">
        <v>888</v>
      </c>
      <c r="G6095" t="s">
        <v>196</v>
      </c>
      <c r="H6095" t="s">
        <v>15</v>
      </c>
      <c r="I6095" t="s">
        <v>168568</v>
      </c>
      <c r="J6095" t="s">
        <v>17</v>
      </c>
      <c r="K6095" s="1" t="s">
        <v>168925</v>
      </c>
      <c r="L6095" t="s">
        <v>168936</v>
      </c>
      <c r="M6095" s="3" t="str">
        <f>CONCATENATE(List_B3[[#This Row],[FIRST_NAME]]," ",List_B3[[#This Row],[MIDDLE_NAME]]," ",List_B3[[#This Row],[LAST_NAME]])</f>
        <v xml:space="preserve">WALLIS  VUE </v>
      </c>
    </row>
    <row r="6096" spans="1:13" x14ac:dyDescent="0.25">
      <c r="A6096" t="s">
        <v>168937</v>
      </c>
      <c r="B6096" t="s">
        <v>21090</v>
      </c>
      <c r="C6096" t="s">
        <v>89</v>
      </c>
      <c r="D6096" t="s">
        <v>22958</v>
      </c>
      <c r="F6096" t="s">
        <v>888</v>
      </c>
      <c r="G6096" t="s">
        <v>929</v>
      </c>
      <c r="H6096" t="s">
        <v>15</v>
      </c>
      <c r="I6096" t="s">
        <v>168568</v>
      </c>
      <c r="J6096" t="s">
        <v>17</v>
      </c>
      <c r="K6096" s="1" t="s">
        <v>168925</v>
      </c>
      <c r="L6096" t="s">
        <v>168938</v>
      </c>
      <c r="M6096" s="3" t="str">
        <f>CONCATENATE(List_B3[[#This Row],[FIRST_NAME]]," ",List_B3[[#This Row],[MIDDLE_NAME]]," ",List_B3[[#This Row],[LAST_NAME]])</f>
        <v xml:space="preserve">ADRIAN M JENKINS </v>
      </c>
    </row>
    <row r="6097" spans="1:13" x14ac:dyDescent="0.25">
      <c r="A6097" t="s">
        <v>168939</v>
      </c>
      <c r="B6097" t="s">
        <v>26686</v>
      </c>
      <c r="C6097" t="s">
        <v>15</v>
      </c>
      <c r="D6097" t="s">
        <v>168940</v>
      </c>
      <c r="F6097" t="s">
        <v>888</v>
      </c>
      <c r="G6097" t="s">
        <v>399</v>
      </c>
      <c r="H6097" t="s">
        <v>15</v>
      </c>
      <c r="I6097" t="s">
        <v>168568</v>
      </c>
      <c r="J6097" t="s">
        <v>17</v>
      </c>
      <c r="K6097" s="1" t="s">
        <v>168925</v>
      </c>
      <c r="L6097" t="s">
        <v>168941</v>
      </c>
      <c r="M6097" s="3" t="str">
        <f>CONCATENATE(List_B3[[#This Row],[FIRST_NAME]]," ",List_B3[[#This Row],[MIDDLE_NAME]]," ",List_B3[[#This Row],[LAST_NAME]])</f>
        <v xml:space="preserve">KYLE  LEOS </v>
      </c>
    </row>
    <row r="6098" spans="1:13" x14ac:dyDescent="0.25">
      <c r="A6098" t="s">
        <v>168942</v>
      </c>
      <c r="B6098" t="s">
        <v>1504</v>
      </c>
      <c r="C6098" t="s">
        <v>15</v>
      </c>
      <c r="D6098" t="s">
        <v>19194</v>
      </c>
      <c r="F6098" t="s">
        <v>888</v>
      </c>
      <c r="G6098" t="s">
        <v>291</v>
      </c>
      <c r="H6098" t="s">
        <v>15</v>
      </c>
      <c r="I6098" t="s">
        <v>168568</v>
      </c>
      <c r="J6098" t="s">
        <v>17</v>
      </c>
      <c r="K6098" s="1" t="s">
        <v>168925</v>
      </c>
      <c r="L6098" t="s">
        <v>168943</v>
      </c>
      <c r="M6098" s="3" t="str">
        <f>CONCATENATE(List_B3[[#This Row],[FIRST_NAME]]," ",List_B3[[#This Row],[MIDDLE_NAME]]," ",List_B3[[#This Row],[LAST_NAME]])</f>
        <v xml:space="preserve">MICHELLE  OSPINA </v>
      </c>
    </row>
    <row r="6099" spans="1:13" x14ac:dyDescent="0.25">
      <c r="A6099" t="s">
        <v>168944</v>
      </c>
      <c r="B6099" t="s">
        <v>958</v>
      </c>
      <c r="C6099" t="s">
        <v>57</v>
      </c>
      <c r="D6099" t="s">
        <v>47331</v>
      </c>
      <c r="F6099" t="s">
        <v>888</v>
      </c>
      <c r="G6099" t="s">
        <v>291</v>
      </c>
      <c r="H6099" t="s">
        <v>15</v>
      </c>
      <c r="I6099" t="s">
        <v>168568</v>
      </c>
      <c r="J6099" t="s">
        <v>17</v>
      </c>
      <c r="K6099" s="1" t="s">
        <v>168925</v>
      </c>
      <c r="L6099" t="s">
        <v>168829</v>
      </c>
      <c r="M6099" s="3" t="str">
        <f>CONCATENATE(List_B3[[#This Row],[FIRST_NAME]]," ",List_B3[[#This Row],[MIDDLE_NAME]]," ",List_B3[[#This Row],[LAST_NAME]])</f>
        <v xml:space="preserve">RICHARD A BORELLINI </v>
      </c>
    </row>
    <row r="6100" spans="1:13" x14ac:dyDescent="0.25">
      <c r="A6100" t="s">
        <v>170357</v>
      </c>
      <c r="B6100" t="s">
        <v>4173</v>
      </c>
      <c r="C6100" t="s">
        <v>104</v>
      </c>
      <c r="D6100" t="s">
        <v>145</v>
      </c>
      <c r="F6100" t="s">
        <v>168759</v>
      </c>
      <c r="G6100" t="s">
        <v>168880</v>
      </c>
      <c r="H6100" t="s">
        <v>20285</v>
      </c>
      <c r="I6100" t="s">
        <v>168568</v>
      </c>
      <c r="J6100" t="s">
        <v>17</v>
      </c>
      <c r="K6100" s="2" t="s">
        <v>170358</v>
      </c>
      <c r="L6100" t="s">
        <v>168761</v>
      </c>
      <c r="M6100" s="3" t="str">
        <f>CONCATENATE(List_B3[[#This Row],[FIRST_NAME]]," ",List_B3[[#This Row],[MIDDLE_NAME]]," ",List_B3[[#This Row],[LAST_NAME]])</f>
        <v xml:space="preserve">JULIO J WILSON </v>
      </c>
    </row>
    <row r="6101" spans="1:13" x14ac:dyDescent="0.25">
      <c r="A6101" t="s">
        <v>170359</v>
      </c>
      <c r="B6101" t="s">
        <v>2468</v>
      </c>
      <c r="C6101" t="s">
        <v>15</v>
      </c>
      <c r="D6101" t="s">
        <v>168789</v>
      </c>
      <c r="F6101" t="s">
        <v>168790</v>
      </c>
      <c r="G6101" t="s">
        <v>168791</v>
      </c>
      <c r="H6101" t="s">
        <v>15</v>
      </c>
      <c r="I6101" t="s">
        <v>168568</v>
      </c>
      <c r="J6101" t="s">
        <v>17</v>
      </c>
      <c r="K6101" s="2" t="s">
        <v>170358</v>
      </c>
      <c r="L6101" t="s">
        <v>168792</v>
      </c>
      <c r="M6101" s="3" t="str">
        <f>CONCATENATE(List_B3[[#This Row],[FIRST_NAME]]," ",List_B3[[#This Row],[MIDDLE_NAME]]," ",List_B3[[#This Row],[LAST_NAME]])</f>
        <v xml:space="preserve">KELLY  VESCO </v>
      </c>
    </row>
    <row r="6102" spans="1:13" x14ac:dyDescent="0.25">
      <c r="A6102" t="s">
        <v>168917</v>
      </c>
      <c r="B6102" t="s">
        <v>1444</v>
      </c>
      <c r="C6102" t="s">
        <v>15</v>
      </c>
      <c r="D6102" t="s">
        <v>143877</v>
      </c>
      <c r="F6102" t="s">
        <v>111389</v>
      </c>
      <c r="G6102" t="s">
        <v>168918</v>
      </c>
      <c r="H6102" t="s">
        <v>15</v>
      </c>
      <c r="I6102" t="s">
        <v>168919</v>
      </c>
      <c r="J6102" t="s">
        <v>17</v>
      </c>
      <c r="K6102" s="1" t="s">
        <v>168733</v>
      </c>
      <c r="L6102" t="s">
        <v>168772</v>
      </c>
      <c r="M6102" s="3" t="str">
        <f>CONCATENATE(List_B3[[#This Row],[FIRST_NAME]]," ",List_B3[[#This Row],[MIDDLE_NAME]]," ",List_B3[[#This Row],[LAST_NAME]])</f>
        <v xml:space="preserve">LINDA  DE LA VEGA </v>
      </c>
    </row>
    <row r="6103" spans="1:13" x14ac:dyDescent="0.25">
      <c r="A6103" t="s">
        <v>168945</v>
      </c>
      <c r="B6103" t="s">
        <v>2832</v>
      </c>
      <c r="C6103" t="s">
        <v>22</v>
      </c>
      <c r="D6103" t="s">
        <v>776</v>
      </c>
      <c r="F6103" t="s">
        <v>888</v>
      </c>
      <c r="G6103" t="s">
        <v>100</v>
      </c>
      <c r="H6103" t="s">
        <v>15</v>
      </c>
      <c r="I6103" t="s">
        <v>168946</v>
      </c>
      <c r="J6103" t="s">
        <v>17</v>
      </c>
      <c r="K6103" s="1" t="s">
        <v>168925</v>
      </c>
      <c r="L6103" t="s">
        <v>168947</v>
      </c>
      <c r="M6103" s="3" t="str">
        <f>CONCATENATE(List_B3[[#This Row],[FIRST_NAME]]," ",List_B3[[#This Row],[MIDDLE_NAME]]," ",List_B3[[#This Row],[LAST_NAME]])</f>
        <v xml:space="preserve">CATHY F SMITH </v>
      </c>
    </row>
    <row r="6104" spans="1:13" x14ac:dyDescent="0.25">
      <c r="A6104" t="s">
        <v>127064</v>
      </c>
      <c r="B6104" t="s">
        <v>2011</v>
      </c>
      <c r="C6104" t="s">
        <v>89</v>
      </c>
      <c r="D6104" t="s">
        <v>2012</v>
      </c>
      <c r="F6104" t="s">
        <v>46224</v>
      </c>
      <c r="G6104" t="s">
        <v>278494</v>
      </c>
      <c r="H6104" t="s">
        <v>15</v>
      </c>
      <c r="I6104" t="s">
        <v>127065</v>
      </c>
      <c r="J6104" t="s">
        <v>85131</v>
      </c>
      <c r="K6104" s="1" t="s">
        <v>127066</v>
      </c>
      <c r="L6104" t="s">
        <v>127067</v>
      </c>
      <c r="M6104" s="3" t="str">
        <f>CONCATENATE(List_B3[[#This Row],[FIRST_NAME]]," ",List_B3[[#This Row],[MIDDLE_NAME]]," ",List_B3[[#This Row],[LAST_NAME]])</f>
        <v xml:space="preserve">DONNIE M ROOT </v>
      </c>
    </row>
    <row r="6105" spans="1:13" x14ac:dyDescent="0.25">
      <c r="A6105" t="s">
        <v>239844</v>
      </c>
      <c r="B6105" t="s">
        <v>107109</v>
      </c>
      <c r="C6105" t="s">
        <v>15</v>
      </c>
      <c r="D6105" t="s">
        <v>708</v>
      </c>
      <c r="F6105" t="s">
        <v>73437</v>
      </c>
      <c r="G6105" t="s">
        <v>239845</v>
      </c>
      <c r="H6105" t="s">
        <v>155594</v>
      </c>
      <c r="I6105" t="s">
        <v>239846</v>
      </c>
      <c r="J6105" t="s">
        <v>17</v>
      </c>
      <c r="K6105" s="1" t="s">
        <v>239847</v>
      </c>
      <c r="L6105" t="s">
        <v>239848</v>
      </c>
      <c r="M6105" s="3" t="str">
        <f>CONCATENATE(List_B3[[#This Row],[FIRST_NAME]]," ",List_B3[[#This Row],[MIDDLE_NAME]]," ",List_B3[[#This Row],[LAST_NAME]])</f>
        <v xml:space="preserve">TAMIE  FLORES </v>
      </c>
    </row>
    <row r="6106" spans="1:13" x14ac:dyDescent="0.25">
      <c r="A6106" t="s">
        <v>113108</v>
      </c>
      <c r="B6106" t="s">
        <v>12855</v>
      </c>
      <c r="C6106" t="s">
        <v>15</v>
      </c>
      <c r="D6106" t="s">
        <v>113109</v>
      </c>
      <c r="F6106" t="s">
        <v>92894</v>
      </c>
      <c r="G6106" t="s">
        <v>172</v>
      </c>
      <c r="H6106" t="s">
        <v>15</v>
      </c>
      <c r="I6106" t="s">
        <v>113110</v>
      </c>
      <c r="J6106" t="s">
        <v>85131</v>
      </c>
      <c r="K6106" s="1" t="s">
        <v>113111</v>
      </c>
      <c r="L6106" t="s">
        <v>113112</v>
      </c>
      <c r="M6106" s="3" t="str">
        <f>CONCATENATE(List_B3[[#This Row],[FIRST_NAME]]," ",List_B3[[#This Row],[MIDDLE_NAME]]," ",List_B3[[#This Row],[LAST_NAME]])</f>
        <v xml:space="preserve">DON  CALHOUN </v>
      </c>
    </row>
    <row r="6107" spans="1:13" x14ac:dyDescent="0.25">
      <c r="A6107" t="s">
        <v>161185</v>
      </c>
      <c r="B6107" t="s">
        <v>6256</v>
      </c>
      <c r="C6107" t="s">
        <v>15</v>
      </c>
      <c r="D6107" t="s">
        <v>15461</v>
      </c>
      <c r="F6107" t="s">
        <v>112029</v>
      </c>
      <c r="G6107" t="s">
        <v>161186</v>
      </c>
      <c r="H6107" t="s">
        <v>160882</v>
      </c>
      <c r="I6107" t="s">
        <v>161187</v>
      </c>
      <c r="J6107" t="s">
        <v>17</v>
      </c>
      <c r="K6107" s="1" t="s">
        <v>160862</v>
      </c>
      <c r="L6107" t="s">
        <v>161098</v>
      </c>
      <c r="M6107" s="3" t="str">
        <f>CONCATENATE(List_B3[[#This Row],[FIRST_NAME]]," ",List_B3[[#This Row],[MIDDLE_NAME]]," ",List_B3[[#This Row],[LAST_NAME]])</f>
        <v xml:space="preserve">JEANNETTE  O'NEILL </v>
      </c>
    </row>
    <row r="6108" spans="1:13" x14ac:dyDescent="0.25">
      <c r="A6108" t="s">
        <v>134471</v>
      </c>
      <c r="B6108" t="s">
        <v>345</v>
      </c>
      <c r="C6108" t="s">
        <v>57</v>
      </c>
      <c r="D6108" t="s">
        <v>134472</v>
      </c>
      <c r="F6108" t="s">
        <v>30468</v>
      </c>
      <c r="G6108" t="s">
        <v>134473</v>
      </c>
      <c r="H6108" t="s">
        <v>15</v>
      </c>
      <c r="I6108" t="s">
        <v>134474</v>
      </c>
      <c r="J6108" t="s">
        <v>85131</v>
      </c>
      <c r="K6108" s="1" t="s">
        <v>134475</v>
      </c>
      <c r="L6108" t="s">
        <v>134476</v>
      </c>
      <c r="M6108" s="3" t="str">
        <f>CONCATENATE(List_B3[[#This Row],[FIRST_NAME]]," ",List_B3[[#This Row],[MIDDLE_NAME]]," ",List_B3[[#This Row],[LAST_NAME]])</f>
        <v xml:space="preserve">ROSA A SPAUTA </v>
      </c>
    </row>
    <row r="6109" spans="1:13" x14ac:dyDescent="0.25">
      <c r="A6109" t="s">
        <v>134477</v>
      </c>
      <c r="B6109" t="s">
        <v>1444</v>
      </c>
      <c r="C6109" t="s">
        <v>44</v>
      </c>
      <c r="D6109" t="s">
        <v>134478</v>
      </c>
      <c r="F6109" t="s">
        <v>21610</v>
      </c>
      <c r="G6109" t="s">
        <v>134479</v>
      </c>
      <c r="H6109" t="s">
        <v>15</v>
      </c>
      <c r="I6109" t="s">
        <v>134474</v>
      </c>
      <c r="J6109" t="s">
        <v>85131</v>
      </c>
      <c r="K6109" s="1" t="s">
        <v>134475</v>
      </c>
      <c r="L6109" t="s">
        <v>134480</v>
      </c>
      <c r="M6109" s="3" t="str">
        <f>CONCATENATE(List_B3[[#This Row],[FIRST_NAME]]," ",List_B3[[#This Row],[MIDDLE_NAME]]," ",List_B3[[#This Row],[LAST_NAME]])</f>
        <v xml:space="preserve">LINDA L RAWLNGS </v>
      </c>
    </row>
    <row r="6110" spans="1:13" x14ac:dyDescent="0.25">
      <c r="A6110" t="s">
        <v>134481</v>
      </c>
      <c r="B6110" t="s">
        <v>2268</v>
      </c>
      <c r="C6110" t="s">
        <v>15</v>
      </c>
      <c r="D6110" t="s">
        <v>134482</v>
      </c>
      <c r="F6110" t="s">
        <v>31575</v>
      </c>
      <c r="G6110" t="s">
        <v>134483</v>
      </c>
      <c r="H6110" t="s">
        <v>33146</v>
      </c>
      <c r="I6110" t="s">
        <v>134474</v>
      </c>
      <c r="J6110" t="s">
        <v>85131</v>
      </c>
      <c r="K6110" s="1" t="s">
        <v>134475</v>
      </c>
      <c r="L6110" t="s">
        <v>134484</v>
      </c>
      <c r="M6110" s="3" t="str">
        <f>CONCATENATE(List_B3[[#This Row],[FIRST_NAME]]," ",List_B3[[#This Row],[MIDDLE_NAME]]," ",List_B3[[#This Row],[LAST_NAME]])</f>
        <v xml:space="preserve">ANDRES  RUTLAND </v>
      </c>
    </row>
    <row r="6111" spans="1:13" x14ac:dyDescent="0.25">
      <c r="A6111" t="s">
        <v>134485</v>
      </c>
      <c r="B6111" t="s">
        <v>1444</v>
      </c>
      <c r="C6111" t="s">
        <v>44</v>
      </c>
      <c r="D6111" t="s">
        <v>71567</v>
      </c>
      <c r="F6111" t="s">
        <v>21610</v>
      </c>
      <c r="G6111" t="s">
        <v>134486</v>
      </c>
      <c r="H6111" t="s">
        <v>15</v>
      </c>
      <c r="I6111" t="s">
        <v>134474</v>
      </c>
      <c r="J6111" t="s">
        <v>85131</v>
      </c>
      <c r="K6111" s="1" t="s">
        <v>134475</v>
      </c>
      <c r="L6111" t="s">
        <v>134480</v>
      </c>
      <c r="M6111" s="3" t="str">
        <f>CONCATENATE(List_B3[[#This Row],[FIRST_NAME]]," ",List_B3[[#This Row],[MIDDLE_NAME]]," ",List_B3[[#This Row],[LAST_NAME]])</f>
        <v xml:space="preserve">LINDA L RAWLINGS </v>
      </c>
    </row>
    <row r="6112" spans="1:13" x14ac:dyDescent="0.25">
      <c r="A6112" t="s">
        <v>134487</v>
      </c>
      <c r="B6112" t="s">
        <v>134488</v>
      </c>
      <c r="C6112" t="s">
        <v>57</v>
      </c>
      <c r="D6112" t="s">
        <v>134489</v>
      </c>
      <c r="F6112" t="s">
        <v>30468</v>
      </c>
      <c r="G6112" t="s">
        <v>134490</v>
      </c>
      <c r="H6112" t="s">
        <v>15</v>
      </c>
      <c r="I6112" t="s">
        <v>134474</v>
      </c>
      <c r="J6112" t="s">
        <v>85131</v>
      </c>
      <c r="K6112" s="1" t="s">
        <v>134475</v>
      </c>
      <c r="L6112" t="s">
        <v>134476</v>
      </c>
      <c r="M6112" s="3" t="str">
        <f>CONCATENATE(List_B3[[#This Row],[FIRST_NAME]]," ",List_B3[[#This Row],[MIDDLE_NAME]]," ",List_B3[[#This Row],[LAST_NAME]])</f>
        <v xml:space="preserve">ORSA A SAPXUTA </v>
      </c>
    </row>
    <row r="6113" spans="1:13" x14ac:dyDescent="0.25">
      <c r="A6113" t="s">
        <v>134491</v>
      </c>
      <c r="B6113" t="s">
        <v>134492</v>
      </c>
      <c r="C6113" t="s">
        <v>832</v>
      </c>
      <c r="D6113" t="s">
        <v>776</v>
      </c>
      <c r="F6113" t="s">
        <v>22750</v>
      </c>
      <c r="G6113" t="s">
        <v>134493</v>
      </c>
      <c r="H6113" t="s">
        <v>15</v>
      </c>
      <c r="I6113" t="s">
        <v>134474</v>
      </c>
      <c r="J6113" t="s">
        <v>85131</v>
      </c>
      <c r="K6113" s="1" t="s">
        <v>134475</v>
      </c>
      <c r="L6113" t="s">
        <v>134494</v>
      </c>
      <c r="M6113" s="3" t="str">
        <f>CONCATENATE(List_B3[[#This Row],[FIRST_NAME]]," ",List_B3[[#This Row],[MIDDLE_NAME]]," ",List_B3[[#This Row],[LAST_NAME]])</f>
        <v xml:space="preserve">RAFALE P SMITH </v>
      </c>
    </row>
    <row r="6114" spans="1:13" x14ac:dyDescent="0.25">
      <c r="A6114" t="s">
        <v>134495</v>
      </c>
      <c r="B6114" t="s">
        <v>2268</v>
      </c>
      <c r="C6114" t="s">
        <v>15</v>
      </c>
      <c r="D6114" t="s">
        <v>134482</v>
      </c>
      <c r="F6114" t="s">
        <v>31575</v>
      </c>
      <c r="G6114" t="s">
        <v>134496</v>
      </c>
      <c r="H6114" t="s">
        <v>134497</v>
      </c>
      <c r="I6114" t="s">
        <v>134474</v>
      </c>
      <c r="J6114" t="s">
        <v>85131</v>
      </c>
      <c r="K6114" s="1" t="s">
        <v>134475</v>
      </c>
      <c r="L6114" t="s">
        <v>134484</v>
      </c>
      <c r="M6114" s="3" t="str">
        <f>CONCATENATE(List_B3[[#This Row],[FIRST_NAME]]," ",List_B3[[#This Row],[MIDDLE_NAME]]," ",List_B3[[#This Row],[LAST_NAME]])</f>
        <v xml:space="preserve">ANDRES  RUTLAND </v>
      </c>
    </row>
    <row r="6115" spans="1:13" x14ac:dyDescent="0.25">
      <c r="A6115" t="s">
        <v>134498</v>
      </c>
      <c r="B6115" t="s">
        <v>153</v>
      </c>
      <c r="C6115" t="s">
        <v>643</v>
      </c>
      <c r="D6115" t="s">
        <v>776</v>
      </c>
      <c r="F6115" t="s">
        <v>93564</v>
      </c>
      <c r="G6115" t="s">
        <v>134499</v>
      </c>
      <c r="H6115" t="s">
        <v>15</v>
      </c>
      <c r="I6115" t="s">
        <v>134474</v>
      </c>
      <c r="J6115" t="s">
        <v>85131</v>
      </c>
      <c r="K6115" s="1" t="s">
        <v>134475</v>
      </c>
      <c r="L6115" t="s">
        <v>134500</v>
      </c>
      <c r="M6115" s="3" t="str">
        <f>CONCATENATE(List_B3[[#This Row],[FIRST_NAME]]," ",List_B3[[#This Row],[MIDDLE_NAME]]," ",List_B3[[#This Row],[LAST_NAME]])</f>
        <v xml:space="preserve">DIANA V SMITH </v>
      </c>
    </row>
    <row r="6116" spans="1:13" x14ac:dyDescent="0.25">
      <c r="A6116" t="s">
        <v>134501</v>
      </c>
      <c r="B6116" t="s">
        <v>134502</v>
      </c>
      <c r="C6116" t="s">
        <v>89</v>
      </c>
      <c r="D6116" t="s">
        <v>85892</v>
      </c>
      <c r="F6116" t="s">
        <v>31575</v>
      </c>
      <c r="G6116" t="s">
        <v>134483</v>
      </c>
      <c r="H6116" t="s">
        <v>33146</v>
      </c>
      <c r="I6116" t="s">
        <v>134474</v>
      </c>
      <c r="J6116" t="s">
        <v>85131</v>
      </c>
      <c r="K6116" s="1" t="s">
        <v>134475</v>
      </c>
      <c r="L6116" t="s">
        <v>134503</v>
      </c>
      <c r="M6116" s="3" t="str">
        <f>CONCATENATE(List_B3[[#This Row],[FIRST_NAME]]," ",List_B3[[#This Row],[MIDDLE_NAME]]," ",List_B3[[#This Row],[LAST_NAME]])</f>
        <v xml:space="preserve">KATHEIRNE M JEANTY </v>
      </c>
    </row>
    <row r="6117" spans="1:13" x14ac:dyDescent="0.25">
      <c r="A6117" t="s">
        <v>134504</v>
      </c>
      <c r="B6117" t="s">
        <v>153</v>
      </c>
      <c r="C6117" t="s">
        <v>643</v>
      </c>
      <c r="D6117" t="s">
        <v>776</v>
      </c>
      <c r="F6117" t="s">
        <v>93564</v>
      </c>
      <c r="G6117" t="s">
        <v>134505</v>
      </c>
      <c r="H6117" t="s">
        <v>15</v>
      </c>
      <c r="I6117" t="s">
        <v>134474</v>
      </c>
      <c r="J6117" t="s">
        <v>85131</v>
      </c>
      <c r="K6117" s="1" t="s">
        <v>134475</v>
      </c>
      <c r="L6117" t="s">
        <v>134500</v>
      </c>
      <c r="M6117" s="3" t="str">
        <f>CONCATENATE(List_B3[[#This Row],[FIRST_NAME]]," ",List_B3[[#This Row],[MIDDLE_NAME]]," ",List_B3[[#This Row],[LAST_NAME]])</f>
        <v xml:space="preserve">DIANA V SMITH </v>
      </c>
    </row>
    <row r="6118" spans="1:13" x14ac:dyDescent="0.25">
      <c r="A6118" t="s">
        <v>134506</v>
      </c>
      <c r="B6118" t="s">
        <v>643</v>
      </c>
      <c r="C6118" t="s">
        <v>15</v>
      </c>
      <c r="D6118" t="s">
        <v>40621</v>
      </c>
      <c r="F6118" t="s">
        <v>76518</v>
      </c>
      <c r="G6118" t="s">
        <v>134507</v>
      </c>
      <c r="H6118" t="s">
        <v>15</v>
      </c>
      <c r="I6118" t="s">
        <v>134474</v>
      </c>
      <c r="J6118" t="s">
        <v>85131</v>
      </c>
      <c r="K6118" s="1" t="s">
        <v>134475</v>
      </c>
      <c r="L6118" t="s">
        <v>134508</v>
      </c>
      <c r="M6118" s="3" t="str">
        <f>CONCATENATE(List_B3[[#This Row],[FIRST_NAME]]," ",List_B3[[#This Row],[MIDDLE_NAME]]," ",List_B3[[#This Row],[LAST_NAME]])</f>
        <v xml:space="preserve">V  MCGHEE </v>
      </c>
    </row>
    <row r="6119" spans="1:13" x14ac:dyDescent="0.25">
      <c r="A6119" t="s">
        <v>134509</v>
      </c>
      <c r="B6119" t="s">
        <v>2268</v>
      </c>
      <c r="C6119" t="s">
        <v>15</v>
      </c>
      <c r="D6119" t="s">
        <v>134510</v>
      </c>
      <c r="F6119" t="s">
        <v>31575</v>
      </c>
      <c r="G6119" t="s">
        <v>134511</v>
      </c>
      <c r="H6119" t="s">
        <v>33146</v>
      </c>
      <c r="I6119" t="s">
        <v>134474</v>
      </c>
      <c r="J6119" t="s">
        <v>85131</v>
      </c>
      <c r="K6119" s="1" t="s">
        <v>134475</v>
      </c>
      <c r="L6119" t="s">
        <v>134484</v>
      </c>
      <c r="M6119" s="3" t="str">
        <f>CONCATENATE(List_B3[[#This Row],[FIRST_NAME]]," ",List_B3[[#This Row],[MIDDLE_NAME]]," ",List_B3[[#This Row],[LAST_NAME]])</f>
        <v xml:space="preserve">ANDRES  RAUTLAND </v>
      </c>
    </row>
    <row r="6120" spans="1:13" x14ac:dyDescent="0.25">
      <c r="A6120" t="s">
        <v>134512</v>
      </c>
      <c r="B6120" t="s">
        <v>48668</v>
      </c>
      <c r="C6120" t="s">
        <v>44</v>
      </c>
      <c r="D6120" t="s">
        <v>71567</v>
      </c>
      <c r="F6120" t="s">
        <v>21610</v>
      </c>
      <c r="G6120" t="s">
        <v>134486</v>
      </c>
      <c r="H6120" t="s">
        <v>15</v>
      </c>
      <c r="I6120" t="s">
        <v>134474</v>
      </c>
      <c r="J6120" t="s">
        <v>85131</v>
      </c>
      <c r="K6120" s="1" t="s">
        <v>134475</v>
      </c>
      <c r="L6120" t="s">
        <v>134480</v>
      </c>
      <c r="M6120" s="3" t="str">
        <f>CONCATENATE(List_B3[[#This Row],[FIRST_NAME]]," ",List_B3[[#This Row],[MIDDLE_NAME]]," ",List_B3[[#This Row],[LAST_NAME]])</f>
        <v xml:space="preserve">ILNDA L RAWLINGS </v>
      </c>
    </row>
    <row r="6121" spans="1:13" x14ac:dyDescent="0.25">
      <c r="A6121" t="s">
        <v>134513</v>
      </c>
      <c r="D6121" t="s">
        <v>62364</v>
      </c>
      <c r="F6121" t="s">
        <v>93564</v>
      </c>
      <c r="G6121" t="s">
        <v>134514</v>
      </c>
      <c r="H6121" t="s">
        <v>15</v>
      </c>
      <c r="I6121" t="s">
        <v>134474</v>
      </c>
      <c r="J6121" t="s">
        <v>85131</v>
      </c>
      <c r="K6121" s="1" t="s">
        <v>134475</v>
      </c>
      <c r="L6121" t="s">
        <v>134500</v>
      </c>
      <c r="M6121" s="3" t="str">
        <f>CONCATENATE(List_B3[[#This Row],[FIRST_NAME]]," ",List_B3[[#This Row],[MIDDLE_NAME]]," ",List_B3[[#This Row],[LAST_NAME]])</f>
        <v xml:space="preserve">  MSITH </v>
      </c>
    </row>
    <row r="6122" spans="1:13" x14ac:dyDescent="0.25">
      <c r="A6122" t="s">
        <v>134515</v>
      </c>
      <c r="B6122" t="s">
        <v>345</v>
      </c>
      <c r="C6122" t="s">
        <v>57</v>
      </c>
      <c r="D6122" t="s">
        <v>134516</v>
      </c>
      <c r="F6122" t="s">
        <v>30468</v>
      </c>
      <c r="G6122" t="s">
        <v>134490</v>
      </c>
      <c r="H6122" t="s">
        <v>15</v>
      </c>
      <c r="I6122" t="s">
        <v>134517</v>
      </c>
      <c r="J6122" t="s">
        <v>85131</v>
      </c>
      <c r="K6122" s="1" t="s">
        <v>134475</v>
      </c>
      <c r="L6122" t="s">
        <v>134476</v>
      </c>
      <c r="M6122" s="3" t="str">
        <f>CONCATENATE(List_B3[[#This Row],[FIRST_NAME]]," ",List_B3[[#This Row],[MIDDLE_NAME]]," ",List_B3[[#This Row],[LAST_NAME]])</f>
        <v xml:space="preserve">ROSA A SAPUTA </v>
      </c>
    </row>
    <row r="6123" spans="1:13" x14ac:dyDescent="0.25">
      <c r="A6123" t="s">
        <v>134518</v>
      </c>
      <c r="B6123" t="s">
        <v>31489</v>
      </c>
      <c r="C6123" t="s">
        <v>374</v>
      </c>
      <c r="D6123" t="s">
        <v>8690</v>
      </c>
      <c r="F6123" t="s">
        <v>76518</v>
      </c>
      <c r="G6123" t="s">
        <v>134519</v>
      </c>
      <c r="H6123" t="s">
        <v>15</v>
      </c>
      <c r="I6123" t="s">
        <v>134520</v>
      </c>
      <c r="J6123" t="s">
        <v>85131</v>
      </c>
      <c r="K6123" s="1" t="s">
        <v>134475</v>
      </c>
      <c r="L6123" t="s">
        <v>134521</v>
      </c>
      <c r="M6123" s="3" t="str">
        <f>CONCATENATE(List_B3[[#This Row],[FIRST_NAME]]," ",List_B3[[#This Row],[MIDDLE_NAME]]," ",List_B3[[#This Row],[LAST_NAME]])</f>
        <v xml:space="preserve">ELNORA H DELEON </v>
      </c>
    </row>
    <row r="6124" spans="1:13" x14ac:dyDescent="0.25">
      <c r="A6124" t="s">
        <v>161188</v>
      </c>
      <c r="B6124" t="s">
        <v>160498</v>
      </c>
      <c r="C6124" t="s">
        <v>89</v>
      </c>
      <c r="D6124" t="s">
        <v>3216</v>
      </c>
      <c r="F6124" t="s">
        <v>77438</v>
      </c>
      <c r="G6124" t="s">
        <v>161189</v>
      </c>
      <c r="H6124" t="s">
        <v>15</v>
      </c>
      <c r="I6124" t="s">
        <v>161190</v>
      </c>
      <c r="J6124" t="s">
        <v>17</v>
      </c>
      <c r="K6124" s="1" t="s">
        <v>160862</v>
      </c>
      <c r="L6124" t="s">
        <v>161035</v>
      </c>
      <c r="M6124" s="3" t="str">
        <f>CONCATENATE(List_B3[[#This Row],[FIRST_NAME]]," ",List_B3[[#This Row],[MIDDLE_NAME]]," ",List_B3[[#This Row],[LAST_NAME]])</f>
        <v xml:space="preserve">JEONID M DOMINGUEZ </v>
      </c>
    </row>
    <row r="6125" spans="1:13" x14ac:dyDescent="0.25">
      <c r="A6125" t="s">
        <v>239849</v>
      </c>
      <c r="B6125" t="s">
        <v>28115</v>
      </c>
      <c r="C6125" t="s">
        <v>44</v>
      </c>
      <c r="D6125" t="s">
        <v>1828</v>
      </c>
      <c r="F6125" t="s">
        <v>32343</v>
      </c>
      <c r="G6125" t="s">
        <v>239850</v>
      </c>
      <c r="H6125" t="s">
        <v>15</v>
      </c>
      <c r="I6125" t="s">
        <v>239851</v>
      </c>
      <c r="J6125" t="s">
        <v>17</v>
      </c>
      <c r="K6125" s="1" t="s">
        <v>239847</v>
      </c>
      <c r="L6125" t="s">
        <v>239852</v>
      </c>
      <c r="M6125" s="3" t="str">
        <f>CONCATENATE(List_B3[[#This Row],[FIRST_NAME]]," ",List_B3[[#This Row],[MIDDLE_NAME]]," ",List_B3[[#This Row],[LAST_NAME]])</f>
        <v xml:space="preserve">BETTY L WALKER </v>
      </c>
    </row>
    <row r="6126" spans="1:13" x14ac:dyDescent="0.25">
      <c r="A6126" t="s">
        <v>239853</v>
      </c>
      <c r="B6126" t="s">
        <v>352</v>
      </c>
      <c r="C6126" t="s">
        <v>15</v>
      </c>
      <c r="D6126" t="s">
        <v>1828</v>
      </c>
      <c r="F6126" t="s">
        <v>32343</v>
      </c>
      <c r="G6126" t="s">
        <v>239854</v>
      </c>
      <c r="H6126" t="s">
        <v>15</v>
      </c>
      <c r="I6126" t="s">
        <v>239851</v>
      </c>
      <c r="J6126" t="s">
        <v>17</v>
      </c>
      <c r="K6126" s="1" t="s">
        <v>239847</v>
      </c>
      <c r="L6126" t="s">
        <v>239852</v>
      </c>
      <c r="M6126" s="3" t="str">
        <f>CONCATENATE(List_B3[[#This Row],[FIRST_NAME]]," ",List_B3[[#This Row],[MIDDLE_NAME]]," ",List_B3[[#This Row],[LAST_NAME]])</f>
        <v xml:space="preserve">SAMUEL  WALKER </v>
      </c>
    </row>
    <row r="6127" spans="1:13" x14ac:dyDescent="0.25">
      <c r="A6127" t="s">
        <v>239855</v>
      </c>
      <c r="B6127" t="s">
        <v>352</v>
      </c>
      <c r="C6127" t="s">
        <v>15</v>
      </c>
      <c r="D6127" t="s">
        <v>1828</v>
      </c>
      <c r="F6127" t="s">
        <v>32343</v>
      </c>
      <c r="G6127" t="s">
        <v>239856</v>
      </c>
      <c r="H6127" t="s">
        <v>15</v>
      </c>
      <c r="I6127" t="s">
        <v>239851</v>
      </c>
      <c r="J6127" t="s">
        <v>17</v>
      </c>
      <c r="K6127" s="1" t="s">
        <v>239847</v>
      </c>
      <c r="L6127" t="s">
        <v>239852</v>
      </c>
      <c r="M6127" s="3" t="str">
        <f>CONCATENATE(List_B3[[#This Row],[FIRST_NAME]]," ",List_B3[[#This Row],[MIDDLE_NAME]]," ",List_B3[[#This Row],[LAST_NAME]])</f>
        <v xml:space="preserve">SAMUEL  WALKER </v>
      </c>
    </row>
    <row r="6128" spans="1:13" x14ac:dyDescent="0.25">
      <c r="A6128" t="s">
        <v>239857</v>
      </c>
      <c r="B6128" t="s">
        <v>28115</v>
      </c>
      <c r="C6128" t="s">
        <v>44</v>
      </c>
      <c r="D6128" t="s">
        <v>9046</v>
      </c>
      <c r="F6128" t="s">
        <v>32343</v>
      </c>
      <c r="G6128" t="s">
        <v>239858</v>
      </c>
      <c r="H6128" t="s">
        <v>15</v>
      </c>
      <c r="I6128" t="s">
        <v>239851</v>
      </c>
      <c r="J6128" t="s">
        <v>17</v>
      </c>
      <c r="K6128" s="1" t="s">
        <v>239847</v>
      </c>
      <c r="L6128" t="s">
        <v>239852</v>
      </c>
      <c r="M6128" s="3" t="str">
        <f>CONCATENATE(List_B3[[#This Row],[FIRST_NAME]]," ",List_B3[[#This Row],[MIDDLE_NAME]]," ",List_B3[[#This Row],[LAST_NAME]])</f>
        <v xml:space="preserve">BETTY L MARQUEZ </v>
      </c>
    </row>
    <row r="6129" spans="1:13" x14ac:dyDescent="0.25">
      <c r="A6129" t="s">
        <v>239859</v>
      </c>
      <c r="B6129" t="s">
        <v>95972</v>
      </c>
      <c r="C6129" t="s">
        <v>89</v>
      </c>
      <c r="D6129" t="s">
        <v>70360</v>
      </c>
      <c r="F6129" t="s">
        <v>86036</v>
      </c>
      <c r="G6129" t="s">
        <v>100</v>
      </c>
      <c r="H6129" t="s">
        <v>15</v>
      </c>
      <c r="I6129" t="s">
        <v>239851</v>
      </c>
      <c r="J6129" t="s">
        <v>17</v>
      </c>
      <c r="K6129" s="1" t="s">
        <v>239847</v>
      </c>
      <c r="L6129">
        <v>65057385</v>
      </c>
      <c r="M6129" s="3" t="str">
        <f>CONCATENATE(List_B3[[#This Row],[FIRST_NAME]]," ",List_B3[[#This Row],[MIDDLE_NAME]]," ",List_B3[[#This Row],[LAST_NAME]])</f>
        <v xml:space="preserve">IDALIA M CRIBBS </v>
      </c>
    </row>
    <row r="6130" spans="1:13" x14ac:dyDescent="0.25">
      <c r="A6130" t="s">
        <v>239860</v>
      </c>
      <c r="B6130" t="s">
        <v>855</v>
      </c>
      <c r="C6130" t="s">
        <v>15</v>
      </c>
      <c r="D6130" t="s">
        <v>51785</v>
      </c>
      <c r="F6130" t="s">
        <v>86036</v>
      </c>
      <c r="G6130" t="s">
        <v>929</v>
      </c>
      <c r="H6130" t="s">
        <v>15</v>
      </c>
      <c r="I6130" t="s">
        <v>239851</v>
      </c>
      <c r="J6130" t="s">
        <v>17</v>
      </c>
      <c r="K6130" s="1" t="s">
        <v>239847</v>
      </c>
      <c r="L6130" t="s">
        <v>239861</v>
      </c>
      <c r="M6130" s="3" t="str">
        <f>CONCATENATE(List_B3[[#This Row],[FIRST_NAME]]," ",List_B3[[#This Row],[MIDDLE_NAME]]," ",List_B3[[#This Row],[LAST_NAME]])</f>
        <v xml:space="preserve">ROBERT  FREEMAN </v>
      </c>
    </row>
    <row r="6131" spans="1:13" x14ac:dyDescent="0.25">
      <c r="A6131" t="s">
        <v>239862</v>
      </c>
      <c r="B6131" t="s">
        <v>40126</v>
      </c>
      <c r="C6131" t="s">
        <v>260</v>
      </c>
      <c r="D6131" t="s">
        <v>1192</v>
      </c>
      <c r="F6131" t="s">
        <v>35673</v>
      </c>
      <c r="G6131" t="s">
        <v>239863</v>
      </c>
      <c r="H6131" t="s">
        <v>239864</v>
      </c>
      <c r="I6131" t="s">
        <v>239851</v>
      </c>
      <c r="J6131" t="s">
        <v>17</v>
      </c>
      <c r="K6131" s="1" t="s">
        <v>239847</v>
      </c>
      <c r="L6131" t="s">
        <v>239865</v>
      </c>
      <c r="M6131" s="3" t="str">
        <f>CONCATENATE(List_B3[[#This Row],[FIRST_NAME]]," ",List_B3[[#This Row],[MIDDLE_NAME]]," ",List_B3[[#This Row],[LAST_NAME]])</f>
        <v xml:space="preserve">MRAY E MOORE </v>
      </c>
    </row>
    <row r="6132" spans="1:13" x14ac:dyDescent="0.25">
      <c r="A6132" t="s">
        <v>239866</v>
      </c>
      <c r="B6132" t="s">
        <v>124803</v>
      </c>
      <c r="C6132" t="s">
        <v>44</v>
      </c>
      <c r="D6132" t="s">
        <v>2853</v>
      </c>
      <c r="F6132" t="s">
        <v>32343</v>
      </c>
      <c r="G6132" t="s">
        <v>239867</v>
      </c>
      <c r="H6132" t="s">
        <v>15</v>
      </c>
      <c r="I6132" t="s">
        <v>239851</v>
      </c>
      <c r="J6132" t="s">
        <v>17</v>
      </c>
      <c r="K6132" s="1" t="s">
        <v>239847</v>
      </c>
      <c r="L6132" t="s">
        <v>239852</v>
      </c>
      <c r="M6132" s="3" t="str">
        <f>CONCATENATE(List_B3[[#This Row],[FIRST_NAME]]," ",List_B3[[#This Row],[MIDDLE_NAME]]," ",List_B3[[#This Row],[LAST_NAME]])</f>
        <v xml:space="preserve">BTETY L W </v>
      </c>
    </row>
    <row r="6133" spans="1:13" x14ac:dyDescent="0.25">
      <c r="A6133" t="s">
        <v>239868</v>
      </c>
      <c r="B6133" t="s">
        <v>352</v>
      </c>
      <c r="C6133" t="s">
        <v>36</v>
      </c>
      <c r="D6133" t="s">
        <v>159536</v>
      </c>
      <c r="F6133" t="s">
        <v>297</v>
      </c>
      <c r="G6133" t="s">
        <v>239869</v>
      </c>
      <c r="H6133" t="s">
        <v>223284</v>
      </c>
      <c r="I6133" t="s">
        <v>239851</v>
      </c>
      <c r="J6133" t="s">
        <v>17</v>
      </c>
      <c r="K6133" s="1" t="s">
        <v>239847</v>
      </c>
      <c r="L6133" t="s">
        <v>239870</v>
      </c>
      <c r="M6133" s="3" t="str">
        <f>CONCATENATE(List_B3[[#This Row],[FIRST_NAME]]," ",List_B3[[#This Row],[MIDDLE_NAME]]," ",List_B3[[#This Row],[LAST_NAME]])</f>
        <v xml:space="preserve">SAMUEL B ABRUE </v>
      </c>
    </row>
    <row r="6134" spans="1:13" x14ac:dyDescent="0.25">
      <c r="A6134" t="s">
        <v>239871</v>
      </c>
      <c r="B6134" t="s">
        <v>3083</v>
      </c>
      <c r="C6134" t="s">
        <v>260</v>
      </c>
      <c r="D6134" t="s">
        <v>7484</v>
      </c>
      <c r="F6134" t="s">
        <v>35673</v>
      </c>
      <c r="G6134" t="s">
        <v>239872</v>
      </c>
      <c r="H6134" t="s">
        <v>29420</v>
      </c>
      <c r="I6134" t="s">
        <v>239851</v>
      </c>
      <c r="J6134" t="s">
        <v>17</v>
      </c>
      <c r="K6134" s="1" t="s">
        <v>239847</v>
      </c>
      <c r="L6134" t="s">
        <v>239865</v>
      </c>
      <c r="M6134" s="3" t="str">
        <f>CONCATENATE(List_B3[[#This Row],[FIRST_NAME]]," ",List_B3[[#This Row],[MIDDLE_NAME]]," ",List_B3[[#This Row],[LAST_NAME]])</f>
        <v xml:space="preserve">MARY E MOOER </v>
      </c>
    </row>
    <row r="6135" spans="1:13" x14ac:dyDescent="0.25">
      <c r="A6135" t="s">
        <v>239873</v>
      </c>
      <c r="B6135" t="s">
        <v>260</v>
      </c>
      <c r="C6135" t="s">
        <v>57</v>
      </c>
      <c r="D6135" t="s">
        <v>47331</v>
      </c>
      <c r="F6135" t="s">
        <v>73437</v>
      </c>
      <c r="G6135" t="s">
        <v>239845</v>
      </c>
      <c r="H6135" t="s">
        <v>155594</v>
      </c>
      <c r="I6135" t="s">
        <v>239851</v>
      </c>
      <c r="J6135" t="s">
        <v>17</v>
      </c>
      <c r="K6135" s="1" t="s">
        <v>239847</v>
      </c>
      <c r="L6135" t="s">
        <v>239848</v>
      </c>
      <c r="M6135" s="3" t="str">
        <f>CONCATENATE(List_B3[[#This Row],[FIRST_NAME]]," ",List_B3[[#This Row],[MIDDLE_NAME]]," ",List_B3[[#This Row],[LAST_NAME]])</f>
        <v xml:space="preserve">E A BORELLINI </v>
      </c>
    </row>
    <row r="6136" spans="1:13" x14ac:dyDescent="0.25">
      <c r="A6136" t="s">
        <v>239874</v>
      </c>
      <c r="D6136" t="s">
        <v>23051</v>
      </c>
      <c r="F6136" t="s">
        <v>297</v>
      </c>
      <c r="G6136" t="s">
        <v>239875</v>
      </c>
      <c r="H6136" t="s">
        <v>122937</v>
      </c>
      <c r="I6136" t="s">
        <v>239851</v>
      </c>
      <c r="J6136" t="s">
        <v>17</v>
      </c>
      <c r="K6136" s="1" t="s">
        <v>239847</v>
      </c>
      <c r="L6136" t="s">
        <v>239870</v>
      </c>
      <c r="M6136" s="3" t="str">
        <f>CONCATENATE(List_B3[[#This Row],[FIRST_NAME]]," ",List_B3[[#This Row],[MIDDLE_NAME]]," ",List_B3[[#This Row],[LAST_NAME]])</f>
        <v xml:space="preserve">  ABREU </v>
      </c>
    </row>
    <row r="6137" spans="1:13" x14ac:dyDescent="0.25">
      <c r="A6137" t="s">
        <v>239876</v>
      </c>
      <c r="B6137" t="s">
        <v>4820</v>
      </c>
      <c r="C6137" t="s">
        <v>84728</v>
      </c>
      <c r="D6137" t="s">
        <v>84729</v>
      </c>
      <c r="F6137" t="s">
        <v>73437</v>
      </c>
      <c r="G6137" t="s">
        <v>108956</v>
      </c>
      <c r="H6137" t="s">
        <v>239877</v>
      </c>
      <c r="I6137" t="s">
        <v>239851</v>
      </c>
      <c r="J6137" t="s">
        <v>17</v>
      </c>
      <c r="K6137" s="1" t="s">
        <v>239847</v>
      </c>
      <c r="L6137" t="s">
        <v>239878</v>
      </c>
      <c r="M6137" s="3" t="str">
        <f>CONCATENATE(List_B3[[#This Row],[FIRST_NAME]]," ",List_B3[[#This Row],[MIDDLE_NAME]]," ",List_B3[[#This Row],[LAST_NAME]])</f>
        <v xml:space="preserve">RYAN ELLSWORTH HIGDON </v>
      </c>
    </row>
    <row r="6138" spans="1:13" x14ac:dyDescent="0.25">
      <c r="A6138" t="s">
        <v>239879</v>
      </c>
      <c r="B6138" t="s">
        <v>3594</v>
      </c>
      <c r="C6138" t="s">
        <v>260</v>
      </c>
      <c r="D6138" t="s">
        <v>145073</v>
      </c>
      <c r="F6138" t="s">
        <v>36981</v>
      </c>
      <c r="G6138" t="s">
        <v>239880</v>
      </c>
      <c r="H6138" t="s">
        <v>239881</v>
      </c>
      <c r="I6138" t="s">
        <v>239851</v>
      </c>
      <c r="J6138" t="s">
        <v>17</v>
      </c>
      <c r="K6138" s="1" t="s">
        <v>239847</v>
      </c>
      <c r="L6138" t="s">
        <v>239882</v>
      </c>
      <c r="M6138" s="3" t="str">
        <f>CONCATENATE(List_B3[[#This Row],[FIRST_NAME]]," ",List_B3[[#This Row],[MIDDLE_NAME]]," ",List_B3[[#This Row],[LAST_NAME]])</f>
        <v xml:space="preserve">ROBIN E LICKLITER </v>
      </c>
    </row>
    <row r="6139" spans="1:13" x14ac:dyDescent="0.25">
      <c r="A6139" t="s">
        <v>161191</v>
      </c>
      <c r="B6139" t="s">
        <v>11138</v>
      </c>
      <c r="C6139" t="s">
        <v>104</v>
      </c>
      <c r="D6139" t="s">
        <v>161038</v>
      </c>
      <c r="F6139" t="s">
        <v>161039</v>
      </c>
      <c r="G6139" t="s">
        <v>161192</v>
      </c>
      <c r="H6139" t="s">
        <v>15</v>
      </c>
      <c r="I6139" t="s">
        <v>161193</v>
      </c>
      <c r="J6139" t="s">
        <v>17</v>
      </c>
      <c r="K6139" s="1" t="s">
        <v>160862</v>
      </c>
      <c r="L6139" t="s">
        <v>161194</v>
      </c>
      <c r="M6139" s="3" t="str">
        <f>CONCATENATE(List_B3[[#This Row],[FIRST_NAME]]," ",List_B3[[#This Row],[MIDDLE_NAME]]," ",List_B3[[#This Row],[LAST_NAME]])</f>
        <v xml:space="preserve">TRAVIS J ALIX </v>
      </c>
    </row>
    <row r="6140" spans="1:13" x14ac:dyDescent="0.25">
      <c r="A6140" t="s">
        <v>168920</v>
      </c>
      <c r="B6140" t="s">
        <v>3393</v>
      </c>
      <c r="C6140" t="s">
        <v>44</v>
      </c>
      <c r="D6140" t="s">
        <v>1227</v>
      </c>
      <c r="F6140" t="s">
        <v>27481</v>
      </c>
      <c r="G6140" t="s">
        <v>168921</v>
      </c>
      <c r="H6140" t="s">
        <v>15</v>
      </c>
      <c r="I6140" t="s">
        <v>168922</v>
      </c>
      <c r="J6140" t="s">
        <v>17</v>
      </c>
      <c r="K6140" s="1" t="s">
        <v>168733</v>
      </c>
      <c r="L6140" t="s">
        <v>168923</v>
      </c>
      <c r="M6140" s="3" t="str">
        <f>CONCATENATE(List_B3[[#This Row],[FIRST_NAME]]," ",List_B3[[#This Row],[MIDDLE_NAME]]," ",List_B3[[#This Row],[LAST_NAME]])</f>
        <v xml:space="preserve">ELIZABETH L HELD </v>
      </c>
    </row>
    <row r="6141" spans="1:13" x14ac:dyDescent="0.25">
      <c r="A6141" t="s">
        <v>113113</v>
      </c>
      <c r="B6141" t="s">
        <v>5276</v>
      </c>
      <c r="C6141" t="s">
        <v>3029</v>
      </c>
      <c r="D6141" t="s">
        <v>1105</v>
      </c>
      <c r="F6141" t="s">
        <v>92894</v>
      </c>
      <c r="G6141" t="s">
        <v>820</v>
      </c>
      <c r="H6141" t="s">
        <v>15</v>
      </c>
      <c r="I6141" t="s">
        <v>113114</v>
      </c>
      <c r="J6141" t="s">
        <v>85131</v>
      </c>
      <c r="K6141" s="1" t="s">
        <v>113111</v>
      </c>
      <c r="L6141" t="s">
        <v>113115</v>
      </c>
      <c r="M6141" s="3" t="str">
        <f>CONCATENATE(List_B3[[#This Row],[FIRST_NAME]]," ",List_B3[[#This Row],[MIDDLE_NAME]]," ",List_B3[[#This Row],[LAST_NAME]])</f>
        <v xml:space="preserve">KIMBERLY K REYES </v>
      </c>
    </row>
    <row r="6142" spans="1:13" x14ac:dyDescent="0.25">
      <c r="A6142" t="s">
        <v>125689</v>
      </c>
      <c r="B6142" t="s">
        <v>3421</v>
      </c>
      <c r="C6142" t="s">
        <v>80</v>
      </c>
      <c r="D6142" t="s">
        <v>761</v>
      </c>
      <c r="F6142" t="s">
        <v>6041</v>
      </c>
      <c r="G6142" t="s">
        <v>125690</v>
      </c>
      <c r="H6142" t="s">
        <v>39315</v>
      </c>
      <c r="I6142" t="s">
        <v>125691</v>
      </c>
      <c r="J6142" t="s">
        <v>85131</v>
      </c>
      <c r="K6142" s="1" t="s">
        <v>125687</v>
      </c>
      <c r="L6142" t="s">
        <v>125692</v>
      </c>
      <c r="M6142" s="3" t="str">
        <f>CONCATENATE(List_B3[[#This Row],[FIRST_NAME]]," ",List_B3[[#This Row],[MIDDLE_NAME]]," ",List_B3[[#This Row],[LAST_NAME]])</f>
        <v xml:space="preserve">GREG D MILLER </v>
      </c>
    </row>
    <row r="6143" spans="1:13" x14ac:dyDescent="0.25">
      <c r="A6143" t="s">
        <v>125676</v>
      </c>
      <c r="B6143" t="s">
        <v>106821</v>
      </c>
      <c r="C6143" t="s">
        <v>15</v>
      </c>
      <c r="D6143" t="s">
        <v>50702</v>
      </c>
      <c r="F6143" t="s">
        <v>1825</v>
      </c>
      <c r="G6143" t="s">
        <v>125677</v>
      </c>
      <c r="H6143" t="s">
        <v>15</v>
      </c>
      <c r="I6143" t="s">
        <v>125678</v>
      </c>
      <c r="J6143" t="s">
        <v>85131</v>
      </c>
      <c r="K6143" s="2" t="s">
        <v>13397</v>
      </c>
      <c r="L6143" t="s">
        <v>125679</v>
      </c>
      <c r="M6143" s="3" t="str">
        <f>CONCATENATE(List_B3[[#This Row],[FIRST_NAME]]," ",List_B3[[#This Row],[MIDDLE_NAME]]," ",List_B3[[#This Row],[LAST_NAME]])</f>
        <v xml:space="preserve">CARLINA  BARDINA </v>
      </c>
    </row>
    <row r="6144" spans="1:13" x14ac:dyDescent="0.25">
      <c r="A6144" t="s">
        <v>125693</v>
      </c>
      <c r="B6144" t="s">
        <v>5705</v>
      </c>
      <c r="C6144" t="s">
        <v>80</v>
      </c>
      <c r="D6144" t="s">
        <v>761</v>
      </c>
      <c r="F6144" t="s">
        <v>6041</v>
      </c>
      <c r="G6144" t="s">
        <v>125694</v>
      </c>
      <c r="H6144" t="s">
        <v>39315</v>
      </c>
      <c r="I6144" t="s">
        <v>125678</v>
      </c>
      <c r="J6144" t="s">
        <v>85131</v>
      </c>
      <c r="K6144" s="1" t="s">
        <v>125687</v>
      </c>
      <c r="L6144" t="s">
        <v>125692</v>
      </c>
      <c r="M6144" s="3" t="str">
        <f>CONCATENATE(List_B3[[#This Row],[FIRST_NAME]]," ",List_B3[[#This Row],[MIDDLE_NAME]]," ",List_B3[[#This Row],[LAST_NAME]])</f>
        <v xml:space="preserve">GREGORY D MILLER </v>
      </c>
    </row>
    <row r="6145" spans="1:13" x14ac:dyDescent="0.25">
      <c r="A6145" t="s">
        <v>125695</v>
      </c>
      <c r="B6145" t="s">
        <v>902</v>
      </c>
      <c r="C6145" t="s">
        <v>44</v>
      </c>
      <c r="D6145" t="s">
        <v>106855</v>
      </c>
      <c r="F6145" t="s">
        <v>1825</v>
      </c>
      <c r="G6145" t="s">
        <v>125677</v>
      </c>
      <c r="H6145" t="s">
        <v>15</v>
      </c>
      <c r="I6145" t="s">
        <v>125678</v>
      </c>
      <c r="J6145" t="s">
        <v>85131</v>
      </c>
      <c r="K6145" s="1" t="s">
        <v>125687</v>
      </c>
      <c r="L6145" t="s">
        <v>125679</v>
      </c>
      <c r="M6145" s="3" t="str">
        <f>CONCATENATE(List_B3[[#This Row],[FIRST_NAME]]," ",List_B3[[#This Row],[MIDDLE_NAME]]," ",List_B3[[#This Row],[LAST_NAME]])</f>
        <v xml:space="preserve">THOMAS L BRATCHER </v>
      </c>
    </row>
    <row r="6146" spans="1:13" x14ac:dyDescent="0.25">
      <c r="A6146" t="s">
        <v>125696</v>
      </c>
      <c r="B6146" t="s">
        <v>90177</v>
      </c>
      <c r="C6146" t="s">
        <v>44</v>
      </c>
      <c r="D6146" t="s">
        <v>59749</v>
      </c>
      <c r="F6146" t="s">
        <v>8592</v>
      </c>
      <c r="G6146" t="s">
        <v>125697</v>
      </c>
      <c r="H6146" t="s">
        <v>15</v>
      </c>
      <c r="I6146" t="s">
        <v>125678</v>
      </c>
      <c r="J6146" t="s">
        <v>85131</v>
      </c>
      <c r="K6146" s="1" t="s">
        <v>125687</v>
      </c>
      <c r="L6146" t="s">
        <v>125698</v>
      </c>
      <c r="M6146" s="3" t="str">
        <f>CONCATENATE(List_B3[[#This Row],[FIRST_NAME]]," ",List_B3[[#This Row],[MIDDLE_NAME]]," ",List_B3[[#This Row],[LAST_NAME]])</f>
        <v xml:space="preserve">STACIE L FONSECA </v>
      </c>
    </row>
    <row r="6147" spans="1:13" x14ac:dyDescent="0.25">
      <c r="A6147" t="s">
        <v>125699</v>
      </c>
      <c r="B6147" t="s">
        <v>10483</v>
      </c>
      <c r="C6147" t="s">
        <v>374</v>
      </c>
      <c r="D6147" t="s">
        <v>105</v>
      </c>
      <c r="F6147" t="s">
        <v>391</v>
      </c>
      <c r="G6147" t="s">
        <v>125700</v>
      </c>
      <c r="H6147" t="s">
        <v>15</v>
      </c>
      <c r="I6147" t="s">
        <v>125678</v>
      </c>
      <c r="J6147" t="s">
        <v>85131</v>
      </c>
      <c r="K6147" s="1" t="s">
        <v>125687</v>
      </c>
      <c r="L6147" t="s">
        <v>125701</v>
      </c>
      <c r="M6147" s="3" t="str">
        <f>CONCATENATE(List_B3[[#This Row],[FIRST_NAME]]," ",List_B3[[#This Row],[MIDDLE_NAME]]," ",List_B3[[#This Row],[LAST_NAME]])</f>
        <v xml:space="preserve">CHRYSTAJA H DAVIS </v>
      </c>
    </row>
    <row r="6148" spans="1:13" x14ac:dyDescent="0.25">
      <c r="A6148" t="s">
        <v>125702</v>
      </c>
      <c r="B6148" t="s">
        <v>3042</v>
      </c>
      <c r="C6148" t="s">
        <v>104</v>
      </c>
      <c r="D6148" t="s">
        <v>12660</v>
      </c>
      <c r="F6148" t="s">
        <v>6041</v>
      </c>
      <c r="G6148" t="s">
        <v>125703</v>
      </c>
      <c r="H6148" t="s">
        <v>87178</v>
      </c>
      <c r="I6148" t="s">
        <v>125678</v>
      </c>
      <c r="J6148" t="s">
        <v>85131</v>
      </c>
      <c r="K6148" s="1" t="s">
        <v>125687</v>
      </c>
      <c r="L6148" t="s">
        <v>125704</v>
      </c>
      <c r="M6148" s="3" t="str">
        <f>CONCATENATE(List_B3[[#This Row],[FIRST_NAME]]," ",List_B3[[#This Row],[MIDDLE_NAME]]," ",List_B3[[#This Row],[LAST_NAME]])</f>
        <v xml:space="preserve">VICTOR J PAGAN </v>
      </c>
    </row>
    <row r="6149" spans="1:13" x14ac:dyDescent="0.25">
      <c r="A6149" t="s">
        <v>125705</v>
      </c>
      <c r="B6149" t="s">
        <v>106821</v>
      </c>
      <c r="C6149" t="s">
        <v>15</v>
      </c>
      <c r="D6149" t="s">
        <v>50702</v>
      </c>
      <c r="F6149" t="s">
        <v>1825</v>
      </c>
      <c r="G6149" t="s">
        <v>125677</v>
      </c>
      <c r="H6149" t="s">
        <v>15</v>
      </c>
      <c r="I6149" t="s">
        <v>125678</v>
      </c>
      <c r="J6149" t="s">
        <v>85131</v>
      </c>
      <c r="K6149" s="1" t="s">
        <v>125687</v>
      </c>
      <c r="L6149" t="s">
        <v>125679</v>
      </c>
      <c r="M6149" s="3" t="str">
        <f>CONCATENATE(List_B3[[#This Row],[FIRST_NAME]]," ",List_B3[[#This Row],[MIDDLE_NAME]]," ",List_B3[[#This Row],[LAST_NAME]])</f>
        <v xml:space="preserve">CARLINA  BARDINA </v>
      </c>
    </row>
    <row r="6150" spans="1:13" x14ac:dyDescent="0.25">
      <c r="A6150" t="s">
        <v>125706</v>
      </c>
      <c r="B6150" t="s">
        <v>99117</v>
      </c>
      <c r="C6150" t="s">
        <v>80</v>
      </c>
      <c r="D6150" t="s">
        <v>4348</v>
      </c>
      <c r="F6150" t="s">
        <v>8207</v>
      </c>
      <c r="G6150" t="s">
        <v>125707</v>
      </c>
      <c r="H6150" t="s">
        <v>15</v>
      </c>
      <c r="I6150" t="s">
        <v>125678</v>
      </c>
      <c r="J6150" t="s">
        <v>85131</v>
      </c>
      <c r="K6150" s="1" t="s">
        <v>125687</v>
      </c>
      <c r="L6150" t="s">
        <v>125708</v>
      </c>
      <c r="M6150" s="3" t="str">
        <f>CONCATENATE(List_B3[[#This Row],[FIRST_NAME]]," ",List_B3[[#This Row],[MIDDLE_NAME]]," ",List_B3[[#This Row],[LAST_NAME]])</f>
        <v xml:space="preserve">HPYLLIS D HUFFMAN </v>
      </c>
    </row>
    <row r="6151" spans="1:13" x14ac:dyDescent="0.25">
      <c r="A6151" t="s">
        <v>125709</v>
      </c>
      <c r="B6151" t="s">
        <v>4134</v>
      </c>
      <c r="C6151" t="s">
        <v>57</v>
      </c>
      <c r="D6151" t="s">
        <v>125710</v>
      </c>
      <c r="F6151" t="s">
        <v>391</v>
      </c>
      <c r="G6151" t="s">
        <v>7806</v>
      </c>
      <c r="H6151" t="s">
        <v>15</v>
      </c>
      <c r="I6151" t="s">
        <v>125678</v>
      </c>
      <c r="J6151" t="s">
        <v>85131</v>
      </c>
      <c r="K6151" s="1" t="s">
        <v>125687</v>
      </c>
      <c r="L6151" t="s">
        <v>125711</v>
      </c>
      <c r="M6151" s="3" t="str">
        <f>CONCATENATE(List_B3[[#This Row],[FIRST_NAME]]," ",List_B3[[#This Row],[MIDDLE_NAME]]," ",List_B3[[#This Row],[LAST_NAME]])</f>
        <v xml:space="preserve">MERCEDES A STMPER </v>
      </c>
    </row>
    <row r="6152" spans="1:13" x14ac:dyDescent="0.25">
      <c r="A6152" t="s">
        <v>125712</v>
      </c>
      <c r="B6152" t="s">
        <v>122</v>
      </c>
      <c r="C6152" t="s">
        <v>44</v>
      </c>
      <c r="D6152" t="s">
        <v>59749</v>
      </c>
      <c r="F6152" t="s">
        <v>8592</v>
      </c>
      <c r="G6152" t="s">
        <v>125697</v>
      </c>
      <c r="H6152" t="s">
        <v>15</v>
      </c>
      <c r="I6152" t="s">
        <v>125678</v>
      </c>
      <c r="J6152" t="s">
        <v>85131</v>
      </c>
      <c r="K6152" s="1" t="s">
        <v>125687</v>
      </c>
      <c r="L6152" t="s">
        <v>125698</v>
      </c>
      <c r="M6152" s="3" t="str">
        <f>CONCATENATE(List_B3[[#This Row],[FIRST_NAME]]," ",List_B3[[#This Row],[MIDDLE_NAME]]," ",List_B3[[#This Row],[LAST_NAME]])</f>
        <v xml:space="preserve">S L FONSECA </v>
      </c>
    </row>
    <row r="6153" spans="1:13" x14ac:dyDescent="0.25">
      <c r="A6153" t="s">
        <v>125713</v>
      </c>
      <c r="B6153" t="s">
        <v>2826</v>
      </c>
      <c r="C6153" t="s">
        <v>44</v>
      </c>
      <c r="D6153" t="s">
        <v>8680</v>
      </c>
      <c r="F6153" t="s">
        <v>8207</v>
      </c>
      <c r="G6153" t="s">
        <v>125714</v>
      </c>
      <c r="H6153" t="s">
        <v>15</v>
      </c>
      <c r="I6153" t="s">
        <v>125678</v>
      </c>
      <c r="J6153" t="s">
        <v>85131</v>
      </c>
      <c r="K6153" s="1" t="s">
        <v>125687</v>
      </c>
      <c r="L6153" t="s">
        <v>125708</v>
      </c>
      <c r="M6153" s="3" t="str">
        <f>CONCATENATE(List_B3[[#This Row],[FIRST_NAME]]," ",List_B3[[#This Row],[MIDDLE_NAME]]," ",List_B3[[#This Row],[LAST_NAME]])</f>
        <v xml:space="preserve">JIMMY L HOGGARD </v>
      </c>
    </row>
    <row r="6154" spans="1:13" x14ac:dyDescent="0.25">
      <c r="A6154" t="s">
        <v>125715</v>
      </c>
      <c r="B6154" t="s">
        <v>3042</v>
      </c>
      <c r="C6154" t="s">
        <v>104</v>
      </c>
      <c r="D6154" t="s">
        <v>12660</v>
      </c>
      <c r="F6154" t="s">
        <v>6041</v>
      </c>
      <c r="G6154" t="s">
        <v>125694</v>
      </c>
      <c r="H6154" t="s">
        <v>87178</v>
      </c>
      <c r="I6154" t="s">
        <v>125678</v>
      </c>
      <c r="J6154" t="s">
        <v>85131</v>
      </c>
      <c r="K6154" s="1" t="s">
        <v>125687</v>
      </c>
      <c r="L6154" t="s">
        <v>125704</v>
      </c>
      <c r="M6154" s="3" t="str">
        <f>CONCATENATE(List_B3[[#This Row],[FIRST_NAME]]," ",List_B3[[#This Row],[MIDDLE_NAME]]," ",List_B3[[#This Row],[LAST_NAME]])</f>
        <v xml:space="preserve">VICTOR J PAGAN </v>
      </c>
    </row>
    <row r="6155" spans="1:13" x14ac:dyDescent="0.25">
      <c r="A6155" t="s">
        <v>125716</v>
      </c>
      <c r="D6155" t="s">
        <v>117936</v>
      </c>
      <c r="F6155" t="s">
        <v>34052</v>
      </c>
      <c r="G6155" t="s">
        <v>125684</v>
      </c>
      <c r="H6155" t="s">
        <v>125717</v>
      </c>
      <c r="I6155" t="s">
        <v>125678</v>
      </c>
      <c r="J6155" t="s">
        <v>85131</v>
      </c>
      <c r="K6155" s="1" t="s">
        <v>125687</v>
      </c>
      <c r="L6155" t="s">
        <v>125688</v>
      </c>
      <c r="M6155" s="3" t="str">
        <f>CONCATENATE(List_B3[[#This Row],[FIRST_NAME]]," ",List_B3[[#This Row],[MIDDLE_NAME]]," ",List_B3[[#This Row],[LAST_NAME]])</f>
        <v xml:space="preserve">  COOLING </v>
      </c>
    </row>
    <row r="6156" spans="1:13" x14ac:dyDescent="0.25">
      <c r="A6156" t="s">
        <v>125718</v>
      </c>
      <c r="B6156" t="s">
        <v>3393</v>
      </c>
      <c r="C6156" t="s">
        <v>15</v>
      </c>
      <c r="D6156" t="s">
        <v>125719</v>
      </c>
      <c r="F6156" t="s">
        <v>15278</v>
      </c>
      <c r="G6156" t="s">
        <v>125720</v>
      </c>
      <c r="H6156" t="s">
        <v>15</v>
      </c>
      <c r="I6156" t="s">
        <v>125678</v>
      </c>
      <c r="J6156" t="s">
        <v>85131</v>
      </c>
      <c r="K6156" s="1" t="s">
        <v>125687</v>
      </c>
      <c r="L6156" t="s">
        <v>125721</v>
      </c>
      <c r="M6156" s="3" t="str">
        <f>CONCATENATE(List_B3[[#This Row],[FIRST_NAME]]," ",List_B3[[#This Row],[MIDDLE_NAME]]," ",List_B3[[#This Row],[LAST_NAME]])</f>
        <v xml:space="preserve">ELIZABETH  VERDUZCO </v>
      </c>
    </row>
    <row r="6157" spans="1:13" x14ac:dyDescent="0.25">
      <c r="A6157" t="s">
        <v>125722</v>
      </c>
      <c r="D6157" t="s">
        <v>9407</v>
      </c>
      <c r="F6157" t="s">
        <v>7333</v>
      </c>
      <c r="G6157" t="s">
        <v>125723</v>
      </c>
      <c r="H6157" t="s">
        <v>15</v>
      </c>
      <c r="I6157" t="s">
        <v>125678</v>
      </c>
      <c r="J6157" t="s">
        <v>85131</v>
      </c>
      <c r="K6157" s="1" t="s">
        <v>125687</v>
      </c>
      <c r="L6157" t="s">
        <v>125724</v>
      </c>
      <c r="M6157" s="3" t="str">
        <f>CONCATENATE(List_B3[[#This Row],[FIRST_NAME]]," ",List_B3[[#This Row],[MIDDLE_NAME]]," ",List_B3[[#This Row],[LAST_NAME]])</f>
        <v xml:space="preserve">  ZAMBRANO </v>
      </c>
    </row>
    <row r="6158" spans="1:13" x14ac:dyDescent="0.25">
      <c r="A6158" t="s">
        <v>125725</v>
      </c>
      <c r="B6158" t="s">
        <v>6116</v>
      </c>
      <c r="C6158" t="s">
        <v>3029</v>
      </c>
      <c r="D6158" t="s">
        <v>104246</v>
      </c>
      <c r="F6158" t="s">
        <v>102626</v>
      </c>
      <c r="G6158" t="s">
        <v>125726</v>
      </c>
      <c r="H6158" t="s">
        <v>15</v>
      </c>
      <c r="I6158" t="s">
        <v>125678</v>
      </c>
      <c r="J6158" t="s">
        <v>85131</v>
      </c>
      <c r="K6158" s="1" t="s">
        <v>125687</v>
      </c>
      <c r="L6158" t="s">
        <v>125727</v>
      </c>
      <c r="M6158" s="3" t="str">
        <f>CONCATENATE(List_B3[[#This Row],[FIRST_NAME]]," ",List_B3[[#This Row],[MIDDLE_NAME]]," ",List_B3[[#This Row],[LAST_NAME]])</f>
        <v xml:space="preserve">TROY K MCQUAID </v>
      </c>
    </row>
    <row r="6159" spans="1:13" x14ac:dyDescent="0.25">
      <c r="A6159" t="s">
        <v>125728</v>
      </c>
      <c r="B6159" t="s">
        <v>104677</v>
      </c>
      <c r="C6159" t="s">
        <v>104</v>
      </c>
      <c r="D6159" t="s">
        <v>104678</v>
      </c>
      <c r="F6159" t="s">
        <v>1397</v>
      </c>
      <c r="G6159" t="s">
        <v>125729</v>
      </c>
      <c r="H6159" t="s">
        <v>37833</v>
      </c>
      <c r="I6159" t="s">
        <v>125678</v>
      </c>
      <c r="J6159" t="s">
        <v>85131</v>
      </c>
      <c r="K6159" s="1" t="s">
        <v>125687</v>
      </c>
      <c r="L6159" t="s">
        <v>125730</v>
      </c>
      <c r="M6159" s="3" t="str">
        <f>CONCATENATE(List_B3[[#This Row],[FIRST_NAME]]," ",List_B3[[#This Row],[MIDDLE_NAME]]," ",List_B3[[#This Row],[LAST_NAME]])</f>
        <v xml:space="preserve">DALVIR J MILNER </v>
      </c>
    </row>
    <row r="6160" spans="1:13" x14ac:dyDescent="0.25">
      <c r="A6160" t="s">
        <v>125731</v>
      </c>
      <c r="B6160" t="s">
        <v>109503</v>
      </c>
      <c r="C6160" t="s">
        <v>15</v>
      </c>
      <c r="D6160" t="s">
        <v>125732</v>
      </c>
      <c r="F6160" t="s">
        <v>1333</v>
      </c>
      <c r="G6160" t="s">
        <v>125733</v>
      </c>
      <c r="H6160" t="s">
        <v>15</v>
      </c>
      <c r="I6160" t="s">
        <v>125678</v>
      </c>
      <c r="J6160" t="s">
        <v>85131</v>
      </c>
      <c r="K6160" s="1" t="s">
        <v>125687</v>
      </c>
      <c r="L6160" t="s">
        <v>125734</v>
      </c>
      <c r="M6160" s="3" t="str">
        <f>CONCATENATE(List_B3[[#This Row],[FIRST_NAME]]," ",List_B3[[#This Row],[MIDDLE_NAME]]," ",List_B3[[#This Row],[LAST_NAME]])</f>
        <v xml:space="preserve">CARMELO  VAZQUZEZ </v>
      </c>
    </row>
    <row r="6161" spans="1:13" x14ac:dyDescent="0.25">
      <c r="A6161" t="s">
        <v>125735</v>
      </c>
      <c r="B6161" t="s">
        <v>125736</v>
      </c>
      <c r="C6161" t="s">
        <v>3029</v>
      </c>
      <c r="D6161" t="s">
        <v>104246</v>
      </c>
      <c r="F6161" t="s">
        <v>102626</v>
      </c>
      <c r="G6161" t="s">
        <v>278313</v>
      </c>
      <c r="H6161" t="s">
        <v>15</v>
      </c>
      <c r="I6161" t="s">
        <v>125678</v>
      </c>
      <c r="J6161" t="s">
        <v>85131</v>
      </c>
      <c r="K6161" s="1" t="s">
        <v>125687</v>
      </c>
      <c r="L6161" t="s">
        <v>125727</v>
      </c>
      <c r="M6161" s="3" t="str">
        <f>CONCATENATE(List_B3[[#This Row],[FIRST_NAME]]," ",List_B3[[#This Row],[MIDDLE_NAME]]," ",List_B3[[#This Row],[LAST_NAME]])</f>
        <v xml:space="preserve">TRYO K MCQUAID </v>
      </c>
    </row>
    <row r="6162" spans="1:13" x14ac:dyDescent="0.25">
      <c r="A6162" t="s">
        <v>125737</v>
      </c>
      <c r="B6162" t="s">
        <v>3393</v>
      </c>
      <c r="C6162" t="s">
        <v>15</v>
      </c>
      <c r="D6162" t="s">
        <v>125738</v>
      </c>
      <c r="F6162" t="s">
        <v>15278</v>
      </c>
      <c r="G6162" t="s">
        <v>125739</v>
      </c>
      <c r="H6162" t="s">
        <v>15</v>
      </c>
      <c r="I6162" t="s">
        <v>125678</v>
      </c>
      <c r="J6162" t="s">
        <v>85131</v>
      </c>
      <c r="K6162" s="1" t="s">
        <v>125687</v>
      </c>
      <c r="L6162" t="s">
        <v>125721</v>
      </c>
      <c r="M6162" s="3" t="str">
        <f>CONCATENATE(List_B3[[#This Row],[FIRST_NAME]]," ",List_B3[[#This Row],[MIDDLE_NAME]]," ",List_B3[[#This Row],[LAST_NAME]])</f>
        <v xml:space="preserve">ELIZABETH  VEDUZCO </v>
      </c>
    </row>
    <row r="6163" spans="1:13" x14ac:dyDescent="0.25">
      <c r="A6163" t="s">
        <v>125740</v>
      </c>
      <c r="B6163" t="s">
        <v>47437</v>
      </c>
      <c r="C6163" t="s">
        <v>44</v>
      </c>
      <c r="D6163" t="s">
        <v>106855</v>
      </c>
      <c r="F6163" t="s">
        <v>1825</v>
      </c>
      <c r="G6163" t="s">
        <v>125741</v>
      </c>
      <c r="H6163" t="s">
        <v>15</v>
      </c>
      <c r="I6163" t="s">
        <v>125678</v>
      </c>
      <c r="J6163" t="s">
        <v>85131</v>
      </c>
      <c r="K6163" s="1" t="s">
        <v>125687</v>
      </c>
      <c r="L6163" t="s">
        <v>125679</v>
      </c>
      <c r="M6163" s="3" t="str">
        <f>CONCATENATE(List_B3[[#This Row],[FIRST_NAME]]," ",List_B3[[#This Row],[MIDDLE_NAME]]," ",List_B3[[#This Row],[LAST_NAME]])</f>
        <v xml:space="preserve">THOAMS L BRATCHER </v>
      </c>
    </row>
    <row r="6164" spans="1:13" x14ac:dyDescent="0.25">
      <c r="A6164" t="s">
        <v>125742</v>
      </c>
      <c r="B6164" t="s">
        <v>11952</v>
      </c>
      <c r="C6164" t="s">
        <v>57</v>
      </c>
      <c r="D6164" t="s">
        <v>115027</v>
      </c>
      <c r="F6164" t="s">
        <v>391</v>
      </c>
      <c r="G6164" t="s">
        <v>125743</v>
      </c>
      <c r="H6164" t="s">
        <v>15</v>
      </c>
      <c r="I6164" t="s">
        <v>125678</v>
      </c>
      <c r="J6164" t="s">
        <v>85131</v>
      </c>
      <c r="K6164" s="1" t="s">
        <v>125687</v>
      </c>
      <c r="L6164" t="s">
        <v>125711</v>
      </c>
      <c r="M6164" s="3" t="str">
        <f>CONCATENATE(List_B3[[#This Row],[FIRST_NAME]]," ",List_B3[[#This Row],[MIDDLE_NAME]]," ",List_B3[[#This Row],[LAST_NAME]])</f>
        <v xml:space="preserve">MERCI A STAMPER </v>
      </c>
    </row>
    <row r="6165" spans="1:13" x14ac:dyDescent="0.25">
      <c r="A6165" t="s">
        <v>125744</v>
      </c>
      <c r="B6165" t="s">
        <v>3421</v>
      </c>
      <c r="C6165" t="s">
        <v>80</v>
      </c>
      <c r="D6165" t="s">
        <v>3347</v>
      </c>
      <c r="F6165" t="s">
        <v>6041</v>
      </c>
      <c r="G6165" t="s">
        <v>125694</v>
      </c>
      <c r="H6165" t="s">
        <v>87178</v>
      </c>
      <c r="I6165" t="s">
        <v>125678</v>
      </c>
      <c r="J6165" t="s">
        <v>85131</v>
      </c>
      <c r="K6165" s="1" t="s">
        <v>125687</v>
      </c>
      <c r="L6165" t="s">
        <v>125692</v>
      </c>
      <c r="M6165" s="3" t="str">
        <f>CONCATENATE(List_B3[[#This Row],[FIRST_NAME]]," ",List_B3[[#This Row],[MIDDLE_NAME]]," ",List_B3[[#This Row],[LAST_NAME]])</f>
        <v xml:space="preserve">GREG D M </v>
      </c>
    </row>
    <row r="6166" spans="1:13" x14ac:dyDescent="0.25">
      <c r="A6166" t="s">
        <v>125745</v>
      </c>
      <c r="B6166" t="s">
        <v>3393</v>
      </c>
      <c r="C6166" t="s">
        <v>15</v>
      </c>
      <c r="D6166" t="s">
        <v>125719</v>
      </c>
      <c r="F6166" t="s">
        <v>15278</v>
      </c>
      <c r="G6166" t="s">
        <v>125746</v>
      </c>
      <c r="H6166" t="s">
        <v>15</v>
      </c>
      <c r="I6166" t="s">
        <v>125678</v>
      </c>
      <c r="J6166" t="s">
        <v>85131</v>
      </c>
      <c r="K6166" s="1" t="s">
        <v>125687</v>
      </c>
      <c r="L6166" t="s">
        <v>125721</v>
      </c>
      <c r="M6166" s="3" t="str">
        <f>CONCATENATE(List_B3[[#This Row],[FIRST_NAME]]," ",List_B3[[#This Row],[MIDDLE_NAME]]," ",List_B3[[#This Row],[LAST_NAME]])</f>
        <v xml:space="preserve">ELIZABETH  VERDUZCO </v>
      </c>
    </row>
    <row r="6167" spans="1:13" x14ac:dyDescent="0.25">
      <c r="A6167" t="s">
        <v>125747</v>
      </c>
      <c r="B6167" t="s">
        <v>2826</v>
      </c>
      <c r="C6167" t="s">
        <v>44</v>
      </c>
      <c r="D6167" t="s">
        <v>8680</v>
      </c>
      <c r="F6167" t="s">
        <v>8207</v>
      </c>
      <c r="G6167" t="s">
        <v>125707</v>
      </c>
      <c r="H6167" t="s">
        <v>15</v>
      </c>
      <c r="I6167" t="s">
        <v>125678</v>
      </c>
      <c r="J6167" t="s">
        <v>85131</v>
      </c>
      <c r="K6167" s="1" t="s">
        <v>125687</v>
      </c>
      <c r="L6167" t="s">
        <v>125708</v>
      </c>
      <c r="M6167" s="3" t="str">
        <f>CONCATENATE(List_B3[[#This Row],[FIRST_NAME]]," ",List_B3[[#This Row],[MIDDLE_NAME]]," ",List_B3[[#This Row],[LAST_NAME]])</f>
        <v xml:space="preserve">JIMMY L HOGGARD </v>
      </c>
    </row>
    <row r="6168" spans="1:13" x14ac:dyDescent="0.25">
      <c r="A6168" t="s">
        <v>125748</v>
      </c>
      <c r="B6168" t="s">
        <v>125749</v>
      </c>
      <c r="C6168" t="s">
        <v>260</v>
      </c>
      <c r="D6168" t="s">
        <v>125750</v>
      </c>
      <c r="F6168" t="s">
        <v>113883</v>
      </c>
      <c r="G6168" t="s">
        <v>125751</v>
      </c>
      <c r="H6168" t="s">
        <v>15</v>
      </c>
      <c r="I6168" t="s">
        <v>125678</v>
      </c>
      <c r="J6168" t="s">
        <v>85131</v>
      </c>
      <c r="K6168" s="1" t="s">
        <v>125687</v>
      </c>
      <c r="L6168" t="s">
        <v>125752</v>
      </c>
      <c r="M6168" s="3" t="str">
        <f>CONCATENATE(List_B3[[#This Row],[FIRST_NAME]]," ",List_B3[[#This Row],[MIDDLE_NAME]]," ",List_B3[[#This Row],[LAST_NAME]])</f>
        <v xml:space="preserve">LUCIUS E DRISKILL </v>
      </c>
    </row>
    <row r="6169" spans="1:13" x14ac:dyDescent="0.25">
      <c r="A6169" t="s">
        <v>125753</v>
      </c>
      <c r="B6169" t="s">
        <v>4134</v>
      </c>
      <c r="C6169" t="s">
        <v>57</v>
      </c>
      <c r="D6169" t="s">
        <v>115027</v>
      </c>
      <c r="F6169" t="s">
        <v>391</v>
      </c>
      <c r="G6169" t="s">
        <v>7806</v>
      </c>
      <c r="H6169" t="s">
        <v>15</v>
      </c>
      <c r="I6169" t="s">
        <v>125678</v>
      </c>
      <c r="J6169" t="s">
        <v>85131</v>
      </c>
      <c r="K6169" s="1" t="s">
        <v>125687</v>
      </c>
      <c r="L6169" t="s">
        <v>125711</v>
      </c>
      <c r="M6169" s="3" t="str">
        <f>CONCATENATE(List_B3[[#This Row],[FIRST_NAME]]," ",List_B3[[#This Row],[MIDDLE_NAME]]," ",List_B3[[#This Row],[LAST_NAME]])</f>
        <v xml:space="preserve">MERCEDES A STAMPER </v>
      </c>
    </row>
    <row r="6170" spans="1:13" x14ac:dyDescent="0.25">
      <c r="A6170" t="s">
        <v>125754</v>
      </c>
      <c r="B6170" t="s">
        <v>72</v>
      </c>
      <c r="C6170" t="s">
        <v>15</v>
      </c>
      <c r="D6170" t="s">
        <v>125755</v>
      </c>
      <c r="F6170" t="s">
        <v>113883</v>
      </c>
      <c r="G6170" t="s">
        <v>151457</v>
      </c>
      <c r="H6170" t="s">
        <v>15</v>
      </c>
      <c r="I6170" t="s">
        <v>125756</v>
      </c>
      <c r="J6170" t="s">
        <v>85131</v>
      </c>
      <c r="K6170" s="1" t="s">
        <v>125687</v>
      </c>
      <c r="L6170" t="s">
        <v>125752</v>
      </c>
      <c r="M6170" s="3" t="str">
        <f>CONCATENATE(List_B3[[#This Row],[FIRST_NAME]]," ",List_B3[[#This Row],[MIDDLE_NAME]]," ",List_B3[[#This Row],[LAST_NAME]])</f>
        <v xml:space="preserve">R  ESLAVA </v>
      </c>
    </row>
    <row r="6171" spans="1:13" x14ac:dyDescent="0.25">
      <c r="A6171" t="s">
        <v>125757</v>
      </c>
      <c r="B6171" t="s">
        <v>2826</v>
      </c>
      <c r="C6171" t="s">
        <v>44</v>
      </c>
      <c r="D6171" t="s">
        <v>8680</v>
      </c>
      <c r="F6171" t="s">
        <v>8207</v>
      </c>
      <c r="G6171" t="s">
        <v>125758</v>
      </c>
      <c r="H6171" t="s">
        <v>15</v>
      </c>
      <c r="I6171" t="s">
        <v>125759</v>
      </c>
      <c r="J6171" t="s">
        <v>85131</v>
      </c>
      <c r="K6171" s="1" t="s">
        <v>125687</v>
      </c>
      <c r="L6171" t="s">
        <v>125708</v>
      </c>
      <c r="M6171" s="3" t="str">
        <f>CONCATENATE(List_B3[[#This Row],[FIRST_NAME]]," ",List_B3[[#This Row],[MIDDLE_NAME]]," ",List_B3[[#This Row],[LAST_NAME]])</f>
        <v xml:space="preserve">JIMMY L HOGGARD </v>
      </c>
    </row>
    <row r="6172" spans="1:13" x14ac:dyDescent="0.25">
      <c r="A6172" t="s">
        <v>252127</v>
      </c>
      <c r="B6172" t="s">
        <v>534</v>
      </c>
      <c r="C6172" t="s">
        <v>57</v>
      </c>
      <c r="D6172" t="s">
        <v>252128</v>
      </c>
      <c r="F6172" t="s">
        <v>7950</v>
      </c>
      <c r="G6172" t="s">
        <v>252129</v>
      </c>
      <c r="H6172" t="s">
        <v>15</v>
      </c>
      <c r="I6172" t="s">
        <v>252130</v>
      </c>
      <c r="J6172" t="s">
        <v>17</v>
      </c>
      <c r="K6172" s="1" t="s">
        <v>252131</v>
      </c>
      <c r="L6172" t="s">
        <v>252132</v>
      </c>
      <c r="M6172" s="3" t="str">
        <f>CONCATENATE(List_B3[[#This Row],[FIRST_NAME]]," ",List_B3[[#This Row],[MIDDLE_NAME]]," ",List_B3[[#This Row],[LAST_NAME]])</f>
        <v xml:space="preserve">JOHN A BCIKEL </v>
      </c>
    </row>
    <row r="6173" spans="1:13" x14ac:dyDescent="0.25">
      <c r="A6173" t="s">
        <v>252133</v>
      </c>
      <c r="B6173" t="s">
        <v>534</v>
      </c>
      <c r="C6173" t="s">
        <v>57</v>
      </c>
      <c r="D6173" t="s">
        <v>32601</v>
      </c>
      <c r="F6173" t="s">
        <v>7950</v>
      </c>
      <c r="G6173" t="s">
        <v>252129</v>
      </c>
      <c r="H6173" t="s">
        <v>15</v>
      </c>
      <c r="I6173" t="s">
        <v>252130</v>
      </c>
      <c r="J6173" t="s">
        <v>17</v>
      </c>
      <c r="K6173" s="1" t="s">
        <v>252131</v>
      </c>
      <c r="L6173" t="s">
        <v>252132</v>
      </c>
      <c r="M6173" s="3" t="str">
        <f>CONCATENATE(List_B3[[#This Row],[FIRST_NAME]]," ",List_B3[[#This Row],[MIDDLE_NAME]]," ",List_B3[[#This Row],[LAST_NAME]])</f>
        <v xml:space="preserve">JOHN A BICKEL </v>
      </c>
    </row>
    <row r="6174" spans="1:13" x14ac:dyDescent="0.25">
      <c r="A6174" t="s">
        <v>61929</v>
      </c>
      <c r="B6174" t="s">
        <v>2199</v>
      </c>
      <c r="C6174" t="s">
        <v>1956</v>
      </c>
      <c r="D6174" t="s">
        <v>3513</v>
      </c>
      <c r="F6174" t="s">
        <v>4195</v>
      </c>
      <c r="G6174" t="s">
        <v>61930</v>
      </c>
      <c r="H6174" t="s">
        <v>15</v>
      </c>
      <c r="I6174" t="s">
        <v>61931</v>
      </c>
      <c r="J6174" t="s">
        <v>939</v>
      </c>
      <c r="K6174" s="1" t="s">
        <v>61909</v>
      </c>
      <c r="L6174" t="s">
        <v>61910</v>
      </c>
      <c r="M6174" s="3" t="str">
        <f>CONCATENATE(List_B3[[#This Row],[FIRST_NAME]]," ",List_B3[[#This Row],[MIDDLE_NAME]]," ",List_B3[[#This Row],[LAST_NAME]])</f>
        <v xml:space="preserve">DANK GARFIELD THOMPSON </v>
      </c>
    </row>
    <row r="6175" spans="1:13" x14ac:dyDescent="0.25">
      <c r="A6175" t="s">
        <v>252833</v>
      </c>
      <c r="B6175" t="s">
        <v>6630</v>
      </c>
      <c r="C6175" t="s">
        <v>57</v>
      </c>
      <c r="D6175" t="s">
        <v>39154</v>
      </c>
      <c r="F6175" t="s">
        <v>1380</v>
      </c>
      <c r="G6175" t="s">
        <v>252834</v>
      </c>
      <c r="H6175" t="s">
        <v>15</v>
      </c>
      <c r="I6175" t="s">
        <v>252835</v>
      </c>
      <c r="J6175" t="s">
        <v>17</v>
      </c>
      <c r="K6175" s="1" t="s">
        <v>252836</v>
      </c>
      <c r="L6175" t="s">
        <v>252837</v>
      </c>
      <c r="M6175" s="3" t="str">
        <f>CONCATENATE(List_B3[[#This Row],[FIRST_NAME]]," ",List_B3[[#This Row],[MIDDLE_NAME]]," ",List_B3[[#This Row],[LAST_NAME]])</f>
        <v xml:space="preserve">DEBRA A DIEZI </v>
      </c>
    </row>
    <row r="6176" spans="1:13" x14ac:dyDescent="0.25">
      <c r="A6176" t="s">
        <v>252838</v>
      </c>
      <c r="B6176" t="s">
        <v>28565</v>
      </c>
      <c r="C6176" t="s">
        <v>104</v>
      </c>
      <c r="D6176" t="s">
        <v>53719</v>
      </c>
      <c r="F6176" t="s">
        <v>21522</v>
      </c>
      <c r="G6176" t="s">
        <v>252839</v>
      </c>
      <c r="H6176" t="s">
        <v>15</v>
      </c>
      <c r="I6176" t="s">
        <v>252835</v>
      </c>
      <c r="J6176" t="s">
        <v>17</v>
      </c>
      <c r="K6176" s="1" t="s">
        <v>252836</v>
      </c>
      <c r="L6176" t="s">
        <v>252840</v>
      </c>
      <c r="M6176" s="3" t="str">
        <f>CONCATENATE(List_B3[[#This Row],[FIRST_NAME]]," ",List_B3[[#This Row],[MIDDLE_NAME]]," ",List_B3[[#This Row],[LAST_NAME]])</f>
        <v xml:space="preserve">SONYA J HAMMER </v>
      </c>
    </row>
    <row r="6177" spans="1:13" x14ac:dyDescent="0.25">
      <c r="A6177" t="s">
        <v>252841</v>
      </c>
      <c r="B6177" t="s">
        <v>28565</v>
      </c>
      <c r="C6177" t="s">
        <v>104</v>
      </c>
      <c r="D6177" t="s">
        <v>53719</v>
      </c>
      <c r="F6177" t="s">
        <v>21522</v>
      </c>
      <c r="G6177" t="s">
        <v>252842</v>
      </c>
      <c r="H6177" t="s">
        <v>15</v>
      </c>
      <c r="I6177" t="s">
        <v>252835</v>
      </c>
      <c r="J6177" t="s">
        <v>17</v>
      </c>
      <c r="K6177" s="1" t="s">
        <v>252836</v>
      </c>
      <c r="L6177" t="s">
        <v>252840</v>
      </c>
      <c r="M6177" s="3" t="str">
        <f>CONCATENATE(List_B3[[#This Row],[FIRST_NAME]]," ",List_B3[[#This Row],[MIDDLE_NAME]]," ",List_B3[[#This Row],[LAST_NAME]])</f>
        <v xml:space="preserve">SONYA J HAMMER </v>
      </c>
    </row>
    <row r="6178" spans="1:13" x14ac:dyDescent="0.25">
      <c r="A6178" t="s">
        <v>252843</v>
      </c>
      <c r="B6178" t="s">
        <v>28565</v>
      </c>
      <c r="C6178" t="s">
        <v>104</v>
      </c>
      <c r="D6178" t="s">
        <v>252844</v>
      </c>
      <c r="F6178" t="s">
        <v>21522</v>
      </c>
      <c r="G6178" t="s">
        <v>252842</v>
      </c>
      <c r="H6178" t="s">
        <v>15</v>
      </c>
      <c r="I6178" t="s">
        <v>252835</v>
      </c>
      <c r="J6178" t="s">
        <v>17</v>
      </c>
      <c r="K6178" s="1" t="s">
        <v>252836</v>
      </c>
      <c r="L6178" t="s">
        <v>252840</v>
      </c>
      <c r="M6178" s="3" t="str">
        <f>CONCATENATE(List_B3[[#This Row],[FIRST_NAME]]," ",List_B3[[#This Row],[MIDDLE_NAME]]," ",List_B3[[#This Row],[LAST_NAME]])</f>
        <v xml:space="preserve">SONYA J HAMMRE </v>
      </c>
    </row>
    <row r="6179" spans="1:13" x14ac:dyDescent="0.25">
      <c r="A6179" t="s">
        <v>252845</v>
      </c>
      <c r="B6179" t="s">
        <v>6630</v>
      </c>
      <c r="C6179" t="s">
        <v>57</v>
      </c>
      <c r="D6179" t="s">
        <v>39154</v>
      </c>
      <c r="F6179" t="s">
        <v>1380</v>
      </c>
      <c r="G6179" t="s">
        <v>252846</v>
      </c>
      <c r="H6179" t="s">
        <v>15</v>
      </c>
      <c r="I6179" t="s">
        <v>252835</v>
      </c>
      <c r="J6179" t="s">
        <v>17</v>
      </c>
      <c r="K6179" s="1" t="s">
        <v>252836</v>
      </c>
      <c r="L6179" t="s">
        <v>252837</v>
      </c>
      <c r="M6179" s="3" t="str">
        <f>CONCATENATE(List_B3[[#This Row],[FIRST_NAME]]," ",List_B3[[#This Row],[MIDDLE_NAME]]," ",List_B3[[#This Row],[LAST_NAME]])</f>
        <v xml:space="preserve">DEBRA A DIEZI </v>
      </c>
    </row>
    <row r="6180" spans="1:13" x14ac:dyDescent="0.25">
      <c r="A6180" t="s">
        <v>252847</v>
      </c>
      <c r="B6180" t="s">
        <v>1058</v>
      </c>
      <c r="C6180" t="s">
        <v>11</v>
      </c>
      <c r="D6180" t="s">
        <v>2334</v>
      </c>
      <c r="F6180" t="s">
        <v>172078</v>
      </c>
      <c r="G6180" t="s">
        <v>252848</v>
      </c>
      <c r="H6180" t="s">
        <v>15</v>
      </c>
      <c r="I6180" t="s">
        <v>252849</v>
      </c>
      <c r="J6180" t="s">
        <v>17</v>
      </c>
      <c r="K6180" s="1" t="s">
        <v>252836</v>
      </c>
      <c r="L6180" t="s">
        <v>252850</v>
      </c>
      <c r="M6180" s="3" t="str">
        <f>CONCATENATE(List_B3[[#This Row],[FIRST_NAME]]," ",List_B3[[#This Row],[MIDDLE_NAME]]," ",List_B3[[#This Row],[LAST_NAME]])</f>
        <v xml:space="preserve">EDGAR T CLAYTON </v>
      </c>
    </row>
    <row r="6181" spans="1:13" x14ac:dyDescent="0.25">
      <c r="A6181" t="s">
        <v>115455</v>
      </c>
      <c r="B6181" t="s">
        <v>966</v>
      </c>
      <c r="C6181" t="s">
        <v>15</v>
      </c>
      <c r="D6181" t="s">
        <v>115456</v>
      </c>
      <c r="F6181" t="s">
        <v>92894</v>
      </c>
      <c r="G6181" t="s">
        <v>196</v>
      </c>
      <c r="H6181" t="s">
        <v>15</v>
      </c>
      <c r="I6181" t="s">
        <v>115457</v>
      </c>
      <c r="J6181" t="s">
        <v>85131</v>
      </c>
      <c r="K6181" s="1" t="s">
        <v>115458</v>
      </c>
      <c r="L6181" t="s">
        <v>115459</v>
      </c>
      <c r="M6181" s="3" t="str">
        <f>CONCATENATE(List_B3[[#This Row],[FIRST_NAME]]," ",List_B3[[#This Row],[MIDDLE_NAME]]," ",List_B3[[#This Row],[LAST_NAME]])</f>
        <v xml:space="preserve">JESUS  HAIEL </v>
      </c>
    </row>
    <row r="6182" spans="1:13" x14ac:dyDescent="0.25">
      <c r="A6182" t="s">
        <v>115460</v>
      </c>
      <c r="B6182" t="s">
        <v>6032</v>
      </c>
      <c r="C6182" t="s">
        <v>332</v>
      </c>
      <c r="D6182" t="s">
        <v>78621</v>
      </c>
      <c r="F6182" t="s">
        <v>115461</v>
      </c>
      <c r="G6182" t="s">
        <v>92071</v>
      </c>
      <c r="H6182" t="s">
        <v>15</v>
      </c>
      <c r="I6182" t="s">
        <v>115457</v>
      </c>
      <c r="J6182" t="s">
        <v>85131</v>
      </c>
      <c r="K6182" s="1" t="s">
        <v>115458</v>
      </c>
      <c r="L6182" t="s">
        <v>115462</v>
      </c>
      <c r="M6182" s="3" t="str">
        <f>CONCATENATE(List_B3[[#This Row],[FIRST_NAME]]," ",List_B3[[#This Row],[MIDDLE_NAME]]," ",List_B3[[#This Row],[LAST_NAME]])</f>
        <v xml:space="preserve">ANN G BRAY </v>
      </c>
    </row>
    <row r="6183" spans="1:13" x14ac:dyDescent="0.25">
      <c r="A6183" t="s">
        <v>166818</v>
      </c>
      <c r="B6183" t="s">
        <v>11138</v>
      </c>
      <c r="C6183" t="s">
        <v>104</v>
      </c>
      <c r="D6183" t="s">
        <v>161038</v>
      </c>
      <c r="F6183" t="s">
        <v>121879</v>
      </c>
      <c r="G6183" t="s">
        <v>166819</v>
      </c>
      <c r="H6183" t="s">
        <v>26393</v>
      </c>
      <c r="I6183" t="s">
        <v>166820</v>
      </c>
      <c r="J6183" t="s">
        <v>17</v>
      </c>
      <c r="K6183" s="1" t="s">
        <v>166821</v>
      </c>
      <c r="L6183" t="s">
        <v>166822</v>
      </c>
      <c r="M6183" s="3" t="str">
        <f>CONCATENATE(List_B3[[#This Row],[FIRST_NAME]]," ",List_B3[[#This Row],[MIDDLE_NAME]]," ",List_B3[[#This Row],[LAST_NAME]])</f>
        <v xml:space="preserve">TRAVIS J ALIX </v>
      </c>
    </row>
    <row r="6184" spans="1:13" x14ac:dyDescent="0.25">
      <c r="A6184" t="s">
        <v>120865</v>
      </c>
      <c r="B6184" t="s">
        <v>23263</v>
      </c>
      <c r="C6184" t="s">
        <v>57</v>
      </c>
      <c r="D6184" t="s">
        <v>114</v>
      </c>
      <c r="F6184" t="s">
        <v>120866</v>
      </c>
      <c r="G6184" t="s">
        <v>120867</v>
      </c>
      <c r="H6184" t="s">
        <v>15</v>
      </c>
      <c r="I6184" t="s">
        <v>120868</v>
      </c>
      <c r="J6184" t="s">
        <v>85131</v>
      </c>
      <c r="K6184" s="1" t="s">
        <v>120869</v>
      </c>
      <c r="L6184" t="s">
        <v>120870</v>
      </c>
      <c r="M6184" s="3" t="str">
        <f>CONCATENATE(List_B3[[#This Row],[FIRST_NAME]]," ",List_B3[[#This Row],[MIDDLE_NAME]]," ",List_B3[[#This Row],[LAST_NAME]])</f>
        <v xml:space="preserve">BRETT A JOHNSON </v>
      </c>
    </row>
    <row r="6185" spans="1:13" x14ac:dyDescent="0.25">
      <c r="A6185" t="s">
        <v>121437</v>
      </c>
      <c r="B6185" t="s">
        <v>754</v>
      </c>
      <c r="C6185" t="s">
        <v>89</v>
      </c>
      <c r="D6185" t="s">
        <v>121438</v>
      </c>
      <c r="F6185" t="s">
        <v>49518</v>
      </c>
      <c r="G6185" t="s">
        <v>121439</v>
      </c>
      <c r="H6185" t="s">
        <v>121440</v>
      </c>
      <c r="I6185" t="s">
        <v>120868</v>
      </c>
      <c r="J6185" t="s">
        <v>85131</v>
      </c>
      <c r="K6185" s="1" t="s">
        <v>121441</v>
      </c>
      <c r="L6185" t="s">
        <v>121442</v>
      </c>
      <c r="M6185" s="3" t="str">
        <f>CONCATENATE(List_B3[[#This Row],[FIRST_NAME]]," ",List_B3[[#This Row],[MIDDLE_NAME]]," ",List_B3[[#This Row],[LAST_NAME]])</f>
        <v xml:space="preserve">FRANK M GAMBAO </v>
      </c>
    </row>
    <row r="6186" spans="1:13" x14ac:dyDescent="0.25">
      <c r="A6186" t="s">
        <v>121443</v>
      </c>
      <c r="B6186" t="s">
        <v>121444</v>
      </c>
      <c r="C6186" t="s">
        <v>104</v>
      </c>
      <c r="D6186" t="s">
        <v>39318</v>
      </c>
      <c r="F6186" t="s">
        <v>16652</v>
      </c>
      <c r="G6186" t="s">
        <v>278566</v>
      </c>
      <c r="H6186" t="s">
        <v>15</v>
      </c>
      <c r="I6186" t="s">
        <v>121445</v>
      </c>
      <c r="J6186" t="s">
        <v>85131</v>
      </c>
      <c r="K6186" s="1" t="s">
        <v>121441</v>
      </c>
      <c r="L6186" t="s">
        <v>121446</v>
      </c>
      <c r="M6186" s="3" t="str">
        <f>CONCATENATE(List_B3[[#This Row],[FIRST_NAME]]," ",List_B3[[#This Row],[MIDDLE_NAME]]," ",List_B3[[#This Row],[LAST_NAME]])</f>
        <v xml:space="preserve">MARTIROUS J HORTON </v>
      </c>
    </row>
    <row r="6187" spans="1:13" x14ac:dyDescent="0.25">
      <c r="A6187" t="s">
        <v>121447</v>
      </c>
      <c r="B6187" t="s">
        <v>7201</v>
      </c>
      <c r="C6187" t="s">
        <v>57</v>
      </c>
      <c r="D6187" t="s">
        <v>359</v>
      </c>
      <c r="F6187" t="s">
        <v>121448</v>
      </c>
      <c r="G6187" t="s">
        <v>17398</v>
      </c>
      <c r="H6187" t="s">
        <v>15</v>
      </c>
      <c r="I6187" t="s">
        <v>121445</v>
      </c>
      <c r="J6187" t="s">
        <v>85131</v>
      </c>
      <c r="K6187" s="1" t="s">
        <v>121441</v>
      </c>
      <c r="L6187" t="s">
        <v>121449</v>
      </c>
      <c r="M6187" s="3" t="str">
        <f>CONCATENATE(List_B3[[#This Row],[FIRST_NAME]]," ",List_B3[[#This Row],[MIDDLE_NAME]]," ",List_B3[[#This Row],[LAST_NAME]])</f>
        <v xml:space="preserve">ANGIE A MORALES </v>
      </c>
    </row>
    <row r="6188" spans="1:13" x14ac:dyDescent="0.25">
      <c r="A6188" t="s">
        <v>121450</v>
      </c>
      <c r="B6188" t="s">
        <v>8798</v>
      </c>
      <c r="C6188" t="s">
        <v>57</v>
      </c>
      <c r="D6188" t="s">
        <v>333</v>
      </c>
      <c r="F6188" t="s">
        <v>16652</v>
      </c>
      <c r="G6188" t="s">
        <v>278288</v>
      </c>
      <c r="H6188" t="s">
        <v>15</v>
      </c>
      <c r="I6188" t="s">
        <v>121445</v>
      </c>
      <c r="J6188" t="s">
        <v>85131</v>
      </c>
      <c r="K6188" s="1" t="s">
        <v>121441</v>
      </c>
      <c r="L6188" t="s">
        <v>121451</v>
      </c>
      <c r="M6188" s="3" t="str">
        <f>CONCATENATE(List_B3[[#This Row],[FIRST_NAME]]," ",List_B3[[#This Row],[MIDDLE_NAME]]," ",List_B3[[#This Row],[LAST_NAME]])</f>
        <v xml:space="preserve">LUISA A ANDERSON </v>
      </c>
    </row>
    <row r="6189" spans="1:13" x14ac:dyDescent="0.25">
      <c r="A6189" t="s">
        <v>120871</v>
      </c>
      <c r="B6189" t="s">
        <v>528</v>
      </c>
      <c r="C6189" t="s">
        <v>89</v>
      </c>
      <c r="D6189" t="s">
        <v>114</v>
      </c>
      <c r="F6189" t="s">
        <v>120866</v>
      </c>
      <c r="G6189" t="s">
        <v>120872</v>
      </c>
      <c r="H6189" t="s">
        <v>15</v>
      </c>
      <c r="I6189" t="s">
        <v>120873</v>
      </c>
      <c r="J6189" t="s">
        <v>85131</v>
      </c>
      <c r="K6189" s="1" t="s">
        <v>120869</v>
      </c>
      <c r="L6189" t="s">
        <v>120870</v>
      </c>
      <c r="M6189" s="3" t="str">
        <f>CONCATENATE(List_B3[[#This Row],[FIRST_NAME]]," ",List_B3[[#This Row],[MIDDLE_NAME]]," ",List_B3[[#This Row],[LAST_NAME]])</f>
        <v xml:space="preserve">ANGELA M JOHNSON </v>
      </c>
    </row>
    <row r="6190" spans="1:13" x14ac:dyDescent="0.25">
      <c r="A6190" t="s">
        <v>120874</v>
      </c>
      <c r="B6190" t="s">
        <v>528</v>
      </c>
      <c r="C6190" t="s">
        <v>89</v>
      </c>
      <c r="D6190" t="s">
        <v>50868</v>
      </c>
      <c r="F6190" t="s">
        <v>120866</v>
      </c>
      <c r="G6190" t="s">
        <v>120872</v>
      </c>
      <c r="H6190" t="s">
        <v>15</v>
      </c>
      <c r="I6190" t="s">
        <v>120873</v>
      </c>
      <c r="J6190" t="s">
        <v>85131</v>
      </c>
      <c r="K6190" s="1" t="s">
        <v>120869</v>
      </c>
      <c r="L6190">
        <v>817857526</v>
      </c>
      <c r="M6190" s="3" t="str">
        <f>CONCATENATE(List_B3[[#This Row],[FIRST_NAME]]," ",List_B3[[#This Row],[MIDDLE_NAME]]," ",List_B3[[#This Row],[LAST_NAME]])</f>
        <v xml:space="preserve">ANGELA M JOHSNON </v>
      </c>
    </row>
    <row r="6191" spans="1:13" x14ac:dyDescent="0.25">
      <c r="A6191" t="s">
        <v>120875</v>
      </c>
      <c r="B6191" t="s">
        <v>57</v>
      </c>
      <c r="C6191" t="s">
        <v>57</v>
      </c>
      <c r="D6191" t="s">
        <v>2248</v>
      </c>
      <c r="F6191" t="s">
        <v>120866</v>
      </c>
      <c r="G6191" t="s">
        <v>120876</v>
      </c>
      <c r="H6191" t="s">
        <v>15</v>
      </c>
      <c r="I6191" t="s">
        <v>120873</v>
      </c>
      <c r="J6191" t="s">
        <v>85131</v>
      </c>
      <c r="K6191" s="1" t="s">
        <v>120869</v>
      </c>
      <c r="L6191" t="s">
        <v>120877</v>
      </c>
      <c r="M6191" s="3" t="str">
        <f>CONCATENATE(List_B3[[#This Row],[FIRST_NAME]]," ",List_B3[[#This Row],[MIDDLE_NAME]]," ",List_B3[[#This Row],[LAST_NAME]])</f>
        <v xml:space="preserve">A A THORN </v>
      </c>
    </row>
    <row r="6192" spans="1:13" x14ac:dyDescent="0.25">
      <c r="A6192" t="s">
        <v>120878</v>
      </c>
      <c r="B6192" t="s">
        <v>23263</v>
      </c>
      <c r="C6192" t="s">
        <v>57</v>
      </c>
      <c r="D6192" t="s">
        <v>11841</v>
      </c>
      <c r="F6192" t="s">
        <v>120866</v>
      </c>
      <c r="G6192" t="s">
        <v>120872</v>
      </c>
      <c r="H6192" t="s">
        <v>15</v>
      </c>
      <c r="I6192" t="s">
        <v>120873</v>
      </c>
      <c r="J6192" t="s">
        <v>85131</v>
      </c>
      <c r="K6192" s="1" t="s">
        <v>120869</v>
      </c>
      <c r="L6192" t="s">
        <v>120870</v>
      </c>
      <c r="M6192" s="3" t="str">
        <f>CONCATENATE(List_B3[[#This Row],[FIRST_NAME]]," ",List_B3[[#This Row],[MIDDLE_NAME]]," ",List_B3[[#This Row],[LAST_NAME]])</f>
        <v xml:space="preserve">BRETT A JHONSON </v>
      </c>
    </row>
    <row r="6193" spans="1:13" x14ac:dyDescent="0.25">
      <c r="A6193" t="s">
        <v>121452</v>
      </c>
      <c r="B6193" t="s">
        <v>85766</v>
      </c>
      <c r="C6193" t="s">
        <v>15</v>
      </c>
      <c r="D6193" t="s">
        <v>45484</v>
      </c>
      <c r="F6193" t="s">
        <v>121453</v>
      </c>
      <c r="G6193" t="s">
        <v>121454</v>
      </c>
      <c r="H6193" t="s">
        <v>15</v>
      </c>
      <c r="I6193" t="s">
        <v>120873</v>
      </c>
      <c r="J6193" t="s">
        <v>85131</v>
      </c>
      <c r="K6193" s="1" t="s">
        <v>121441</v>
      </c>
      <c r="L6193" t="s">
        <v>121455</v>
      </c>
      <c r="M6193" s="3" t="str">
        <f>CONCATENATE(List_B3[[#This Row],[FIRST_NAME]]," ",List_B3[[#This Row],[MIDDLE_NAME]]," ",List_B3[[#This Row],[LAST_NAME]])</f>
        <v xml:space="preserve">WENDELL  MONTES </v>
      </c>
    </row>
    <row r="6194" spans="1:13" x14ac:dyDescent="0.25">
      <c r="A6194" t="s">
        <v>121456</v>
      </c>
      <c r="D6194" t="s">
        <v>359</v>
      </c>
      <c r="F6194" t="s">
        <v>121448</v>
      </c>
      <c r="G6194" t="s">
        <v>17398</v>
      </c>
      <c r="H6194" t="s">
        <v>15</v>
      </c>
      <c r="I6194" t="s">
        <v>120873</v>
      </c>
      <c r="J6194" t="s">
        <v>85131</v>
      </c>
      <c r="K6194" s="1" t="s">
        <v>121441</v>
      </c>
      <c r="L6194" t="s">
        <v>121449</v>
      </c>
      <c r="M6194" s="3" t="str">
        <f>CONCATENATE(List_B3[[#This Row],[FIRST_NAME]]," ",List_B3[[#This Row],[MIDDLE_NAME]]," ",List_B3[[#This Row],[LAST_NAME]])</f>
        <v xml:space="preserve">  MORALES </v>
      </c>
    </row>
    <row r="6195" spans="1:13" x14ac:dyDescent="0.25">
      <c r="A6195" t="s">
        <v>121457</v>
      </c>
      <c r="B6195" t="s">
        <v>11633</v>
      </c>
      <c r="C6195" t="s">
        <v>57</v>
      </c>
      <c r="D6195" t="s">
        <v>12700</v>
      </c>
      <c r="F6195" t="s">
        <v>121448</v>
      </c>
      <c r="G6195" t="s">
        <v>121458</v>
      </c>
      <c r="H6195" t="s">
        <v>15</v>
      </c>
      <c r="I6195" t="s">
        <v>120873</v>
      </c>
      <c r="J6195" t="s">
        <v>85131</v>
      </c>
      <c r="K6195" s="1" t="s">
        <v>121441</v>
      </c>
      <c r="L6195" t="s">
        <v>121449</v>
      </c>
      <c r="M6195" s="3" t="str">
        <f>CONCATENATE(List_B3[[#This Row],[FIRST_NAME]]," ",List_B3[[#This Row],[MIDDLE_NAME]]," ",List_B3[[#This Row],[LAST_NAME]])</f>
        <v xml:space="preserve">ANGEL A PALMER </v>
      </c>
    </row>
    <row r="6196" spans="1:13" x14ac:dyDescent="0.25">
      <c r="A6196" t="s">
        <v>121459</v>
      </c>
      <c r="B6196" t="s">
        <v>22</v>
      </c>
      <c r="C6196" t="s">
        <v>89</v>
      </c>
      <c r="D6196" t="s">
        <v>57587</v>
      </c>
      <c r="F6196" t="s">
        <v>49518</v>
      </c>
      <c r="G6196" t="s">
        <v>121439</v>
      </c>
      <c r="H6196" t="s">
        <v>280908</v>
      </c>
      <c r="I6196" t="s">
        <v>120873</v>
      </c>
      <c r="J6196" t="s">
        <v>85131</v>
      </c>
      <c r="K6196" s="1" t="s">
        <v>121441</v>
      </c>
      <c r="L6196" t="s">
        <v>121442</v>
      </c>
      <c r="M6196" s="3" t="str">
        <f>CONCATENATE(List_B3[[#This Row],[FIRST_NAME]]," ",List_B3[[#This Row],[MIDDLE_NAME]]," ",List_B3[[#This Row],[LAST_NAME]])</f>
        <v xml:space="preserve">F M GAMBOA </v>
      </c>
    </row>
    <row r="6197" spans="1:13" x14ac:dyDescent="0.25">
      <c r="A6197" t="s">
        <v>121460</v>
      </c>
      <c r="D6197" t="s">
        <v>397</v>
      </c>
      <c r="F6197" t="s">
        <v>31941</v>
      </c>
      <c r="G6197" t="s">
        <v>121461</v>
      </c>
      <c r="H6197" t="s">
        <v>15</v>
      </c>
      <c r="I6197" t="s">
        <v>120873</v>
      </c>
      <c r="J6197" t="s">
        <v>85131</v>
      </c>
      <c r="K6197" s="1" t="s">
        <v>121441</v>
      </c>
      <c r="L6197" t="s">
        <v>121462</v>
      </c>
      <c r="M6197" s="3" t="str">
        <f>CONCATENATE(List_B3[[#This Row],[FIRST_NAME]]," ",List_B3[[#This Row],[MIDDLE_NAME]]," ",List_B3[[#This Row],[LAST_NAME]])</f>
        <v xml:space="preserve">  CASEY </v>
      </c>
    </row>
    <row r="6198" spans="1:13" x14ac:dyDescent="0.25">
      <c r="A6198" t="s">
        <v>121463</v>
      </c>
      <c r="B6198" t="s">
        <v>62263</v>
      </c>
      <c r="C6198" t="s">
        <v>57</v>
      </c>
      <c r="D6198" t="s">
        <v>333</v>
      </c>
      <c r="F6198" t="s">
        <v>16652</v>
      </c>
      <c r="G6198" t="s">
        <v>121464</v>
      </c>
      <c r="H6198" t="s">
        <v>15</v>
      </c>
      <c r="I6198" t="s">
        <v>120873</v>
      </c>
      <c r="J6198" t="s">
        <v>85131</v>
      </c>
      <c r="K6198" s="1" t="s">
        <v>121441</v>
      </c>
      <c r="L6198" t="s">
        <v>121451</v>
      </c>
      <c r="M6198" s="3" t="str">
        <f>CONCATENATE(List_B3[[#This Row],[FIRST_NAME]]," ",List_B3[[#This Row],[MIDDLE_NAME]]," ",List_B3[[#This Row],[LAST_NAME]])</f>
        <v xml:space="preserve">ULISA A ANDERSON </v>
      </c>
    </row>
    <row r="6199" spans="1:13" x14ac:dyDescent="0.25">
      <c r="A6199" t="s">
        <v>121465</v>
      </c>
      <c r="B6199" t="s">
        <v>266</v>
      </c>
      <c r="C6199" t="s">
        <v>260</v>
      </c>
      <c r="D6199" t="s">
        <v>9999</v>
      </c>
      <c r="F6199" t="s">
        <v>6323</v>
      </c>
      <c r="G6199" t="s">
        <v>121466</v>
      </c>
      <c r="H6199" t="s">
        <v>15</v>
      </c>
      <c r="I6199" t="s">
        <v>120873</v>
      </c>
      <c r="J6199" t="s">
        <v>85131</v>
      </c>
      <c r="K6199" s="1" t="s">
        <v>121441</v>
      </c>
      <c r="L6199" t="s">
        <v>121467</v>
      </c>
      <c r="M6199" s="3" t="str">
        <f>CONCATENATE(List_B3[[#This Row],[FIRST_NAME]]," ",List_B3[[#This Row],[MIDDLE_NAME]]," ",List_B3[[#This Row],[LAST_NAME]])</f>
        <v xml:space="preserve">C E MAHAN </v>
      </c>
    </row>
    <row r="6200" spans="1:13" x14ac:dyDescent="0.25">
      <c r="A6200" t="s">
        <v>121468</v>
      </c>
      <c r="B6200" t="s">
        <v>608</v>
      </c>
      <c r="C6200" t="s">
        <v>260</v>
      </c>
      <c r="D6200" t="s">
        <v>9999</v>
      </c>
      <c r="F6200" t="s">
        <v>6323</v>
      </c>
      <c r="G6200" t="s">
        <v>121469</v>
      </c>
      <c r="H6200" t="s">
        <v>15</v>
      </c>
      <c r="I6200" t="s">
        <v>120873</v>
      </c>
      <c r="J6200" t="s">
        <v>85131</v>
      </c>
      <c r="K6200" s="1" t="s">
        <v>121441</v>
      </c>
      <c r="L6200" t="s">
        <v>121467</v>
      </c>
      <c r="M6200" s="3" t="str">
        <f>CONCATENATE(List_B3[[#This Row],[FIRST_NAME]]," ",List_B3[[#This Row],[MIDDLE_NAME]]," ",List_B3[[#This Row],[LAST_NAME]])</f>
        <v xml:space="preserve">CHRISTINE E MAHAN </v>
      </c>
    </row>
    <row r="6201" spans="1:13" x14ac:dyDescent="0.25">
      <c r="A6201" t="s">
        <v>121470</v>
      </c>
      <c r="B6201" t="s">
        <v>121471</v>
      </c>
      <c r="C6201" t="s">
        <v>57</v>
      </c>
      <c r="D6201" t="s">
        <v>397</v>
      </c>
      <c r="F6201" t="s">
        <v>31941</v>
      </c>
      <c r="G6201" t="s">
        <v>121472</v>
      </c>
      <c r="H6201" t="s">
        <v>15</v>
      </c>
      <c r="I6201" t="s">
        <v>120873</v>
      </c>
      <c r="J6201" t="s">
        <v>85131</v>
      </c>
      <c r="K6201" s="1" t="s">
        <v>121441</v>
      </c>
      <c r="L6201" t="s">
        <v>121462</v>
      </c>
      <c r="M6201" s="3" t="str">
        <f>CONCATENATE(List_B3[[#This Row],[FIRST_NAME]]," ",List_B3[[#This Row],[MIDDLE_NAME]]," ",List_B3[[#This Row],[LAST_NAME]])</f>
        <v xml:space="preserve">POALO A CASEY </v>
      </c>
    </row>
    <row r="6202" spans="1:13" x14ac:dyDescent="0.25">
      <c r="A6202" t="s">
        <v>121473</v>
      </c>
      <c r="B6202" t="s">
        <v>103266</v>
      </c>
      <c r="C6202" t="s">
        <v>57</v>
      </c>
      <c r="D6202" t="s">
        <v>397</v>
      </c>
      <c r="F6202" t="s">
        <v>31941</v>
      </c>
      <c r="G6202" t="s">
        <v>121474</v>
      </c>
      <c r="H6202" t="s">
        <v>15</v>
      </c>
      <c r="I6202" t="s">
        <v>120873</v>
      </c>
      <c r="J6202" t="s">
        <v>85131</v>
      </c>
      <c r="K6202" s="1" t="s">
        <v>121441</v>
      </c>
      <c r="L6202" t="s">
        <v>121462</v>
      </c>
      <c r="M6202" s="3" t="str">
        <f>CONCATENATE(List_B3[[#This Row],[FIRST_NAME]]," ",List_B3[[#This Row],[MIDDLE_NAME]]," ",List_B3[[#This Row],[LAST_NAME]])</f>
        <v xml:space="preserve">PAOLO A CASEY </v>
      </c>
    </row>
    <row r="6203" spans="1:13" x14ac:dyDescent="0.25">
      <c r="A6203" t="s">
        <v>121475</v>
      </c>
      <c r="B6203" t="s">
        <v>121476</v>
      </c>
      <c r="C6203" t="s">
        <v>44</v>
      </c>
      <c r="D6203" t="s">
        <v>114409</v>
      </c>
      <c r="F6203" t="s">
        <v>14832</v>
      </c>
      <c r="G6203" t="s">
        <v>121477</v>
      </c>
      <c r="H6203" t="s">
        <v>15</v>
      </c>
      <c r="I6203" t="s">
        <v>120873</v>
      </c>
      <c r="J6203" t="s">
        <v>85131</v>
      </c>
      <c r="K6203" s="1" t="s">
        <v>121441</v>
      </c>
      <c r="L6203" t="s">
        <v>121478</v>
      </c>
      <c r="M6203" s="3" t="str">
        <f>CONCATENATE(List_B3[[#This Row],[FIRST_NAME]]," ",List_B3[[#This Row],[MIDDLE_NAME]]," ",List_B3[[#This Row],[LAST_NAME]])</f>
        <v xml:space="preserve">RONAD L TIERNEY </v>
      </c>
    </row>
    <row r="6204" spans="1:13" x14ac:dyDescent="0.25">
      <c r="A6204" t="s">
        <v>121479</v>
      </c>
      <c r="B6204" t="s">
        <v>13656</v>
      </c>
      <c r="C6204" t="s">
        <v>44</v>
      </c>
      <c r="D6204" t="s">
        <v>114409</v>
      </c>
      <c r="F6204" t="s">
        <v>14832</v>
      </c>
      <c r="G6204" t="s">
        <v>121480</v>
      </c>
      <c r="H6204" t="s">
        <v>15</v>
      </c>
      <c r="I6204" t="s">
        <v>120873</v>
      </c>
      <c r="J6204" t="s">
        <v>85131</v>
      </c>
      <c r="K6204" s="1" t="s">
        <v>121441</v>
      </c>
      <c r="L6204" t="s">
        <v>121478</v>
      </c>
      <c r="M6204" s="3" t="str">
        <f>CONCATENATE(List_B3[[#This Row],[FIRST_NAME]]," ",List_B3[[#This Row],[MIDDLE_NAME]]," ",List_B3[[#This Row],[LAST_NAME]])</f>
        <v xml:space="preserve">RONDA L TIERNEY </v>
      </c>
    </row>
    <row r="6205" spans="1:13" x14ac:dyDescent="0.25">
      <c r="A6205" t="s">
        <v>121481</v>
      </c>
      <c r="B6205" t="s">
        <v>13656</v>
      </c>
      <c r="C6205" t="s">
        <v>44</v>
      </c>
      <c r="D6205" t="s">
        <v>121482</v>
      </c>
      <c r="F6205" t="s">
        <v>14832</v>
      </c>
      <c r="G6205" t="s">
        <v>121483</v>
      </c>
      <c r="H6205" t="s">
        <v>15</v>
      </c>
      <c r="I6205" t="s">
        <v>120873</v>
      </c>
      <c r="J6205" t="s">
        <v>85131</v>
      </c>
      <c r="K6205" s="1" t="s">
        <v>121441</v>
      </c>
      <c r="L6205" t="s">
        <v>121478</v>
      </c>
      <c r="M6205" s="3" t="str">
        <f>CONCATENATE(List_B3[[#This Row],[FIRST_NAME]]," ",List_B3[[#This Row],[MIDDLE_NAME]]," ",List_B3[[#This Row],[LAST_NAME]])</f>
        <v xml:space="preserve">RONDA L RAWFORD </v>
      </c>
    </row>
    <row r="6206" spans="1:13" x14ac:dyDescent="0.25">
      <c r="A6206" t="s">
        <v>121484</v>
      </c>
      <c r="B6206" t="s">
        <v>6256</v>
      </c>
      <c r="C6206" t="s">
        <v>15</v>
      </c>
      <c r="D6206" t="s">
        <v>5391</v>
      </c>
      <c r="F6206" t="s">
        <v>121453</v>
      </c>
      <c r="G6206" t="s">
        <v>121454</v>
      </c>
      <c r="H6206" t="s">
        <v>15</v>
      </c>
      <c r="I6206" t="s">
        <v>120873</v>
      </c>
      <c r="J6206" t="s">
        <v>85131</v>
      </c>
      <c r="K6206" s="1" t="s">
        <v>121441</v>
      </c>
      <c r="L6206" t="s">
        <v>121455</v>
      </c>
      <c r="M6206" s="3" t="str">
        <f>CONCATENATE(List_B3[[#This Row],[FIRST_NAME]]," ",List_B3[[#This Row],[MIDDLE_NAME]]," ",List_B3[[#This Row],[LAST_NAME]])</f>
        <v xml:space="preserve">JEANNETTE  VALDEZ </v>
      </c>
    </row>
    <row r="6207" spans="1:13" x14ac:dyDescent="0.25">
      <c r="A6207" t="s">
        <v>97832</v>
      </c>
      <c r="B6207" t="s">
        <v>980</v>
      </c>
      <c r="C6207" t="s">
        <v>44</v>
      </c>
      <c r="D6207" t="s">
        <v>14219</v>
      </c>
      <c r="F6207" t="s">
        <v>40874</v>
      </c>
      <c r="G6207" t="s">
        <v>196</v>
      </c>
      <c r="H6207" t="s">
        <v>15</v>
      </c>
      <c r="I6207" t="s">
        <v>97833</v>
      </c>
      <c r="J6207" t="s">
        <v>547</v>
      </c>
      <c r="K6207" s="1" t="s">
        <v>97830</v>
      </c>
      <c r="L6207" t="s">
        <v>97834</v>
      </c>
      <c r="M6207" s="3" t="str">
        <f>CONCATENATE(List_B3[[#This Row],[FIRST_NAME]]," ",List_B3[[#This Row],[MIDDLE_NAME]]," ",List_B3[[#This Row],[LAST_NAME]])</f>
        <v xml:space="preserve">CAROL L PRUETT </v>
      </c>
    </row>
    <row r="6208" spans="1:13" x14ac:dyDescent="0.25">
      <c r="A6208" t="s">
        <v>243431</v>
      </c>
      <c r="B6208" t="s">
        <v>7862</v>
      </c>
      <c r="C6208" t="s">
        <v>89</v>
      </c>
      <c r="D6208" t="s">
        <v>5404</v>
      </c>
      <c r="F6208" t="s">
        <v>73736</v>
      </c>
      <c r="G6208" t="s">
        <v>243432</v>
      </c>
      <c r="H6208" t="s">
        <v>15</v>
      </c>
      <c r="I6208" t="s">
        <v>243433</v>
      </c>
      <c r="J6208" t="s">
        <v>17</v>
      </c>
      <c r="K6208" s="1" t="s">
        <v>243434</v>
      </c>
      <c r="L6208" t="s">
        <v>243435</v>
      </c>
      <c r="M6208" s="3" t="str">
        <f>CONCATENATE(List_B3[[#This Row],[FIRST_NAME]]," ",List_B3[[#This Row],[MIDDLE_NAME]]," ",List_B3[[#This Row],[LAST_NAME]])</f>
        <v xml:space="preserve">ANITA M DEAN </v>
      </c>
    </row>
    <row r="6209" spans="1:13" x14ac:dyDescent="0.25">
      <c r="A6209" t="s">
        <v>243436</v>
      </c>
      <c r="B6209" t="s">
        <v>1721</v>
      </c>
      <c r="C6209" t="s">
        <v>266</v>
      </c>
      <c r="D6209" t="s">
        <v>1921</v>
      </c>
      <c r="F6209" t="s">
        <v>23852</v>
      </c>
      <c r="G6209" t="s">
        <v>243437</v>
      </c>
      <c r="H6209" t="s">
        <v>15</v>
      </c>
      <c r="I6209" t="s">
        <v>243433</v>
      </c>
      <c r="J6209" t="s">
        <v>17</v>
      </c>
      <c r="K6209" s="1" t="s">
        <v>243434</v>
      </c>
      <c r="L6209" t="s">
        <v>243438</v>
      </c>
      <c r="M6209" s="3" t="str">
        <f>CONCATENATE(List_B3[[#This Row],[FIRST_NAME]]," ",List_B3[[#This Row],[MIDDLE_NAME]]," ",List_B3[[#This Row],[LAST_NAME]])</f>
        <v xml:space="preserve">AMY C JORDAN </v>
      </c>
    </row>
    <row r="6210" spans="1:13" x14ac:dyDescent="0.25">
      <c r="A6210" t="s">
        <v>243439</v>
      </c>
      <c r="B6210" t="s">
        <v>7358</v>
      </c>
      <c r="C6210" t="s">
        <v>80</v>
      </c>
      <c r="D6210" t="s">
        <v>236299</v>
      </c>
      <c r="F6210" t="s">
        <v>96841</v>
      </c>
      <c r="G6210" t="s">
        <v>100</v>
      </c>
      <c r="H6210" t="s">
        <v>15</v>
      </c>
      <c r="I6210" t="s">
        <v>243433</v>
      </c>
      <c r="J6210" t="s">
        <v>17</v>
      </c>
      <c r="K6210" s="1" t="s">
        <v>243434</v>
      </c>
      <c r="L6210" t="s">
        <v>243440</v>
      </c>
      <c r="M6210" s="3" t="str">
        <f>CONCATENATE(List_B3[[#This Row],[FIRST_NAME]]," ",List_B3[[#This Row],[MIDDLE_NAME]]," ",List_B3[[#This Row],[LAST_NAME]])</f>
        <v xml:space="preserve">MYRNA D TUKCER </v>
      </c>
    </row>
    <row r="6211" spans="1:13" x14ac:dyDescent="0.25">
      <c r="A6211" t="s">
        <v>243441</v>
      </c>
      <c r="B6211" t="s">
        <v>1901</v>
      </c>
      <c r="C6211" t="s">
        <v>266</v>
      </c>
      <c r="D6211" t="s">
        <v>243442</v>
      </c>
      <c r="F6211" t="s">
        <v>96841</v>
      </c>
      <c r="G6211" t="s">
        <v>1381</v>
      </c>
      <c r="H6211" t="s">
        <v>15</v>
      </c>
      <c r="I6211" t="s">
        <v>243433</v>
      </c>
      <c r="J6211" t="s">
        <v>17</v>
      </c>
      <c r="K6211" s="1" t="s">
        <v>243434</v>
      </c>
      <c r="L6211" t="s">
        <v>243443</v>
      </c>
      <c r="M6211" s="3" t="str">
        <f>CONCATENATE(List_B3[[#This Row],[FIRST_NAME]]," ",List_B3[[#This Row],[MIDDLE_NAME]]," ",List_B3[[#This Row],[LAST_NAME]])</f>
        <v xml:space="preserve">JAMES C SPRUELL </v>
      </c>
    </row>
    <row r="6212" spans="1:13" x14ac:dyDescent="0.25">
      <c r="A6212" t="s">
        <v>243444</v>
      </c>
      <c r="B6212" t="s">
        <v>6132</v>
      </c>
      <c r="C6212" t="s">
        <v>266</v>
      </c>
      <c r="D6212" t="s">
        <v>107662</v>
      </c>
      <c r="F6212" t="s">
        <v>7339</v>
      </c>
      <c r="G6212" t="s">
        <v>243445</v>
      </c>
      <c r="H6212" t="s">
        <v>15</v>
      </c>
      <c r="I6212" t="s">
        <v>243433</v>
      </c>
      <c r="J6212" t="s">
        <v>17</v>
      </c>
      <c r="K6212" s="1" t="s">
        <v>243434</v>
      </c>
      <c r="L6212" t="s">
        <v>243446</v>
      </c>
      <c r="M6212" s="3" t="str">
        <f>CONCATENATE(List_B3[[#This Row],[FIRST_NAME]]," ",List_B3[[#This Row],[MIDDLE_NAME]]," ",List_B3[[#This Row],[LAST_NAME]])</f>
        <v xml:space="preserve">AMELIA C RAMON </v>
      </c>
    </row>
    <row r="6213" spans="1:13" x14ac:dyDescent="0.25">
      <c r="A6213" t="s">
        <v>243447</v>
      </c>
      <c r="B6213" t="s">
        <v>3403</v>
      </c>
      <c r="C6213" t="s">
        <v>15</v>
      </c>
      <c r="D6213" t="s">
        <v>210955</v>
      </c>
      <c r="F6213" t="s">
        <v>96841</v>
      </c>
      <c r="G6213" t="s">
        <v>100</v>
      </c>
      <c r="H6213" t="s">
        <v>15</v>
      </c>
      <c r="I6213" t="s">
        <v>243433</v>
      </c>
      <c r="J6213" t="s">
        <v>17</v>
      </c>
      <c r="K6213" s="1" t="s">
        <v>243434</v>
      </c>
      <c r="L6213" t="s">
        <v>243448</v>
      </c>
      <c r="M6213" s="3" t="str">
        <f>CONCATENATE(List_B3[[#This Row],[FIRST_NAME]]," ",List_B3[[#This Row],[MIDDLE_NAME]]," ",List_B3[[#This Row],[LAST_NAME]])</f>
        <v xml:space="preserve">DONALD  SIVLA </v>
      </c>
    </row>
    <row r="6214" spans="1:13" x14ac:dyDescent="0.25">
      <c r="A6214" t="s">
        <v>243449</v>
      </c>
      <c r="B6214" t="s">
        <v>16987</v>
      </c>
      <c r="C6214" t="s">
        <v>44</v>
      </c>
      <c r="D6214" t="s">
        <v>217507</v>
      </c>
      <c r="F6214" t="s">
        <v>16070</v>
      </c>
      <c r="G6214" t="s">
        <v>243450</v>
      </c>
      <c r="H6214" t="s">
        <v>243451</v>
      </c>
      <c r="I6214" t="s">
        <v>243433</v>
      </c>
      <c r="J6214" t="s">
        <v>17</v>
      </c>
      <c r="K6214" s="1" t="s">
        <v>243434</v>
      </c>
      <c r="L6214" t="s">
        <v>243452</v>
      </c>
      <c r="M6214" s="3" t="str">
        <f>CONCATENATE(List_B3[[#This Row],[FIRST_NAME]]," ",List_B3[[#This Row],[MIDDLE_NAME]]," ",List_B3[[#This Row],[LAST_NAME]])</f>
        <v xml:space="preserve">MONTY L OME </v>
      </c>
    </row>
    <row r="6215" spans="1:13" x14ac:dyDescent="0.25">
      <c r="A6215" t="s">
        <v>243453</v>
      </c>
      <c r="B6215" t="s">
        <v>243454</v>
      </c>
      <c r="C6215" t="s">
        <v>260</v>
      </c>
      <c r="D6215" t="s">
        <v>243455</v>
      </c>
      <c r="F6215" t="s">
        <v>13119</v>
      </c>
      <c r="G6215" t="s">
        <v>243456</v>
      </c>
      <c r="H6215" t="s">
        <v>15</v>
      </c>
      <c r="I6215" t="s">
        <v>243433</v>
      </c>
      <c r="J6215" t="s">
        <v>17</v>
      </c>
      <c r="K6215" s="1" t="s">
        <v>243434</v>
      </c>
      <c r="L6215" t="s">
        <v>243457</v>
      </c>
      <c r="M6215" s="3" t="str">
        <f>CONCATENATE(List_B3[[#This Row],[FIRST_NAME]]," ",List_B3[[#This Row],[MIDDLE_NAME]]," ",List_B3[[#This Row],[LAST_NAME]])</f>
        <v xml:space="preserve">SHAMSHAD E JONES-RASBERRY </v>
      </c>
    </row>
    <row r="6216" spans="1:13" x14ac:dyDescent="0.25">
      <c r="A6216" t="s">
        <v>243458</v>
      </c>
      <c r="B6216" t="s">
        <v>8509</v>
      </c>
      <c r="C6216" t="s">
        <v>104</v>
      </c>
      <c r="D6216" t="s">
        <v>9390</v>
      </c>
      <c r="F6216" t="s">
        <v>23852</v>
      </c>
      <c r="G6216" t="s">
        <v>243459</v>
      </c>
      <c r="H6216" t="s">
        <v>15</v>
      </c>
      <c r="I6216" t="s">
        <v>243433</v>
      </c>
      <c r="J6216" t="s">
        <v>17</v>
      </c>
      <c r="K6216" s="1" t="s">
        <v>243434</v>
      </c>
      <c r="L6216" t="s">
        <v>243438</v>
      </c>
      <c r="M6216" s="3" t="str">
        <f>CONCATENATE(List_B3[[#This Row],[FIRST_NAME]]," ",List_B3[[#This Row],[MIDDLE_NAME]]," ",List_B3[[#This Row],[LAST_NAME]])</f>
        <v xml:space="preserve">EDWIN J MILLS </v>
      </c>
    </row>
    <row r="6217" spans="1:13" x14ac:dyDescent="0.25">
      <c r="A6217" t="s">
        <v>243460</v>
      </c>
      <c r="B6217" t="s">
        <v>243454</v>
      </c>
      <c r="C6217" t="s">
        <v>260</v>
      </c>
      <c r="D6217" t="s">
        <v>243461</v>
      </c>
      <c r="F6217" t="s">
        <v>13119</v>
      </c>
      <c r="G6217" t="s">
        <v>243462</v>
      </c>
      <c r="H6217" t="s">
        <v>15</v>
      </c>
      <c r="I6217" t="s">
        <v>243433</v>
      </c>
      <c r="J6217" t="s">
        <v>17</v>
      </c>
      <c r="K6217" s="1" t="s">
        <v>243434</v>
      </c>
      <c r="L6217" t="s">
        <v>243457</v>
      </c>
      <c r="M6217" s="3" t="str">
        <f>CONCATENATE(List_B3[[#This Row],[FIRST_NAME]]," ",List_B3[[#This Row],[MIDDLE_NAME]]," ",List_B3[[#This Row],[LAST_NAME]])</f>
        <v xml:space="preserve">SHAMSHAD E JOES-RASBERRY </v>
      </c>
    </row>
    <row r="6218" spans="1:13" x14ac:dyDescent="0.25">
      <c r="A6218" t="s">
        <v>243463</v>
      </c>
      <c r="B6218" t="s">
        <v>43522</v>
      </c>
      <c r="C6218" t="s">
        <v>44</v>
      </c>
      <c r="D6218" t="s">
        <v>7264</v>
      </c>
      <c r="F6218" t="s">
        <v>16070</v>
      </c>
      <c r="G6218" t="s">
        <v>243450</v>
      </c>
      <c r="H6218" t="s">
        <v>243464</v>
      </c>
      <c r="I6218" t="s">
        <v>243433</v>
      </c>
      <c r="J6218" t="s">
        <v>17</v>
      </c>
      <c r="K6218" s="1" t="s">
        <v>243434</v>
      </c>
      <c r="L6218" t="s">
        <v>243452</v>
      </c>
      <c r="M6218" s="3" t="str">
        <f>CONCATENATE(List_B3[[#This Row],[FIRST_NAME]]," ",List_B3[[#This Row],[MIDDLE_NAME]]," ",List_B3[[#This Row],[LAST_NAME]])</f>
        <v xml:space="preserve">MONTGOMERY L MOE </v>
      </c>
    </row>
    <row r="6219" spans="1:13" x14ac:dyDescent="0.25">
      <c r="A6219" t="s">
        <v>243465</v>
      </c>
      <c r="B6219" t="s">
        <v>8121</v>
      </c>
      <c r="C6219" t="s">
        <v>44</v>
      </c>
      <c r="D6219" t="s">
        <v>243466</v>
      </c>
      <c r="F6219" t="s">
        <v>7339</v>
      </c>
      <c r="G6219" t="s">
        <v>243467</v>
      </c>
      <c r="H6219" t="s">
        <v>15</v>
      </c>
      <c r="I6219" t="s">
        <v>243433</v>
      </c>
      <c r="J6219" t="s">
        <v>17</v>
      </c>
      <c r="K6219" s="1" t="s">
        <v>243434</v>
      </c>
      <c r="L6219" t="s">
        <v>243446</v>
      </c>
      <c r="M6219" s="3" t="str">
        <f>CONCATENATE(List_B3[[#This Row],[FIRST_NAME]]," ",List_B3[[#This Row],[MIDDLE_NAME]]," ",List_B3[[#This Row],[LAST_NAME]])</f>
        <v xml:space="preserve">RICK L CHAPPLEL </v>
      </c>
    </row>
    <row r="6220" spans="1:13" x14ac:dyDescent="0.25">
      <c r="A6220" t="s">
        <v>243468</v>
      </c>
      <c r="B6220" t="s">
        <v>1721</v>
      </c>
      <c r="C6220" t="s">
        <v>266</v>
      </c>
      <c r="D6220" t="s">
        <v>107662</v>
      </c>
      <c r="F6220" t="s">
        <v>7339</v>
      </c>
      <c r="G6220" t="s">
        <v>243469</v>
      </c>
      <c r="H6220" t="s">
        <v>15</v>
      </c>
      <c r="I6220" t="s">
        <v>243433</v>
      </c>
      <c r="J6220" t="s">
        <v>17</v>
      </c>
      <c r="K6220" s="1" t="s">
        <v>243434</v>
      </c>
      <c r="L6220" t="s">
        <v>243446</v>
      </c>
      <c r="M6220" s="3" t="str">
        <f>CONCATENATE(List_B3[[#This Row],[FIRST_NAME]]," ",List_B3[[#This Row],[MIDDLE_NAME]]," ",List_B3[[#This Row],[LAST_NAME]])</f>
        <v xml:space="preserve">AMY C RAMON </v>
      </c>
    </row>
    <row r="6221" spans="1:13" x14ac:dyDescent="0.25">
      <c r="A6221" t="s">
        <v>243470</v>
      </c>
      <c r="B6221" t="s">
        <v>243471</v>
      </c>
      <c r="C6221" t="s">
        <v>260</v>
      </c>
      <c r="D6221" t="s">
        <v>7869</v>
      </c>
      <c r="F6221" t="s">
        <v>2286</v>
      </c>
      <c r="G6221" t="s">
        <v>243472</v>
      </c>
      <c r="H6221" t="s">
        <v>15</v>
      </c>
      <c r="I6221" t="s">
        <v>243433</v>
      </c>
      <c r="J6221" t="s">
        <v>17</v>
      </c>
      <c r="K6221" s="1" t="s">
        <v>243434</v>
      </c>
      <c r="L6221" t="s">
        <v>243473</v>
      </c>
      <c r="M6221" s="3" t="str">
        <f>CONCATENATE(List_B3[[#This Row],[FIRST_NAME]]," ",List_B3[[#This Row],[MIDDLE_NAME]]," ",List_B3[[#This Row],[LAST_NAME]])</f>
        <v xml:space="preserve">DOMENICK E GOODMAN </v>
      </c>
    </row>
    <row r="6222" spans="1:13" x14ac:dyDescent="0.25">
      <c r="A6222" t="s">
        <v>243474</v>
      </c>
      <c r="B6222" t="s">
        <v>18360</v>
      </c>
      <c r="C6222" t="s">
        <v>57</v>
      </c>
      <c r="D6222" t="s">
        <v>1683</v>
      </c>
      <c r="F6222" t="s">
        <v>96841</v>
      </c>
      <c r="G6222" t="s">
        <v>196</v>
      </c>
      <c r="H6222" t="s">
        <v>15</v>
      </c>
      <c r="I6222" t="s">
        <v>243433</v>
      </c>
      <c r="J6222" t="s">
        <v>17</v>
      </c>
      <c r="K6222" s="1" t="s">
        <v>243434</v>
      </c>
      <c r="L6222" t="s">
        <v>243475</v>
      </c>
      <c r="M6222" s="3" t="str">
        <f>CONCATENATE(List_B3[[#This Row],[FIRST_NAME]]," ",List_B3[[#This Row],[MIDDLE_NAME]]," ",List_B3[[#This Row],[LAST_NAME]])</f>
        <v xml:space="preserve">CRAIG A GONZALES </v>
      </c>
    </row>
    <row r="6223" spans="1:13" x14ac:dyDescent="0.25">
      <c r="A6223" t="s">
        <v>243476</v>
      </c>
      <c r="D6223" t="s">
        <v>1248</v>
      </c>
      <c r="F6223" t="s">
        <v>11694</v>
      </c>
      <c r="G6223" t="s">
        <v>243477</v>
      </c>
      <c r="H6223" t="s">
        <v>28736</v>
      </c>
      <c r="I6223" t="s">
        <v>243433</v>
      </c>
      <c r="J6223" t="s">
        <v>17</v>
      </c>
      <c r="K6223" s="1" t="s">
        <v>243434</v>
      </c>
      <c r="L6223" t="s">
        <v>243475</v>
      </c>
      <c r="M6223" s="3" t="str">
        <f>CONCATENATE(List_B3[[#This Row],[FIRST_NAME]]," ",List_B3[[#This Row],[MIDDLE_NAME]]," ",List_B3[[#This Row],[LAST_NAME]])</f>
        <v xml:space="preserve">  NGUYEN </v>
      </c>
    </row>
    <row r="6224" spans="1:13" x14ac:dyDescent="0.25">
      <c r="A6224" t="s">
        <v>243478</v>
      </c>
      <c r="B6224" t="s">
        <v>243454</v>
      </c>
      <c r="C6224" t="s">
        <v>260</v>
      </c>
      <c r="D6224" t="s">
        <v>243455</v>
      </c>
      <c r="F6224" t="s">
        <v>13119</v>
      </c>
      <c r="G6224" t="s">
        <v>243479</v>
      </c>
      <c r="H6224" t="s">
        <v>15</v>
      </c>
      <c r="I6224" t="s">
        <v>243433</v>
      </c>
      <c r="J6224" t="s">
        <v>17</v>
      </c>
      <c r="K6224" s="1" t="s">
        <v>243434</v>
      </c>
      <c r="L6224" t="s">
        <v>243457</v>
      </c>
      <c r="M6224" s="3" t="str">
        <f>CONCATENATE(List_B3[[#This Row],[FIRST_NAME]]," ",List_B3[[#This Row],[MIDDLE_NAME]]," ",List_B3[[#This Row],[LAST_NAME]])</f>
        <v xml:space="preserve">SHAMSHAD E JONES-RASBERRY </v>
      </c>
    </row>
    <row r="6225" spans="1:13" x14ac:dyDescent="0.25">
      <c r="A6225" t="s">
        <v>243480</v>
      </c>
      <c r="B6225" t="s">
        <v>9790</v>
      </c>
      <c r="C6225" t="s">
        <v>15</v>
      </c>
      <c r="D6225" t="s">
        <v>6047</v>
      </c>
      <c r="F6225" t="s">
        <v>96841</v>
      </c>
      <c r="G6225" t="s">
        <v>238</v>
      </c>
      <c r="H6225" t="s">
        <v>15</v>
      </c>
      <c r="I6225" t="s">
        <v>243433</v>
      </c>
      <c r="J6225" t="s">
        <v>17</v>
      </c>
      <c r="K6225" s="1" t="s">
        <v>243434</v>
      </c>
      <c r="L6225" t="s">
        <v>243448</v>
      </c>
      <c r="M6225" s="3" t="str">
        <f>CONCATENATE(List_B3[[#This Row],[FIRST_NAME]]," ",List_B3[[#This Row],[MIDDLE_NAME]]," ",List_B3[[#This Row],[LAST_NAME]])</f>
        <v xml:space="preserve">BERTIE  SILVA </v>
      </c>
    </row>
    <row r="6226" spans="1:13" x14ac:dyDescent="0.25">
      <c r="A6226" t="s">
        <v>243481</v>
      </c>
      <c r="B6226" t="s">
        <v>80</v>
      </c>
      <c r="C6226" t="s">
        <v>44</v>
      </c>
      <c r="D6226" t="s">
        <v>243482</v>
      </c>
      <c r="F6226" t="s">
        <v>11694</v>
      </c>
      <c r="G6226" t="s">
        <v>243450</v>
      </c>
      <c r="H6226" t="s">
        <v>243483</v>
      </c>
      <c r="I6226" t="s">
        <v>243484</v>
      </c>
      <c r="J6226" t="s">
        <v>17</v>
      </c>
      <c r="K6226" s="1" t="s">
        <v>243434</v>
      </c>
      <c r="L6226" t="s">
        <v>243485</v>
      </c>
      <c r="M6226" s="3" t="str">
        <f>CONCATENATE(List_B3[[#This Row],[FIRST_NAME]]," ",List_B3[[#This Row],[MIDDLE_NAME]]," ",List_B3[[#This Row],[LAST_NAME]])</f>
        <v xml:space="preserve">D L EPNDLUM </v>
      </c>
    </row>
    <row r="6227" spans="1:13" x14ac:dyDescent="0.25">
      <c r="A6227" t="s">
        <v>243486</v>
      </c>
      <c r="B6227" t="s">
        <v>12871</v>
      </c>
      <c r="C6227" t="s">
        <v>332</v>
      </c>
      <c r="D6227" t="s">
        <v>115054</v>
      </c>
      <c r="F6227" t="s">
        <v>96841</v>
      </c>
      <c r="G6227" t="s">
        <v>866</v>
      </c>
      <c r="H6227" t="s">
        <v>15</v>
      </c>
      <c r="I6227" t="s">
        <v>243487</v>
      </c>
      <c r="J6227" t="s">
        <v>17</v>
      </c>
      <c r="K6227" s="1" t="s">
        <v>243434</v>
      </c>
      <c r="L6227" t="s">
        <v>243488</v>
      </c>
      <c r="M6227" s="3" t="str">
        <f>CONCATENATE(List_B3[[#This Row],[FIRST_NAME]]," ",List_B3[[#This Row],[MIDDLE_NAME]]," ",List_B3[[#This Row],[LAST_NAME]])</f>
        <v xml:space="preserve">APRIL G MEURS </v>
      </c>
    </row>
    <row r="6228" spans="1:13" x14ac:dyDescent="0.25">
      <c r="A6228" t="s">
        <v>199959</v>
      </c>
      <c r="B6228" t="s">
        <v>855</v>
      </c>
      <c r="C6228" t="s">
        <v>260</v>
      </c>
      <c r="D6228" t="s">
        <v>199960</v>
      </c>
      <c r="F6228" t="s">
        <v>150639</v>
      </c>
      <c r="G6228" t="s">
        <v>278553</v>
      </c>
      <c r="H6228" t="s">
        <v>15</v>
      </c>
      <c r="I6228" t="s">
        <v>199961</v>
      </c>
      <c r="J6228" t="s">
        <v>17</v>
      </c>
      <c r="K6228" s="1" t="s">
        <v>199962</v>
      </c>
      <c r="L6228" t="s">
        <v>199963</v>
      </c>
      <c r="M6228" s="3" t="str">
        <f>CONCATENATE(List_B3[[#This Row],[FIRST_NAME]]," ",List_B3[[#This Row],[MIDDLE_NAME]]," ",List_B3[[#This Row],[LAST_NAME]])</f>
        <v xml:space="preserve">ROBERT E GOFINET </v>
      </c>
    </row>
    <row r="6229" spans="1:13" x14ac:dyDescent="0.25">
      <c r="A6229" t="s">
        <v>89870</v>
      </c>
      <c r="B6229" t="s">
        <v>3209</v>
      </c>
      <c r="C6229" t="s">
        <v>260</v>
      </c>
      <c r="D6229" t="s">
        <v>3210</v>
      </c>
      <c r="F6229" t="s">
        <v>865</v>
      </c>
      <c r="G6229" t="s">
        <v>866</v>
      </c>
      <c r="H6229" t="s">
        <v>15</v>
      </c>
      <c r="I6229" t="s">
        <v>89871</v>
      </c>
      <c r="J6229" t="s">
        <v>547</v>
      </c>
      <c r="K6229" s="1" t="s">
        <v>89872</v>
      </c>
      <c r="L6229" t="s">
        <v>89873</v>
      </c>
      <c r="M6229" s="3" t="str">
        <f>CONCATENATE(List_B3[[#This Row],[FIRST_NAME]]," ",List_B3[[#This Row],[MIDDLE_NAME]]," ",List_B3[[#This Row],[LAST_NAME]])</f>
        <v xml:space="preserve">ROSALBA E CORDONNIER </v>
      </c>
    </row>
    <row r="6230" spans="1:13" x14ac:dyDescent="0.25">
      <c r="A6230" t="s">
        <v>854</v>
      </c>
      <c r="B6230" t="s">
        <v>855</v>
      </c>
      <c r="C6230" t="s">
        <v>104</v>
      </c>
      <c r="D6230" t="s">
        <v>856</v>
      </c>
      <c r="F6230" t="s">
        <v>788</v>
      </c>
      <c r="G6230" t="s">
        <v>857</v>
      </c>
      <c r="H6230" t="s">
        <v>15</v>
      </c>
      <c r="I6230" t="s">
        <v>858</v>
      </c>
      <c r="J6230" t="s">
        <v>547</v>
      </c>
      <c r="K6230" s="2" t="s">
        <v>859</v>
      </c>
      <c r="L6230" t="s">
        <v>860</v>
      </c>
      <c r="M6230" s="3" t="str">
        <f>CONCATENATE(List_B3[[#This Row],[FIRST_NAME]]," ",List_B3[[#This Row],[MIDDLE_NAME]]," ",List_B3[[#This Row],[LAST_NAME]])</f>
        <v xml:space="preserve">ROBERT J VARNADO </v>
      </c>
    </row>
    <row r="6231" spans="1:13" x14ac:dyDescent="0.25">
      <c r="A6231" t="s">
        <v>861</v>
      </c>
      <c r="B6231" t="s">
        <v>862</v>
      </c>
      <c r="C6231" t="s">
        <v>863</v>
      </c>
      <c r="D6231" t="s">
        <v>864</v>
      </c>
      <c r="F6231" t="s">
        <v>865</v>
      </c>
      <c r="G6231" t="s">
        <v>866</v>
      </c>
      <c r="H6231" t="s">
        <v>15</v>
      </c>
      <c r="I6231" t="s">
        <v>858</v>
      </c>
      <c r="J6231" t="s">
        <v>547</v>
      </c>
      <c r="K6231" s="2" t="s">
        <v>867</v>
      </c>
      <c r="L6231" t="s">
        <v>868</v>
      </c>
      <c r="M6231" s="3" t="str">
        <f>CONCATENATE(List_B3[[#This Row],[FIRST_NAME]]," ",List_B3[[#This Row],[MIDDLE_NAME]]," ",List_B3[[#This Row],[LAST_NAME]])</f>
        <v xml:space="preserve">MARIANA W MABEN </v>
      </c>
    </row>
    <row r="6232" spans="1:13" x14ac:dyDescent="0.25">
      <c r="A6232" t="s">
        <v>85875</v>
      </c>
      <c r="B6232" t="s">
        <v>855</v>
      </c>
      <c r="C6232" t="s">
        <v>57</v>
      </c>
      <c r="D6232" t="s">
        <v>85876</v>
      </c>
      <c r="F6232" t="s">
        <v>3672</v>
      </c>
      <c r="G6232" t="s">
        <v>5377</v>
      </c>
      <c r="H6232" t="s">
        <v>15</v>
      </c>
      <c r="I6232" t="s">
        <v>858</v>
      </c>
      <c r="J6232" t="s">
        <v>547</v>
      </c>
      <c r="K6232" s="2" t="s">
        <v>26330</v>
      </c>
      <c r="L6232" t="s">
        <v>85877</v>
      </c>
      <c r="M6232" s="3" t="str">
        <f>CONCATENATE(List_B3[[#This Row],[FIRST_NAME]]," ",List_B3[[#This Row],[MIDDLE_NAME]]," ",List_B3[[#This Row],[LAST_NAME]])</f>
        <v xml:space="preserve">ROBERT A MANFRINA </v>
      </c>
    </row>
    <row r="6233" spans="1:13" x14ac:dyDescent="0.25">
      <c r="A6233" t="s">
        <v>89554</v>
      </c>
      <c r="B6233" t="s">
        <v>2000</v>
      </c>
      <c r="C6233" t="s">
        <v>266</v>
      </c>
      <c r="D6233" t="s">
        <v>89555</v>
      </c>
      <c r="F6233" t="s">
        <v>87303</v>
      </c>
      <c r="G6233" t="s">
        <v>89556</v>
      </c>
      <c r="H6233" t="s">
        <v>15</v>
      </c>
      <c r="I6233" t="s">
        <v>858</v>
      </c>
      <c r="J6233" t="s">
        <v>547</v>
      </c>
      <c r="K6233" s="2" t="s">
        <v>59835</v>
      </c>
      <c r="L6233" t="s">
        <v>89557</v>
      </c>
      <c r="M6233" s="3" t="str">
        <f>CONCATENATE(List_B3[[#This Row],[FIRST_NAME]]," ",List_B3[[#This Row],[MIDDLE_NAME]]," ",List_B3[[#This Row],[LAST_NAME]])</f>
        <v xml:space="preserve">LUZ C SHEPPARD-WALKECR </v>
      </c>
    </row>
    <row r="6234" spans="1:13" x14ac:dyDescent="0.25">
      <c r="A6234" t="s">
        <v>89722</v>
      </c>
      <c r="B6234" t="s">
        <v>89723</v>
      </c>
      <c r="C6234" t="s">
        <v>266</v>
      </c>
      <c r="D6234" t="s">
        <v>4357</v>
      </c>
      <c r="F6234" t="s">
        <v>17000</v>
      </c>
      <c r="G6234" t="s">
        <v>278258</v>
      </c>
      <c r="H6234" t="s">
        <v>15</v>
      </c>
      <c r="I6234" t="s">
        <v>858</v>
      </c>
      <c r="J6234" t="s">
        <v>547</v>
      </c>
      <c r="K6234" s="1" t="s">
        <v>89724</v>
      </c>
      <c r="L6234" t="s">
        <v>89725</v>
      </c>
      <c r="M6234" s="3" t="str">
        <f>CONCATENATE(List_B3[[#This Row],[FIRST_NAME]]," ",List_B3[[#This Row],[MIDDLE_NAME]]," ",List_B3[[#This Row],[LAST_NAME]])</f>
        <v xml:space="preserve">YENISEY C ROBERTS </v>
      </c>
    </row>
    <row r="6235" spans="1:13" x14ac:dyDescent="0.25">
      <c r="A6235" t="s">
        <v>89726</v>
      </c>
      <c r="B6235" t="s">
        <v>2994</v>
      </c>
      <c r="C6235" t="s">
        <v>57</v>
      </c>
      <c r="D6235" t="s">
        <v>89542</v>
      </c>
      <c r="F6235" t="s">
        <v>25116</v>
      </c>
      <c r="G6235" t="s">
        <v>280033</v>
      </c>
      <c r="H6235" t="s">
        <v>15</v>
      </c>
      <c r="I6235" t="s">
        <v>858</v>
      </c>
      <c r="J6235" t="s">
        <v>547</v>
      </c>
      <c r="K6235" s="1" t="s">
        <v>89724</v>
      </c>
      <c r="L6235" t="s">
        <v>89727</v>
      </c>
      <c r="M6235" s="3" t="str">
        <f>CONCATENATE(List_B3[[#This Row],[FIRST_NAME]]," ",List_B3[[#This Row],[MIDDLE_NAME]]," ",List_B3[[#This Row],[LAST_NAME]])</f>
        <v xml:space="preserve">TERESA A ALTAFFER </v>
      </c>
    </row>
    <row r="6236" spans="1:13" x14ac:dyDescent="0.25">
      <c r="A6236" t="s">
        <v>89728</v>
      </c>
      <c r="D6236" t="s">
        <v>856</v>
      </c>
      <c r="F6236" t="s">
        <v>788</v>
      </c>
      <c r="G6236" t="s">
        <v>89729</v>
      </c>
      <c r="H6236" t="s">
        <v>15</v>
      </c>
      <c r="I6236" t="s">
        <v>858</v>
      </c>
      <c r="J6236" t="s">
        <v>547</v>
      </c>
      <c r="K6236" s="1" t="s">
        <v>89724</v>
      </c>
      <c r="L6236" t="s">
        <v>860</v>
      </c>
      <c r="M6236" s="3" t="str">
        <f>CONCATENATE(List_B3[[#This Row],[FIRST_NAME]]," ",List_B3[[#This Row],[MIDDLE_NAME]]," ",List_B3[[#This Row],[LAST_NAME]])</f>
        <v xml:space="preserve">  VARNADO </v>
      </c>
    </row>
    <row r="6237" spans="1:13" x14ac:dyDescent="0.25">
      <c r="A6237" t="s">
        <v>89730</v>
      </c>
      <c r="B6237" t="s">
        <v>14806</v>
      </c>
      <c r="C6237" t="s">
        <v>57</v>
      </c>
      <c r="D6237" t="s">
        <v>89731</v>
      </c>
      <c r="F6237" t="s">
        <v>35407</v>
      </c>
      <c r="G6237" t="s">
        <v>89732</v>
      </c>
      <c r="H6237" t="s">
        <v>15</v>
      </c>
      <c r="I6237" t="s">
        <v>858</v>
      </c>
      <c r="J6237" t="s">
        <v>547</v>
      </c>
      <c r="K6237" s="1" t="s">
        <v>89724</v>
      </c>
      <c r="L6237" t="s">
        <v>89733</v>
      </c>
      <c r="M6237" s="3" t="str">
        <f>CONCATENATE(List_B3[[#This Row],[FIRST_NAME]]," ",List_B3[[#This Row],[MIDDLE_NAME]]," ",List_B3[[#This Row],[LAST_NAME]])</f>
        <v xml:space="preserve">RICAHRD A GORDEN </v>
      </c>
    </row>
    <row r="6238" spans="1:13" x14ac:dyDescent="0.25">
      <c r="A6238" t="s">
        <v>89734</v>
      </c>
      <c r="B6238" t="s">
        <v>22650</v>
      </c>
      <c r="C6238" t="s">
        <v>57</v>
      </c>
      <c r="D6238" t="s">
        <v>89735</v>
      </c>
      <c r="F6238" t="s">
        <v>35407</v>
      </c>
      <c r="G6238" t="s">
        <v>278501</v>
      </c>
      <c r="H6238" t="s">
        <v>15</v>
      </c>
      <c r="I6238" t="s">
        <v>858</v>
      </c>
      <c r="J6238" t="s">
        <v>547</v>
      </c>
      <c r="K6238" s="1" t="s">
        <v>89724</v>
      </c>
      <c r="L6238" t="s">
        <v>89733</v>
      </c>
      <c r="M6238" s="3" t="str">
        <f>CONCATENATE(List_B3[[#This Row],[FIRST_NAME]]," ",List_B3[[#This Row],[MIDDLE_NAME]]," ",List_B3[[#This Row],[LAST_NAME]])</f>
        <v xml:space="preserve">YADIRA A NESBITT </v>
      </c>
    </row>
    <row r="6239" spans="1:13" x14ac:dyDescent="0.25">
      <c r="A6239" t="s">
        <v>89736</v>
      </c>
      <c r="B6239" t="s">
        <v>26617</v>
      </c>
      <c r="C6239" t="s">
        <v>57</v>
      </c>
      <c r="D6239" t="s">
        <v>89542</v>
      </c>
      <c r="F6239" t="s">
        <v>25116</v>
      </c>
      <c r="G6239" t="s">
        <v>89737</v>
      </c>
      <c r="H6239" t="s">
        <v>15</v>
      </c>
      <c r="I6239" t="s">
        <v>858</v>
      </c>
      <c r="J6239" t="s">
        <v>547</v>
      </c>
      <c r="K6239" s="1" t="s">
        <v>89724</v>
      </c>
      <c r="L6239" t="s">
        <v>89727</v>
      </c>
      <c r="M6239" s="3" t="str">
        <f>CONCATENATE(List_B3[[#This Row],[FIRST_NAME]]," ",List_B3[[#This Row],[MIDDLE_NAME]]," ",List_B3[[#This Row],[LAST_NAME]])</f>
        <v xml:space="preserve">TEREAS A ALTAFFER </v>
      </c>
    </row>
    <row r="6240" spans="1:13" x14ac:dyDescent="0.25">
      <c r="A6240" t="s">
        <v>89738</v>
      </c>
      <c r="B6240" t="s">
        <v>13141</v>
      </c>
      <c r="C6240" t="s">
        <v>374</v>
      </c>
      <c r="D6240" t="s">
        <v>68418</v>
      </c>
      <c r="F6240" t="s">
        <v>5481</v>
      </c>
      <c r="G6240" t="s">
        <v>278956</v>
      </c>
      <c r="H6240" t="s">
        <v>15</v>
      </c>
      <c r="I6240" t="s">
        <v>858</v>
      </c>
      <c r="J6240" t="s">
        <v>547</v>
      </c>
      <c r="K6240" s="1" t="s">
        <v>89724</v>
      </c>
      <c r="L6240" t="s">
        <v>89739</v>
      </c>
      <c r="M6240" s="3" t="str">
        <f>CONCATENATE(List_B3[[#This Row],[FIRST_NAME]]," ",List_B3[[#This Row],[MIDDLE_NAME]]," ",List_B3[[#This Row],[LAST_NAME]])</f>
        <v xml:space="preserve">ERIC H SMILEY </v>
      </c>
    </row>
    <row r="6241" spans="1:13" x14ac:dyDescent="0.25">
      <c r="A6241" t="s">
        <v>89740</v>
      </c>
      <c r="B6241" t="s">
        <v>3917</v>
      </c>
      <c r="C6241" t="s">
        <v>3029</v>
      </c>
      <c r="D6241" t="s">
        <v>86691</v>
      </c>
      <c r="F6241" t="s">
        <v>37730</v>
      </c>
      <c r="G6241" t="s">
        <v>89741</v>
      </c>
      <c r="H6241" t="s">
        <v>15</v>
      </c>
      <c r="I6241" t="s">
        <v>858</v>
      </c>
      <c r="J6241" t="s">
        <v>547</v>
      </c>
      <c r="K6241" s="1" t="s">
        <v>89724</v>
      </c>
      <c r="L6241" t="s">
        <v>89742</v>
      </c>
      <c r="M6241" s="3" t="str">
        <f>CONCATENATE(List_B3[[#This Row],[FIRST_NAME]]," ",List_B3[[#This Row],[MIDDLE_NAME]]," ",List_B3[[#This Row],[LAST_NAME]])</f>
        <v xml:space="preserve">CAROLINE K DUPUIS </v>
      </c>
    </row>
    <row r="6242" spans="1:13" x14ac:dyDescent="0.25">
      <c r="A6242" t="s">
        <v>89743</v>
      </c>
      <c r="B6242" t="s">
        <v>5083</v>
      </c>
      <c r="C6242" t="s">
        <v>36</v>
      </c>
      <c r="D6242" t="s">
        <v>36401</v>
      </c>
      <c r="F6242" t="s">
        <v>19538</v>
      </c>
      <c r="G6242" t="s">
        <v>280034</v>
      </c>
      <c r="H6242" t="s">
        <v>15</v>
      </c>
      <c r="I6242" t="s">
        <v>858</v>
      </c>
      <c r="J6242" t="s">
        <v>547</v>
      </c>
      <c r="K6242" s="1" t="s">
        <v>89724</v>
      </c>
      <c r="L6242" t="s">
        <v>89744</v>
      </c>
      <c r="M6242" s="3" t="str">
        <f>CONCATENATE(List_B3[[#This Row],[FIRST_NAME]]," ",List_B3[[#This Row],[MIDDLE_NAME]]," ",List_B3[[#This Row],[LAST_NAME]])</f>
        <v xml:space="preserve">BONNIE B BALLESTEROS </v>
      </c>
    </row>
    <row r="6243" spans="1:13" x14ac:dyDescent="0.25">
      <c r="A6243" t="s">
        <v>89745</v>
      </c>
      <c r="B6243" t="s">
        <v>89746</v>
      </c>
      <c r="C6243" t="s">
        <v>15</v>
      </c>
      <c r="D6243" t="s">
        <v>1578</v>
      </c>
      <c r="F6243" t="s">
        <v>1187</v>
      </c>
      <c r="G6243" t="s">
        <v>89747</v>
      </c>
      <c r="H6243" t="s">
        <v>15</v>
      </c>
      <c r="I6243" t="s">
        <v>858</v>
      </c>
      <c r="J6243" t="s">
        <v>547</v>
      </c>
      <c r="K6243" s="1" t="s">
        <v>89724</v>
      </c>
      <c r="L6243" t="s">
        <v>89748</v>
      </c>
      <c r="M6243" s="3" t="str">
        <f>CONCATENATE(List_B3[[#This Row],[FIRST_NAME]]," ",List_B3[[#This Row],[MIDDLE_NAME]]," ",List_B3[[#This Row],[LAST_NAME]])</f>
        <v xml:space="preserve">ARNOLDO  RUIZ </v>
      </c>
    </row>
    <row r="6244" spans="1:13" x14ac:dyDescent="0.25">
      <c r="A6244" t="s">
        <v>89749</v>
      </c>
      <c r="B6244" t="s">
        <v>89750</v>
      </c>
      <c r="C6244" t="s">
        <v>15</v>
      </c>
      <c r="D6244" t="s">
        <v>52228</v>
      </c>
      <c r="F6244" t="s">
        <v>5481</v>
      </c>
      <c r="G6244" t="s">
        <v>89751</v>
      </c>
      <c r="H6244" t="s">
        <v>15</v>
      </c>
      <c r="I6244" t="s">
        <v>858</v>
      </c>
      <c r="J6244" t="s">
        <v>547</v>
      </c>
      <c r="K6244" s="1" t="s">
        <v>89724</v>
      </c>
      <c r="L6244" t="s">
        <v>89739</v>
      </c>
      <c r="M6244" s="3" t="str">
        <f>CONCATENATE(List_B3[[#This Row],[FIRST_NAME]]," ",List_B3[[#This Row],[MIDDLE_NAME]]," ",List_B3[[#This Row],[LAST_NAME]])</f>
        <v xml:space="preserve">CLAUDETTE  CHENG </v>
      </c>
    </row>
    <row r="6245" spans="1:13" x14ac:dyDescent="0.25">
      <c r="A6245" t="s">
        <v>89752</v>
      </c>
      <c r="B6245" t="s">
        <v>506</v>
      </c>
      <c r="C6245" t="s">
        <v>260</v>
      </c>
      <c r="D6245" t="s">
        <v>5616</v>
      </c>
      <c r="F6245" t="s">
        <v>2655</v>
      </c>
      <c r="G6245" t="s">
        <v>89753</v>
      </c>
      <c r="H6245" t="s">
        <v>15</v>
      </c>
      <c r="I6245" t="s">
        <v>858</v>
      </c>
      <c r="J6245" t="s">
        <v>547</v>
      </c>
      <c r="K6245" s="1" t="s">
        <v>89724</v>
      </c>
      <c r="L6245" t="s">
        <v>89754</v>
      </c>
      <c r="M6245" s="3" t="str">
        <f>CONCATENATE(List_B3[[#This Row],[FIRST_NAME]]," ",List_B3[[#This Row],[MIDDLE_NAME]]," ",List_B3[[#This Row],[LAST_NAME]])</f>
        <v xml:space="preserve">RONALD E POTTER </v>
      </c>
    </row>
    <row r="6246" spans="1:13" x14ac:dyDescent="0.25">
      <c r="A6246" t="s">
        <v>89755</v>
      </c>
      <c r="B6246" t="s">
        <v>1092</v>
      </c>
      <c r="C6246" t="s">
        <v>15</v>
      </c>
      <c r="D6246" t="s">
        <v>2180</v>
      </c>
      <c r="F6246" t="s">
        <v>58438</v>
      </c>
      <c r="G6246" t="s">
        <v>89756</v>
      </c>
      <c r="H6246" t="s">
        <v>15</v>
      </c>
      <c r="I6246" t="s">
        <v>858</v>
      </c>
      <c r="J6246" t="s">
        <v>547</v>
      </c>
      <c r="K6246" s="1" t="s">
        <v>89724</v>
      </c>
      <c r="L6246" t="s">
        <v>89757</v>
      </c>
      <c r="M6246" s="3" t="str">
        <f>CONCATENATE(List_B3[[#This Row],[FIRST_NAME]]," ",List_B3[[#This Row],[MIDDLE_NAME]]," ",List_B3[[#This Row],[LAST_NAME]])</f>
        <v xml:space="preserve">KATHLEEN  SANCHEZ </v>
      </c>
    </row>
    <row r="6247" spans="1:13" x14ac:dyDescent="0.25">
      <c r="A6247" t="s">
        <v>89758</v>
      </c>
      <c r="B6247" t="s">
        <v>3224</v>
      </c>
      <c r="C6247" t="s">
        <v>89</v>
      </c>
      <c r="D6247" t="s">
        <v>997</v>
      </c>
      <c r="F6247" t="s">
        <v>6853</v>
      </c>
      <c r="G6247" t="s">
        <v>89759</v>
      </c>
      <c r="H6247" t="s">
        <v>15</v>
      </c>
      <c r="I6247" t="s">
        <v>858</v>
      </c>
      <c r="J6247" t="s">
        <v>547</v>
      </c>
      <c r="K6247" s="1" t="s">
        <v>89724</v>
      </c>
      <c r="L6247" t="s">
        <v>89760</v>
      </c>
      <c r="M6247" s="3" t="str">
        <f>CONCATENATE(List_B3[[#This Row],[FIRST_NAME]]," ",List_B3[[#This Row],[MIDDLE_NAME]]," ",List_B3[[#This Row],[LAST_NAME]])</f>
        <v xml:space="preserve">GEORGE M C </v>
      </c>
    </row>
    <row r="6248" spans="1:13" x14ac:dyDescent="0.25">
      <c r="A6248" t="s">
        <v>89761</v>
      </c>
      <c r="B6248" t="s">
        <v>79884</v>
      </c>
      <c r="C6248" t="s">
        <v>57</v>
      </c>
      <c r="D6248" t="s">
        <v>71833</v>
      </c>
      <c r="F6248" t="s">
        <v>78992</v>
      </c>
      <c r="G6248" t="s">
        <v>89762</v>
      </c>
      <c r="H6248" t="s">
        <v>15</v>
      </c>
      <c r="I6248" t="s">
        <v>858</v>
      </c>
      <c r="J6248" t="s">
        <v>547</v>
      </c>
      <c r="K6248" s="1" t="s">
        <v>89724</v>
      </c>
      <c r="L6248" t="s">
        <v>89763</v>
      </c>
      <c r="M6248" s="3" t="str">
        <f>CONCATENATE(List_B3[[#This Row],[FIRST_NAME]]," ",List_B3[[#This Row],[MIDDLE_NAME]]," ",List_B3[[#This Row],[LAST_NAME]])</f>
        <v xml:space="preserve">BERTA A GARDNER </v>
      </c>
    </row>
    <row r="6249" spans="1:13" x14ac:dyDescent="0.25">
      <c r="A6249" t="s">
        <v>89764</v>
      </c>
      <c r="B6249" t="s">
        <v>2699</v>
      </c>
      <c r="C6249" t="s">
        <v>15</v>
      </c>
      <c r="D6249" t="s">
        <v>1600</v>
      </c>
      <c r="F6249" t="s">
        <v>7643</v>
      </c>
      <c r="G6249" t="s">
        <v>89765</v>
      </c>
      <c r="H6249" t="s">
        <v>23936</v>
      </c>
      <c r="I6249" t="s">
        <v>858</v>
      </c>
      <c r="J6249" t="s">
        <v>547</v>
      </c>
      <c r="K6249" s="1" t="s">
        <v>89724</v>
      </c>
      <c r="L6249" t="s">
        <v>89766</v>
      </c>
      <c r="M6249" s="3" t="str">
        <f>CONCATENATE(List_B3[[#This Row],[FIRST_NAME]]," ",List_B3[[#This Row],[MIDDLE_NAME]]," ",List_B3[[#This Row],[LAST_NAME]])</f>
        <v xml:space="preserve">CARMEN  MARTINEZ </v>
      </c>
    </row>
    <row r="6250" spans="1:13" x14ac:dyDescent="0.25">
      <c r="A6250" t="s">
        <v>89767</v>
      </c>
      <c r="B6250" t="s">
        <v>5111</v>
      </c>
      <c r="C6250" t="s">
        <v>36</v>
      </c>
      <c r="D6250" t="s">
        <v>89768</v>
      </c>
      <c r="F6250" t="s">
        <v>19538</v>
      </c>
      <c r="G6250" t="s">
        <v>89769</v>
      </c>
      <c r="H6250" t="s">
        <v>15</v>
      </c>
      <c r="I6250" t="s">
        <v>858</v>
      </c>
      <c r="J6250" t="s">
        <v>547</v>
      </c>
      <c r="K6250" s="1" t="s">
        <v>89724</v>
      </c>
      <c r="L6250" t="s">
        <v>89744</v>
      </c>
      <c r="M6250" s="3" t="str">
        <f>CONCATENATE(List_B3[[#This Row],[FIRST_NAME]]," ",List_B3[[#This Row],[MIDDLE_NAME]]," ",List_B3[[#This Row],[LAST_NAME]])</f>
        <v xml:space="preserve">BONNEI B VTETERMAN </v>
      </c>
    </row>
    <row r="6251" spans="1:13" x14ac:dyDescent="0.25">
      <c r="A6251" t="s">
        <v>89770</v>
      </c>
      <c r="B6251" t="s">
        <v>1901</v>
      </c>
      <c r="C6251" t="s">
        <v>44</v>
      </c>
      <c r="D6251" t="s">
        <v>9068</v>
      </c>
      <c r="F6251" t="s">
        <v>84804</v>
      </c>
      <c r="G6251" t="s">
        <v>89771</v>
      </c>
      <c r="H6251" t="s">
        <v>15</v>
      </c>
      <c r="I6251" t="s">
        <v>858</v>
      </c>
      <c r="J6251" t="s">
        <v>547</v>
      </c>
      <c r="K6251" s="1" t="s">
        <v>89724</v>
      </c>
      <c r="L6251">
        <v>501620652</v>
      </c>
      <c r="M6251" s="3" t="str">
        <f>CONCATENATE(List_B3[[#This Row],[FIRST_NAME]]," ",List_B3[[#This Row],[MIDDLE_NAME]]," ",List_B3[[#This Row],[LAST_NAME]])</f>
        <v xml:space="preserve">JAMES L BOWER </v>
      </c>
    </row>
    <row r="6252" spans="1:13" x14ac:dyDescent="0.25">
      <c r="A6252" t="s">
        <v>89772</v>
      </c>
      <c r="B6252" t="s">
        <v>79884</v>
      </c>
      <c r="C6252" t="s">
        <v>57</v>
      </c>
      <c r="D6252" t="s">
        <v>71833</v>
      </c>
      <c r="F6252" t="s">
        <v>78992</v>
      </c>
      <c r="G6252" t="s">
        <v>278334</v>
      </c>
      <c r="H6252" t="s">
        <v>15</v>
      </c>
      <c r="I6252" t="s">
        <v>858</v>
      </c>
      <c r="J6252" t="s">
        <v>547</v>
      </c>
      <c r="K6252" s="1" t="s">
        <v>89724</v>
      </c>
      <c r="L6252" t="s">
        <v>89763</v>
      </c>
      <c r="M6252" s="3" t="str">
        <f>CONCATENATE(List_B3[[#This Row],[FIRST_NAME]]," ",List_B3[[#This Row],[MIDDLE_NAME]]," ",List_B3[[#This Row],[LAST_NAME]])</f>
        <v xml:space="preserve">BERTA A GARDNER </v>
      </c>
    </row>
    <row r="6253" spans="1:13" x14ac:dyDescent="0.25">
      <c r="A6253" t="s">
        <v>89773</v>
      </c>
      <c r="B6253" t="s">
        <v>4698</v>
      </c>
      <c r="C6253" t="s">
        <v>374</v>
      </c>
      <c r="D6253" t="s">
        <v>89774</v>
      </c>
      <c r="F6253" t="s">
        <v>1405</v>
      </c>
      <c r="G6253" t="s">
        <v>89775</v>
      </c>
      <c r="H6253" t="s">
        <v>15</v>
      </c>
      <c r="I6253" t="s">
        <v>858</v>
      </c>
      <c r="J6253" t="s">
        <v>547</v>
      </c>
      <c r="K6253" s="1" t="s">
        <v>89724</v>
      </c>
      <c r="L6253" t="s">
        <v>89776</v>
      </c>
      <c r="M6253" s="3" t="str">
        <f>CONCATENATE(List_B3[[#This Row],[FIRST_NAME]]," ",List_B3[[#This Row],[MIDDLE_NAME]]," ",List_B3[[#This Row],[LAST_NAME]])</f>
        <v xml:space="preserve">SINA H TINNELL </v>
      </c>
    </row>
    <row r="6254" spans="1:13" x14ac:dyDescent="0.25">
      <c r="A6254" t="s">
        <v>89777</v>
      </c>
      <c r="B6254" t="s">
        <v>879</v>
      </c>
      <c r="C6254" t="s">
        <v>15</v>
      </c>
      <c r="D6254" t="s">
        <v>2633</v>
      </c>
      <c r="F6254" t="s">
        <v>37730</v>
      </c>
      <c r="G6254" t="s">
        <v>89778</v>
      </c>
      <c r="H6254" t="s">
        <v>15</v>
      </c>
      <c r="I6254" t="s">
        <v>858</v>
      </c>
      <c r="J6254" t="s">
        <v>547</v>
      </c>
      <c r="K6254" s="1" t="s">
        <v>89724</v>
      </c>
      <c r="L6254" t="s">
        <v>89742</v>
      </c>
      <c r="M6254" s="3" t="str">
        <f>CONCATENATE(List_B3[[#This Row],[FIRST_NAME]]," ",List_B3[[#This Row],[MIDDLE_NAME]]," ",List_B3[[#This Row],[LAST_NAME]])</f>
        <v xml:space="preserve">FRANCISCO  PERLOSHYAN </v>
      </c>
    </row>
    <row r="6255" spans="1:13" x14ac:dyDescent="0.25">
      <c r="A6255" t="s">
        <v>89779</v>
      </c>
      <c r="B6255" t="s">
        <v>89780</v>
      </c>
      <c r="C6255" t="s">
        <v>15</v>
      </c>
      <c r="D6255" t="s">
        <v>89781</v>
      </c>
      <c r="F6255" t="s">
        <v>4809</v>
      </c>
      <c r="G6255" t="s">
        <v>89782</v>
      </c>
      <c r="H6255" t="s">
        <v>15</v>
      </c>
      <c r="I6255" t="s">
        <v>858</v>
      </c>
      <c r="J6255" t="s">
        <v>547</v>
      </c>
      <c r="K6255" s="1" t="s">
        <v>89724</v>
      </c>
      <c r="L6255" t="s">
        <v>89783</v>
      </c>
      <c r="M6255" s="3" t="str">
        <f>CONCATENATE(List_B3[[#This Row],[FIRST_NAME]]," ",List_B3[[#This Row],[MIDDLE_NAME]]," ",List_B3[[#This Row],[LAST_NAME]])</f>
        <v xml:space="preserve">NEFTALI  AMORIM </v>
      </c>
    </row>
    <row r="6256" spans="1:13" x14ac:dyDescent="0.25">
      <c r="A6256" t="s">
        <v>89784</v>
      </c>
      <c r="B6256" t="s">
        <v>7227</v>
      </c>
      <c r="C6256" t="s">
        <v>332</v>
      </c>
      <c r="D6256" t="s">
        <v>89785</v>
      </c>
      <c r="F6256" t="s">
        <v>35407</v>
      </c>
      <c r="G6256" t="s">
        <v>278515</v>
      </c>
      <c r="H6256" t="s">
        <v>15</v>
      </c>
      <c r="I6256" t="s">
        <v>858</v>
      </c>
      <c r="J6256" t="s">
        <v>547</v>
      </c>
      <c r="K6256" s="1" t="s">
        <v>89724</v>
      </c>
      <c r="L6256" t="s">
        <v>89786</v>
      </c>
      <c r="M6256" s="3" t="str">
        <f>CONCATENATE(List_B3[[#This Row],[FIRST_NAME]]," ",List_B3[[#This Row],[MIDDLE_NAME]]," ",List_B3[[#This Row],[LAST_NAME]])</f>
        <v xml:space="preserve">STACEY G MSS </v>
      </c>
    </row>
    <row r="6257" spans="1:13" x14ac:dyDescent="0.25">
      <c r="A6257" t="s">
        <v>89787</v>
      </c>
      <c r="B6257" t="s">
        <v>45205</v>
      </c>
      <c r="C6257" t="s">
        <v>72</v>
      </c>
      <c r="D6257" t="s">
        <v>36143</v>
      </c>
      <c r="F6257" t="s">
        <v>9525</v>
      </c>
      <c r="G6257" t="s">
        <v>89788</v>
      </c>
      <c r="H6257" t="s">
        <v>15</v>
      </c>
      <c r="I6257" t="s">
        <v>858</v>
      </c>
      <c r="J6257" t="s">
        <v>547</v>
      </c>
      <c r="K6257" s="1" t="s">
        <v>89724</v>
      </c>
      <c r="L6257" t="s">
        <v>89789</v>
      </c>
      <c r="M6257" s="3" t="str">
        <f>CONCATENATE(List_B3[[#This Row],[FIRST_NAME]]," ",List_B3[[#This Row],[MIDDLE_NAME]]," ",List_B3[[#This Row],[LAST_NAME]])</f>
        <v xml:space="preserve">LAAN R ABBINANTI </v>
      </c>
    </row>
    <row r="6258" spans="1:13" x14ac:dyDescent="0.25">
      <c r="A6258" t="s">
        <v>89790</v>
      </c>
      <c r="B6258" t="s">
        <v>2888</v>
      </c>
      <c r="C6258" t="s">
        <v>15</v>
      </c>
      <c r="D6258" t="s">
        <v>30786</v>
      </c>
      <c r="F6258" t="s">
        <v>34052</v>
      </c>
      <c r="G6258" t="s">
        <v>89791</v>
      </c>
      <c r="H6258" t="s">
        <v>15</v>
      </c>
      <c r="I6258" t="s">
        <v>858</v>
      </c>
      <c r="J6258" t="s">
        <v>547</v>
      </c>
      <c r="K6258" s="1" t="s">
        <v>89724</v>
      </c>
      <c r="L6258" t="s">
        <v>89792</v>
      </c>
      <c r="M6258" s="3" t="str">
        <f>CONCATENATE(List_B3[[#This Row],[FIRST_NAME]]," ",List_B3[[#This Row],[MIDDLE_NAME]]," ",List_B3[[#This Row],[LAST_NAME]])</f>
        <v xml:space="preserve">CINDY  SONG </v>
      </c>
    </row>
    <row r="6259" spans="1:13" x14ac:dyDescent="0.25">
      <c r="A6259" t="s">
        <v>89793</v>
      </c>
      <c r="B6259" t="s">
        <v>89750</v>
      </c>
      <c r="C6259" t="s">
        <v>15</v>
      </c>
      <c r="D6259" t="s">
        <v>68418</v>
      </c>
      <c r="F6259" t="s">
        <v>5481</v>
      </c>
      <c r="G6259" t="s">
        <v>89794</v>
      </c>
      <c r="H6259" t="s">
        <v>15</v>
      </c>
      <c r="I6259" t="s">
        <v>858</v>
      </c>
      <c r="J6259" t="s">
        <v>547</v>
      </c>
      <c r="K6259" s="1" t="s">
        <v>89724</v>
      </c>
      <c r="L6259" t="s">
        <v>89739</v>
      </c>
      <c r="M6259" s="3" t="str">
        <f>CONCATENATE(List_B3[[#This Row],[FIRST_NAME]]," ",List_B3[[#This Row],[MIDDLE_NAME]]," ",List_B3[[#This Row],[LAST_NAME]])</f>
        <v xml:space="preserve">CLAUDETTE  SMILEY </v>
      </c>
    </row>
    <row r="6260" spans="1:13" x14ac:dyDescent="0.25">
      <c r="A6260" t="s">
        <v>89795</v>
      </c>
      <c r="B6260" t="s">
        <v>11138</v>
      </c>
      <c r="C6260" t="s">
        <v>15</v>
      </c>
      <c r="D6260" t="s">
        <v>4581</v>
      </c>
      <c r="F6260" t="s">
        <v>5481</v>
      </c>
      <c r="G6260" t="s">
        <v>89751</v>
      </c>
      <c r="H6260" t="s">
        <v>15</v>
      </c>
      <c r="I6260" t="s">
        <v>858</v>
      </c>
      <c r="J6260" t="s">
        <v>547</v>
      </c>
      <c r="K6260" s="1" t="s">
        <v>89724</v>
      </c>
      <c r="L6260" t="s">
        <v>89796</v>
      </c>
      <c r="M6260" s="3" t="str">
        <f>CONCATENATE(List_B3[[#This Row],[FIRST_NAME]]," ",List_B3[[#This Row],[MIDDLE_NAME]]," ",List_B3[[#This Row],[LAST_NAME]])</f>
        <v xml:space="preserve">TRAVIS  CRUZ </v>
      </c>
    </row>
    <row r="6261" spans="1:13" x14ac:dyDescent="0.25">
      <c r="A6261" t="s">
        <v>89797</v>
      </c>
      <c r="B6261" t="s">
        <v>89780</v>
      </c>
      <c r="C6261" t="s">
        <v>15</v>
      </c>
      <c r="D6261" t="s">
        <v>89798</v>
      </c>
      <c r="F6261" t="s">
        <v>4809</v>
      </c>
      <c r="G6261" t="s">
        <v>89799</v>
      </c>
      <c r="H6261" t="s">
        <v>15</v>
      </c>
      <c r="I6261" t="s">
        <v>858</v>
      </c>
      <c r="J6261" t="s">
        <v>547</v>
      </c>
      <c r="K6261" s="1" t="s">
        <v>89724</v>
      </c>
      <c r="L6261" t="s">
        <v>89783</v>
      </c>
      <c r="M6261" s="3" t="str">
        <f>CONCATENATE(List_B3[[#This Row],[FIRST_NAME]]," ",List_B3[[#This Row],[MIDDLE_NAME]]," ",List_B3[[#This Row],[LAST_NAME]])</f>
        <v xml:space="preserve">NEFTALI  AMORMI </v>
      </c>
    </row>
    <row r="6262" spans="1:13" x14ac:dyDescent="0.25">
      <c r="A6262" t="s">
        <v>89800</v>
      </c>
      <c r="B6262" t="s">
        <v>89801</v>
      </c>
      <c r="C6262" t="s">
        <v>1930</v>
      </c>
      <c r="D6262" t="s">
        <v>58718</v>
      </c>
      <c r="F6262" t="s">
        <v>84804</v>
      </c>
      <c r="G6262" t="s">
        <v>89802</v>
      </c>
      <c r="H6262" t="s">
        <v>15</v>
      </c>
      <c r="I6262" t="s">
        <v>858</v>
      </c>
      <c r="J6262" t="s">
        <v>547</v>
      </c>
      <c r="K6262" s="1" t="s">
        <v>89724</v>
      </c>
      <c r="L6262" t="s">
        <v>89803</v>
      </c>
      <c r="M6262" s="3" t="str">
        <f>CONCATENATE(List_B3[[#This Row],[FIRST_NAME]]," ",List_B3[[#This Row],[MIDDLE_NAME]]," ",List_B3[[#This Row],[LAST_NAME]])</f>
        <v xml:space="preserve">TRI N BALTODANO </v>
      </c>
    </row>
    <row r="6263" spans="1:13" x14ac:dyDescent="0.25">
      <c r="A6263" t="s">
        <v>89804</v>
      </c>
      <c r="B6263" t="s">
        <v>2322</v>
      </c>
      <c r="C6263" t="s">
        <v>80</v>
      </c>
      <c r="D6263" t="s">
        <v>2323</v>
      </c>
      <c r="F6263" t="s">
        <v>5064</v>
      </c>
      <c r="G6263" t="s">
        <v>89805</v>
      </c>
      <c r="H6263" t="s">
        <v>15</v>
      </c>
      <c r="I6263" t="s">
        <v>858</v>
      </c>
      <c r="J6263" t="s">
        <v>547</v>
      </c>
      <c r="K6263" s="1" t="s">
        <v>89724</v>
      </c>
      <c r="L6263" t="s">
        <v>89806</v>
      </c>
      <c r="M6263" s="3" t="str">
        <f>CONCATENATE(List_B3[[#This Row],[FIRST_NAME]]," ",List_B3[[#This Row],[MIDDLE_NAME]]," ",List_B3[[#This Row],[LAST_NAME]])</f>
        <v xml:space="preserve">ROSE D BELL </v>
      </c>
    </row>
    <row r="6264" spans="1:13" x14ac:dyDescent="0.25">
      <c r="A6264" t="s">
        <v>89807</v>
      </c>
      <c r="D6264" t="s">
        <v>89808</v>
      </c>
      <c r="F6264" t="s">
        <v>1028</v>
      </c>
      <c r="G6264" t="s">
        <v>89809</v>
      </c>
      <c r="H6264" t="s">
        <v>15</v>
      </c>
      <c r="I6264" t="s">
        <v>858</v>
      </c>
      <c r="J6264" t="s">
        <v>547</v>
      </c>
      <c r="K6264" s="1" t="s">
        <v>89724</v>
      </c>
      <c r="L6264" t="s">
        <v>89810</v>
      </c>
      <c r="M6264" s="3" t="str">
        <f>CONCATENATE(List_B3[[#This Row],[FIRST_NAME]]," ",List_B3[[#This Row],[MIDDLE_NAME]]," ",List_B3[[#This Row],[LAST_NAME]])</f>
        <v xml:space="preserve">  BUENFIL </v>
      </c>
    </row>
    <row r="6265" spans="1:13" x14ac:dyDescent="0.25">
      <c r="A6265" t="s">
        <v>89811</v>
      </c>
      <c r="B6265" t="s">
        <v>4093</v>
      </c>
      <c r="C6265" t="s">
        <v>374</v>
      </c>
      <c r="D6265" t="s">
        <v>89774</v>
      </c>
      <c r="F6265" t="s">
        <v>1405</v>
      </c>
      <c r="G6265" t="s">
        <v>89812</v>
      </c>
      <c r="H6265" t="s">
        <v>15</v>
      </c>
      <c r="I6265" t="s">
        <v>858</v>
      </c>
      <c r="J6265" t="s">
        <v>547</v>
      </c>
      <c r="K6265" s="1" t="s">
        <v>89724</v>
      </c>
      <c r="L6265" t="s">
        <v>89776</v>
      </c>
      <c r="M6265" s="3" t="str">
        <f>CONCATENATE(List_B3[[#This Row],[FIRST_NAME]]," ",List_B3[[#This Row],[MIDDLE_NAME]]," ",List_B3[[#This Row],[LAST_NAME]])</f>
        <v xml:space="preserve">CYNTHIA H TINNELL </v>
      </c>
    </row>
    <row r="6266" spans="1:13" x14ac:dyDescent="0.25">
      <c r="A6266" t="s">
        <v>89813</v>
      </c>
      <c r="B6266" t="s">
        <v>3917</v>
      </c>
      <c r="C6266" t="s">
        <v>3029</v>
      </c>
      <c r="D6266" t="s">
        <v>86691</v>
      </c>
      <c r="F6266" t="s">
        <v>37730</v>
      </c>
      <c r="G6266" t="s">
        <v>89814</v>
      </c>
      <c r="H6266" t="s">
        <v>15</v>
      </c>
      <c r="I6266" t="s">
        <v>858</v>
      </c>
      <c r="J6266" t="s">
        <v>547</v>
      </c>
      <c r="K6266" s="1" t="s">
        <v>89724</v>
      </c>
      <c r="L6266" t="s">
        <v>89742</v>
      </c>
      <c r="M6266" s="3" t="str">
        <f>CONCATENATE(List_B3[[#This Row],[FIRST_NAME]]," ",List_B3[[#This Row],[MIDDLE_NAME]]," ",List_B3[[#This Row],[LAST_NAME]])</f>
        <v xml:space="preserve">CAROLINE K DUPUIS </v>
      </c>
    </row>
    <row r="6267" spans="1:13" x14ac:dyDescent="0.25">
      <c r="A6267" t="s">
        <v>89815</v>
      </c>
      <c r="B6267" t="s">
        <v>11</v>
      </c>
      <c r="C6267" t="s">
        <v>15</v>
      </c>
      <c r="D6267" t="s">
        <v>89816</v>
      </c>
      <c r="F6267" t="s">
        <v>64217</v>
      </c>
      <c r="G6267" t="s">
        <v>7155</v>
      </c>
      <c r="H6267" t="s">
        <v>15</v>
      </c>
      <c r="I6267" t="s">
        <v>858</v>
      </c>
      <c r="J6267" t="s">
        <v>547</v>
      </c>
      <c r="K6267" s="1" t="s">
        <v>89724</v>
      </c>
      <c r="L6267" t="s">
        <v>89817</v>
      </c>
      <c r="M6267" s="3" t="str">
        <f>CONCATENATE(List_B3[[#This Row],[FIRST_NAME]]," ",List_B3[[#This Row],[MIDDLE_NAME]]," ",List_B3[[#This Row],[LAST_NAME]])</f>
        <v xml:space="preserve">T  TAINTER </v>
      </c>
    </row>
    <row r="6268" spans="1:13" x14ac:dyDescent="0.25">
      <c r="A6268" t="s">
        <v>89818</v>
      </c>
      <c r="B6268" t="s">
        <v>4060</v>
      </c>
      <c r="C6268" t="s">
        <v>15</v>
      </c>
      <c r="D6268" t="s">
        <v>89819</v>
      </c>
      <c r="F6268" t="s">
        <v>216</v>
      </c>
      <c r="G6268" t="s">
        <v>89820</v>
      </c>
      <c r="H6268" t="s">
        <v>15</v>
      </c>
      <c r="I6268" t="s">
        <v>858</v>
      </c>
      <c r="J6268" t="s">
        <v>547</v>
      </c>
      <c r="K6268" s="1" t="s">
        <v>89724</v>
      </c>
      <c r="L6268" t="s">
        <v>89821</v>
      </c>
      <c r="M6268" s="3" t="str">
        <f>CONCATENATE(List_B3[[#This Row],[FIRST_NAME]]," ",List_B3[[#This Row],[MIDDLE_NAME]]," ",List_B3[[#This Row],[LAST_NAME]])</f>
        <v xml:space="preserve">JULIA  ARISTE </v>
      </c>
    </row>
    <row r="6269" spans="1:13" x14ac:dyDescent="0.25">
      <c r="A6269" t="s">
        <v>89822</v>
      </c>
      <c r="B6269" t="s">
        <v>10937</v>
      </c>
      <c r="C6269" t="s">
        <v>80</v>
      </c>
      <c r="D6269" t="s">
        <v>10938</v>
      </c>
      <c r="F6269" t="s">
        <v>19538</v>
      </c>
      <c r="G6269" t="s">
        <v>89823</v>
      </c>
      <c r="H6269" t="s">
        <v>15</v>
      </c>
      <c r="I6269" t="s">
        <v>858</v>
      </c>
      <c r="J6269" t="s">
        <v>547</v>
      </c>
      <c r="K6269" s="1" t="s">
        <v>89724</v>
      </c>
      <c r="L6269" t="s">
        <v>89744</v>
      </c>
      <c r="M6269" s="3" t="str">
        <f>CONCATENATE(List_B3[[#This Row],[FIRST_NAME]]," ",List_B3[[#This Row],[MIDDLE_NAME]]," ",List_B3[[#This Row],[LAST_NAME]])</f>
        <v xml:space="preserve">NATHAN D VETTERMAN </v>
      </c>
    </row>
    <row r="6270" spans="1:13" x14ac:dyDescent="0.25">
      <c r="A6270" t="s">
        <v>89824</v>
      </c>
      <c r="B6270" t="s">
        <v>2994</v>
      </c>
      <c r="C6270" t="s">
        <v>57</v>
      </c>
      <c r="D6270" t="s">
        <v>89542</v>
      </c>
      <c r="F6270" t="s">
        <v>25116</v>
      </c>
      <c r="G6270" t="s">
        <v>89737</v>
      </c>
      <c r="H6270" t="s">
        <v>15</v>
      </c>
      <c r="I6270" t="s">
        <v>858</v>
      </c>
      <c r="J6270" t="s">
        <v>547</v>
      </c>
      <c r="K6270" s="1" t="s">
        <v>89724</v>
      </c>
      <c r="L6270" t="s">
        <v>89727</v>
      </c>
      <c r="M6270" s="3" t="str">
        <f>CONCATENATE(List_B3[[#This Row],[FIRST_NAME]]," ",List_B3[[#This Row],[MIDDLE_NAME]]," ",List_B3[[#This Row],[LAST_NAME]])</f>
        <v xml:space="preserve">TERESA A ALTAFFER </v>
      </c>
    </row>
    <row r="6271" spans="1:13" x14ac:dyDescent="0.25">
      <c r="A6271" t="s">
        <v>89825</v>
      </c>
      <c r="B6271" t="s">
        <v>9026</v>
      </c>
      <c r="C6271" t="s">
        <v>15</v>
      </c>
      <c r="D6271" t="s">
        <v>29186</v>
      </c>
      <c r="F6271" t="s">
        <v>1187</v>
      </c>
      <c r="G6271" t="s">
        <v>89826</v>
      </c>
      <c r="H6271" t="s">
        <v>15</v>
      </c>
      <c r="I6271" t="s">
        <v>858</v>
      </c>
      <c r="J6271" t="s">
        <v>547</v>
      </c>
      <c r="K6271" s="1" t="s">
        <v>89724</v>
      </c>
      <c r="L6271" t="s">
        <v>89827</v>
      </c>
      <c r="M6271" s="3" t="str">
        <f>CONCATENATE(List_B3[[#This Row],[FIRST_NAME]]," ",List_B3[[#This Row],[MIDDLE_NAME]]," ",List_B3[[#This Row],[LAST_NAME]])</f>
        <v xml:space="preserve">GUILLERMO  ERDMIER </v>
      </c>
    </row>
    <row r="6272" spans="1:13" x14ac:dyDescent="0.25">
      <c r="A6272" t="s">
        <v>89828</v>
      </c>
      <c r="B6272" t="s">
        <v>958</v>
      </c>
      <c r="C6272" t="s">
        <v>57</v>
      </c>
      <c r="D6272" t="s">
        <v>89731</v>
      </c>
      <c r="F6272" t="s">
        <v>35407</v>
      </c>
      <c r="G6272" t="s">
        <v>89829</v>
      </c>
      <c r="H6272" t="s">
        <v>15</v>
      </c>
      <c r="I6272" t="s">
        <v>858</v>
      </c>
      <c r="J6272" t="s">
        <v>547</v>
      </c>
      <c r="K6272" s="1" t="s">
        <v>89724</v>
      </c>
      <c r="L6272" t="s">
        <v>89733</v>
      </c>
      <c r="M6272" s="3" t="str">
        <f>CONCATENATE(List_B3[[#This Row],[FIRST_NAME]]," ",List_B3[[#This Row],[MIDDLE_NAME]]," ",List_B3[[#This Row],[LAST_NAME]])</f>
        <v xml:space="preserve">RICHARD A GORDEN </v>
      </c>
    </row>
    <row r="6273" spans="1:13" x14ac:dyDescent="0.25">
      <c r="A6273" t="s">
        <v>89830</v>
      </c>
      <c r="B6273" t="s">
        <v>7862</v>
      </c>
      <c r="C6273" t="s">
        <v>15</v>
      </c>
      <c r="D6273" t="s">
        <v>428</v>
      </c>
      <c r="F6273" t="s">
        <v>3672</v>
      </c>
      <c r="G6273" t="s">
        <v>89831</v>
      </c>
      <c r="H6273" t="s">
        <v>15</v>
      </c>
      <c r="I6273" t="s">
        <v>858</v>
      </c>
      <c r="J6273" t="s">
        <v>547</v>
      </c>
      <c r="K6273" s="1" t="s">
        <v>89724</v>
      </c>
      <c r="L6273" t="s">
        <v>85877</v>
      </c>
      <c r="M6273" s="3" t="str">
        <f>CONCATENATE(List_B3[[#This Row],[FIRST_NAME]]," ",List_B3[[#This Row],[MIDDLE_NAME]]," ",List_B3[[#This Row],[LAST_NAME]])</f>
        <v xml:space="preserve">ANITA  PEREZ </v>
      </c>
    </row>
    <row r="6274" spans="1:13" x14ac:dyDescent="0.25">
      <c r="A6274" t="s">
        <v>89832</v>
      </c>
      <c r="B6274" t="s">
        <v>7227</v>
      </c>
      <c r="C6274" t="s">
        <v>332</v>
      </c>
      <c r="D6274" t="s">
        <v>89833</v>
      </c>
      <c r="F6274" t="s">
        <v>35407</v>
      </c>
      <c r="G6274" t="s">
        <v>89829</v>
      </c>
      <c r="H6274" t="s">
        <v>15</v>
      </c>
      <c r="I6274" t="s">
        <v>858</v>
      </c>
      <c r="J6274" t="s">
        <v>547</v>
      </c>
      <c r="K6274" s="1" t="s">
        <v>89724</v>
      </c>
      <c r="L6274" t="s">
        <v>89786</v>
      </c>
      <c r="M6274" s="3" t="str">
        <f>CONCATENATE(List_B3[[#This Row],[FIRST_NAME]]," ",List_B3[[#This Row],[MIDDLE_NAME]]," ",List_B3[[#This Row],[LAST_NAME]])</f>
        <v xml:space="preserve">STACEY G MESS </v>
      </c>
    </row>
    <row r="6275" spans="1:13" x14ac:dyDescent="0.25">
      <c r="A6275" t="s">
        <v>89834</v>
      </c>
      <c r="B6275" t="s">
        <v>1297</v>
      </c>
      <c r="C6275" t="s">
        <v>57</v>
      </c>
      <c r="D6275" t="s">
        <v>89835</v>
      </c>
      <c r="F6275" t="s">
        <v>89836</v>
      </c>
      <c r="G6275" t="s">
        <v>89837</v>
      </c>
      <c r="H6275" t="s">
        <v>15</v>
      </c>
      <c r="I6275" t="s">
        <v>858</v>
      </c>
      <c r="J6275" t="s">
        <v>547</v>
      </c>
      <c r="K6275" s="1" t="s">
        <v>89724</v>
      </c>
      <c r="L6275" t="s">
        <v>89838</v>
      </c>
      <c r="M6275" s="3" t="str">
        <f>CONCATENATE(List_B3[[#This Row],[FIRST_NAME]]," ",List_B3[[#This Row],[MIDDLE_NAME]]," ",List_B3[[#This Row],[LAST_NAME]])</f>
        <v xml:space="preserve">TONY A SAMORA </v>
      </c>
    </row>
    <row r="6276" spans="1:13" x14ac:dyDescent="0.25">
      <c r="A6276" t="s">
        <v>89839</v>
      </c>
      <c r="B6276" t="s">
        <v>33387</v>
      </c>
      <c r="C6276" t="s">
        <v>11</v>
      </c>
      <c r="D6276" t="s">
        <v>79662</v>
      </c>
      <c r="F6276" t="s">
        <v>89840</v>
      </c>
      <c r="G6276" t="s">
        <v>89841</v>
      </c>
      <c r="H6276" t="s">
        <v>15</v>
      </c>
      <c r="I6276" t="s">
        <v>858</v>
      </c>
      <c r="J6276" t="s">
        <v>547</v>
      </c>
      <c r="K6276" s="1" t="s">
        <v>89724</v>
      </c>
      <c r="L6276" t="s">
        <v>89842</v>
      </c>
      <c r="M6276" s="3" t="str">
        <f>CONCATENATE(List_B3[[#This Row],[FIRST_NAME]]," ",List_B3[[#This Row],[MIDDLE_NAME]]," ",List_B3[[#This Row],[LAST_NAME]])</f>
        <v xml:space="preserve">ELIAS T HERNANDZE </v>
      </c>
    </row>
    <row r="6277" spans="1:13" x14ac:dyDescent="0.25">
      <c r="A6277" t="s">
        <v>89843</v>
      </c>
      <c r="B6277" t="s">
        <v>11138</v>
      </c>
      <c r="C6277" t="s">
        <v>15</v>
      </c>
      <c r="D6277" t="s">
        <v>4581</v>
      </c>
      <c r="F6277" t="s">
        <v>5481</v>
      </c>
      <c r="G6277" t="s">
        <v>89751</v>
      </c>
      <c r="H6277" t="s">
        <v>15</v>
      </c>
      <c r="I6277" t="s">
        <v>858</v>
      </c>
      <c r="J6277" t="s">
        <v>547</v>
      </c>
      <c r="K6277" s="1" t="s">
        <v>89724</v>
      </c>
      <c r="L6277" t="s">
        <v>89796</v>
      </c>
      <c r="M6277" s="3" t="str">
        <f>CONCATENATE(List_B3[[#This Row],[FIRST_NAME]]," ",List_B3[[#This Row],[MIDDLE_NAME]]," ",List_B3[[#This Row],[LAST_NAME]])</f>
        <v xml:space="preserve">TRAVIS  CRUZ </v>
      </c>
    </row>
    <row r="6278" spans="1:13" x14ac:dyDescent="0.25">
      <c r="A6278" t="s">
        <v>89844</v>
      </c>
      <c r="B6278" t="s">
        <v>266</v>
      </c>
      <c r="C6278" t="s">
        <v>15</v>
      </c>
      <c r="D6278" t="s">
        <v>52228</v>
      </c>
      <c r="F6278" t="s">
        <v>5481</v>
      </c>
      <c r="G6278" t="s">
        <v>89751</v>
      </c>
      <c r="H6278" t="s">
        <v>15</v>
      </c>
      <c r="I6278" t="s">
        <v>858</v>
      </c>
      <c r="J6278" t="s">
        <v>547</v>
      </c>
      <c r="K6278" s="1" t="s">
        <v>89724</v>
      </c>
      <c r="L6278" t="s">
        <v>89739</v>
      </c>
      <c r="M6278" s="3" t="str">
        <f>CONCATENATE(List_B3[[#This Row],[FIRST_NAME]]," ",List_B3[[#This Row],[MIDDLE_NAME]]," ",List_B3[[#This Row],[LAST_NAME]])</f>
        <v xml:space="preserve">C  CHENG </v>
      </c>
    </row>
    <row r="6279" spans="1:13" x14ac:dyDescent="0.25">
      <c r="A6279" t="s">
        <v>89845</v>
      </c>
      <c r="B6279" t="s">
        <v>104</v>
      </c>
      <c r="C6279" t="s">
        <v>15</v>
      </c>
      <c r="D6279" t="s">
        <v>2514</v>
      </c>
      <c r="F6279" t="s">
        <v>1187</v>
      </c>
      <c r="G6279" t="s">
        <v>89826</v>
      </c>
      <c r="H6279" t="s">
        <v>15</v>
      </c>
      <c r="I6279" t="s">
        <v>858</v>
      </c>
      <c r="J6279" t="s">
        <v>547</v>
      </c>
      <c r="K6279" s="1" t="s">
        <v>89724</v>
      </c>
      <c r="L6279" t="s">
        <v>89827</v>
      </c>
      <c r="M6279" s="3" t="str">
        <f>CONCATENATE(List_B3[[#This Row],[FIRST_NAME]]," ",List_B3[[#This Row],[MIDDLE_NAME]]," ",List_B3[[#This Row],[LAST_NAME]])</f>
        <v xml:space="preserve">J  RAMIREZ </v>
      </c>
    </row>
    <row r="6280" spans="1:13" x14ac:dyDescent="0.25">
      <c r="A6280" t="s">
        <v>89846</v>
      </c>
      <c r="B6280" t="s">
        <v>57</v>
      </c>
      <c r="C6280" t="s">
        <v>72</v>
      </c>
      <c r="D6280" t="s">
        <v>36143</v>
      </c>
      <c r="F6280" t="s">
        <v>9525</v>
      </c>
      <c r="G6280" t="s">
        <v>89788</v>
      </c>
      <c r="H6280" t="s">
        <v>15</v>
      </c>
      <c r="I6280" t="s">
        <v>858</v>
      </c>
      <c r="J6280" t="s">
        <v>547</v>
      </c>
      <c r="K6280" s="1" t="s">
        <v>89724</v>
      </c>
      <c r="L6280" t="s">
        <v>89789</v>
      </c>
      <c r="M6280" s="3" t="str">
        <f>CONCATENATE(List_B3[[#This Row],[FIRST_NAME]]," ",List_B3[[#This Row],[MIDDLE_NAME]]," ",List_B3[[#This Row],[LAST_NAME]])</f>
        <v xml:space="preserve">A R ABBINANTI </v>
      </c>
    </row>
    <row r="6281" spans="1:13" x14ac:dyDescent="0.25">
      <c r="A6281" t="s">
        <v>89847</v>
      </c>
      <c r="B6281" t="s">
        <v>11138</v>
      </c>
      <c r="C6281" t="s">
        <v>15</v>
      </c>
      <c r="D6281" t="s">
        <v>6150</v>
      </c>
      <c r="F6281" t="s">
        <v>5481</v>
      </c>
      <c r="G6281" t="s">
        <v>89751</v>
      </c>
      <c r="H6281" t="s">
        <v>15</v>
      </c>
      <c r="I6281" t="s">
        <v>858</v>
      </c>
      <c r="J6281" t="s">
        <v>547</v>
      </c>
      <c r="K6281" s="1" t="s">
        <v>89724</v>
      </c>
      <c r="L6281" t="s">
        <v>89796</v>
      </c>
      <c r="M6281" s="3" t="str">
        <f>CONCATENATE(List_B3[[#This Row],[FIRST_NAME]]," ",List_B3[[#This Row],[MIDDLE_NAME]]," ",List_B3[[#This Row],[LAST_NAME]])</f>
        <v xml:space="preserve">TRAVIS  CRZU </v>
      </c>
    </row>
    <row r="6282" spans="1:13" x14ac:dyDescent="0.25">
      <c r="A6282" t="s">
        <v>89848</v>
      </c>
      <c r="B6282" t="s">
        <v>266</v>
      </c>
      <c r="C6282" t="s">
        <v>374</v>
      </c>
      <c r="D6282" t="s">
        <v>637</v>
      </c>
      <c r="F6282" t="s">
        <v>1405</v>
      </c>
      <c r="G6282" t="s">
        <v>89849</v>
      </c>
      <c r="H6282" t="s">
        <v>15</v>
      </c>
      <c r="I6282" t="s">
        <v>858</v>
      </c>
      <c r="J6282" t="s">
        <v>547</v>
      </c>
      <c r="K6282" s="1" t="s">
        <v>89724</v>
      </c>
      <c r="L6282">
        <v>501886112</v>
      </c>
      <c r="M6282" s="3" t="str">
        <f>CONCATENATE(List_B3[[#This Row],[FIRST_NAME]]," ",List_B3[[#This Row],[MIDDLE_NAME]]," ",List_B3[[#This Row],[LAST_NAME]])</f>
        <v xml:space="preserve">C H T </v>
      </c>
    </row>
    <row r="6283" spans="1:13" x14ac:dyDescent="0.25">
      <c r="A6283" t="s">
        <v>89874</v>
      </c>
      <c r="B6283" t="s">
        <v>1349</v>
      </c>
      <c r="C6283" t="s">
        <v>80</v>
      </c>
      <c r="D6283" t="s">
        <v>6182</v>
      </c>
      <c r="F6283" t="s">
        <v>865</v>
      </c>
      <c r="G6283" t="s">
        <v>238</v>
      </c>
      <c r="H6283" t="s">
        <v>15</v>
      </c>
      <c r="I6283" t="s">
        <v>858</v>
      </c>
      <c r="J6283" t="s">
        <v>547</v>
      </c>
      <c r="K6283" s="1" t="s">
        <v>89872</v>
      </c>
      <c r="L6283" t="s">
        <v>89875</v>
      </c>
      <c r="M6283" s="3" t="str">
        <f>CONCATENATE(List_B3[[#This Row],[FIRST_NAME]]," ",List_B3[[#This Row],[MIDDLE_NAME]]," ",List_B3[[#This Row],[LAST_NAME]])</f>
        <v xml:space="preserve">GERALD D ANDREWS </v>
      </c>
    </row>
    <row r="6284" spans="1:13" x14ac:dyDescent="0.25">
      <c r="A6284" t="s">
        <v>89876</v>
      </c>
      <c r="B6284" t="s">
        <v>89877</v>
      </c>
      <c r="C6284" t="s">
        <v>15</v>
      </c>
      <c r="D6284" t="s">
        <v>78581</v>
      </c>
      <c r="F6284" t="s">
        <v>865</v>
      </c>
      <c r="G6284" t="s">
        <v>291</v>
      </c>
      <c r="H6284" t="s">
        <v>15</v>
      </c>
      <c r="I6284" t="s">
        <v>858</v>
      </c>
      <c r="J6284" t="s">
        <v>547</v>
      </c>
      <c r="K6284" s="1" t="s">
        <v>89872</v>
      </c>
      <c r="L6284" t="s">
        <v>89878</v>
      </c>
      <c r="M6284" s="3" t="str">
        <f>CONCATENATE(List_B3[[#This Row],[FIRST_NAME]]," ",List_B3[[#This Row],[MIDDLE_NAME]]," ",List_B3[[#This Row],[LAST_NAME]])</f>
        <v xml:space="preserve">YONNIE  ESTES </v>
      </c>
    </row>
    <row r="6285" spans="1:13" x14ac:dyDescent="0.25">
      <c r="A6285" t="s">
        <v>89879</v>
      </c>
      <c r="B6285" t="s">
        <v>1562</v>
      </c>
      <c r="C6285" t="s">
        <v>9785</v>
      </c>
      <c r="D6285" t="s">
        <v>25882</v>
      </c>
      <c r="F6285" t="s">
        <v>865</v>
      </c>
      <c r="G6285" t="s">
        <v>820</v>
      </c>
      <c r="H6285" t="s">
        <v>15</v>
      </c>
      <c r="I6285" t="s">
        <v>858</v>
      </c>
      <c r="J6285" t="s">
        <v>547</v>
      </c>
      <c r="K6285" s="1" t="s">
        <v>89872</v>
      </c>
      <c r="L6285" t="s">
        <v>89880</v>
      </c>
      <c r="M6285" s="3" t="str">
        <f>CONCATENATE(List_B3[[#This Row],[FIRST_NAME]]," ",List_B3[[#This Row],[MIDDLE_NAME]]," ",List_B3[[#This Row],[LAST_NAME]])</f>
        <v xml:space="preserve">ENRIQUE BERNARD ROUNDS </v>
      </c>
    </row>
    <row r="6286" spans="1:13" x14ac:dyDescent="0.25">
      <c r="A6286" t="s">
        <v>89881</v>
      </c>
      <c r="B6286" t="s">
        <v>11</v>
      </c>
      <c r="C6286" t="s">
        <v>15</v>
      </c>
      <c r="D6286" t="s">
        <v>89882</v>
      </c>
      <c r="F6286" t="s">
        <v>865</v>
      </c>
      <c r="G6286" t="s">
        <v>196</v>
      </c>
      <c r="H6286" t="s">
        <v>15</v>
      </c>
      <c r="I6286" t="s">
        <v>858</v>
      </c>
      <c r="J6286" t="s">
        <v>547</v>
      </c>
      <c r="K6286" s="1" t="s">
        <v>89872</v>
      </c>
      <c r="L6286" t="s">
        <v>89883</v>
      </c>
      <c r="M6286" s="3" t="str">
        <f>CONCATENATE(List_B3[[#This Row],[FIRST_NAME]]," ",List_B3[[#This Row],[MIDDLE_NAME]]," ",List_B3[[#This Row],[LAST_NAME]])</f>
        <v xml:space="preserve">T  GARNICA </v>
      </c>
    </row>
    <row r="6287" spans="1:13" x14ac:dyDescent="0.25">
      <c r="A6287" t="s">
        <v>89884</v>
      </c>
      <c r="B6287" t="s">
        <v>3751</v>
      </c>
      <c r="C6287" t="s">
        <v>266</v>
      </c>
      <c r="D6287" t="s">
        <v>570</v>
      </c>
      <c r="F6287" t="s">
        <v>865</v>
      </c>
      <c r="G6287" t="s">
        <v>399</v>
      </c>
      <c r="H6287" t="s">
        <v>15</v>
      </c>
      <c r="I6287" t="s">
        <v>858</v>
      </c>
      <c r="J6287" t="s">
        <v>547</v>
      </c>
      <c r="K6287" s="1" t="s">
        <v>89872</v>
      </c>
      <c r="L6287" t="s">
        <v>89885</v>
      </c>
      <c r="M6287" s="3" t="str">
        <f>CONCATENATE(List_B3[[#This Row],[FIRST_NAME]]," ",List_B3[[#This Row],[MIDDLE_NAME]]," ",List_B3[[#This Row],[LAST_NAME]])</f>
        <v xml:space="preserve">JOSEPH C ALVAREZ </v>
      </c>
    </row>
    <row r="6288" spans="1:13" x14ac:dyDescent="0.25">
      <c r="A6288" t="s">
        <v>89886</v>
      </c>
      <c r="B6288" t="s">
        <v>3458</v>
      </c>
      <c r="C6288" t="s">
        <v>15</v>
      </c>
      <c r="D6288" t="s">
        <v>736</v>
      </c>
      <c r="F6288" t="s">
        <v>865</v>
      </c>
      <c r="G6288" t="s">
        <v>929</v>
      </c>
      <c r="H6288" t="s">
        <v>15</v>
      </c>
      <c r="I6288" t="s">
        <v>858</v>
      </c>
      <c r="J6288" t="s">
        <v>547</v>
      </c>
      <c r="K6288" s="1" t="s">
        <v>89872</v>
      </c>
      <c r="L6288" t="s">
        <v>89887</v>
      </c>
      <c r="M6288" s="3" t="str">
        <f>CONCATENATE(List_B3[[#This Row],[FIRST_NAME]]," ",List_B3[[#This Row],[MIDDLE_NAME]]," ",List_B3[[#This Row],[LAST_NAME]])</f>
        <v xml:space="preserve">JUDY  GONZALEZ </v>
      </c>
    </row>
    <row r="6289" spans="1:13" x14ac:dyDescent="0.25">
      <c r="A6289" t="s">
        <v>89888</v>
      </c>
      <c r="B6289" t="s">
        <v>3485</v>
      </c>
      <c r="C6289" t="s">
        <v>15</v>
      </c>
      <c r="D6289" t="s">
        <v>86616</v>
      </c>
      <c r="F6289" t="s">
        <v>865</v>
      </c>
      <c r="G6289" t="s">
        <v>929</v>
      </c>
      <c r="H6289" t="s">
        <v>15</v>
      </c>
      <c r="I6289" t="s">
        <v>858</v>
      </c>
      <c r="J6289" t="s">
        <v>547</v>
      </c>
      <c r="K6289" s="1" t="s">
        <v>89872</v>
      </c>
      <c r="L6289" t="s">
        <v>89880</v>
      </c>
      <c r="M6289" s="3" t="str">
        <f>CONCATENATE(List_B3[[#This Row],[FIRST_NAME]]," ",List_B3[[#This Row],[MIDDLE_NAME]]," ",List_B3[[#This Row],[LAST_NAME]])</f>
        <v xml:space="preserve">LESTER  NUDEL </v>
      </c>
    </row>
    <row r="6290" spans="1:13" x14ac:dyDescent="0.25">
      <c r="A6290" t="s">
        <v>89889</v>
      </c>
      <c r="B6290" t="s">
        <v>1562</v>
      </c>
      <c r="C6290" t="s">
        <v>15</v>
      </c>
      <c r="D6290" t="s">
        <v>16082</v>
      </c>
      <c r="F6290" t="s">
        <v>865</v>
      </c>
      <c r="G6290" t="s">
        <v>196</v>
      </c>
      <c r="H6290" t="s">
        <v>15</v>
      </c>
      <c r="I6290" t="s">
        <v>858</v>
      </c>
      <c r="J6290" t="s">
        <v>547</v>
      </c>
      <c r="K6290" s="1" t="s">
        <v>89872</v>
      </c>
      <c r="L6290" t="s">
        <v>89890</v>
      </c>
      <c r="M6290" s="3" t="str">
        <f>CONCATENATE(List_B3[[#This Row],[FIRST_NAME]]," ",List_B3[[#This Row],[MIDDLE_NAME]]," ",List_B3[[#This Row],[LAST_NAME]])</f>
        <v xml:space="preserve">ENRIQUE  SIMMONS </v>
      </c>
    </row>
    <row r="6291" spans="1:13" x14ac:dyDescent="0.25">
      <c r="A6291" t="s">
        <v>89891</v>
      </c>
      <c r="B6291" t="s">
        <v>1871</v>
      </c>
      <c r="C6291" t="s">
        <v>104</v>
      </c>
      <c r="D6291" t="s">
        <v>89892</v>
      </c>
      <c r="F6291" t="s">
        <v>865</v>
      </c>
      <c r="G6291" t="s">
        <v>100</v>
      </c>
      <c r="H6291" t="s">
        <v>15</v>
      </c>
      <c r="I6291" t="s">
        <v>858</v>
      </c>
      <c r="J6291" t="s">
        <v>547</v>
      </c>
      <c r="K6291" s="1" t="s">
        <v>89872</v>
      </c>
      <c r="L6291" t="s">
        <v>89842</v>
      </c>
      <c r="M6291" s="3" t="str">
        <f>CONCATENATE(List_B3[[#This Row],[FIRST_NAME]]," ",List_B3[[#This Row],[MIDDLE_NAME]]," ",List_B3[[#This Row],[LAST_NAME]])</f>
        <v xml:space="preserve">ERIKA J VONDRAN </v>
      </c>
    </row>
    <row r="6292" spans="1:13" x14ac:dyDescent="0.25">
      <c r="A6292" t="s">
        <v>89893</v>
      </c>
      <c r="B6292" t="s">
        <v>3257</v>
      </c>
      <c r="C6292" t="s">
        <v>57</v>
      </c>
      <c r="D6292" t="s">
        <v>3258</v>
      </c>
      <c r="F6292" t="s">
        <v>865</v>
      </c>
      <c r="G6292" t="s">
        <v>399</v>
      </c>
      <c r="H6292" t="s">
        <v>15</v>
      </c>
      <c r="I6292" t="s">
        <v>858</v>
      </c>
      <c r="J6292" t="s">
        <v>547</v>
      </c>
      <c r="K6292" s="1" t="s">
        <v>89872</v>
      </c>
      <c r="L6292" t="s">
        <v>89894</v>
      </c>
      <c r="M6292" s="3" t="str">
        <f>CONCATENATE(List_B3[[#This Row],[FIRST_NAME]]," ",List_B3[[#This Row],[MIDDLE_NAME]]," ",List_B3[[#This Row],[LAST_NAME]])</f>
        <v xml:space="preserve">KIRK A CASILLAS </v>
      </c>
    </row>
    <row r="6293" spans="1:13" x14ac:dyDescent="0.25">
      <c r="A6293" t="s">
        <v>89895</v>
      </c>
      <c r="B6293" t="s">
        <v>2586</v>
      </c>
      <c r="C6293" t="s">
        <v>80</v>
      </c>
      <c r="D6293" t="s">
        <v>16442</v>
      </c>
      <c r="F6293" t="s">
        <v>865</v>
      </c>
      <c r="G6293" t="s">
        <v>100</v>
      </c>
      <c r="H6293" t="s">
        <v>15</v>
      </c>
      <c r="I6293" t="s">
        <v>858</v>
      </c>
      <c r="J6293" t="s">
        <v>547</v>
      </c>
      <c r="K6293" s="1" t="s">
        <v>89872</v>
      </c>
      <c r="L6293" t="s">
        <v>89896</v>
      </c>
      <c r="M6293" s="3" t="str">
        <f>CONCATENATE(List_B3[[#This Row],[FIRST_NAME]]," ",List_B3[[#This Row],[MIDDLE_NAME]]," ",List_B3[[#This Row],[LAST_NAME]])</f>
        <v xml:space="preserve">BRIAN D MORELL </v>
      </c>
    </row>
    <row r="6294" spans="1:13" x14ac:dyDescent="0.25">
      <c r="A6294" t="s">
        <v>89897</v>
      </c>
      <c r="B6294" t="s">
        <v>2048</v>
      </c>
      <c r="C6294" t="s">
        <v>266</v>
      </c>
      <c r="D6294" t="s">
        <v>296</v>
      </c>
      <c r="F6294" t="s">
        <v>865</v>
      </c>
      <c r="G6294" t="s">
        <v>820</v>
      </c>
      <c r="H6294" t="s">
        <v>15</v>
      </c>
      <c r="I6294" t="s">
        <v>858</v>
      </c>
      <c r="J6294" t="s">
        <v>547</v>
      </c>
      <c r="K6294" s="1" t="s">
        <v>89872</v>
      </c>
      <c r="L6294" t="s">
        <v>89898</v>
      </c>
      <c r="M6294" s="3" t="str">
        <f>CONCATENATE(List_B3[[#This Row],[FIRST_NAME]]," ",List_B3[[#This Row],[MIDDLE_NAME]]," ",List_B3[[#This Row],[LAST_NAME]])</f>
        <v xml:space="preserve">KATHRYN C LOPEZ </v>
      </c>
    </row>
    <row r="6295" spans="1:13" x14ac:dyDescent="0.25">
      <c r="A6295" t="s">
        <v>89899</v>
      </c>
      <c r="B6295" t="s">
        <v>3083</v>
      </c>
      <c r="C6295" t="s">
        <v>643</v>
      </c>
      <c r="D6295" t="s">
        <v>14683</v>
      </c>
      <c r="F6295" t="s">
        <v>865</v>
      </c>
      <c r="G6295" t="s">
        <v>820</v>
      </c>
      <c r="H6295" t="s">
        <v>15</v>
      </c>
      <c r="I6295" t="s">
        <v>858</v>
      </c>
      <c r="J6295" t="s">
        <v>547</v>
      </c>
      <c r="K6295" s="1" t="s">
        <v>89872</v>
      </c>
      <c r="L6295" t="s">
        <v>89754</v>
      </c>
      <c r="M6295" s="3" t="str">
        <f>CONCATENATE(List_B3[[#This Row],[FIRST_NAME]]," ",List_B3[[#This Row],[MIDDLE_NAME]]," ",List_B3[[#This Row],[LAST_NAME]])</f>
        <v xml:space="preserve">MARY V REVILLA </v>
      </c>
    </row>
    <row r="6296" spans="1:13" x14ac:dyDescent="0.25">
      <c r="A6296" t="s">
        <v>89900</v>
      </c>
      <c r="B6296" t="s">
        <v>44711</v>
      </c>
      <c r="C6296" t="s">
        <v>57</v>
      </c>
      <c r="D6296" t="s">
        <v>86533</v>
      </c>
      <c r="F6296" t="s">
        <v>865</v>
      </c>
      <c r="G6296" t="s">
        <v>866</v>
      </c>
      <c r="H6296" t="s">
        <v>15</v>
      </c>
      <c r="I6296" t="s">
        <v>858</v>
      </c>
      <c r="J6296" t="s">
        <v>547</v>
      </c>
      <c r="K6296" s="1" t="s">
        <v>89872</v>
      </c>
      <c r="L6296" t="s">
        <v>89901</v>
      </c>
      <c r="M6296" s="3" t="str">
        <f>CONCATENATE(List_B3[[#This Row],[FIRST_NAME]]," ",List_B3[[#This Row],[MIDDLE_NAME]]," ",List_B3[[#This Row],[LAST_NAME]])</f>
        <v xml:space="preserve">CHRIS A CREW </v>
      </c>
    </row>
    <row r="6297" spans="1:13" x14ac:dyDescent="0.25">
      <c r="A6297" t="s">
        <v>89902</v>
      </c>
      <c r="B6297" t="s">
        <v>7648</v>
      </c>
      <c r="C6297" t="s">
        <v>863</v>
      </c>
      <c r="D6297" t="s">
        <v>9295</v>
      </c>
      <c r="F6297" t="s">
        <v>865</v>
      </c>
      <c r="G6297" t="s">
        <v>100</v>
      </c>
      <c r="H6297" t="s">
        <v>15</v>
      </c>
      <c r="I6297" t="s">
        <v>858</v>
      </c>
      <c r="J6297" t="s">
        <v>547</v>
      </c>
      <c r="K6297" s="1" t="s">
        <v>89872</v>
      </c>
      <c r="L6297" t="s">
        <v>89903</v>
      </c>
      <c r="M6297" s="3" t="str">
        <f>CONCATENATE(List_B3[[#This Row],[FIRST_NAME]]," ",List_B3[[#This Row],[MIDDLE_NAME]]," ",List_B3[[#This Row],[LAST_NAME]])</f>
        <v xml:space="preserve">DEBBY W ORTUNO </v>
      </c>
    </row>
    <row r="6298" spans="1:13" x14ac:dyDescent="0.25">
      <c r="A6298" t="s">
        <v>89904</v>
      </c>
      <c r="B6298" t="s">
        <v>22390</v>
      </c>
      <c r="C6298" t="s">
        <v>122</v>
      </c>
      <c r="D6298" t="s">
        <v>10095</v>
      </c>
      <c r="F6298" t="s">
        <v>865</v>
      </c>
      <c r="G6298" t="s">
        <v>275</v>
      </c>
      <c r="H6298" t="s">
        <v>15</v>
      </c>
      <c r="I6298" t="s">
        <v>858</v>
      </c>
      <c r="J6298" t="s">
        <v>547</v>
      </c>
      <c r="K6298" s="1" t="s">
        <v>89872</v>
      </c>
      <c r="L6298" t="s">
        <v>89890</v>
      </c>
      <c r="M6298" s="3" t="str">
        <f>CONCATENATE(List_B3[[#This Row],[FIRST_NAME]]," ",List_B3[[#This Row],[MIDDLE_NAME]]," ",List_B3[[#This Row],[LAST_NAME]])</f>
        <v xml:space="preserve">ALEXANDRA S AMORES </v>
      </c>
    </row>
    <row r="6299" spans="1:13" x14ac:dyDescent="0.25">
      <c r="A6299" t="s">
        <v>89905</v>
      </c>
      <c r="B6299" t="s">
        <v>89126</v>
      </c>
      <c r="C6299" t="s">
        <v>72</v>
      </c>
      <c r="D6299" t="s">
        <v>5885</v>
      </c>
      <c r="F6299" t="s">
        <v>865</v>
      </c>
      <c r="G6299" t="s">
        <v>275</v>
      </c>
      <c r="H6299" t="s">
        <v>15</v>
      </c>
      <c r="I6299" t="s">
        <v>858</v>
      </c>
      <c r="J6299" t="s">
        <v>547</v>
      </c>
      <c r="K6299" s="1" t="s">
        <v>89872</v>
      </c>
      <c r="L6299" t="s">
        <v>89906</v>
      </c>
      <c r="M6299" s="3" t="str">
        <f>CONCATENATE(List_B3[[#This Row],[FIRST_NAME]]," ",List_B3[[#This Row],[MIDDLE_NAME]]," ",List_B3[[#This Row],[LAST_NAME]])</f>
        <v xml:space="preserve">VERJINE R HALL </v>
      </c>
    </row>
    <row r="6300" spans="1:13" x14ac:dyDescent="0.25">
      <c r="A6300" t="s">
        <v>89907</v>
      </c>
      <c r="B6300" t="s">
        <v>2789</v>
      </c>
      <c r="C6300" t="s">
        <v>15</v>
      </c>
      <c r="D6300" t="s">
        <v>595</v>
      </c>
      <c r="F6300" t="s">
        <v>865</v>
      </c>
      <c r="G6300" t="s">
        <v>1381</v>
      </c>
      <c r="H6300" t="s">
        <v>15</v>
      </c>
      <c r="I6300" t="s">
        <v>858</v>
      </c>
      <c r="J6300" t="s">
        <v>547</v>
      </c>
      <c r="K6300" s="1" t="s">
        <v>89872</v>
      </c>
      <c r="L6300" t="s">
        <v>89875</v>
      </c>
      <c r="M6300" s="3" t="str">
        <f>CONCATENATE(List_B3[[#This Row],[FIRST_NAME]]," ",List_B3[[#This Row],[MIDDLE_NAME]]," ",List_B3[[#This Row],[LAST_NAME]])</f>
        <v xml:space="preserve">COLLEEN  KIM </v>
      </c>
    </row>
    <row r="6301" spans="1:13" x14ac:dyDescent="0.25">
      <c r="A6301" t="s">
        <v>89908</v>
      </c>
      <c r="B6301" t="s">
        <v>81078</v>
      </c>
      <c r="C6301" t="s">
        <v>15</v>
      </c>
      <c r="D6301" t="s">
        <v>138</v>
      </c>
      <c r="F6301" t="s">
        <v>865</v>
      </c>
      <c r="G6301" t="s">
        <v>291</v>
      </c>
      <c r="H6301" t="s">
        <v>15</v>
      </c>
      <c r="I6301" t="s">
        <v>858</v>
      </c>
      <c r="J6301" t="s">
        <v>547</v>
      </c>
      <c r="K6301" s="1" t="s">
        <v>89872</v>
      </c>
      <c r="L6301" t="s">
        <v>89757</v>
      </c>
      <c r="M6301" s="3" t="str">
        <f>CONCATENATE(List_B3[[#This Row],[FIRST_NAME]]," ",List_B3[[#This Row],[MIDDLE_NAME]]," ",List_B3[[#This Row],[LAST_NAME]])</f>
        <v xml:space="preserve">NEIL  GARCIA </v>
      </c>
    </row>
    <row r="6302" spans="1:13" x14ac:dyDescent="0.25">
      <c r="A6302" t="s">
        <v>89909</v>
      </c>
      <c r="B6302" t="s">
        <v>89877</v>
      </c>
      <c r="C6302" t="s">
        <v>15</v>
      </c>
      <c r="D6302" t="s">
        <v>78581</v>
      </c>
      <c r="F6302" t="s">
        <v>865</v>
      </c>
      <c r="G6302" t="s">
        <v>1381</v>
      </c>
      <c r="H6302" t="s">
        <v>15</v>
      </c>
      <c r="I6302" t="s">
        <v>858</v>
      </c>
      <c r="J6302" t="s">
        <v>547</v>
      </c>
      <c r="K6302" s="1" t="s">
        <v>89872</v>
      </c>
      <c r="L6302" t="s">
        <v>89910</v>
      </c>
      <c r="M6302" s="3" t="str">
        <f>CONCATENATE(List_B3[[#This Row],[FIRST_NAME]]," ",List_B3[[#This Row],[MIDDLE_NAME]]," ",List_B3[[#This Row],[LAST_NAME]])</f>
        <v xml:space="preserve">YONNIE  ESTES </v>
      </c>
    </row>
    <row r="6303" spans="1:13" x14ac:dyDescent="0.25">
      <c r="A6303" t="s">
        <v>89919</v>
      </c>
      <c r="B6303" t="s">
        <v>104</v>
      </c>
      <c r="C6303" t="s">
        <v>15</v>
      </c>
      <c r="D6303" t="s">
        <v>22194</v>
      </c>
      <c r="F6303" t="s">
        <v>34893</v>
      </c>
      <c r="G6303" t="s">
        <v>89920</v>
      </c>
      <c r="H6303" t="s">
        <v>15</v>
      </c>
      <c r="I6303" t="s">
        <v>858</v>
      </c>
      <c r="J6303" t="s">
        <v>547</v>
      </c>
      <c r="K6303" s="1" t="s">
        <v>89917</v>
      </c>
      <c r="L6303" t="s">
        <v>89918</v>
      </c>
      <c r="M6303" s="3" t="str">
        <f>CONCATENATE(List_B3[[#This Row],[FIRST_NAME]]," ",List_B3[[#This Row],[MIDDLE_NAME]]," ",List_B3[[#This Row],[LAST_NAME]])</f>
        <v xml:space="preserve">J  CATO </v>
      </c>
    </row>
    <row r="6304" spans="1:13" x14ac:dyDescent="0.25">
      <c r="A6304" t="s">
        <v>89921</v>
      </c>
      <c r="B6304" t="s">
        <v>4665</v>
      </c>
      <c r="C6304" t="s">
        <v>104</v>
      </c>
      <c r="D6304" t="s">
        <v>4666</v>
      </c>
      <c r="F6304" t="s">
        <v>89922</v>
      </c>
      <c r="G6304" t="s">
        <v>89923</v>
      </c>
      <c r="H6304" t="s">
        <v>15</v>
      </c>
      <c r="I6304" t="s">
        <v>858</v>
      </c>
      <c r="J6304" t="s">
        <v>547</v>
      </c>
      <c r="K6304" s="1" t="s">
        <v>89917</v>
      </c>
      <c r="L6304" t="s">
        <v>89924</v>
      </c>
      <c r="M6304" s="3" t="str">
        <f>CONCATENATE(List_B3[[#This Row],[FIRST_NAME]]," ",List_B3[[#This Row],[MIDDLE_NAME]]," ",List_B3[[#This Row],[LAST_NAME]])</f>
        <v xml:space="preserve">JULISSA J NICKS </v>
      </c>
    </row>
    <row r="6305" spans="1:13" x14ac:dyDescent="0.25">
      <c r="A6305" t="s">
        <v>89925</v>
      </c>
      <c r="B6305" t="s">
        <v>3991</v>
      </c>
      <c r="C6305" t="s">
        <v>266</v>
      </c>
      <c r="D6305" t="s">
        <v>105</v>
      </c>
      <c r="F6305" t="s">
        <v>35887</v>
      </c>
      <c r="G6305" t="s">
        <v>89926</v>
      </c>
      <c r="H6305" t="s">
        <v>15</v>
      </c>
      <c r="I6305" t="s">
        <v>858</v>
      </c>
      <c r="J6305" t="s">
        <v>547</v>
      </c>
      <c r="K6305" s="1" t="s">
        <v>89917</v>
      </c>
      <c r="L6305" t="s">
        <v>89927</v>
      </c>
      <c r="M6305" s="3" t="str">
        <f>CONCATENATE(List_B3[[#This Row],[FIRST_NAME]]," ",List_B3[[#This Row],[MIDDLE_NAME]]," ",List_B3[[#This Row],[LAST_NAME]])</f>
        <v xml:space="preserve">DEBORAH C DAVIS </v>
      </c>
    </row>
    <row r="6306" spans="1:13" x14ac:dyDescent="0.25">
      <c r="A6306" t="s">
        <v>89928</v>
      </c>
      <c r="B6306" t="s">
        <v>86579</v>
      </c>
      <c r="C6306" t="s">
        <v>1930</v>
      </c>
      <c r="D6306" t="s">
        <v>14105</v>
      </c>
      <c r="F6306" t="s">
        <v>17000</v>
      </c>
      <c r="G6306" t="s">
        <v>89929</v>
      </c>
      <c r="H6306" t="s">
        <v>15</v>
      </c>
      <c r="I6306" t="s">
        <v>858</v>
      </c>
      <c r="J6306" t="s">
        <v>547</v>
      </c>
      <c r="K6306" s="1" t="s">
        <v>89917</v>
      </c>
      <c r="L6306" t="s">
        <v>89930</v>
      </c>
      <c r="M6306" s="3" t="str">
        <f>CONCATENATE(List_B3[[#This Row],[FIRST_NAME]]," ",List_B3[[#This Row],[MIDDLE_NAME]]," ",List_B3[[#This Row],[LAST_NAME]])</f>
        <v xml:space="preserve">GIANCARLO N LIMON </v>
      </c>
    </row>
    <row r="6307" spans="1:13" x14ac:dyDescent="0.25">
      <c r="A6307" t="s">
        <v>89931</v>
      </c>
      <c r="B6307" t="s">
        <v>73413</v>
      </c>
      <c r="C6307" t="s">
        <v>57</v>
      </c>
      <c r="D6307" t="s">
        <v>73414</v>
      </c>
      <c r="F6307" t="s">
        <v>15520</v>
      </c>
      <c r="G6307" t="s">
        <v>89932</v>
      </c>
      <c r="H6307" t="s">
        <v>15</v>
      </c>
      <c r="I6307" t="s">
        <v>858</v>
      </c>
      <c r="J6307" t="s">
        <v>547</v>
      </c>
      <c r="K6307" s="1" t="s">
        <v>89917</v>
      </c>
      <c r="L6307" t="s">
        <v>89933</v>
      </c>
      <c r="M6307" s="3" t="str">
        <f>CONCATENATE(List_B3[[#This Row],[FIRST_NAME]]," ",List_B3[[#This Row],[MIDDLE_NAME]]," ",List_B3[[#This Row],[LAST_NAME]])</f>
        <v xml:space="preserve">EUDES A LITWIN </v>
      </c>
    </row>
    <row r="6308" spans="1:13" x14ac:dyDescent="0.25">
      <c r="A6308" t="s">
        <v>89934</v>
      </c>
      <c r="B6308" t="s">
        <v>2866</v>
      </c>
      <c r="C6308" t="s">
        <v>104</v>
      </c>
      <c r="D6308" t="s">
        <v>6992</v>
      </c>
      <c r="F6308" t="s">
        <v>6767</v>
      </c>
      <c r="G6308" t="s">
        <v>89935</v>
      </c>
      <c r="H6308" t="s">
        <v>15</v>
      </c>
      <c r="I6308" t="s">
        <v>858</v>
      </c>
      <c r="J6308" t="s">
        <v>547</v>
      </c>
      <c r="K6308" s="1" t="s">
        <v>89917</v>
      </c>
      <c r="L6308" t="s">
        <v>89936</v>
      </c>
      <c r="M6308" s="3" t="str">
        <f>CONCATENATE(List_B3[[#This Row],[FIRST_NAME]]," ",List_B3[[#This Row],[MIDDLE_NAME]]," ",List_B3[[#This Row],[LAST_NAME]])</f>
        <v xml:space="preserve">GERARDO J FISHER </v>
      </c>
    </row>
    <row r="6309" spans="1:13" x14ac:dyDescent="0.25">
      <c r="A6309" t="s">
        <v>89937</v>
      </c>
      <c r="B6309" t="s">
        <v>18532</v>
      </c>
      <c r="C6309" t="s">
        <v>44</v>
      </c>
      <c r="D6309" t="s">
        <v>89938</v>
      </c>
      <c r="F6309" t="s">
        <v>89939</v>
      </c>
      <c r="G6309" t="s">
        <v>89940</v>
      </c>
      <c r="H6309" t="s">
        <v>15</v>
      </c>
      <c r="I6309" t="s">
        <v>858</v>
      </c>
      <c r="J6309" t="s">
        <v>547</v>
      </c>
      <c r="K6309" s="1" t="s">
        <v>89917</v>
      </c>
      <c r="L6309" t="s">
        <v>89941</v>
      </c>
      <c r="M6309" s="3" t="str">
        <f>CONCATENATE(List_B3[[#This Row],[FIRST_NAME]]," ",List_B3[[#This Row],[MIDDLE_NAME]]," ",List_B3[[#This Row],[LAST_NAME]])</f>
        <v xml:space="preserve">ADELE L RAZO </v>
      </c>
    </row>
    <row r="6310" spans="1:13" x14ac:dyDescent="0.25">
      <c r="A6310" t="s">
        <v>89942</v>
      </c>
      <c r="B6310" t="s">
        <v>4033</v>
      </c>
      <c r="C6310" t="s">
        <v>89</v>
      </c>
      <c r="D6310" t="s">
        <v>89943</v>
      </c>
      <c r="F6310" t="s">
        <v>87303</v>
      </c>
      <c r="G6310" t="s">
        <v>89944</v>
      </c>
      <c r="H6310" t="s">
        <v>15</v>
      </c>
      <c r="I6310" t="s">
        <v>858</v>
      </c>
      <c r="J6310" t="s">
        <v>547</v>
      </c>
      <c r="K6310" s="1" t="s">
        <v>89917</v>
      </c>
      <c r="L6310" t="s">
        <v>89557</v>
      </c>
      <c r="M6310" s="3" t="str">
        <f>CONCATENATE(List_B3[[#This Row],[FIRST_NAME]]," ",List_B3[[#This Row],[MIDDLE_NAME]]," ",List_B3[[#This Row],[LAST_NAME]])</f>
        <v xml:space="preserve">NEAL M SHEPPARD-WALKER </v>
      </c>
    </row>
    <row r="6311" spans="1:13" x14ac:dyDescent="0.25">
      <c r="A6311" t="s">
        <v>89945</v>
      </c>
      <c r="B6311" t="s">
        <v>18652</v>
      </c>
      <c r="C6311" t="s">
        <v>863</v>
      </c>
      <c r="D6311" t="s">
        <v>89946</v>
      </c>
      <c r="F6311" t="s">
        <v>20066</v>
      </c>
      <c r="G6311" t="s">
        <v>89947</v>
      </c>
      <c r="H6311" t="s">
        <v>15</v>
      </c>
      <c r="I6311" t="s">
        <v>858</v>
      </c>
      <c r="J6311" t="s">
        <v>547</v>
      </c>
      <c r="K6311" s="1" t="s">
        <v>89917</v>
      </c>
      <c r="L6311" t="s">
        <v>89948</v>
      </c>
      <c r="M6311" s="3" t="str">
        <f>CONCATENATE(List_B3[[#This Row],[FIRST_NAME]]," ",List_B3[[#This Row],[MIDDLE_NAME]]," ",List_B3[[#This Row],[LAST_NAME]])</f>
        <v xml:space="preserve">FELICIA W FARIES </v>
      </c>
    </row>
    <row r="6312" spans="1:13" x14ac:dyDescent="0.25">
      <c r="A6312" t="s">
        <v>89949</v>
      </c>
      <c r="B6312" t="s">
        <v>2000</v>
      </c>
      <c r="C6312" t="s">
        <v>266</v>
      </c>
      <c r="D6312" t="s">
        <v>89950</v>
      </c>
      <c r="F6312" t="s">
        <v>87303</v>
      </c>
      <c r="G6312" t="s">
        <v>89944</v>
      </c>
      <c r="H6312" t="s">
        <v>15</v>
      </c>
      <c r="I6312" t="s">
        <v>858</v>
      </c>
      <c r="J6312" t="s">
        <v>547</v>
      </c>
      <c r="K6312" s="1" t="s">
        <v>89917</v>
      </c>
      <c r="L6312" t="s">
        <v>89557</v>
      </c>
      <c r="M6312" s="3" t="str">
        <f>CONCATENATE(List_B3[[#This Row],[FIRST_NAME]]," ",List_B3[[#This Row],[MIDDLE_NAME]]," ",List_B3[[#This Row],[LAST_NAME]])</f>
        <v xml:space="preserve">LUZ C DORRELL </v>
      </c>
    </row>
    <row r="6313" spans="1:13" x14ac:dyDescent="0.25">
      <c r="A6313" t="s">
        <v>89951</v>
      </c>
      <c r="B6313" t="s">
        <v>18532</v>
      </c>
      <c r="C6313" t="s">
        <v>44</v>
      </c>
      <c r="D6313" t="s">
        <v>89952</v>
      </c>
      <c r="F6313" t="s">
        <v>89939</v>
      </c>
      <c r="G6313" t="s">
        <v>89940</v>
      </c>
      <c r="H6313" t="s">
        <v>15</v>
      </c>
      <c r="I6313" t="s">
        <v>858</v>
      </c>
      <c r="J6313" t="s">
        <v>547</v>
      </c>
      <c r="K6313" s="1" t="s">
        <v>89917</v>
      </c>
      <c r="L6313" t="s">
        <v>89941</v>
      </c>
      <c r="M6313" s="3" t="str">
        <f>CONCATENATE(List_B3[[#This Row],[FIRST_NAME]]," ",List_B3[[#This Row],[MIDDLE_NAME]]," ",List_B3[[#This Row],[LAST_NAME]])</f>
        <v xml:space="preserve">ADELE L RAO </v>
      </c>
    </row>
    <row r="6314" spans="1:13" x14ac:dyDescent="0.25">
      <c r="A6314" t="s">
        <v>89953</v>
      </c>
      <c r="D6314" t="s">
        <v>89946</v>
      </c>
      <c r="F6314" t="s">
        <v>20066</v>
      </c>
      <c r="G6314" t="s">
        <v>89947</v>
      </c>
      <c r="H6314" t="s">
        <v>15</v>
      </c>
      <c r="I6314" t="s">
        <v>858</v>
      </c>
      <c r="J6314" t="s">
        <v>547</v>
      </c>
      <c r="K6314" s="1" t="s">
        <v>89917</v>
      </c>
      <c r="L6314" t="s">
        <v>89948</v>
      </c>
      <c r="M6314" s="3" t="str">
        <f>CONCATENATE(List_B3[[#This Row],[FIRST_NAME]]," ",List_B3[[#This Row],[MIDDLE_NAME]]," ",List_B3[[#This Row],[LAST_NAME]])</f>
        <v xml:space="preserve">  FARIES </v>
      </c>
    </row>
    <row r="6315" spans="1:13" x14ac:dyDescent="0.25">
      <c r="A6315" t="s">
        <v>89954</v>
      </c>
      <c r="D6315" t="s">
        <v>6992</v>
      </c>
      <c r="F6315" t="s">
        <v>6767</v>
      </c>
      <c r="G6315" t="s">
        <v>89955</v>
      </c>
      <c r="H6315" t="s">
        <v>15</v>
      </c>
      <c r="I6315" t="s">
        <v>858</v>
      </c>
      <c r="J6315" t="s">
        <v>547</v>
      </c>
      <c r="K6315" s="1" t="s">
        <v>89917</v>
      </c>
      <c r="L6315" t="s">
        <v>89936</v>
      </c>
      <c r="M6315" s="3" t="str">
        <f>CONCATENATE(List_B3[[#This Row],[FIRST_NAME]]," ",List_B3[[#This Row],[MIDDLE_NAME]]," ",List_B3[[#This Row],[LAST_NAME]])</f>
        <v xml:space="preserve">  FISHER </v>
      </c>
    </row>
    <row r="6316" spans="1:13" x14ac:dyDescent="0.25">
      <c r="A6316" t="s">
        <v>89956</v>
      </c>
      <c r="B6316" t="s">
        <v>86579</v>
      </c>
      <c r="C6316" t="s">
        <v>1930</v>
      </c>
      <c r="D6316" t="s">
        <v>14105</v>
      </c>
      <c r="F6316" t="s">
        <v>17000</v>
      </c>
      <c r="G6316" t="s">
        <v>89957</v>
      </c>
      <c r="H6316" t="s">
        <v>15</v>
      </c>
      <c r="I6316" t="s">
        <v>858</v>
      </c>
      <c r="J6316" t="s">
        <v>547</v>
      </c>
      <c r="K6316" s="1" t="s">
        <v>89917</v>
      </c>
      <c r="L6316" t="s">
        <v>89930</v>
      </c>
      <c r="M6316" s="3" t="str">
        <f>CONCATENATE(List_B3[[#This Row],[FIRST_NAME]]," ",List_B3[[#This Row],[MIDDLE_NAME]]," ",List_B3[[#This Row],[LAST_NAME]])</f>
        <v xml:space="preserve">GIANCARLO N LIMON </v>
      </c>
    </row>
    <row r="6317" spans="1:13" x14ac:dyDescent="0.25">
      <c r="A6317" t="s">
        <v>89958</v>
      </c>
      <c r="B6317" t="s">
        <v>1486</v>
      </c>
      <c r="C6317" t="s">
        <v>72</v>
      </c>
      <c r="D6317" t="s">
        <v>88891</v>
      </c>
      <c r="F6317" t="s">
        <v>36105</v>
      </c>
      <c r="G6317" t="s">
        <v>30025</v>
      </c>
      <c r="H6317" t="s">
        <v>15</v>
      </c>
      <c r="I6317" t="s">
        <v>858</v>
      </c>
      <c r="J6317" t="s">
        <v>547</v>
      </c>
      <c r="K6317" s="1" t="s">
        <v>89917</v>
      </c>
      <c r="L6317" t="s">
        <v>89959</v>
      </c>
      <c r="M6317" s="3" t="str">
        <f>CONCATENATE(List_B3[[#This Row],[FIRST_NAME]]," ",List_B3[[#This Row],[MIDDLE_NAME]]," ",List_B3[[#This Row],[LAST_NAME]])</f>
        <v xml:space="preserve">NICOLE R GUTHRIE </v>
      </c>
    </row>
    <row r="6318" spans="1:13" x14ac:dyDescent="0.25">
      <c r="A6318" t="s">
        <v>89960</v>
      </c>
      <c r="B6318" t="s">
        <v>1486</v>
      </c>
      <c r="C6318" t="s">
        <v>72</v>
      </c>
      <c r="D6318" t="s">
        <v>88891</v>
      </c>
      <c r="F6318" t="s">
        <v>36105</v>
      </c>
      <c r="G6318" t="s">
        <v>89961</v>
      </c>
      <c r="H6318" t="s">
        <v>15</v>
      </c>
      <c r="I6318" t="s">
        <v>858</v>
      </c>
      <c r="J6318" t="s">
        <v>547</v>
      </c>
      <c r="K6318" s="1" t="s">
        <v>89917</v>
      </c>
      <c r="L6318" t="s">
        <v>89959</v>
      </c>
      <c r="M6318" s="3" t="str">
        <f>CONCATENATE(List_B3[[#This Row],[FIRST_NAME]]," ",List_B3[[#This Row],[MIDDLE_NAME]]," ",List_B3[[#This Row],[LAST_NAME]])</f>
        <v xml:space="preserve">NICOLE R GUTHRIE </v>
      </c>
    </row>
    <row r="6319" spans="1:13" x14ac:dyDescent="0.25">
      <c r="A6319" t="s">
        <v>89962</v>
      </c>
      <c r="B6319" t="s">
        <v>44</v>
      </c>
      <c r="C6319" t="s">
        <v>266</v>
      </c>
      <c r="D6319" t="s">
        <v>89950</v>
      </c>
      <c r="F6319" t="s">
        <v>87303</v>
      </c>
      <c r="G6319" t="s">
        <v>89944</v>
      </c>
      <c r="H6319" t="s">
        <v>15</v>
      </c>
      <c r="I6319" t="s">
        <v>858</v>
      </c>
      <c r="J6319" t="s">
        <v>547</v>
      </c>
      <c r="K6319" s="1" t="s">
        <v>89917</v>
      </c>
      <c r="L6319" t="s">
        <v>89557</v>
      </c>
      <c r="M6319" s="3" t="str">
        <f>CONCATENATE(List_B3[[#This Row],[FIRST_NAME]]," ",List_B3[[#This Row],[MIDDLE_NAME]]," ",List_B3[[#This Row],[LAST_NAME]])</f>
        <v xml:space="preserve">L C DORRELL </v>
      </c>
    </row>
    <row r="6320" spans="1:13" x14ac:dyDescent="0.25">
      <c r="A6320" t="s">
        <v>89963</v>
      </c>
      <c r="B6320" t="s">
        <v>18652</v>
      </c>
      <c r="C6320" t="s">
        <v>863</v>
      </c>
      <c r="D6320" t="s">
        <v>89946</v>
      </c>
      <c r="F6320" t="s">
        <v>20066</v>
      </c>
      <c r="G6320" t="s">
        <v>89947</v>
      </c>
      <c r="H6320" t="s">
        <v>15</v>
      </c>
      <c r="I6320" t="s">
        <v>858</v>
      </c>
      <c r="J6320" t="s">
        <v>547</v>
      </c>
      <c r="K6320" s="1" t="s">
        <v>89917</v>
      </c>
      <c r="L6320" t="s">
        <v>89948</v>
      </c>
      <c r="M6320" s="3" t="str">
        <f>CONCATENATE(List_B3[[#This Row],[FIRST_NAME]]," ",List_B3[[#This Row],[MIDDLE_NAME]]," ",List_B3[[#This Row],[LAST_NAME]])</f>
        <v xml:space="preserve">FELICIA W FARIES </v>
      </c>
    </row>
    <row r="6321" spans="1:13" x14ac:dyDescent="0.25">
      <c r="A6321" t="s">
        <v>89964</v>
      </c>
      <c r="B6321" t="s">
        <v>260</v>
      </c>
      <c r="C6321" t="s">
        <v>44</v>
      </c>
      <c r="D6321" t="s">
        <v>2514</v>
      </c>
      <c r="F6321" t="s">
        <v>36105</v>
      </c>
      <c r="G6321" t="s">
        <v>89965</v>
      </c>
      <c r="H6321" t="s">
        <v>15</v>
      </c>
      <c r="I6321" t="s">
        <v>858</v>
      </c>
      <c r="J6321" t="s">
        <v>547</v>
      </c>
      <c r="K6321" s="1" t="s">
        <v>89917</v>
      </c>
      <c r="L6321" t="s">
        <v>89966</v>
      </c>
      <c r="M6321" s="3" t="str">
        <f>CONCATENATE(List_B3[[#This Row],[FIRST_NAME]]," ",List_B3[[#This Row],[MIDDLE_NAME]]," ",List_B3[[#This Row],[LAST_NAME]])</f>
        <v xml:space="preserve">E L RAMIREZ </v>
      </c>
    </row>
    <row r="6322" spans="1:13" x14ac:dyDescent="0.25">
      <c r="A6322" t="s">
        <v>89967</v>
      </c>
      <c r="B6322" t="s">
        <v>693</v>
      </c>
      <c r="C6322" t="s">
        <v>15</v>
      </c>
      <c r="D6322" t="s">
        <v>89968</v>
      </c>
      <c r="F6322" t="s">
        <v>20923</v>
      </c>
      <c r="G6322" t="s">
        <v>89969</v>
      </c>
      <c r="H6322" t="s">
        <v>15</v>
      </c>
      <c r="I6322" t="s">
        <v>858</v>
      </c>
      <c r="J6322" t="s">
        <v>547</v>
      </c>
      <c r="K6322" s="1" t="s">
        <v>89917</v>
      </c>
      <c r="L6322" t="s">
        <v>89970</v>
      </c>
      <c r="M6322" s="3" t="str">
        <f>CONCATENATE(List_B3[[#This Row],[FIRST_NAME]]," ",List_B3[[#This Row],[MIDDLE_NAME]]," ",List_B3[[#This Row],[LAST_NAME]])</f>
        <v xml:space="preserve">MARK  WARNEKE </v>
      </c>
    </row>
    <row r="6323" spans="1:13" x14ac:dyDescent="0.25">
      <c r="A6323" t="s">
        <v>89971</v>
      </c>
      <c r="B6323" t="s">
        <v>25371</v>
      </c>
      <c r="C6323" t="s">
        <v>15</v>
      </c>
      <c r="D6323" t="s">
        <v>89972</v>
      </c>
      <c r="F6323" t="s">
        <v>20923</v>
      </c>
      <c r="G6323" t="s">
        <v>89973</v>
      </c>
      <c r="H6323" t="s">
        <v>15</v>
      </c>
      <c r="I6323" t="s">
        <v>858</v>
      </c>
      <c r="J6323" t="s">
        <v>547</v>
      </c>
      <c r="K6323" s="1" t="s">
        <v>89917</v>
      </c>
      <c r="L6323" t="s">
        <v>89970</v>
      </c>
      <c r="M6323" s="3" t="str">
        <f>CONCATENATE(List_B3[[#This Row],[FIRST_NAME]]," ",List_B3[[#This Row],[MIDDLE_NAME]]," ",List_B3[[#This Row],[LAST_NAME]])</f>
        <v xml:space="preserve">MAKR  WARENKE </v>
      </c>
    </row>
    <row r="6324" spans="1:13" x14ac:dyDescent="0.25">
      <c r="A6324" t="s">
        <v>89974</v>
      </c>
      <c r="D6324" t="s">
        <v>14105</v>
      </c>
      <c r="F6324" t="s">
        <v>17000</v>
      </c>
      <c r="G6324" t="s">
        <v>89929</v>
      </c>
      <c r="H6324" t="s">
        <v>15</v>
      </c>
      <c r="I6324" t="s">
        <v>858</v>
      </c>
      <c r="J6324" t="s">
        <v>547</v>
      </c>
      <c r="K6324" s="1" t="s">
        <v>89917</v>
      </c>
      <c r="L6324" t="s">
        <v>89930</v>
      </c>
      <c r="M6324" s="3" t="str">
        <f>CONCATENATE(List_B3[[#This Row],[FIRST_NAME]]," ",List_B3[[#This Row],[MIDDLE_NAME]]," ",List_B3[[#This Row],[LAST_NAME]])</f>
        <v xml:space="preserve">  LIMON </v>
      </c>
    </row>
    <row r="6325" spans="1:13" x14ac:dyDescent="0.25">
      <c r="A6325" t="s">
        <v>89975</v>
      </c>
      <c r="B6325" t="s">
        <v>5675</v>
      </c>
      <c r="C6325" t="s">
        <v>3029</v>
      </c>
      <c r="D6325" t="s">
        <v>5117</v>
      </c>
      <c r="F6325" t="s">
        <v>6767</v>
      </c>
      <c r="G6325" t="s">
        <v>89369</v>
      </c>
      <c r="H6325" t="s">
        <v>89976</v>
      </c>
      <c r="I6325" t="s">
        <v>858</v>
      </c>
      <c r="J6325" t="s">
        <v>547</v>
      </c>
      <c r="K6325" s="1" t="s">
        <v>89917</v>
      </c>
      <c r="L6325" t="s">
        <v>89977</v>
      </c>
      <c r="M6325" s="3" t="str">
        <f>CONCATENATE(List_B3[[#This Row],[FIRST_NAME]]," ",List_B3[[#This Row],[MIDDLE_NAME]]," ",List_B3[[#This Row],[LAST_NAME]])</f>
        <v xml:space="preserve">PAT K CORTEZ </v>
      </c>
    </row>
    <row r="6326" spans="1:13" x14ac:dyDescent="0.25">
      <c r="A6326" t="s">
        <v>89978</v>
      </c>
      <c r="B6326" t="s">
        <v>32804</v>
      </c>
      <c r="C6326" t="s">
        <v>863</v>
      </c>
      <c r="D6326" t="s">
        <v>32805</v>
      </c>
      <c r="F6326" t="s">
        <v>1642</v>
      </c>
      <c r="G6326" t="s">
        <v>89979</v>
      </c>
      <c r="H6326" t="s">
        <v>15</v>
      </c>
      <c r="I6326" t="s">
        <v>858</v>
      </c>
      <c r="J6326" t="s">
        <v>547</v>
      </c>
      <c r="K6326" s="1" t="s">
        <v>89917</v>
      </c>
      <c r="L6326" t="s">
        <v>89980</v>
      </c>
      <c r="M6326" s="3" t="str">
        <f>CONCATENATE(List_B3[[#This Row],[FIRST_NAME]]," ",List_B3[[#This Row],[MIDDLE_NAME]]," ",List_B3[[#This Row],[LAST_NAME]])</f>
        <v xml:space="preserve">TYRONE W MEADE </v>
      </c>
    </row>
    <row r="6327" spans="1:13" x14ac:dyDescent="0.25">
      <c r="A6327" t="s">
        <v>89981</v>
      </c>
      <c r="B6327" t="s">
        <v>2213</v>
      </c>
      <c r="C6327" t="s">
        <v>89</v>
      </c>
      <c r="D6327" t="s">
        <v>11423</v>
      </c>
      <c r="F6327" t="s">
        <v>9301</v>
      </c>
      <c r="G6327" t="s">
        <v>89982</v>
      </c>
      <c r="H6327" t="s">
        <v>15</v>
      </c>
      <c r="I6327" t="s">
        <v>858</v>
      </c>
      <c r="J6327" t="s">
        <v>547</v>
      </c>
      <c r="K6327" s="1" t="s">
        <v>89917</v>
      </c>
      <c r="L6327" t="s">
        <v>89983</v>
      </c>
      <c r="M6327" s="3" t="str">
        <f>CONCATENATE(List_B3[[#This Row],[FIRST_NAME]]," ",List_B3[[#This Row],[MIDDLE_NAME]]," ",List_B3[[#This Row],[LAST_NAME]])</f>
        <v xml:space="preserve">BRENDA M PHILLIPS </v>
      </c>
    </row>
    <row r="6328" spans="1:13" x14ac:dyDescent="0.25">
      <c r="A6328" t="s">
        <v>89984</v>
      </c>
      <c r="B6328" t="s">
        <v>12456</v>
      </c>
      <c r="C6328" t="s">
        <v>15</v>
      </c>
      <c r="D6328" t="s">
        <v>22194</v>
      </c>
      <c r="F6328" t="s">
        <v>34893</v>
      </c>
      <c r="G6328" t="s">
        <v>89985</v>
      </c>
      <c r="H6328" t="s">
        <v>15</v>
      </c>
      <c r="I6328" t="s">
        <v>858</v>
      </c>
      <c r="J6328" t="s">
        <v>547</v>
      </c>
      <c r="K6328" s="1" t="s">
        <v>89917</v>
      </c>
      <c r="L6328" t="s">
        <v>89918</v>
      </c>
      <c r="M6328" s="3" t="str">
        <f>CONCATENATE(List_B3[[#This Row],[FIRST_NAME]]," ",List_B3[[#This Row],[MIDDLE_NAME]]," ",List_B3[[#This Row],[LAST_NAME]])</f>
        <v xml:space="preserve">JOEL  CATO </v>
      </c>
    </row>
    <row r="6329" spans="1:13" x14ac:dyDescent="0.25">
      <c r="A6329" t="s">
        <v>89986</v>
      </c>
      <c r="B6329" t="s">
        <v>2866</v>
      </c>
      <c r="C6329" t="s">
        <v>104</v>
      </c>
      <c r="D6329" t="s">
        <v>89987</v>
      </c>
      <c r="F6329" t="s">
        <v>6767</v>
      </c>
      <c r="G6329" t="s">
        <v>89935</v>
      </c>
      <c r="H6329" t="s">
        <v>15</v>
      </c>
      <c r="I6329" t="s">
        <v>858</v>
      </c>
      <c r="J6329" t="s">
        <v>547</v>
      </c>
      <c r="K6329" s="1" t="s">
        <v>89917</v>
      </c>
      <c r="L6329" t="s">
        <v>89936</v>
      </c>
      <c r="M6329" s="3" t="str">
        <f>CONCATENATE(List_B3[[#This Row],[FIRST_NAME]]," ",List_B3[[#This Row],[MIDDLE_NAME]]," ",List_B3[[#This Row],[LAST_NAME]])</f>
        <v xml:space="preserve">GERARDO J IFSHER </v>
      </c>
    </row>
    <row r="6330" spans="1:13" x14ac:dyDescent="0.25">
      <c r="A6330" t="s">
        <v>89988</v>
      </c>
      <c r="B6330" t="s">
        <v>9457</v>
      </c>
      <c r="C6330" t="s">
        <v>89</v>
      </c>
      <c r="D6330" t="s">
        <v>11423</v>
      </c>
      <c r="F6330" t="s">
        <v>9301</v>
      </c>
      <c r="G6330" t="s">
        <v>89982</v>
      </c>
      <c r="H6330" t="s">
        <v>15</v>
      </c>
      <c r="I6330" t="s">
        <v>858</v>
      </c>
      <c r="J6330" t="s">
        <v>547</v>
      </c>
      <c r="K6330" s="1" t="s">
        <v>89917</v>
      </c>
      <c r="L6330" t="s">
        <v>89983</v>
      </c>
      <c r="M6330" s="3" t="str">
        <f>CONCATENATE(List_B3[[#This Row],[FIRST_NAME]]," ",List_B3[[#This Row],[MIDDLE_NAME]]," ",List_B3[[#This Row],[LAST_NAME]])</f>
        <v xml:space="preserve">BRANDY M PHILLIPS </v>
      </c>
    </row>
    <row r="6331" spans="1:13" x14ac:dyDescent="0.25">
      <c r="A6331" t="s">
        <v>91554</v>
      </c>
      <c r="B6331" t="s">
        <v>44659</v>
      </c>
      <c r="C6331" t="s">
        <v>15</v>
      </c>
      <c r="D6331" t="s">
        <v>91555</v>
      </c>
      <c r="F6331" t="s">
        <v>865</v>
      </c>
      <c r="G6331" t="s">
        <v>196</v>
      </c>
      <c r="H6331" t="s">
        <v>15</v>
      </c>
      <c r="I6331" t="s">
        <v>858</v>
      </c>
      <c r="J6331" t="s">
        <v>547</v>
      </c>
      <c r="K6331" s="2" t="s">
        <v>91556</v>
      </c>
      <c r="L6331" t="s">
        <v>91557</v>
      </c>
      <c r="M6331" s="3" t="str">
        <f>CONCATENATE(List_B3[[#This Row],[FIRST_NAME]]," ",List_B3[[#This Row],[MIDDLE_NAME]]," ",List_B3[[#This Row],[LAST_NAME]])</f>
        <v xml:space="preserve">RACHAEL  DULCE </v>
      </c>
    </row>
    <row r="6332" spans="1:13" x14ac:dyDescent="0.25">
      <c r="A6332" t="s">
        <v>93106</v>
      </c>
      <c r="B6332" t="s">
        <v>93107</v>
      </c>
      <c r="C6332" t="s">
        <v>122</v>
      </c>
      <c r="D6332" t="s">
        <v>93108</v>
      </c>
      <c r="F6332" t="s">
        <v>788</v>
      </c>
      <c r="G6332" t="s">
        <v>857</v>
      </c>
      <c r="H6332" t="s">
        <v>15</v>
      </c>
      <c r="I6332" t="s">
        <v>858</v>
      </c>
      <c r="J6332" t="s">
        <v>547</v>
      </c>
      <c r="K6332" s="2" t="s">
        <v>72175</v>
      </c>
      <c r="L6332" t="s">
        <v>860</v>
      </c>
      <c r="M6332" s="3" t="str">
        <f>CONCATENATE(List_B3[[#This Row],[FIRST_NAME]]," ",List_B3[[#This Row],[MIDDLE_NAME]]," ",List_B3[[#This Row],[LAST_NAME]])</f>
        <v xml:space="preserve">LAURNE S RUTKOWSKI </v>
      </c>
    </row>
    <row r="6333" spans="1:13" x14ac:dyDescent="0.25">
      <c r="A6333" t="s">
        <v>93406</v>
      </c>
      <c r="B6333" t="s">
        <v>28572</v>
      </c>
      <c r="C6333" t="s">
        <v>57</v>
      </c>
      <c r="D6333" t="s">
        <v>1105</v>
      </c>
      <c r="F6333" t="s">
        <v>1241</v>
      </c>
      <c r="G6333" t="s">
        <v>93407</v>
      </c>
      <c r="H6333" t="s">
        <v>15</v>
      </c>
      <c r="I6333" t="s">
        <v>858</v>
      </c>
      <c r="J6333" t="s">
        <v>547</v>
      </c>
      <c r="K6333" s="2" t="s">
        <v>93408</v>
      </c>
      <c r="L6333" t="s">
        <v>93409</v>
      </c>
      <c r="M6333" s="3" t="str">
        <f>CONCATENATE(List_B3[[#This Row],[FIRST_NAME]]," ",List_B3[[#This Row],[MIDDLE_NAME]]," ",List_B3[[#This Row],[LAST_NAME]])</f>
        <v xml:space="preserve">JOHANNES A REYES </v>
      </c>
    </row>
    <row r="6334" spans="1:13" x14ac:dyDescent="0.25">
      <c r="A6334" t="s">
        <v>89989</v>
      </c>
      <c r="B6334" t="s">
        <v>58094</v>
      </c>
      <c r="C6334" t="s">
        <v>266</v>
      </c>
      <c r="D6334" t="s">
        <v>58095</v>
      </c>
      <c r="F6334" t="s">
        <v>89990</v>
      </c>
      <c r="G6334" t="s">
        <v>280035</v>
      </c>
      <c r="H6334" t="s">
        <v>15</v>
      </c>
      <c r="I6334" t="s">
        <v>89991</v>
      </c>
      <c r="J6334" t="s">
        <v>547</v>
      </c>
      <c r="K6334" s="1" t="s">
        <v>89917</v>
      </c>
      <c r="L6334" t="s">
        <v>89992</v>
      </c>
      <c r="M6334" s="3" t="str">
        <f>CONCATENATE(List_B3[[#This Row],[FIRST_NAME]]," ",List_B3[[#This Row],[MIDDLE_NAME]]," ",List_B3[[#This Row],[LAST_NAME]])</f>
        <v xml:space="preserve">SANG C BOYLE </v>
      </c>
    </row>
    <row r="6335" spans="1:13" x14ac:dyDescent="0.25">
      <c r="A6335" t="s">
        <v>97835</v>
      </c>
      <c r="B6335" t="s">
        <v>97836</v>
      </c>
      <c r="C6335" t="s">
        <v>15</v>
      </c>
      <c r="D6335" t="s">
        <v>736</v>
      </c>
      <c r="F6335" t="s">
        <v>1096</v>
      </c>
      <c r="G6335" t="s">
        <v>97837</v>
      </c>
      <c r="H6335" t="s">
        <v>15</v>
      </c>
      <c r="I6335" t="s">
        <v>97838</v>
      </c>
      <c r="J6335" t="s">
        <v>547</v>
      </c>
      <c r="K6335" s="1" t="s">
        <v>97830</v>
      </c>
      <c r="L6335" t="s">
        <v>97839</v>
      </c>
      <c r="M6335" s="3" t="str">
        <f>CONCATENATE(List_B3[[#This Row],[FIRST_NAME]]," ",List_B3[[#This Row],[MIDDLE_NAME]]," ",List_B3[[#This Row],[LAST_NAME]])</f>
        <v xml:space="preserve">ORY  GONZALEZ </v>
      </c>
    </row>
    <row r="6336" spans="1:13" x14ac:dyDescent="0.25">
      <c r="A6336" t="s">
        <v>97840</v>
      </c>
      <c r="B6336" t="s">
        <v>87705</v>
      </c>
      <c r="C6336" t="s">
        <v>260</v>
      </c>
      <c r="D6336" t="s">
        <v>21208</v>
      </c>
      <c r="F6336" t="s">
        <v>25522</v>
      </c>
      <c r="G6336" t="s">
        <v>97841</v>
      </c>
      <c r="H6336" t="s">
        <v>15</v>
      </c>
      <c r="I6336" t="s">
        <v>97842</v>
      </c>
      <c r="J6336" t="s">
        <v>547</v>
      </c>
      <c r="K6336" s="1" t="s">
        <v>97830</v>
      </c>
      <c r="L6336" t="s">
        <v>97843</v>
      </c>
      <c r="M6336" s="3" t="str">
        <f>CONCATENATE(List_B3[[#This Row],[FIRST_NAME]]," ",List_B3[[#This Row],[MIDDLE_NAME]]," ",List_B3[[#This Row],[LAST_NAME]])</f>
        <v xml:space="preserve">KARAPET E SALCEDO </v>
      </c>
    </row>
    <row r="6337" spans="1:13" x14ac:dyDescent="0.25">
      <c r="A6337" t="s">
        <v>97844</v>
      </c>
      <c r="B6337" t="s">
        <v>7436</v>
      </c>
      <c r="C6337" t="s">
        <v>15</v>
      </c>
      <c r="D6337" t="s">
        <v>7955</v>
      </c>
      <c r="F6337" t="s">
        <v>8588</v>
      </c>
      <c r="G6337" t="s">
        <v>97845</v>
      </c>
      <c r="H6337" t="s">
        <v>15</v>
      </c>
      <c r="I6337" t="s">
        <v>97846</v>
      </c>
      <c r="J6337" t="s">
        <v>547</v>
      </c>
      <c r="K6337" s="1" t="s">
        <v>97830</v>
      </c>
      <c r="L6337" t="s">
        <v>97847</v>
      </c>
      <c r="M6337" s="3" t="str">
        <f>CONCATENATE(List_B3[[#This Row],[FIRST_NAME]]," ",List_B3[[#This Row],[MIDDLE_NAME]]," ",List_B3[[#This Row],[LAST_NAME]])</f>
        <v xml:space="preserve">EGDAR  ZARAGOZA </v>
      </c>
    </row>
    <row r="6338" spans="1:13" x14ac:dyDescent="0.25">
      <c r="A6338" t="s">
        <v>92641</v>
      </c>
      <c r="B6338" t="s">
        <v>2510</v>
      </c>
      <c r="C6338" t="s">
        <v>374</v>
      </c>
      <c r="D6338" t="s">
        <v>2541</v>
      </c>
      <c r="F6338" t="s">
        <v>2984</v>
      </c>
      <c r="G6338" t="s">
        <v>92642</v>
      </c>
      <c r="H6338" t="s">
        <v>15</v>
      </c>
      <c r="I6338" t="s">
        <v>92643</v>
      </c>
      <c r="J6338" t="s">
        <v>547</v>
      </c>
      <c r="K6338" s="2" t="s">
        <v>92644</v>
      </c>
      <c r="L6338" t="s">
        <v>92645</v>
      </c>
      <c r="M6338" s="3" t="str">
        <f>CONCATENATE(List_B3[[#This Row],[FIRST_NAME]]," ",List_B3[[#This Row],[MIDDLE_NAME]]," ",List_B3[[#This Row],[LAST_NAME]])</f>
        <v xml:space="preserve">CHRISTOPHER H BROWN </v>
      </c>
    </row>
    <row r="6339" spans="1:13" x14ac:dyDescent="0.25">
      <c r="A6339" t="s">
        <v>97811</v>
      </c>
      <c r="D6339" t="s">
        <v>7564</v>
      </c>
      <c r="F6339" t="s">
        <v>97812</v>
      </c>
      <c r="G6339" t="s">
        <v>97813</v>
      </c>
      <c r="H6339" t="s">
        <v>15</v>
      </c>
      <c r="I6339" t="s">
        <v>92643</v>
      </c>
      <c r="J6339" t="s">
        <v>547</v>
      </c>
      <c r="K6339" s="2" t="s">
        <v>40501</v>
      </c>
      <c r="L6339" t="s">
        <v>97814</v>
      </c>
      <c r="M6339" s="3" t="str">
        <f>CONCATENATE(List_B3[[#This Row],[FIRST_NAME]]," ",List_B3[[#This Row],[MIDDLE_NAME]]," ",List_B3[[#This Row],[LAST_NAME]])</f>
        <v xml:space="preserve">  CASTILLO </v>
      </c>
    </row>
    <row r="6340" spans="1:13" x14ac:dyDescent="0.25">
      <c r="A6340" t="s">
        <v>97848</v>
      </c>
      <c r="B6340" t="s">
        <v>88841</v>
      </c>
      <c r="C6340" t="s">
        <v>15</v>
      </c>
      <c r="D6340" t="s">
        <v>97849</v>
      </c>
      <c r="F6340" t="s">
        <v>4465</v>
      </c>
      <c r="G6340" t="s">
        <v>97850</v>
      </c>
      <c r="H6340" t="s">
        <v>15</v>
      </c>
      <c r="I6340" t="s">
        <v>92643</v>
      </c>
      <c r="J6340" t="s">
        <v>547</v>
      </c>
      <c r="K6340" s="1" t="s">
        <v>97830</v>
      </c>
      <c r="L6340" t="s">
        <v>97851</v>
      </c>
      <c r="M6340" s="3" t="str">
        <f>CONCATENATE(List_B3[[#This Row],[FIRST_NAME]]," ",List_B3[[#This Row],[MIDDLE_NAME]]," ",List_B3[[#This Row],[LAST_NAME]])</f>
        <v xml:space="preserve">COLLETTE  HINKLER </v>
      </c>
    </row>
    <row r="6341" spans="1:13" x14ac:dyDescent="0.25">
      <c r="A6341" t="s">
        <v>97852</v>
      </c>
      <c r="B6341" t="s">
        <v>27062</v>
      </c>
      <c r="C6341" t="s">
        <v>89</v>
      </c>
      <c r="D6341" t="s">
        <v>114</v>
      </c>
      <c r="F6341" t="s">
        <v>55046</v>
      </c>
      <c r="G6341" t="s">
        <v>97853</v>
      </c>
      <c r="H6341" t="s">
        <v>15</v>
      </c>
      <c r="I6341" t="s">
        <v>92643</v>
      </c>
      <c r="J6341" t="s">
        <v>547</v>
      </c>
      <c r="K6341" s="1" t="s">
        <v>97830</v>
      </c>
      <c r="L6341" t="s">
        <v>97854</v>
      </c>
      <c r="M6341" s="3" t="str">
        <f>CONCATENATE(List_B3[[#This Row],[FIRST_NAME]]," ",List_B3[[#This Row],[MIDDLE_NAME]]," ",List_B3[[#This Row],[LAST_NAME]])</f>
        <v xml:space="preserve">GABRIEL M JOHNSON </v>
      </c>
    </row>
    <row r="6342" spans="1:13" x14ac:dyDescent="0.25">
      <c r="A6342" t="s">
        <v>97855</v>
      </c>
      <c r="B6342" t="s">
        <v>90530</v>
      </c>
      <c r="C6342" t="s">
        <v>72</v>
      </c>
      <c r="D6342" t="s">
        <v>90531</v>
      </c>
      <c r="F6342" t="s">
        <v>6239</v>
      </c>
      <c r="G6342" t="s">
        <v>97856</v>
      </c>
      <c r="H6342" t="s">
        <v>15</v>
      </c>
      <c r="I6342" t="s">
        <v>92643</v>
      </c>
      <c r="J6342" t="s">
        <v>547</v>
      </c>
      <c r="K6342" s="1" t="s">
        <v>97830</v>
      </c>
      <c r="L6342" t="s">
        <v>97857</v>
      </c>
      <c r="M6342" s="3" t="str">
        <f>CONCATENATE(List_B3[[#This Row],[FIRST_NAME]]," ",List_B3[[#This Row],[MIDDLE_NAME]]," ",List_B3[[#This Row],[LAST_NAME]])</f>
        <v xml:space="preserve">KARINA R MARROQUIN </v>
      </c>
    </row>
    <row r="6343" spans="1:13" x14ac:dyDescent="0.25">
      <c r="A6343" t="s">
        <v>97858</v>
      </c>
      <c r="B6343" t="s">
        <v>97859</v>
      </c>
      <c r="C6343" t="s">
        <v>15</v>
      </c>
      <c r="D6343" t="s">
        <v>42480</v>
      </c>
      <c r="F6343" t="s">
        <v>40874</v>
      </c>
      <c r="G6343" t="s">
        <v>275</v>
      </c>
      <c r="H6343" t="s">
        <v>15</v>
      </c>
      <c r="I6343" t="s">
        <v>92643</v>
      </c>
      <c r="J6343" t="s">
        <v>547</v>
      </c>
      <c r="K6343" s="1" t="s">
        <v>97830</v>
      </c>
      <c r="L6343" t="s">
        <v>97860</v>
      </c>
      <c r="M6343" s="3" t="str">
        <f>CONCATENATE(List_B3[[#This Row],[FIRST_NAME]]," ",List_B3[[#This Row],[MIDDLE_NAME]]," ",List_B3[[#This Row],[LAST_NAME]])</f>
        <v xml:space="preserve">CHERY  MEDELLIN </v>
      </c>
    </row>
    <row r="6344" spans="1:13" x14ac:dyDescent="0.25">
      <c r="A6344" t="s">
        <v>97861</v>
      </c>
      <c r="B6344" t="s">
        <v>2699</v>
      </c>
      <c r="C6344" t="s">
        <v>260</v>
      </c>
      <c r="D6344" t="s">
        <v>6941</v>
      </c>
      <c r="F6344" t="s">
        <v>13955</v>
      </c>
      <c r="G6344" t="s">
        <v>36787</v>
      </c>
      <c r="H6344" t="s">
        <v>15</v>
      </c>
      <c r="I6344" t="s">
        <v>92643</v>
      </c>
      <c r="J6344" t="s">
        <v>547</v>
      </c>
      <c r="K6344" s="1" t="s">
        <v>97830</v>
      </c>
      <c r="L6344" t="s">
        <v>97862</v>
      </c>
      <c r="M6344" s="3" t="str">
        <f>CONCATENATE(List_B3[[#This Row],[FIRST_NAME]]," ",List_B3[[#This Row],[MIDDLE_NAME]]," ",List_B3[[#This Row],[LAST_NAME]])</f>
        <v xml:space="preserve">CARMEN E LUCERO </v>
      </c>
    </row>
    <row r="6345" spans="1:13" x14ac:dyDescent="0.25">
      <c r="A6345" t="s">
        <v>97863</v>
      </c>
      <c r="B6345" t="s">
        <v>2586</v>
      </c>
      <c r="C6345" t="s">
        <v>89</v>
      </c>
      <c r="D6345" t="s">
        <v>97864</v>
      </c>
      <c r="F6345" t="s">
        <v>370</v>
      </c>
      <c r="G6345" t="s">
        <v>97865</v>
      </c>
      <c r="H6345" t="s">
        <v>15</v>
      </c>
      <c r="I6345" t="s">
        <v>92643</v>
      </c>
      <c r="J6345" t="s">
        <v>547</v>
      </c>
      <c r="K6345" s="1" t="s">
        <v>97830</v>
      </c>
      <c r="L6345" t="s">
        <v>97866</v>
      </c>
      <c r="M6345" s="3" t="str">
        <f>CONCATENATE(List_B3[[#This Row],[FIRST_NAME]]," ",List_B3[[#This Row],[MIDDLE_NAME]]," ",List_B3[[#This Row],[LAST_NAME]])</f>
        <v xml:space="preserve">BRIAN M CORLOETO </v>
      </c>
    </row>
    <row r="6346" spans="1:13" x14ac:dyDescent="0.25">
      <c r="A6346" t="s">
        <v>97867</v>
      </c>
      <c r="B6346" t="s">
        <v>3375</v>
      </c>
      <c r="C6346" t="s">
        <v>122</v>
      </c>
      <c r="D6346" t="s">
        <v>97868</v>
      </c>
      <c r="F6346" t="s">
        <v>1400</v>
      </c>
      <c r="G6346" t="s">
        <v>98094</v>
      </c>
      <c r="H6346" t="s">
        <v>15</v>
      </c>
      <c r="I6346" t="s">
        <v>92643</v>
      </c>
      <c r="J6346" t="s">
        <v>547</v>
      </c>
      <c r="K6346" s="1" t="s">
        <v>97830</v>
      </c>
      <c r="L6346" t="s">
        <v>97869</v>
      </c>
      <c r="M6346" s="3" t="str">
        <f>CONCATENATE(List_B3[[#This Row],[FIRST_NAME]]," ",List_B3[[#This Row],[MIDDLE_NAME]]," ",List_B3[[#This Row],[LAST_NAME]])</f>
        <v xml:space="preserve">SALLY S BROWDN </v>
      </c>
    </row>
    <row r="6347" spans="1:13" x14ac:dyDescent="0.25">
      <c r="A6347" t="s">
        <v>97870</v>
      </c>
      <c r="B6347" t="s">
        <v>2086</v>
      </c>
      <c r="C6347" t="s">
        <v>374</v>
      </c>
      <c r="D6347" t="s">
        <v>2541</v>
      </c>
      <c r="F6347" t="s">
        <v>2984</v>
      </c>
      <c r="G6347" t="s">
        <v>97871</v>
      </c>
      <c r="H6347" t="s">
        <v>15</v>
      </c>
      <c r="I6347" t="s">
        <v>92643</v>
      </c>
      <c r="J6347" t="s">
        <v>547</v>
      </c>
      <c r="K6347" s="1" t="s">
        <v>97830</v>
      </c>
      <c r="L6347" t="s">
        <v>92645</v>
      </c>
      <c r="M6347" s="3" t="str">
        <f>CONCATENATE(List_B3[[#This Row],[FIRST_NAME]]," ",List_B3[[#This Row],[MIDDLE_NAME]]," ",List_B3[[#This Row],[LAST_NAME]])</f>
        <v xml:space="preserve">KIT H BROWN </v>
      </c>
    </row>
    <row r="6348" spans="1:13" x14ac:dyDescent="0.25">
      <c r="A6348" t="s">
        <v>97872</v>
      </c>
      <c r="B6348" t="s">
        <v>87705</v>
      </c>
      <c r="C6348" t="s">
        <v>260</v>
      </c>
      <c r="D6348" t="s">
        <v>21208</v>
      </c>
      <c r="F6348" t="s">
        <v>25522</v>
      </c>
      <c r="G6348" t="s">
        <v>97841</v>
      </c>
      <c r="H6348" t="s">
        <v>15</v>
      </c>
      <c r="I6348" t="s">
        <v>92643</v>
      </c>
      <c r="J6348" t="s">
        <v>547</v>
      </c>
      <c r="K6348" s="1" t="s">
        <v>97830</v>
      </c>
      <c r="L6348" t="s">
        <v>97843</v>
      </c>
      <c r="M6348" s="3" t="str">
        <f>CONCATENATE(List_B3[[#This Row],[FIRST_NAME]]," ",List_B3[[#This Row],[MIDDLE_NAME]]," ",List_B3[[#This Row],[LAST_NAME]])</f>
        <v xml:space="preserve">KARAPET E SALCEDO </v>
      </c>
    </row>
    <row r="6349" spans="1:13" x14ac:dyDescent="0.25">
      <c r="A6349" t="s">
        <v>97873</v>
      </c>
      <c r="B6349" t="s">
        <v>137</v>
      </c>
      <c r="C6349" t="s">
        <v>15</v>
      </c>
      <c r="D6349" t="s">
        <v>7955</v>
      </c>
      <c r="F6349" t="s">
        <v>8588</v>
      </c>
      <c r="G6349" t="s">
        <v>97874</v>
      </c>
      <c r="H6349" t="s">
        <v>15</v>
      </c>
      <c r="I6349" t="s">
        <v>92643</v>
      </c>
      <c r="J6349" t="s">
        <v>547</v>
      </c>
      <c r="K6349" s="1" t="s">
        <v>97830</v>
      </c>
      <c r="L6349" t="s">
        <v>97847</v>
      </c>
      <c r="M6349" s="3" t="str">
        <f>CONCATENATE(List_B3[[#This Row],[FIRST_NAME]]," ",List_B3[[#This Row],[MIDDLE_NAME]]," ",List_B3[[#This Row],[LAST_NAME]])</f>
        <v xml:space="preserve">GUADALUPE  ZARAGOZA </v>
      </c>
    </row>
    <row r="6350" spans="1:13" x14ac:dyDescent="0.25">
      <c r="A6350" t="s">
        <v>97875</v>
      </c>
      <c r="B6350" t="s">
        <v>332</v>
      </c>
      <c r="C6350" t="s">
        <v>15</v>
      </c>
      <c r="D6350" t="s">
        <v>7955</v>
      </c>
      <c r="F6350" t="s">
        <v>8588</v>
      </c>
      <c r="G6350" t="s">
        <v>97876</v>
      </c>
      <c r="H6350" t="s">
        <v>15</v>
      </c>
      <c r="I6350" t="s">
        <v>92643</v>
      </c>
      <c r="J6350" t="s">
        <v>547</v>
      </c>
      <c r="K6350" s="1" t="s">
        <v>97830</v>
      </c>
      <c r="L6350" t="s">
        <v>97847</v>
      </c>
      <c r="M6350" s="3" t="str">
        <f>CONCATENATE(List_B3[[#This Row],[FIRST_NAME]]," ",List_B3[[#This Row],[MIDDLE_NAME]]," ",List_B3[[#This Row],[LAST_NAME]])</f>
        <v xml:space="preserve">G  ZARAGOZA </v>
      </c>
    </row>
    <row r="6351" spans="1:13" x14ac:dyDescent="0.25">
      <c r="A6351" t="s">
        <v>97877</v>
      </c>
      <c r="B6351" t="s">
        <v>870</v>
      </c>
      <c r="C6351" t="s">
        <v>89</v>
      </c>
      <c r="D6351" t="s">
        <v>54699</v>
      </c>
      <c r="F6351" t="s">
        <v>2630</v>
      </c>
      <c r="G6351" t="s">
        <v>97878</v>
      </c>
      <c r="H6351" t="s">
        <v>15</v>
      </c>
      <c r="I6351" t="s">
        <v>92643</v>
      </c>
      <c r="J6351" t="s">
        <v>547</v>
      </c>
      <c r="K6351" s="1" t="s">
        <v>97830</v>
      </c>
      <c r="L6351" t="s">
        <v>97879</v>
      </c>
      <c r="M6351" s="3" t="str">
        <f>CONCATENATE(List_B3[[#This Row],[FIRST_NAME]]," ",List_B3[[#This Row],[MIDDLE_NAME]]," ",List_B3[[#This Row],[LAST_NAME]])</f>
        <v xml:space="preserve">JEFF M WARNER </v>
      </c>
    </row>
    <row r="6352" spans="1:13" x14ac:dyDescent="0.25">
      <c r="A6352" t="s">
        <v>97880</v>
      </c>
      <c r="B6352" t="s">
        <v>1693</v>
      </c>
      <c r="C6352" t="s">
        <v>122</v>
      </c>
      <c r="D6352" t="s">
        <v>68418</v>
      </c>
      <c r="F6352" t="s">
        <v>13955</v>
      </c>
      <c r="G6352" t="s">
        <v>97881</v>
      </c>
      <c r="H6352" t="s">
        <v>15</v>
      </c>
      <c r="I6352" t="s">
        <v>92643</v>
      </c>
      <c r="J6352" t="s">
        <v>547</v>
      </c>
      <c r="K6352" s="1" t="s">
        <v>97830</v>
      </c>
      <c r="L6352" t="s">
        <v>97882</v>
      </c>
      <c r="M6352" s="3" t="str">
        <f>CONCATENATE(List_B3[[#This Row],[FIRST_NAME]]," ",List_B3[[#This Row],[MIDDLE_NAME]]," ",List_B3[[#This Row],[LAST_NAME]])</f>
        <v xml:space="preserve">JENNIFER S SMILEY </v>
      </c>
    </row>
    <row r="6353" spans="1:13" x14ac:dyDescent="0.25">
      <c r="A6353" t="s">
        <v>97883</v>
      </c>
      <c r="B6353" t="s">
        <v>1585</v>
      </c>
      <c r="C6353" t="s">
        <v>57</v>
      </c>
      <c r="D6353" t="s">
        <v>95214</v>
      </c>
      <c r="F6353" t="s">
        <v>49622</v>
      </c>
      <c r="G6353" t="s">
        <v>97884</v>
      </c>
      <c r="H6353" t="s">
        <v>46600</v>
      </c>
      <c r="I6353" t="s">
        <v>92643</v>
      </c>
      <c r="J6353" t="s">
        <v>547</v>
      </c>
      <c r="K6353" s="1" t="s">
        <v>97830</v>
      </c>
      <c r="L6353" t="s">
        <v>97885</v>
      </c>
      <c r="M6353" s="3" t="str">
        <f>CONCATENATE(List_B3[[#This Row],[FIRST_NAME]]," ",List_B3[[#This Row],[MIDDLE_NAME]]," ",List_B3[[#This Row],[LAST_NAME]])</f>
        <v xml:space="preserve">GARY A SEILER </v>
      </c>
    </row>
    <row r="6354" spans="1:13" x14ac:dyDescent="0.25">
      <c r="A6354" t="s">
        <v>97886</v>
      </c>
      <c r="B6354" t="s">
        <v>311</v>
      </c>
      <c r="C6354" t="s">
        <v>36</v>
      </c>
      <c r="D6354" t="s">
        <v>95893</v>
      </c>
      <c r="F6354" t="s">
        <v>86285</v>
      </c>
      <c r="G6354" t="s">
        <v>97887</v>
      </c>
      <c r="H6354" t="s">
        <v>7048</v>
      </c>
      <c r="I6354" t="s">
        <v>92643</v>
      </c>
      <c r="J6354" t="s">
        <v>547</v>
      </c>
      <c r="K6354" s="1" t="s">
        <v>97830</v>
      </c>
      <c r="L6354" t="s">
        <v>97888</v>
      </c>
      <c r="M6354" s="3" t="str">
        <f>CONCATENATE(List_B3[[#This Row],[FIRST_NAME]]," ",List_B3[[#This Row],[MIDDLE_NAME]]," ",List_B3[[#This Row],[LAST_NAME]])</f>
        <v xml:space="preserve">O B PIPPIN </v>
      </c>
    </row>
    <row r="6355" spans="1:13" x14ac:dyDescent="0.25">
      <c r="A6355" t="s">
        <v>97889</v>
      </c>
      <c r="B6355" t="s">
        <v>44</v>
      </c>
      <c r="C6355" t="s">
        <v>266</v>
      </c>
      <c r="D6355" t="s">
        <v>97890</v>
      </c>
      <c r="F6355" t="s">
        <v>97891</v>
      </c>
      <c r="G6355" t="s">
        <v>97892</v>
      </c>
      <c r="H6355" t="s">
        <v>15</v>
      </c>
      <c r="I6355" t="s">
        <v>92643</v>
      </c>
      <c r="J6355" t="s">
        <v>547</v>
      </c>
      <c r="K6355" s="1" t="s">
        <v>97830</v>
      </c>
      <c r="L6355" t="s">
        <v>97893</v>
      </c>
      <c r="M6355" s="3" t="str">
        <f>CONCATENATE(List_B3[[#This Row],[FIRST_NAME]]," ",List_B3[[#This Row],[MIDDLE_NAME]]," ",List_B3[[#This Row],[LAST_NAME]])</f>
        <v xml:space="preserve">L C RISSO </v>
      </c>
    </row>
    <row r="6356" spans="1:13" x14ac:dyDescent="0.25">
      <c r="A6356" t="s">
        <v>97894</v>
      </c>
      <c r="B6356" t="s">
        <v>25753</v>
      </c>
      <c r="C6356" t="s">
        <v>36</v>
      </c>
      <c r="D6356" t="s">
        <v>95893</v>
      </c>
      <c r="F6356" t="s">
        <v>86285</v>
      </c>
      <c r="G6356" t="s">
        <v>97895</v>
      </c>
      <c r="H6356" t="s">
        <v>97896</v>
      </c>
      <c r="I6356" t="s">
        <v>92643</v>
      </c>
      <c r="J6356" t="s">
        <v>547</v>
      </c>
      <c r="K6356" s="1" t="s">
        <v>97830</v>
      </c>
      <c r="L6356" t="s">
        <v>97888</v>
      </c>
      <c r="M6356" s="3" t="str">
        <f>CONCATENATE(List_B3[[#This Row],[FIRST_NAME]]," ",List_B3[[#This Row],[MIDDLE_NAME]]," ",List_B3[[#This Row],[LAST_NAME]])</f>
        <v xml:space="preserve">OLIVIA B PIPPIN </v>
      </c>
    </row>
    <row r="6357" spans="1:13" x14ac:dyDescent="0.25">
      <c r="A6357" t="s">
        <v>97897</v>
      </c>
      <c r="B6357" t="s">
        <v>616</v>
      </c>
      <c r="C6357" t="s">
        <v>260</v>
      </c>
      <c r="D6357" t="s">
        <v>997</v>
      </c>
      <c r="F6357" t="s">
        <v>97812</v>
      </c>
      <c r="G6357" t="s">
        <v>97898</v>
      </c>
      <c r="H6357" t="s">
        <v>15</v>
      </c>
      <c r="I6357" t="s">
        <v>92643</v>
      </c>
      <c r="J6357" t="s">
        <v>547</v>
      </c>
      <c r="K6357" s="1" t="s">
        <v>97830</v>
      </c>
      <c r="L6357" t="s">
        <v>97814</v>
      </c>
      <c r="M6357" s="3" t="str">
        <f>CONCATENATE(List_B3[[#This Row],[FIRST_NAME]]," ",List_B3[[#This Row],[MIDDLE_NAME]]," ",List_B3[[#This Row],[LAST_NAME]])</f>
        <v xml:space="preserve">SONIA E C </v>
      </c>
    </row>
    <row r="6358" spans="1:13" x14ac:dyDescent="0.25">
      <c r="A6358" t="s">
        <v>97899</v>
      </c>
      <c r="B6358" t="s">
        <v>41026</v>
      </c>
      <c r="C6358" t="s">
        <v>266</v>
      </c>
      <c r="D6358" t="s">
        <v>12</v>
      </c>
      <c r="F6358" t="s">
        <v>16070</v>
      </c>
      <c r="G6358" t="s">
        <v>97900</v>
      </c>
      <c r="H6358" t="s">
        <v>15</v>
      </c>
      <c r="I6358" t="s">
        <v>92643</v>
      </c>
      <c r="J6358" t="s">
        <v>547</v>
      </c>
      <c r="K6358" s="1" t="s">
        <v>97830</v>
      </c>
      <c r="L6358" t="s">
        <v>97901</v>
      </c>
      <c r="M6358" s="3" t="str">
        <f>CONCATENATE(List_B3[[#This Row],[FIRST_NAME]]," ",List_B3[[#This Row],[MIDDLE_NAME]]," ",List_B3[[#This Row],[LAST_NAME]])</f>
        <v xml:space="preserve">CORAL C JACKSON </v>
      </c>
    </row>
    <row r="6359" spans="1:13" x14ac:dyDescent="0.25">
      <c r="A6359" t="s">
        <v>97902</v>
      </c>
      <c r="B6359" t="s">
        <v>29326</v>
      </c>
      <c r="C6359" t="s">
        <v>122</v>
      </c>
      <c r="D6359" t="s">
        <v>9433</v>
      </c>
      <c r="F6359" t="s">
        <v>40874</v>
      </c>
      <c r="G6359" t="s">
        <v>1381</v>
      </c>
      <c r="H6359" t="s">
        <v>15</v>
      </c>
      <c r="I6359" t="s">
        <v>92643</v>
      </c>
      <c r="J6359" t="s">
        <v>547</v>
      </c>
      <c r="K6359" s="1" t="s">
        <v>97830</v>
      </c>
      <c r="L6359" t="s">
        <v>97903</v>
      </c>
      <c r="M6359" s="3" t="str">
        <f>CONCATENATE(List_B3[[#This Row],[FIRST_NAME]]," ",List_B3[[#This Row],[MIDDLE_NAME]]," ",List_B3[[#This Row],[LAST_NAME]])</f>
        <v xml:space="preserve">PIP S MCKENNEY </v>
      </c>
    </row>
    <row r="6360" spans="1:13" x14ac:dyDescent="0.25">
      <c r="A6360" t="s">
        <v>97904</v>
      </c>
      <c r="B6360" t="s">
        <v>19903</v>
      </c>
      <c r="C6360" t="s">
        <v>89</v>
      </c>
      <c r="D6360" t="s">
        <v>2541</v>
      </c>
      <c r="F6360" t="s">
        <v>2984</v>
      </c>
      <c r="G6360" t="s">
        <v>92642</v>
      </c>
      <c r="H6360" t="s">
        <v>15</v>
      </c>
      <c r="I6360" t="s">
        <v>92643</v>
      </c>
      <c r="J6360" t="s">
        <v>547</v>
      </c>
      <c r="K6360" s="1" t="s">
        <v>97830</v>
      </c>
      <c r="L6360" t="s">
        <v>92645</v>
      </c>
      <c r="M6360" s="3" t="str">
        <f>CONCATENATE(List_B3[[#This Row],[FIRST_NAME]]," ",List_B3[[#This Row],[MIDDLE_NAME]]," ",List_B3[[#This Row],[LAST_NAME]])</f>
        <v xml:space="preserve">LIZ M BROWN </v>
      </c>
    </row>
    <row r="6361" spans="1:13" x14ac:dyDescent="0.25">
      <c r="A6361" t="s">
        <v>97905</v>
      </c>
      <c r="B6361" t="s">
        <v>2586</v>
      </c>
      <c r="C6361" t="s">
        <v>89</v>
      </c>
      <c r="D6361" t="s">
        <v>63103</v>
      </c>
      <c r="F6361" t="s">
        <v>370</v>
      </c>
      <c r="G6361" t="s">
        <v>97906</v>
      </c>
      <c r="H6361" t="s">
        <v>15</v>
      </c>
      <c r="I6361" t="s">
        <v>92643</v>
      </c>
      <c r="J6361" t="s">
        <v>547</v>
      </c>
      <c r="K6361" s="1" t="s">
        <v>97830</v>
      </c>
      <c r="L6361" t="s">
        <v>97866</v>
      </c>
      <c r="M6361" s="3" t="str">
        <f>CONCATENATE(List_B3[[#This Row],[FIRST_NAME]]," ",List_B3[[#This Row],[MIDDLE_NAME]]," ",List_B3[[#This Row],[LAST_NAME]])</f>
        <v xml:space="preserve">BRIAN M CORLETO </v>
      </c>
    </row>
    <row r="6362" spans="1:13" x14ac:dyDescent="0.25">
      <c r="A6362" t="s">
        <v>97907</v>
      </c>
      <c r="B6362" t="s">
        <v>89199</v>
      </c>
      <c r="C6362" t="s">
        <v>72</v>
      </c>
      <c r="D6362" t="s">
        <v>19998</v>
      </c>
      <c r="F6362" t="s">
        <v>2073</v>
      </c>
      <c r="G6362" t="s">
        <v>97908</v>
      </c>
      <c r="H6362" t="s">
        <v>15</v>
      </c>
      <c r="I6362" t="s">
        <v>92643</v>
      </c>
      <c r="J6362" t="s">
        <v>547</v>
      </c>
      <c r="K6362" s="1" t="s">
        <v>97830</v>
      </c>
      <c r="L6362" t="s">
        <v>97909</v>
      </c>
      <c r="M6362" s="3" t="str">
        <f>CONCATENATE(List_B3[[#This Row],[FIRST_NAME]]," ",List_B3[[#This Row],[MIDDLE_NAME]]," ",List_B3[[#This Row],[LAST_NAME]])</f>
        <v xml:space="preserve">KELLYE R MATTHEWS </v>
      </c>
    </row>
    <row r="6363" spans="1:13" x14ac:dyDescent="0.25">
      <c r="A6363" t="s">
        <v>97910</v>
      </c>
      <c r="D6363" t="s">
        <v>97911</v>
      </c>
      <c r="F6363" t="s">
        <v>2073</v>
      </c>
      <c r="G6363" t="s">
        <v>97912</v>
      </c>
      <c r="H6363" t="s">
        <v>15</v>
      </c>
      <c r="I6363" t="s">
        <v>92643</v>
      </c>
      <c r="J6363" t="s">
        <v>547</v>
      </c>
      <c r="K6363" s="1" t="s">
        <v>97830</v>
      </c>
      <c r="L6363" t="s">
        <v>97913</v>
      </c>
      <c r="M6363" s="3" t="str">
        <f>CONCATENATE(List_B3[[#This Row],[FIRST_NAME]]," ",List_B3[[#This Row],[MIDDLE_NAME]]," ",List_B3[[#This Row],[LAST_NAME]])</f>
        <v xml:space="preserve">  CANEZ </v>
      </c>
    </row>
    <row r="6364" spans="1:13" x14ac:dyDescent="0.25">
      <c r="A6364" t="s">
        <v>97914</v>
      </c>
      <c r="B6364" t="s">
        <v>5591</v>
      </c>
      <c r="C6364" t="s">
        <v>15</v>
      </c>
      <c r="D6364" t="s">
        <v>2180</v>
      </c>
      <c r="F6364" t="s">
        <v>2984</v>
      </c>
      <c r="G6364" t="s">
        <v>97915</v>
      </c>
      <c r="H6364" t="s">
        <v>15</v>
      </c>
      <c r="I6364" t="s">
        <v>92643</v>
      </c>
      <c r="J6364" t="s">
        <v>547</v>
      </c>
      <c r="K6364" s="1" t="s">
        <v>97830</v>
      </c>
      <c r="L6364" t="s">
        <v>97916</v>
      </c>
      <c r="M6364" s="3" t="str">
        <f>CONCATENATE(List_B3[[#This Row],[FIRST_NAME]]," ",List_B3[[#This Row],[MIDDLE_NAME]]," ",List_B3[[#This Row],[LAST_NAME]])</f>
        <v xml:space="preserve">MICHELE  SANCHEZ </v>
      </c>
    </row>
    <row r="6365" spans="1:13" x14ac:dyDescent="0.25">
      <c r="A6365" t="s">
        <v>97917</v>
      </c>
      <c r="B6365" t="s">
        <v>958</v>
      </c>
      <c r="C6365" t="s">
        <v>11</v>
      </c>
      <c r="D6365" t="s">
        <v>87008</v>
      </c>
      <c r="F6365" t="s">
        <v>97918</v>
      </c>
      <c r="G6365" t="s">
        <v>97919</v>
      </c>
      <c r="H6365" t="s">
        <v>15</v>
      </c>
      <c r="I6365" t="s">
        <v>92643</v>
      </c>
      <c r="J6365" t="s">
        <v>547</v>
      </c>
      <c r="K6365" s="1" t="s">
        <v>97830</v>
      </c>
      <c r="L6365" t="s">
        <v>97920</v>
      </c>
      <c r="M6365" s="3" t="str">
        <f>CONCATENATE(List_B3[[#This Row],[FIRST_NAME]]," ",List_B3[[#This Row],[MIDDLE_NAME]]," ",List_B3[[#This Row],[LAST_NAME]])</f>
        <v xml:space="preserve">RICHARD T PFANNKUCH </v>
      </c>
    </row>
    <row r="6366" spans="1:13" x14ac:dyDescent="0.25">
      <c r="A6366" t="s">
        <v>97921</v>
      </c>
      <c r="B6366" t="s">
        <v>1058</v>
      </c>
      <c r="C6366" t="s">
        <v>15</v>
      </c>
      <c r="D6366" t="s">
        <v>7955</v>
      </c>
      <c r="F6366" t="s">
        <v>8588</v>
      </c>
      <c r="G6366" t="s">
        <v>97876</v>
      </c>
      <c r="H6366" t="s">
        <v>15</v>
      </c>
      <c r="I6366" t="s">
        <v>92643</v>
      </c>
      <c r="J6366" t="s">
        <v>547</v>
      </c>
      <c r="K6366" s="1" t="s">
        <v>97830</v>
      </c>
      <c r="L6366" t="s">
        <v>97847</v>
      </c>
      <c r="M6366" s="3" t="str">
        <f>CONCATENATE(List_B3[[#This Row],[FIRST_NAME]]," ",List_B3[[#This Row],[MIDDLE_NAME]]," ",List_B3[[#This Row],[LAST_NAME]])</f>
        <v xml:space="preserve">EDGAR  ZARAGOZA </v>
      </c>
    </row>
    <row r="6367" spans="1:13" x14ac:dyDescent="0.25">
      <c r="A6367" t="s">
        <v>97922</v>
      </c>
      <c r="B6367" t="s">
        <v>280</v>
      </c>
      <c r="C6367" t="s">
        <v>4546</v>
      </c>
      <c r="D6367" t="s">
        <v>3072</v>
      </c>
      <c r="F6367" t="s">
        <v>40874</v>
      </c>
      <c r="G6367" t="s">
        <v>1381</v>
      </c>
      <c r="H6367" t="s">
        <v>15</v>
      </c>
      <c r="I6367" t="s">
        <v>92643</v>
      </c>
      <c r="J6367" t="s">
        <v>547</v>
      </c>
      <c r="K6367" s="1" t="s">
        <v>97830</v>
      </c>
      <c r="L6367" t="s">
        <v>97923</v>
      </c>
      <c r="M6367" s="3" t="str">
        <f>CONCATENATE(List_B3[[#This Row],[FIRST_NAME]]," ",List_B3[[#This Row],[MIDDLE_NAME]]," ",List_B3[[#This Row],[LAST_NAME]])</f>
        <v xml:space="preserve">JOSE JEROME ROBINSON </v>
      </c>
    </row>
    <row r="6368" spans="1:13" x14ac:dyDescent="0.25">
      <c r="A6368" t="s">
        <v>97924</v>
      </c>
      <c r="B6368" t="s">
        <v>8121</v>
      </c>
      <c r="C6368" t="s">
        <v>11</v>
      </c>
      <c r="D6368" t="s">
        <v>87008</v>
      </c>
      <c r="F6368" t="s">
        <v>97918</v>
      </c>
      <c r="G6368" t="s">
        <v>97925</v>
      </c>
      <c r="H6368" t="s">
        <v>15</v>
      </c>
      <c r="I6368" t="s">
        <v>92643</v>
      </c>
      <c r="J6368" t="s">
        <v>547</v>
      </c>
      <c r="K6368" s="1" t="s">
        <v>97830</v>
      </c>
      <c r="L6368" t="s">
        <v>97920</v>
      </c>
      <c r="M6368" s="3" t="str">
        <f>CONCATENATE(List_B3[[#This Row],[FIRST_NAME]]," ",List_B3[[#This Row],[MIDDLE_NAME]]," ",List_B3[[#This Row],[LAST_NAME]])</f>
        <v xml:space="preserve">RICK T PFANNKUCH </v>
      </c>
    </row>
    <row r="6369" spans="1:13" x14ac:dyDescent="0.25">
      <c r="A6369" t="s">
        <v>97926</v>
      </c>
      <c r="B6369" t="s">
        <v>1437</v>
      </c>
      <c r="C6369" t="s">
        <v>44</v>
      </c>
      <c r="D6369" t="s">
        <v>15147</v>
      </c>
      <c r="F6369" t="s">
        <v>97927</v>
      </c>
      <c r="G6369" t="s">
        <v>97928</v>
      </c>
      <c r="H6369" t="s">
        <v>15</v>
      </c>
      <c r="I6369" t="s">
        <v>92643</v>
      </c>
      <c r="J6369" t="s">
        <v>547</v>
      </c>
      <c r="K6369" s="1" t="s">
        <v>97830</v>
      </c>
      <c r="L6369" t="s">
        <v>97929</v>
      </c>
      <c r="M6369" s="3" t="str">
        <f>CONCATENATE(List_B3[[#This Row],[FIRST_NAME]]," ",List_B3[[#This Row],[MIDDLE_NAME]]," ",List_B3[[#This Row],[LAST_NAME]])</f>
        <v xml:space="preserve">VICTORIA L TURNER </v>
      </c>
    </row>
    <row r="6370" spans="1:13" x14ac:dyDescent="0.25">
      <c r="A6370" t="s">
        <v>97930</v>
      </c>
      <c r="D6370" t="s">
        <v>11252</v>
      </c>
      <c r="F6370" t="s">
        <v>40874</v>
      </c>
      <c r="G6370" t="s">
        <v>820</v>
      </c>
      <c r="H6370" t="s">
        <v>15</v>
      </c>
      <c r="I6370" t="s">
        <v>92643</v>
      </c>
      <c r="J6370" t="s">
        <v>547</v>
      </c>
      <c r="K6370" s="1" t="s">
        <v>97830</v>
      </c>
      <c r="L6370" t="s">
        <v>97931</v>
      </c>
      <c r="M6370" s="3" t="str">
        <f>CONCATENATE(List_B3[[#This Row],[FIRST_NAME]]," ",List_B3[[#This Row],[MIDDLE_NAME]]," ",List_B3[[#This Row],[LAST_NAME]])</f>
        <v xml:space="preserve">  HUGHES </v>
      </c>
    </row>
    <row r="6371" spans="1:13" x14ac:dyDescent="0.25">
      <c r="A6371" t="s">
        <v>97932</v>
      </c>
      <c r="B6371" t="s">
        <v>5276</v>
      </c>
      <c r="C6371" t="s">
        <v>57</v>
      </c>
      <c r="D6371" t="s">
        <v>97933</v>
      </c>
      <c r="F6371" t="s">
        <v>1689</v>
      </c>
      <c r="G6371" t="s">
        <v>97934</v>
      </c>
      <c r="H6371" t="s">
        <v>15</v>
      </c>
      <c r="I6371" t="s">
        <v>92643</v>
      </c>
      <c r="J6371" t="s">
        <v>547</v>
      </c>
      <c r="K6371" s="1" t="s">
        <v>97830</v>
      </c>
      <c r="L6371" t="s">
        <v>97935</v>
      </c>
      <c r="M6371" s="3" t="str">
        <f>CONCATENATE(List_B3[[#This Row],[FIRST_NAME]]," ",List_B3[[#This Row],[MIDDLE_NAME]]," ",List_B3[[#This Row],[LAST_NAME]])</f>
        <v xml:space="preserve">KIMBERLY A MILIDONIS </v>
      </c>
    </row>
    <row r="6372" spans="1:13" x14ac:dyDescent="0.25">
      <c r="A6372" t="s">
        <v>97936</v>
      </c>
      <c r="B6372" t="s">
        <v>87191</v>
      </c>
      <c r="C6372" t="s">
        <v>374</v>
      </c>
      <c r="D6372" t="s">
        <v>87192</v>
      </c>
      <c r="F6372" t="s">
        <v>55046</v>
      </c>
      <c r="G6372" t="s">
        <v>97937</v>
      </c>
      <c r="H6372" t="s">
        <v>15</v>
      </c>
      <c r="I6372" t="s">
        <v>92643</v>
      </c>
      <c r="J6372" t="s">
        <v>547</v>
      </c>
      <c r="K6372" s="1" t="s">
        <v>97830</v>
      </c>
      <c r="L6372" t="s">
        <v>97938</v>
      </c>
      <c r="M6372" s="3" t="str">
        <f>CONCATENATE(List_B3[[#This Row],[FIRST_NAME]]," ",List_B3[[#This Row],[MIDDLE_NAME]]," ",List_B3[[#This Row],[LAST_NAME]])</f>
        <v xml:space="preserve">ISMENIA H MOONEY </v>
      </c>
    </row>
    <row r="6373" spans="1:13" x14ac:dyDescent="0.25">
      <c r="A6373" t="s">
        <v>97939</v>
      </c>
      <c r="B6373" t="s">
        <v>3947</v>
      </c>
      <c r="C6373" t="s">
        <v>22</v>
      </c>
      <c r="D6373" t="s">
        <v>7269</v>
      </c>
      <c r="F6373" t="s">
        <v>1689</v>
      </c>
      <c r="G6373" t="s">
        <v>97934</v>
      </c>
      <c r="H6373" t="s">
        <v>15</v>
      </c>
      <c r="I6373" t="s">
        <v>92643</v>
      </c>
      <c r="J6373" t="s">
        <v>547</v>
      </c>
      <c r="K6373" s="1" t="s">
        <v>97830</v>
      </c>
      <c r="L6373" t="s">
        <v>97940</v>
      </c>
      <c r="M6373" s="3" t="str">
        <f>CONCATENATE(List_B3[[#This Row],[FIRST_NAME]]," ",List_B3[[#This Row],[MIDDLE_NAME]]," ",List_B3[[#This Row],[LAST_NAME]])</f>
        <v xml:space="preserve">MOHAMMAD F EVANS </v>
      </c>
    </row>
    <row r="6374" spans="1:13" x14ac:dyDescent="0.25">
      <c r="A6374" t="s">
        <v>97941</v>
      </c>
      <c r="B6374" t="s">
        <v>636</v>
      </c>
      <c r="C6374" t="s">
        <v>80</v>
      </c>
      <c r="D6374" t="s">
        <v>6779</v>
      </c>
      <c r="F6374" t="s">
        <v>40874</v>
      </c>
      <c r="G6374" t="s">
        <v>866</v>
      </c>
      <c r="H6374" t="s">
        <v>15</v>
      </c>
      <c r="I6374" t="s">
        <v>92643</v>
      </c>
      <c r="J6374" t="s">
        <v>547</v>
      </c>
      <c r="K6374" s="1" t="s">
        <v>97830</v>
      </c>
      <c r="L6374" t="s">
        <v>97942</v>
      </c>
      <c r="M6374" s="3" t="str">
        <f>CONCATENATE(List_B3[[#This Row],[FIRST_NAME]]," ",List_B3[[#This Row],[MIDDLE_NAME]]," ",List_B3[[#This Row],[LAST_NAME]])</f>
        <v xml:space="preserve">LUIS D GOLDEN </v>
      </c>
    </row>
    <row r="6375" spans="1:13" x14ac:dyDescent="0.25">
      <c r="A6375" t="s">
        <v>97943</v>
      </c>
      <c r="B6375" t="s">
        <v>20114</v>
      </c>
      <c r="C6375" t="s">
        <v>15</v>
      </c>
      <c r="D6375" t="s">
        <v>1563</v>
      </c>
      <c r="F6375" t="s">
        <v>97944</v>
      </c>
      <c r="G6375" t="s">
        <v>97945</v>
      </c>
      <c r="H6375" t="s">
        <v>15</v>
      </c>
      <c r="I6375" t="s">
        <v>92643</v>
      </c>
      <c r="J6375" t="s">
        <v>547</v>
      </c>
      <c r="K6375" s="1" t="s">
        <v>97830</v>
      </c>
      <c r="L6375" t="s">
        <v>97946</v>
      </c>
      <c r="M6375" s="3" t="str">
        <f>CONCATENATE(List_B3[[#This Row],[FIRST_NAME]]," ",List_B3[[#This Row],[MIDDLE_NAME]]," ",List_B3[[#This Row],[LAST_NAME]])</f>
        <v xml:space="preserve">LILY  RIVERA </v>
      </c>
    </row>
    <row r="6376" spans="1:13" x14ac:dyDescent="0.25">
      <c r="A6376" t="s">
        <v>97947</v>
      </c>
      <c r="B6376" t="s">
        <v>8388</v>
      </c>
      <c r="C6376" t="s">
        <v>57</v>
      </c>
      <c r="D6376" t="s">
        <v>6033</v>
      </c>
      <c r="F6376" t="s">
        <v>97948</v>
      </c>
      <c r="G6376" t="s">
        <v>97949</v>
      </c>
      <c r="H6376" t="s">
        <v>15</v>
      </c>
      <c r="I6376" t="s">
        <v>92643</v>
      </c>
      <c r="J6376" t="s">
        <v>547</v>
      </c>
      <c r="K6376" s="1" t="s">
        <v>97830</v>
      </c>
      <c r="L6376" t="s">
        <v>97950</v>
      </c>
      <c r="M6376" s="3" t="str">
        <f>CONCATENATE(List_B3[[#This Row],[FIRST_NAME]]," ",List_B3[[#This Row],[MIDDLE_NAME]]," ",List_B3[[#This Row],[LAST_NAME]])</f>
        <v xml:space="preserve">STEPHANIE A KING </v>
      </c>
    </row>
    <row r="6377" spans="1:13" x14ac:dyDescent="0.25">
      <c r="A6377" t="s">
        <v>97951</v>
      </c>
      <c r="B6377" t="s">
        <v>8283</v>
      </c>
      <c r="C6377" t="s">
        <v>65005</v>
      </c>
      <c r="D6377" t="s">
        <v>14491</v>
      </c>
      <c r="F6377" t="s">
        <v>40874</v>
      </c>
      <c r="G6377" t="s">
        <v>172</v>
      </c>
      <c r="H6377" t="s">
        <v>15</v>
      </c>
      <c r="I6377" t="s">
        <v>92643</v>
      </c>
      <c r="J6377" t="s">
        <v>547</v>
      </c>
      <c r="K6377" s="1" t="s">
        <v>97830</v>
      </c>
      <c r="L6377" t="s">
        <v>97952</v>
      </c>
      <c r="M6377" s="3" t="str">
        <f>CONCATENATE(List_B3[[#This Row],[FIRST_NAME]]," ",List_B3[[#This Row],[MIDDLE_NAME]]," ",List_B3[[#This Row],[LAST_NAME]])</f>
        <v xml:space="preserve">SANTOS BENEDICT GEORGE </v>
      </c>
    </row>
    <row r="6378" spans="1:13" x14ac:dyDescent="0.25">
      <c r="A6378" t="s">
        <v>97953</v>
      </c>
      <c r="D6378" t="s">
        <v>91824</v>
      </c>
      <c r="F6378" t="s">
        <v>31964</v>
      </c>
      <c r="G6378" t="s">
        <v>97954</v>
      </c>
      <c r="H6378" t="s">
        <v>15</v>
      </c>
      <c r="I6378" t="s">
        <v>92643</v>
      </c>
      <c r="J6378" t="s">
        <v>547</v>
      </c>
      <c r="K6378" s="1" t="s">
        <v>97830</v>
      </c>
      <c r="L6378" t="s">
        <v>97955</v>
      </c>
      <c r="M6378" s="3" t="str">
        <f>CONCATENATE(List_B3[[#This Row],[FIRST_NAME]]," ",List_B3[[#This Row],[MIDDLE_NAME]]," ",List_B3[[#This Row],[LAST_NAME]])</f>
        <v xml:space="preserve">  SHERIDAN </v>
      </c>
    </row>
    <row r="6379" spans="1:13" x14ac:dyDescent="0.25">
      <c r="A6379" t="s">
        <v>97956</v>
      </c>
      <c r="B6379" t="s">
        <v>104</v>
      </c>
      <c r="C6379" t="s">
        <v>44</v>
      </c>
      <c r="D6379" t="s">
        <v>4591</v>
      </c>
      <c r="F6379" t="s">
        <v>97957</v>
      </c>
      <c r="G6379" t="s">
        <v>97958</v>
      </c>
      <c r="H6379" t="s">
        <v>15</v>
      </c>
      <c r="I6379" t="s">
        <v>92643</v>
      </c>
      <c r="J6379" t="s">
        <v>547</v>
      </c>
      <c r="K6379" s="1" t="s">
        <v>97830</v>
      </c>
      <c r="L6379" t="s">
        <v>97959</v>
      </c>
      <c r="M6379" s="3" t="str">
        <f>CONCATENATE(List_B3[[#This Row],[FIRST_NAME]]," ",List_B3[[#This Row],[MIDDLE_NAME]]," ",List_B3[[#This Row],[LAST_NAME]])</f>
        <v xml:space="preserve">J L MORGAN </v>
      </c>
    </row>
    <row r="6380" spans="1:13" x14ac:dyDescent="0.25">
      <c r="A6380" t="s">
        <v>97960</v>
      </c>
      <c r="B6380" t="s">
        <v>97961</v>
      </c>
      <c r="C6380" t="s">
        <v>15</v>
      </c>
      <c r="D6380" t="s">
        <v>68720</v>
      </c>
      <c r="F6380" t="s">
        <v>8588</v>
      </c>
      <c r="G6380" t="s">
        <v>97876</v>
      </c>
      <c r="H6380" t="s">
        <v>15</v>
      </c>
      <c r="I6380" t="s">
        <v>92643</v>
      </c>
      <c r="J6380" t="s">
        <v>547</v>
      </c>
      <c r="K6380" s="1" t="s">
        <v>97830</v>
      </c>
      <c r="L6380" t="s">
        <v>97847</v>
      </c>
      <c r="M6380" s="3" t="str">
        <f>CONCATENATE(List_B3[[#This Row],[FIRST_NAME]]," ",List_B3[[#This Row],[MIDDLE_NAME]]," ",List_B3[[#This Row],[LAST_NAME]])</f>
        <v xml:space="preserve">GUADALUEP  BARRAGAN </v>
      </c>
    </row>
    <row r="6381" spans="1:13" x14ac:dyDescent="0.25">
      <c r="A6381" t="s">
        <v>97962</v>
      </c>
      <c r="B6381" t="s">
        <v>1967</v>
      </c>
      <c r="C6381" t="s">
        <v>44</v>
      </c>
      <c r="D6381" t="s">
        <v>97963</v>
      </c>
      <c r="F6381" t="s">
        <v>78329</v>
      </c>
      <c r="G6381" t="s">
        <v>97964</v>
      </c>
      <c r="H6381" t="s">
        <v>15</v>
      </c>
      <c r="I6381" t="s">
        <v>92643</v>
      </c>
      <c r="J6381" t="s">
        <v>547</v>
      </c>
      <c r="K6381" s="1" t="s">
        <v>97830</v>
      </c>
      <c r="L6381" t="s">
        <v>97965</v>
      </c>
      <c r="M6381" s="3" t="str">
        <f>CONCATENATE(List_B3[[#This Row],[FIRST_NAME]]," ",List_B3[[#This Row],[MIDDLE_NAME]]," ",List_B3[[#This Row],[LAST_NAME]])</f>
        <v xml:space="preserve">WILLIAM L GOIN </v>
      </c>
    </row>
    <row r="6382" spans="1:13" x14ac:dyDescent="0.25">
      <c r="A6382" t="s">
        <v>97966</v>
      </c>
      <c r="B6382" t="s">
        <v>97967</v>
      </c>
      <c r="C6382" t="s">
        <v>122</v>
      </c>
      <c r="D6382" t="s">
        <v>95442</v>
      </c>
      <c r="F6382" t="s">
        <v>40874</v>
      </c>
      <c r="G6382" t="s">
        <v>172</v>
      </c>
      <c r="H6382" t="s">
        <v>15</v>
      </c>
      <c r="I6382" t="s">
        <v>92643</v>
      </c>
      <c r="J6382" t="s">
        <v>547</v>
      </c>
      <c r="K6382" s="1" t="s">
        <v>97830</v>
      </c>
      <c r="L6382" t="s">
        <v>97968</v>
      </c>
      <c r="M6382" s="3" t="str">
        <f>CONCATENATE(List_B3[[#This Row],[FIRST_NAME]]," ",List_B3[[#This Row],[MIDDLE_NAME]]," ",List_B3[[#This Row],[LAST_NAME]])</f>
        <v xml:space="preserve">LOIUS S NEWBY </v>
      </c>
    </row>
    <row r="6383" spans="1:13" x14ac:dyDescent="0.25">
      <c r="A6383" t="s">
        <v>97969</v>
      </c>
      <c r="B6383" t="s">
        <v>53419</v>
      </c>
      <c r="C6383" t="s">
        <v>1207</v>
      </c>
      <c r="D6383" t="s">
        <v>52057</v>
      </c>
      <c r="F6383" t="s">
        <v>1689</v>
      </c>
      <c r="G6383" t="s">
        <v>97934</v>
      </c>
      <c r="H6383" t="s">
        <v>15</v>
      </c>
      <c r="I6383" t="s">
        <v>92643</v>
      </c>
      <c r="J6383" t="s">
        <v>547</v>
      </c>
      <c r="K6383" s="1" t="s">
        <v>97830</v>
      </c>
      <c r="L6383" t="s">
        <v>97940</v>
      </c>
      <c r="M6383" s="3" t="str">
        <f>CONCATENATE(List_B3[[#This Row],[FIRST_NAME]]," ",List_B3[[#This Row],[MIDDLE_NAME]]," ",List_B3[[#This Row],[LAST_NAME]])</f>
        <v xml:space="preserve">BRENAD Y EUDY </v>
      </c>
    </row>
    <row r="6384" spans="1:13" x14ac:dyDescent="0.25">
      <c r="A6384" t="s">
        <v>97970</v>
      </c>
      <c r="B6384" t="s">
        <v>3132</v>
      </c>
      <c r="C6384" t="s">
        <v>57</v>
      </c>
      <c r="D6384" t="s">
        <v>97971</v>
      </c>
      <c r="F6384" t="s">
        <v>97972</v>
      </c>
      <c r="G6384" t="s">
        <v>97973</v>
      </c>
      <c r="H6384" t="s">
        <v>15</v>
      </c>
      <c r="I6384" t="s">
        <v>92643</v>
      </c>
      <c r="J6384" t="s">
        <v>547</v>
      </c>
      <c r="K6384" s="1" t="s">
        <v>97830</v>
      </c>
      <c r="L6384">
        <v>479546716</v>
      </c>
      <c r="M6384" s="3" t="str">
        <f>CONCATENATE(List_B3[[#This Row],[FIRST_NAME]]," ",List_B3[[#This Row],[MIDDLE_NAME]]," ",List_B3[[#This Row],[LAST_NAME]])</f>
        <v xml:space="preserve">FATHOUM A BRTRAM </v>
      </c>
    </row>
    <row r="6385" spans="1:13" x14ac:dyDescent="0.25">
      <c r="A6385" t="s">
        <v>97974</v>
      </c>
      <c r="B6385" t="s">
        <v>86349</v>
      </c>
      <c r="C6385" t="s">
        <v>15</v>
      </c>
      <c r="D6385" t="s">
        <v>86350</v>
      </c>
      <c r="F6385" t="s">
        <v>97975</v>
      </c>
      <c r="G6385" t="s">
        <v>94489</v>
      </c>
      <c r="H6385" t="s">
        <v>15</v>
      </c>
      <c r="I6385" t="s">
        <v>92643</v>
      </c>
      <c r="J6385" t="s">
        <v>547</v>
      </c>
      <c r="K6385" s="1" t="s">
        <v>97830</v>
      </c>
      <c r="L6385" t="s">
        <v>97976</v>
      </c>
      <c r="M6385" s="3" t="str">
        <f>CONCATENATE(List_B3[[#This Row],[FIRST_NAME]]," ",List_B3[[#This Row],[MIDDLE_NAME]]," ",List_B3[[#This Row],[LAST_NAME]])</f>
        <v xml:space="preserve">HAMMOND  MORALES-GARCIA </v>
      </c>
    </row>
    <row r="6386" spans="1:13" x14ac:dyDescent="0.25">
      <c r="A6386" t="s">
        <v>97977</v>
      </c>
      <c r="B6386" t="s">
        <v>88560</v>
      </c>
      <c r="C6386" t="s">
        <v>15</v>
      </c>
      <c r="D6386" t="s">
        <v>19258</v>
      </c>
      <c r="F6386" t="s">
        <v>16476</v>
      </c>
      <c r="G6386" t="s">
        <v>97978</v>
      </c>
      <c r="H6386" t="s">
        <v>15</v>
      </c>
      <c r="I6386" t="s">
        <v>92643</v>
      </c>
      <c r="J6386" t="s">
        <v>547</v>
      </c>
      <c r="K6386" s="1" t="s">
        <v>97830</v>
      </c>
      <c r="L6386" t="s">
        <v>97979</v>
      </c>
      <c r="M6386" s="3" t="str">
        <f>CONCATENATE(List_B3[[#This Row],[FIRST_NAME]]," ",List_B3[[#This Row],[MIDDLE_NAME]]," ",List_B3[[#This Row],[LAST_NAME]])</f>
        <v xml:space="preserve">SHEA  SOTO </v>
      </c>
    </row>
    <row r="6387" spans="1:13" x14ac:dyDescent="0.25">
      <c r="A6387" t="s">
        <v>97980</v>
      </c>
      <c r="B6387" t="s">
        <v>9779</v>
      </c>
      <c r="C6387" t="s">
        <v>57</v>
      </c>
      <c r="D6387" t="s">
        <v>9240</v>
      </c>
      <c r="F6387" t="s">
        <v>40874</v>
      </c>
      <c r="G6387" t="s">
        <v>238</v>
      </c>
      <c r="H6387" t="s">
        <v>15</v>
      </c>
      <c r="I6387" t="s">
        <v>92643</v>
      </c>
      <c r="J6387" t="s">
        <v>547</v>
      </c>
      <c r="K6387" s="1" t="s">
        <v>97830</v>
      </c>
      <c r="L6387" t="s">
        <v>97981</v>
      </c>
      <c r="M6387" s="3" t="str">
        <f>CONCATENATE(List_B3[[#This Row],[FIRST_NAME]]," ",List_B3[[#This Row],[MIDDLE_NAME]]," ",List_B3[[#This Row],[LAST_NAME]])</f>
        <v xml:space="preserve">PHYLLIS A TORRES </v>
      </c>
    </row>
    <row r="6388" spans="1:13" x14ac:dyDescent="0.25">
      <c r="A6388" t="s">
        <v>97982</v>
      </c>
      <c r="B6388" t="s">
        <v>104</v>
      </c>
      <c r="C6388" t="s">
        <v>15</v>
      </c>
      <c r="D6388" t="s">
        <v>97983</v>
      </c>
      <c r="F6388" t="s">
        <v>40874</v>
      </c>
      <c r="G6388" t="s">
        <v>929</v>
      </c>
      <c r="H6388" t="s">
        <v>15</v>
      </c>
      <c r="I6388" t="s">
        <v>92643</v>
      </c>
      <c r="J6388" t="s">
        <v>547</v>
      </c>
      <c r="K6388" s="1" t="s">
        <v>97830</v>
      </c>
      <c r="L6388" t="s">
        <v>97834</v>
      </c>
      <c r="M6388" s="3" t="str">
        <f>CONCATENATE(List_B3[[#This Row],[FIRST_NAME]]," ",List_B3[[#This Row],[MIDDLE_NAME]]," ",List_B3[[#This Row],[LAST_NAME]])</f>
        <v xml:space="preserve">J  CMMARION </v>
      </c>
    </row>
    <row r="6389" spans="1:13" x14ac:dyDescent="0.25">
      <c r="A6389" t="s">
        <v>97984</v>
      </c>
      <c r="B6389" t="s">
        <v>7835</v>
      </c>
      <c r="C6389" t="s">
        <v>260</v>
      </c>
      <c r="D6389" t="s">
        <v>97985</v>
      </c>
      <c r="F6389" t="s">
        <v>97957</v>
      </c>
      <c r="G6389" t="s">
        <v>97958</v>
      </c>
      <c r="H6389" t="s">
        <v>15</v>
      </c>
      <c r="I6389" t="s">
        <v>92643</v>
      </c>
      <c r="J6389" t="s">
        <v>547</v>
      </c>
      <c r="K6389" s="1" t="s">
        <v>97830</v>
      </c>
      <c r="L6389" t="s">
        <v>97959</v>
      </c>
      <c r="M6389" s="3" t="str">
        <f>CONCATENATE(List_B3[[#This Row],[FIRST_NAME]]," ",List_B3[[#This Row],[MIDDLE_NAME]]," ",List_B3[[#This Row],[LAST_NAME]])</f>
        <v xml:space="preserve">RUTH E MOVRGAN </v>
      </c>
    </row>
    <row r="6390" spans="1:13" x14ac:dyDescent="0.25">
      <c r="A6390" t="s">
        <v>97986</v>
      </c>
      <c r="B6390" t="s">
        <v>89199</v>
      </c>
      <c r="C6390" t="s">
        <v>72</v>
      </c>
      <c r="D6390" t="s">
        <v>97987</v>
      </c>
      <c r="F6390" t="s">
        <v>2073</v>
      </c>
      <c r="G6390" t="s">
        <v>97912</v>
      </c>
      <c r="H6390" t="s">
        <v>15</v>
      </c>
      <c r="I6390" t="s">
        <v>92643</v>
      </c>
      <c r="J6390" t="s">
        <v>547</v>
      </c>
      <c r="K6390" s="1" t="s">
        <v>97830</v>
      </c>
      <c r="L6390" t="s">
        <v>97909</v>
      </c>
      <c r="M6390" s="3" t="str">
        <f>CONCATENATE(List_B3[[#This Row],[FIRST_NAME]]," ",List_B3[[#This Row],[MIDDLE_NAME]]," ",List_B3[[#This Row],[LAST_NAME]])</f>
        <v xml:space="preserve">KELLYE R MATHTEWS </v>
      </c>
    </row>
    <row r="6391" spans="1:13" x14ac:dyDescent="0.25">
      <c r="A6391" t="s">
        <v>97988</v>
      </c>
      <c r="B6391" t="s">
        <v>3393</v>
      </c>
      <c r="C6391" t="s">
        <v>89</v>
      </c>
      <c r="D6391" t="s">
        <v>694</v>
      </c>
      <c r="F6391" t="s">
        <v>2984</v>
      </c>
      <c r="G6391" t="s">
        <v>92642</v>
      </c>
      <c r="H6391" t="s">
        <v>15</v>
      </c>
      <c r="I6391" t="s">
        <v>92643</v>
      </c>
      <c r="J6391" t="s">
        <v>547</v>
      </c>
      <c r="K6391" s="1" t="s">
        <v>97830</v>
      </c>
      <c r="L6391" t="s">
        <v>92645</v>
      </c>
      <c r="M6391" s="3" t="str">
        <f>CONCATENATE(List_B3[[#This Row],[FIRST_NAME]]," ",List_B3[[#This Row],[MIDDLE_NAME]]," ",List_B3[[#This Row],[LAST_NAME]])</f>
        <v xml:space="preserve">ELIZABETH M B </v>
      </c>
    </row>
    <row r="6392" spans="1:13" x14ac:dyDescent="0.25">
      <c r="A6392" t="s">
        <v>97989</v>
      </c>
      <c r="B6392" t="s">
        <v>97990</v>
      </c>
      <c r="C6392" t="s">
        <v>44</v>
      </c>
      <c r="D6392" t="s">
        <v>3543</v>
      </c>
      <c r="F6392" t="s">
        <v>40874</v>
      </c>
      <c r="G6392" t="s">
        <v>399</v>
      </c>
      <c r="H6392" t="s">
        <v>15</v>
      </c>
      <c r="I6392" t="s">
        <v>92643</v>
      </c>
      <c r="J6392" t="s">
        <v>547</v>
      </c>
      <c r="K6392" s="1" t="s">
        <v>97830</v>
      </c>
      <c r="L6392" t="s">
        <v>97991</v>
      </c>
      <c r="M6392" s="3" t="str">
        <f>CONCATENATE(List_B3[[#This Row],[FIRST_NAME]]," ",List_B3[[#This Row],[MIDDLE_NAME]]," ",List_B3[[#This Row],[LAST_NAME]])</f>
        <v xml:space="preserve">ITFFANY L PATTERSON </v>
      </c>
    </row>
    <row r="6393" spans="1:13" x14ac:dyDescent="0.25">
      <c r="A6393" t="s">
        <v>97992</v>
      </c>
      <c r="B6393" t="s">
        <v>1370</v>
      </c>
      <c r="C6393" t="s">
        <v>266</v>
      </c>
      <c r="D6393" t="s">
        <v>97890</v>
      </c>
      <c r="F6393" t="s">
        <v>97891</v>
      </c>
      <c r="G6393" t="s">
        <v>97993</v>
      </c>
      <c r="H6393" t="s">
        <v>15</v>
      </c>
      <c r="I6393" t="s">
        <v>92643</v>
      </c>
      <c r="J6393" t="s">
        <v>547</v>
      </c>
      <c r="K6393" s="1" t="s">
        <v>97830</v>
      </c>
      <c r="L6393" t="s">
        <v>97893</v>
      </c>
      <c r="M6393" s="3" t="str">
        <f>CONCATENATE(List_B3[[#This Row],[FIRST_NAME]]," ",List_B3[[#This Row],[MIDDLE_NAME]]," ",List_B3[[#This Row],[LAST_NAME]])</f>
        <v xml:space="preserve">LOLA C RISSO </v>
      </c>
    </row>
    <row r="6394" spans="1:13" x14ac:dyDescent="0.25">
      <c r="A6394" t="s">
        <v>97994</v>
      </c>
      <c r="B6394" t="s">
        <v>1478</v>
      </c>
      <c r="C6394" t="s">
        <v>15</v>
      </c>
      <c r="D6394" t="s">
        <v>304</v>
      </c>
      <c r="F6394" t="s">
        <v>40874</v>
      </c>
      <c r="G6394" t="s">
        <v>100</v>
      </c>
      <c r="H6394" t="s">
        <v>15</v>
      </c>
      <c r="I6394" t="s">
        <v>92643</v>
      </c>
      <c r="J6394" t="s">
        <v>547</v>
      </c>
      <c r="K6394" s="1" t="s">
        <v>97830</v>
      </c>
      <c r="L6394" t="s">
        <v>97995</v>
      </c>
      <c r="M6394" s="3" t="str">
        <f>CONCATENATE(List_B3[[#This Row],[FIRST_NAME]]," ",List_B3[[#This Row],[MIDDLE_NAME]]," ",List_B3[[#This Row],[LAST_NAME]])</f>
        <v xml:space="preserve">TOM  HERNANDEZ </v>
      </c>
    </row>
    <row r="6395" spans="1:13" x14ac:dyDescent="0.25">
      <c r="A6395" t="s">
        <v>97996</v>
      </c>
      <c r="B6395" t="s">
        <v>25230</v>
      </c>
      <c r="C6395" t="s">
        <v>89</v>
      </c>
      <c r="D6395" t="s">
        <v>1275</v>
      </c>
      <c r="F6395" t="s">
        <v>34443</v>
      </c>
      <c r="G6395" t="s">
        <v>97997</v>
      </c>
      <c r="H6395" t="s">
        <v>15</v>
      </c>
      <c r="I6395" t="s">
        <v>92643</v>
      </c>
      <c r="J6395" t="s">
        <v>547</v>
      </c>
      <c r="K6395" s="1" t="s">
        <v>97830</v>
      </c>
      <c r="L6395" t="s">
        <v>97998</v>
      </c>
      <c r="M6395" s="3" t="str">
        <f>CONCATENATE(List_B3[[#This Row],[FIRST_NAME]]," ",List_B3[[#This Row],[MIDDLE_NAME]]," ",List_B3[[#This Row],[LAST_NAME]])</f>
        <v xml:space="preserve">DARNI M DANIELS </v>
      </c>
    </row>
    <row r="6396" spans="1:13" x14ac:dyDescent="0.25">
      <c r="A6396" t="s">
        <v>97999</v>
      </c>
      <c r="B6396" t="s">
        <v>870</v>
      </c>
      <c r="C6396" t="s">
        <v>89</v>
      </c>
      <c r="D6396" t="s">
        <v>54699</v>
      </c>
      <c r="F6396" t="s">
        <v>40874</v>
      </c>
      <c r="G6396" t="s">
        <v>291</v>
      </c>
      <c r="H6396" t="s">
        <v>15</v>
      </c>
      <c r="I6396" t="s">
        <v>92643</v>
      </c>
      <c r="J6396" t="s">
        <v>547</v>
      </c>
      <c r="K6396" s="1" t="s">
        <v>97830</v>
      </c>
      <c r="L6396" t="s">
        <v>98000</v>
      </c>
      <c r="M6396" s="3" t="str">
        <f>CONCATENATE(List_B3[[#This Row],[FIRST_NAME]]," ",List_B3[[#This Row],[MIDDLE_NAME]]," ",List_B3[[#This Row],[LAST_NAME]])</f>
        <v xml:space="preserve">JEFF M WARNER </v>
      </c>
    </row>
    <row r="6397" spans="1:13" x14ac:dyDescent="0.25">
      <c r="A6397" t="s">
        <v>98001</v>
      </c>
      <c r="B6397" t="s">
        <v>41026</v>
      </c>
      <c r="C6397" t="s">
        <v>266</v>
      </c>
      <c r="D6397" t="s">
        <v>12</v>
      </c>
      <c r="F6397" t="s">
        <v>16070</v>
      </c>
      <c r="G6397" t="s">
        <v>98002</v>
      </c>
      <c r="H6397" t="s">
        <v>15</v>
      </c>
      <c r="I6397" t="s">
        <v>92643</v>
      </c>
      <c r="J6397" t="s">
        <v>547</v>
      </c>
      <c r="K6397" s="1" t="s">
        <v>97830</v>
      </c>
      <c r="L6397" t="s">
        <v>97901</v>
      </c>
      <c r="M6397" s="3" t="str">
        <f>CONCATENATE(List_B3[[#This Row],[FIRST_NAME]]," ",List_B3[[#This Row],[MIDDLE_NAME]]," ",List_B3[[#This Row],[LAST_NAME]])</f>
        <v xml:space="preserve">CORAL C JACKSON </v>
      </c>
    </row>
    <row r="6398" spans="1:13" x14ac:dyDescent="0.25">
      <c r="A6398" t="s">
        <v>98003</v>
      </c>
      <c r="B6398" t="s">
        <v>2510</v>
      </c>
      <c r="C6398" t="s">
        <v>374</v>
      </c>
      <c r="D6398" t="s">
        <v>2541</v>
      </c>
      <c r="F6398" t="s">
        <v>2984</v>
      </c>
      <c r="G6398" t="s">
        <v>92642</v>
      </c>
      <c r="H6398" t="s">
        <v>15</v>
      </c>
      <c r="I6398" t="s">
        <v>92643</v>
      </c>
      <c r="J6398" t="s">
        <v>547</v>
      </c>
      <c r="K6398" s="1" t="s">
        <v>97830</v>
      </c>
      <c r="L6398" t="s">
        <v>92645</v>
      </c>
      <c r="M6398" s="3" t="str">
        <f>CONCATENATE(List_B3[[#This Row],[FIRST_NAME]]," ",List_B3[[#This Row],[MIDDLE_NAME]]," ",List_B3[[#This Row],[LAST_NAME]])</f>
        <v xml:space="preserve">CHRISTOPHER H BROWN </v>
      </c>
    </row>
    <row r="6399" spans="1:13" x14ac:dyDescent="0.25">
      <c r="A6399" t="s">
        <v>98004</v>
      </c>
      <c r="B6399" t="s">
        <v>88841</v>
      </c>
      <c r="C6399" t="s">
        <v>15</v>
      </c>
      <c r="D6399" t="s">
        <v>97849</v>
      </c>
      <c r="F6399" t="s">
        <v>4465</v>
      </c>
      <c r="G6399" t="s">
        <v>98005</v>
      </c>
      <c r="H6399" t="s">
        <v>15</v>
      </c>
      <c r="I6399" t="s">
        <v>92643</v>
      </c>
      <c r="J6399" t="s">
        <v>547</v>
      </c>
      <c r="K6399" s="1" t="s">
        <v>97830</v>
      </c>
      <c r="L6399" t="s">
        <v>97851</v>
      </c>
      <c r="M6399" s="3" t="str">
        <f>CONCATENATE(List_B3[[#This Row],[FIRST_NAME]]," ",List_B3[[#This Row],[MIDDLE_NAME]]," ",List_B3[[#This Row],[LAST_NAME]])</f>
        <v xml:space="preserve">COLLETTE  HINKLER </v>
      </c>
    </row>
    <row r="6400" spans="1:13" x14ac:dyDescent="0.25">
      <c r="A6400" t="s">
        <v>98006</v>
      </c>
      <c r="B6400" t="s">
        <v>57761</v>
      </c>
      <c r="C6400" t="s">
        <v>89</v>
      </c>
      <c r="D6400" t="s">
        <v>1275</v>
      </c>
      <c r="F6400" t="s">
        <v>34443</v>
      </c>
      <c r="G6400" t="s">
        <v>98007</v>
      </c>
      <c r="H6400" t="s">
        <v>15</v>
      </c>
      <c r="I6400" t="s">
        <v>92643</v>
      </c>
      <c r="J6400" t="s">
        <v>547</v>
      </c>
      <c r="K6400" s="1" t="s">
        <v>97830</v>
      </c>
      <c r="L6400">
        <v>479503825</v>
      </c>
      <c r="M6400" s="3" t="str">
        <f>CONCATENATE(List_B3[[#This Row],[FIRST_NAME]]," ",List_B3[[#This Row],[MIDDLE_NAME]]," ",List_B3[[#This Row],[LAST_NAME]])</f>
        <v xml:space="preserve">DARIN M DANIELS </v>
      </c>
    </row>
    <row r="6401" spans="1:13" x14ac:dyDescent="0.25">
      <c r="A6401" t="s">
        <v>98008</v>
      </c>
      <c r="B6401" t="s">
        <v>16929</v>
      </c>
      <c r="C6401" t="s">
        <v>122</v>
      </c>
      <c r="D6401" t="s">
        <v>16358</v>
      </c>
      <c r="F6401" t="s">
        <v>54039</v>
      </c>
      <c r="G6401" t="s">
        <v>98009</v>
      </c>
      <c r="H6401" t="s">
        <v>15</v>
      </c>
      <c r="I6401" t="s">
        <v>92643</v>
      </c>
      <c r="J6401" t="s">
        <v>547</v>
      </c>
      <c r="K6401" s="1" t="s">
        <v>97830</v>
      </c>
      <c r="L6401" t="s">
        <v>98010</v>
      </c>
      <c r="M6401" s="3" t="str">
        <f>CONCATENATE(List_B3[[#This Row],[FIRST_NAME]]," ",List_B3[[#This Row],[MIDDLE_NAME]]," ",List_B3[[#This Row],[LAST_NAME]])</f>
        <v xml:space="preserve">GERALDINE S ALMEIDA </v>
      </c>
    </row>
    <row r="6402" spans="1:13" x14ac:dyDescent="0.25">
      <c r="A6402" t="s">
        <v>98011</v>
      </c>
      <c r="B6402" t="s">
        <v>534</v>
      </c>
      <c r="C6402" t="s">
        <v>44</v>
      </c>
      <c r="D6402" t="s">
        <v>8385</v>
      </c>
      <c r="F6402" t="s">
        <v>2073</v>
      </c>
      <c r="G6402" t="s">
        <v>98012</v>
      </c>
      <c r="H6402" t="s">
        <v>15</v>
      </c>
      <c r="I6402" t="s">
        <v>92643</v>
      </c>
      <c r="J6402" t="s">
        <v>547</v>
      </c>
      <c r="K6402" s="1" t="s">
        <v>97830</v>
      </c>
      <c r="L6402" t="s">
        <v>97913</v>
      </c>
      <c r="M6402" s="3" t="str">
        <f>CONCATENATE(List_B3[[#This Row],[FIRST_NAME]]," ",List_B3[[#This Row],[MIDDLE_NAME]]," ",List_B3[[#This Row],[LAST_NAME]])</f>
        <v xml:space="preserve">JOHN L O </v>
      </c>
    </row>
    <row r="6403" spans="1:13" x14ac:dyDescent="0.25">
      <c r="A6403" t="s">
        <v>98013</v>
      </c>
      <c r="B6403" t="s">
        <v>782</v>
      </c>
      <c r="C6403" t="s">
        <v>15</v>
      </c>
      <c r="D6403" t="s">
        <v>98014</v>
      </c>
      <c r="F6403" t="s">
        <v>98015</v>
      </c>
      <c r="G6403" t="s">
        <v>98016</v>
      </c>
      <c r="H6403" t="s">
        <v>15</v>
      </c>
      <c r="I6403" t="s">
        <v>92643</v>
      </c>
      <c r="J6403" t="s">
        <v>547</v>
      </c>
      <c r="K6403" s="1" t="s">
        <v>97830</v>
      </c>
      <c r="L6403" t="s">
        <v>98017</v>
      </c>
      <c r="M6403" s="3" t="str">
        <f>CONCATENATE(List_B3[[#This Row],[FIRST_NAME]]," ",List_B3[[#This Row],[MIDDLE_NAME]]," ",List_B3[[#This Row],[LAST_NAME]])</f>
        <v xml:space="preserve">MARIA  MAILLET </v>
      </c>
    </row>
    <row r="6404" spans="1:13" x14ac:dyDescent="0.25">
      <c r="A6404" t="s">
        <v>98018</v>
      </c>
      <c r="B6404" t="s">
        <v>72</v>
      </c>
      <c r="C6404" t="s">
        <v>11</v>
      </c>
      <c r="D6404" t="s">
        <v>87008</v>
      </c>
      <c r="F6404" t="s">
        <v>97918</v>
      </c>
      <c r="G6404" t="s">
        <v>98019</v>
      </c>
      <c r="H6404" t="s">
        <v>15</v>
      </c>
      <c r="I6404" t="s">
        <v>92643</v>
      </c>
      <c r="J6404" t="s">
        <v>547</v>
      </c>
      <c r="K6404" s="1" t="s">
        <v>97830</v>
      </c>
      <c r="L6404" t="s">
        <v>97920</v>
      </c>
      <c r="M6404" s="3" t="str">
        <f>CONCATENATE(List_B3[[#This Row],[FIRST_NAME]]," ",List_B3[[#This Row],[MIDDLE_NAME]]," ",List_B3[[#This Row],[LAST_NAME]])</f>
        <v xml:space="preserve">R T PFANNKUCH </v>
      </c>
    </row>
    <row r="6405" spans="1:13" x14ac:dyDescent="0.25">
      <c r="A6405" t="s">
        <v>98020</v>
      </c>
      <c r="B6405" t="s">
        <v>1370</v>
      </c>
      <c r="C6405" t="s">
        <v>266</v>
      </c>
      <c r="D6405" t="s">
        <v>98021</v>
      </c>
      <c r="F6405" t="s">
        <v>97891</v>
      </c>
      <c r="G6405" t="s">
        <v>97892</v>
      </c>
      <c r="H6405" t="s">
        <v>15</v>
      </c>
      <c r="I6405" t="s">
        <v>92643</v>
      </c>
      <c r="J6405" t="s">
        <v>547</v>
      </c>
      <c r="K6405" s="1" t="s">
        <v>97830</v>
      </c>
      <c r="L6405" t="s">
        <v>97893</v>
      </c>
      <c r="M6405" s="3" t="str">
        <f>CONCATENATE(List_B3[[#This Row],[FIRST_NAME]]," ",List_B3[[#This Row],[MIDDLE_NAME]]," ",List_B3[[#This Row],[LAST_NAME]])</f>
        <v xml:space="preserve">LOLA C RIPSSO </v>
      </c>
    </row>
    <row r="6406" spans="1:13" x14ac:dyDescent="0.25">
      <c r="A6406" t="s">
        <v>98022</v>
      </c>
      <c r="B6406" t="s">
        <v>442</v>
      </c>
      <c r="C6406" t="s">
        <v>89</v>
      </c>
      <c r="D6406" t="s">
        <v>98023</v>
      </c>
      <c r="F6406" t="s">
        <v>2630</v>
      </c>
      <c r="G6406" t="s">
        <v>98024</v>
      </c>
      <c r="H6406" t="s">
        <v>15</v>
      </c>
      <c r="I6406" t="s">
        <v>92643</v>
      </c>
      <c r="J6406" t="s">
        <v>547</v>
      </c>
      <c r="K6406" s="1" t="s">
        <v>97830</v>
      </c>
      <c r="L6406">
        <v>47975674</v>
      </c>
      <c r="M6406" s="3" t="str">
        <f>CONCATENATE(List_B3[[#This Row],[FIRST_NAME]]," ",List_B3[[#This Row],[MIDDLE_NAME]]," ",List_B3[[#This Row],[LAST_NAME]])</f>
        <v xml:space="preserve">JEFFREY M WRNER </v>
      </c>
    </row>
    <row r="6407" spans="1:13" x14ac:dyDescent="0.25">
      <c r="A6407" t="s">
        <v>98025</v>
      </c>
      <c r="B6407" t="s">
        <v>1585</v>
      </c>
      <c r="C6407" t="s">
        <v>57</v>
      </c>
      <c r="D6407" t="s">
        <v>98026</v>
      </c>
      <c r="F6407" t="s">
        <v>49622</v>
      </c>
      <c r="G6407" t="s">
        <v>98027</v>
      </c>
      <c r="H6407" t="s">
        <v>1314</v>
      </c>
      <c r="I6407" t="s">
        <v>92643</v>
      </c>
      <c r="J6407" t="s">
        <v>547</v>
      </c>
      <c r="K6407" s="1" t="s">
        <v>97830</v>
      </c>
      <c r="L6407">
        <v>479412384</v>
      </c>
      <c r="M6407" s="3" t="str">
        <f>CONCATENATE(List_B3[[#This Row],[FIRST_NAME]]," ",List_B3[[#This Row],[MIDDLE_NAME]]," ",List_B3[[#This Row],[LAST_NAME]])</f>
        <v xml:space="preserve">GARY A SEIELR </v>
      </c>
    </row>
    <row r="6408" spans="1:13" x14ac:dyDescent="0.25">
      <c r="A6408" t="s">
        <v>98028</v>
      </c>
      <c r="B6408" t="s">
        <v>10364</v>
      </c>
      <c r="C6408" t="s">
        <v>44</v>
      </c>
      <c r="D6408" t="s">
        <v>97963</v>
      </c>
      <c r="F6408" t="s">
        <v>78329</v>
      </c>
      <c r="G6408" t="s">
        <v>98029</v>
      </c>
      <c r="H6408" t="s">
        <v>15</v>
      </c>
      <c r="I6408" t="s">
        <v>92643</v>
      </c>
      <c r="J6408" t="s">
        <v>547</v>
      </c>
      <c r="K6408" s="1" t="s">
        <v>97830</v>
      </c>
      <c r="L6408" t="s">
        <v>97965</v>
      </c>
      <c r="M6408" s="3" t="str">
        <f>CONCATENATE(List_B3[[#This Row],[FIRST_NAME]]," ",List_B3[[#This Row],[MIDDLE_NAME]]," ",List_B3[[#This Row],[LAST_NAME]])</f>
        <v xml:space="preserve">BUD L GOIN </v>
      </c>
    </row>
    <row r="6409" spans="1:13" x14ac:dyDescent="0.25">
      <c r="A6409" t="s">
        <v>98030</v>
      </c>
      <c r="B6409" t="s">
        <v>89199</v>
      </c>
      <c r="C6409" t="s">
        <v>72</v>
      </c>
      <c r="D6409" t="s">
        <v>19998</v>
      </c>
      <c r="F6409" t="s">
        <v>2073</v>
      </c>
      <c r="G6409" t="s">
        <v>279081</v>
      </c>
      <c r="H6409" t="s">
        <v>15</v>
      </c>
      <c r="I6409" t="s">
        <v>92643</v>
      </c>
      <c r="J6409" t="s">
        <v>547</v>
      </c>
      <c r="K6409" s="1" t="s">
        <v>97830</v>
      </c>
      <c r="L6409" t="s">
        <v>97909</v>
      </c>
      <c r="M6409" s="3" t="str">
        <f>CONCATENATE(List_B3[[#This Row],[FIRST_NAME]]," ",List_B3[[#This Row],[MIDDLE_NAME]]," ",List_B3[[#This Row],[LAST_NAME]])</f>
        <v xml:space="preserve">KELLYE R MATTHEWS </v>
      </c>
    </row>
    <row r="6410" spans="1:13" x14ac:dyDescent="0.25">
      <c r="A6410" t="s">
        <v>98031</v>
      </c>
      <c r="B6410" t="s">
        <v>280</v>
      </c>
      <c r="C6410" t="s">
        <v>44</v>
      </c>
      <c r="D6410" t="s">
        <v>4591</v>
      </c>
      <c r="F6410" t="s">
        <v>97957</v>
      </c>
      <c r="G6410" t="s">
        <v>98032</v>
      </c>
      <c r="H6410" t="s">
        <v>15</v>
      </c>
      <c r="I6410" t="s">
        <v>92643</v>
      </c>
      <c r="J6410" t="s">
        <v>547</v>
      </c>
      <c r="K6410" s="1" t="s">
        <v>97830</v>
      </c>
      <c r="L6410" t="s">
        <v>97959</v>
      </c>
      <c r="M6410" s="3" t="str">
        <f>CONCATENATE(List_B3[[#This Row],[FIRST_NAME]]," ",List_B3[[#This Row],[MIDDLE_NAME]]," ",List_B3[[#This Row],[LAST_NAME]])</f>
        <v xml:space="preserve">JOSE L MORGAN </v>
      </c>
    </row>
    <row r="6411" spans="1:13" x14ac:dyDescent="0.25">
      <c r="A6411" t="s">
        <v>98033</v>
      </c>
      <c r="B6411" t="s">
        <v>2297</v>
      </c>
      <c r="C6411" t="s">
        <v>15</v>
      </c>
      <c r="D6411" t="s">
        <v>98034</v>
      </c>
      <c r="F6411" t="s">
        <v>2073</v>
      </c>
      <c r="G6411" t="s">
        <v>98012</v>
      </c>
      <c r="H6411" t="s">
        <v>15</v>
      </c>
      <c r="I6411" t="s">
        <v>92643</v>
      </c>
      <c r="J6411" t="s">
        <v>547</v>
      </c>
      <c r="K6411" s="1" t="s">
        <v>97830</v>
      </c>
      <c r="L6411" t="s">
        <v>97913</v>
      </c>
      <c r="M6411" s="3" t="str">
        <f>CONCATENATE(List_B3[[#This Row],[FIRST_NAME]]," ",List_B3[[#This Row],[MIDDLE_NAME]]," ",List_B3[[#This Row],[LAST_NAME]])</f>
        <v xml:space="preserve">THERESA  O'CONNER </v>
      </c>
    </row>
    <row r="6412" spans="1:13" x14ac:dyDescent="0.25">
      <c r="A6412" t="s">
        <v>98035</v>
      </c>
      <c r="B6412" t="s">
        <v>23775</v>
      </c>
      <c r="C6412" t="s">
        <v>80</v>
      </c>
      <c r="D6412" t="s">
        <v>776</v>
      </c>
      <c r="F6412" t="s">
        <v>98036</v>
      </c>
      <c r="G6412" t="s">
        <v>98037</v>
      </c>
      <c r="H6412" t="s">
        <v>15</v>
      </c>
      <c r="I6412" t="s">
        <v>92643</v>
      </c>
      <c r="J6412" t="s">
        <v>547</v>
      </c>
      <c r="K6412" s="1" t="s">
        <v>97830</v>
      </c>
      <c r="L6412" t="s">
        <v>98038</v>
      </c>
      <c r="M6412" s="3" t="str">
        <f>CONCATENATE(List_B3[[#This Row],[FIRST_NAME]]," ",List_B3[[#This Row],[MIDDLE_NAME]]," ",List_B3[[#This Row],[LAST_NAME]])</f>
        <v xml:space="preserve">ANUSH D SMITH </v>
      </c>
    </row>
    <row r="6413" spans="1:13" x14ac:dyDescent="0.25">
      <c r="A6413" t="s">
        <v>98039</v>
      </c>
      <c r="B6413" t="s">
        <v>7835</v>
      </c>
      <c r="C6413" t="s">
        <v>260</v>
      </c>
      <c r="D6413" t="s">
        <v>93120</v>
      </c>
      <c r="F6413" t="s">
        <v>97957</v>
      </c>
      <c r="G6413" t="s">
        <v>97958</v>
      </c>
      <c r="H6413" t="s">
        <v>15</v>
      </c>
      <c r="I6413" t="s">
        <v>92643</v>
      </c>
      <c r="J6413" t="s">
        <v>547</v>
      </c>
      <c r="K6413" s="1" t="s">
        <v>97830</v>
      </c>
      <c r="L6413" t="s">
        <v>97959</v>
      </c>
      <c r="M6413" s="3" t="str">
        <f>CONCATENATE(List_B3[[#This Row],[FIRST_NAME]]," ",List_B3[[#This Row],[MIDDLE_NAME]]," ",List_B3[[#This Row],[LAST_NAME]])</f>
        <v xml:space="preserve">RUTH E TURNLEY </v>
      </c>
    </row>
    <row r="6414" spans="1:13" x14ac:dyDescent="0.25">
      <c r="A6414" t="s">
        <v>98040</v>
      </c>
      <c r="B6414" t="s">
        <v>113</v>
      </c>
      <c r="C6414" t="s">
        <v>266</v>
      </c>
      <c r="D6414" t="s">
        <v>36097</v>
      </c>
      <c r="F6414" t="s">
        <v>78780</v>
      </c>
      <c r="G6414" t="s">
        <v>98041</v>
      </c>
      <c r="H6414" t="s">
        <v>15</v>
      </c>
      <c r="I6414" t="s">
        <v>92643</v>
      </c>
      <c r="J6414" t="s">
        <v>547</v>
      </c>
      <c r="K6414" s="1" t="s">
        <v>97830</v>
      </c>
      <c r="L6414" t="s">
        <v>98042</v>
      </c>
      <c r="M6414" s="3" t="str">
        <f>CONCATENATE(List_B3[[#This Row],[FIRST_NAME]]," ",List_B3[[#This Row],[MIDDLE_NAME]]," ",List_B3[[#This Row],[LAST_NAME]])</f>
        <v xml:space="preserve">MARINA C BARFIELD </v>
      </c>
    </row>
    <row r="6415" spans="1:13" x14ac:dyDescent="0.25">
      <c r="A6415" t="s">
        <v>98043</v>
      </c>
      <c r="B6415" t="s">
        <v>6975</v>
      </c>
      <c r="C6415" t="s">
        <v>57</v>
      </c>
      <c r="D6415" t="s">
        <v>4419</v>
      </c>
      <c r="F6415" t="s">
        <v>3784</v>
      </c>
      <c r="G6415" t="s">
        <v>98044</v>
      </c>
      <c r="H6415" t="s">
        <v>98045</v>
      </c>
      <c r="I6415" t="s">
        <v>92643</v>
      </c>
      <c r="J6415" t="s">
        <v>547</v>
      </c>
      <c r="K6415" s="1" t="s">
        <v>97830</v>
      </c>
      <c r="L6415" t="s">
        <v>98046</v>
      </c>
      <c r="M6415" s="3" t="str">
        <f>CONCATENATE(List_B3[[#This Row],[FIRST_NAME]]," ",List_B3[[#This Row],[MIDDLE_NAME]]," ",List_B3[[#This Row],[LAST_NAME]])</f>
        <v xml:space="preserve">ELMER A WARREN </v>
      </c>
    </row>
    <row r="6416" spans="1:13" x14ac:dyDescent="0.25">
      <c r="A6416" t="s">
        <v>98047</v>
      </c>
      <c r="B6416" t="s">
        <v>2261</v>
      </c>
      <c r="C6416" t="s">
        <v>89</v>
      </c>
      <c r="D6416" t="s">
        <v>98048</v>
      </c>
      <c r="F6416" t="s">
        <v>84730</v>
      </c>
      <c r="G6416" t="s">
        <v>98049</v>
      </c>
      <c r="H6416" t="s">
        <v>15</v>
      </c>
      <c r="I6416" t="s">
        <v>92643</v>
      </c>
      <c r="J6416" t="s">
        <v>547</v>
      </c>
      <c r="K6416" s="1" t="s">
        <v>97830</v>
      </c>
      <c r="L6416" t="s">
        <v>98050</v>
      </c>
      <c r="M6416" s="3" t="str">
        <f>CONCATENATE(List_B3[[#This Row],[FIRST_NAME]]," ",List_B3[[#This Row],[MIDDLE_NAME]]," ",List_B3[[#This Row],[LAST_NAME]])</f>
        <v xml:space="preserve">RODOLFO M ALMNTE </v>
      </c>
    </row>
    <row r="6417" spans="1:13" x14ac:dyDescent="0.25">
      <c r="A6417" t="s">
        <v>98051</v>
      </c>
      <c r="B6417" t="s">
        <v>1058</v>
      </c>
      <c r="C6417" t="s">
        <v>15</v>
      </c>
      <c r="D6417" t="s">
        <v>7955</v>
      </c>
      <c r="F6417" t="s">
        <v>8588</v>
      </c>
      <c r="G6417" t="s">
        <v>98052</v>
      </c>
      <c r="H6417" t="s">
        <v>15</v>
      </c>
      <c r="I6417" t="s">
        <v>92643</v>
      </c>
      <c r="J6417" t="s">
        <v>547</v>
      </c>
      <c r="K6417" s="1" t="s">
        <v>97830</v>
      </c>
      <c r="L6417" t="s">
        <v>97847</v>
      </c>
      <c r="M6417" s="3" t="str">
        <f>CONCATENATE(List_B3[[#This Row],[FIRST_NAME]]," ",List_B3[[#This Row],[MIDDLE_NAME]]," ",List_B3[[#This Row],[LAST_NAME]])</f>
        <v xml:space="preserve">EDGAR  ZARAGOZA </v>
      </c>
    </row>
    <row r="6418" spans="1:13" x14ac:dyDescent="0.25">
      <c r="A6418" t="s">
        <v>98053</v>
      </c>
      <c r="D6418" t="s">
        <v>21208</v>
      </c>
      <c r="F6418" t="s">
        <v>25522</v>
      </c>
      <c r="G6418" t="s">
        <v>98054</v>
      </c>
      <c r="H6418" t="s">
        <v>15</v>
      </c>
      <c r="I6418" t="s">
        <v>92643</v>
      </c>
      <c r="J6418" t="s">
        <v>547</v>
      </c>
      <c r="K6418" s="1" t="s">
        <v>97830</v>
      </c>
      <c r="L6418" t="s">
        <v>97843</v>
      </c>
      <c r="M6418" s="3" t="str">
        <f>CONCATENATE(List_B3[[#This Row],[FIRST_NAME]]," ",List_B3[[#This Row],[MIDDLE_NAME]]," ",List_B3[[#This Row],[LAST_NAME]])</f>
        <v xml:space="preserve">  SALCEDO </v>
      </c>
    </row>
    <row r="6419" spans="1:13" x14ac:dyDescent="0.25">
      <c r="A6419" t="s">
        <v>98055</v>
      </c>
      <c r="B6419" t="s">
        <v>3393</v>
      </c>
      <c r="C6419" t="s">
        <v>89</v>
      </c>
      <c r="D6419" t="s">
        <v>98056</v>
      </c>
      <c r="F6419" t="s">
        <v>2984</v>
      </c>
      <c r="G6419" t="s">
        <v>98057</v>
      </c>
      <c r="H6419" t="s">
        <v>15</v>
      </c>
      <c r="I6419" t="s">
        <v>92643</v>
      </c>
      <c r="J6419" t="s">
        <v>547</v>
      </c>
      <c r="K6419" s="1" t="s">
        <v>97830</v>
      </c>
      <c r="L6419" t="s">
        <v>92645</v>
      </c>
      <c r="M6419" s="3" t="str">
        <f>CONCATENATE(List_B3[[#This Row],[FIRST_NAME]]," ",List_B3[[#This Row],[MIDDLE_NAME]]," ",List_B3[[#This Row],[LAST_NAME]])</f>
        <v xml:space="preserve">ELIZABETH M BOWN </v>
      </c>
    </row>
    <row r="6420" spans="1:13" x14ac:dyDescent="0.25">
      <c r="A6420" t="s">
        <v>98058</v>
      </c>
      <c r="B6420" t="s">
        <v>2745</v>
      </c>
      <c r="C6420" t="s">
        <v>15</v>
      </c>
      <c r="D6420" t="s">
        <v>932</v>
      </c>
      <c r="F6420" t="s">
        <v>71797</v>
      </c>
      <c r="G6420" t="s">
        <v>98059</v>
      </c>
      <c r="H6420" t="s">
        <v>15</v>
      </c>
      <c r="I6420" t="s">
        <v>92643</v>
      </c>
      <c r="J6420" t="s">
        <v>547</v>
      </c>
      <c r="K6420" s="1" t="s">
        <v>97830</v>
      </c>
      <c r="L6420" t="s">
        <v>98060</v>
      </c>
      <c r="M6420" s="3" t="str">
        <f>CONCATENATE(List_B3[[#This Row],[FIRST_NAME]]," ",List_B3[[#This Row],[MIDDLE_NAME]]," ",List_B3[[#This Row],[LAST_NAME]])</f>
        <v xml:space="preserve">MICHAEL  HAYNES </v>
      </c>
    </row>
    <row r="6421" spans="1:13" x14ac:dyDescent="0.25">
      <c r="A6421" t="s">
        <v>98061</v>
      </c>
      <c r="B6421" t="s">
        <v>2261</v>
      </c>
      <c r="C6421" t="s">
        <v>89</v>
      </c>
      <c r="D6421" t="s">
        <v>98062</v>
      </c>
      <c r="F6421" t="s">
        <v>84730</v>
      </c>
      <c r="G6421" t="s">
        <v>98063</v>
      </c>
      <c r="H6421" t="s">
        <v>15</v>
      </c>
      <c r="I6421" t="s">
        <v>92643</v>
      </c>
      <c r="J6421" t="s">
        <v>547</v>
      </c>
      <c r="K6421" s="1" t="s">
        <v>97830</v>
      </c>
      <c r="L6421" t="s">
        <v>98050</v>
      </c>
      <c r="M6421" s="3" t="str">
        <f>CONCATENATE(List_B3[[#This Row],[FIRST_NAME]]," ",List_B3[[#This Row],[MIDDLE_NAME]]," ",List_B3[[#This Row],[LAST_NAME]])</f>
        <v xml:space="preserve">RODOLFO M ALMONTE </v>
      </c>
    </row>
    <row r="6422" spans="1:13" x14ac:dyDescent="0.25">
      <c r="A6422" t="s">
        <v>98064</v>
      </c>
      <c r="B6422" t="s">
        <v>90530</v>
      </c>
      <c r="C6422" t="s">
        <v>72</v>
      </c>
      <c r="D6422" t="s">
        <v>90531</v>
      </c>
      <c r="F6422" t="s">
        <v>6239</v>
      </c>
      <c r="G6422" t="s">
        <v>98065</v>
      </c>
      <c r="H6422" t="s">
        <v>15</v>
      </c>
      <c r="I6422" t="s">
        <v>92643</v>
      </c>
      <c r="J6422" t="s">
        <v>547</v>
      </c>
      <c r="K6422" s="1" t="s">
        <v>97830</v>
      </c>
      <c r="L6422" t="s">
        <v>97857</v>
      </c>
      <c r="M6422" s="3" t="str">
        <f>CONCATENATE(List_B3[[#This Row],[FIRST_NAME]]," ",List_B3[[#This Row],[MIDDLE_NAME]]," ",List_B3[[#This Row],[LAST_NAME]])</f>
        <v xml:space="preserve">KARINA R MARROQUIN </v>
      </c>
    </row>
    <row r="6423" spans="1:13" x14ac:dyDescent="0.25">
      <c r="A6423" t="s">
        <v>98066</v>
      </c>
      <c r="B6423" t="s">
        <v>88560</v>
      </c>
      <c r="C6423" t="s">
        <v>15</v>
      </c>
      <c r="D6423" t="s">
        <v>19258</v>
      </c>
      <c r="F6423" t="s">
        <v>16476</v>
      </c>
      <c r="G6423" t="s">
        <v>98067</v>
      </c>
      <c r="H6423" t="s">
        <v>15</v>
      </c>
      <c r="I6423" t="s">
        <v>92643</v>
      </c>
      <c r="J6423" t="s">
        <v>547</v>
      </c>
      <c r="K6423" s="1" t="s">
        <v>97830</v>
      </c>
      <c r="L6423" t="s">
        <v>97979</v>
      </c>
      <c r="M6423" s="3" t="str">
        <f>CONCATENATE(List_B3[[#This Row],[FIRST_NAME]]," ",List_B3[[#This Row],[MIDDLE_NAME]]," ",List_B3[[#This Row],[LAST_NAME]])</f>
        <v xml:space="preserve">SHEA  SOTO </v>
      </c>
    </row>
    <row r="6424" spans="1:13" x14ac:dyDescent="0.25">
      <c r="A6424" t="s">
        <v>98068</v>
      </c>
      <c r="B6424" t="s">
        <v>88560</v>
      </c>
      <c r="C6424" t="s">
        <v>15</v>
      </c>
      <c r="D6424" t="s">
        <v>19258</v>
      </c>
      <c r="F6424" t="s">
        <v>16476</v>
      </c>
      <c r="G6424" t="s">
        <v>98069</v>
      </c>
      <c r="H6424" t="s">
        <v>15</v>
      </c>
      <c r="I6424" t="s">
        <v>92643</v>
      </c>
      <c r="J6424" t="s">
        <v>547</v>
      </c>
      <c r="K6424" s="1" t="s">
        <v>97830</v>
      </c>
      <c r="L6424" t="s">
        <v>97979</v>
      </c>
      <c r="M6424" s="3" t="str">
        <f>CONCATENATE(List_B3[[#This Row],[FIRST_NAME]]," ",List_B3[[#This Row],[MIDDLE_NAME]]," ",List_B3[[#This Row],[LAST_NAME]])</f>
        <v xml:space="preserve">SHEA  SOTO </v>
      </c>
    </row>
    <row r="6425" spans="1:13" x14ac:dyDescent="0.25">
      <c r="A6425" t="s">
        <v>98070</v>
      </c>
      <c r="B6425" t="s">
        <v>5474</v>
      </c>
      <c r="C6425" t="s">
        <v>44</v>
      </c>
      <c r="D6425" t="s">
        <v>98034</v>
      </c>
      <c r="F6425" t="s">
        <v>2073</v>
      </c>
      <c r="G6425" t="s">
        <v>98012</v>
      </c>
      <c r="H6425" t="s">
        <v>15</v>
      </c>
      <c r="I6425" t="s">
        <v>92643</v>
      </c>
      <c r="J6425" t="s">
        <v>547</v>
      </c>
      <c r="K6425" s="1" t="s">
        <v>97830</v>
      </c>
      <c r="L6425" t="s">
        <v>97913</v>
      </c>
      <c r="M6425" s="3" t="str">
        <f>CONCATENATE(List_B3[[#This Row],[FIRST_NAME]]," ",List_B3[[#This Row],[MIDDLE_NAME]]," ",List_B3[[#This Row],[LAST_NAME]])</f>
        <v xml:space="preserve">JONATHAN L O'CONNER </v>
      </c>
    </row>
    <row r="6426" spans="1:13" x14ac:dyDescent="0.25">
      <c r="A6426" t="s">
        <v>98071</v>
      </c>
      <c r="B6426" t="s">
        <v>2048</v>
      </c>
      <c r="C6426" t="s">
        <v>15</v>
      </c>
      <c r="D6426" t="s">
        <v>98072</v>
      </c>
      <c r="F6426" t="s">
        <v>40874</v>
      </c>
      <c r="G6426" t="s">
        <v>100</v>
      </c>
      <c r="H6426" t="s">
        <v>15</v>
      </c>
      <c r="I6426" t="s">
        <v>92643</v>
      </c>
      <c r="J6426" t="s">
        <v>547</v>
      </c>
      <c r="K6426" s="1" t="s">
        <v>97830</v>
      </c>
      <c r="L6426" t="s">
        <v>98073</v>
      </c>
      <c r="M6426" s="3" t="str">
        <f>CONCATENATE(List_B3[[#This Row],[FIRST_NAME]]," ",List_B3[[#This Row],[MIDDLE_NAME]]," ",List_B3[[#This Row],[LAST_NAME]])</f>
        <v xml:space="preserve">KATHRYN  SAO </v>
      </c>
    </row>
    <row r="6427" spans="1:13" x14ac:dyDescent="0.25">
      <c r="A6427" t="s">
        <v>98074</v>
      </c>
      <c r="B6427" t="s">
        <v>6783</v>
      </c>
      <c r="C6427" t="s">
        <v>15</v>
      </c>
      <c r="D6427" t="s">
        <v>48133</v>
      </c>
      <c r="F6427" t="s">
        <v>40874</v>
      </c>
      <c r="G6427" t="s">
        <v>196</v>
      </c>
      <c r="H6427" t="s">
        <v>15</v>
      </c>
      <c r="I6427" t="s">
        <v>92643</v>
      </c>
      <c r="J6427" t="s">
        <v>547</v>
      </c>
      <c r="K6427" s="1" t="s">
        <v>97830</v>
      </c>
      <c r="L6427" t="s">
        <v>98075</v>
      </c>
      <c r="M6427" s="3" t="str">
        <f>CONCATENATE(List_B3[[#This Row],[FIRST_NAME]]," ",List_B3[[#This Row],[MIDDLE_NAME]]," ",List_B3[[#This Row],[LAST_NAME]])</f>
        <v xml:space="preserve">VIVIAN  DIDONNA </v>
      </c>
    </row>
    <row r="6428" spans="1:13" x14ac:dyDescent="0.25">
      <c r="A6428" t="s">
        <v>98076</v>
      </c>
      <c r="B6428" t="s">
        <v>791</v>
      </c>
      <c r="C6428" t="s">
        <v>15</v>
      </c>
      <c r="D6428" t="s">
        <v>98077</v>
      </c>
      <c r="F6428" t="s">
        <v>8592</v>
      </c>
      <c r="G6428" t="s">
        <v>98078</v>
      </c>
      <c r="H6428" t="s">
        <v>2137</v>
      </c>
      <c r="I6428" t="s">
        <v>92643</v>
      </c>
      <c r="J6428" t="s">
        <v>547</v>
      </c>
      <c r="K6428" s="1" t="s">
        <v>97830</v>
      </c>
      <c r="L6428" t="s">
        <v>98079</v>
      </c>
      <c r="M6428" s="3" t="str">
        <f>CONCATENATE(List_B3[[#This Row],[FIRST_NAME]]," ",List_B3[[#This Row],[MIDDLE_NAME]]," ",List_B3[[#This Row],[LAST_NAME]])</f>
        <v xml:space="preserve">LEON  SHEARER </v>
      </c>
    </row>
    <row r="6429" spans="1:13" x14ac:dyDescent="0.25">
      <c r="A6429" t="s">
        <v>98080</v>
      </c>
      <c r="B6429" t="s">
        <v>31515</v>
      </c>
      <c r="C6429" t="s">
        <v>15</v>
      </c>
      <c r="D6429" t="s">
        <v>31444</v>
      </c>
      <c r="F6429" t="s">
        <v>40874</v>
      </c>
      <c r="G6429" t="s">
        <v>196</v>
      </c>
      <c r="H6429" t="s">
        <v>15</v>
      </c>
      <c r="I6429" t="s">
        <v>92643</v>
      </c>
      <c r="J6429" t="s">
        <v>547</v>
      </c>
      <c r="K6429" s="1" t="s">
        <v>97830</v>
      </c>
      <c r="L6429" t="s">
        <v>98081</v>
      </c>
      <c r="M6429" s="3" t="str">
        <f>CONCATENATE(List_B3[[#This Row],[FIRST_NAME]]," ",List_B3[[#This Row],[MIDDLE_NAME]]," ",List_B3[[#This Row],[LAST_NAME]])</f>
        <v xml:space="preserve">MISTY  WINE </v>
      </c>
    </row>
    <row r="6430" spans="1:13" x14ac:dyDescent="0.25">
      <c r="A6430" t="s">
        <v>98082</v>
      </c>
      <c r="B6430" t="s">
        <v>91930</v>
      </c>
      <c r="C6430" t="s">
        <v>332</v>
      </c>
      <c r="D6430" t="s">
        <v>91931</v>
      </c>
      <c r="F6430" t="s">
        <v>98083</v>
      </c>
      <c r="G6430" t="s">
        <v>98084</v>
      </c>
      <c r="H6430" t="s">
        <v>15</v>
      </c>
      <c r="I6430" t="s">
        <v>92643</v>
      </c>
      <c r="J6430" t="s">
        <v>547</v>
      </c>
      <c r="K6430" s="1" t="s">
        <v>97830</v>
      </c>
      <c r="L6430" t="s">
        <v>98085</v>
      </c>
      <c r="M6430" s="3" t="str">
        <f>CONCATENATE(List_B3[[#This Row],[FIRST_NAME]]," ",List_B3[[#This Row],[MIDDLE_NAME]]," ",List_B3[[#This Row],[LAST_NAME]])</f>
        <v xml:space="preserve">SHERRYANN G SOTERO </v>
      </c>
    </row>
    <row r="6431" spans="1:13" x14ac:dyDescent="0.25">
      <c r="A6431" t="s">
        <v>98086</v>
      </c>
      <c r="B6431" t="s">
        <v>280</v>
      </c>
      <c r="C6431" t="s">
        <v>44</v>
      </c>
      <c r="D6431" t="s">
        <v>42746</v>
      </c>
      <c r="F6431" t="s">
        <v>97957</v>
      </c>
      <c r="G6431" t="s">
        <v>98087</v>
      </c>
      <c r="H6431" t="s">
        <v>15</v>
      </c>
      <c r="I6431" t="s">
        <v>92643</v>
      </c>
      <c r="J6431" t="s">
        <v>547</v>
      </c>
      <c r="K6431" s="1" t="s">
        <v>97830</v>
      </c>
      <c r="L6431" t="s">
        <v>97959</v>
      </c>
      <c r="M6431" s="3" t="str">
        <f>CONCATENATE(List_B3[[#This Row],[FIRST_NAME]]," ",List_B3[[#This Row],[MIDDLE_NAME]]," ",List_B3[[#This Row],[LAST_NAME]])</f>
        <v xml:space="preserve">JOSE L MORAN </v>
      </c>
    </row>
    <row r="6432" spans="1:13" x14ac:dyDescent="0.25">
      <c r="A6432" t="s">
        <v>98088</v>
      </c>
      <c r="B6432" t="s">
        <v>113</v>
      </c>
      <c r="C6432" t="s">
        <v>266</v>
      </c>
      <c r="D6432" t="s">
        <v>36097</v>
      </c>
      <c r="F6432" t="s">
        <v>78780</v>
      </c>
      <c r="G6432" t="s">
        <v>98089</v>
      </c>
      <c r="H6432" t="s">
        <v>15</v>
      </c>
      <c r="I6432" t="s">
        <v>92643</v>
      </c>
      <c r="J6432" t="s">
        <v>547</v>
      </c>
      <c r="K6432" s="1" t="s">
        <v>97830</v>
      </c>
      <c r="L6432" t="s">
        <v>98042</v>
      </c>
      <c r="M6432" s="3" t="str">
        <f>CONCATENATE(List_B3[[#This Row],[FIRST_NAME]]," ",List_B3[[#This Row],[MIDDLE_NAME]]," ",List_B3[[#This Row],[LAST_NAME]])</f>
        <v xml:space="preserve">MARINA C BARFIELD </v>
      </c>
    </row>
    <row r="6433" spans="1:13" x14ac:dyDescent="0.25">
      <c r="A6433" t="s">
        <v>98090</v>
      </c>
      <c r="B6433" t="s">
        <v>534</v>
      </c>
      <c r="C6433" t="s">
        <v>44</v>
      </c>
      <c r="D6433" t="s">
        <v>98034</v>
      </c>
      <c r="F6433" t="s">
        <v>2073</v>
      </c>
      <c r="G6433" t="s">
        <v>278291</v>
      </c>
      <c r="H6433" t="s">
        <v>15</v>
      </c>
      <c r="I6433" t="s">
        <v>92643</v>
      </c>
      <c r="J6433" t="s">
        <v>547</v>
      </c>
      <c r="K6433" s="1" t="s">
        <v>97830</v>
      </c>
      <c r="L6433">
        <v>479661134</v>
      </c>
      <c r="M6433" s="3" t="str">
        <f>CONCATENATE(List_B3[[#This Row],[FIRST_NAME]]," ",List_B3[[#This Row],[MIDDLE_NAME]]," ",List_B3[[#This Row],[LAST_NAME]])</f>
        <v xml:space="preserve">JOHN L O'CONNER </v>
      </c>
    </row>
    <row r="6434" spans="1:13" x14ac:dyDescent="0.25">
      <c r="A6434" t="s">
        <v>98091</v>
      </c>
      <c r="B6434" t="s">
        <v>7705</v>
      </c>
      <c r="C6434" t="s">
        <v>89</v>
      </c>
      <c r="D6434" t="s">
        <v>98092</v>
      </c>
      <c r="F6434" t="s">
        <v>54039</v>
      </c>
      <c r="G6434" t="s">
        <v>98009</v>
      </c>
      <c r="H6434" t="s">
        <v>15</v>
      </c>
      <c r="I6434" t="s">
        <v>92643</v>
      </c>
      <c r="J6434" t="s">
        <v>547</v>
      </c>
      <c r="K6434" s="1" t="s">
        <v>97830</v>
      </c>
      <c r="L6434" t="s">
        <v>98010</v>
      </c>
      <c r="M6434" s="3" t="str">
        <f>CONCATENATE(List_B3[[#This Row],[FIRST_NAME]]," ",List_B3[[#This Row],[MIDDLE_NAME]]," ",List_B3[[#This Row],[LAST_NAME]])</f>
        <v xml:space="preserve">TODD M RENTERAI </v>
      </c>
    </row>
    <row r="6435" spans="1:13" x14ac:dyDescent="0.25">
      <c r="A6435" t="s">
        <v>98093</v>
      </c>
      <c r="D6435" t="s">
        <v>736</v>
      </c>
      <c r="F6435" t="s">
        <v>1096</v>
      </c>
      <c r="G6435" t="s">
        <v>98094</v>
      </c>
      <c r="H6435" t="s">
        <v>15</v>
      </c>
      <c r="I6435" t="s">
        <v>92643</v>
      </c>
      <c r="J6435" t="s">
        <v>547</v>
      </c>
      <c r="K6435" s="1" t="s">
        <v>97830</v>
      </c>
      <c r="L6435" t="s">
        <v>97839</v>
      </c>
      <c r="M6435" s="3" t="str">
        <f>CONCATENATE(List_B3[[#This Row],[FIRST_NAME]]," ",List_B3[[#This Row],[MIDDLE_NAME]]," ",List_B3[[#This Row],[LAST_NAME]])</f>
        <v xml:space="preserve">  GONZALEZ </v>
      </c>
    </row>
    <row r="6436" spans="1:13" x14ac:dyDescent="0.25">
      <c r="A6436" t="s">
        <v>98095</v>
      </c>
      <c r="B6436" t="s">
        <v>5164</v>
      </c>
      <c r="C6436" t="s">
        <v>15</v>
      </c>
      <c r="D6436" t="s">
        <v>736</v>
      </c>
      <c r="F6436" t="s">
        <v>1096</v>
      </c>
      <c r="G6436" t="s">
        <v>98096</v>
      </c>
      <c r="H6436" t="s">
        <v>15</v>
      </c>
      <c r="I6436" t="s">
        <v>92643</v>
      </c>
      <c r="J6436" t="s">
        <v>547</v>
      </c>
      <c r="K6436" s="1" t="s">
        <v>97830</v>
      </c>
      <c r="L6436" t="s">
        <v>97839</v>
      </c>
      <c r="M6436" s="3" t="str">
        <f>CONCATENATE(List_B3[[#This Row],[FIRST_NAME]]," ",List_B3[[#This Row],[MIDDLE_NAME]]," ",List_B3[[#This Row],[LAST_NAME]])</f>
        <v xml:space="preserve">ROY  GONZALEZ </v>
      </c>
    </row>
    <row r="6437" spans="1:13" x14ac:dyDescent="0.25">
      <c r="A6437" t="s">
        <v>98097</v>
      </c>
      <c r="B6437" t="s">
        <v>2261</v>
      </c>
      <c r="C6437" t="s">
        <v>89</v>
      </c>
      <c r="D6437" t="s">
        <v>4522</v>
      </c>
      <c r="F6437" t="s">
        <v>84730</v>
      </c>
      <c r="G6437" t="s">
        <v>98049</v>
      </c>
      <c r="H6437" t="s">
        <v>15</v>
      </c>
      <c r="I6437" t="s">
        <v>92643</v>
      </c>
      <c r="J6437" t="s">
        <v>547</v>
      </c>
      <c r="K6437" s="1" t="s">
        <v>97830</v>
      </c>
      <c r="L6437" t="s">
        <v>98050</v>
      </c>
      <c r="M6437" s="3" t="str">
        <f>CONCATENATE(List_B3[[#This Row],[FIRST_NAME]]," ",List_B3[[#This Row],[MIDDLE_NAME]]," ",List_B3[[#This Row],[LAST_NAME]])</f>
        <v xml:space="preserve">RODOLFO M A </v>
      </c>
    </row>
    <row r="6438" spans="1:13" x14ac:dyDescent="0.25">
      <c r="A6438" t="s">
        <v>98098</v>
      </c>
      <c r="B6438" t="s">
        <v>7705</v>
      </c>
      <c r="C6438" t="s">
        <v>22</v>
      </c>
      <c r="D6438" t="s">
        <v>60355</v>
      </c>
      <c r="F6438" t="s">
        <v>40874</v>
      </c>
      <c r="G6438" t="s">
        <v>820</v>
      </c>
      <c r="H6438" t="s">
        <v>15</v>
      </c>
      <c r="I6438" t="s">
        <v>92643</v>
      </c>
      <c r="J6438" t="s">
        <v>547</v>
      </c>
      <c r="K6438" s="1" t="s">
        <v>97830</v>
      </c>
      <c r="L6438" t="s">
        <v>98099</v>
      </c>
      <c r="M6438" s="3" t="str">
        <f>CONCATENATE(List_B3[[#This Row],[FIRST_NAME]]," ",List_B3[[#This Row],[MIDDLE_NAME]]," ",List_B3[[#This Row],[LAST_NAME]])</f>
        <v xml:space="preserve">TODD F BIEDINGER </v>
      </c>
    </row>
    <row r="6439" spans="1:13" x14ac:dyDescent="0.25">
      <c r="A6439" t="s">
        <v>98100</v>
      </c>
      <c r="B6439" t="s">
        <v>801</v>
      </c>
      <c r="C6439" t="s">
        <v>36</v>
      </c>
      <c r="D6439" t="s">
        <v>1186</v>
      </c>
      <c r="F6439" t="s">
        <v>40874</v>
      </c>
      <c r="G6439" t="s">
        <v>238</v>
      </c>
      <c r="H6439" t="s">
        <v>15</v>
      </c>
      <c r="I6439" t="s">
        <v>92643</v>
      </c>
      <c r="J6439" t="s">
        <v>547</v>
      </c>
      <c r="K6439" s="1" t="s">
        <v>97830</v>
      </c>
      <c r="L6439" t="s">
        <v>97938</v>
      </c>
      <c r="M6439" s="3" t="str">
        <f>CONCATENATE(List_B3[[#This Row],[FIRST_NAME]]," ",List_B3[[#This Row],[MIDDLE_NAME]]," ",List_B3[[#This Row],[LAST_NAME]])</f>
        <v xml:space="preserve">FRED B SILVEIRA </v>
      </c>
    </row>
    <row r="6440" spans="1:13" x14ac:dyDescent="0.25">
      <c r="A6440" t="s">
        <v>98101</v>
      </c>
      <c r="B6440" t="s">
        <v>21202</v>
      </c>
      <c r="C6440" t="s">
        <v>903</v>
      </c>
      <c r="D6440" t="s">
        <v>7211</v>
      </c>
      <c r="F6440" t="s">
        <v>40874</v>
      </c>
      <c r="G6440" t="s">
        <v>866</v>
      </c>
      <c r="H6440" t="s">
        <v>15</v>
      </c>
      <c r="I6440" t="s">
        <v>92643</v>
      </c>
      <c r="J6440" t="s">
        <v>547</v>
      </c>
      <c r="K6440" s="1" t="s">
        <v>97830</v>
      </c>
      <c r="L6440" t="s">
        <v>97955</v>
      </c>
      <c r="M6440" s="3" t="str">
        <f>CONCATENATE(List_B3[[#This Row],[FIRST_NAME]]," ",List_B3[[#This Row],[MIDDLE_NAME]]," ",List_B3[[#This Row],[LAST_NAME]])</f>
        <v xml:space="preserve">DOLORES I ORTIZ </v>
      </c>
    </row>
    <row r="6441" spans="1:13" x14ac:dyDescent="0.25">
      <c r="A6441" t="s">
        <v>98102</v>
      </c>
      <c r="B6441" t="s">
        <v>3375</v>
      </c>
      <c r="C6441" t="s">
        <v>122</v>
      </c>
      <c r="D6441" t="s">
        <v>2541</v>
      </c>
      <c r="F6441" t="s">
        <v>1400</v>
      </c>
      <c r="G6441" t="s">
        <v>98094</v>
      </c>
      <c r="H6441" t="s">
        <v>15</v>
      </c>
      <c r="I6441" t="s">
        <v>92643</v>
      </c>
      <c r="J6441" t="s">
        <v>547</v>
      </c>
      <c r="K6441" s="1" t="s">
        <v>97830</v>
      </c>
      <c r="L6441" t="s">
        <v>97869</v>
      </c>
      <c r="M6441" s="3" t="str">
        <f>CONCATENATE(List_B3[[#This Row],[FIRST_NAME]]," ",List_B3[[#This Row],[MIDDLE_NAME]]," ",List_B3[[#This Row],[LAST_NAME]])</f>
        <v xml:space="preserve">SALLY S BROWN </v>
      </c>
    </row>
    <row r="6442" spans="1:13" x14ac:dyDescent="0.25">
      <c r="A6442" t="s">
        <v>98103</v>
      </c>
      <c r="B6442" t="s">
        <v>10364</v>
      </c>
      <c r="C6442" t="s">
        <v>44</v>
      </c>
      <c r="D6442" t="s">
        <v>97963</v>
      </c>
      <c r="F6442" t="s">
        <v>78329</v>
      </c>
      <c r="G6442" t="s">
        <v>98104</v>
      </c>
      <c r="H6442" t="s">
        <v>15</v>
      </c>
      <c r="I6442" t="s">
        <v>92643</v>
      </c>
      <c r="J6442" t="s">
        <v>547</v>
      </c>
      <c r="K6442" s="1" t="s">
        <v>97830</v>
      </c>
      <c r="L6442" t="s">
        <v>97965</v>
      </c>
      <c r="M6442" s="3" t="str">
        <f>CONCATENATE(List_B3[[#This Row],[FIRST_NAME]]," ",List_B3[[#This Row],[MIDDLE_NAME]]," ",List_B3[[#This Row],[LAST_NAME]])</f>
        <v xml:space="preserve">BUD L GOIN </v>
      </c>
    </row>
    <row r="6443" spans="1:13" x14ac:dyDescent="0.25">
      <c r="A6443" t="s">
        <v>98105</v>
      </c>
      <c r="B6443" t="s">
        <v>98106</v>
      </c>
      <c r="C6443" t="s">
        <v>3029</v>
      </c>
      <c r="D6443" t="s">
        <v>15147</v>
      </c>
      <c r="F6443" t="s">
        <v>91618</v>
      </c>
      <c r="G6443" t="s">
        <v>98107</v>
      </c>
      <c r="H6443" t="s">
        <v>15</v>
      </c>
      <c r="I6443" t="s">
        <v>92643</v>
      </c>
      <c r="J6443" t="s">
        <v>547</v>
      </c>
      <c r="K6443" s="1" t="s">
        <v>97830</v>
      </c>
      <c r="L6443" t="s">
        <v>98108</v>
      </c>
      <c r="M6443" s="3" t="str">
        <f>CONCATENATE(List_B3[[#This Row],[FIRST_NAME]]," ",List_B3[[#This Row],[MIDDLE_NAME]]," ",List_B3[[#This Row],[LAST_NAME]])</f>
        <v xml:space="preserve">ODRIS K TURNER </v>
      </c>
    </row>
    <row r="6444" spans="1:13" x14ac:dyDescent="0.25">
      <c r="A6444" t="s">
        <v>98109</v>
      </c>
      <c r="B6444" t="s">
        <v>3132</v>
      </c>
      <c r="C6444" t="s">
        <v>57</v>
      </c>
      <c r="D6444" t="s">
        <v>98110</v>
      </c>
      <c r="F6444" t="s">
        <v>97972</v>
      </c>
      <c r="G6444" t="s">
        <v>98111</v>
      </c>
      <c r="H6444" t="s">
        <v>15</v>
      </c>
      <c r="I6444" t="s">
        <v>92643</v>
      </c>
      <c r="J6444" t="s">
        <v>547</v>
      </c>
      <c r="K6444" s="1" t="s">
        <v>97830</v>
      </c>
      <c r="L6444" t="s">
        <v>98112</v>
      </c>
      <c r="M6444" s="3" t="str">
        <f>CONCATENATE(List_B3[[#This Row],[FIRST_NAME]]," ",List_B3[[#This Row],[MIDDLE_NAME]]," ",List_B3[[#This Row],[LAST_NAME]])</f>
        <v xml:space="preserve">FATHOUM A EBERTRAM </v>
      </c>
    </row>
    <row r="6445" spans="1:13" x14ac:dyDescent="0.25">
      <c r="A6445" t="s">
        <v>98113</v>
      </c>
      <c r="B6445" t="s">
        <v>3751</v>
      </c>
      <c r="C6445" t="s">
        <v>15</v>
      </c>
      <c r="D6445" t="s">
        <v>97356</v>
      </c>
      <c r="F6445" t="s">
        <v>97948</v>
      </c>
      <c r="G6445" t="s">
        <v>98114</v>
      </c>
      <c r="H6445" t="s">
        <v>15</v>
      </c>
      <c r="I6445" t="s">
        <v>92643</v>
      </c>
      <c r="J6445" t="s">
        <v>547</v>
      </c>
      <c r="K6445" s="1" t="s">
        <v>97830</v>
      </c>
      <c r="L6445" t="s">
        <v>97950</v>
      </c>
      <c r="M6445" s="3" t="str">
        <f>CONCATENATE(List_B3[[#This Row],[FIRST_NAME]]," ",List_B3[[#This Row],[MIDDLE_NAME]]," ",List_B3[[#This Row],[LAST_NAME]])</f>
        <v xml:space="preserve">JOSEPH  AKEN </v>
      </c>
    </row>
    <row r="6446" spans="1:13" x14ac:dyDescent="0.25">
      <c r="A6446" t="s">
        <v>98115</v>
      </c>
      <c r="B6446" t="s">
        <v>442</v>
      </c>
      <c r="C6446" t="s">
        <v>89</v>
      </c>
      <c r="D6446" t="s">
        <v>54699</v>
      </c>
      <c r="F6446" t="s">
        <v>2630</v>
      </c>
      <c r="G6446" t="s">
        <v>98116</v>
      </c>
      <c r="H6446" t="s">
        <v>15</v>
      </c>
      <c r="I6446" t="s">
        <v>92643</v>
      </c>
      <c r="J6446" t="s">
        <v>547</v>
      </c>
      <c r="K6446" s="1" t="s">
        <v>97830</v>
      </c>
      <c r="L6446" t="s">
        <v>97879</v>
      </c>
      <c r="M6446" s="3" t="str">
        <f>CONCATENATE(List_B3[[#This Row],[FIRST_NAME]]," ",List_B3[[#This Row],[MIDDLE_NAME]]," ",List_B3[[#This Row],[LAST_NAME]])</f>
        <v xml:space="preserve">JEFFREY M WARNER </v>
      </c>
    </row>
    <row r="6447" spans="1:13" x14ac:dyDescent="0.25">
      <c r="A6447" t="s">
        <v>98534</v>
      </c>
      <c r="B6447" t="s">
        <v>5591</v>
      </c>
      <c r="C6447" t="s">
        <v>72</v>
      </c>
      <c r="D6447" t="s">
        <v>4591</v>
      </c>
      <c r="F6447" t="s">
        <v>3206</v>
      </c>
      <c r="G6447" t="s">
        <v>98535</v>
      </c>
      <c r="H6447" t="s">
        <v>72111</v>
      </c>
      <c r="I6447" t="s">
        <v>92643</v>
      </c>
      <c r="J6447" t="s">
        <v>547</v>
      </c>
      <c r="K6447" s="2" t="s">
        <v>98536</v>
      </c>
      <c r="L6447" t="s">
        <v>98537</v>
      </c>
      <c r="M6447" s="3" t="str">
        <f>CONCATENATE(List_B3[[#This Row],[FIRST_NAME]]," ",List_B3[[#This Row],[MIDDLE_NAME]]," ",List_B3[[#This Row],[LAST_NAME]])</f>
        <v xml:space="preserve">MICHELE R MORGAN </v>
      </c>
    </row>
    <row r="6448" spans="1:13" x14ac:dyDescent="0.25">
      <c r="A6448" t="s">
        <v>98117</v>
      </c>
      <c r="B6448" t="s">
        <v>129</v>
      </c>
      <c r="C6448" t="s">
        <v>1930</v>
      </c>
      <c r="D6448" t="s">
        <v>3513</v>
      </c>
      <c r="F6448" t="s">
        <v>40874</v>
      </c>
      <c r="G6448" t="s">
        <v>820</v>
      </c>
      <c r="H6448" t="s">
        <v>15</v>
      </c>
      <c r="I6448" t="s">
        <v>98118</v>
      </c>
      <c r="J6448" t="s">
        <v>547</v>
      </c>
      <c r="K6448" s="1" t="s">
        <v>97830</v>
      </c>
      <c r="L6448" t="s">
        <v>98119</v>
      </c>
      <c r="M6448" s="3" t="str">
        <f>CONCATENATE(List_B3[[#This Row],[FIRST_NAME]]," ",List_B3[[#This Row],[MIDDLE_NAME]]," ",List_B3[[#This Row],[LAST_NAME]])</f>
        <v xml:space="preserve">SHERI N THOMPSON </v>
      </c>
    </row>
    <row r="6449" spans="1:13" x14ac:dyDescent="0.25">
      <c r="A6449" t="s">
        <v>98120</v>
      </c>
      <c r="B6449" t="s">
        <v>3132</v>
      </c>
      <c r="C6449" t="s">
        <v>57</v>
      </c>
      <c r="D6449" t="s">
        <v>63227</v>
      </c>
      <c r="F6449" t="s">
        <v>97972</v>
      </c>
      <c r="G6449" t="s">
        <v>97973</v>
      </c>
      <c r="H6449" t="s">
        <v>15</v>
      </c>
      <c r="I6449" t="s">
        <v>98121</v>
      </c>
      <c r="J6449" t="s">
        <v>547</v>
      </c>
      <c r="K6449" s="1" t="s">
        <v>97830</v>
      </c>
      <c r="L6449">
        <v>479546716</v>
      </c>
      <c r="M6449" s="3" t="str">
        <f>CONCATENATE(List_B3[[#This Row],[FIRST_NAME]]," ",List_B3[[#This Row],[MIDDLE_NAME]]," ",List_B3[[#This Row],[LAST_NAME]])</f>
        <v xml:space="preserve">FATHOUM A BERTRAM </v>
      </c>
    </row>
    <row r="6450" spans="1:13" x14ac:dyDescent="0.25">
      <c r="A6450" t="s">
        <v>98122</v>
      </c>
      <c r="B6450" t="s">
        <v>33765</v>
      </c>
      <c r="C6450" t="s">
        <v>80</v>
      </c>
      <c r="D6450" t="s">
        <v>42030</v>
      </c>
      <c r="F6450" t="s">
        <v>24060</v>
      </c>
      <c r="G6450" t="s">
        <v>98123</v>
      </c>
      <c r="H6450" t="s">
        <v>15</v>
      </c>
      <c r="I6450" t="s">
        <v>98124</v>
      </c>
      <c r="J6450" t="s">
        <v>547</v>
      </c>
      <c r="K6450" s="1" t="s">
        <v>97830</v>
      </c>
      <c r="L6450" t="s">
        <v>98125</v>
      </c>
      <c r="M6450" s="3" t="str">
        <f>CONCATENATE(List_B3[[#This Row],[FIRST_NAME]]," ",List_B3[[#This Row],[MIDDLE_NAME]]," ",List_B3[[#This Row],[LAST_NAME]])</f>
        <v xml:space="preserve">KIBMERLY D MCNEILL </v>
      </c>
    </row>
    <row r="6451" spans="1:13" x14ac:dyDescent="0.25">
      <c r="A6451" t="s">
        <v>98126</v>
      </c>
      <c r="B6451" t="s">
        <v>60823</v>
      </c>
      <c r="C6451" t="s">
        <v>44</v>
      </c>
      <c r="D6451" t="s">
        <v>7804</v>
      </c>
      <c r="F6451" t="s">
        <v>1397</v>
      </c>
      <c r="G6451" t="s">
        <v>98127</v>
      </c>
      <c r="H6451" t="s">
        <v>98128</v>
      </c>
      <c r="I6451" t="s">
        <v>98129</v>
      </c>
      <c r="J6451" t="s">
        <v>547</v>
      </c>
      <c r="K6451" s="1" t="s">
        <v>97830</v>
      </c>
      <c r="L6451" t="s">
        <v>98130</v>
      </c>
      <c r="M6451" s="3" t="str">
        <f>CONCATENATE(List_B3[[#This Row],[FIRST_NAME]]," ",List_B3[[#This Row],[MIDDLE_NAME]]," ",List_B3[[#This Row],[LAST_NAME]])</f>
        <v xml:space="preserve">DEMERIAS L COLLINS </v>
      </c>
    </row>
    <row r="6452" spans="1:13" x14ac:dyDescent="0.25">
      <c r="A6452" t="s">
        <v>98131</v>
      </c>
      <c r="B6452" t="s">
        <v>57761</v>
      </c>
      <c r="C6452" t="s">
        <v>89</v>
      </c>
      <c r="D6452" t="s">
        <v>98132</v>
      </c>
      <c r="F6452" t="s">
        <v>34443</v>
      </c>
      <c r="G6452" t="s">
        <v>97997</v>
      </c>
      <c r="H6452" t="s">
        <v>15</v>
      </c>
      <c r="I6452" t="s">
        <v>98133</v>
      </c>
      <c r="J6452" t="s">
        <v>547</v>
      </c>
      <c r="K6452" s="1" t="s">
        <v>97830</v>
      </c>
      <c r="L6452">
        <v>479503825</v>
      </c>
      <c r="M6452" s="3" t="str">
        <f>CONCATENATE(List_B3[[#This Row],[FIRST_NAME]]," ",List_B3[[#This Row],[MIDDLE_NAME]]," ",List_B3[[#This Row],[LAST_NAME]])</f>
        <v xml:space="preserve">DARIN M DANIES </v>
      </c>
    </row>
    <row r="6453" spans="1:13" x14ac:dyDescent="0.25">
      <c r="A6453" t="s">
        <v>98134</v>
      </c>
      <c r="B6453" t="s">
        <v>9026</v>
      </c>
      <c r="C6453" t="s">
        <v>15</v>
      </c>
      <c r="D6453" t="s">
        <v>56267</v>
      </c>
      <c r="F6453" t="s">
        <v>18470</v>
      </c>
      <c r="G6453" t="s">
        <v>98135</v>
      </c>
      <c r="H6453" t="s">
        <v>15</v>
      </c>
      <c r="I6453" t="s">
        <v>98136</v>
      </c>
      <c r="J6453" t="s">
        <v>547</v>
      </c>
      <c r="K6453" s="1" t="s">
        <v>97830</v>
      </c>
      <c r="L6453" t="s">
        <v>98137</v>
      </c>
      <c r="M6453" s="3" t="str">
        <f>CONCATENATE(List_B3[[#This Row],[FIRST_NAME]]," ",List_B3[[#This Row],[MIDDLE_NAME]]," ",List_B3[[#This Row],[LAST_NAME]])</f>
        <v xml:space="preserve">GUILLERMO  CARRION </v>
      </c>
    </row>
    <row r="6454" spans="1:13" x14ac:dyDescent="0.25">
      <c r="A6454" t="s">
        <v>89850</v>
      </c>
      <c r="B6454" t="s">
        <v>31154</v>
      </c>
      <c r="C6454" t="s">
        <v>57</v>
      </c>
      <c r="D6454" t="s">
        <v>89851</v>
      </c>
      <c r="F6454" t="s">
        <v>35407</v>
      </c>
      <c r="G6454" t="s">
        <v>279382</v>
      </c>
      <c r="H6454" t="s">
        <v>15</v>
      </c>
      <c r="I6454" t="s">
        <v>89852</v>
      </c>
      <c r="J6454" t="s">
        <v>547</v>
      </c>
      <c r="K6454" s="1" t="s">
        <v>89724</v>
      </c>
      <c r="L6454">
        <v>501863851</v>
      </c>
      <c r="M6454" s="3" t="str">
        <f>CONCATENATE(List_B3[[#This Row],[FIRST_NAME]]," ",List_B3[[#This Row],[MIDDLE_NAME]]," ",List_B3[[#This Row],[LAST_NAME]])</f>
        <v xml:space="preserve">RICH A GORDKEN </v>
      </c>
    </row>
    <row r="6455" spans="1:13" x14ac:dyDescent="0.25">
      <c r="A6455" t="s">
        <v>243489</v>
      </c>
      <c r="B6455" t="s">
        <v>506</v>
      </c>
      <c r="C6455" t="s">
        <v>44</v>
      </c>
      <c r="D6455" t="s">
        <v>91963</v>
      </c>
      <c r="F6455" t="s">
        <v>49888</v>
      </c>
      <c r="G6455" t="s">
        <v>243490</v>
      </c>
      <c r="H6455" t="s">
        <v>15</v>
      </c>
      <c r="I6455" t="s">
        <v>243491</v>
      </c>
      <c r="J6455" t="s">
        <v>17</v>
      </c>
      <c r="K6455" s="1" t="s">
        <v>243492</v>
      </c>
      <c r="L6455" t="s">
        <v>243493</v>
      </c>
      <c r="M6455" s="3" t="str">
        <f>CONCATENATE(List_B3[[#This Row],[FIRST_NAME]]," ",List_B3[[#This Row],[MIDDLE_NAME]]," ",List_B3[[#This Row],[LAST_NAME]])</f>
        <v xml:space="preserve">RONALD L MARTEL </v>
      </c>
    </row>
    <row r="6456" spans="1:13" x14ac:dyDescent="0.25">
      <c r="A6456" t="s">
        <v>139403</v>
      </c>
      <c r="B6456" t="s">
        <v>280</v>
      </c>
      <c r="C6456" t="s">
        <v>57</v>
      </c>
      <c r="D6456" t="s">
        <v>3347</v>
      </c>
      <c r="F6456" t="s">
        <v>74038</v>
      </c>
      <c r="G6456" t="s">
        <v>139404</v>
      </c>
      <c r="H6456" t="s">
        <v>15</v>
      </c>
      <c r="I6456" t="s">
        <v>139405</v>
      </c>
      <c r="J6456" t="s">
        <v>85131</v>
      </c>
      <c r="K6456" s="1" t="s">
        <v>139389</v>
      </c>
      <c r="L6456">
        <v>409607617</v>
      </c>
      <c r="M6456" s="3" t="str">
        <f>CONCATENATE(List_B3[[#This Row],[FIRST_NAME]]," ",List_B3[[#This Row],[MIDDLE_NAME]]," ",List_B3[[#This Row],[LAST_NAME]])</f>
        <v xml:space="preserve">JOSE A M </v>
      </c>
    </row>
    <row r="6457" spans="1:13" x14ac:dyDescent="0.25">
      <c r="A6457" t="s">
        <v>199964</v>
      </c>
      <c r="B6457" t="s">
        <v>199965</v>
      </c>
      <c r="C6457" t="s">
        <v>89</v>
      </c>
      <c r="D6457" t="s">
        <v>131584</v>
      </c>
      <c r="F6457" t="s">
        <v>1757</v>
      </c>
      <c r="G6457" t="s">
        <v>199966</v>
      </c>
      <c r="H6457" t="s">
        <v>199967</v>
      </c>
      <c r="I6457" t="s">
        <v>199968</v>
      </c>
      <c r="J6457" t="s">
        <v>17</v>
      </c>
      <c r="K6457" s="1" t="s">
        <v>199962</v>
      </c>
      <c r="L6457" t="s">
        <v>199969</v>
      </c>
      <c r="M6457" s="3" t="str">
        <f>CONCATENATE(List_B3[[#This Row],[FIRST_NAME]]," ",List_B3[[#This Row],[MIDDLE_NAME]]," ",List_B3[[#This Row],[LAST_NAME]])</f>
        <v xml:space="preserve">CILLER M AVILES </v>
      </c>
    </row>
    <row r="6458" spans="1:13" x14ac:dyDescent="0.25">
      <c r="A6458" t="s">
        <v>251262</v>
      </c>
      <c r="B6458" t="s">
        <v>14537</v>
      </c>
      <c r="C6458" t="s">
        <v>44</v>
      </c>
      <c r="D6458" t="s">
        <v>251263</v>
      </c>
      <c r="F6458" t="s">
        <v>106640</v>
      </c>
      <c r="G6458" t="s">
        <v>251264</v>
      </c>
      <c r="H6458" t="s">
        <v>251265</v>
      </c>
      <c r="I6458" t="s">
        <v>251266</v>
      </c>
      <c r="J6458" t="s">
        <v>17</v>
      </c>
      <c r="K6458" s="1" t="s">
        <v>251267</v>
      </c>
      <c r="L6458" t="s">
        <v>251268</v>
      </c>
      <c r="M6458" s="3" t="str">
        <f>CONCATENATE(List_B3[[#This Row],[FIRST_NAME]]," ",List_B3[[#This Row],[MIDDLE_NAME]]," ",List_B3[[#This Row],[LAST_NAME]])</f>
        <v xml:space="preserve">MARLON L FREDREICKSEN </v>
      </c>
    </row>
    <row r="6459" spans="1:13" x14ac:dyDescent="0.25">
      <c r="A6459" t="s">
        <v>251269</v>
      </c>
      <c r="B6459" t="s">
        <v>14537</v>
      </c>
      <c r="C6459" t="s">
        <v>44</v>
      </c>
      <c r="D6459" t="s">
        <v>119577</v>
      </c>
      <c r="F6459" t="s">
        <v>106640</v>
      </c>
      <c r="G6459" t="s">
        <v>251264</v>
      </c>
      <c r="H6459" t="s">
        <v>251270</v>
      </c>
      <c r="I6459" t="s">
        <v>251266</v>
      </c>
      <c r="J6459" t="s">
        <v>17</v>
      </c>
      <c r="K6459" s="1" t="s">
        <v>251267</v>
      </c>
      <c r="L6459" t="s">
        <v>251268</v>
      </c>
      <c r="M6459" s="3" t="str">
        <f>CONCATENATE(List_B3[[#This Row],[FIRST_NAME]]," ",List_B3[[#This Row],[MIDDLE_NAME]]," ",List_B3[[#This Row],[LAST_NAME]])</f>
        <v xml:space="preserve">MARLON L FREDERICKSEN </v>
      </c>
    </row>
    <row r="6460" spans="1:13" x14ac:dyDescent="0.25">
      <c r="A6460" t="s">
        <v>240297</v>
      </c>
      <c r="B6460" t="s">
        <v>6332</v>
      </c>
      <c r="C6460" t="s">
        <v>36</v>
      </c>
      <c r="D6460" t="s">
        <v>13496</v>
      </c>
      <c r="F6460" t="s">
        <v>104580</v>
      </c>
      <c r="G6460" t="s">
        <v>240298</v>
      </c>
      <c r="H6460" t="s">
        <v>15</v>
      </c>
      <c r="I6460" t="s">
        <v>240299</v>
      </c>
      <c r="J6460" t="s">
        <v>17</v>
      </c>
      <c r="K6460" s="2" t="s">
        <v>240300</v>
      </c>
      <c r="L6460" t="s">
        <v>240301</v>
      </c>
      <c r="M6460" s="3" t="str">
        <f>CONCATENATE(List_B3[[#This Row],[FIRST_NAME]]," ",List_B3[[#This Row],[MIDDLE_NAME]]," ",List_B3[[#This Row],[LAST_NAME]])</f>
        <v xml:space="preserve">JEAN B GIL </v>
      </c>
    </row>
    <row r="6461" spans="1:13" x14ac:dyDescent="0.25">
      <c r="A6461" t="s">
        <v>251209</v>
      </c>
      <c r="B6461" t="s">
        <v>2435</v>
      </c>
      <c r="C6461" t="s">
        <v>15</v>
      </c>
      <c r="D6461" t="s">
        <v>13374</v>
      </c>
      <c r="F6461" t="s">
        <v>21002</v>
      </c>
      <c r="G6461" t="s">
        <v>1381</v>
      </c>
      <c r="H6461" t="s">
        <v>15</v>
      </c>
      <c r="I6461" t="s">
        <v>240299</v>
      </c>
      <c r="J6461" t="s">
        <v>17</v>
      </c>
      <c r="K6461" s="1" t="s">
        <v>251210</v>
      </c>
      <c r="L6461" t="s">
        <v>251211</v>
      </c>
      <c r="M6461" s="3" t="str">
        <f>CONCATENATE(List_B3[[#This Row],[FIRST_NAME]]," ",List_B3[[#This Row],[MIDDLE_NAME]]," ",List_B3[[#This Row],[LAST_NAME]])</f>
        <v xml:space="preserve">KAREN  GABRIEL </v>
      </c>
    </row>
    <row r="6462" spans="1:13" x14ac:dyDescent="0.25">
      <c r="A6462" t="s">
        <v>251212</v>
      </c>
      <c r="B6462" t="s">
        <v>3414</v>
      </c>
      <c r="C6462" t="s">
        <v>4033</v>
      </c>
      <c r="D6462" t="s">
        <v>9536</v>
      </c>
      <c r="F6462" t="s">
        <v>13970</v>
      </c>
      <c r="G6462" t="s">
        <v>251213</v>
      </c>
      <c r="H6462" t="s">
        <v>160899</v>
      </c>
      <c r="I6462" t="s">
        <v>240299</v>
      </c>
      <c r="J6462" t="s">
        <v>17</v>
      </c>
      <c r="K6462" s="1" t="s">
        <v>251210</v>
      </c>
      <c r="L6462" t="s">
        <v>251214</v>
      </c>
      <c r="M6462" s="3" t="str">
        <f>CONCATENATE(List_B3[[#This Row],[FIRST_NAME]]," ",List_B3[[#This Row],[MIDDLE_NAME]]," ",List_B3[[#This Row],[LAST_NAME]])</f>
        <v xml:space="preserve">BENJAMIN NEAL SCOTT </v>
      </c>
    </row>
    <row r="6463" spans="1:13" x14ac:dyDescent="0.25">
      <c r="A6463" t="s">
        <v>251215</v>
      </c>
      <c r="B6463" t="s">
        <v>4278</v>
      </c>
      <c r="C6463" t="s">
        <v>80</v>
      </c>
      <c r="D6463" t="s">
        <v>36948</v>
      </c>
      <c r="F6463" t="s">
        <v>28281</v>
      </c>
      <c r="G6463" t="s">
        <v>151255</v>
      </c>
      <c r="H6463" t="s">
        <v>15</v>
      </c>
      <c r="I6463" t="s">
        <v>240299</v>
      </c>
      <c r="J6463" t="s">
        <v>17</v>
      </c>
      <c r="K6463" s="1" t="s">
        <v>251210</v>
      </c>
      <c r="L6463" t="s">
        <v>251216</v>
      </c>
      <c r="M6463" s="3" t="str">
        <f>CONCATENATE(List_B3[[#This Row],[FIRST_NAME]]," ",List_B3[[#This Row],[MIDDLE_NAME]]," ",List_B3[[#This Row],[LAST_NAME]])</f>
        <v xml:space="preserve">LAURA D WORLEY </v>
      </c>
    </row>
    <row r="6464" spans="1:13" x14ac:dyDescent="0.25">
      <c r="A6464" t="s">
        <v>251217</v>
      </c>
      <c r="B6464" t="s">
        <v>506</v>
      </c>
      <c r="C6464" t="s">
        <v>311</v>
      </c>
      <c r="D6464" t="s">
        <v>57436</v>
      </c>
      <c r="F6464" t="s">
        <v>54545</v>
      </c>
      <c r="G6464" t="s">
        <v>251218</v>
      </c>
      <c r="H6464" t="s">
        <v>15</v>
      </c>
      <c r="I6464" t="s">
        <v>240299</v>
      </c>
      <c r="J6464" t="s">
        <v>17</v>
      </c>
      <c r="K6464" s="1" t="s">
        <v>251210</v>
      </c>
      <c r="L6464" t="s">
        <v>251219</v>
      </c>
      <c r="M6464" s="3" t="str">
        <f>CONCATENATE(List_B3[[#This Row],[FIRST_NAME]]," ",List_B3[[#This Row],[MIDDLE_NAME]]," ",List_B3[[#This Row],[LAST_NAME]])</f>
        <v xml:space="preserve">RONALD O BURDETTE </v>
      </c>
    </row>
    <row r="6465" spans="1:13" x14ac:dyDescent="0.25">
      <c r="A6465" t="s">
        <v>251220</v>
      </c>
      <c r="B6465" t="s">
        <v>4278</v>
      </c>
      <c r="C6465" t="s">
        <v>80</v>
      </c>
      <c r="D6465" t="s">
        <v>37013</v>
      </c>
      <c r="F6465" t="s">
        <v>28281</v>
      </c>
      <c r="G6465" t="s">
        <v>151255</v>
      </c>
      <c r="H6465" t="s">
        <v>15</v>
      </c>
      <c r="I6465" t="s">
        <v>240299</v>
      </c>
      <c r="J6465" t="s">
        <v>17</v>
      </c>
      <c r="K6465" s="1" t="s">
        <v>251210</v>
      </c>
      <c r="L6465" t="s">
        <v>251216</v>
      </c>
      <c r="M6465" s="3" t="str">
        <f>CONCATENATE(List_B3[[#This Row],[FIRST_NAME]]," ",List_B3[[#This Row],[MIDDLE_NAME]]," ",List_B3[[#This Row],[LAST_NAME]])</f>
        <v xml:space="preserve">LAURA D WORELY </v>
      </c>
    </row>
    <row r="6466" spans="1:13" x14ac:dyDescent="0.25">
      <c r="A6466" t="s">
        <v>251221</v>
      </c>
      <c r="B6466" t="s">
        <v>62249</v>
      </c>
      <c r="C6466" t="s">
        <v>15</v>
      </c>
      <c r="D6466" t="s">
        <v>708</v>
      </c>
      <c r="F6466" t="s">
        <v>9197</v>
      </c>
      <c r="G6466" t="s">
        <v>251222</v>
      </c>
      <c r="H6466" t="s">
        <v>15</v>
      </c>
      <c r="I6466" t="s">
        <v>240299</v>
      </c>
      <c r="J6466" t="s">
        <v>17</v>
      </c>
      <c r="K6466" s="1" t="s">
        <v>251210</v>
      </c>
      <c r="L6466" t="s">
        <v>251223</v>
      </c>
      <c r="M6466" s="3" t="str">
        <f>CONCATENATE(List_B3[[#This Row],[FIRST_NAME]]," ",List_B3[[#This Row],[MIDDLE_NAME]]," ",List_B3[[#This Row],[LAST_NAME]])</f>
        <v xml:space="preserve">OCTAVIO  FLORES </v>
      </c>
    </row>
    <row r="6467" spans="1:13" x14ac:dyDescent="0.25">
      <c r="A6467" t="s">
        <v>251224</v>
      </c>
      <c r="B6467" t="s">
        <v>2297</v>
      </c>
      <c r="C6467" t="s">
        <v>104</v>
      </c>
      <c r="D6467" t="s">
        <v>39580</v>
      </c>
      <c r="F6467" t="s">
        <v>21002</v>
      </c>
      <c r="G6467" t="s">
        <v>238</v>
      </c>
      <c r="H6467" t="s">
        <v>15</v>
      </c>
      <c r="I6467" t="s">
        <v>240299</v>
      </c>
      <c r="J6467" t="s">
        <v>17</v>
      </c>
      <c r="K6467" s="1" t="s">
        <v>251210</v>
      </c>
      <c r="L6467" t="s">
        <v>251225</v>
      </c>
      <c r="M6467" s="3" t="str">
        <f>CONCATENATE(List_B3[[#This Row],[FIRST_NAME]]," ",List_B3[[#This Row],[MIDDLE_NAME]]," ",List_B3[[#This Row],[LAST_NAME]])</f>
        <v xml:space="preserve">THERESA J JOHNS </v>
      </c>
    </row>
    <row r="6468" spans="1:13" x14ac:dyDescent="0.25">
      <c r="A6468" t="s">
        <v>251226</v>
      </c>
      <c r="B6468" t="s">
        <v>4378</v>
      </c>
      <c r="C6468" t="s">
        <v>80</v>
      </c>
      <c r="D6468" t="s">
        <v>173184</v>
      </c>
      <c r="F6468" t="s">
        <v>21002</v>
      </c>
      <c r="G6468" t="s">
        <v>275</v>
      </c>
      <c r="H6468" t="s">
        <v>15</v>
      </c>
      <c r="I6468" t="s">
        <v>240299</v>
      </c>
      <c r="J6468" t="s">
        <v>17</v>
      </c>
      <c r="K6468" s="1" t="s">
        <v>251210</v>
      </c>
      <c r="L6468" t="s">
        <v>251227</v>
      </c>
      <c r="M6468" s="3" t="str">
        <f>CONCATENATE(List_B3[[#This Row],[FIRST_NAME]]," ",List_B3[[#This Row],[MIDDLE_NAME]]," ",List_B3[[#This Row],[LAST_NAME]])</f>
        <v xml:space="preserve">EVERETT D ACENAS </v>
      </c>
    </row>
    <row r="6469" spans="1:13" x14ac:dyDescent="0.25">
      <c r="A6469" t="s">
        <v>251228</v>
      </c>
      <c r="B6469" t="s">
        <v>2739</v>
      </c>
      <c r="C6469" t="s">
        <v>80</v>
      </c>
      <c r="D6469" t="s">
        <v>36948</v>
      </c>
      <c r="F6469" t="s">
        <v>28281</v>
      </c>
      <c r="G6469" t="s">
        <v>151255</v>
      </c>
      <c r="H6469" t="s">
        <v>15</v>
      </c>
      <c r="I6469" t="s">
        <v>240299</v>
      </c>
      <c r="J6469" t="s">
        <v>17</v>
      </c>
      <c r="K6469" s="1" t="s">
        <v>251210</v>
      </c>
      <c r="L6469" t="s">
        <v>251216</v>
      </c>
      <c r="M6469" s="3" t="str">
        <f>CONCATENATE(List_B3[[#This Row],[FIRST_NAME]]," ",List_B3[[#This Row],[MIDDLE_NAME]]," ",List_B3[[#This Row],[LAST_NAME]])</f>
        <v xml:space="preserve">LORETTA D WORLEY </v>
      </c>
    </row>
    <row r="6470" spans="1:13" x14ac:dyDescent="0.25">
      <c r="A6470" t="s">
        <v>251229</v>
      </c>
      <c r="D6470" t="s">
        <v>9536</v>
      </c>
      <c r="F6470" t="s">
        <v>13970</v>
      </c>
      <c r="G6470" t="s">
        <v>251213</v>
      </c>
      <c r="H6470" t="s">
        <v>2137</v>
      </c>
      <c r="I6470" t="s">
        <v>240299</v>
      </c>
      <c r="J6470" t="s">
        <v>17</v>
      </c>
      <c r="K6470" s="1" t="s">
        <v>251210</v>
      </c>
      <c r="L6470" t="s">
        <v>251214</v>
      </c>
      <c r="M6470" s="3" t="str">
        <f>CONCATENATE(List_B3[[#This Row],[FIRST_NAME]]," ",List_B3[[#This Row],[MIDDLE_NAME]]," ",List_B3[[#This Row],[LAST_NAME]])</f>
        <v xml:space="preserve">  SCOTT </v>
      </c>
    </row>
    <row r="6471" spans="1:13" x14ac:dyDescent="0.25">
      <c r="A6471" t="s">
        <v>251230</v>
      </c>
      <c r="B6471" t="s">
        <v>251231</v>
      </c>
      <c r="C6471" t="s">
        <v>15</v>
      </c>
      <c r="D6471" t="s">
        <v>30392</v>
      </c>
      <c r="F6471" t="s">
        <v>70415</v>
      </c>
      <c r="G6471" t="s">
        <v>56490</v>
      </c>
      <c r="H6471" t="s">
        <v>15</v>
      </c>
      <c r="I6471" t="s">
        <v>240299</v>
      </c>
      <c r="J6471" t="s">
        <v>17</v>
      </c>
      <c r="K6471" s="1" t="s">
        <v>251210</v>
      </c>
      <c r="L6471" t="s">
        <v>251232</v>
      </c>
      <c r="M6471" s="3" t="str">
        <f>CONCATENATE(List_B3[[#This Row],[FIRST_NAME]]," ",List_B3[[#This Row],[MIDDLE_NAME]]," ",List_B3[[#This Row],[LAST_NAME]])</f>
        <v xml:space="preserve">RICKEI  REEDY </v>
      </c>
    </row>
    <row r="6472" spans="1:13" x14ac:dyDescent="0.25">
      <c r="A6472" t="s">
        <v>251233</v>
      </c>
      <c r="B6472" t="s">
        <v>62249</v>
      </c>
      <c r="C6472" t="s">
        <v>15</v>
      </c>
      <c r="D6472" t="s">
        <v>708</v>
      </c>
      <c r="F6472" t="s">
        <v>9197</v>
      </c>
      <c r="G6472" t="s">
        <v>279780</v>
      </c>
      <c r="H6472" t="s">
        <v>15</v>
      </c>
      <c r="I6472" t="s">
        <v>240299</v>
      </c>
      <c r="J6472" t="s">
        <v>17</v>
      </c>
      <c r="K6472" s="1" t="s">
        <v>251210</v>
      </c>
      <c r="L6472" t="s">
        <v>251223</v>
      </c>
      <c r="M6472" s="3" t="str">
        <f>CONCATENATE(List_B3[[#This Row],[FIRST_NAME]]," ",List_B3[[#This Row],[MIDDLE_NAME]]," ",List_B3[[#This Row],[LAST_NAME]])</f>
        <v xml:space="preserve">OCTAVIO  FLORES </v>
      </c>
    </row>
    <row r="6473" spans="1:13" x14ac:dyDescent="0.25">
      <c r="A6473" t="s">
        <v>251234</v>
      </c>
      <c r="B6473" t="s">
        <v>2510</v>
      </c>
      <c r="C6473" t="s">
        <v>15</v>
      </c>
      <c r="D6473" t="s">
        <v>193389</v>
      </c>
      <c r="F6473" t="s">
        <v>10253</v>
      </c>
      <c r="G6473" t="s">
        <v>251235</v>
      </c>
      <c r="H6473" t="s">
        <v>15</v>
      </c>
      <c r="I6473" t="s">
        <v>240299</v>
      </c>
      <c r="J6473" t="s">
        <v>17</v>
      </c>
      <c r="K6473" s="1" t="s">
        <v>251210</v>
      </c>
      <c r="L6473" t="s">
        <v>251236</v>
      </c>
      <c r="M6473" s="3" t="str">
        <f>CONCATENATE(List_B3[[#This Row],[FIRST_NAME]]," ",List_B3[[#This Row],[MIDDLE_NAME]]," ",List_B3[[#This Row],[LAST_NAME]])</f>
        <v xml:space="preserve">CHRISTOPHER  ABUSAMAHA </v>
      </c>
    </row>
    <row r="6474" spans="1:13" x14ac:dyDescent="0.25">
      <c r="A6474" t="s">
        <v>251237</v>
      </c>
      <c r="B6474" t="s">
        <v>121</v>
      </c>
      <c r="C6474" t="s">
        <v>57</v>
      </c>
      <c r="D6474" t="s">
        <v>16575</v>
      </c>
      <c r="F6474" t="s">
        <v>21002</v>
      </c>
      <c r="G6474" t="s">
        <v>275</v>
      </c>
      <c r="H6474" t="s">
        <v>15</v>
      </c>
      <c r="I6474" t="s">
        <v>240299</v>
      </c>
      <c r="J6474" t="s">
        <v>17</v>
      </c>
      <c r="K6474" s="1" t="s">
        <v>251210</v>
      </c>
      <c r="L6474" t="s">
        <v>251238</v>
      </c>
      <c r="M6474" s="3" t="str">
        <f>CONCATENATE(List_B3[[#This Row],[FIRST_NAME]]," ",List_B3[[#This Row],[MIDDLE_NAME]]," ",List_B3[[#This Row],[LAST_NAME]])</f>
        <v xml:space="preserve">CHARLES A MERANCIO-LEPRO </v>
      </c>
    </row>
    <row r="6475" spans="1:13" x14ac:dyDescent="0.25">
      <c r="A6475" t="s">
        <v>251239</v>
      </c>
      <c r="B6475" t="s">
        <v>54906</v>
      </c>
      <c r="C6475" t="s">
        <v>44</v>
      </c>
      <c r="D6475" t="s">
        <v>193389</v>
      </c>
      <c r="F6475" t="s">
        <v>21002</v>
      </c>
      <c r="G6475" t="s">
        <v>275</v>
      </c>
      <c r="H6475" t="s">
        <v>15</v>
      </c>
      <c r="I6475" t="s">
        <v>240299</v>
      </c>
      <c r="J6475" t="s">
        <v>17</v>
      </c>
      <c r="K6475" s="1" t="s">
        <v>251210</v>
      </c>
      <c r="L6475">
        <v>530855436</v>
      </c>
      <c r="M6475" s="3" t="str">
        <f>CONCATENATE(List_B3[[#This Row],[FIRST_NAME]]," ",List_B3[[#This Row],[MIDDLE_NAME]]," ",List_B3[[#This Row],[LAST_NAME]])</f>
        <v xml:space="preserve">RENA L ABUSAMAHA </v>
      </c>
    </row>
    <row r="6476" spans="1:13" x14ac:dyDescent="0.25">
      <c r="A6476" t="s">
        <v>251240</v>
      </c>
      <c r="B6476" t="s">
        <v>171536</v>
      </c>
      <c r="C6476" t="s">
        <v>4033</v>
      </c>
      <c r="D6476" t="s">
        <v>2277</v>
      </c>
      <c r="F6476" t="s">
        <v>13970</v>
      </c>
      <c r="G6476" t="s">
        <v>251213</v>
      </c>
      <c r="H6476" t="s">
        <v>2137</v>
      </c>
      <c r="I6476" t="s">
        <v>240299</v>
      </c>
      <c r="J6476" t="s">
        <v>17</v>
      </c>
      <c r="K6476" s="1" t="s">
        <v>251210</v>
      </c>
      <c r="L6476" t="s">
        <v>251214</v>
      </c>
      <c r="M6476" s="3" t="str">
        <f>CONCATENATE(List_B3[[#This Row],[FIRST_NAME]]," ",List_B3[[#This Row],[MIDDLE_NAME]]," ",List_B3[[#This Row],[LAST_NAME]])</f>
        <v xml:space="preserve">BENJAIMN NEAL S </v>
      </c>
    </row>
    <row r="6477" spans="1:13" x14ac:dyDescent="0.25">
      <c r="A6477" t="s">
        <v>251248</v>
      </c>
      <c r="B6477" t="s">
        <v>7881</v>
      </c>
      <c r="C6477" t="s">
        <v>266</v>
      </c>
      <c r="D6477" t="s">
        <v>251249</v>
      </c>
      <c r="F6477" t="s">
        <v>663</v>
      </c>
      <c r="G6477" t="s">
        <v>278099</v>
      </c>
      <c r="H6477" t="s">
        <v>281192</v>
      </c>
      <c r="I6477" t="s">
        <v>240299</v>
      </c>
      <c r="J6477" t="s">
        <v>17</v>
      </c>
      <c r="K6477" s="1" t="s">
        <v>251250</v>
      </c>
      <c r="L6477" t="s">
        <v>251251</v>
      </c>
      <c r="M6477" s="3" t="str">
        <f>CONCATENATE(List_B3[[#This Row],[FIRST_NAME]]," ",List_B3[[#This Row],[MIDDLE_NAME]]," ",List_B3[[#This Row],[LAST_NAME]])</f>
        <v xml:space="preserve">JACK C OJSE </v>
      </c>
    </row>
    <row r="6478" spans="1:13" x14ac:dyDescent="0.25">
      <c r="A6478" t="s">
        <v>251252</v>
      </c>
      <c r="B6478" t="s">
        <v>3393</v>
      </c>
      <c r="C6478" t="s">
        <v>57</v>
      </c>
      <c r="D6478" t="s">
        <v>49429</v>
      </c>
      <c r="F6478" t="s">
        <v>178083</v>
      </c>
      <c r="G6478" t="s">
        <v>251253</v>
      </c>
      <c r="H6478" t="s">
        <v>251254</v>
      </c>
      <c r="I6478" t="s">
        <v>240299</v>
      </c>
      <c r="J6478" t="s">
        <v>17</v>
      </c>
      <c r="K6478" s="1" t="s">
        <v>251250</v>
      </c>
      <c r="L6478" t="s">
        <v>251255</v>
      </c>
      <c r="M6478" s="3" t="str">
        <f>CONCATENATE(List_B3[[#This Row],[FIRST_NAME]]," ",List_B3[[#This Row],[MIDDLE_NAME]]," ",List_B3[[#This Row],[LAST_NAME]])</f>
        <v xml:space="preserve">ELIZABETH A SKEOCH </v>
      </c>
    </row>
    <row r="6479" spans="1:13" x14ac:dyDescent="0.25">
      <c r="A6479" t="s">
        <v>251256</v>
      </c>
      <c r="B6479" t="s">
        <v>4928</v>
      </c>
      <c r="C6479" t="s">
        <v>1930</v>
      </c>
      <c r="D6479" t="s">
        <v>70072</v>
      </c>
      <c r="F6479" t="s">
        <v>663</v>
      </c>
      <c r="G6479" t="s">
        <v>228703</v>
      </c>
      <c r="H6479" t="s">
        <v>35999</v>
      </c>
      <c r="I6479" t="s">
        <v>240299</v>
      </c>
      <c r="J6479" t="s">
        <v>17</v>
      </c>
      <c r="K6479" s="1" t="s">
        <v>251250</v>
      </c>
      <c r="L6479" t="s">
        <v>251251</v>
      </c>
      <c r="M6479" s="3" t="str">
        <f>CONCATENATE(List_B3[[#This Row],[FIRST_NAME]]," ",List_B3[[#This Row],[MIDDLE_NAME]]," ",List_B3[[#This Row],[LAST_NAME]])</f>
        <v xml:space="preserve">PAULA N MOGHADAM </v>
      </c>
    </row>
    <row r="6480" spans="1:13" x14ac:dyDescent="0.25">
      <c r="A6480" t="s">
        <v>251271</v>
      </c>
      <c r="B6480" t="s">
        <v>169</v>
      </c>
      <c r="C6480" t="s">
        <v>832</v>
      </c>
      <c r="D6480" t="s">
        <v>6968</v>
      </c>
      <c r="F6480" t="s">
        <v>18743</v>
      </c>
      <c r="G6480" t="s">
        <v>251272</v>
      </c>
      <c r="H6480" t="s">
        <v>41900</v>
      </c>
      <c r="I6480" t="s">
        <v>240299</v>
      </c>
      <c r="J6480" t="s">
        <v>17</v>
      </c>
      <c r="K6480" s="1" t="s">
        <v>251267</v>
      </c>
      <c r="L6480" t="s">
        <v>251273</v>
      </c>
      <c r="M6480" s="3" t="str">
        <f>CONCATENATE(List_B3[[#This Row],[FIRST_NAME]]," ",List_B3[[#This Row],[MIDDLE_NAME]]," ",List_B3[[#This Row],[LAST_NAME]])</f>
        <v xml:space="preserve">ALICE P JEFFERSON </v>
      </c>
    </row>
    <row r="6481" spans="1:13" x14ac:dyDescent="0.25">
      <c r="A6481" t="s">
        <v>251274</v>
      </c>
      <c r="B6481" t="s">
        <v>14537</v>
      </c>
      <c r="C6481" t="s">
        <v>44</v>
      </c>
      <c r="D6481" t="s">
        <v>119577</v>
      </c>
      <c r="F6481" t="s">
        <v>106640</v>
      </c>
      <c r="G6481" t="s">
        <v>251275</v>
      </c>
      <c r="H6481" t="s">
        <v>251265</v>
      </c>
      <c r="I6481" t="s">
        <v>240299</v>
      </c>
      <c r="J6481" t="s">
        <v>17</v>
      </c>
      <c r="K6481" s="1" t="s">
        <v>251267</v>
      </c>
      <c r="L6481" t="s">
        <v>251268</v>
      </c>
      <c r="M6481" s="3" t="str">
        <f>CONCATENATE(List_B3[[#This Row],[FIRST_NAME]]," ",List_B3[[#This Row],[MIDDLE_NAME]]," ",List_B3[[#This Row],[LAST_NAME]])</f>
        <v xml:space="preserve">MARLON L FREDERICKSEN </v>
      </c>
    </row>
    <row r="6482" spans="1:13" x14ac:dyDescent="0.25">
      <c r="A6482" t="s">
        <v>251279</v>
      </c>
      <c r="B6482" t="s">
        <v>3414</v>
      </c>
      <c r="C6482" t="s">
        <v>104</v>
      </c>
      <c r="D6482" t="s">
        <v>4286</v>
      </c>
      <c r="F6482" t="s">
        <v>181627</v>
      </c>
      <c r="G6482" t="s">
        <v>251280</v>
      </c>
      <c r="H6482" t="s">
        <v>15</v>
      </c>
      <c r="I6482" t="s">
        <v>240299</v>
      </c>
      <c r="J6482" t="s">
        <v>17</v>
      </c>
      <c r="K6482" s="1" t="s">
        <v>251281</v>
      </c>
      <c r="L6482" t="s">
        <v>251282</v>
      </c>
      <c r="M6482" s="3" t="str">
        <f>CONCATENATE(List_B3[[#This Row],[FIRST_NAME]]," ",List_B3[[#This Row],[MIDDLE_NAME]]," ",List_B3[[#This Row],[LAST_NAME]])</f>
        <v xml:space="preserve">BENJAMIN J SHELTON </v>
      </c>
    </row>
    <row r="6483" spans="1:13" x14ac:dyDescent="0.25">
      <c r="A6483" t="s">
        <v>251283</v>
      </c>
      <c r="B6483" t="s">
        <v>197507</v>
      </c>
      <c r="C6483" t="s">
        <v>332</v>
      </c>
      <c r="D6483" t="s">
        <v>7908</v>
      </c>
      <c r="F6483" t="s">
        <v>220807</v>
      </c>
      <c r="G6483" t="s">
        <v>251284</v>
      </c>
      <c r="H6483" t="s">
        <v>15</v>
      </c>
      <c r="I6483" t="s">
        <v>240299</v>
      </c>
      <c r="J6483" t="s">
        <v>17</v>
      </c>
      <c r="K6483" s="1" t="s">
        <v>251281</v>
      </c>
      <c r="L6483" t="s">
        <v>251285</v>
      </c>
      <c r="M6483" s="3" t="str">
        <f>CONCATENATE(List_B3[[#This Row],[FIRST_NAME]]," ",List_B3[[#This Row],[MIDDLE_NAME]]," ",List_B3[[#This Row],[LAST_NAME]])</f>
        <v xml:space="preserve">MADIS G SALAS </v>
      </c>
    </row>
    <row r="6484" spans="1:13" x14ac:dyDescent="0.25">
      <c r="A6484" t="s">
        <v>251286</v>
      </c>
      <c r="B6484" t="s">
        <v>12597</v>
      </c>
      <c r="C6484" t="s">
        <v>36</v>
      </c>
      <c r="D6484" t="s">
        <v>166891</v>
      </c>
      <c r="F6484" t="s">
        <v>69286</v>
      </c>
      <c r="G6484" t="s">
        <v>251287</v>
      </c>
      <c r="H6484" t="s">
        <v>14250</v>
      </c>
      <c r="I6484" t="s">
        <v>240299</v>
      </c>
      <c r="J6484" t="s">
        <v>17</v>
      </c>
      <c r="K6484" s="1" t="s">
        <v>251281</v>
      </c>
      <c r="L6484" t="s">
        <v>251288</v>
      </c>
      <c r="M6484" s="3" t="str">
        <f>CONCATENATE(List_B3[[#This Row],[FIRST_NAME]]," ",List_B3[[#This Row],[MIDDLE_NAME]]," ",List_B3[[#This Row],[LAST_NAME]])</f>
        <v xml:space="preserve">JEREMIAH B FLIGMAN </v>
      </c>
    </row>
    <row r="6485" spans="1:13" x14ac:dyDescent="0.25">
      <c r="A6485" t="s">
        <v>251289</v>
      </c>
      <c r="B6485" t="s">
        <v>171536</v>
      </c>
      <c r="C6485" t="s">
        <v>104</v>
      </c>
      <c r="D6485" t="s">
        <v>4286</v>
      </c>
      <c r="F6485" t="s">
        <v>181627</v>
      </c>
      <c r="G6485" t="s">
        <v>251290</v>
      </c>
      <c r="H6485" t="s">
        <v>15</v>
      </c>
      <c r="I6485" t="s">
        <v>240299</v>
      </c>
      <c r="J6485" t="s">
        <v>17</v>
      </c>
      <c r="K6485" s="1" t="s">
        <v>251281</v>
      </c>
      <c r="L6485" t="s">
        <v>251282</v>
      </c>
      <c r="M6485" s="3" t="str">
        <f>CONCATENATE(List_B3[[#This Row],[FIRST_NAME]]," ",List_B3[[#This Row],[MIDDLE_NAME]]," ",List_B3[[#This Row],[LAST_NAME]])</f>
        <v xml:space="preserve">BENJAIMN J SHELTON </v>
      </c>
    </row>
    <row r="6486" spans="1:13" x14ac:dyDescent="0.25">
      <c r="A6486" t="s">
        <v>251291</v>
      </c>
      <c r="B6486" t="s">
        <v>3414</v>
      </c>
      <c r="C6486" t="s">
        <v>104</v>
      </c>
      <c r="D6486" t="s">
        <v>4286</v>
      </c>
      <c r="F6486" t="s">
        <v>181627</v>
      </c>
      <c r="G6486" t="s">
        <v>251280</v>
      </c>
      <c r="H6486" t="s">
        <v>15</v>
      </c>
      <c r="I6486" t="s">
        <v>240299</v>
      </c>
      <c r="J6486" t="s">
        <v>17</v>
      </c>
      <c r="K6486" s="1" t="s">
        <v>251281</v>
      </c>
      <c r="L6486" t="s">
        <v>251282</v>
      </c>
      <c r="M6486" s="3" t="str">
        <f>CONCATENATE(List_B3[[#This Row],[FIRST_NAME]]," ",List_B3[[#This Row],[MIDDLE_NAME]]," ",List_B3[[#This Row],[LAST_NAME]])</f>
        <v xml:space="preserve">BENJAMIN J SHELTON </v>
      </c>
    </row>
    <row r="6487" spans="1:13" x14ac:dyDescent="0.25">
      <c r="A6487" t="s">
        <v>251327</v>
      </c>
      <c r="B6487" t="s">
        <v>4789</v>
      </c>
      <c r="C6487" t="s">
        <v>260</v>
      </c>
      <c r="D6487" t="s">
        <v>26389</v>
      </c>
      <c r="F6487" t="s">
        <v>905</v>
      </c>
      <c r="G6487" t="s">
        <v>251328</v>
      </c>
      <c r="H6487" t="s">
        <v>13452</v>
      </c>
      <c r="I6487" t="s">
        <v>240299</v>
      </c>
      <c r="J6487" t="s">
        <v>17</v>
      </c>
      <c r="K6487" s="1" t="s">
        <v>251329</v>
      </c>
      <c r="L6487" t="s">
        <v>251330</v>
      </c>
      <c r="M6487" s="3" t="str">
        <f>CONCATENATE(List_B3[[#This Row],[FIRST_NAME]]," ",List_B3[[#This Row],[MIDDLE_NAME]]," ",List_B3[[#This Row],[LAST_NAME]])</f>
        <v xml:space="preserve">HUONG E TUALLA </v>
      </c>
    </row>
    <row r="6488" spans="1:13" x14ac:dyDescent="0.25">
      <c r="A6488" t="s">
        <v>251331</v>
      </c>
      <c r="B6488" t="s">
        <v>104607</v>
      </c>
      <c r="C6488" t="s">
        <v>15</v>
      </c>
      <c r="D6488" t="s">
        <v>30117</v>
      </c>
      <c r="F6488" t="s">
        <v>40317</v>
      </c>
      <c r="G6488" t="s">
        <v>251332</v>
      </c>
      <c r="H6488" t="s">
        <v>15</v>
      </c>
      <c r="I6488" t="s">
        <v>240299</v>
      </c>
      <c r="J6488" t="s">
        <v>17</v>
      </c>
      <c r="K6488" s="1" t="s">
        <v>251329</v>
      </c>
      <c r="L6488" t="s">
        <v>251333</v>
      </c>
      <c r="M6488" s="3" t="str">
        <f>CONCATENATE(List_B3[[#This Row],[FIRST_NAME]]," ",List_B3[[#This Row],[MIDDLE_NAME]]," ",List_B3[[#This Row],[LAST_NAME]])</f>
        <v xml:space="preserve">VIRGIE  CONAWAY </v>
      </c>
    </row>
    <row r="6489" spans="1:13" x14ac:dyDescent="0.25">
      <c r="A6489" t="s">
        <v>251334</v>
      </c>
      <c r="B6489" t="s">
        <v>188001</v>
      </c>
      <c r="C6489" t="s">
        <v>643</v>
      </c>
      <c r="D6489" t="s">
        <v>155434</v>
      </c>
      <c r="F6489" t="s">
        <v>30186</v>
      </c>
      <c r="G6489" t="s">
        <v>234437</v>
      </c>
      <c r="H6489" t="s">
        <v>15</v>
      </c>
      <c r="I6489" t="s">
        <v>240299</v>
      </c>
      <c r="J6489" t="s">
        <v>17</v>
      </c>
      <c r="K6489" s="1" t="s">
        <v>251329</v>
      </c>
      <c r="L6489" t="s">
        <v>251335</v>
      </c>
      <c r="M6489" s="3" t="str">
        <f>CONCATENATE(List_B3[[#This Row],[FIRST_NAME]]," ",List_B3[[#This Row],[MIDDLE_NAME]]," ",List_B3[[#This Row],[LAST_NAME]])</f>
        <v xml:space="preserve">TAWANDA V MUSQUIZ </v>
      </c>
    </row>
    <row r="6490" spans="1:13" x14ac:dyDescent="0.25">
      <c r="A6490" t="s">
        <v>251341</v>
      </c>
      <c r="B6490" t="s">
        <v>158401</v>
      </c>
      <c r="C6490" t="s">
        <v>15</v>
      </c>
      <c r="D6490" t="s">
        <v>1079</v>
      </c>
      <c r="F6490" t="s">
        <v>32043</v>
      </c>
      <c r="G6490" t="s">
        <v>251342</v>
      </c>
      <c r="H6490" t="s">
        <v>15</v>
      </c>
      <c r="I6490" t="s">
        <v>240299</v>
      </c>
      <c r="J6490" t="s">
        <v>17</v>
      </c>
      <c r="K6490" s="1" t="s">
        <v>251343</v>
      </c>
      <c r="L6490" t="s">
        <v>251344</v>
      </c>
      <c r="M6490" s="3" t="str">
        <f>CONCATENATE(List_B3[[#This Row],[FIRST_NAME]]," ",List_B3[[#This Row],[MIDDLE_NAME]]," ",List_B3[[#This Row],[LAST_NAME]])</f>
        <v xml:space="preserve">SANTA  DAVILA </v>
      </c>
    </row>
    <row r="6491" spans="1:13" x14ac:dyDescent="0.25">
      <c r="A6491" t="s">
        <v>251351</v>
      </c>
      <c r="B6491" t="s">
        <v>3787</v>
      </c>
      <c r="C6491" t="s">
        <v>15</v>
      </c>
      <c r="D6491" t="s">
        <v>14008</v>
      </c>
      <c r="F6491" t="s">
        <v>243677</v>
      </c>
      <c r="G6491" t="s">
        <v>251352</v>
      </c>
      <c r="H6491" t="s">
        <v>15</v>
      </c>
      <c r="I6491" t="s">
        <v>240299</v>
      </c>
      <c r="J6491" t="s">
        <v>17</v>
      </c>
      <c r="K6491" s="1" t="s">
        <v>251353</v>
      </c>
      <c r="L6491" t="s">
        <v>251354</v>
      </c>
      <c r="M6491" s="3" t="str">
        <f>CONCATENATE(List_B3[[#This Row],[FIRST_NAME]]," ",List_B3[[#This Row],[MIDDLE_NAME]]," ",List_B3[[#This Row],[LAST_NAME]])</f>
        <v xml:space="preserve">GLEN  EDOUARD </v>
      </c>
    </row>
    <row r="6492" spans="1:13" x14ac:dyDescent="0.25">
      <c r="A6492" t="s">
        <v>251355</v>
      </c>
      <c r="B6492" t="s">
        <v>3787</v>
      </c>
      <c r="C6492" t="s">
        <v>15</v>
      </c>
      <c r="D6492" t="s">
        <v>251356</v>
      </c>
      <c r="F6492" t="s">
        <v>243677</v>
      </c>
      <c r="G6492" t="s">
        <v>251357</v>
      </c>
      <c r="H6492" t="s">
        <v>15</v>
      </c>
      <c r="I6492" t="s">
        <v>240299</v>
      </c>
      <c r="J6492" t="s">
        <v>17</v>
      </c>
      <c r="K6492" s="1" t="s">
        <v>251353</v>
      </c>
      <c r="L6492" t="s">
        <v>251354</v>
      </c>
      <c r="M6492" s="3" t="str">
        <f>CONCATENATE(List_B3[[#This Row],[FIRST_NAME]]," ",List_B3[[#This Row],[MIDDLE_NAME]]," ",List_B3[[#This Row],[LAST_NAME]])</f>
        <v xml:space="preserve">GLEN  EDUOARD </v>
      </c>
    </row>
    <row r="6493" spans="1:13" x14ac:dyDescent="0.25">
      <c r="A6493" t="s">
        <v>251358</v>
      </c>
      <c r="B6493" t="s">
        <v>8596</v>
      </c>
      <c r="C6493" t="s">
        <v>44</v>
      </c>
      <c r="D6493" t="s">
        <v>14008</v>
      </c>
      <c r="F6493" t="s">
        <v>243677</v>
      </c>
      <c r="G6493" t="s">
        <v>251359</v>
      </c>
      <c r="H6493" t="s">
        <v>15</v>
      </c>
      <c r="I6493" t="s">
        <v>240299</v>
      </c>
      <c r="J6493" t="s">
        <v>17</v>
      </c>
      <c r="K6493" s="1" t="s">
        <v>251353</v>
      </c>
      <c r="L6493" t="s">
        <v>251354</v>
      </c>
      <c r="M6493" s="3" t="str">
        <f>CONCATENATE(List_B3[[#This Row],[FIRST_NAME]]," ",List_B3[[#This Row],[MIDDLE_NAME]]," ",List_B3[[#This Row],[LAST_NAME]])</f>
        <v xml:space="preserve">DICEY L EDOUARD </v>
      </c>
    </row>
    <row r="6494" spans="1:13" x14ac:dyDescent="0.25">
      <c r="A6494" t="s">
        <v>251360</v>
      </c>
      <c r="B6494" t="s">
        <v>8564</v>
      </c>
      <c r="C6494" t="s">
        <v>15</v>
      </c>
      <c r="D6494" t="s">
        <v>161396</v>
      </c>
      <c r="F6494" t="s">
        <v>4438</v>
      </c>
      <c r="G6494" t="s">
        <v>278475</v>
      </c>
      <c r="H6494" t="s">
        <v>26366</v>
      </c>
      <c r="I6494" t="s">
        <v>240299</v>
      </c>
      <c r="J6494" t="s">
        <v>17</v>
      </c>
      <c r="K6494" s="1" t="s">
        <v>251361</v>
      </c>
      <c r="L6494" t="s">
        <v>251362</v>
      </c>
      <c r="M6494" s="3" t="str">
        <f>CONCATENATE(List_B3[[#This Row],[FIRST_NAME]]," ",List_B3[[#This Row],[MIDDLE_NAME]]," ",List_B3[[#This Row],[LAST_NAME]])</f>
        <v xml:space="preserve">RALPH  CREVANTES </v>
      </c>
    </row>
    <row r="6495" spans="1:13" x14ac:dyDescent="0.25">
      <c r="A6495" t="s">
        <v>251363</v>
      </c>
      <c r="D6495" t="s">
        <v>7066</v>
      </c>
      <c r="F6495" t="s">
        <v>4438</v>
      </c>
      <c r="G6495" t="s">
        <v>251364</v>
      </c>
      <c r="H6495" t="s">
        <v>6278</v>
      </c>
      <c r="I6495" t="s">
        <v>240299</v>
      </c>
      <c r="J6495" t="s">
        <v>17</v>
      </c>
      <c r="K6495" s="1" t="s">
        <v>251361</v>
      </c>
      <c r="L6495" t="s">
        <v>251365</v>
      </c>
      <c r="M6495" s="3" t="str">
        <f>CONCATENATE(List_B3[[#This Row],[FIRST_NAME]]," ",List_B3[[#This Row],[MIDDLE_NAME]]," ",List_B3[[#This Row],[LAST_NAME]])</f>
        <v xml:space="preserve">  SIMPSON </v>
      </c>
    </row>
    <row r="6496" spans="1:13" x14ac:dyDescent="0.25">
      <c r="A6496" t="s">
        <v>251376</v>
      </c>
      <c r="B6496" t="s">
        <v>3787</v>
      </c>
      <c r="C6496" t="s">
        <v>15</v>
      </c>
      <c r="D6496" t="s">
        <v>14008</v>
      </c>
      <c r="F6496" t="s">
        <v>243677</v>
      </c>
      <c r="G6496" t="s">
        <v>251352</v>
      </c>
      <c r="H6496" t="s">
        <v>15</v>
      </c>
      <c r="I6496" t="s">
        <v>240299</v>
      </c>
      <c r="J6496" t="s">
        <v>17</v>
      </c>
      <c r="K6496" s="2" t="s">
        <v>251377</v>
      </c>
      <c r="L6496" t="s">
        <v>251354</v>
      </c>
      <c r="M6496" s="3" t="str">
        <f>CONCATENATE(List_B3[[#This Row],[FIRST_NAME]]," ",List_B3[[#This Row],[MIDDLE_NAME]]," ",List_B3[[#This Row],[LAST_NAME]])</f>
        <v xml:space="preserve">GLEN  EDOUARD </v>
      </c>
    </row>
    <row r="6497" spans="1:13" x14ac:dyDescent="0.25">
      <c r="A6497" t="s">
        <v>251292</v>
      </c>
      <c r="B6497" t="s">
        <v>7332</v>
      </c>
      <c r="C6497" t="s">
        <v>57</v>
      </c>
      <c r="D6497" t="s">
        <v>94645</v>
      </c>
      <c r="F6497" t="s">
        <v>251293</v>
      </c>
      <c r="G6497" t="s">
        <v>251294</v>
      </c>
      <c r="H6497" t="s">
        <v>15</v>
      </c>
      <c r="I6497" t="s">
        <v>251295</v>
      </c>
      <c r="J6497" t="s">
        <v>17</v>
      </c>
      <c r="K6497" s="1" t="s">
        <v>251281</v>
      </c>
      <c r="L6497" t="s">
        <v>251296</v>
      </c>
      <c r="M6497" s="3" t="str">
        <f>CONCATENATE(List_B3[[#This Row],[FIRST_NAME]]," ",List_B3[[#This Row],[MIDDLE_NAME]]," ",List_B3[[#This Row],[LAST_NAME]])</f>
        <v xml:space="preserve">TOBIAS A GOCHENUOR </v>
      </c>
    </row>
    <row r="6498" spans="1:13" x14ac:dyDescent="0.25">
      <c r="A6498" t="s">
        <v>251257</v>
      </c>
      <c r="B6498" t="s">
        <v>251258</v>
      </c>
      <c r="C6498" t="s">
        <v>57</v>
      </c>
      <c r="D6498" t="s">
        <v>251259</v>
      </c>
      <c r="F6498" t="s">
        <v>100629</v>
      </c>
      <c r="G6498" t="s">
        <v>188433</v>
      </c>
      <c r="H6498" t="s">
        <v>7991</v>
      </c>
      <c r="I6498" t="s">
        <v>251260</v>
      </c>
      <c r="J6498" t="s">
        <v>17</v>
      </c>
      <c r="K6498" s="1" t="s">
        <v>251250</v>
      </c>
      <c r="L6498" t="s">
        <v>251261</v>
      </c>
      <c r="M6498" s="3" t="str">
        <f>CONCATENATE(List_B3[[#This Row],[FIRST_NAME]]," ",List_B3[[#This Row],[MIDDLE_NAME]]," ",List_B3[[#This Row],[LAST_NAME]])</f>
        <v xml:space="preserve">MERARI A CARLINO </v>
      </c>
    </row>
    <row r="6499" spans="1:13" x14ac:dyDescent="0.25">
      <c r="A6499" t="s">
        <v>199970</v>
      </c>
      <c r="B6499" t="s">
        <v>123695</v>
      </c>
      <c r="C6499" t="s">
        <v>104</v>
      </c>
      <c r="D6499" t="s">
        <v>1192</v>
      </c>
      <c r="F6499" t="s">
        <v>148634</v>
      </c>
      <c r="G6499" t="s">
        <v>277698</v>
      </c>
      <c r="H6499" t="s">
        <v>199971</v>
      </c>
      <c r="I6499" t="s">
        <v>199972</v>
      </c>
      <c r="J6499" t="s">
        <v>17</v>
      </c>
      <c r="K6499" s="1" t="s">
        <v>199962</v>
      </c>
      <c r="L6499" t="s">
        <v>199973</v>
      </c>
      <c r="M6499" s="3" t="str">
        <f>CONCATENATE(List_B3[[#This Row],[FIRST_NAME]]," ",List_B3[[#This Row],[MIDDLE_NAME]]," ",List_B3[[#This Row],[LAST_NAME]])</f>
        <v xml:space="preserve">BRUEC J MOORE </v>
      </c>
    </row>
    <row r="6500" spans="1:13" x14ac:dyDescent="0.25">
      <c r="A6500" t="s">
        <v>199974</v>
      </c>
      <c r="B6500" t="s">
        <v>4807</v>
      </c>
      <c r="C6500" t="s">
        <v>89</v>
      </c>
      <c r="D6500" t="s">
        <v>131584</v>
      </c>
      <c r="F6500" t="s">
        <v>1757</v>
      </c>
      <c r="G6500" t="s">
        <v>199975</v>
      </c>
      <c r="H6500" t="s">
        <v>199976</v>
      </c>
      <c r="I6500" t="s">
        <v>199977</v>
      </c>
      <c r="J6500" t="s">
        <v>17</v>
      </c>
      <c r="K6500" s="1" t="s">
        <v>199962</v>
      </c>
      <c r="L6500" t="s">
        <v>199969</v>
      </c>
      <c r="M6500" s="3" t="str">
        <f>CONCATENATE(List_B3[[#This Row],[FIRST_NAME]]," ",List_B3[[#This Row],[MIDDLE_NAME]]," ",List_B3[[#This Row],[LAST_NAME]])</f>
        <v xml:space="preserve">PRISCILLA M AVILES </v>
      </c>
    </row>
    <row r="6501" spans="1:13" x14ac:dyDescent="0.25">
      <c r="A6501" t="s">
        <v>199978</v>
      </c>
      <c r="B6501" t="s">
        <v>2959</v>
      </c>
      <c r="C6501" t="s">
        <v>260</v>
      </c>
      <c r="D6501" t="s">
        <v>171875</v>
      </c>
      <c r="F6501" t="s">
        <v>150639</v>
      </c>
      <c r="G6501" t="s">
        <v>199979</v>
      </c>
      <c r="H6501" t="s">
        <v>15</v>
      </c>
      <c r="I6501" t="s">
        <v>199980</v>
      </c>
      <c r="J6501" t="s">
        <v>17</v>
      </c>
      <c r="K6501" s="1" t="s">
        <v>199962</v>
      </c>
      <c r="L6501" t="s">
        <v>199963</v>
      </c>
      <c r="M6501" s="3" t="str">
        <f>CONCATENATE(List_B3[[#This Row],[FIRST_NAME]]," ",List_B3[[#This Row],[MIDDLE_NAME]]," ",List_B3[[#This Row],[LAST_NAME]])</f>
        <v xml:space="preserve">ROBETR E GOFFINET </v>
      </c>
    </row>
    <row r="6502" spans="1:13" x14ac:dyDescent="0.25">
      <c r="A6502" t="s">
        <v>192719</v>
      </c>
      <c r="B6502" t="s">
        <v>190389</v>
      </c>
      <c r="C6502" t="s">
        <v>44</v>
      </c>
      <c r="D6502" t="s">
        <v>3347</v>
      </c>
      <c r="F6502" t="s">
        <v>1757</v>
      </c>
      <c r="G6502" t="s">
        <v>8320</v>
      </c>
      <c r="H6502" t="s">
        <v>192720</v>
      </c>
      <c r="I6502" t="s">
        <v>192721</v>
      </c>
      <c r="J6502" t="s">
        <v>17</v>
      </c>
      <c r="K6502" s="2" t="s">
        <v>168199</v>
      </c>
      <c r="L6502" t="s">
        <v>192722</v>
      </c>
      <c r="M6502" s="3" t="str">
        <f>CONCATENATE(List_B3[[#This Row],[FIRST_NAME]]," ",List_B3[[#This Row],[MIDDLE_NAME]]," ",List_B3[[#This Row],[LAST_NAME]])</f>
        <v xml:space="preserve">HILDELISA L M </v>
      </c>
    </row>
    <row r="6503" spans="1:13" x14ac:dyDescent="0.25">
      <c r="A6503" t="s">
        <v>199981</v>
      </c>
      <c r="B6503" t="s">
        <v>4955</v>
      </c>
      <c r="C6503" t="s">
        <v>15</v>
      </c>
      <c r="D6503" t="s">
        <v>12967</v>
      </c>
      <c r="F6503" t="s">
        <v>148634</v>
      </c>
      <c r="G6503" t="s">
        <v>277698</v>
      </c>
      <c r="H6503" t="s">
        <v>199982</v>
      </c>
      <c r="I6503" t="s">
        <v>192721</v>
      </c>
      <c r="J6503" t="s">
        <v>17</v>
      </c>
      <c r="K6503" s="1" t="s">
        <v>199962</v>
      </c>
      <c r="L6503" t="s">
        <v>199983</v>
      </c>
      <c r="M6503" s="3" t="str">
        <f>CONCATENATE(List_B3[[#This Row],[FIRST_NAME]]," ",List_B3[[#This Row],[MIDDLE_NAME]]," ",List_B3[[#This Row],[LAST_NAME]])</f>
        <v xml:space="preserve">PEGYG  HAMILTON </v>
      </c>
    </row>
    <row r="6504" spans="1:13" x14ac:dyDescent="0.25">
      <c r="A6504" t="s">
        <v>199984</v>
      </c>
      <c r="B6504" t="s">
        <v>72</v>
      </c>
      <c r="C6504" t="s">
        <v>260</v>
      </c>
      <c r="D6504" t="s">
        <v>171875</v>
      </c>
      <c r="F6504" t="s">
        <v>150639</v>
      </c>
      <c r="G6504" t="s">
        <v>199979</v>
      </c>
      <c r="H6504" t="s">
        <v>15</v>
      </c>
      <c r="I6504" t="s">
        <v>192721</v>
      </c>
      <c r="J6504" t="s">
        <v>17</v>
      </c>
      <c r="K6504" s="1" t="s">
        <v>199962</v>
      </c>
      <c r="L6504" t="s">
        <v>199963</v>
      </c>
      <c r="M6504" s="3" t="str">
        <f>CONCATENATE(List_B3[[#This Row],[FIRST_NAME]]," ",List_B3[[#This Row],[MIDDLE_NAME]]," ",List_B3[[#This Row],[LAST_NAME]])</f>
        <v xml:space="preserve">R E GOFFINET </v>
      </c>
    </row>
    <row r="6505" spans="1:13" x14ac:dyDescent="0.25">
      <c r="A6505" t="s">
        <v>199985</v>
      </c>
      <c r="B6505" t="s">
        <v>5586</v>
      </c>
      <c r="C6505" t="s">
        <v>44</v>
      </c>
      <c r="D6505" t="s">
        <v>18809</v>
      </c>
      <c r="F6505" t="s">
        <v>199986</v>
      </c>
      <c r="G6505" t="s">
        <v>199987</v>
      </c>
      <c r="H6505" t="s">
        <v>15</v>
      </c>
      <c r="I6505" t="s">
        <v>192721</v>
      </c>
      <c r="J6505" t="s">
        <v>17</v>
      </c>
      <c r="K6505" s="1" t="s">
        <v>199962</v>
      </c>
      <c r="L6505" t="s">
        <v>199988</v>
      </c>
      <c r="M6505" s="3" t="str">
        <f>CONCATENATE(List_B3[[#This Row],[FIRST_NAME]]," ",List_B3[[#This Row],[MIDDLE_NAME]]," ",List_B3[[#This Row],[LAST_NAME]])</f>
        <v xml:space="preserve">TIFFANY L STRICKLAND </v>
      </c>
    </row>
    <row r="6506" spans="1:13" x14ac:dyDescent="0.25">
      <c r="A6506" t="s">
        <v>199989</v>
      </c>
      <c r="D6506" t="s">
        <v>12967</v>
      </c>
      <c r="F6506" t="s">
        <v>148634</v>
      </c>
      <c r="G6506" t="s">
        <v>277698</v>
      </c>
      <c r="H6506" t="s">
        <v>199990</v>
      </c>
      <c r="I6506" t="s">
        <v>192721</v>
      </c>
      <c r="J6506" t="s">
        <v>17</v>
      </c>
      <c r="K6506" s="1" t="s">
        <v>199962</v>
      </c>
      <c r="L6506" t="s">
        <v>199983</v>
      </c>
      <c r="M6506" s="3" t="str">
        <f>CONCATENATE(List_B3[[#This Row],[FIRST_NAME]]," ",List_B3[[#This Row],[MIDDLE_NAME]]," ",List_B3[[#This Row],[LAST_NAME]])</f>
        <v xml:space="preserve">  HAMILTON </v>
      </c>
    </row>
    <row r="6507" spans="1:13" x14ac:dyDescent="0.25">
      <c r="A6507" t="s">
        <v>199991</v>
      </c>
      <c r="B6507" t="s">
        <v>109269</v>
      </c>
      <c r="C6507" t="s">
        <v>44</v>
      </c>
      <c r="D6507" t="s">
        <v>199992</v>
      </c>
      <c r="F6507" t="s">
        <v>151726</v>
      </c>
      <c r="G6507" t="s">
        <v>50826</v>
      </c>
      <c r="H6507" t="s">
        <v>15</v>
      </c>
      <c r="I6507" t="s">
        <v>192721</v>
      </c>
      <c r="J6507" t="s">
        <v>17</v>
      </c>
      <c r="K6507" s="1" t="s">
        <v>199962</v>
      </c>
      <c r="L6507" t="s">
        <v>199993</v>
      </c>
      <c r="M6507" s="3" t="str">
        <f>CONCATENATE(List_B3[[#This Row],[FIRST_NAME]]," ",List_B3[[#This Row],[MIDDLE_NAME]]," ",List_B3[[#This Row],[LAST_NAME]])</f>
        <v xml:space="preserve">AMELITA L BLAKCWELL </v>
      </c>
    </row>
    <row r="6508" spans="1:13" x14ac:dyDescent="0.25">
      <c r="A6508" t="s">
        <v>199994</v>
      </c>
      <c r="B6508" t="s">
        <v>4807</v>
      </c>
      <c r="C6508" t="s">
        <v>89</v>
      </c>
      <c r="D6508" t="s">
        <v>199995</v>
      </c>
      <c r="F6508" t="s">
        <v>1757</v>
      </c>
      <c r="G6508" t="s">
        <v>199966</v>
      </c>
      <c r="H6508" t="s">
        <v>192720</v>
      </c>
      <c r="I6508" t="s">
        <v>192721</v>
      </c>
      <c r="J6508" t="s">
        <v>17</v>
      </c>
      <c r="K6508" s="1" t="s">
        <v>199962</v>
      </c>
      <c r="L6508" t="s">
        <v>199969</v>
      </c>
      <c r="M6508" s="3" t="str">
        <f>CONCATENATE(List_B3[[#This Row],[FIRST_NAME]]," ",List_B3[[#This Row],[MIDDLE_NAME]]," ",List_B3[[#This Row],[LAST_NAME]])</f>
        <v xml:space="preserve">PRISCILLA M LAXAMANA </v>
      </c>
    </row>
    <row r="6509" spans="1:13" x14ac:dyDescent="0.25">
      <c r="A6509" t="s">
        <v>199996</v>
      </c>
      <c r="B6509" t="s">
        <v>4375</v>
      </c>
      <c r="C6509" t="s">
        <v>15</v>
      </c>
      <c r="D6509" t="s">
        <v>199997</v>
      </c>
      <c r="F6509" t="s">
        <v>1757</v>
      </c>
      <c r="G6509" t="s">
        <v>199966</v>
      </c>
      <c r="H6509" t="s">
        <v>199998</v>
      </c>
      <c r="I6509" t="s">
        <v>192721</v>
      </c>
      <c r="J6509" t="s">
        <v>17</v>
      </c>
      <c r="K6509" s="1" t="s">
        <v>199962</v>
      </c>
      <c r="L6509" t="s">
        <v>199969</v>
      </c>
      <c r="M6509" s="3" t="str">
        <f>CONCATENATE(List_B3[[#This Row],[FIRST_NAME]]," ",List_B3[[#This Row],[MIDDLE_NAME]]," ",List_B3[[#This Row],[LAST_NAME]])</f>
        <v xml:space="preserve">PEDRO  AVIELS </v>
      </c>
    </row>
    <row r="6510" spans="1:13" x14ac:dyDescent="0.25">
      <c r="A6510" t="s">
        <v>199999</v>
      </c>
      <c r="B6510" t="s">
        <v>190389</v>
      </c>
      <c r="C6510" t="s">
        <v>44</v>
      </c>
      <c r="D6510" t="s">
        <v>190390</v>
      </c>
      <c r="F6510" t="s">
        <v>1757</v>
      </c>
      <c r="G6510" t="s">
        <v>8320</v>
      </c>
      <c r="H6510" t="s">
        <v>192720</v>
      </c>
      <c r="I6510" t="s">
        <v>192721</v>
      </c>
      <c r="J6510" t="s">
        <v>17</v>
      </c>
      <c r="K6510" s="1" t="s">
        <v>199962</v>
      </c>
      <c r="L6510" t="s">
        <v>192722</v>
      </c>
      <c r="M6510" s="3" t="str">
        <f>CONCATENATE(List_B3[[#This Row],[FIRST_NAME]]," ",List_B3[[#This Row],[MIDDLE_NAME]]," ",List_B3[[#This Row],[LAST_NAME]])</f>
        <v xml:space="preserve">HILDELISA L MARGIS </v>
      </c>
    </row>
    <row r="6511" spans="1:13" x14ac:dyDescent="0.25">
      <c r="A6511" t="s">
        <v>200000</v>
      </c>
      <c r="B6511" t="s">
        <v>4375</v>
      </c>
      <c r="C6511" t="s">
        <v>15</v>
      </c>
      <c r="D6511" t="s">
        <v>131584</v>
      </c>
      <c r="F6511" t="s">
        <v>1757</v>
      </c>
      <c r="G6511" t="s">
        <v>199975</v>
      </c>
      <c r="H6511" t="s">
        <v>192720</v>
      </c>
      <c r="I6511" t="s">
        <v>192721</v>
      </c>
      <c r="J6511" t="s">
        <v>17</v>
      </c>
      <c r="K6511" s="1" t="s">
        <v>199962</v>
      </c>
      <c r="L6511" t="s">
        <v>199969</v>
      </c>
      <c r="M6511" s="3" t="str">
        <f>CONCATENATE(List_B3[[#This Row],[FIRST_NAME]]," ",List_B3[[#This Row],[MIDDLE_NAME]]," ",List_B3[[#This Row],[LAST_NAME]])</f>
        <v xml:space="preserve">PEDRO  AVILES </v>
      </c>
    </row>
    <row r="6512" spans="1:13" x14ac:dyDescent="0.25">
      <c r="A6512" t="s">
        <v>200001</v>
      </c>
      <c r="B6512" t="s">
        <v>5586</v>
      </c>
      <c r="C6512" t="s">
        <v>44</v>
      </c>
      <c r="D6512" t="s">
        <v>18809</v>
      </c>
      <c r="F6512" t="s">
        <v>199986</v>
      </c>
      <c r="G6512" t="s">
        <v>200002</v>
      </c>
      <c r="H6512" t="s">
        <v>15</v>
      </c>
      <c r="I6512" t="s">
        <v>192721</v>
      </c>
      <c r="J6512" t="s">
        <v>17</v>
      </c>
      <c r="K6512" s="1" t="s">
        <v>199962</v>
      </c>
      <c r="L6512" t="s">
        <v>199988</v>
      </c>
      <c r="M6512" s="3" t="str">
        <f>CONCATENATE(List_B3[[#This Row],[FIRST_NAME]]," ",List_B3[[#This Row],[MIDDLE_NAME]]," ",List_B3[[#This Row],[LAST_NAME]])</f>
        <v xml:space="preserve">TIFFANY L STRICKLAND </v>
      </c>
    </row>
    <row r="6513" spans="1:13" x14ac:dyDescent="0.25">
      <c r="A6513" t="s">
        <v>200003</v>
      </c>
      <c r="B6513" t="s">
        <v>1770</v>
      </c>
      <c r="C6513" t="s">
        <v>15</v>
      </c>
      <c r="D6513" t="s">
        <v>117256</v>
      </c>
      <c r="F6513" t="s">
        <v>148634</v>
      </c>
      <c r="G6513" t="s">
        <v>277699</v>
      </c>
      <c r="H6513" t="s">
        <v>200004</v>
      </c>
      <c r="I6513" t="s">
        <v>192721</v>
      </c>
      <c r="J6513" t="s">
        <v>17</v>
      </c>
      <c r="K6513" s="1" t="s">
        <v>199962</v>
      </c>
      <c r="L6513" t="s">
        <v>199983</v>
      </c>
      <c r="M6513" s="3" t="str">
        <f>CONCATENATE(List_B3[[#This Row],[FIRST_NAME]]," ",List_B3[[#This Row],[MIDDLE_NAME]]," ",List_B3[[#This Row],[LAST_NAME]])</f>
        <v xml:space="preserve">DAVID  CHANTHOUNIAMXAY </v>
      </c>
    </row>
    <row r="6514" spans="1:13" x14ac:dyDescent="0.25">
      <c r="A6514" t="s">
        <v>200005</v>
      </c>
      <c r="B6514" t="s">
        <v>4375</v>
      </c>
      <c r="C6514" t="s">
        <v>15</v>
      </c>
      <c r="D6514" t="s">
        <v>131584</v>
      </c>
      <c r="F6514" t="s">
        <v>1757</v>
      </c>
      <c r="G6514" t="s">
        <v>200006</v>
      </c>
      <c r="H6514" t="s">
        <v>192720</v>
      </c>
      <c r="I6514" t="s">
        <v>192721</v>
      </c>
      <c r="J6514" t="s">
        <v>17</v>
      </c>
      <c r="K6514" s="1" t="s">
        <v>199962</v>
      </c>
      <c r="L6514" t="s">
        <v>199969</v>
      </c>
      <c r="M6514" s="3" t="str">
        <f>CONCATENATE(List_B3[[#This Row],[FIRST_NAME]]," ",List_B3[[#This Row],[MIDDLE_NAME]]," ",List_B3[[#This Row],[LAST_NAME]])</f>
        <v xml:space="preserve">PEDRO  AVILES </v>
      </c>
    </row>
    <row r="6515" spans="1:13" x14ac:dyDescent="0.25">
      <c r="A6515" t="s">
        <v>200007</v>
      </c>
      <c r="B6515" t="s">
        <v>6221</v>
      </c>
      <c r="C6515" t="s">
        <v>15</v>
      </c>
      <c r="D6515" t="s">
        <v>14935</v>
      </c>
      <c r="F6515" t="s">
        <v>200008</v>
      </c>
      <c r="G6515" t="s">
        <v>277698</v>
      </c>
      <c r="H6515" t="s">
        <v>200009</v>
      </c>
      <c r="I6515" t="s">
        <v>192721</v>
      </c>
      <c r="J6515" t="s">
        <v>17</v>
      </c>
      <c r="K6515" s="1" t="s">
        <v>199962</v>
      </c>
      <c r="L6515" t="s">
        <v>200010</v>
      </c>
      <c r="M6515" s="3" t="str">
        <f>CONCATENATE(List_B3[[#This Row],[FIRST_NAME]]," ",List_B3[[#This Row],[MIDDLE_NAME]]," ",List_B3[[#This Row],[LAST_NAME]])</f>
        <v xml:space="preserve">ELLEN  MEDINA </v>
      </c>
    </row>
    <row r="6516" spans="1:13" x14ac:dyDescent="0.25">
      <c r="A6516" t="s">
        <v>200011</v>
      </c>
      <c r="B6516" t="s">
        <v>1467</v>
      </c>
      <c r="C6516" t="s">
        <v>104</v>
      </c>
      <c r="D6516" t="s">
        <v>1192</v>
      </c>
      <c r="F6516" t="s">
        <v>148634</v>
      </c>
      <c r="G6516" t="s">
        <v>200012</v>
      </c>
      <c r="H6516" t="s">
        <v>121664</v>
      </c>
      <c r="I6516" t="s">
        <v>192721</v>
      </c>
      <c r="J6516" t="s">
        <v>17</v>
      </c>
      <c r="K6516" s="1" t="s">
        <v>199962</v>
      </c>
      <c r="L6516" t="s">
        <v>199973</v>
      </c>
      <c r="M6516" s="3" t="str">
        <f>CONCATENATE(List_B3[[#This Row],[FIRST_NAME]]," ",List_B3[[#This Row],[MIDDLE_NAME]]," ",List_B3[[#This Row],[LAST_NAME]])</f>
        <v xml:space="preserve">BRUCE J MOORE </v>
      </c>
    </row>
    <row r="6517" spans="1:13" x14ac:dyDescent="0.25">
      <c r="A6517" t="s">
        <v>200013</v>
      </c>
      <c r="B6517" t="s">
        <v>1770</v>
      </c>
      <c r="C6517" t="s">
        <v>15</v>
      </c>
      <c r="D6517" t="s">
        <v>117256</v>
      </c>
      <c r="F6517" t="s">
        <v>148634</v>
      </c>
      <c r="G6517" t="s">
        <v>277698</v>
      </c>
      <c r="H6517" t="s">
        <v>200014</v>
      </c>
      <c r="I6517" t="s">
        <v>192721</v>
      </c>
      <c r="J6517" t="s">
        <v>17</v>
      </c>
      <c r="K6517" s="1" t="s">
        <v>199962</v>
      </c>
      <c r="L6517" t="s">
        <v>199983</v>
      </c>
      <c r="M6517" s="3" t="str">
        <f>CONCATENATE(List_B3[[#This Row],[FIRST_NAME]]," ",List_B3[[#This Row],[MIDDLE_NAME]]," ",List_B3[[#This Row],[LAST_NAME]])</f>
        <v xml:space="preserve">DAVID  CHANTHOUNIAMXAY </v>
      </c>
    </row>
    <row r="6518" spans="1:13" x14ac:dyDescent="0.25">
      <c r="A6518" t="s">
        <v>200015</v>
      </c>
      <c r="B6518" t="s">
        <v>13899</v>
      </c>
      <c r="C6518" t="s">
        <v>15</v>
      </c>
      <c r="D6518" t="s">
        <v>117256</v>
      </c>
      <c r="F6518" t="s">
        <v>148634</v>
      </c>
      <c r="G6518" t="s">
        <v>277698</v>
      </c>
      <c r="H6518" t="s">
        <v>199982</v>
      </c>
      <c r="I6518" t="s">
        <v>192721</v>
      </c>
      <c r="J6518" t="s">
        <v>17</v>
      </c>
      <c r="K6518" s="1" t="s">
        <v>199962</v>
      </c>
      <c r="L6518" t="s">
        <v>199983</v>
      </c>
      <c r="M6518" s="3" t="str">
        <f>CONCATENATE(List_B3[[#This Row],[FIRST_NAME]]," ",List_B3[[#This Row],[MIDDLE_NAME]]," ",List_B3[[#This Row],[LAST_NAME]])</f>
        <v xml:space="preserve">PEGGY  CHANTHOUNIAMXAY </v>
      </c>
    </row>
    <row r="6519" spans="1:13" x14ac:dyDescent="0.25">
      <c r="A6519" t="s">
        <v>200016</v>
      </c>
      <c r="D6519" t="s">
        <v>14935</v>
      </c>
      <c r="F6519" t="s">
        <v>200008</v>
      </c>
      <c r="G6519" t="s">
        <v>277698</v>
      </c>
      <c r="H6519" t="s">
        <v>200017</v>
      </c>
      <c r="I6519" t="s">
        <v>192721</v>
      </c>
      <c r="J6519" t="s">
        <v>17</v>
      </c>
      <c r="K6519" s="1" t="s">
        <v>199962</v>
      </c>
      <c r="L6519" t="s">
        <v>200010</v>
      </c>
      <c r="M6519" s="3" t="str">
        <f>CONCATENATE(List_B3[[#This Row],[FIRST_NAME]]," ",List_B3[[#This Row],[MIDDLE_NAME]]," ",List_B3[[#This Row],[LAST_NAME]])</f>
        <v xml:space="preserve">  MEDINA </v>
      </c>
    </row>
    <row r="6520" spans="1:13" x14ac:dyDescent="0.25">
      <c r="A6520" t="s">
        <v>200018</v>
      </c>
      <c r="B6520" t="s">
        <v>1467</v>
      </c>
      <c r="C6520" t="s">
        <v>104</v>
      </c>
      <c r="D6520" t="s">
        <v>1192</v>
      </c>
      <c r="F6520" t="s">
        <v>148634</v>
      </c>
      <c r="G6520" t="s">
        <v>277698</v>
      </c>
      <c r="H6520" t="s">
        <v>121664</v>
      </c>
      <c r="I6520" t="s">
        <v>192721</v>
      </c>
      <c r="J6520" t="s">
        <v>17</v>
      </c>
      <c r="K6520" s="1" t="s">
        <v>199962</v>
      </c>
      <c r="L6520" t="s">
        <v>199973</v>
      </c>
      <c r="M6520" s="3" t="str">
        <f>CONCATENATE(List_B3[[#This Row],[FIRST_NAME]]," ",List_B3[[#This Row],[MIDDLE_NAME]]," ",List_B3[[#This Row],[LAST_NAME]])</f>
        <v xml:space="preserve">BRUCE J MOORE </v>
      </c>
    </row>
    <row r="6521" spans="1:13" x14ac:dyDescent="0.25">
      <c r="A6521" t="s">
        <v>200019</v>
      </c>
      <c r="B6521" t="s">
        <v>5586</v>
      </c>
      <c r="C6521" t="s">
        <v>44</v>
      </c>
      <c r="D6521" t="s">
        <v>18809</v>
      </c>
      <c r="F6521" t="s">
        <v>199986</v>
      </c>
      <c r="G6521" t="s">
        <v>200020</v>
      </c>
      <c r="H6521" t="s">
        <v>15</v>
      </c>
      <c r="I6521" t="s">
        <v>192721</v>
      </c>
      <c r="J6521" t="s">
        <v>17</v>
      </c>
      <c r="K6521" s="1" t="s">
        <v>199962</v>
      </c>
      <c r="L6521" t="s">
        <v>199988</v>
      </c>
      <c r="M6521" s="3" t="str">
        <f>CONCATENATE(List_B3[[#This Row],[FIRST_NAME]]," ",List_B3[[#This Row],[MIDDLE_NAME]]," ",List_B3[[#This Row],[LAST_NAME]])</f>
        <v xml:space="preserve">TIFFANY L STRICKLAND </v>
      </c>
    </row>
    <row r="6522" spans="1:13" x14ac:dyDescent="0.25">
      <c r="A6522" t="s">
        <v>200021</v>
      </c>
      <c r="B6522" t="s">
        <v>109269</v>
      </c>
      <c r="C6522" t="s">
        <v>44</v>
      </c>
      <c r="D6522" t="s">
        <v>50965</v>
      </c>
      <c r="F6522" t="s">
        <v>151726</v>
      </c>
      <c r="G6522" t="s">
        <v>200022</v>
      </c>
      <c r="H6522" t="s">
        <v>15</v>
      </c>
      <c r="I6522" t="s">
        <v>200023</v>
      </c>
      <c r="J6522" t="s">
        <v>17</v>
      </c>
      <c r="K6522" s="1" t="s">
        <v>199962</v>
      </c>
      <c r="L6522" t="s">
        <v>199993</v>
      </c>
      <c r="M6522" s="3" t="str">
        <f>CONCATENATE(List_B3[[#This Row],[FIRST_NAME]]," ",List_B3[[#This Row],[MIDDLE_NAME]]," ",List_B3[[#This Row],[LAST_NAME]])</f>
        <v xml:space="preserve">AMELITA L BLACKWELL </v>
      </c>
    </row>
    <row r="6523" spans="1:13" x14ac:dyDescent="0.25">
      <c r="A6523" t="s">
        <v>115463</v>
      </c>
      <c r="B6523" t="s">
        <v>966</v>
      </c>
      <c r="C6523" t="s">
        <v>15</v>
      </c>
      <c r="D6523" t="s">
        <v>3133</v>
      </c>
      <c r="F6523" t="s">
        <v>92894</v>
      </c>
      <c r="G6523" t="s">
        <v>399</v>
      </c>
      <c r="H6523" t="s">
        <v>15</v>
      </c>
      <c r="I6523" t="s">
        <v>115464</v>
      </c>
      <c r="J6523" t="s">
        <v>85131</v>
      </c>
      <c r="K6523" s="1" t="s">
        <v>115458</v>
      </c>
      <c r="L6523" t="s">
        <v>115465</v>
      </c>
      <c r="M6523" s="3" t="str">
        <f>CONCATENATE(List_B3[[#This Row],[FIRST_NAME]]," ",List_B3[[#This Row],[MIDDLE_NAME]]," ",List_B3[[#This Row],[LAST_NAME]])</f>
        <v xml:space="preserve">JESUS  JIMENEZ </v>
      </c>
    </row>
    <row r="6524" spans="1:13" x14ac:dyDescent="0.25">
      <c r="A6524" t="s">
        <v>274525</v>
      </c>
      <c r="B6524" t="s">
        <v>9294</v>
      </c>
      <c r="C6524" t="s">
        <v>72</v>
      </c>
      <c r="D6524" t="s">
        <v>736</v>
      </c>
      <c r="F6524" t="s">
        <v>14720</v>
      </c>
      <c r="G6524" t="s">
        <v>274526</v>
      </c>
      <c r="H6524" t="s">
        <v>15</v>
      </c>
      <c r="I6524" t="s">
        <v>274527</v>
      </c>
      <c r="J6524" t="s">
        <v>17</v>
      </c>
      <c r="K6524" s="1" t="s">
        <v>274528</v>
      </c>
      <c r="L6524" t="s">
        <v>274529</v>
      </c>
      <c r="M6524" s="3" t="str">
        <f>CONCATENATE(List_B3[[#This Row],[FIRST_NAME]]," ",List_B3[[#This Row],[MIDDLE_NAME]]," ",List_B3[[#This Row],[LAST_NAME]])</f>
        <v xml:space="preserve">DEBBIE R GONZALEZ </v>
      </c>
    </row>
    <row r="6525" spans="1:13" x14ac:dyDescent="0.25">
      <c r="A6525" t="s">
        <v>97156</v>
      </c>
      <c r="B6525" t="s">
        <v>1342</v>
      </c>
      <c r="C6525" t="s">
        <v>44</v>
      </c>
      <c r="D6525" t="s">
        <v>97157</v>
      </c>
      <c r="F6525" t="s">
        <v>7131</v>
      </c>
      <c r="G6525" t="s">
        <v>97158</v>
      </c>
      <c r="H6525" t="s">
        <v>15</v>
      </c>
      <c r="I6525" t="s">
        <v>97159</v>
      </c>
      <c r="J6525" t="s">
        <v>547</v>
      </c>
      <c r="K6525" s="1" t="s">
        <v>97160</v>
      </c>
      <c r="L6525" t="s">
        <v>97161</v>
      </c>
      <c r="M6525" s="3" t="str">
        <f>CONCATENATE(List_B3[[#This Row],[FIRST_NAME]]," ",List_B3[[#This Row],[MIDDLE_NAME]]," ",List_B3[[#This Row],[LAST_NAME]])</f>
        <v xml:space="preserve">MIKE L SEYMORU </v>
      </c>
    </row>
    <row r="6526" spans="1:13" x14ac:dyDescent="0.25">
      <c r="A6526" t="s">
        <v>97162</v>
      </c>
      <c r="B6526" t="s">
        <v>9801</v>
      </c>
      <c r="C6526" t="s">
        <v>15</v>
      </c>
      <c r="D6526" t="s">
        <v>4581</v>
      </c>
      <c r="F6526" t="s">
        <v>22498</v>
      </c>
      <c r="G6526" t="s">
        <v>97163</v>
      </c>
      <c r="H6526" t="s">
        <v>15</v>
      </c>
      <c r="I6526" t="s">
        <v>97164</v>
      </c>
      <c r="J6526" t="s">
        <v>547</v>
      </c>
      <c r="K6526" s="1" t="s">
        <v>97160</v>
      </c>
      <c r="L6526" t="s">
        <v>97165</v>
      </c>
      <c r="M6526" s="3" t="str">
        <f>CONCATENATE(List_B3[[#This Row],[FIRST_NAME]]," ",List_B3[[#This Row],[MIDDLE_NAME]]," ",List_B3[[#This Row],[LAST_NAME]])</f>
        <v xml:space="preserve">VANESSA  CRUZ </v>
      </c>
    </row>
    <row r="6527" spans="1:13" x14ac:dyDescent="0.25">
      <c r="A6527" t="s">
        <v>97166</v>
      </c>
      <c r="B6527" t="s">
        <v>3000</v>
      </c>
      <c r="C6527" t="s">
        <v>15</v>
      </c>
      <c r="D6527" t="s">
        <v>6841</v>
      </c>
      <c r="F6527" t="s">
        <v>63144</v>
      </c>
      <c r="G6527" t="s">
        <v>97167</v>
      </c>
      <c r="H6527" t="s">
        <v>15</v>
      </c>
      <c r="I6527" t="s">
        <v>97164</v>
      </c>
      <c r="J6527" t="s">
        <v>547</v>
      </c>
      <c r="K6527" s="1" t="s">
        <v>97160</v>
      </c>
      <c r="L6527" t="s">
        <v>97168</v>
      </c>
      <c r="M6527" s="3" t="str">
        <f>CONCATENATE(List_B3[[#This Row],[FIRST_NAME]]," ",List_B3[[#This Row],[MIDDLE_NAME]]," ",List_B3[[#This Row],[LAST_NAME]])</f>
        <v xml:space="preserve">MIGUEL  COPLEN </v>
      </c>
    </row>
    <row r="6528" spans="1:13" x14ac:dyDescent="0.25">
      <c r="A6528" t="s">
        <v>97169</v>
      </c>
      <c r="B6528" t="s">
        <v>3000</v>
      </c>
      <c r="C6528" t="s">
        <v>15</v>
      </c>
      <c r="D6528" t="s">
        <v>6841</v>
      </c>
      <c r="F6528" t="s">
        <v>63144</v>
      </c>
      <c r="G6528" t="s">
        <v>97167</v>
      </c>
      <c r="H6528" t="s">
        <v>15</v>
      </c>
      <c r="I6528" t="s">
        <v>97164</v>
      </c>
      <c r="J6528" t="s">
        <v>547</v>
      </c>
      <c r="K6528" s="1" t="s">
        <v>97160</v>
      </c>
      <c r="L6528" t="s">
        <v>97168</v>
      </c>
      <c r="M6528" s="3" t="str">
        <f>CONCATENATE(List_B3[[#This Row],[FIRST_NAME]]," ",List_B3[[#This Row],[MIDDLE_NAME]]," ",List_B3[[#This Row],[LAST_NAME]])</f>
        <v xml:space="preserve">MIGUEL  COPLEN </v>
      </c>
    </row>
    <row r="6529" spans="1:13" x14ac:dyDescent="0.25">
      <c r="A6529" t="s">
        <v>97170</v>
      </c>
      <c r="B6529" t="s">
        <v>75828</v>
      </c>
      <c r="C6529" t="s">
        <v>104</v>
      </c>
      <c r="D6529" t="s">
        <v>55010</v>
      </c>
      <c r="F6529" t="s">
        <v>7131</v>
      </c>
      <c r="G6529" t="s">
        <v>97158</v>
      </c>
      <c r="H6529" t="s">
        <v>15</v>
      </c>
      <c r="I6529" t="s">
        <v>97164</v>
      </c>
      <c r="J6529" t="s">
        <v>547</v>
      </c>
      <c r="K6529" s="1" t="s">
        <v>97160</v>
      </c>
      <c r="L6529" t="s">
        <v>97171</v>
      </c>
      <c r="M6529" s="3" t="str">
        <f>CONCATENATE(List_B3[[#This Row],[FIRST_NAME]]," ",List_B3[[#This Row],[MIDDLE_NAME]]," ",List_B3[[#This Row],[LAST_NAME]])</f>
        <v xml:space="preserve">YU J LOURENCE </v>
      </c>
    </row>
    <row r="6530" spans="1:13" x14ac:dyDescent="0.25">
      <c r="A6530" t="s">
        <v>97172</v>
      </c>
      <c r="B6530" t="s">
        <v>3263</v>
      </c>
      <c r="C6530" t="s">
        <v>122</v>
      </c>
      <c r="D6530" t="s">
        <v>97173</v>
      </c>
      <c r="F6530" t="s">
        <v>15316</v>
      </c>
      <c r="G6530" t="s">
        <v>8779</v>
      </c>
      <c r="H6530" t="s">
        <v>15</v>
      </c>
      <c r="I6530" t="s">
        <v>97164</v>
      </c>
      <c r="J6530" t="s">
        <v>547</v>
      </c>
      <c r="K6530" s="1" t="s">
        <v>97160</v>
      </c>
      <c r="L6530" t="s">
        <v>97174</v>
      </c>
      <c r="M6530" s="3" t="str">
        <f>CONCATENATE(List_B3[[#This Row],[FIRST_NAME]]," ",List_B3[[#This Row],[MIDDLE_NAME]]," ",List_B3[[#This Row],[LAST_NAME]])</f>
        <v xml:space="preserve">MEGAN S KAYE </v>
      </c>
    </row>
    <row r="6531" spans="1:13" x14ac:dyDescent="0.25">
      <c r="A6531" t="s">
        <v>97175</v>
      </c>
      <c r="B6531" t="s">
        <v>3000</v>
      </c>
      <c r="C6531" t="s">
        <v>15</v>
      </c>
      <c r="D6531" t="s">
        <v>97176</v>
      </c>
      <c r="F6531" t="s">
        <v>63144</v>
      </c>
      <c r="G6531" t="s">
        <v>97167</v>
      </c>
      <c r="H6531" t="s">
        <v>15</v>
      </c>
      <c r="I6531" t="s">
        <v>97164</v>
      </c>
      <c r="J6531" t="s">
        <v>547</v>
      </c>
      <c r="K6531" s="1" t="s">
        <v>97160</v>
      </c>
      <c r="L6531">
        <v>870501815</v>
      </c>
      <c r="M6531" s="3" t="str">
        <f>CONCATENATE(List_B3[[#This Row],[FIRST_NAME]]," ",List_B3[[#This Row],[MIDDLE_NAME]]," ",List_B3[[#This Row],[LAST_NAME]])</f>
        <v xml:space="preserve">MIGUEL  OCPLEN </v>
      </c>
    </row>
    <row r="6532" spans="1:13" x14ac:dyDescent="0.25">
      <c r="A6532" t="s">
        <v>97177</v>
      </c>
      <c r="B6532" t="s">
        <v>5385</v>
      </c>
      <c r="C6532" t="s">
        <v>57</v>
      </c>
      <c r="D6532" t="s">
        <v>2541</v>
      </c>
      <c r="F6532" t="s">
        <v>25848</v>
      </c>
      <c r="G6532" t="s">
        <v>100</v>
      </c>
      <c r="H6532" t="s">
        <v>15</v>
      </c>
      <c r="I6532" t="s">
        <v>97164</v>
      </c>
      <c r="J6532" t="s">
        <v>547</v>
      </c>
      <c r="K6532" s="1" t="s">
        <v>97160</v>
      </c>
      <c r="L6532" t="s">
        <v>97178</v>
      </c>
      <c r="M6532" s="3" t="str">
        <f>CONCATENATE(List_B3[[#This Row],[FIRST_NAME]]," ",List_B3[[#This Row],[MIDDLE_NAME]]," ",List_B3[[#This Row],[LAST_NAME]])</f>
        <v xml:space="preserve">PATTY A BROWN </v>
      </c>
    </row>
    <row r="6533" spans="1:13" x14ac:dyDescent="0.25">
      <c r="A6533" t="s">
        <v>97179</v>
      </c>
      <c r="B6533" t="s">
        <v>97180</v>
      </c>
      <c r="C6533" t="s">
        <v>44</v>
      </c>
      <c r="D6533" t="s">
        <v>97181</v>
      </c>
      <c r="F6533" t="s">
        <v>25848</v>
      </c>
      <c r="G6533" t="s">
        <v>291</v>
      </c>
      <c r="H6533" t="s">
        <v>15</v>
      </c>
      <c r="I6533" t="s">
        <v>97164</v>
      </c>
      <c r="J6533" t="s">
        <v>547</v>
      </c>
      <c r="K6533" s="1" t="s">
        <v>97160</v>
      </c>
      <c r="L6533" t="s">
        <v>97182</v>
      </c>
      <c r="M6533" s="3" t="str">
        <f>CONCATENATE(List_B3[[#This Row],[FIRST_NAME]]," ",List_B3[[#This Row],[MIDDLE_NAME]]," ",List_B3[[#This Row],[LAST_NAME]])</f>
        <v xml:space="preserve">MARISELA L BEAL </v>
      </c>
    </row>
    <row r="6534" spans="1:13" x14ac:dyDescent="0.25">
      <c r="A6534" t="s">
        <v>97183</v>
      </c>
      <c r="B6534" t="s">
        <v>3209</v>
      </c>
      <c r="C6534" t="s">
        <v>36</v>
      </c>
      <c r="D6534" t="s">
        <v>333</v>
      </c>
      <c r="F6534" t="s">
        <v>63144</v>
      </c>
      <c r="G6534" t="s">
        <v>97167</v>
      </c>
      <c r="H6534" t="s">
        <v>15</v>
      </c>
      <c r="I6534" t="s">
        <v>97164</v>
      </c>
      <c r="J6534" t="s">
        <v>547</v>
      </c>
      <c r="K6534" s="1" t="s">
        <v>97160</v>
      </c>
      <c r="L6534" t="s">
        <v>97168</v>
      </c>
      <c r="M6534" s="3" t="str">
        <f>CONCATENATE(List_B3[[#This Row],[FIRST_NAME]]," ",List_B3[[#This Row],[MIDDLE_NAME]]," ",List_B3[[#This Row],[LAST_NAME]])</f>
        <v xml:space="preserve">ROSALBA B ANDERSON </v>
      </c>
    </row>
    <row r="6535" spans="1:13" x14ac:dyDescent="0.25">
      <c r="A6535" t="s">
        <v>97184</v>
      </c>
      <c r="B6535" t="s">
        <v>3209</v>
      </c>
      <c r="C6535" t="s">
        <v>36</v>
      </c>
      <c r="D6535" t="s">
        <v>333</v>
      </c>
      <c r="F6535" t="s">
        <v>63144</v>
      </c>
      <c r="G6535" t="s">
        <v>97167</v>
      </c>
      <c r="H6535" t="s">
        <v>15</v>
      </c>
      <c r="I6535" t="s">
        <v>97164</v>
      </c>
      <c r="J6535" t="s">
        <v>547</v>
      </c>
      <c r="K6535" s="1" t="s">
        <v>97160</v>
      </c>
      <c r="L6535">
        <v>870501815</v>
      </c>
      <c r="M6535" s="3" t="str">
        <f>CONCATENATE(List_B3[[#This Row],[FIRST_NAME]]," ",List_B3[[#This Row],[MIDDLE_NAME]]," ",List_B3[[#This Row],[LAST_NAME]])</f>
        <v xml:space="preserve">ROSALBA B ANDERSON </v>
      </c>
    </row>
    <row r="6536" spans="1:13" x14ac:dyDescent="0.25">
      <c r="A6536" t="s">
        <v>97185</v>
      </c>
      <c r="B6536" t="s">
        <v>71611</v>
      </c>
      <c r="C6536" t="s">
        <v>260</v>
      </c>
      <c r="D6536" t="s">
        <v>71631</v>
      </c>
      <c r="F6536" t="s">
        <v>25848</v>
      </c>
      <c r="G6536" t="s">
        <v>100</v>
      </c>
      <c r="H6536" t="s">
        <v>15</v>
      </c>
      <c r="I6536" t="s">
        <v>97186</v>
      </c>
      <c r="J6536" t="s">
        <v>547</v>
      </c>
      <c r="K6536" s="1" t="s">
        <v>97160</v>
      </c>
      <c r="L6536" t="s">
        <v>97178</v>
      </c>
      <c r="M6536" s="3" t="str">
        <f>CONCATENATE(List_B3[[#This Row],[FIRST_NAME]]," ",List_B3[[#This Row],[MIDDLE_NAME]]," ",List_B3[[#This Row],[LAST_NAME]])</f>
        <v xml:space="preserve">VAUGHN E STITES </v>
      </c>
    </row>
    <row r="6537" spans="1:13" x14ac:dyDescent="0.25">
      <c r="A6537" t="s">
        <v>251276</v>
      </c>
      <c r="B6537" t="s">
        <v>1255</v>
      </c>
      <c r="C6537" t="s">
        <v>832</v>
      </c>
      <c r="D6537" t="s">
        <v>6968</v>
      </c>
      <c r="F6537" t="s">
        <v>18743</v>
      </c>
      <c r="G6537" t="s">
        <v>251277</v>
      </c>
      <c r="H6537" t="s">
        <v>41900</v>
      </c>
      <c r="I6537" t="s">
        <v>251278</v>
      </c>
      <c r="J6537" t="s">
        <v>17</v>
      </c>
      <c r="K6537" s="1" t="s">
        <v>251267</v>
      </c>
      <c r="L6537" t="s">
        <v>251273</v>
      </c>
      <c r="M6537" s="3" t="str">
        <f>CONCATENATE(List_B3[[#This Row],[FIRST_NAME]]," ",List_B3[[#This Row],[MIDDLE_NAME]]," ",List_B3[[#This Row],[LAST_NAME]])</f>
        <v xml:space="preserve">LISA P JEFFERSON </v>
      </c>
    </row>
    <row r="6538" spans="1:13" x14ac:dyDescent="0.25">
      <c r="A6538" t="s">
        <v>139588</v>
      </c>
      <c r="B6538" t="s">
        <v>129808</v>
      </c>
      <c r="C6538" t="s">
        <v>832</v>
      </c>
      <c r="D6538" t="s">
        <v>3563</v>
      </c>
      <c r="F6538" t="s">
        <v>106291</v>
      </c>
      <c r="G6538" t="s">
        <v>139589</v>
      </c>
      <c r="H6538" t="s">
        <v>15</v>
      </c>
      <c r="I6538" t="s">
        <v>139590</v>
      </c>
      <c r="J6538" t="s">
        <v>85131</v>
      </c>
      <c r="K6538" s="1" t="s">
        <v>139561</v>
      </c>
      <c r="L6538" t="s">
        <v>139583</v>
      </c>
      <c r="M6538" s="3" t="str">
        <f>CONCATENATE(List_B3[[#This Row],[FIRST_NAME]]," ",List_B3[[#This Row],[MIDDLE_NAME]]," ",List_B3[[#This Row],[LAST_NAME]])</f>
        <v xml:space="preserve">CHIHLUN P SCHAEFER </v>
      </c>
    </row>
    <row r="6539" spans="1:13" x14ac:dyDescent="0.25">
      <c r="A6539" t="s">
        <v>99755</v>
      </c>
      <c r="B6539" t="s">
        <v>15802</v>
      </c>
      <c r="C6539" t="s">
        <v>11</v>
      </c>
      <c r="D6539" t="s">
        <v>90617</v>
      </c>
      <c r="F6539" t="s">
        <v>115</v>
      </c>
      <c r="G6539" t="s">
        <v>99756</v>
      </c>
      <c r="H6539" t="s">
        <v>15</v>
      </c>
      <c r="I6539" t="s">
        <v>99757</v>
      </c>
      <c r="J6539" t="s">
        <v>547</v>
      </c>
      <c r="K6539" s="1" t="s">
        <v>99758</v>
      </c>
      <c r="L6539" t="s">
        <v>99759</v>
      </c>
      <c r="M6539" s="3" t="str">
        <f>CONCATENATE(List_B3[[#This Row],[FIRST_NAME]]," ",List_B3[[#This Row],[MIDDLE_NAME]]," ",List_B3[[#This Row],[LAST_NAME]])</f>
        <v xml:space="preserve">ROEBRT T LANDRUM </v>
      </c>
    </row>
    <row r="6540" spans="1:13" x14ac:dyDescent="0.25">
      <c r="A6540" t="s">
        <v>99760</v>
      </c>
      <c r="B6540" t="s">
        <v>855</v>
      </c>
      <c r="C6540" t="s">
        <v>11</v>
      </c>
      <c r="D6540" t="s">
        <v>90617</v>
      </c>
      <c r="F6540" t="s">
        <v>115</v>
      </c>
      <c r="G6540" t="s">
        <v>99761</v>
      </c>
      <c r="H6540" t="s">
        <v>15</v>
      </c>
      <c r="I6540" t="s">
        <v>99757</v>
      </c>
      <c r="J6540" t="s">
        <v>547</v>
      </c>
      <c r="K6540" s="1" t="s">
        <v>99758</v>
      </c>
      <c r="L6540" t="s">
        <v>99759</v>
      </c>
      <c r="M6540" s="3" t="str">
        <f>CONCATENATE(List_B3[[#This Row],[FIRST_NAME]]," ",List_B3[[#This Row],[MIDDLE_NAME]]," ",List_B3[[#This Row],[LAST_NAME]])</f>
        <v xml:space="preserve">ROBERT T LANDRUM </v>
      </c>
    </row>
    <row r="6541" spans="1:13" x14ac:dyDescent="0.25">
      <c r="A6541" t="s">
        <v>99762</v>
      </c>
      <c r="B6541" t="s">
        <v>5276</v>
      </c>
      <c r="C6541" t="s">
        <v>1930</v>
      </c>
      <c r="D6541" t="s">
        <v>60119</v>
      </c>
      <c r="F6541" t="s">
        <v>115</v>
      </c>
      <c r="G6541" t="s">
        <v>99761</v>
      </c>
      <c r="H6541" t="s">
        <v>15</v>
      </c>
      <c r="I6541" t="s">
        <v>99757</v>
      </c>
      <c r="J6541" t="s">
        <v>547</v>
      </c>
      <c r="K6541" s="1" t="s">
        <v>99758</v>
      </c>
      <c r="L6541" t="s">
        <v>99759</v>
      </c>
      <c r="M6541" s="3" t="str">
        <f>CONCATENATE(List_B3[[#This Row],[FIRST_NAME]]," ",List_B3[[#This Row],[MIDDLE_NAME]]," ",List_B3[[#This Row],[LAST_NAME]])</f>
        <v xml:space="preserve">KIMBERLY N GOULD </v>
      </c>
    </row>
    <row r="6542" spans="1:13" x14ac:dyDescent="0.25">
      <c r="A6542" t="s">
        <v>99763</v>
      </c>
      <c r="B6542" t="s">
        <v>782</v>
      </c>
      <c r="C6542" t="s">
        <v>15</v>
      </c>
      <c r="D6542" t="s">
        <v>3521</v>
      </c>
      <c r="F6542" t="s">
        <v>69390</v>
      </c>
      <c r="G6542" t="s">
        <v>99764</v>
      </c>
      <c r="H6542" t="s">
        <v>15</v>
      </c>
      <c r="I6542" t="s">
        <v>99757</v>
      </c>
      <c r="J6542" t="s">
        <v>547</v>
      </c>
      <c r="K6542" s="1" t="s">
        <v>99758</v>
      </c>
      <c r="L6542" t="s">
        <v>99765</v>
      </c>
      <c r="M6542" s="3" t="str">
        <f>CONCATENATE(List_B3[[#This Row],[FIRST_NAME]]," ",List_B3[[#This Row],[MIDDLE_NAME]]," ",List_B3[[#This Row],[LAST_NAME]])</f>
        <v xml:space="preserve">MARIA  VEAL </v>
      </c>
    </row>
    <row r="6543" spans="1:13" x14ac:dyDescent="0.25">
      <c r="A6543" t="s">
        <v>99766</v>
      </c>
      <c r="B6543" t="s">
        <v>855</v>
      </c>
      <c r="C6543" t="s">
        <v>11</v>
      </c>
      <c r="D6543" t="s">
        <v>90617</v>
      </c>
      <c r="F6543" t="s">
        <v>115</v>
      </c>
      <c r="G6543" t="s">
        <v>99767</v>
      </c>
      <c r="H6543" t="s">
        <v>15</v>
      </c>
      <c r="I6543" t="s">
        <v>99757</v>
      </c>
      <c r="J6543" t="s">
        <v>547</v>
      </c>
      <c r="K6543" s="1" t="s">
        <v>99758</v>
      </c>
      <c r="L6543" t="s">
        <v>99759</v>
      </c>
      <c r="M6543" s="3" t="str">
        <f>CONCATENATE(List_B3[[#This Row],[FIRST_NAME]]," ",List_B3[[#This Row],[MIDDLE_NAME]]," ",List_B3[[#This Row],[LAST_NAME]])</f>
        <v xml:space="preserve">ROBERT T LANDRUM </v>
      </c>
    </row>
    <row r="6544" spans="1:13" x14ac:dyDescent="0.25">
      <c r="A6544" t="s">
        <v>99768</v>
      </c>
      <c r="B6544" t="s">
        <v>782</v>
      </c>
      <c r="C6544" t="s">
        <v>15</v>
      </c>
      <c r="D6544" t="s">
        <v>3521</v>
      </c>
      <c r="F6544" t="s">
        <v>69390</v>
      </c>
      <c r="G6544" t="s">
        <v>99769</v>
      </c>
      <c r="H6544" t="s">
        <v>15</v>
      </c>
      <c r="I6544" t="s">
        <v>99770</v>
      </c>
      <c r="J6544" t="s">
        <v>547</v>
      </c>
      <c r="K6544" s="1" t="s">
        <v>99758</v>
      </c>
      <c r="L6544" t="s">
        <v>99765</v>
      </c>
      <c r="M6544" s="3" t="str">
        <f>CONCATENATE(List_B3[[#This Row],[FIRST_NAME]]," ",List_B3[[#This Row],[MIDDLE_NAME]]," ",List_B3[[#This Row],[LAST_NAME]])</f>
        <v xml:space="preserve">MARIA  VEAL </v>
      </c>
    </row>
    <row r="6545" spans="1:13" x14ac:dyDescent="0.25">
      <c r="A6545" t="s">
        <v>125760</v>
      </c>
      <c r="B6545" t="s">
        <v>902</v>
      </c>
      <c r="C6545" t="s">
        <v>44</v>
      </c>
      <c r="D6545" t="s">
        <v>106855</v>
      </c>
      <c r="F6545" t="s">
        <v>1825</v>
      </c>
      <c r="G6545" t="s">
        <v>125761</v>
      </c>
      <c r="H6545" t="s">
        <v>15</v>
      </c>
      <c r="I6545" t="s">
        <v>125762</v>
      </c>
      <c r="J6545" t="s">
        <v>85131</v>
      </c>
      <c r="K6545" s="1" t="s">
        <v>125687</v>
      </c>
      <c r="L6545" t="s">
        <v>125679</v>
      </c>
      <c r="M6545" s="3" t="str">
        <f>CONCATENATE(List_B3[[#This Row],[FIRST_NAME]]," ",List_B3[[#This Row],[MIDDLE_NAME]]," ",List_B3[[#This Row],[LAST_NAME]])</f>
        <v xml:space="preserve">THOMAS L BRATCHER </v>
      </c>
    </row>
    <row r="6546" spans="1:13" x14ac:dyDescent="0.25">
      <c r="A6546" t="s">
        <v>139536</v>
      </c>
      <c r="B6546" t="s">
        <v>1444</v>
      </c>
      <c r="C6546" t="s">
        <v>15</v>
      </c>
      <c r="D6546" t="s">
        <v>101755</v>
      </c>
      <c r="F6546" t="s">
        <v>2749</v>
      </c>
      <c r="G6546" t="s">
        <v>139459</v>
      </c>
      <c r="H6546" t="s">
        <v>139460</v>
      </c>
      <c r="I6546" t="s">
        <v>139537</v>
      </c>
      <c r="J6546" t="s">
        <v>85131</v>
      </c>
      <c r="K6546" s="1" t="s">
        <v>139445</v>
      </c>
      <c r="L6546" t="s">
        <v>139461</v>
      </c>
      <c r="M6546" s="3" t="str">
        <f>CONCATENATE(List_B3[[#This Row],[FIRST_NAME]]," ",List_B3[[#This Row],[MIDDLE_NAME]]," ",List_B3[[#This Row],[LAST_NAME]])</f>
        <v xml:space="preserve">LINDA  MENDRIN </v>
      </c>
    </row>
    <row r="6547" spans="1:13" x14ac:dyDescent="0.25">
      <c r="A6547" t="s">
        <v>139632</v>
      </c>
      <c r="B6547" t="s">
        <v>30025</v>
      </c>
      <c r="C6547" t="s">
        <v>80</v>
      </c>
      <c r="D6547" t="s">
        <v>2566</v>
      </c>
      <c r="F6547" t="s">
        <v>32785</v>
      </c>
      <c r="G6547" t="s">
        <v>139633</v>
      </c>
      <c r="H6547" t="s">
        <v>15</v>
      </c>
      <c r="I6547" t="s">
        <v>139537</v>
      </c>
      <c r="J6547" t="s">
        <v>85131</v>
      </c>
      <c r="K6547" s="1" t="s">
        <v>139597</v>
      </c>
      <c r="L6547" t="s">
        <v>131579</v>
      </c>
      <c r="M6547" s="3" t="str">
        <f>CONCATENATE(List_B3[[#This Row],[FIRST_NAME]]," ",List_B3[[#This Row],[MIDDLE_NAME]]," ",List_B3[[#This Row],[LAST_NAME]])</f>
        <v xml:space="preserve">ELAINE D WILLIAMS </v>
      </c>
    </row>
    <row r="6548" spans="1:13" x14ac:dyDescent="0.25">
      <c r="A6548" t="s">
        <v>200628</v>
      </c>
      <c r="D6548" t="s">
        <v>169064</v>
      </c>
      <c r="F6548" t="s">
        <v>200403</v>
      </c>
      <c r="G6548" t="s">
        <v>200629</v>
      </c>
      <c r="H6548" t="s">
        <v>15</v>
      </c>
      <c r="I6548" t="s">
        <v>139537</v>
      </c>
      <c r="J6548" t="s">
        <v>17</v>
      </c>
      <c r="K6548" s="1" t="s">
        <v>200405</v>
      </c>
      <c r="L6548" t="s">
        <v>200514</v>
      </c>
      <c r="M6548" s="3" t="str">
        <f>CONCATENATE(List_B3[[#This Row],[FIRST_NAME]]," ",List_B3[[#This Row],[MIDDLE_NAME]]," ",List_B3[[#This Row],[LAST_NAME]])</f>
        <v xml:space="preserve">  SIVIK </v>
      </c>
    </row>
    <row r="6549" spans="1:13" x14ac:dyDescent="0.25">
      <c r="A6549" t="s">
        <v>75132</v>
      </c>
      <c r="D6549" t="s">
        <v>42275</v>
      </c>
      <c r="F6549" t="s">
        <v>62889</v>
      </c>
      <c r="G6549" t="s">
        <v>75133</v>
      </c>
      <c r="H6549" t="s">
        <v>15</v>
      </c>
      <c r="I6549" t="s">
        <v>75134</v>
      </c>
      <c r="J6549" t="s">
        <v>939</v>
      </c>
      <c r="K6549" s="1" t="s">
        <v>75135</v>
      </c>
      <c r="L6549" t="s">
        <v>75136</v>
      </c>
      <c r="M6549" s="3" t="str">
        <f>CONCATENATE(List_B3[[#This Row],[FIRST_NAME]]," ",List_B3[[#This Row],[MIDDLE_NAME]]," ",List_B3[[#This Row],[LAST_NAME]])</f>
        <v xml:space="preserve">  VALENTINE </v>
      </c>
    </row>
    <row r="6550" spans="1:13" x14ac:dyDescent="0.25">
      <c r="A6550" t="s">
        <v>75126</v>
      </c>
      <c r="B6550" t="s">
        <v>1901</v>
      </c>
      <c r="C6550" t="s">
        <v>260</v>
      </c>
      <c r="D6550" t="s">
        <v>75127</v>
      </c>
      <c r="F6550" t="s">
        <v>75128</v>
      </c>
      <c r="G6550" t="s">
        <v>929</v>
      </c>
      <c r="H6550" t="s">
        <v>15</v>
      </c>
      <c r="I6550" t="s">
        <v>75129</v>
      </c>
      <c r="J6550" t="s">
        <v>939</v>
      </c>
      <c r="K6550" s="1" t="s">
        <v>75130</v>
      </c>
      <c r="L6550" t="s">
        <v>75131</v>
      </c>
      <c r="M6550" s="3" t="str">
        <f>CONCATENATE(List_B3[[#This Row],[FIRST_NAME]]," ",List_B3[[#This Row],[MIDDLE_NAME]]," ",List_B3[[#This Row],[LAST_NAME]])</f>
        <v xml:space="preserve">JAMES E BREDEEN </v>
      </c>
    </row>
    <row r="6551" spans="1:13" x14ac:dyDescent="0.25">
      <c r="A6551" t="s">
        <v>75137</v>
      </c>
      <c r="D6551" t="s">
        <v>11300</v>
      </c>
      <c r="F6551" t="s">
        <v>596</v>
      </c>
      <c r="G6551" t="s">
        <v>75138</v>
      </c>
      <c r="H6551" t="s">
        <v>15</v>
      </c>
      <c r="I6551" t="s">
        <v>75129</v>
      </c>
      <c r="J6551" t="s">
        <v>939</v>
      </c>
      <c r="K6551" s="1" t="s">
        <v>75135</v>
      </c>
      <c r="L6551" t="s">
        <v>75139</v>
      </c>
      <c r="M6551" s="3" t="str">
        <f>CONCATENATE(List_B3[[#This Row],[FIRST_NAME]]," ",List_B3[[#This Row],[MIDDLE_NAME]]," ",List_B3[[#This Row],[LAST_NAME]])</f>
        <v xml:space="preserve">  F </v>
      </c>
    </row>
    <row r="6552" spans="1:13" x14ac:dyDescent="0.25">
      <c r="A6552" t="s">
        <v>75140</v>
      </c>
      <c r="B6552" t="s">
        <v>966</v>
      </c>
      <c r="C6552" t="s">
        <v>89</v>
      </c>
      <c r="D6552" t="s">
        <v>22013</v>
      </c>
      <c r="F6552" t="s">
        <v>596</v>
      </c>
      <c r="G6552" t="s">
        <v>75141</v>
      </c>
      <c r="H6552" t="s">
        <v>15</v>
      </c>
      <c r="I6552" t="s">
        <v>75129</v>
      </c>
      <c r="J6552" t="s">
        <v>939</v>
      </c>
      <c r="K6552" s="1" t="s">
        <v>75135</v>
      </c>
      <c r="L6552" t="s">
        <v>75139</v>
      </c>
      <c r="M6552" s="3" t="str">
        <f>CONCATENATE(List_B3[[#This Row],[FIRST_NAME]]," ",List_B3[[#This Row],[MIDDLE_NAME]]," ",List_B3[[#This Row],[LAST_NAME]])</f>
        <v xml:space="preserve">JESUS M FLORENTINO </v>
      </c>
    </row>
    <row r="6553" spans="1:13" x14ac:dyDescent="0.25">
      <c r="A6553" t="s">
        <v>75142</v>
      </c>
      <c r="B6553" t="s">
        <v>60973</v>
      </c>
      <c r="C6553" t="s">
        <v>57</v>
      </c>
      <c r="D6553" t="s">
        <v>60974</v>
      </c>
      <c r="F6553" t="s">
        <v>406</v>
      </c>
      <c r="G6553" t="s">
        <v>75143</v>
      </c>
      <c r="H6553" t="s">
        <v>15</v>
      </c>
      <c r="I6553" t="s">
        <v>75129</v>
      </c>
      <c r="J6553" t="s">
        <v>939</v>
      </c>
      <c r="K6553" s="1" t="s">
        <v>75135</v>
      </c>
      <c r="L6553" t="s">
        <v>75144</v>
      </c>
      <c r="M6553" s="3" t="str">
        <f>CONCATENATE(List_B3[[#This Row],[FIRST_NAME]]," ",List_B3[[#This Row],[MIDDLE_NAME]]," ",List_B3[[#This Row],[LAST_NAME]])</f>
        <v xml:space="preserve">FERMAN A BROWNE </v>
      </c>
    </row>
    <row r="6554" spans="1:13" x14ac:dyDescent="0.25">
      <c r="A6554" t="s">
        <v>75145</v>
      </c>
      <c r="D6554" t="s">
        <v>75146</v>
      </c>
      <c r="F6554" t="s">
        <v>596</v>
      </c>
      <c r="G6554" t="s">
        <v>279360</v>
      </c>
      <c r="H6554" t="s">
        <v>15</v>
      </c>
      <c r="I6554" t="s">
        <v>75129</v>
      </c>
      <c r="J6554" t="s">
        <v>939</v>
      </c>
      <c r="K6554" s="1" t="s">
        <v>75135</v>
      </c>
      <c r="L6554" t="s">
        <v>75139</v>
      </c>
      <c r="M6554" s="3" t="str">
        <f>CONCATENATE(List_B3[[#This Row],[FIRST_NAME]]," ",List_B3[[#This Row],[MIDDLE_NAME]]," ",List_B3[[#This Row],[LAST_NAME]])</f>
        <v xml:space="preserve">  FLQORENTINO </v>
      </c>
    </row>
    <row r="6555" spans="1:13" x14ac:dyDescent="0.25">
      <c r="A6555" t="s">
        <v>75147</v>
      </c>
      <c r="B6555" t="s">
        <v>3550</v>
      </c>
      <c r="C6555" t="s">
        <v>57</v>
      </c>
      <c r="D6555" t="s">
        <v>3551</v>
      </c>
      <c r="F6555" t="s">
        <v>75148</v>
      </c>
      <c r="G6555" t="s">
        <v>75149</v>
      </c>
      <c r="H6555" t="s">
        <v>15</v>
      </c>
      <c r="I6555" t="s">
        <v>75129</v>
      </c>
      <c r="J6555" t="s">
        <v>939</v>
      </c>
      <c r="K6555" s="1" t="s">
        <v>75135</v>
      </c>
      <c r="L6555" t="s">
        <v>75150</v>
      </c>
      <c r="M6555" s="3" t="str">
        <f>CONCATENATE(List_B3[[#This Row],[FIRST_NAME]]," ",List_B3[[#This Row],[MIDDLE_NAME]]," ",List_B3[[#This Row],[LAST_NAME]])</f>
        <v xml:space="preserve">MELVIS A CROSBY </v>
      </c>
    </row>
    <row r="6556" spans="1:13" x14ac:dyDescent="0.25">
      <c r="A6556" t="s">
        <v>75151</v>
      </c>
      <c r="D6556" t="s">
        <v>2444</v>
      </c>
      <c r="F6556" t="s">
        <v>75148</v>
      </c>
      <c r="G6556" t="s">
        <v>75149</v>
      </c>
      <c r="H6556" t="s">
        <v>15</v>
      </c>
      <c r="I6556" t="s">
        <v>75129</v>
      </c>
      <c r="J6556" t="s">
        <v>939</v>
      </c>
      <c r="K6556" s="1" t="s">
        <v>75135</v>
      </c>
      <c r="L6556" t="s">
        <v>75150</v>
      </c>
      <c r="M6556" s="3" t="str">
        <f>CONCATENATE(List_B3[[#This Row],[FIRST_NAME]]," ",List_B3[[#This Row],[MIDDLE_NAME]]," ",List_B3[[#This Row],[LAST_NAME]])</f>
        <v xml:space="preserve">  POTTS </v>
      </c>
    </row>
    <row r="6557" spans="1:13" x14ac:dyDescent="0.25">
      <c r="A6557" t="s">
        <v>75152</v>
      </c>
      <c r="B6557" t="s">
        <v>980</v>
      </c>
      <c r="C6557" t="s">
        <v>44</v>
      </c>
      <c r="D6557" t="s">
        <v>52321</v>
      </c>
      <c r="F6557" t="s">
        <v>29476</v>
      </c>
      <c r="G6557" t="s">
        <v>279187</v>
      </c>
      <c r="H6557" t="s">
        <v>15</v>
      </c>
      <c r="I6557" t="s">
        <v>75129</v>
      </c>
      <c r="J6557" t="s">
        <v>939</v>
      </c>
      <c r="K6557" s="1" t="s">
        <v>75135</v>
      </c>
      <c r="L6557" t="s">
        <v>75131</v>
      </c>
      <c r="M6557" s="3" t="str">
        <f>CONCATENATE(List_B3[[#This Row],[FIRST_NAME]]," ",List_B3[[#This Row],[MIDDLE_NAME]]," ",List_B3[[#This Row],[LAST_NAME]])</f>
        <v xml:space="preserve">CAROL L LEGANS </v>
      </c>
    </row>
    <row r="6558" spans="1:13" x14ac:dyDescent="0.25">
      <c r="A6558" t="s">
        <v>161348</v>
      </c>
      <c r="B6558" t="s">
        <v>6860</v>
      </c>
      <c r="C6558" t="s">
        <v>15</v>
      </c>
      <c r="D6558" t="s">
        <v>161349</v>
      </c>
      <c r="F6558" t="s">
        <v>2628</v>
      </c>
      <c r="G6558" t="s">
        <v>161350</v>
      </c>
      <c r="H6558" t="s">
        <v>161351</v>
      </c>
      <c r="I6558" t="s">
        <v>75129</v>
      </c>
      <c r="J6558" t="s">
        <v>17</v>
      </c>
      <c r="K6558" s="1" t="s">
        <v>161352</v>
      </c>
      <c r="L6558" t="s">
        <v>161353</v>
      </c>
      <c r="M6558" s="3" t="str">
        <f>CONCATENATE(List_B3[[#This Row],[FIRST_NAME]]," ",List_B3[[#This Row],[MIDDLE_NAME]]," ",List_B3[[#This Row],[LAST_NAME]])</f>
        <v xml:space="preserve">SYLVIA  SUWANNATE </v>
      </c>
    </row>
    <row r="6559" spans="1:13" x14ac:dyDescent="0.25">
      <c r="A6559" t="s">
        <v>161354</v>
      </c>
      <c r="B6559" t="s">
        <v>161355</v>
      </c>
      <c r="C6559" t="s">
        <v>57</v>
      </c>
      <c r="D6559" t="s">
        <v>42855</v>
      </c>
      <c r="F6559" t="s">
        <v>58697</v>
      </c>
      <c r="G6559" t="s">
        <v>280355</v>
      </c>
      <c r="H6559" t="s">
        <v>15</v>
      </c>
      <c r="I6559" t="s">
        <v>75129</v>
      </c>
      <c r="J6559" t="s">
        <v>17</v>
      </c>
      <c r="K6559" s="1" t="s">
        <v>161352</v>
      </c>
      <c r="L6559" t="s">
        <v>161356</v>
      </c>
      <c r="M6559" s="3" t="str">
        <f>CONCATENATE(List_B3[[#This Row],[FIRST_NAME]]," ",List_B3[[#This Row],[MIDDLE_NAME]]," ",List_B3[[#This Row],[LAST_NAME]])</f>
        <v xml:space="preserve">PHILENE A WEEKS </v>
      </c>
    </row>
    <row r="6560" spans="1:13" x14ac:dyDescent="0.25">
      <c r="A6560" t="s">
        <v>161365</v>
      </c>
      <c r="D6560" t="s">
        <v>296</v>
      </c>
      <c r="F6560" t="s">
        <v>87117</v>
      </c>
      <c r="G6560" t="s">
        <v>159587</v>
      </c>
      <c r="H6560" t="s">
        <v>161366</v>
      </c>
      <c r="I6560" t="s">
        <v>75129</v>
      </c>
      <c r="J6560" t="s">
        <v>17</v>
      </c>
      <c r="K6560" s="1" t="s">
        <v>161363</v>
      </c>
      <c r="L6560" t="s">
        <v>161367</v>
      </c>
      <c r="M6560" s="3" t="str">
        <f>CONCATENATE(List_B3[[#This Row],[FIRST_NAME]]," ",List_B3[[#This Row],[MIDDLE_NAME]]," ",List_B3[[#This Row],[LAST_NAME]])</f>
        <v xml:space="preserve">  LOPEZ </v>
      </c>
    </row>
    <row r="6561" spans="1:13" x14ac:dyDescent="0.25">
      <c r="A6561" t="s">
        <v>161368</v>
      </c>
      <c r="B6561" t="s">
        <v>36564</v>
      </c>
      <c r="C6561" t="s">
        <v>15</v>
      </c>
      <c r="D6561" t="s">
        <v>570</v>
      </c>
      <c r="F6561" t="s">
        <v>6591</v>
      </c>
      <c r="G6561" t="s">
        <v>161369</v>
      </c>
      <c r="H6561" t="s">
        <v>14250</v>
      </c>
      <c r="I6561" t="s">
        <v>75129</v>
      </c>
      <c r="J6561" t="s">
        <v>17</v>
      </c>
      <c r="K6561" s="1" t="s">
        <v>161363</v>
      </c>
      <c r="L6561" t="s">
        <v>161370</v>
      </c>
      <c r="M6561" s="3" t="str">
        <f>CONCATENATE(List_B3[[#This Row],[FIRST_NAME]]," ",List_B3[[#This Row],[MIDDLE_NAME]]," ",List_B3[[#This Row],[LAST_NAME]])</f>
        <v xml:space="preserve">BUDDY  ALVAREZ </v>
      </c>
    </row>
    <row r="6562" spans="1:13" x14ac:dyDescent="0.25">
      <c r="A6562" t="s">
        <v>161371</v>
      </c>
      <c r="D6562" t="s">
        <v>296</v>
      </c>
      <c r="F6562" t="s">
        <v>87117</v>
      </c>
      <c r="G6562" t="s">
        <v>161372</v>
      </c>
      <c r="H6562" t="s">
        <v>161373</v>
      </c>
      <c r="I6562" t="s">
        <v>75129</v>
      </c>
      <c r="J6562" t="s">
        <v>17</v>
      </c>
      <c r="K6562" s="1" t="s">
        <v>161363</v>
      </c>
      <c r="L6562" t="s">
        <v>161367</v>
      </c>
      <c r="M6562" s="3" t="str">
        <f>CONCATENATE(List_B3[[#This Row],[FIRST_NAME]]," ",List_B3[[#This Row],[MIDDLE_NAME]]," ",List_B3[[#This Row],[LAST_NAME]])</f>
        <v xml:space="preserve">  LOPEZ </v>
      </c>
    </row>
    <row r="6563" spans="1:13" x14ac:dyDescent="0.25">
      <c r="A6563" t="s">
        <v>161374</v>
      </c>
      <c r="B6563" t="s">
        <v>72</v>
      </c>
      <c r="C6563" t="s">
        <v>332</v>
      </c>
      <c r="D6563" t="s">
        <v>9652</v>
      </c>
      <c r="F6563" t="s">
        <v>3327</v>
      </c>
      <c r="G6563" t="s">
        <v>161375</v>
      </c>
      <c r="H6563" t="s">
        <v>161376</v>
      </c>
      <c r="I6563" t="s">
        <v>75129</v>
      </c>
      <c r="J6563" t="s">
        <v>17</v>
      </c>
      <c r="K6563" s="1" t="s">
        <v>161363</v>
      </c>
      <c r="L6563" t="s">
        <v>161377</v>
      </c>
      <c r="M6563" s="3" t="str">
        <f>CONCATENATE(List_B3[[#This Row],[FIRST_NAME]]," ",List_B3[[#This Row],[MIDDLE_NAME]]," ",List_B3[[#This Row],[LAST_NAME]])</f>
        <v xml:space="preserve">R G K </v>
      </c>
    </row>
    <row r="6564" spans="1:13" x14ac:dyDescent="0.25">
      <c r="A6564" t="s">
        <v>161382</v>
      </c>
      <c r="B6564" t="s">
        <v>156480</v>
      </c>
      <c r="C6564" t="s">
        <v>15</v>
      </c>
      <c r="D6564" t="s">
        <v>156481</v>
      </c>
      <c r="F6564" t="s">
        <v>52215</v>
      </c>
      <c r="G6564" t="s">
        <v>161383</v>
      </c>
      <c r="H6564" t="s">
        <v>161384</v>
      </c>
      <c r="I6564" t="s">
        <v>75129</v>
      </c>
      <c r="J6564" t="s">
        <v>17</v>
      </c>
      <c r="K6564" s="1" t="s">
        <v>161380</v>
      </c>
      <c r="L6564" t="s">
        <v>161385</v>
      </c>
      <c r="M6564" s="3" t="str">
        <f>CONCATENATE(List_B3[[#This Row],[FIRST_NAME]]," ",List_B3[[#This Row],[MIDDLE_NAME]]," ",List_B3[[#This Row],[LAST_NAME]])</f>
        <v xml:space="preserve">MINOO  ONTIVEROS </v>
      </c>
    </row>
    <row r="6565" spans="1:13" x14ac:dyDescent="0.25">
      <c r="A6565" t="s">
        <v>161386</v>
      </c>
      <c r="B6565" t="s">
        <v>7796</v>
      </c>
      <c r="C6565" t="s">
        <v>44</v>
      </c>
      <c r="D6565" t="s">
        <v>4648</v>
      </c>
      <c r="F6565" t="s">
        <v>4745</v>
      </c>
      <c r="G6565" t="s">
        <v>161387</v>
      </c>
      <c r="H6565" t="s">
        <v>161388</v>
      </c>
      <c r="I6565" t="s">
        <v>75129</v>
      </c>
      <c r="J6565" t="s">
        <v>17</v>
      </c>
      <c r="K6565" s="1" t="s">
        <v>161380</v>
      </c>
      <c r="L6565" t="s">
        <v>161389</v>
      </c>
      <c r="M6565" s="3" t="str">
        <f>CONCATENATE(List_B3[[#This Row],[FIRST_NAME]]," ",List_B3[[#This Row],[MIDDLE_NAME]]," ",List_B3[[#This Row],[LAST_NAME]])</f>
        <v xml:space="preserve">JUANITA L CARRANZA </v>
      </c>
    </row>
    <row r="6566" spans="1:13" x14ac:dyDescent="0.25">
      <c r="A6566" t="s">
        <v>161390</v>
      </c>
      <c r="B6566" t="s">
        <v>4566</v>
      </c>
      <c r="C6566" t="s">
        <v>15</v>
      </c>
      <c r="D6566" t="s">
        <v>21468</v>
      </c>
      <c r="F6566" t="s">
        <v>78296</v>
      </c>
      <c r="G6566" t="s">
        <v>161391</v>
      </c>
      <c r="H6566" t="s">
        <v>161392</v>
      </c>
      <c r="I6566" t="s">
        <v>75129</v>
      </c>
      <c r="J6566" t="s">
        <v>17</v>
      </c>
      <c r="K6566" s="1" t="s">
        <v>161380</v>
      </c>
      <c r="L6566" t="s">
        <v>161381</v>
      </c>
      <c r="M6566" s="3" t="str">
        <f>CONCATENATE(List_B3[[#This Row],[FIRST_NAME]]," ",List_B3[[#This Row],[MIDDLE_NAME]]," ",List_B3[[#This Row],[LAST_NAME]])</f>
        <v xml:space="preserve">JUDITH  CERVANTES </v>
      </c>
    </row>
    <row r="6567" spans="1:13" x14ac:dyDescent="0.25">
      <c r="A6567" t="s">
        <v>161393</v>
      </c>
      <c r="B6567" t="s">
        <v>75390</v>
      </c>
      <c r="C6567" t="s">
        <v>80</v>
      </c>
      <c r="D6567" t="s">
        <v>21468</v>
      </c>
      <c r="F6567" t="s">
        <v>78296</v>
      </c>
      <c r="G6567" t="s">
        <v>161394</v>
      </c>
      <c r="H6567" t="s">
        <v>47009</v>
      </c>
      <c r="I6567" t="s">
        <v>75129</v>
      </c>
      <c r="J6567" t="s">
        <v>17</v>
      </c>
      <c r="K6567" s="1" t="s">
        <v>161380</v>
      </c>
      <c r="L6567" t="s">
        <v>161381</v>
      </c>
      <c r="M6567" s="3" t="str">
        <f>CONCATENATE(List_B3[[#This Row],[FIRST_NAME]]," ",List_B3[[#This Row],[MIDDLE_NAME]]," ",List_B3[[#This Row],[LAST_NAME]])</f>
        <v xml:space="preserve">VIANNEY D CERVANTES </v>
      </c>
    </row>
    <row r="6568" spans="1:13" x14ac:dyDescent="0.25">
      <c r="A6568" t="s">
        <v>161395</v>
      </c>
      <c r="D6568" t="s">
        <v>161396</v>
      </c>
      <c r="F6568" t="s">
        <v>78296</v>
      </c>
      <c r="G6568" t="s">
        <v>155768</v>
      </c>
      <c r="H6568" t="s">
        <v>161397</v>
      </c>
      <c r="I6568" t="s">
        <v>75129</v>
      </c>
      <c r="J6568" t="s">
        <v>17</v>
      </c>
      <c r="K6568" s="1" t="s">
        <v>161380</v>
      </c>
      <c r="L6568" t="s">
        <v>161381</v>
      </c>
      <c r="M6568" s="3" t="str">
        <f>CONCATENATE(List_B3[[#This Row],[FIRST_NAME]]," ",List_B3[[#This Row],[MIDDLE_NAME]]," ",List_B3[[#This Row],[LAST_NAME]])</f>
        <v xml:space="preserve">  CREVANTES </v>
      </c>
    </row>
    <row r="6569" spans="1:13" x14ac:dyDescent="0.25">
      <c r="A6569" t="s">
        <v>161398</v>
      </c>
      <c r="B6569" t="s">
        <v>33974</v>
      </c>
      <c r="C6569" t="s">
        <v>57</v>
      </c>
      <c r="D6569" t="s">
        <v>215</v>
      </c>
      <c r="F6569" t="s">
        <v>3908</v>
      </c>
      <c r="G6569" t="s">
        <v>161399</v>
      </c>
      <c r="H6569" t="s">
        <v>161400</v>
      </c>
      <c r="I6569" t="s">
        <v>75129</v>
      </c>
      <c r="J6569" t="s">
        <v>17</v>
      </c>
      <c r="K6569" s="1" t="s">
        <v>161380</v>
      </c>
      <c r="L6569" t="s">
        <v>161401</v>
      </c>
      <c r="M6569" s="3" t="str">
        <f>CONCATENATE(List_B3[[#This Row],[FIRST_NAME]]," ",List_B3[[#This Row],[MIDDLE_NAME]]," ",List_B3[[#This Row],[LAST_NAME]])</f>
        <v xml:space="preserve">MAUREEN A BENNETT </v>
      </c>
    </row>
    <row r="6570" spans="1:13" x14ac:dyDescent="0.25">
      <c r="A6570" t="s">
        <v>161402</v>
      </c>
      <c r="D6570" t="s">
        <v>2560</v>
      </c>
      <c r="F6570" t="s">
        <v>161403</v>
      </c>
      <c r="G6570" t="s">
        <v>100</v>
      </c>
      <c r="H6570" t="s">
        <v>15</v>
      </c>
      <c r="I6570" t="s">
        <v>75129</v>
      </c>
      <c r="J6570" t="s">
        <v>17</v>
      </c>
      <c r="K6570" s="1" t="s">
        <v>161380</v>
      </c>
      <c r="L6570" t="s">
        <v>161404</v>
      </c>
      <c r="M6570" s="3" t="str">
        <f>CONCATENATE(List_B3[[#This Row],[FIRST_NAME]]," ",List_B3[[#This Row],[MIDDLE_NAME]]," ",List_B3[[#This Row],[LAST_NAME]])</f>
        <v xml:space="preserve">  ELLIS </v>
      </c>
    </row>
    <row r="6571" spans="1:13" x14ac:dyDescent="0.25">
      <c r="A6571" t="s">
        <v>161405</v>
      </c>
      <c r="B6571" t="s">
        <v>4020</v>
      </c>
      <c r="C6571" t="s">
        <v>57</v>
      </c>
      <c r="D6571" t="s">
        <v>2152</v>
      </c>
      <c r="F6571" t="s">
        <v>161403</v>
      </c>
      <c r="G6571" t="s">
        <v>238</v>
      </c>
      <c r="H6571" t="s">
        <v>15</v>
      </c>
      <c r="I6571" t="s">
        <v>75129</v>
      </c>
      <c r="J6571" t="s">
        <v>17</v>
      </c>
      <c r="K6571" s="1" t="s">
        <v>161380</v>
      </c>
      <c r="L6571" t="s">
        <v>161406</v>
      </c>
      <c r="M6571" s="3" t="str">
        <f>CONCATENATE(List_B3[[#This Row],[FIRST_NAME]]," ",List_B3[[#This Row],[MIDDLE_NAME]]," ",List_B3[[#This Row],[LAST_NAME]])</f>
        <v xml:space="preserve">DORIS A ZAMORA </v>
      </c>
    </row>
    <row r="6572" spans="1:13" x14ac:dyDescent="0.25">
      <c r="A6572" t="s">
        <v>161407</v>
      </c>
      <c r="B6572" t="s">
        <v>243</v>
      </c>
      <c r="C6572" t="s">
        <v>903</v>
      </c>
      <c r="D6572" t="s">
        <v>2514</v>
      </c>
      <c r="F6572" t="s">
        <v>161403</v>
      </c>
      <c r="G6572" t="s">
        <v>1381</v>
      </c>
      <c r="H6572" t="s">
        <v>15</v>
      </c>
      <c r="I6572" t="s">
        <v>75129</v>
      </c>
      <c r="J6572" t="s">
        <v>17</v>
      </c>
      <c r="K6572" s="1" t="s">
        <v>161380</v>
      </c>
      <c r="L6572" t="s">
        <v>161353</v>
      </c>
      <c r="M6572" s="3" t="str">
        <f>CONCATENATE(List_B3[[#This Row],[FIRST_NAME]]," ",List_B3[[#This Row],[MIDDLE_NAME]]," ",List_B3[[#This Row],[LAST_NAME]])</f>
        <v xml:space="preserve">JUAN I RAMIREZ </v>
      </c>
    </row>
    <row r="6573" spans="1:13" x14ac:dyDescent="0.25">
      <c r="A6573" t="s">
        <v>161408</v>
      </c>
      <c r="B6573" t="s">
        <v>3458</v>
      </c>
      <c r="C6573" t="s">
        <v>15</v>
      </c>
      <c r="D6573" t="s">
        <v>161409</v>
      </c>
      <c r="F6573" t="s">
        <v>78296</v>
      </c>
      <c r="G6573" t="s">
        <v>161410</v>
      </c>
      <c r="H6573" t="s">
        <v>47009</v>
      </c>
      <c r="I6573" t="s">
        <v>75129</v>
      </c>
      <c r="J6573" t="s">
        <v>17</v>
      </c>
      <c r="K6573" s="1" t="s">
        <v>161380</v>
      </c>
      <c r="L6573" t="s">
        <v>161381</v>
      </c>
      <c r="M6573" s="3" t="str">
        <f>CONCATENATE(List_B3[[#This Row],[FIRST_NAME]]," ",List_B3[[#This Row],[MIDDLE_NAME]]," ",List_B3[[#This Row],[LAST_NAME]])</f>
        <v xml:space="preserve">JUDY  BOHACS </v>
      </c>
    </row>
    <row r="6574" spans="1:13" x14ac:dyDescent="0.25">
      <c r="A6574" t="s">
        <v>161411</v>
      </c>
      <c r="B6574" t="s">
        <v>2435</v>
      </c>
      <c r="C6574" t="s">
        <v>57</v>
      </c>
      <c r="D6574" t="s">
        <v>132854</v>
      </c>
      <c r="F6574" t="s">
        <v>161403</v>
      </c>
      <c r="G6574" t="s">
        <v>929</v>
      </c>
      <c r="H6574" t="s">
        <v>15</v>
      </c>
      <c r="I6574" t="s">
        <v>75129</v>
      </c>
      <c r="J6574" t="s">
        <v>17</v>
      </c>
      <c r="K6574" s="1" t="s">
        <v>161380</v>
      </c>
      <c r="L6574" t="s">
        <v>161412</v>
      </c>
      <c r="M6574" s="3" t="str">
        <f>CONCATENATE(List_B3[[#This Row],[FIRST_NAME]]," ",List_B3[[#This Row],[MIDDLE_NAME]]," ",List_B3[[#This Row],[LAST_NAME]])</f>
        <v xml:space="preserve">KAREN A HAYDEN </v>
      </c>
    </row>
    <row r="6575" spans="1:13" x14ac:dyDescent="0.25">
      <c r="A6575" t="s">
        <v>161413</v>
      </c>
      <c r="B6575" t="s">
        <v>2682</v>
      </c>
      <c r="C6575" t="s">
        <v>44</v>
      </c>
      <c r="D6575" t="s">
        <v>41424</v>
      </c>
      <c r="F6575" t="s">
        <v>161403</v>
      </c>
      <c r="G6575" t="s">
        <v>238</v>
      </c>
      <c r="H6575" t="s">
        <v>15</v>
      </c>
      <c r="I6575" t="s">
        <v>75129</v>
      </c>
      <c r="J6575" t="s">
        <v>17</v>
      </c>
      <c r="K6575" s="1" t="s">
        <v>161380</v>
      </c>
      <c r="L6575" t="s">
        <v>161414</v>
      </c>
      <c r="M6575" s="3" t="str">
        <f>CONCATENATE(List_B3[[#This Row],[FIRST_NAME]]," ",List_B3[[#This Row],[MIDDLE_NAME]]," ",List_B3[[#This Row],[LAST_NAME]])</f>
        <v xml:space="preserve">JOEY L KREBBS </v>
      </c>
    </row>
    <row r="6576" spans="1:13" x14ac:dyDescent="0.25">
      <c r="A6576" t="s">
        <v>161415</v>
      </c>
      <c r="B6576" t="s">
        <v>156480</v>
      </c>
      <c r="C6576" t="s">
        <v>15</v>
      </c>
      <c r="D6576" t="s">
        <v>8385</v>
      </c>
      <c r="F6576" t="s">
        <v>52215</v>
      </c>
      <c r="G6576" t="s">
        <v>161416</v>
      </c>
      <c r="H6576" t="s">
        <v>161417</v>
      </c>
      <c r="I6576" t="s">
        <v>75129</v>
      </c>
      <c r="J6576" t="s">
        <v>17</v>
      </c>
      <c r="K6576" s="1" t="s">
        <v>161380</v>
      </c>
      <c r="L6576" t="s">
        <v>161385</v>
      </c>
      <c r="M6576" s="3" t="str">
        <f>CONCATENATE(List_B3[[#This Row],[FIRST_NAME]]," ",List_B3[[#This Row],[MIDDLE_NAME]]," ",List_B3[[#This Row],[LAST_NAME]])</f>
        <v xml:space="preserve">MINOO  O </v>
      </c>
    </row>
    <row r="6577" spans="1:13" x14ac:dyDescent="0.25">
      <c r="A6577" t="s">
        <v>161418</v>
      </c>
      <c r="B6577" t="s">
        <v>161419</v>
      </c>
      <c r="C6577" t="s">
        <v>15</v>
      </c>
      <c r="D6577" t="s">
        <v>161420</v>
      </c>
      <c r="F6577" t="s">
        <v>161403</v>
      </c>
      <c r="G6577" t="s">
        <v>100</v>
      </c>
      <c r="H6577" t="s">
        <v>15</v>
      </c>
      <c r="I6577" t="s">
        <v>75129</v>
      </c>
      <c r="J6577" t="s">
        <v>17</v>
      </c>
      <c r="K6577" s="1" t="s">
        <v>161380</v>
      </c>
      <c r="L6577" t="s">
        <v>161377</v>
      </c>
      <c r="M6577" s="3" t="str">
        <f>CONCATENATE(List_B3[[#This Row],[FIRST_NAME]]," ",List_B3[[#This Row],[MIDDLE_NAME]]," ",List_B3[[#This Row],[LAST_NAME]])</f>
        <v xml:space="preserve">KETTY  BEVERLY </v>
      </c>
    </row>
    <row r="6578" spans="1:13" x14ac:dyDescent="0.25">
      <c r="A6578" t="s">
        <v>161421</v>
      </c>
      <c r="B6578" t="s">
        <v>12213</v>
      </c>
      <c r="C6578" t="s">
        <v>311</v>
      </c>
      <c r="D6578" t="s">
        <v>3513</v>
      </c>
      <c r="F6578" t="s">
        <v>161403</v>
      </c>
      <c r="G6578" t="s">
        <v>820</v>
      </c>
      <c r="H6578" t="s">
        <v>15</v>
      </c>
      <c r="I6578" t="s">
        <v>75129</v>
      </c>
      <c r="J6578" t="s">
        <v>17</v>
      </c>
      <c r="K6578" s="1" t="s">
        <v>161380</v>
      </c>
      <c r="L6578" t="s">
        <v>161422</v>
      </c>
      <c r="M6578" s="3" t="str">
        <f>CONCATENATE(List_B3[[#This Row],[FIRST_NAME]]," ",List_B3[[#This Row],[MIDDLE_NAME]]," ",List_B3[[#This Row],[LAST_NAME]])</f>
        <v xml:space="preserve">GUILLERMINA O THOMPSON </v>
      </c>
    </row>
    <row r="6579" spans="1:13" x14ac:dyDescent="0.25">
      <c r="A6579" t="s">
        <v>161427</v>
      </c>
      <c r="B6579" t="s">
        <v>156480</v>
      </c>
      <c r="C6579" t="s">
        <v>15</v>
      </c>
      <c r="D6579" t="s">
        <v>156481</v>
      </c>
      <c r="F6579" t="s">
        <v>52215</v>
      </c>
      <c r="G6579" t="s">
        <v>161428</v>
      </c>
      <c r="H6579" t="s">
        <v>161429</v>
      </c>
      <c r="I6579" t="s">
        <v>75129</v>
      </c>
      <c r="J6579" t="s">
        <v>17</v>
      </c>
      <c r="K6579" s="2" t="s">
        <v>143994</v>
      </c>
      <c r="L6579" t="s">
        <v>161385</v>
      </c>
      <c r="M6579" s="3" t="str">
        <f>CONCATENATE(List_B3[[#This Row],[FIRST_NAME]]," ",List_B3[[#This Row],[MIDDLE_NAME]]," ",List_B3[[#This Row],[LAST_NAME]])</f>
        <v xml:space="preserve">MINOO  ONTIVEROS </v>
      </c>
    </row>
    <row r="6580" spans="1:13" x14ac:dyDescent="0.25">
      <c r="A6580" t="s">
        <v>161423</v>
      </c>
      <c r="B6580" t="s">
        <v>3083</v>
      </c>
      <c r="C6580" t="s">
        <v>57</v>
      </c>
      <c r="D6580" t="s">
        <v>215</v>
      </c>
      <c r="F6580" t="s">
        <v>3908</v>
      </c>
      <c r="G6580" t="s">
        <v>161399</v>
      </c>
      <c r="H6580" t="s">
        <v>31772</v>
      </c>
      <c r="I6580" t="s">
        <v>161424</v>
      </c>
      <c r="J6580" t="s">
        <v>17</v>
      </c>
      <c r="K6580" s="1" t="s">
        <v>161380</v>
      </c>
      <c r="L6580" t="s">
        <v>161401</v>
      </c>
      <c r="M6580" s="3" t="str">
        <f>CONCATENATE(List_B3[[#This Row],[FIRST_NAME]]," ",List_B3[[#This Row],[MIDDLE_NAME]]," ",List_B3[[#This Row],[LAST_NAME]])</f>
        <v xml:space="preserve">MARY A BENNETT </v>
      </c>
    </row>
    <row r="6581" spans="1:13" x14ac:dyDescent="0.25">
      <c r="A6581" t="s">
        <v>161425</v>
      </c>
      <c r="B6581" t="s">
        <v>104</v>
      </c>
      <c r="C6581" t="s">
        <v>15</v>
      </c>
      <c r="D6581" t="s">
        <v>81697</v>
      </c>
      <c r="F6581" t="s">
        <v>161403</v>
      </c>
      <c r="G6581" t="s">
        <v>100</v>
      </c>
      <c r="H6581" t="s">
        <v>15</v>
      </c>
      <c r="I6581" t="s">
        <v>161426</v>
      </c>
      <c r="J6581" t="s">
        <v>17</v>
      </c>
      <c r="K6581" s="1" t="s">
        <v>161380</v>
      </c>
      <c r="L6581" t="s">
        <v>161422</v>
      </c>
      <c r="M6581" s="3" t="str">
        <f>CONCATENATE(List_B3[[#This Row],[FIRST_NAME]]," ",List_B3[[#This Row],[MIDDLE_NAME]]," ",List_B3[[#This Row],[LAST_NAME]])</f>
        <v xml:space="preserve">J  LABRADOR </v>
      </c>
    </row>
    <row r="6582" spans="1:13" x14ac:dyDescent="0.25">
      <c r="A6582" t="s">
        <v>75153</v>
      </c>
      <c r="B6582" t="s">
        <v>3550</v>
      </c>
      <c r="C6582" t="s">
        <v>57</v>
      </c>
      <c r="D6582" t="s">
        <v>3551</v>
      </c>
      <c r="F6582" t="s">
        <v>75148</v>
      </c>
      <c r="G6582" t="s">
        <v>75149</v>
      </c>
      <c r="H6582" t="s">
        <v>15</v>
      </c>
      <c r="I6582" t="s">
        <v>75154</v>
      </c>
      <c r="J6582" t="s">
        <v>939</v>
      </c>
      <c r="K6582" s="1" t="s">
        <v>75135</v>
      </c>
      <c r="L6582" t="s">
        <v>75150</v>
      </c>
      <c r="M6582" s="3" t="str">
        <f>CONCATENATE(List_B3[[#This Row],[FIRST_NAME]]," ",List_B3[[#This Row],[MIDDLE_NAME]]," ",List_B3[[#This Row],[LAST_NAME]])</f>
        <v xml:space="preserve">MELVIS A CROSBY </v>
      </c>
    </row>
    <row r="6583" spans="1:13" x14ac:dyDescent="0.25">
      <c r="A6583" t="s">
        <v>75155</v>
      </c>
      <c r="B6583" t="s">
        <v>3550</v>
      </c>
      <c r="C6583" t="s">
        <v>57</v>
      </c>
      <c r="D6583" t="s">
        <v>75156</v>
      </c>
      <c r="F6583" t="s">
        <v>75148</v>
      </c>
      <c r="G6583" t="s">
        <v>75149</v>
      </c>
      <c r="H6583" t="s">
        <v>15</v>
      </c>
      <c r="I6583" t="s">
        <v>75157</v>
      </c>
      <c r="J6583" t="s">
        <v>939</v>
      </c>
      <c r="K6583" s="1" t="s">
        <v>75135</v>
      </c>
      <c r="L6583" t="s">
        <v>75150</v>
      </c>
      <c r="M6583" s="3" t="str">
        <f>CONCATENATE(List_B3[[#This Row],[FIRST_NAME]]," ",List_B3[[#This Row],[MIDDLE_NAME]]," ",List_B3[[#This Row],[LAST_NAME]])</f>
        <v xml:space="preserve">MELVIS A CRYOSBY </v>
      </c>
    </row>
    <row r="6584" spans="1:13" x14ac:dyDescent="0.25">
      <c r="A6584" t="s">
        <v>230034</v>
      </c>
      <c r="B6584" t="s">
        <v>16048</v>
      </c>
      <c r="C6584" t="s">
        <v>57</v>
      </c>
      <c r="D6584" t="s">
        <v>222738</v>
      </c>
      <c r="F6584" t="s">
        <v>57703</v>
      </c>
      <c r="G6584" t="s">
        <v>229934</v>
      </c>
      <c r="H6584" t="s">
        <v>15</v>
      </c>
      <c r="I6584" t="s">
        <v>230035</v>
      </c>
      <c r="J6584" t="s">
        <v>17</v>
      </c>
      <c r="K6584" s="1" t="s">
        <v>229854</v>
      </c>
      <c r="L6584" t="s">
        <v>229935</v>
      </c>
      <c r="M6584" s="3" t="str">
        <f>CONCATENATE(List_B3[[#This Row],[FIRST_NAME]]," ",List_B3[[#This Row],[MIDDLE_NAME]]," ",List_B3[[#This Row],[LAST_NAME]])</f>
        <v xml:space="preserve">NICHOLAS A SALMOND </v>
      </c>
    </row>
    <row r="6585" spans="1:13" x14ac:dyDescent="0.25">
      <c r="A6585" t="s">
        <v>263891</v>
      </c>
      <c r="B6585" t="s">
        <v>1552</v>
      </c>
      <c r="C6585" t="s">
        <v>57</v>
      </c>
      <c r="D6585" t="s">
        <v>2365</v>
      </c>
      <c r="F6585" t="s">
        <v>31776</v>
      </c>
      <c r="G6585" t="s">
        <v>263892</v>
      </c>
      <c r="H6585" t="s">
        <v>15</v>
      </c>
      <c r="I6585" t="s">
        <v>263893</v>
      </c>
      <c r="J6585" t="s">
        <v>17</v>
      </c>
      <c r="K6585" s="1" t="s">
        <v>263894</v>
      </c>
      <c r="L6585" t="s">
        <v>263895</v>
      </c>
      <c r="M6585" s="3" t="str">
        <f>CONCATENATE(List_B3[[#This Row],[FIRST_NAME]]," ",List_B3[[#This Row],[MIDDLE_NAME]]," ",List_B3[[#This Row],[LAST_NAME]])</f>
        <v xml:space="preserve">ANDREA A CARSTENSEN </v>
      </c>
    </row>
    <row r="6586" spans="1:13" x14ac:dyDescent="0.25">
      <c r="A6586" t="s">
        <v>118199</v>
      </c>
      <c r="B6586" t="s">
        <v>5049</v>
      </c>
      <c r="C6586" t="s">
        <v>374</v>
      </c>
      <c r="D6586" t="s">
        <v>32737</v>
      </c>
      <c r="F6586" t="s">
        <v>86894</v>
      </c>
      <c r="G6586" t="s">
        <v>118200</v>
      </c>
      <c r="H6586" t="s">
        <v>15</v>
      </c>
      <c r="I6586" t="s">
        <v>118201</v>
      </c>
      <c r="J6586" t="s">
        <v>85131</v>
      </c>
      <c r="K6586" s="1" t="s">
        <v>118197</v>
      </c>
      <c r="L6586" t="s">
        <v>118202</v>
      </c>
      <c r="M6586" s="3" t="str">
        <f>CONCATENATE(List_B3[[#This Row],[FIRST_NAME]]," ",List_B3[[#This Row],[MIDDLE_NAME]]," ",List_B3[[#This Row],[LAST_NAME]])</f>
        <v xml:space="preserve">STEVEN H SANCHZE </v>
      </c>
    </row>
    <row r="6587" spans="1:13" x14ac:dyDescent="0.25">
      <c r="A6587" t="s">
        <v>127730</v>
      </c>
      <c r="B6587" t="s">
        <v>4278</v>
      </c>
      <c r="C6587" t="s">
        <v>80</v>
      </c>
      <c r="D6587" t="s">
        <v>127731</v>
      </c>
      <c r="F6587" t="s">
        <v>16070</v>
      </c>
      <c r="G6587" t="s">
        <v>127732</v>
      </c>
      <c r="H6587" t="s">
        <v>15</v>
      </c>
      <c r="I6587" t="s">
        <v>127733</v>
      </c>
      <c r="J6587" t="s">
        <v>85131</v>
      </c>
      <c r="K6587" s="1" t="s">
        <v>127734</v>
      </c>
      <c r="L6587" t="s">
        <v>127729</v>
      </c>
      <c r="M6587" s="3" t="str">
        <f>CONCATENATE(List_B3[[#This Row],[FIRST_NAME]]," ",List_B3[[#This Row],[MIDDLE_NAME]]," ",List_B3[[#This Row],[LAST_NAME]])</f>
        <v xml:space="preserve">LAURA D ROSEN </v>
      </c>
    </row>
    <row r="6588" spans="1:13" x14ac:dyDescent="0.25">
      <c r="A6588" t="s">
        <v>140134</v>
      </c>
      <c r="B6588" t="s">
        <v>3224</v>
      </c>
      <c r="C6588" t="s">
        <v>15</v>
      </c>
      <c r="D6588" t="s">
        <v>1192</v>
      </c>
      <c r="F6588" t="s">
        <v>6323</v>
      </c>
      <c r="G6588" t="s">
        <v>140135</v>
      </c>
      <c r="H6588" t="s">
        <v>15</v>
      </c>
      <c r="I6588" t="s">
        <v>140136</v>
      </c>
      <c r="J6588" t="s">
        <v>85131</v>
      </c>
      <c r="K6588" s="1" t="s">
        <v>140137</v>
      </c>
      <c r="L6588" t="s">
        <v>140138</v>
      </c>
      <c r="M6588" s="3" t="str">
        <f>CONCATENATE(List_B3[[#This Row],[FIRST_NAME]]," ",List_B3[[#This Row],[MIDDLE_NAME]]," ",List_B3[[#This Row],[LAST_NAME]])</f>
        <v xml:space="preserve">GEORGE  MOORE </v>
      </c>
    </row>
    <row r="6589" spans="1:13" x14ac:dyDescent="0.25">
      <c r="A6589" t="s">
        <v>204878</v>
      </c>
      <c r="B6589" t="s">
        <v>2745</v>
      </c>
      <c r="C6589" t="s">
        <v>57</v>
      </c>
      <c r="D6589" t="s">
        <v>776</v>
      </c>
      <c r="F6589" t="s">
        <v>204879</v>
      </c>
      <c r="G6589" t="s">
        <v>204880</v>
      </c>
      <c r="H6589" t="s">
        <v>158204</v>
      </c>
      <c r="I6589" t="s">
        <v>204881</v>
      </c>
      <c r="J6589" t="s">
        <v>17</v>
      </c>
      <c r="K6589" s="1" t="s">
        <v>204882</v>
      </c>
      <c r="L6589" t="s">
        <v>204883</v>
      </c>
      <c r="M6589" s="3" t="str">
        <f>CONCATENATE(List_B3[[#This Row],[FIRST_NAME]]," ",List_B3[[#This Row],[MIDDLE_NAME]]," ",List_B3[[#This Row],[LAST_NAME]])</f>
        <v xml:space="preserve">MICHAEL A SMITH </v>
      </c>
    </row>
    <row r="6590" spans="1:13" x14ac:dyDescent="0.25">
      <c r="A6590" t="s">
        <v>127726</v>
      </c>
      <c r="B6590" t="s">
        <v>4278</v>
      </c>
      <c r="C6590" t="s">
        <v>80</v>
      </c>
      <c r="D6590" t="s">
        <v>37025</v>
      </c>
      <c r="F6590" t="s">
        <v>16070</v>
      </c>
      <c r="G6590" t="s">
        <v>127727</v>
      </c>
      <c r="H6590" t="s">
        <v>15</v>
      </c>
      <c r="I6590" t="s">
        <v>127728</v>
      </c>
      <c r="J6590" t="s">
        <v>85131</v>
      </c>
      <c r="K6590" s="2" t="s">
        <v>63528</v>
      </c>
      <c r="L6590" t="s">
        <v>127729</v>
      </c>
      <c r="M6590" s="3" t="str">
        <f>CONCATENATE(List_B3[[#This Row],[FIRST_NAME]]," ",List_B3[[#This Row],[MIDDLE_NAME]]," ",List_B3[[#This Row],[LAST_NAME]])</f>
        <v xml:space="preserve">LAURA D WHITTLE </v>
      </c>
    </row>
    <row r="6591" spans="1:13" x14ac:dyDescent="0.25">
      <c r="A6591" t="s">
        <v>127735</v>
      </c>
      <c r="B6591" t="s">
        <v>1625</v>
      </c>
      <c r="C6591" t="s">
        <v>15</v>
      </c>
      <c r="D6591" t="s">
        <v>127731</v>
      </c>
      <c r="F6591" t="s">
        <v>16070</v>
      </c>
      <c r="G6591" t="s">
        <v>127736</v>
      </c>
      <c r="H6591" t="s">
        <v>15</v>
      </c>
      <c r="I6591" t="s">
        <v>127728</v>
      </c>
      <c r="J6591" t="s">
        <v>85131</v>
      </c>
      <c r="K6591" s="1" t="s">
        <v>127734</v>
      </c>
      <c r="L6591" t="s">
        <v>127729</v>
      </c>
      <c r="M6591" s="3" t="str">
        <f>CONCATENATE(List_B3[[#This Row],[FIRST_NAME]]," ",List_B3[[#This Row],[MIDDLE_NAME]]," ",List_B3[[#This Row],[LAST_NAME]])</f>
        <v xml:space="preserve">ROGER  ROSEN </v>
      </c>
    </row>
    <row r="6592" spans="1:13" x14ac:dyDescent="0.25">
      <c r="A6592" t="s">
        <v>127737</v>
      </c>
      <c r="B6592" t="s">
        <v>106178</v>
      </c>
      <c r="C6592" t="s">
        <v>15</v>
      </c>
      <c r="D6592" t="s">
        <v>138</v>
      </c>
      <c r="F6592" t="s">
        <v>16070</v>
      </c>
      <c r="G6592" t="s">
        <v>127738</v>
      </c>
      <c r="H6592" t="s">
        <v>15</v>
      </c>
      <c r="I6592" t="s">
        <v>127728</v>
      </c>
      <c r="J6592" t="s">
        <v>85131</v>
      </c>
      <c r="K6592" s="1" t="s">
        <v>127734</v>
      </c>
      <c r="L6592" t="s">
        <v>127739</v>
      </c>
      <c r="M6592" s="3" t="str">
        <f>CONCATENATE(List_B3[[#This Row],[FIRST_NAME]]," ",List_B3[[#This Row],[MIDDLE_NAME]]," ",List_B3[[#This Row],[LAST_NAME]])</f>
        <v xml:space="preserve">NIEL  GARCIA </v>
      </c>
    </row>
    <row r="6593" spans="1:13" x14ac:dyDescent="0.25">
      <c r="A6593" t="s">
        <v>127740</v>
      </c>
      <c r="B6593" t="s">
        <v>12156</v>
      </c>
      <c r="C6593" t="s">
        <v>15</v>
      </c>
      <c r="D6593" t="s">
        <v>127741</v>
      </c>
      <c r="F6593" t="s">
        <v>16070</v>
      </c>
      <c r="G6593" t="s">
        <v>127738</v>
      </c>
      <c r="H6593" t="s">
        <v>15</v>
      </c>
      <c r="I6593" t="s">
        <v>127728</v>
      </c>
      <c r="J6593" t="s">
        <v>85131</v>
      </c>
      <c r="K6593" s="1" t="s">
        <v>127734</v>
      </c>
      <c r="L6593" t="s">
        <v>127729</v>
      </c>
      <c r="M6593" s="3" t="str">
        <f>CONCATENATE(List_B3[[#This Row],[FIRST_NAME]]," ",List_B3[[#This Row],[MIDDLE_NAME]]," ",List_B3[[#This Row],[LAST_NAME]])</f>
        <v xml:space="preserve">HODGE  ORSEN </v>
      </c>
    </row>
    <row r="6594" spans="1:13" x14ac:dyDescent="0.25">
      <c r="A6594" t="s">
        <v>127742</v>
      </c>
      <c r="B6594" t="s">
        <v>103666</v>
      </c>
      <c r="C6594" t="s">
        <v>15</v>
      </c>
      <c r="D6594" t="s">
        <v>23117</v>
      </c>
      <c r="F6594" t="s">
        <v>16070</v>
      </c>
      <c r="G6594" t="s">
        <v>127738</v>
      </c>
      <c r="H6594" t="s">
        <v>15</v>
      </c>
      <c r="I6594" t="s">
        <v>127728</v>
      </c>
      <c r="J6594" t="s">
        <v>85131</v>
      </c>
      <c r="K6594" s="1" t="s">
        <v>127734</v>
      </c>
      <c r="L6594" t="s">
        <v>127739</v>
      </c>
      <c r="M6594" s="3" t="str">
        <f>CONCATENATE(List_B3[[#This Row],[FIRST_NAME]]," ",List_B3[[#This Row],[MIDDLE_NAME]]," ",List_B3[[#This Row],[LAST_NAME]])</f>
        <v xml:space="preserve">CORNELIUS  GACRIA </v>
      </c>
    </row>
    <row r="6595" spans="1:13" x14ac:dyDescent="0.25">
      <c r="A6595" t="s">
        <v>127743</v>
      </c>
      <c r="B6595" t="s">
        <v>127744</v>
      </c>
      <c r="C6595" t="s">
        <v>15</v>
      </c>
      <c r="D6595" t="s">
        <v>127731</v>
      </c>
      <c r="F6595" t="s">
        <v>16070</v>
      </c>
      <c r="G6595" t="s">
        <v>127745</v>
      </c>
      <c r="H6595" t="s">
        <v>15</v>
      </c>
      <c r="I6595" t="s">
        <v>127728</v>
      </c>
      <c r="J6595" t="s">
        <v>85131</v>
      </c>
      <c r="K6595" s="1" t="s">
        <v>127734</v>
      </c>
      <c r="L6595" t="s">
        <v>127729</v>
      </c>
      <c r="M6595" s="3" t="str">
        <f>CONCATENATE(List_B3[[#This Row],[FIRST_NAME]]," ",List_B3[[#This Row],[MIDDLE_NAME]]," ",List_B3[[#This Row],[LAST_NAME]])</f>
        <v xml:space="preserve">ROEGR  ROSEN </v>
      </c>
    </row>
    <row r="6596" spans="1:13" x14ac:dyDescent="0.25">
      <c r="A6596" t="s">
        <v>275783</v>
      </c>
      <c r="B6596" t="s">
        <v>311</v>
      </c>
      <c r="C6596" t="s">
        <v>89</v>
      </c>
      <c r="D6596" t="s">
        <v>149975</v>
      </c>
      <c r="F6596" t="s">
        <v>275784</v>
      </c>
      <c r="G6596" t="s">
        <v>275785</v>
      </c>
      <c r="H6596" t="s">
        <v>15</v>
      </c>
      <c r="I6596" t="s">
        <v>275786</v>
      </c>
      <c r="J6596" t="s">
        <v>17</v>
      </c>
      <c r="K6596" s="1" t="s">
        <v>275787</v>
      </c>
      <c r="L6596" t="s">
        <v>275788</v>
      </c>
      <c r="M6596" s="3" t="str">
        <f>CONCATENATE(List_B3[[#This Row],[FIRST_NAME]]," ",List_B3[[#This Row],[MIDDLE_NAME]]," ",List_B3[[#This Row],[LAST_NAME]])</f>
        <v xml:space="preserve">O M PETTY </v>
      </c>
    </row>
    <row r="6597" spans="1:13" x14ac:dyDescent="0.25">
      <c r="A6597" t="s">
        <v>275789</v>
      </c>
      <c r="B6597" t="s">
        <v>175254</v>
      </c>
      <c r="C6597" t="s">
        <v>89</v>
      </c>
      <c r="D6597" t="s">
        <v>275790</v>
      </c>
      <c r="F6597" t="s">
        <v>275784</v>
      </c>
      <c r="G6597" t="s">
        <v>275791</v>
      </c>
      <c r="H6597" t="s">
        <v>15</v>
      </c>
      <c r="I6597" t="s">
        <v>275786</v>
      </c>
      <c r="J6597" t="s">
        <v>17</v>
      </c>
      <c r="K6597" s="1" t="s">
        <v>275787</v>
      </c>
      <c r="L6597" t="s">
        <v>275788</v>
      </c>
      <c r="M6597" s="3" t="str">
        <f>CONCATENATE(List_B3[[#This Row],[FIRST_NAME]]," ",List_B3[[#This Row],[MIDDLE_NAME]]," ",List_B3[[#This Row],[LAST_NAME]])</f>
        <v xml:space="preserve">INGA M EPTTY </v>
      </c>
    </row>
    <row r="6598" spans="1:13" x14ac:dyDescent="0.25">
      <c r="A6598" t="s">
        <v>277416</v>
      </c>
      <c r="B6598" t="s">
        <v>175254</v>
      </c>
      <c r="C6598" t="s">
        <v>89</v>
      </c>
      <c r="D6598" t="s">
        <v>175255</v>
      </c>
      <c r="F6598" t="s">
        <v>275784</v>
      </c>
      <c r="G6598" t="s">
        <v>277417</v>
      </c>
      <c r="H6598" t="s">
        <v>15</v>
      </c>
      <c r="I6598" t="s">
        <v>275786</v>
      </c>
      <c r="J6598" t="s">
        <v>17</v>
      </c>
      <c r="K6598" s="2" t="s">
        <v>277418</v>
      </c>
      <c r="L6598" t="s">
        <v>275788</v>
      </c>
      <c r="M6598" s="3" t="str">
        <f>CONCATENATE(List_B3[[#This Row],[FIRST_NAME]]," ",List_B3[[#This Row],[MIDDLE_NAME]]," ",List_B3[[#This Row],[LAST_NAME]])</f>
        <v xml:space="preserve">INGA M PRITCHARD </v>
      </c>
    </row>
    <row r="6599" spans="1:13" x14ac:dyDescent="0.25">
      <c r="A6599" t="s">
        <v>275792</v>
      </c>
      <c r="B6599" t="s">
        <v>2745</v>
      </c>
      <c r="C6599" t="s">
        <v>311</v>
      </c>
      <c r="D6599" t="s">
        <v>26078</v>
      </c>
      <c r="F6599" t="s">
        <v>275784</v>
      </c>
      <c r="G6599" t="s">
        <v>275793</v>
      </c>
      <c r="H6599" t="s">
        <v>15</v>
      </c>
      <c r="I6599" t="s">
        <v>275794</v>
      </c>
      <c r="J6599" t="s">
        <v>17</v>
      </c>
      <c r="K6599" s="1" t="s">
        <v>275787</v>
      </c>
      <c r="L6599" t="s">
        <v>275795</v>
      </c>
      <c r="M6599" s="3" t="str">
        <f>CONCATENATE(List_B3[[#This Row],[FIRST_NAME]]," ",List_B3[[#This Row],[MIDDLE_NAME]]," ",List_B3[[#This Row],[LAST_NAME]])</f>
        <v xml:space="preserve">MICHAEL O FONTANOS </v>
      </c>
    </row>
    <row r="6600" spans="1:13" x14ac:dyDescent="0.25">
      <c r="A6600" t="s">
        <v>232178</v>
      </c>
      <c r="B6600" t="s">
        <v>10166</v>
      </c>
      <c r="C6600" t="s">
        <v>89</v>
      </c>
      <c r="D6600" t="s">
        <v>30402</v>
      </c>
      <c r="F6600" t="s">
        <v>2666</v>
      </c>
      <c r="G6600" t="s">
        <v>232179</v>
      </c>
      <c r="H6600" t="s">
        <v>15</v>
      </c>
      <c r="I6600" t="s">
        <v>232180</v>
      </c>
      <c r="J6600" t="s">
        <v>17</v>
      </c>
      <c r="K6600" s="1" t="s">
        <v>232181</v>
      </c>
      <c r="L6600" t="s">
        <v>232182</v>
      </c>
      <c r="M6600" s="3" t="str">
        <f>CONCATENATE(List_B3[[#This Row],[FIRST_NAME]]," ",List_B3[[#This Row],[MIDDLE_NAME]]," ",List_B3[[#This Row],[LAST_NAME]])</f>
        <v xml:space="preserve">ALEXANDER M STONE </v>
      </c>
    </row>
    <row r="6601" spans="1:13" x14ac:dyDescent="0.25">
      <c r="A6601" t="s">
        <v>51128</v>
      </c>
      <c r="B6601" t="s">
        <v>3337</v>
      </c>
      <c r="C6601" t="s">
        <v>89</v>
      </c>
      <c r="D6601" t="s">
        <v>3338</v>
      </c>
      <c r="F6601" t="s">
        <v>7836</v>
      </c>
      <c r="G6601" t="s">
        <v>51129</v>
      </c>
      <c r="H6601" t="s">
        <v>15</v>
      </c>
      <c r="I6601" t="s">
        <v>51130</v>
      </c>
      <c r="J6601" t="s">
        <v>939</v>
      </c>
      <c r="K6601" s="2" t="s">
        <v>51131</v>
      </c>
      <c r="L6601" t="s">
        <v>51132</v>
      </c>
      <c r="M6601" s="3" t="str">
        <f>CONCATENATE(List_B3[[#This Row],[FIRST_NAME]]," ",List_B3[[#This Row],[MIDDLE_NAME]]," ",List_B3[[#This Row],[LAST_NAME]])</f>
        <v xml:space="preserve">ZULLY M ROBERTSON </v>
      </c>
    </row>
    <row r="6602" spans="1:13" x14ac:dyDescent="0.25">
      <c r="A6602" t="s">
        <v>114086</v>
      </c>
      <c r="B6602" t="s">
        <v>114087</v>
      </c>
      <c r="C6602" t="s">
        <v>15</v>
      </c>
      <c r="D6602" t="s">
        <v>428</v>
      </c>
      <c r="F6602" t="s">
        <v>6894</v>
      </c>
      <c r="G6602" t="s">
        <v>114088</v>
      </c>
      <c r="H6602" t="s">
        <v>15</v>
      </c>
      <c r="I6602" t="s">
        <v>114089</v>
      </c>
      <c r="J6602" t="s">
        <v>85131</v>
      </c>
      <c r="K6602" s="2" t="s">
        <v>114090</v>
      </c>
      <c r="L6602" t="s">
        <v>114091</v>
      </c>
      <c r="M6602" s="3" t="str">
        <f>CONCATENATE(List_B3[[#This Row],[FIRST_NAME]]," ",List_B3[[#This Row],[MIDDLE_NAME]]," ",List_B3[[#This Row],[LAST_NAME]])</f>
        <v xml:space="preserve">MARV  PEREZ </v>
      </c>
    </row>
    <row r="6603" spans="1:13" x14ac:dyDescent="0.25">
      <c r="A6603" t="s">
        <v>115466</v>
      </c>
      <c r="B6603" t="s">
        <v>8121</v>
      </c>
      <c r="C6603" t="s">
        <v>72</v>
      </c>
      <c r="D6603" t="s">
        <v>14801</v>
      </c>
      <c r="F6603" t="s">
        <v>4736</v>
      </c>
      <c r="G6603" t="s">
        <v>399</v>
      </c>
      <c r="H6603" t="s">
        <v>15</v>
      </c>
      <c r="I6603" t="s">
        <v>114089</v>
      </c>
      <c r="J6603" t="s">
        <v>85131</v>
      </c>
      <c r="K6603" s="1" t="s">
        <v>115467</v>
      </c>
      <c r="L6603" t="s">
        <v>115468</v>
      </c>
      <c r="M6603" s="3" t="str">
        <f>CONCATENATE(List_B3[[#This Row],[FIRST_NAME]]," ",List_B3[[#This Row],[MIDDLE_NAME]]," ",List_B3[[#This Row],[LAST_NAME]])</f>
        <v xml:space="preserve">RICK R GORE </v>
      </c>
    </row>
    <row r="6604" spans="1:13" x14ac:dyDescent="0.25">
      <c r="A6604" t="s">
        <v>115469</v>
      </c>
      <c r="B6604" t="s">
        <v>1444</v>
      </c>
      <c r="C6604" t="s">
        <v>72</v>
      </c>
      <c r="D6604" t="s">
        <v>51600</v>
      </c>
      <c r="F6604" t="s">
        <v>108138</v>
      </c>
      <c r="G6604" t="s">
        <v>115470</v>
      </c>
      <c r="H6604" t="s">
        <v>15</v>
      </c>
      <c r="I6604" t="s">
        <v>114089</v>
      </c>
      <c r="J6604" t="s">
        <v>85131</v>
      </c>
      <c r="K6604" s="1" t="s">
        <v>115467</v>
      </c>
      <c r="L6604" t="s">
        <v>115468</v>
      </c>
      <c r="M6604" s="3" t="str">
        <f>CONCATENATE(List_B3[[#This Row],[FIRST_NAME]]," ",List_B3[[#This Row],[MIDDLE_NAME]]," ",List_B3[[#This Row],[LAST_NAME]])</f>
        <v xml:space="preserve">LINDA R CUEVA-GARCIA </v>
      </c>
    </row>
    <row r="6605" spans="1:13" x14ac:dyDescent="0.25">
      <c r="A6605" t="s">
        <v>152572</v>
      </c>
      <c r="B6605" t="s">
        <v>2158</v>
      </c>
      <c r="C6605" t="s">
        <v>374</v>
      </c>
      <c r="D6605" t="s">
        <v>39899</v>
      </c>
      <c r="F6605" t="s">
        <v>78709</v>
      </c>
      <c r="G6605" t="s">
        <v>152573</v>
      </c>
      <c r="H6605" t="s">
        <v>15</v>
      </c>
      <c r="I6605" t="s">
        <v>152574</v>
      </c>
      <c r="J6605" t="s">
        <v>85131</v>
      </c>
      <c r="K6605" s="1" t="s">
        <v>152575</v>
      </c>
      <c r="L6605" t="s">
        <v>152576</v>
      </c>
      <c r="M6605" s="3" t="str">
        <f>CONCATENATE(List_B3[[#This Row],[FIRST_NAME]]," ",List_B3[[#This Row],[MIDDLE_NAME]]," ",List_B3[[#This Row],[LAST_NAME]])</f>
        <v xml:space="preserve">WALTER H HIDY </v>
      </c>
    </row>
    <row r="6606" spans="1:13" x14ac:dyDescent="0.25">
      <c r="A6606" t="s">
        <v>152577</v>
      </c>
      <c r="B6606" t="s">
        <v>44</v>
      </c>
      <c r="C6606" t="s">
        <v>104</v>
      </c>
      <c r="D6606" t="s">
        <v>107802</v>
      </c>
      <c r="F6606" t="s">
        <v>78709</v>
      </c>
      <c r="G6606" t="s">
        <v>152578</v>
      </c>
      <c r="H6606" t="s">
        <v>15</v>
      </c>
      <c r="I6606" t="s">
        <v>152574</v>
      </c>
      <c r="J6606" t="s">
        <v>85131</v>
      </c>
      <c r="K6606" s="1" t="s">
        <v>152575</v>
      </c>
      <c r="L6606" t="s">
        <v>152579</v>
      </c>
      <c r="M6606" s="3" t="str">
        <f>CONCATENATE(List_B3[[#This Row],[FIRST_NAME]]," ",List_B3[[#This Row],[MIDDLE_NAME]]," ",List_B3[[#This Row],[LAST_NAME]])</f>
        <v xml:space="preserve">L J SPECKHART </v>
      </c>
    </row>
    <row r="6607" spans="1:13" x14ac:dyDescent="0.25">
      <c r="A6607" t="s">
        <v>152580</v>
      </c>
      <c r="D6607" t="s">
        <v>36657</v>
      </c>
      <c r="F6607" t="s">
        <v>20659</v>
      </c>
      <c r="G6607" t="s">
        <v>152581</v>
      </c>
      <c r="H6607" t="s">
        <v>15</v>
      </c>
      <c r="I6607" t="s">
        <v>152574</v>
      </c>
      <c r="J6607" t="s">
        <v>85131</v>
      </c>
      <c r="K6607" s="1" t="s">
        <v>152575</v>
      </c>
      <c r="L6607" t="s">
        <v>152582</v>
      </c>
      <c r="M6607" s="3" t="str">
        <f>CONCATENATE(List_B3[[#This Row],[FIRST_NAME]]," ",List_B3[[#This Row],[MIDDLE_NAME]]," ",List_B3[[#This Row],[LAST_NAME]])</f>
        <v xml:space="preserve">  KISTLER </v>
      </c>
    </row>
    <row r="6608" spans="1:13" x14ac:dyDescent="0.25">
      <c r="A6608" t="s">
        <v>152583</v>
      </c>
      <c r="B6608" t="s">
        <v>123147</v>
      </c>
      <c r="C6608" t="s">
        <v>72</v>
      </c>
      <c r="D6608" t="s">
        <v>38562</v>
      </c>
      <c r="F6608" t="s">
        <v>15805</v>
      </c>
      <c r="G6608" t="s">
        <v>152584</v>
      </c>
      <c r="H6608" t="s">
        <v>15</v>
      </c>
      <c r="I6608" t="s">
        <v>152574</v>
      </c>
      <c r="J6608" t="s">
        <v>85131</v>
      </c>
      <c r="K6608" s="1" t="s">
        <v>152575</v>
      </c>
      <c r="L6608" t="s">
        <v>152585</v>
      </c>
      <c r="M6608" s="3" t="str">
        <f>CONCATENATE(List_B3[[#This Row],[FIRST_NAME]]," ",List_B3[[#This Row],[MIDDLE_NAME]]," ",List_B3[[#This Row],[LAST_NAME]])</f>
        <v xml:space="preserve">MAYELA R OZUNA </v>
      </c>
    </row>
    <row r="6609" spans="1:13" x14ac:dyDescent="0.25">
      <c r="A6609" t="s">
        <v>152586</v>
      </c>
      <c r="B6609" t="s">
        <v>123147</v>
      </c>
      <c r="C6609" t="s">
        <v>72</v>
      </c>
      <c r="D6609" t="s">
        <v>38562</v>
      </c>
      <c r="F6609" t="s">
        <v>15805</v>
      </c>
      <c r="G6609" t="s">
        <v>152587</v>
      </c>
      <c r="H6609" t="s">
        <v>15</v>
      </c>
      <c r="I6609" t="s">
        <v>152574</v>
      </c>
      <c r="J6609" t="s">
        <v>85131</v>
      </c>
      <c r="K6609" s="1" t="s">
        <v>152575</v>
      </c>
      <c r="L6609" t="s">
        <v>152585</v>
      </c>
      <c r="M6609" s="3" t="str">
        <f>CONCATENATE(List_B3[[#This Row],[FIRST_NAME]]," ",List_B3[[#This Row],[MIDDLE_NAME]]," ",List_B3[[#This Row],[LAST_NAME]])</f>
        <v xml:space="preserve">MAYELA R OZUNA </v>
      </c>
    </row>
    <row r="6610" spans="1:13" x14ac:dyDescent="0.25">
      <c r="A6610" t="s">
        <v>152588</v>
      </c>
      <c r="B6610" t="s">
        <v>7835</v>
      </c>
      <c r="C6610" t="s">
        <v>44</v>
      </c>
      <c r="D6610" t="s">
        <v>8889</v>
      </c>
      <c r="F6610" t="s">
        <v>50639</v>
      </c>
      <c r="G6610" t="s">
        <v>96353</v>
      </c>
      <c r="H6610" t="s">
        <v>15</v>
      </c>
      <c r="I6610" t="s">
        <v>152574</v>
      </c>
      <c r="J6610" t="s">
        <v>85131</v>
      </c>
      <c r="K6610" s="1" t="s">
        <v>152575</v>
      </c>
      <c r="L6610" t="s">
        <v>152589</v>
      </c>
      <c r="M6610" s="3" t="str">
        <f>CONCATENATE(List_B3[[#This Row],[FIRST_NAME]]," ",List_B3[[#This Row],[MIDDLE_NAME]]," ",List_B3[[#This Row],[LAST_NAME]])</f>
        <v xml:space="preserve">RUTH L HASSELL </v>
      </c>
    </row>
    <row r="6611" spans="1:13" x14ac:dyDescent="0.25">
      <c r="A6611" t="s">
        <v>152590</v>
      </c>
      <c r="B6611" t="s">
        <v>2158</v>
      </c>
      <c r="C6611" t="s">
        <v>374</v>
      </c>
      <c r="D6611" t="s">
        <v>39899</v>
      </c>
      <c r="F6611" t="s">
        <v>78709</v>
      </c>
      <c r="G6611" t="s">
        <v>152573</v>
      </c>
      <c r="H6611" t="s">
        <v>15</v>
      </c>
      <c r="I6611" t="s">
        <v>152574</v>
      </c>
      <c r="J6611" t="s">
        <v>85131</v>
      </c>
      <c r="K6611" s="1" t="s">
        <v>152575</v>
      </c>
      <c r="L6611" t="s">
        <v>152576</v>
      </c>
      <c r="M6611" s="3" t="str">
        <f>CONCATENATE(List_B3[[#This Row],[FIRST_NAME]]," ",List_B3[[#This Row],[MIDDLE_NAME]]," ",List_B3[[#This Row],[LAST_NAME]])</f>
        <v xml:space="preserve">WALTER H HIDY </v>
      </c>
    </row>
    <row r="6612" spans="1:13" x14ac:dyDescent="0.25">
      <c r="A6612" t="s">
        <v>152591</v>
      </c>
      <c r="B6612" t="s">
        <v>8178</v>
      </c>
      <c r="C6612" t="s">
        <v>266</v>
      </c>
      <c r="D6612" t="s">
        <v>36657</v>
      </c>
      <c r="F6612" t="s">
        <v>20659</v>
      </c>
      <c r="G6612" t="s">
        <v>152581</v>
      </c>
      <c r="H6612" t="s">
        <v>15</v>
      </c>
      <c r="I6612" t="s">
        <v>152574</v>
      </c>
      <c r="J6612" t="s">
        <v>85131</v>
      </c>
      <c r="K6612" s="1" t="s">
        <v>152575</v>
      </c>
      <c r="L6612" t="s">
        <v>152582</v>
      </c>
      <c r="M6612" s="3" t="str">
        <f>CONCATENATE(List_B3[[#This Row],[FIRST_NAME]]," ",List_B3[[#This Row],[MIDDLE_NAME]]," ",List_B3[[#This Row],[LAST_NAME]])</f>
        <v xml:space="preserve">RICHIE C KISTLER </v>
      </c>
    </row>
    <row r="6613" spans="1:13" x14ac:dyDescent="0.25">
      <c r="A6613" t="s">
        <v>152592</v>
      </c>
      <c r="B6613" t="s">
        <v>44</v>
      </c>
      <c r="C6613" t="s">
        <v>104</v>
      </c>
      <c r="D6613" t="s">
        <v>152593</v>
      </c>
      <c r="F6613" t="s">
        <v>78709</v>
      </c>
      <c r="G6613" t="s">
        <v>152594</v>
      </c>
      <c r="H6613" t="s">
        <v>15</v>
      </c>
      <c r="I6613" t="s">
        <v>152574</v>
      </c>
      <c r="J6613" t="s">
        <v>85131</v>
      </c>
      <c r="K6613" s="1" t="s">
        <v>152575</v>
      </c>
      <c r="L6613" t="s">
        <v>152579</v>
      </c>
      <c r="M6613" s="3" t="str">
        <f>CONCATENATE(List_B3[[#This Row],[FIRST_NAME]]," ",List_B3[[#This Row],[MIDDLE_NAME]]," ",List_B3[[#This Row],[LAST_NAME]])</f>
        <v xml:space="preserve">L J PSECKHART </v>
      </c>
    </row>
    <row r="6614" spans="1:13" x14ac:dyDescent="0.25">
      <c r="A6614" t="s">
        <v>152595</v>
      </c>
      <c r="B6614" t="s">
        <v>7810</v>
      </c>
      <c r="C6614" t="s">
        <v>374</v>
      </c>
      <c r="D6614" t="s">
        <v>1837</v>
      </c>
      <c r="F6614" t="s">
        <v>50639</v>
      </c>
      <c r="G6614" t="s">
        <v>96353</v>
      </c>
      <c r="H6614" t="s">
        <v>15</v>
      </c>
      <c r="I6614" t="s">
        <v>152574</v>
      </c>
      <c r="J6614" t="s">
        <v>85131</v>
      </c>
      <c r="K6614" s="1" t="s">
        <v>152575</v>
      </c>
      <c r="L6614" t="s">
        <v>152596</v>
      </c>
      <c r="M6614" s="3" t="str">
        <f>CONCATENATE(List_B3[[#This Row],[FIRST_NAME]]," ",List_B3[[#This Row],[MIDDLE_NAME]]," ",List_B3[[#This Row],[LAST_NAME]])</f>
        <v xml:space="preserve">JAIME H SAENZ </v>
      </c>
    </row>
    <row r="6615" spans="1:13" x14ac:dyDescent="0.25">
      <c r="A6615" t="s">
        <v>152597</v>
      </c>
      <c r="B6615" t="s">
        <v>958</v>
      </c>
      <c r="C6615" t="s">
        <v>266</v>
      </c>
      <c r="D6615" t="s">
        <v>152598</v>
      </c>
      <c r="F6615" t="s">
        <v>20659</v>
      </c>
      <c r="G6615" t="s">
        <v>152581</v>
      </c>
      <c r="H6615" t="s">
        <v>15</v>
      </c>
      <c r="I6615" t="s">
        <v>152574</v>
      </c>
      <c r="J6615" t="s">
        <v>85131</v>
      </c>
      <c r="K6615" s="1" t="s">
        <v>152575</v>
      </c>
      <c r="L6615" t="s">
        <v>152582</v>
      </c>
      <c r="M6615" s="3" t="str">
        <f>CONCATENATE(List_B3[[#This Row],[FIRST_NAME]]," ",List_B3[[#This Row],[MIDDLE_NAME]]," ",List_B3[[#This Row],[LAST_NAME]])</f>
        <v xml:space="preserve">RICHARD C KISTLRE </v>
      </c>
    </row>
    <row r="6616" spans="1:13" x14ac:dyDescent="0.25">
      <c r="A6616" t="s">
        <v>152599</v>
      </c>
      <c r="B6616" t="s">
        <v>107801</v>
      </c>
      <c r="C6616" t="s">
        <v>104</v>
      </c>
      <c r="D6616" t="s">
        <v>107802</v>
      </c>
      <c r="F6616" t="s">
        <v>78709</v>
      </c>
      <c r="G6616" t="s">
        <v>280324</v>
      </c>
      <c r="H6616" t="s">
        <v>15</v>
      </c>
      <c r="I6616" t="s">
        <v>152574</v>
      </c>
      <c r="J6616" t="s">
        <v>85131</v>
      </c>
      <c r="K6616" s="1" t="s">
        <v>152575</v>
      </c>
      <c r="L6616" t="s">
        <v>152579</v>
      </c>
      <c r="M6616" s="3" t="str">
        <f>CONCATENATE(List_B3[[#This Row],[FIRST_NAME]]," ",List_B3[[#This Row],[MIDDLE_NAME]]," ",List_B3[[#This Row],[LAST_NAME]])</f>
        <v xml:space="preserve">LIONELL J SPECKHART </v>
      </c>
    </row>
    <row r="6617" spans="1:13" x14ac:dyDescent="0.25">
      <c r="A6617" t="s">
        <v>152600</v>
      </c>
      <c r="B6617" t="s">
        <v>7835</v>
      </c>
      <c r="C6617" t="s">
        <v>44</v>
      </c>
      <c r="D6617" t="s">
        <v>8889</v>
      </c>
      <c r="F6617" t="s">
        <v>50639</v>
      </c>
      <c r="G6617" t="s">
        <v>110835</v>
      </c>
      <c r="H6617" t="s">
        <v>15</v>
      </c>
      <c r="I6617" t="s">
        <v>152574</v>
      </c>
      <c r="J6617" t="s">
        <v>85131</v>
      </c>
      <c r="K6617" s="1" t="s">
        <v>152575</v>
      </c>
      <c r="L6617" t="s">
        <v>152589</v>
      </c>
      <c r="M6617" s="3" t="str">
        <f>CONCATENATE(List_B3[[#This Row],[FIRST_NAME]]," ",List_B3[[#This Row],[MIDDLE_NAME]]," ",List_B3[[#This Row],[LAST_NAME]])</f>
        <v xml:space="preserve">RUTH L HASSELL </v>
      </c>
    </row>
    <row r="6618" spans="1:13" x14ac:dyDescent="0.25">
      <c r="A6618" t="s">
        <v>152601</v>
      </c>
      <c r="B6618" t="s">
        <v>7810</v>
      </c>
      <c r="C6618" t="s">
        <v>374</v>
      </c>
      <c r="D6618" t="s">
        <v>1837</v>
      </c>
      <c r="F6618" t="s">
        <v>50639</v>
      </c>
      <c r="G6618" t="s">
        <v>279504</v>
      </c>
      <c r="H6618" t="s">
        <v>15</v>
      </c>
      <c r="I6618" t="s">
        <v>152574</v>
      </c>
      <c r="J6618" t="s">
        <v>85131</v>
      </c>
      <c r="K6618" s="1" t="s">
        <v>152575</v>
      </c>
      <c r="L6618" t="s">
        <v>152596</v>
      </c>
      <c r="M6618" s="3" t="str">
        <f>CONCATENATE(List_B3[[#This Row],[FIRST_NAME]]," ",List_B3[[#This Row],[MIDDLE_NAME]]," ",List_B3[[#This Row],[LAST_NAME]])</f>
        <v xml:space="preserve">JAIME H SAENZ </v>
      </c>
    </row>
    <row r="6619" spans="1:13" x14ac:dyDescent="0.25">
      <c r="A6619" t="s">
        <v>152602</v>
      </c>
      <c r="B6619" t="s">
        <v>79635</v>
      </c>
      <c r="C6619" t="s">
        <v>15</v>
      </c>
      <c r="D6619" t="s">
        <v>103155</v>
      </c>
      <c r="F6619" t="s">
        <v>4195</v>
      </c>
      <c r="G6619" t="s">
        <v>152603</v>
      </c>
      <c r="H6619" t="s">
        <v>15</v>
      </c>
      <c r="I6619" t="s">
        <v>152574</v>
      </c>
      <c r="J6619" t="s">
        <v>85131</v>
      </c>
      <c r="K6619" s="1" t="s">
        <v>152575</v>
      </c>
      <c r="L6619">
        <v>915183533</v>
      </c>
      <c r="M6619" s="3" t="str">
        <f>CONCATENATE(List_B3[[#This Row],[FIRST_NAME]]," ",List_B3[[#This Row],[MIDDLE_NAME]]," ",List_B3[[#This Row],[LAST_NAME]])</f>
        <v xml:space="preserve">JULEANN  LEFEVER </v>
      </c>
    </row>
    <row r="6620" spans="1:13" x14ac:dyDescent="0.25">
      <c r="A6620" t="s">
        <v>152604</v>
      </c>
      <c r="B6620" t="s">
        <v>79635</v>
      </c>
      <c r="C6620" t="s">
        <v>15</v>
      </c>
      <c r="D6620" t="s">
        <v>103155</v>
      </c>
      <c r="F6620" t="s">
        <v>4195</v>
      </c>
      <c r="G6620" t="s">
        <v>152605</v>
      </c>
      <c r="H6620" t="s">
        <v>15</v>
      </c>
      <c r="I6620" t="s">
        <v>152606</v>
      </c>
      <c r="J6620" t="s">
        <v>85131</v>
      </c>
      <c r="K6620" s="1" t="s">
        <v>152575</v>
      </c>
      <c r="L6620" t="s">
        <v>152607</v>
      </c>
      <c r="M6620" s="3" t="str">
        <f>CONCATENATE(List_B3[[#This Row],[FIRST_NAME]]," ",List_B3[[#This Row],[MIDDLE_NAME]]," ",List_B3[[#This Row],[LAST_NAME]])</f>
        <v xml:space="preserve">JULEANN  LEFEVER </v>
      </c>
    </row>
    <row r="6621" spans="1:13" x14ac:dyDescent="0.25">
      <c r="A6621" t="s">
        <v>238998</v>
      </c>
      <c r="B6621" t="s">
        <v>238999</v>
      </c>
      <c r="C6621" t="s">
        <v>266</v>
      </c>
      <c r="D6621" t="s">
        <v>15940</v>
      </c>
      <c r="F6621" t="s">
        <v>239000</v>
      </c>
      <c r="G6621" t="s">
        <v>239001</v>
      </c>
      <c r="H6621" t="s">
        <v>15</v>
      </c>
      <c r="I6621" t="s">
        <v>239002</v>
      </c>
      <c r="J6621" t="s">
        <v>17</v>
      </c>
      <c r="K6621" s="1" t="s">
        <v>239003</v>
      </c>
      <c r="L6621" t="s">
        <v>239004</v>
      </c>
      <c r="M6621" s="3" t="str">
        <f>CONCATENATE(List_B3[[#This Row],[FIRST_NAME]]," ",List_B3[[#This Row],[MIDDLE_NAME]]," ",List_B3[[#This Row],[LAST_NAME]])</f>
        <v xml:space="preserve">TEA C GILBERT </v>
      </c>
    </row>
    <row r="6622" spans="1:13" x14ac:dyDescent="0.25">
      <c r="A6622" t="s">
        <v>239005</v>
      </c>
      <c r="B6622" t="s">
        <v>224319</v>
      </c>
      <c r="C6622" t="s">
        <v>266</v>
      </c>
      <c r="D6622" t="s">
        <v>210233</v>
      </c>
      <c r="F6622" t="s">
        <v>239000</v>
      </c>
      <c r="G6622" t="s">
        <v>239001</v>
      </c>
      <c r="H6622" t="s">
        <v>15</v>
      </c>
      <c r="I6622" t="s">
        <v>239002</v>
      </c>
      <c r="J6622" t="s">
        <v>17</v>
      </c>
      <c r="K6622" s="1" t="s">
        <v>239003</v>
      </c>
      <c r="L6622" t="s">
        <v>239004</v>
      </c>
      <c r="M6622" s="3" t="str">
        <f>CONCATENATE(List_B3[[#This Row],[FIRST_NAME]]," ",List_B3[[#This Row],[MIDDLE_NAME]]," ",List_B3[[#This Row],[LAST_NAME]])</f>
        <v xml:space="preserve">TAE C IGLBERT </v>
      </c>
    </row>
    <row r="6623" spans="1:13" x14ac:dyDescent="0.25">
      <c r="A6623" t="s">
        <v>275796</v>
      </c>
      <c r="B6623" t="s">
        <v>2745</v>
      </c>
      <c r="C6623" t="s">
        <v>311</v>
      </c>
      <c r="D6623" t="s">
        <v>26078</v>
      </c>
      <c r="F6623" t="s">
        <v>275784</v>
      </c>
      <c r="G6623" t="s">
        <v>275797</v>
      </c>
      <c r="H6623" t="s">
        <v>15</v>
      </c>
      <c r="I6623" t="s">
        <v>275798</v>
      </c>
      <c r="J6623" t="s">
        <v>17</v>
      </c>
      <c r="K6623" s="1" t="s">
        <v>275787</v>
      </c>
      <c r="L6623" t="s">
        <v>275795</v>
      </c>
      <c r="M6623" s="3" t="str">
        <f>CONCATENATE(List_B3[[#This Row],[FIRST_NAME]]," ",List_B3[[#This Row],[MIDDLE_NAME]]," ",List_B3[[#This Row],[LAST_NAME]])</f>
        <v xml:space="preserve">MICHAEL O FONTANOS </v>
      </c>
    </row>
    <row r="6624" spans="1:13" x14ac:dyDescent="0.25">
      <c r="A6624" t="s">
        <v>89862</v>
      </c>
      <c r="B6624" t="s">
        <v>40060</v>
      </c>
      <c r="C6624" t="s">
        <v>57</v>
      </c>
      <c r="D6624" t="s">
        <v>9371</v>
      </c>
      <c r="F6624" t="s">
        <v>4453</v>
      </c>
      <c r="G6624" t="s">
        <v>89863</v>
      </c>
      <c r="H6624" t="s">
        <v>15</v>
      </c>
      <c r="I6624" t="s">
        <v>89864</v>
      </c>
      <c r="J6624" t="s">
        <v>547</v>
      </c>
      <c r="K6624" s="1" t="s">
        <v>89865</v>
      </c>
      <c r="L6624" t="s">
        <v>89866</v>
      </c>
      <c r="M6624" s="3" t="str">
        <f>CONCATENATE(List_B3[[#This Row],[FIRST_NAME]]," ",List_B3[[#This Row],[MIDDLE_NAME]]," ",List_B3[[#This Row],[LAST_NAME]])</f>
        <v xml:space="preserve">SHA A CAYAS </v>
      </c>
    </row>
    <row r="6625" spans="1:13" x14ac:dyDescent="0.25">
      <c r="A6625" t="s">
        <v>89867</v>
      </c>
      <c r="B6625" t="s">
        <v>636</v>
      </c>
      <c r="C6625" t="s">
        <v>57</v>
      </c>
      <c r="D6625" t="s">
        <v>84649</v>
      </c>
      <c r="F6625" t="s">
        <v>4453</v>
      </c>
      <c r="G6625" t="s">
        <v>89868</v>
      </c>
      <c r="H6625" t="s">
        <v>15</v>
      </c>
      <c r="I6625" t="s">
        <v>89864</v>
      </c>
      <c r="J6625" t="s">
        <v>547</v>
      </c>
      <c r="K6625" s="1" t="s">
        <v>89865</v>
      </c>
      <c r="L6625" t="s">
        <v>89869</v>
      </c>
      <c r="M6625" s="3" t="str">
        <f>CONCATENATE(List_B3[[#This Row],[FIRST_NAME]]," ",List_B3[[#This Row],[MIDDLE_NAME]]," ",List_B3[[#This Row],[LAST_NAME]])</f>
        <v xml:space="preserve">LUIS A STATON </v>
      </c>
    </row>
    <row r="6626" spans="1:13" x14ac:dyDescent="0.25">
      <c r="A6626" t="s">
        <v>152453</v>
      </c>
      <c r="B6626" t="s">
        <v>25367</v>
      </c>
      <c r="C6626" t="s">
        <v>57</v>
      </c>
      <c r="D6626" t="s">
        <v>105245</v>
      </c>
      <c r="F6626" t="s">
        <v>35067</v>
      </c>
      <c r="G6626" t="s">
        <v>152454</v>
      </c>
      <c r="H6626" t="s">
        <v>15</v>
      </c>
      <c r="I6626" t="s">
        <v>152455</v>
      </c>
      <c r="J6626" t="s">
        <v>85131</v>
      </c>
      <c r="K6626" s="1" t="s">
        <v>152403</v>
      </c>
      <c r="L6626" t="s">
        <v>152456</v>
      </c>
      <c r="M6626" s="3" t="str">
        <f>CONCATENATE(List_B3[[#This Row],[FIRST_NAME]]," ",List_B3[[#This Row],[MIDDLE_NAME]]," ",List_B3[[#This Row],[LAST_NAME]])</f>
        <v xml:space="preserve">CAROLEEN A HILLS </v>
      </c>
    </row>
    <row r="6627" spans="1:13" x14ac:dyDescent="0.25">
      <c r="A6627" t="s">
        <v>216593</v>
      </c>
      <c r="B6627" t="s">
        <v>92479</v>
      </c>
      <c r="C6627" t="s">
        <v>44</v>
      </c>
      <c r="D6627" t="s">
        <v>1343</v>
      </c>
      <c r="F6627" t="s">
        <v>2226</v>
      </c>
      <c r="G6627" t="s">
        <v>216594</v>
      </c>
      <c r="H6627" t="s">
        <v>15</v>
      </c>
      <c r="I6627" t="s">
        <v>216595</v>
      </c>
      <c r="J6627" t="s">
        <v>17</v>
      </c>
      <c r="K6627" s="1" t="s">
        <v>216596</v>
      </c>
      <c r="L6627" t="s">
        <v>216597</v>
      </c>
      <c r="M6627" s="3" t="str">
        <f>CONCATENATE(List_B3[[#This Row],[FIRST_NAME]]," ",List_B3[[#This Row],[MIDDLE_NAME]]," ",List_B3[[#This Row],[LAST_NAME]])</f>
        <v xml:space="preserve">AL L COOK </v>
      </c>
    </row>
    <row r="6628" spans="1:13" x14ac:dyDescent="0.25">
      <c r="A6628" t="s">
        <v>41759</v>
      </c>
      <c r="B6628" t="s">
        <v>40573</v>
      </c>
      <c r="C6628" t="s">
        <v>57</v>
      </c>
      <c r="D6628" t="s">
        <v>40574</v>
      </c>
      <c r="F6628" t="s">
        <v>34443</v>
      </c>
      <c r="G6628" t="s">
        <v>41760</v>
      </c>
      <c r="H6628" t="s">
        <v>15</v>
      </c>
      <c r="I6628" t="s">
        <v>41761</v>
      </c>
      <c r="J6628" t="s">
        <v>939</v>
      </c>
      <c r="K6628" s="1" t="s">
        <v>41762</v>
      </c>
      <c r="L6628" t="s">
        <v>41763</v>
      </c>
      <c r="M6628" s="3" t="str">
        <f>CONCATENATE(List_B3[[#This Row],[FIRST_NAME]]," ",List_B3[[#This Row],[MIDDLE_NAME]]," ",List_B3[[#This Row],[LAST_NAME]])</f>
        <v xml:space="preserve">ALPHONSE A SETTE </v>
      </c>
    </row>
    <row r="6629" spans="1:13" x14ac:dyDescent="0.25">
      <c r="A6629" t="s">
        <v>41764</v>
      </c>
      <c r="B6629" t="s">
        <v>40573</v>
      </c>
      <c r="C6629" t="s">
        <v>57</v>
      </c>
      <c r="D6629" t="s">
        <v>40574</v>
      </c>
      <c r="F6629" t="s">
        <v>34443</v>
      </c>
      <c r="G6629" t="s">
        <v>278174</v>
      </c>
      <c r="H6629" t="s">
        <v>15</v>
      </c>
      <c r="I6629" t="s">
        <v>41765</v>
      </c>
      <c r="J6629" t="s">
        <v>939</v>
      </c>
      <c r="K6629" s="1" t="s">
        <v>41762</v>
      </c>
      <c r="L6629" t="s">
        <v>41763</v>
      </c>
      <c r="M6629" s="3" t="str">
        <f>CONCATENATE(List_B3[[#This Row],[FIRST_NAME]]," ",List_B3[[#This Row],[MIDDLE_NAME]]," ",List_B3[[#This Row],[LAST_NAME]])</f>
        <v xml:space="preserve">ALPHONSE A SETTE </v>
      </c>
    </row>
    <row r="6630" spans="1:13" x14ac:dyDescent="0.25">
      <c r="A6630" t="s">
        <v>41766</v>
      </c>
      <c r="B6630" t="s">
        <v>3035</v>
      </c>
      <c r="C6630" t="s">
        <v>260</v>
      </c>
      <c r="D6630" t="s">
        <v>14901</v>
      </c>
      <c r="F6630" t="s">
        <v>18185</v>
      </c>
      <c r="G6630" t="s">
        <v>41767</v>
      </c>
      <c r="H6630" t="s">
        <v>41768</v>
      </c>
      <c r="I6630" t="s">
        <v>41765</v>
      </c>
      <c r="J6630" t="s">
        <v>939</v>
      </c>
      <c r="K6630" s="1" t="s">
        <v>41762</v>
      </c>
      <c r="L6630" t="s">
        <v>41769</v>
      </c>
      <c r="M6630" s="3" t="str">
        <f>CONCATENATE(List_B3[[#This Row],[FIRST_NAME]]," ",List_B3[[#This Row],[MIDDLE_NAME]]," ",List_B3[[#This Row],[LAST_NAME]])</f>
        <v xml:space="preserve">MILLIE E CARVER </v>
      </c>
    </row>
    <row r="6631" spans="1:13" x14ac:dyDescent="0.25">
      <c r="A6631" t="s">
        <v>41770</v>
      </c>
      <c r="B6631" t="s">
        <v>534</v>
      </c>
      <c r="C6631" t="s">
        <v>15</v>
      </c>
      <c r="D6631" t="s">
        <v>6992</v>
      </c>
      <c r="F6631" t="s">
        <v>18185</v>
      </c>
      <c r="G6631" t="s">
        <v>41771</v>
      </c>
      <c r="H6631" t="s">
        <v>41772</v>
      </c>
      <c r="I6631" t="s">
        <v>41765</v>
      </c>
      <c r="J6631" t="s">
        <v>939</v>
      </c>
      <c r="K6631" s="1" t="s">
        <v>41762</v>
      </c>
      <c r="L6631" t="s">
        <v>41773</v>
      </c>
      <c r="M6631" s="3" t="str">
        <f>CONCATENATE(List_B3[[#This Row],[FIRST_NAME]]," ",List_B3[[#This Row],[MIDDLE_NAME]]," ",List_B3[[#This Row],[LAST_NAME]])</f>
        <v xml:space="preserve">JOHN  FISHER </v>
      </c>
    </row>
    <row r="6632" spans="1:13" x14ac:dyDescent="0.25">
      <c r="A6632" t="s">
        <v>41774</v>
      </c>
      <c r="B6632" t="s">
        <v>9160</v>
      </c>
      <c r="C6632" t="s">
        <v>44</v>
      </c>
      <c r="D6632" t="s">
        <v>9161</v>
      </c>
      <c r="F6632" t="s">
        <v>34443</v>
      </c>
      <c r="G6632" t="s">
        <v>41760</v>
      </c>
      <c r="H6632" t="s">
        <v>15</v>
      </c>
      <c r="I6632" t="s">
        <v>41765</v>
      </c>
      <c r="J6632" t="s">
        <v>939</v>
      </c>
      <c r="K6632" s="1" t="s">
        <v>41762</v>
      </c>
      <c r="L6632" t="s">
        <v>41775</v>
      </c>
      <c r="M6632" s="3" t="str">
        <f>CONCATENATE(List_B3[[#This Row],[FIRST_NAME]]," ",List_B3[[#This Row],[MIDDLE_NAME]]," ",List_B3[[#This Row],[LAST_NAME]])</f>
        <v xml:space="preserve">CONNI L MONTGOMERY </v>
      </c>
    </row>
    <row r="6633" spans="1:13" x14ac:dyDescent="0.25">
      <c r="A6633" t="s">
        <v>41776</v>
      </c>
      <c r="B6633" t="s">
        <v>528</v>
      </c>
      <c r="C6633" t="s">
        <v>89</v>
      </c>
      <c r="D6633" t="s">
        <v>41777</v>
      </c>
      <c r="F6633" t="s">
        <v>41778</v>
      </c>
      <c r="G6633" t="s">
        <v>43931</v>
      </c>
      <c r="H6633" t="s">
        <v>15</v>
      </c>
      <c r="I6633" t="s">
        <v>41765</v>
      </c>
      <c r="J6633" t="s">
        <v>939</v>
      </c>
      <c r="K6633" s="1" t="s">
        <v>41762</v>
      </c>
      <c r="L6633" t="s">
        <v>41779</v>
      </c>
      <c r="M6633" s="3" t="str">
        <f>CONCATENATE(List_B3[[#This Row],[FIRST_NAME]]," ",List_B3[[#This Row],[MIDDLE_NAME]]," ",List_B3[[#This Row],[LAST_NAME]])</f>
        <v xml:space="preserve">ANGELA M LEDESMA-SOTO </v>
      </c>
    </row>
    <row r="6634" spans="1:13" x14ac:dyDescent="0.25">
      <c r="A6634" t="s">
        <v>41780</v>
      </c>
      <c r="B6634" t="s">
        <v>6814</v>
      </c>
      <c r="C6634" t="s">
        <v>15</v>
      </c>
      <c r="D6634" t="s">
        <v>36242</v>
      </c>
      <c r="F6634" t="s">
        <v>18185</v>
      </c>
      <c r="G6634" t="s">
        <v>41781</v>
      </c>
      <c r="H6634" t="s">
        <v>41768</v>
      </c>
      <c r="I6634" t="s">
        <v>41765</v>
      </c>
      <c r="J6634" t="s">
        <v>939</v>
      </c>
      <c r="K6634" s="1" t="s">
        <v>41762</v>
      </c>
      <c r="L6634" t="s">
        <v>41773</v>
      </c>
      <c r="M6634" s="3" t="str">
        <f>CONCATENATE(List_B3[[#This Row],[FIRST_NAME]]," ",List_B3[[#This Row],[MIDDLE_NAME]]," ",List_B3[[#This Row],[LAST_NAME]])</f>
        <v xml:space="preserve">IVAN  FISHRE </v>
      </c>
    </row>
    <row r="6635" spans="1:13" x14ac:dyDescent="0.25">
      <c r="A6635" t="s">
        <v>41782</v>
      </c>
      <c r="B6635" t="s">
        <v>3035</v>
      </c>
      <c r="C6635" t="s">
        <v>260</v>
      </c>
      <c r="D6635" t="s">
        <v>14901</v>
      </c>
      <c r="F6635" t="s">
        <v>18185</v>
      </c>
      <c r="G6635" t="s">
        <v>41783</v>
      </c>
      <c r="H6635" t="s">
        <v>41784</v>
      </c>
      <c r="I6635" t="s">
        <v>41765</v>
      </c>
      <c r="J6635" t="s">
        <v>939</v>
      </c>
      <c r="K6635" s="1" t="s">
        <v>41762</v>
      </c>
      <c r="L6635" t="s">
        <v>41769</v>
      </c>
      <c r="M6635" s="3" t="str">
        <f>CONCATENATE(List_B3[[#This Row],[FIRST_NAME]]," ",List_B3[[#This Row],[MIDDLE_NAME]]," ",List_B3[[#This Row],[LAST_NAME]])</f>
        <v xml:space="preserve">MILLIE E CARVER </v>
      </c>
    </row>
    <row r="6636" spans="1:13" x14ac:dyDescent="0.25">
      <c r="A6636" t="s">
        <v>41785</v>
      </c>
      <c r="B6636" t="s">
        <v>41786</v>
      </c>
      <c r="C6636" t="s">
        <v>57</v>
      </c>
      <c r="D6636" t="s">
        <v>2277</v>
      </c>
      <c r="F6636" t="s">
        <v>34443</v>
      </c>
      <c r="G6636" t="s">
        <v>41760</v>
      </c>
      <c r="H6636" t="s">
        <v>15</v>
      </c>
      <c r="I6636" t="s">
        <v>41765</v>
      </c>
      <c r="J6636" t="s">
        <v>939</v>
      </c>
      <c r="K6636" s="1" t="s">
        <v>41762</v>
      </c>
      <c r="L6636" t="s">
        <v>41763</v>
      </c>
      <c r="M6636" s="3" t="str">
        <f>CONCATENATE(List_B3[[#This Row],[FIRST_NAME]]," ",List_B3[[#This Row],[MIDDLE_NAME]]," ",List_B3[[#This Row],[LAST_NAME]])</f>
        <v xml:space="preserve">ALPHONES A S </v>
      </c>
    </row>
    <row r="6637" spans="1:13" x14ac:dyDescent="0.25">
      <c r="A6637" t="s">
        <v>41787</v>
      </c>
      <c r="B6637" t="s">
        <v>534</v>
      </c>
      <c r="C6637" t="s">
        <v>15</v>
      </c>
      <c r="D6637" t="s">
        <v>6992</v>
      </c>
      <c r="F6637" t="s">
        <v>18185</v>
      </c>
      <c r="G6637" t="s">
        <v>35678</v>
      </c>
      <c r="H6637" t="s">
        <v>41788</v>
      </c>
      <c r="I6637" t="s">
        <v>41765</v>
      </c>
      <c r="J6637" t="s">
        <v>939</v>
      </c>
      <c r="K6637" s="1" t="s">
        <v>41762</v>
      </c>
      <c r="L6637" t="s">
        <v>41773</v>
      </c>
      <c r="M6637" s="3" t="str">
        <f>CONCATENATE(List_B3[[#This Row],[FIRST_NAME]]," ",List_B3[[#This Row],[MIDDLE_NAME]]," ",List_B3[[#This Row],[LAST_NAME]])</f>
        <v xml:space="preserve">JOHN  FISHER </v>
      </c>
    </row>
    <row r="6638" spans="1:13" x14ac:dyDescent="0.25">
      <c r="A6638" t="s">
        <v>145052</v>
      </c>
      <c r="B6638" t="s">
        <v>127801</v>
      </c>
      <c r="C6638" t="s">
        <v>863</v>
      </c>
      <c r="D6638" t="s">
        <v>71833</v>
      </c>
      <c r="F6638" t="s">
        <v>24600</v>
      </c>
      <c r="G6638" t="s">
        <v>21876</v>
      </c>
      <c r="H6638" t="s">
        <v>15</v>
      </c>
      <c r="I6638" t="s">
        <v>69832</v>
      </c>
      <c r="J6638" t="s">
        <v>85131</v>
      </c>
      <c r="K6638" s="1" t="s">
        <v>145053</v>
      </c>
      <c r="L6638" t="s">
        <v>145054</v>
      </c>
      <c r="M6638" s="3" t="str">
        <f>CONCATENATE(List_B3[[#This Row],[FIRST_NAME]]," ",List_B3[[#This Row],[MIDDLE_NAME]]," ",List_B3[[#This Row],[LAST_NAME]])</f>
        <v xml:space="preserve">SHEILENE W GARDNER </v>
      </c>
    </row>
    <row r="6639" spans="1:13" x14ac:dyDescent="0.25">
      <c r="A6639" t="s">
        <v>145055</v>
      </c>
      <c r="B6639" t="s">
        <v>8540</v>
      </c>
      <c r="C6639" t="s">
        <v>36</v>
      </c>
      <c r="D6639" t="s">
        <v>2436</v>
      </c>
      <c r="F6639" t="s">
        <v>24600</v>
      </c>
      <c r="G6639" t="s">
        <v>21762</v>
      </c>
      <c r="H6639" t="s">
        <v>15</v>
      </c>
      <c r="I6639" t="s">
        <v>69832</v>
      </c>
      <c r="J6639" t="s">
        <v>85131</v>
      </c>
      <c r="K6639" s="1" t="s">
        <v>145053</v>
      </c>
      <c r="L6639" t="s">
        <v>145054</v>
      </c>
      <c r="M6639" s="3" t="str">
        <f>CONCATENATE(List_B3[[#This Row],[FIRST_NAME]]," ",List_B3[[#This Row],[MIDDLE_NAME]]," ",List_B3[[#This Row],[LAST_NAME]])</f>
        <v xml:space="preserve">MITCHELL B SHAW </v>
      </c>
    </row>
    <row r="6640" spans="1:13" x14ac:dyDescent="0.25">
      <c r="A6640" t="s">
        <v>145056</v>
      </c>
      <c r="B6640" t="s">
        <v>2745</v>
      </c>
      <c r="C6640" t="s">
        <v>36</v>
      </c>
      <c r="D6640" t="s">
        <v>92800</v>
      </c>
      <c r="F6640" t="s">
        <v>24600</v>
      </c>
      <c r="G6640" t="s">
        <v>21762</v>
      </c>
      <c r="H6640" t="s">
        <v>15</v>
      </c>
      <c r="I6640" t="s">
        <v>69832</v>
      </c>
      <c r="J6640" t="s">
        <v>85131</v>
      </c>
      <c r="K6640" s="1" t="s">
        <v>145053</v>
      </c>
      <c r="L6640" t="s">
        <v>145054</v>
      </c>
      <c r="M6640" s="3" t="str">
        <f>CONCATENATE(List_B3[[#This Row],[FIRST_NAME]]," ",List_B3[[#This Row],[MIDDLE_NAME]]," ",List_B3[[#This Row],[LAST_NAME]])</f>
        <v xml:space="preserve">MICHAEL B SHWA </v>
      </c>
    </row>
    <row r="6641" spans="1:13" x14ac:dyDescent="0.25">
      <c r="A6641" t="s">
        <v>145057</v>
      </c>
      <c r="B6641" t="s">
        <v>127801</v>
      </c>
      <c r="C6641" t="s">
        <v>863</v>
      </c>
      <c r="D6641" t="s">
        <v>71833</v>
      </c>
      <c r="F6641" t="s">
        <v>24600</v>
      </c>
      <c r="G6641" t="s">
        <v>21762</v>
      </c>
      <c r="H6641" t="s">
        <v>15</v>
      </c>
      <c r="I6641" t="s">
        <v>69832</v>
      </c>
      <c r="J6641" t="s">
        <v>85131</v>
      </c>
      <c r="K6641" s="1" t="s">
        <v>145053</v>
      </c>
      <c r="L6641" t="s">
        <v>145054</v>
      </c>
      <c r="M6641" s="3" t="str">
        <f>CONCATENATE(List_B3[[#This Row],[FIRST_NAME]]," ",List_B3[[#This Row],[MIDDLE_NAME]]," ",List_B3[[#This Row],[LAST_NAME]])</f>
        <v xml:space="preserve">SHEILENE W GARDNER </v>
      </c>
    </row>
    <row r="6642" spans="1:13" x14ac:dyDescent="0.25">
      <c r="A6642" t="s">
        <v>145058</v>
      </c>
      <c r="B6642" t="s">
        <v>2745</v>
      </c>
      <c r="C6642" t="s">
        <v>36</v>
      </c>
      <c r="D6642" t="s">
        <v>2436</v>
      </c>
      <c r="F6642" t="s">
        <v>24600</v>
      </c>
      <c r="G6642" t="s">
        <v>279177</v>
      </c>
      <c r="H6642" t="s">
        <v>15</v>
      </c>
      <c r="I6642" t="s">
        <v>69832</v>
      </c>
      <c r="J6642" t="s">
        <v>85131</v>
      </c>
      <c r="K6642" s="1" t="s">
        <v>145053</v>
      </c>
      <c r="L6642" t="s">
        <v>145054</v>
      </c>
      <c r="M6642" s="3" t="str">
        <f>CONCATENATE(List_B3[[#This Row],[FIRST_NAME]]," ",List_B3[[#This Row],[MIDDLE_NAME]]," ",List_B3[[#This Row],[LAST_NAME]])</f>
        <v xml:space="preserve">MICHAEL B SHAW </v>
      </c>
    </row>
    <row r="6643" spans="1:13" x14ac:dyDescent="0.25">
      <c r="A6643" t="s">
        <v>232183</v>
      </c>
      <c r="B6643" t="s">
        <v>104</v>
      </c>
      <c r="C6643" t="s">
        <v>15</v>
      </c>
      <c r="D6643" t="s">
        <v>88119</v>
      </c>
      <c r="F6643" t="s">
        <v>7762</v>
      </c>
      <c r="G6643" t="s">
        <v>232184</v>
      </c>
      <c r="H6643" t="s">
        <v>15</v>
      </c>
      <c r="I6643" t="s">
        <v>69832</v>
      </c>
      <c r="J6643" t="s">
        <v>17</v>
      </c>
      <c r="K6643" s="1" t="s">
        <v>232185</v>
      </c>
      <c r="L6643" t="s">
        <v>232186</v>
      </c>
      <c r="M6643" s="3" t="str">
        <f>CONCATENATE(List_B3[[#This Row],[FIRST_NAME]]," ",List_B3[[#This Row],[MIDDLE_NAME]]," ",List_B3[[#This Row],[LAST_NAME]])</f>
        <v xml:space="preserve">J  WOLFSON </v>
      </c>
    </row>
    <row r="6644" spans="1:13" x14ac:dyDescent="0.25">
      <c r="A6644" t="s">
        <v>232187</v>
      </c>
      <c r="B6644" t="s">
        <v>374</v>
      </c>
      <c r="C6644" t="s">
        <v>15</v>
      </c>
      <c r="D6644" t="s">
        <v>736</v>
      </c>
      <c r="F6644" t="s">
        <v>7762</v>
      </c>
      <c r="G6644" t="s">
        <v>232188</v>
      </c>
      <c r="H6644" t="s">
        <v>15</v>
      </c>
      <c r="I6644" t="s">
        <v>69832</v>
      </c>
      <c r="J6644" t="s">
        <v>17</v>
      </c>
      <c r="K6644" s="1" t="s">
        <v>232185</v>
      </c>
      <c r="L6644" t="s">
        <v>232189</v>
      </c>
      <c r="M6644" s="3" t="str">
        <f>CONCATENATE(List_B3[[#This Row],[FIRST_NAME]]," ",List_B3[[#This Row],[MIDDLE_NAME]]," ",List_B3[[#This Row],[LAST_NAME]])</f>
        <v xml:space="preserve">H  GONZALEZ </v>
      </c>
    </row>
    <row r="6645" spans="1:13" x14ac:dyDescent="0.25">
      <c r="A6645" t="s">
        <v>232190</v>
      </c>
      <c r="B6645" t="s">
        <v>10128</v>
      </c>
      <c r="C6645" t="s">
        <v>44</v>
      </c>
      <c r="D6645" t="s">
        <v>7015</v>
      </c>
      <c r="F6645" t="s">
        <v>7762</v>
      </c>
      <c r="G6645" t="s">
        <v>278389</v>
      </c>
      <c r="H6645" t="s">
        <v>15</v>
      </c>
      <c r="I6645" t="s">
        <v>69832</v>
      </c>
      <c r="J6645" t="s">
        <v>17</v>
      </c>
      <c r="K6645" s="1" t="s">
        <v>232185</v>
      </c>
      <c r="L6645" t="s">
        <v>232189</v>
      </c>
      <c r="M6645" s="3" t="str">
        <f>CONCATENATE(List_B3[[#This Row],[FIRST_NAME]]," ",List_B3[[#This Row],[MIDDLE_NAME]]," ",List_B3[[#This Row],[LAST_NAME]])</f>
        <v xml:space="preserve">BABS L LING </v>
      </c>
    </row>
    <row r="6646" spans="1:13" x14ac:dyDescent="0.25">
      <c r="A6646" t="s">
        <v>232950</v>
      </c>
      <c r="B6646" t="s">
        <v>216697</v>
      </c>
      <c r="C6646" t="s">
        <v>15</v>
      </c>
      <c r="D6646" t="s">
        <v>736</v>
      </c>
      <c r="F6646" t="s">
        <v>7762</v>
      </c>
      <c r="G6646" t="s">
        <v>232184</v>
      </c>
      <c r="H6646" t="s">
        <v>15</v>
      </c>
      <c r="I6646" t="s">
        <v>69832</v>
      </c>
      <c r="J6646" t="s">
        <v>17</v>
      </c>
      <c r="K6646" s="2" t="s">
        <v>232951</v>
      </c>
      <c r="L6646" t="s">
        <v>232189</v>
      </c>
      <c r="M6646" s="3" t="str">
        <f>CONCATENATE(List_B3[[#This Row],[FIRST_NAME]]," ",List_B3[[#This Row],[MIDDLE_NAME]]," ",List_B3[[#This Row],[LAST_NAME]])</f>
        <v xml:space="preserve">HROACIO  GONZALEZ </v>
      </c>
    </row>
    <row r="6647" spans="1:13" x14ac:dyDescent="0.25">
      <c r="A6647" t="s">
        <v>89015</v>
      </c>
      <c r="B6647" t="s">
        <v>608</v>
      </c>
      <c r="C6647" t="s">
        <v>15</v>
      </c>
      <c r="D6647" t="s">
        <v>15590</v>
      </c>
      <c r="F6647" t="s">
        <v>4470</v>
      </c>
      <c r="G6647" t="s">
        <v>1381</v>
      </c>
      <c r="H6647" t="s">
        <v>15</v>
      </c>
      <c r="I6647" t="s">
        <v>89016</v>
      </c>
      <c r="J6647" t="s">
        <v>547</v>
      </c>
      <c r="K6647" s="1" t="s">
        <v>89017</v>
      </c>
      <c r="L6647" t="s">
        <v>89018</v>
      </c>
      <c r="M6647" s="3" t="str">
        <f>CONCATENATE(List_B3[[#This Row],[FIRST_NAME]]," ",List_B3[[#This Row],[MIDDLE_NAME]]," ",List_B3[[#This Row],[LAST_NAME]])</f>
        <v xml:space="preserve">CHRISTINE  OLIVER </v>
      </c>
    </row>
    <row r="6648" spans="1:13" x14ac:dyDescent="0.25">
      <c r="A6648" t="s">
        <v>89019</v>
      </c>
      <c r="D6648" t="s">
        <v>3216</v>
      </c>
      <c r="F6648" t="s">
        <v>4470</v>
      </c>
      <c r="G6648" t="s">
        <v>820</v>
      </c>
      <c r="H6648" t="s">
        <v>15</v>
      </c>
      <c r="I6648" t="s">
        <v>89016</v>
      </c>
      <c r="J6648" t="s">
        <v>547</v>
      </c>
      <c r="K6648" s="1" t="s">
        <v>89017</v>
      </c>
      <c r="L6648" t="s">
        <v>89020</v>
      </c>
      <c r="M6648" s="3" t="str">
        <f>CONCATENATE(List_B3[[#This Row],[FIRST_NAME]]," ",List_B3[[#This Row],[MIDDLE_NAME]]," ",List_B3[[#This Row],[LAST_NAME]])</f>
        <v xml:space="preserve">  DOMINGUEZ </v>
      </c>
    </row>
    <row r="6649" spans="1:13" x14ac:dyDescent="0.25">
      <c r="A6649" t="s">
        <v>89021</v>
      </c>
      <c r="D6649" t="s">
        <v>7908</v>
      </c>
      <c r="F6649" t="s">
        <v>55121</v>
      </c>
      <c r="G6649" t="s">
        <v>89022</v>
      </c>
      <c r="H6649" t="s">
        <v>15</v>
      </c>
      <c r="I6649" t="s">
        <v>89016</v>
      </c>
      <c r="J6649" t="s">
        <v>547</v>
      </c>
      <c r="K6649" s="1" t="s">
        <v>89017</v>
      </c>
      <c r="L6649" t="s">
        <v>89023</v>
      </c>
      <c r="M6649" s="3" t="str">
        <f>CONCATENATE(List_B3[[#This Row],[FIRST_NAME]]," ",List_B3[[#This Row],[MIDDLE_NAME]]," ",List_B3[[#This Row],[LAST_NAME]])</f>
        <v xml:space="preserve">  SALAS </v>
      </c>
    </row>
    <row r="6650" spans="1:13" x14ac:dyDescent="0.25">
      <c r="A6650" t="s">
        <v>89024</v>
      </c>
      <c r="B6650" t="s">
        <v>2692</v>
      </c>
      <c r="C6650" t="s">
        <v>15</v>
      </c>
      <c r="D6650" t="s">
        <v>89025</v>
      </c>
      <c r="F6650" t="s">
        <v>5631</v>
      </c>
      <c r="G6650" t="s">
        <v>89026</v>
      </c>
      <c r="H6650" t="s">
        <v>15</v>
      </c>
      <c r="I6650" t="s">
        <v>89016</v>
      </c>
      <c r="J6650" t="s">
        <v>547</v>
      </c>
      <c r="K6650" s="1" t="s">
        <v>89017</v>
      </c>
      <c r="L6650" t="s">
        <v>89027</v>
      </c>
      <c r="M6650" s="3" t="str">
        <f>CONCATENATE(List_B3[[#This Row],[FIRST_NAME]]," ",List_B3[[#This Row],[MIDDLE_NAME]]," ",List_B3[[#This Row],[LAST_NAME]])</f>
        <v xml:space="preserve">TERRY  GARNIAC </v>
      </c>
    </row>
    <row r="6651" spans="1:13" x14ac:dyDescent="0.25">
      <c r="A6651" t="s">
        <v>89028</v>
      </c>
      <c r="D6651" t="s">
        <v>69792</v>
      </c>
      <c r="F6651" t="s">
        <v>6212</v>
      </c>
      <c r="G6651" t="s">
        <v>89029</v>
      </c>
      <c r="H6651" t="s">
        <v>15</v>
      </c>
      <c r="I6651" t="s">
        <v>89016</v>
      </c>
      <c r="J6651" t="s">
        <v>547</v>
      </c>
      <c r="K6651" s="1" t="s">
        <v>89017</v>
      </c>
      <c r="L6651" t="s">
        <v>89030</v>
      </c>
      <c r="M6651" s="3" t="str">
        <f>CONCATENATE(List_B3[[#This Row],[FIRST_NAME]]," ",List_B3[[#This Row],[MIDDLE_NAME]]," ",List_B3[[#This Row],[LAST_NAME]])</f>
        <v xml:space="preserve">  RIEWE </v>
      </c>
    </row>
    <row r="6652" spans="1:13" x14ac:dyDescent="0.25">
      <c r="A6652" t="s">
        <v>89031</v>
      </c>
      <c r="B6652" t="s">
        <v>89</v>
      </c>
      <c r="C6652" t="s">
        <v>15</v>
      </c>
      <c r="D6652" t="s">
        <v>2277</v>
      </c>
      <c r="F6652" t="s">
        <v>55121</v>
      </c>
      <c r="G6652" t="s">
        <v>89022</v>
      </c>
      <c r="H6652" t="s">
        <v>15</v>
      </c>
      <c r="I6652" t="s">
        <v>89016</v>
      </c>
      <c r="J6652" t="s">
        <v>547</v>
      </c>
      <c r="K6652" s="1" t="s">
        <v>89017</v>
      </c>
      <c r="L6652" t="s">
        <v>89023</v>
      </c>
      <c r="M6652" s="3" t="str">
        <f>CONCATENATE(List_B3[[#This Row],[FIRST_NAME]]," ",List_B3[[#This Row],[MIDDLE_NAME]]," ",List_B3[[#This Row],[LAST_NAME]])</f>
        <v xml:space="preserve">M  S </v>
      </c>
    </row>
    <row r="6653" spans="1:13" x14ac:dyDescent="0.25">
      <c r="A6653" t="s">
        <v>89032</v>
      </c>
      <c r="B6653" t="s">
        <v>2450</v>
      </c>
      <c r="C6653" t="s">
        <v>104</v>
      </c>
      <c r="D6653" t="s">
        <v>89033</v>
      </c>
      <c r="F6653" t="s">
        <v>4470</v>
      </c>
      <c r="G6653" t="s">
        <v>399</v>
      </c>
      <c r="H6653" t="s">
        <v>15</v>
      </c>
      <c r="I6653" t="s">
        <v>89016</v>
      </c>
      <c r="J6653" t="s">
        <v>547</v>
      </c>
      <c r="K6653" s="1" t="s">
        <v>89017</v>
      </c>
      <c r="L6653" t="s">
        <v>89034</v>
      </c>
      <c r="M6653" s="3" t="str">
        <f>CONCATENATE(List_B3[[#This Row],[FIRST_NAME]]," ",List_B3[[#This Row],[MIDDLE_NAME]]," ",List_B3[[#This Row],[LAST_NAME]])</f>
        <v xml:space="preserve">BARRY J OUELLETT </v>
      </c>
    </row>
    <row r="6654" spans="1:13" x14ac:dyDescent="0.25">
      <c r="A6654" t="s">
        <v>114165</v>
      </c>
      <c r="B6654" t="s">
        <v>4093</v>
      </c>
      <c r="C6654" t="s">
        <v>15</v>
      </c>
      <c r="D6654" t="s">
        <v>4064</v>
      </c>
      <c r="F6654" t="s">
        <v>59</v>
      </c>
      <c r="G6654" t="s">
        <v>114166</v>
      </c>
      <c r="H6654" t="s">
        <v>15</v>
      </c>
      <c r="I6654" t="s">
        <v>114167</v>
      </c>
      <c r="J6654" t="s">
        <v>85131</v>
      </c>
      <c r="K6654" s="1" t="s">
        <v>114168</v>
      </c>
      <c r="L6654" t="s">
        <v>114169</v>
      </c>
      <c r="M6654" s="3" t="str">
        <f>CONCATENATE(List_B3[[#This Row],[FIRST_NAME]]," ",List_B3[[#This Row],[MIDDLE_NAME]]," ",List_B3[[#This Row],[LAST_NAME]])</f>
        <v xml:space="preserve">CYNTHIA  ROJAS </v>
      </c>
    </row>
    <row r="6655" spans="1:13" x14ac:dyDescent="0.25">
      <c r="A6655" t="s">
        <v>114170</v>
      </c>
      <c r="B6655" t="s">
        <v>4698</v>
      </c>
      <c r="C6655" t="s">
        <v>15</v>
      </c>
      <c r="D6655" t="s">
        <v>4064</v>
      </c>
      <c r="F6655" t="s">
        <v>59</v>
      </c>
      <c r="G6655" t="s">
        <v>114171</v>
      </c>
      <c r="H6655" t="s">
        <v>15</v>
      </c>
      <c r="I6655" t="s">
        <v>114167</v>
      </c>
      <c r="J6655" t="s">
        <v>85131</v>
      </c>
      <c r="K6655" s="1" t="s">
        <v>114168</v>
      </c>
      <c r="L6655" t="s">
        <v>114169</v>
      </c>
      <c r="M6655" s="3" t="str">
        <f>CONCATENATE(List_B3[[#This Row],[FIRST_NAME]]," ",List_B3[[#This Row],[MIDDLE_NAME]]," ",List_B3[[#This Row],[LAST_NAME]])</f>
        <v xml:space="preserve">SINA  ROJAS </v>
      </c>
    </row>
    <row r="6656" spans="1:13" x14ac:dyDescent="0.25">
      <c r="A6656" t="s">
        <v>114172</v>
      </c>
      <c r="B6656" t="s">
        <v>3650</v>
      </c>
      <c r="C6656" t="s">
        <v>15</v>
      </c>
      <c r="D6656" t="s">
        <v>114173</v>
      </c>
      <c r="F6656" t="s">
        <v>59</v>
      </c>
      <c r="G6656" t="s">
        <v>114171</v>
      </c>
      <c r="H6656" t="s">
        <v>15</v>
      </c>
      <c r="I6656" t="s">
        <v>114167</v>
      </c>
      <c r="J6656" t="s">
        <v>85131</v>
      </c>
      <c r="K6656" s="1" t="s">
        <v>114168</v>
      </c>
      <c r="L6656" t="s">
        <v>114169</v>
      </c>
      <c r="M6656" s="3" t="str">
        <f>CONCATENATE(List_B3[[#This Row],[FIRST_NAME]]," ",List_B3[[#This Row],[MIDDLE_NAME]]," ",List_B3[[#This Row],[LAST_NAME]])</f>
        <v xml:space="preserve">RITCHIE  MCAFEE-WARD </v>
      </c>
    </row>
    <row r="6657" spans="1:13" x14ac:dyDescent="0.25">
      <c r="A6657" t="s">
        <v>189731</v>
      </c>
      <c r="B6657" t="s">
        <v>109615</v>
      </c>
      <c r="C6657" t="s">
        <v>57</v>
      </c>
      <c r="D6657" t="s">
        <v>5502</v>
      </c>
      <c r="F6657" t="s">
        <v>189732</v>
      </c>
      <c r="G6657" t="s">
        <v>189733</v>
      </c>
      <c r="H6657" t="s">
        <v>15</v>
      </c>
      <c r="I6657" t="s">
        <v>189734</v>
      </c>
      <c r="J6657" t="s">
        <v>17</v>
      </c>
      <c r="K6657" s="1" t="s">
        <v>189735</v>
      </c>
      <c r="L6657" t="s">
        <v>189736</v>
      </c>
      <c r="M6657" s="3" t="str">
        <f>CONCATENATE(List_B3[[#This Row],[FIRST_NAME]]," ",List_B3[[#This Row],[MIDDLE_NAME]]," ",List_B3[[#This Row],[LAST_NAME]])</f>
        <v xml:space="preserve">NATALIO A MOLINA </v>
      </c>
    </row>
    <row r="6658" spans="1:13" x14ac:dyDescent="0.25">
      <c r="A6658" t="s">
        <v>123899</v>
      </c>
      <c r="B6658" t="s">
        <v>53942</v>
      </c>
      <c r="C6658" t="s">
        <v>104</v>
      </c>
      <c r="D6658" t="s">
        <v>37580</v>
      </c>
      <c r="F6658" t="s">
        <v>53509</v>
      </c>
      <c r="G6658" t="s">
        <v>279437</v>
      </c>
      <c r="H6658" t="s">
        <v>15</v>
      </c>
      <c r="I6658" t="s">
        <v>123900</v>
      </c>
      <c r="J6658" t="s">
        <v>85131</v>
      </c>
      <c r="K6658" s="1" t="s">
        <v>123901</v>
      </c>
      <c r="L6658" t="s">
        <v>123902</v>
      </c>
      <c r="M6658" s="3" t="str">
        <f>CONCATENATE(List_B3[[#This Row],[FIRST_NAME]]," ",List_B3[[#This Row],[MIDDLE_NAME]]," ",List_B3[[#This Row],[LAST_NAME]])</f>
        <v xml:space="preserve">FLORENCE J SMIHT </v>
      </c>
    </row>
    <row r="6659" spans="1:13" x14ac:dyDescent="0.25">
      <c r="A6659" t="s">
        <v>230376</v>
      </c>
      <c r="B6659" t="s">
        <v>5083</v>
      </c>
      <c r="C6659" t="s">
        <v>15</v>
      </c>
      <c r="D6659" t="s">
        <v>54656</v>
      </c>
      <c r="F6659" t="s">
        <v>211327</v>
      </c>
      <c r="G6659" t="s">
        <v>230348</v>
      </c>
      <c r="H6659" t="s">
        <v>15</v>
      </c>
      <c r="I6659" t="s">
        <v>230377</v>
      </c>
      <c r="J6659" t="s">
        <v>17</v>
      </c>
      <c r="K6659" s="1" t="s">
        <v>230148</v>
      </c>
      <c r="L6659" t="s">
        <v>230344</v>
      </c>
      <c r="M6659" s="3" t="str">
        <f>CONCATENATE(List_B3[[#This Row],[FIRST_NAME]]," ",List_B3[[#This Row],[MIDDLE_NAME]]," ",List_B3[[#This Row],[LAST_NAME]])</f>
        <v xml:space="preserve">BONNIE  HASKINS </v>
      </c>
    </row>
    <row r="6660" spans="1:13" x14ac:dyDescent="0.25">
      <c r="A6660" t="s">
        <v>230537</v>
      </c>
      <c r="B6660" t="s">
        <v>3224</v>
      </c>
      <c r="C6660" t="s">
        <v>72</v>
      </c>
      <c r="D6660" t="s">
        <v>230538</v>
      </c>
      <c r="F6660" t="s">
        <v>2354</v>
      </c>
      <c r="G6660" t="s">
        <v>230539</v>
      </c>
      <c r="H6660" t="s">
        <v>15</v>
      </c>
      <c r="I6660" t="s">
        <v>230377</v>
      </c>
      <c r="J6660" t="s">
        <v>17</v>
      </c>
      <c r="K6660" s="1" t="s">
        <v>230387</v>
      </c>
      <c r="L6660" t="s">
        <v>230475</v>
      </c>
      <c r="M6660" s="3" t="str">
        <f>CONCATENATE(List_B3[[#This Row],[FIRST_NAME]]," ",List_B3[[#This Row],[MIDDLE_NAME]]," ",List_B3[[#This Row],[LAST_NAME]])</f>
        <v xml:space="preserve">GEORGE R OZUZNA </v>
      </c>
    </row>
    <row r="6661" spans="1:13" x14ac:dyDescent="0.25">
      <c r="A6661" t="s">
        <v>230841</v>
      </c>
      <c r="B6661" t="s">
        <v>841</v>
      </c>
      <c r="C6661" t="s">
        <v>122</v>
      </c>
      <c r="D6661" t="s">
        <v>63157</v>
      </c>
      <c r="F6661" t="s">
        <v>230606</v>
      </c>
      <c r="G6661" t="s">
        <v>1381</v>
      </c>
      <c r="H6661" t="s">
        <v>15</v>
      </c>
      <c r="I6661" t="s">
        <v>230377</v>
      </c>
      <c r="J6661" t="s">
        <v>17</v>
      </c>
      <c r="K6661" s="1" t="s">
        <v>230642</v>
      </c>
      <c r="L6661" t="s">
        <v>230842</v>
      </c>
      <c r="M6661" s="3" t="str">
        <f>CONCATENATE(List_B3[[#This Row],[FIRST_NAME]]," ",List_B3[[#This Row],[MIDDLE_NAME]]," ",List_B3[[#This Row],[LAST_NAME]])</f>
        <v xml:space="preserve">THOMSA S GIFFORD </v>
      </c>
    </row>
    <row r="6662" spans="1:13" x14ac:dyDescent="0.25">
      <c r="A6662" t="s">
        <v>81537</v>
      </c>
      <c r="B6662" t="s">
        <v>56</v>
      </c>
      <c r="C6662" t="s">
        <v>11</v>
      </c>
      <c r="D6662" t="s">
        <v>56538</v>
      </c>
      <c r="F6662" t="s">
        <v>960</v>
      </c>
      <c r="G6662" t="s">
        <v>75935</v>
      </c>
      <c r="H6662" t="s">
        <v>15</v>
      </c>
      <c r="I6662" t="s">
        <v>81538</v>
      </c>
      <c r="J6662" t="s">
        <v>939</v>
      </c>
      <c r="K6662" s="1" t="s">
        <v>81539</v>
      </c>
      <c r="L6662" t="s">
        <v>75937</v>
      </c>
      <c r="M6662" s="3" t="str">
        <f>CONCATENATE(List_B3[[#This Row],[FIRST_NAME]]," ",List_B3[[#This Row],[MIDDLE_NAME]]," ",List_B3[[#This Row],[LAST_NAME]])</f>
        <v xml:space="preserve">JENNY T OHNSON </v>
      </c>
    </row>
    <row r="6663" spans="1:13" x14ac:dyDescent="0.25">
      <c r="A6663" t="s">
        <v>232233</v>
      </c>
      <c r="B6663" t="s">
        <v>3393</v>
      </c>
      <c r="C6663" t="s">
        <v>311</v>
      </c>
      <c r="D6663" t="s">
        <v>6047</v>
      </c>
      <c r="F6663" t="s">
        <v>232234</v>
      </c>
      <c r="G6663" t="s">
        <v>232235</v>
      </c>
      <c r="H6663" t="s">
        <v>232236</v>
      </c>
      <c r="I6663" t="s">
        <v>232237</v>
      </c>
      <c r="J6663" t="s">
        <v>17</v>
      </c>
      <c r="K6663" s="1" t="s">
        <v>232238</v>
      </c>
      <c r="L6663" t="s">
        <v>232239</v>
      </c>
      <c r="M6663" s="3" t="str">
        <f>CONCATENATE(List_B3[[#This Row],[FIRST_NAME]]," ",List_B3[[#This Row],[MIDDLE_NAME]]," ",List_B3[[#This Row],[LAST_NAME]])</f>
        <v xml:space="preserve">ELIZABETH O SILVA </v>
      </c>
    </row>
    <row r="6664" spans="1:13" x14ac:dyDescent="0.25">
      <c r="A6664" t="s">
        <v>147695</v>
      </c>
      <c r="B6664" t="s">
        <v>23312</v>
      </c>
      <c r="C6664" t="s">
        <v>89</v>
      </c>
      <c r="D6664" t="s">
        <v>111074</v>
      </c>
      <c r="F6664" t="s">
        <v>68534</v>
      </c>
      <c r="G6664" t="s">
        <v>147696</v>
      </c>
      <c r="H6664" t="s">
        <v>147697</v>
      </c>
      <c r="I6664" t="s">
        <v>147698</v>
      </c>
      <c r="J6664" t="s">
        <v>85131</v>
      </c>
      <c r="K6664" s="1" t="s">
        <v>147693</v>
      </c>
      <c r="L6664" t="s">
        <v>147694</v>
      </c>
      <c r="M6664" s="3" t="str">
        <f>CONCATENATE(List_B3[[#This Row],[FIRST_NAME]]," ",List_B3[[#This Row],[MIDDLE_NAME]]," ",List_B3[[#This Row],[LAST_NAME]])</f>
        <v xml:space="preserve">WILLAIM M JUMPS </v>
      </c>
    </row>
    <row r="6665" spans="1:13" x14ac:dyDescent="0.25">
      <c r="A6665" t="s">
        <v>147699</v>
      </c>
      <c r="B6665" t="s">
        <v>11376</v>
      </c>
      <c r="C6665" t="s">
        <v>89</v>
      </c>
      <c r="D6665" t="s">
        <v>111074</v>
      </c>
      <c r="F6665" t="s">
        <v>68534</v>
      </c>
      <c r="G6665" t="s">
        <v>147700</v>
      </c>
      <c r="H6665" t="s">
        <v>25032</v>
      </c>
      <c r="I6665" t="s">
        <v>147698</v>
      </c>
      <c r="J6665" t="s">
        <v>85131</v>
      </c>
      <c r="K6665" s="1" t="s">
        <v>147693</v>
      </c>
      <c r="L6665" t="s">
        <v>147694</v>
      </c>
      <c r="M6665" s="3" t="str">
        <f>CONCATENATE(List_B3[[#This Row],[FIRST_NAME]]," ",List_B3[[#This Row],[MIDDLE_NAME]]," ",List_B3[[#This Row],[LAST_NAME]])</f>
        <v xml:space="preserve">WILMA M JUMPS </v>
      </c>
    </row>
    <row r="6666" spans="1:13" x14ac:dyDescent="0.25">
      <c r="A6666" t="s">
        <v>147701</v>
      </c>
      <c r="B6666" t="s">
        <v>6032</v>
      </c>
      <c r="C6666" t="s">
        <v>57</v>
      </c>
      <c r="D6666" t="s">
        <v>111074</v>
      </c>
      <c r="F6666" t="s">
        <v>68534</v>
      </c>
      <c r="G6666" t="s">
        <v>147702</v>
      </c>
      <c r="H6666" t="s">
        <v>25032</v>
      </c>
      <c r="I6666" t="s">
        <v>147698</v>
      </c>
      <c r="J6666" t="s">
        <v>85131</v>
      </c>
      <c r="K6666" s="1" t="s">
        <v>147693</v>
      </c>
      <c r="L6666" t="s">
        <v>147694</v>
      </c>
      <c r="M6666" s="3" t="str">
        <f>CONCATENATE(List_B3[[#This Row],[FIRST_NAME]]," ",List_B3[[#This Row],[MIDDLE_NAME]]," ",List_B3[[#This Row],[LAST_NAME]])</f>
        <v xml:space="preserve">ANN A JUMPS </v>
      </c>
    </row>
    <row r="6667" spans="1:13" x14ac:dyDescent="0.25">
      <c r="A6667" t="s">
        <v>77151</v>
      </c>
      <c r="B6667" t="s">
        <v>6058</v>
      </c>
      <c r="C6667" t="s">
        <v>15</v>
      </c>
      <c r="D6667" t="s">
        <v>77152</v>
      </c>
      <c r="F6667" t="s">
        <v>77153</v>
      </c>
      <c r="G6667" t="s">
        <v>77154</v>
      </c>
      <c r="H6667" t="s">
        <v>15</v>
      </c>
      <c r="I6667" t="s">
        <v>77155</v>
      </c>
      <c r="J6667" t="s">
        <v>939</v>
      </c>
      <c r="K6667" s="1" t="s">
        <v>77156</v>
      </c>
      <c r="L6667" t="s">
        <v>77157</v>
      </c>
      <c r="M6667" s="3" t="str">
        <f>CONCATENATE(List_B3[[#This Row],[FIRST_NAME]]," ",List_B3[[#This Row],[MIDDLE_NAME]]," ",List_B3[[#This Row],[LAST_NAME]])</f>
        <v xml:space="preserve">REBECCA  DE LA CRUZ </v>
      </c>
    </row>
    <row r="6668" spans="1:13" x14ac:dyDescent="0.25">
      <c r="A6668" t="s">
        <v>182209</v>
      </c>
      <c r="D6668" t="s">
        <v>182210</v>
      </c>
      <c r="F6668" t="s">
        <v>182199</v>
      </c>
      <c r="G6668" t="s">
        <v>182211</v>
      </c>
      <c r="H6668" t="s">
        <v>247</v>
      </c>
      <c r="I6668" t="s">
        <v>182212</v>
      </c>
      <c r="J6668" t="s">
        <v>17</v>
      </c>
      <c r="K6668" s="1" t="s">
        <v>182047</v>
      </c>
      <c r="L6668" t="s">
        <v>182202</v>
      </c>
      <c r="M6668" s="3" t="str">
        <f>CONCATENATE(List_B3[[#This Row],[FIRST_NAME]]," ",List_B3[[#This Row],[MIDDLE_NAME]]," ",List_B3[[#This Row],[LAST_NAME]])</f>
        <v xml:space="preserve">  ANRDADE </v>
      </c>
    </row>
    <row r="6669" spans="1:13" x14ac:dyDescent="0.25">
      <c r="A6669" t="s">
        <v>200662</v>
      </c>
      <c r="B6669" t="s">
        <v>602</v>
      </c>
      <c r="C6669" t="s">
        <v>311</v>
      </c>
      <c r="D6669" t="s">
        <v>195816</v>
      </c>
      <c r="F6669" t="s">
        <v>35648</v>
      </c>
      <c r="G6669" t="s">
        <v>200663</v>
      </c>
      <c r="H6669" t="s">
        <v>15</v>
      </c>
      <c r="I6669" t="s">
        <v>200664</v>
      </c>
      <c r="J6669" t="s">
        <v>17</v>
      </c>
      <c r="K6669" s="1" t="s">
        <v>200665</v>
      </c>
      <c r="L6669" t="s">
        <v>200666</v>
      </c>
      <c r="M6669" s="3" t="str">
        <f>CONCATENATE(List_B3[[#This Row],[FIRST_NAME]]," ",List_B3[[#This Row],[MIDDLE_NAME]]," ",List_B3[[#This Row],[LAST_NAME]])</f>
        <v xml:space="preserve">MARIAH O BLANSCET </v>
      </c>
    </row>
    <row r="6670" spans="1:13" x14ac:dyDescent="0.25">
      <c r="A6670" t="s">
        <v>203179</v>
      </c>
      <c r="B6670" t="s">
        <v>3029</v>
      </c>
      <c r="C6670" t="s">
        <v>89</v>
      </c>
      <c r="D6670" t="s">
        <v>203180</v>
      </c>
      <c r="F6670" t="s">
        <v>25313</v>
      </c>
      <c r="G6670" t="s">
        <v>26013</v>
      </c>
      <c r="H6670" t="s">
        <v>15</v>
      </c>
      <c r="I6670" t="s">
        <v>203181</v>
      </c>
      <c r="J6670" t="s">
        <v>17</v>
      </c>
      <c r="K6670" s="1" t="s">
        <v>203182</v>
      </c>
      <c r="L6670" t="s">
        <v>203183</v>
      </c>
      <c r="M6670" s="3" t="str">
        <f>CONCATENATE(List_B3[[#This Row],[FIRST_NAME]]," ",List_B3[[#This Row],[MIDDLE_NAME]]," ",List_B3[[#This Row],[LAST_NAME]])</f>
        <v xml:space="preserve">K M ULREY </v>
      </c>
    </row>
    <row r="6671" spans="1:13" x14ac:dyDescent="0.25">
      <c r="A6671" t="s">
        <v>98338</v>
      </c>
      <c r="B6671" t="s">
        <v>2231</v>
      </c>
      <c r="C6671" t="s">
        <v>80</v>
      </c>
      <c r="D6671" t="s">
        <v>93633</v>
      </c>
      <c r="F6671" t="s">
        <v>544</v>
      </c>
      <c r="G6671" t="s">
        <v>98339</v>
      </c>
      <c r="H6671" t="s">
        <v>15</v>
      </c>
      <c r="I6671" t="s">
        <v>98340</v>
      </c>
      <c r="J6671" t="s">
        <v>547</v>
      </c>
      <c r="K6671" s="1" t="s">
        <v>98155</v>
      </c>
      <c r="L6671" t="s">
        <v>98243</v>
      </c>
      <c r="M6671" s="3" t="str">
        <f>CONCATENATE(List_B3[[#This Row],[FIRST_NAME]]," ",List_B3[[#This Row],[MIDDLE_NAME]]," ",List_B3[[#This Row],[LAST_NAME]])</f>
        <v xml:space="preserve">MELISSA D CANCHOLA </v>
      </c>
    </row>
    <row r="6672" spans="1:13" x14ac:dyDescent="0.25">
      <c r="A6672" t="s">
        <v>264703</v>
      </c>
      <c r="B6672" t="s">
        <v>89</v>
      </c>
      <c r="C6672" t="s">
        <v>89</v>
      </c>
      <c r="D6672" t="s">
        <v>3347</v>
      </c>
      <c r="F6672" t="s">
        <v>264704</v>
      </c>
      <c r="G6672" t="s">
        <v>264705</v>
      </c>
      <c r="H6672" t="s">
        <v>15</v>
      </c>
      <c r="I6672" t="s">
        <v>264706</v>
      </c>
      <c r="J6672" t="s">
        <v>17</v>
      </c>
      <c r="K6672" s="1" t="s">
        <v>264707</v>
      </c>
      <c r="L6672" t="s">
        <v>264708</v>
      </c>
      <c r="M6672" s="3" t="str">
        <f>CONCATENATE(List_B3[[#This Row],[FIRST_NAME]]," ",List_B3[[#This Row],[MIDDLE_NAME]]," ",List_B3[[#This Row],[LAST_NAME]])</f>
        <v xml:space="preserve">M M M </v>
      </c>
    </row>
    <row r="6673" spans="1:13" x14ac:dyDescent="0.25">
      <c r="A6673" t="s">
        <v>264709</v>
      </c>
      <c r="B6673" t="s">
        <v>3083</v>
      </c>
      <c r="C6673" t="s">
        <v>89</v>
      </c>
      <c r="D6673" t="s">
        <v>11423</v>
      </c>
      <c r="F6673" t="s">
        <v>264704</v>
      </c>
      <c r="G6673" t="s">
        <v>264705</v>
      </c>
      <c r="H6673" t="s">
        <v>15</v>
      </c>
      <c r="I6673" t="s">
        <v>264706</v>
      </c>
      <c r="J6673" t="s">
        <v>17</v>
      </c>
      <c r="K6673" s="1" t="s">
        <v>264707</v>
      </c>
      <c r="L6673" t="s">
        <v>264708</v>
      </c>
      <c r="M6673" s="3" t="str">
        <f>CONCATENATE(List_B3[[#This Row],[FIRST_NAME]]," ",List_B3[[#This Row],[MIDDLE_NAME]]," ",List_B3[[#This Row],[LAST_NAME]])</f>
        <v xml:space="preserve">MARY M PHILLIPS </v>
      </c>
    </row>
    <row r="6674" spans="1:13" x14ac:dyDescent="0.25">
      <c r="A6674" t="s">
        <v>264710</v>
      </c>
      <c r="B6674" t="s">
        <v>236</v>
      </c>
      <c r="C6674" t="s">
        <v>15</v>
      </c>
      <c r="D6674" t="s">
        <v>264711</v>
      </c>
      <c r="F6674" t="s">
        <v>264704</v>
      </c>
      <c r="G6674" t="s">
        <v>264712</v>
      </c>
      <c r="H6674" t="s">
        <v>15</v>
      </c>
      <c r="I6674" t="s">
        <v>264706</v>
      </c>
      <c r="J6674" t="s">
        <v>17</v>
      </c>
      <c r="K6674" s="1" t="s">
        <v>264707</v>
      </c>
      <c r="L6674" t="s">
        <v>264708</v>
      </c>
      <c r="M6674" s="3" t="str">
        <f>CONCATENATE(List_B3[[#This Row],[FIRST_NAME]]," ",List_B3[[#This Row],[MIDDLE_NAME]]," ",List_B3[[#This Row],[LAST_NAME]])</f>
        <v xml:space="preserve">DICK  MFACH </v>
      </c>
    </row>
    <row r="6675" spans="1:13" x14ac:dyDescent="0.25">
      <c r="A6675" t="s">
        <v>264713</v>
      </c>
      <c r="B6675" t="s">
        <v>280</v>
      </c>
      <c r="C6675" t="s">
        <v>332</v>
      </c>
      <c r="D6675" t="s">
        <v>22534</v>
      </c>
      <c r="F6675" t="s">
        <v>264704</v>
      </c>
      <c r="G6675" t="s">
        <v>264714</v>
      </c>
      <c r="H6675" t="s">
        <v>15</v>
      </c>
      <c r="I6675" t="s">
        <v>264706</v>
      </c>
      <c r="J6675" t="s">
        <v>17</v>
      </c>
      <c r="K6675" s="1" t="s">
        <v>264707</v>
      </c>
      <c r="L6675" t="s">
        <v>264715</v>
      </c>
      <c r="M6675" s="3" t="str">
        <f>CONCATENATE(List_B3[[#This Row],[FIRST_NAME]]," ",List_B3[[#This Row],[MIDDLE_NAME]]," ",List_B3[[#This Row],[LAST_NAME]])</f>
        <v xml:space="preserve">JOSE G CASTLILO </v>
      </c>
    </row>
    <row r="6676" spans="1:13" x14ac:dyDescent="0.25">
      <c r="A6676" t="s">
        <v>264716</v>
      </c>
      <c r="B6676" t="s">
        <v>958</v>
      </c>
      <c r="C6676" t="s">
        <v>15</v>
      </c>
      <c r="D6676" t="s">
        <v>103798</v>
      </c>
      <c r="F6676" t="s">
        <v>264704</v>
      </c>
      <c r="G6676" t="s">
        <v>264705</v>
      </c>
      <c r="H6676" t="s">
        <v>15</v>
      </c>
      <c r="I6676" t="s">
        <v>264706</v>
      </c>
      <c r="J6676" t="s">
        <v>17</v>
      </c>
      <c r="K6676" s="1" t="s">
        <v>264707</v>
      </c>
      <c r="L6676" t="s">
        <v>264708</v>
      </c>
      <c r="M6676" s="3" t="str">
        <f>CONCATENATE(List_B3[[#This Row],[FIRST_NAME]]," ",List_B3[[#This Row],[MIDDLE_NAME]]," ",List_B3[[#This Row],[LAST_NAME]])</f>
        <v xml:space="preserve">RICHARD  MACH </v>
      </c>
    </row>
    <row r="6677" spans="1:13" x14ac:dyDescent="0.25">
      <c r="A6677" t="s">
        <v>203184</v>
      </c>
      <c r="B6677" t="s">
        <v>203185</v>
      </c>
      <c r="C6677" t="s">
        <v>104</v>
      </c>
      <c r="D6677" t="s">
        <v>203186</v>
      </c>
      <c r="F6677" t="s">
        <v>195436</v>
      </c>
      <c r="G6677" t="s">
        <v>203187</v>
      </c>
      <c r="H6677" t="s">
        <v>15</v>
      </c>
      <c r="I6677" t="s">
        <v>203188</v>
      </c>
      <c r="J6677" t="s">
        <v>17</v>
      </c>
      <c r="K6677" s="1" t="s">
        <v>203182</v>
      </c>
      <c r="L6677" t="s">
        <v>203189</v>
      </c>
      <c r="M6677" s="3" t="str">
        <f>CONCATENATE(List_B3[[#This Row],[FIRST_NAME]]," ",List_B3[[#This Row],[MIDDLE_NAME]]," ",List_B3[[#This Row],[LAST_NAME]])</f>
        <v xml:space="preserve">MEREIDTH J GADLINDO </v>
      </c>
    </row>
    <row r="6678" spans="1:13" x14ac:dyDescent="0.25">
      <c r="A6678" t="s">
        <v>203190</v>
      </c>
      <c r="B6678" t="s">
        <v>782</v>
      </c>
      <c r="C6678" t="s">
        <v>15</v>
      </c>
      <c r="D6678" t="s">
        <v>159404</v>
      </c>
      <c r="F6678" t="s">
        <v>103563</v>
      </c>
      <c r="G6678" t="s">
        <v>203191</v>
      </c>
      <c r="H6678" t="s">
        <v>15</v>
      </c>
      <c r="I6678" t="s">
        <v>203188</v>
      </c>
      <c r="J6678" t="s">
        <v>17</v>
      </c>
      <c r="K6678" s="1" t="s">
        <v>203182</v>
      </c>
      <c r="L6678" t="s">
        <v>203192</v>
      </c>
      <c r="M6678" s="3" t="str">
        <f>CONCATENATE(List_B3[[#This Row],[FIRST_NAME]]," ",List_B3[[#This Row],[MIDDLE_NAME]]," ",List_B3[[#This Row],[LAST_NAME]])</f>
        <v xml:space="preserve">MARIA  CARRERA </v>
      </c>
    </row>
    <row r="6679" spans="1:13" x14ac:dyDescent="0.25">
      <c r="A6679" t="s">
        <v>203193</v>
      </c>
      <c r="B6679" t="s">
        <v>2199</v>
      </c>
      <c r="C6679" t="s">
        <v>15</v>
      </c>
      <c r="D6679" t="s">
        <v>35984</v>
      </c>
      <c r="F6679" t="s">
        <v>195436</v>
      </c>
      <c r="G6679" t="s">
        <v>203194</v>
      </c>
      <c r="H6679" t="s">
        <v>15</v>
      </c>
      <c r="I6679" t="s">
        <v>203188</v>
      </c>
      <c r="J6679" t="s">
        <v>17</v>
      </c>
      <c r="K6679" s="1" t="s">
        <v>203182</v>
      </c>
      <c r="L6679" t="s">
        <v>203189</v>
      </c>
      <c r="M6679" s="3" t="str">
        <f>CONCATENATE(List_B3[[#This Row],[FIRST_NAME]]," ",List_B3[[#This Row],[MIDDLE_NAME]]," ",List_B3[[#This Row],[LAST_NAME]])</f>
        <v xml:space="preserve">DANK  GALINDO </v>
      </c>
    </row>
    <row r="6680" spans="1:13" x14ac:dyDescent="0.25">
      <c r="A6680" t="s">
        <v>203195</v>
      </c>
      <c r="B6680" t="s">
        <v>782</v>
      </c>
      <c r="C6680" t="s">
        <v>44</v>
      </c>
      <c r="D6680" t="s">
        <v>110295</v>
      </c>
      <c r="F6680" t="s">
        <v>21051</v>
      </c>
      <c r="G6680" t="s">
        <v>196</v>
      </c>
      <c r="H6680" t="s">
        <v>15</v>
      </c>
      <c r="I6680" t="s">
        <v>203188</v>
      </c>
      <c r="J6680" t="s">
        <v>17</v>
      </c>
      <c r="K6680" s="1" t="s">
        <v>203182</v>
      </c>
      <c r="L6680" t="s">
        <v>203196</v>
      </c>
      <c r="M6680" s="3" t="str">
        <f>CONCATENATE(List_B3[[#This Row],[FIRST_NAME]]," ",List_B3[[#This Row],[MIDDLE_NAME]]," ",List_B3[[#This Row],[LAST_NAME]])</f>
        <v xml:space="preserve">MARIA L PEEK </v>
      </c>
    </row>
    <row r="6681" spans="1:13" x14ac:dyDescent="0.25">
      <c r="A6681" t="s">
        <v>203197</v>
      </c>
      <c r="B6681" t="s">
        <v>3843</v>
      </c>
      <c r="C6681" t="s">
        <v>260</v>
      </c>
      <c r="D6681" t="s">
        <v>4185</v>
      </c>
      <c r="F6681" t="s">
        <v>203198</v>
      </c>
      <c r="G6681" t="s">
        <v>203199</v>
      </c>
      <c r="H6681" t="s">
        <v>15</v>
      </c>
      <c r="I6681" t="s">
        <v>203200</v>
      </c>
      <c r="J6681" t="s">
        <v>17</v>
      </c>
      <c r="K6681" s="1" t="s">
        <v>203182</v>
      </c>
      <c r="L6681" t="s">
        <v>203201</v>
      </c>
      <c r="M6681" s="3" t="str">
        <f>CONCATENATE(List_B3[[#This Row],[FIRST_NAME]]," ",List_B3[[#This Row],[MIDDLE_NAME]]," ",List_B3[[#This Row],[LAST_NAME]])</f>
        <v xml:space="preserve">OLGA E GUTIERREZ </v>
      </c>
    </row>
    <row r="6682" spans="1:13" x14ac:dyDescent="0.25">
      <c r="A6682" t="s">
        <v>203202</v>
      </c>
      <c r="B6682" t="s">
        <v>5474</v>
      </c>
      <c r="C6682" t="s">
        <v>57</v>
      </c>
      <c r="D6682" t="s">
        <v>63717</v>
      </c>
      <c r="F6682" t="s">
        <v>203203</v>
      </c>
      <c r="G6682" t="s">
        <v>6252</v>
      </c>
      <c r="H6682" t="s">
        <v>15</v>
      </c>
      <c r="I6682" t="s">
        <v>203204</v>
      </c>
      <c r="J6682" t="s">
        <v>17</v>
      </c>
      <c r="K6682" s="1" t="s">
        <v>203182</v>
      </c>
      <c r="L6682" t="s">
        <v>203205</v>
      </c>
      <c r="M6682" s="3" t="str">
        <f>CONCATENATE(List_B3[[#This Row],[FIRST_NAME]]," ",List_B3[[#This Row],[MIDDLE_NAME]]," ",List_B3[[#This Row],[LAST_NAME]])</f>
        <v xml:space="preserve">JONATHAN A NIEVES </v>
      </c>
    </row>
    <row r="6683" spans="1:13" x14ac:dyDescent="0.25">
      <c r="A6683" t="s">
        <v>199594</v>
      </c>
      <c r="B6683" t="s">
        <v>2055</v>
      </c>
      <c r="C6683" t="s">
        <v>266</v>
      </c>
      <c r="D6683" t="s">
        <v>73139</v>
      </c>
      <c r="F6683" t="s">
        <v>139511</v>
      </c>
      <c r="G6683" t="s">
        <v>199595</v>
      </c>
      <c r="H6683" t="s">
        <v>15</v>
      </c>
      <c r="I6683" t="s">
        <v>199596</v>
      </c>
      <c r="J6683" t="s">
        <v>17</v>
      </c>
      <c r="K6683" s="2" t="s">
        <v>78119</v>
      </c>
      <c r="L6683" t="s">
        <v>199597</v>
      </c>
      <c r="M6683" s="3" t="str">
        <f>CONCATENATE(List_B3[[#This Row],[FIRST_NAME]]," ",List_B3[[#This Row],[MIDDLE_NAME]]," ",List_B3[[#This Row],[LAST_NAME]])</f>
        <v xml:space="preserve">CASEY C SINCLAIR </v>
      </c>
    </row>
    <row r="6684" spans="1:13" x14ac:dyDescent="0.25">
      <c r="A6684" t="s">
        <v>203206</v>
      </c>
      <c r="B6684" t="s">
        <v>260</v>
      </c>
      <c r="C6684" t="s">
        <v>15</v>
      </c>
      <c r="D6684" t="s">
        <v>182253</v>
      </c>
      <c r="F6684" t="s">
        <v>203203</v>
      </c>
      <c r="G6684" t="s">
        <v>90611</v>
      </c>
      <c r="H6684" t="s">
        <v>15</v>
      </c>
      <c r="I6684" t="s">
        <v>199596</v>
      </c>
      <c r="J6684" t="s">
        <v>17</v>
      </c>
      <c r="K6684" s="1" t="s">
        <v>203182</v>
      </c>
      <c r="L6684" t="s">
        <v>203205</v>
      </c>
      <c r="M6684" s="3" t="str">
        <f>CONCATENATE(List_B3[[#This Row],[FIRST_NAME]]," ",List_B3[[#This Row],[MIDDLE_NAME]]," ",List_B3[[#This Row],[LAST_NAME]])</f>
        <v xml:space="preserve">E  ZOGRABIAN </v>
      </c>
    </row>
    <row r="6685" spans="1:13" x14ac:dyDescent="0.25">
      <c r="A6685" t="s">
        <v>203207</v>
      </c>
      <c r="B6685" t="s">
        <v>104</v>
      </c>
      <c r="C6685" t="s">
        <v>89</v>
      </c>
      <c r="D6685" t="s">
        <v>203208</v>
      </c>
      <c r="F6685" t="s">
        <v>203209</v>
      </c>
      <c r="G6685" t="s">
        <v>203210</v>
      </c>
      <c r="H6685" t="s">
        <v>15</v>
      </c>
      <c r="I6685" t="s">
        <v>199596</v>
      </c>
      <c r="J6685" t="s">
        <v>17</v>
      </c>
      <c r="K6685" s="1" t="s">
        <v>203182</v>
      </c>
      <c r="L6685" t="s">
        <v>203211</v>
      </c>
      <c r="M6685" s="3" t="str">
        <f>CONCATENATE(List_B3[[#This Row],[FIRST_NAME]]," ",List_B3[[#This Row],[MIDDLE_NAME]]," ",List_B3[[#This Row],[LAST_NAME]])</f>
        <v xml:space="preserve">J M ST JENA </v>
      </c>
    </row>
    <row r="6686" spans="1:13" x14ac:dyDescent="0.25">
      <c r="A6686" t="s">
        <v>203212</v>
      </c>
      <c r="B6686" t="s">
        <v>63413</v>
      </c>
      <c r="C6686" t="s">
        <v>44</v>
      </c>
      <c r="D6686" t="s">
        <v>2541</v>
      </c>
      <c r="F6686" t="s">
        <v>203213</v>
      </c>
      <c r="G6686" t="s">
        <v>203214</v>
      </c>
      <c r="H6686" t="s">
        <v>15</v>
      </c>
      <c r="I6686" t="s">
        <v>199596</v>
      </c>
      <c r="J6686" t="s">
        <v>17</v>
      </c>
      <c r="K6686" s="1" t="s">
        <v>203182</v>
      </c>
      <c r="L6686" t="s">
        <v>203215</v>
      </c>
      <c r="M6686" s="3" t="str">
        <f>CONCATENATE(List_B3[[#This Row],[FIRST_NAME]]," ",List_B3[[#This Row],[MIDDLE_NAME]]," ",List_B3[[#This Row],[LAST_NAME]])</f>
        <v xml:space="preserve">MARCELA L BROWN </v>
      </c>
    </row>
    <row r="6687" spans="1:13" x14ac:dyDescent="0.25">
      <c r="A6687" t="s">
        <v>203216</v>
      </c>
      <c r="B6687" t="s">
        <v>9288</v>
      </c>
      <c r="C6687" t="s">
        <v>44</v>
      </c>
      <c r="D6687" t="s">
        <v>132015</v>
      </c>
      <c r="F6687" t="s">
        <v>21051</v>
      </c>
      <c r="G6687" t="s">
        <v>291</v>
      </c>
      <c r="H6687" t="s">
        <v>15</v>
      </c>
      <c r="I6687" t="s">
        <v>199596</v>
      </c>
      <c r="J6687" t="s">
        <v>17</v>
      </c>
      <c r="K6687" s="1" t="s">
        <v>203182</v>
      </c>
      <c r="L6687" t="s">
        <v>203217</v>
      </c>
      <c r="M6687" s="3" t="str">
        <f>CONCATENATE(List_B3[[#This Row],[FIRST_NAME]]," ",List_B3[[#This Row],[MIDDLE_NAME]]," ",List_B3[[#This Row],[LAST_NAME]])</f>
        <v xml:space="preserve">RAMON L WINELAND </v>
      </c>
    </row>
    <row r="6688" spans="1:13" x14ac:dyDescent="0.25">
      <c r="A6688" t="s">
        <v>203218</v>
      </c>
      <c r="D6688" t="s">
        <v>10218</v>
      </c>
      <c r="F6688" t="s">
        <v>203219</v>
      </c>
      <c r="G6688" t="s">
        <v>203220</v>
      </c>
      <c r="H6688" t="s">
        <v>15</v>
      </c>
      <c r="I6688" t="s">
        <v>199596</v>
      </c>
      <c r="J6688" t="s">
        <v>17</v>
      </c>
      <c r="K6688" s="1" t="s">
        <v>203182</v>
      </c>
      <c r="L6688">
        <v>90967624</v>
      </c>
      <c r="M6688" s="3" t="str">
        <f>CONCATENATE(List_B3[[#This Row],[FIRST_NAME]]," ",List_B3[[#This Row],[MIDDLE_NAME]]," ",List_B3[[#This Row],[LAST_NAME]])</f>
        <v xml:space="preserve">  BERRY </v>
      </c>
    </row>
    <row r="6689" spans="1:13" x14ac:dyDescent="0.25">
      <c r="A6689" t="s">
        <v>203221</v>
      </c>
      <c r="D6689" t="s">
        <v>73139</v>
      </c>
      <c r="F6689" t="s">
        <v>139511</v>
      </c>
      <c r="G6689" t="s">
        <v>203222</v>
      </c>
      <c r="H6689" t="s">
        <v>15</v>
      </c>
      <c r="I6689" t="s">
        <v>199596</v>
      </c>
      <c r="J6689" t="s">
        <v>17</v>
      </c>
      <c r="K6689" s="1" t="s">
        <v>203182</v>
      </c>
      <c r="L6689" t="s">
        <v>199597</v>
      </c>
      <c r="M6689" s="3" t="str">
        <f>CONCATENATE(List_B3[[#This Row],[FIRST_NAME]]," ",List_B3[[#This Row],[MIDDLE_NAME]]," ",List_B3[[#This Row],[LAST_NAME]])</f>
        <v xml:space="preserve">  SINCLAIR </v>
      </c>
    </row>
    <row r="6690" spans="1:13" x14ac:dyDescent="0.25">
      <c r="A6690" t="s">
        <v>203223</v>
      </c>
      <c r="B6690" t="s">
        <v>16697</v>
      </c>
      <c r="C6690" t="s">
        <v>15</v>
      </c>
      <c r="D6690" t="s">
        <v>173753</v>
      </c>
      <c r="F6690" t="s">
        <v>203219</v>
      </c>
      <c r="G6690" t="s">
        <v>203224</v>
      </c>
      <c r="H6690" t="s">
        <v>15</v>
      </c>
      <c r="I6690" t="s">
        <v>199596</v>
      </c>
      <c r="J6690" t="s">
        <v>17</v>
      </c>
      <c r="K6690" s="1" t="s">
        <v>203182</v>
      </c>
      <c r="L6690" t="s">
        <v>203225</v>
      </c>
      <c r="M6690" s="3" t="str">
        <f>CONCATENATE(List_B3[[#This Row],[FIRST_NAME]]," ",List_B3[[#This Row],[MIDDLE_NAME]]," ",List_B3[[#This Row],[LAST_NAME]])</f>
        <v xml:space="preserve">PAULETTE  SIRIBOURY </v>
      </c>
    </row>
    <row r="6691" spans="1:13" x14ac:dyDescent="0.25">
      <c r="A6691" t="s">
        <v>203226</v>
      </c>
      <c r="B6691" t="s">
        <v>3613</v>
      </c>
      <c r="C6691" t="s">
        <v>15</v>
      </c>
      <c r="D6691" t="s">
        <v>203227</v>
      </c>
      <c r="F6691" t="s">
        <v>195436</v>
      </c>
      <c r="G6691" t="s">
        <v>203228</v>
      </c>
      <c r="H6691" t="s">
        <v>15</v>
      </c>
      <c r="I6691" t="s">
        <v>199596</v>
      </c>
      <c r="J6691" t="s">
        <v>17</v>
      </c>
      <c r="K6691" s="1" t="s">
        <v>203182</v>
      </c>
      <c r="L6691" t="s">
        <v>203189</v>
      </c>
      <c r="M6691" s="3" t="str">
        <f>CONCATENATE(List_B3[[#This Row],[FIRST_NAME]]," ",List_B3[[#This Row],[MIDDLE_NAME]]," ",List_B3[[#This Row],[LAST_NAME]])</f>
        <v xml:space="preserve">DANIEL  MGALINDO </v>
      </c>
    </row>
    <row r="6692" spans="1:13" x14ac:dyDescent="0.25">
      <c r="A6692" t="s">
        <v>203229</v>
      </c>
      <c r="B6692" t="s">
        <v>203230</v>
      </c>
      <c r="C6692" t="s">
        <v>15</v>
      </c>
      <c r="D6692" t="s">
        <v>197745</v>
      </c>
      <c r="F6692" t="s">
        <v>203203</v>
      </c>
      <c r="G6692" t="s">
        <v>6252</v>
      </c>
      <c r="H6692" t="s">
        <v>15</v>
      </c>
      <c r="I6692" t="s">
        <v>199596</v>
      </c>
      <c r="J6692" t="s">
        <v>17</v>
      </c>
      <c r="K6692" s="1" t="s">
        <v>203182</v>
      </c>
      <c r="L6692" t="s">
        <v>203205</v>
      </c>
      <c r="M6692" s="3" t="str">
        <f>CONCATENATE(List_B3[[#This Row],[FIRST_NAME]]," ",List_B3[[#This Row],[MIDDLE_NAME]]," ",List_B3[[#This Row],[LAST_NAME]])</f>
        <v xml:space="preserve">ESTRELAL  NEIVES </v>
      </c>
    </row>
    <row r="6693" spans="1:13" x14ac:dyDescent="0.25">
      <c r="A6693" t="s">
        <v>203231</v>
      </c>
      <c r="B6693" t="s">
        <v>89</v>
      </c>
      <c r="C6693" t="s">
        <v>44</v>
      </c>
      <c r="D6693" t="s">
        <v>694</v>
      </c>
      <c r="F6693" t="s">
        <v>203213</v>
      </c>
      <c r="G6693" t="s">
        <v>203232</v>
      </c>
      <c r="H6693" t="s">
        <v>15</v>
      </c>
      <c r="I6693" t="s">
        <v>199596</v>
      </c>
      <c r="J6693" t="s">
        <v>17</v>
      </c>
      <c r="K6693" s="1" t="s">
        <v>203182</v>
      </c>
      <c r="L6693" t="s">
        <v>203215</v>
      </c>
      <c r="M6693" s="3" t="str">
        <f>CONCATENATE(List_B3[[#This Row],[FIRST_NAME]]," ",List_B3[[#This Row],[MIDDLE_NAME]]," ",List_B3[[#This Row],[LAST_NAME]])</f>
        <v xml:space="preserve">M L B </v>
      </c>
    </row>
    <row r="6694" spans="1:13" x14ac:dyDescent="0.25">
      <c r="A6694" t="s">
        <v>203233</v>
      </c>
      <c r="B6694" t="s">
        <v>94504</v>
      </c>
      <c r="C6694" t="s">
        <v>104</v>
      </c>
      <c r="D6694" t="s">
        <v>10741</v>
      </c>
      <c r="F6694" t="s">
        <v>195436</v>
      </c>
      <c r="G6694" t="s">
        <v>26013</v>
      </c>
      <c r="H6694" t="s">
        <v>15</v>
      </c>
      <c r="I6694" t="s">
        <v>199596</v>
      </c>
      <c r="J6694" t="s">
        <v>17</v>
      </c>
      <c r="K6694" s="1" t="s">
        <v>203182</v>
      </c>
      <c r="L6694" t="s">
        <v>203189</v>
      </c>
      <c r="M6694" s="3" t="str">
        <f>CONCATENATE(List_B3[[#This Row],[FIRST_NAME]]," ",List_B3[[#This Row],[MIDDLE_NAME]]," ",List_B3[[#This Row],[LAST_NAME]])</f>
        <v xml:space="preserve">MEREDITH J HELLINGS </v>
      </c>
    </row>
    <row r="6695" spans="1:13" x14ac:dyDescent="0.25">
      <c r="A6695" t="s">
        <v>203234</v>
      </c>
      <c r="D6695" t="s">
        <v>35984</v>
      </c>
      <c r="F6695" t="s">
        <v>195436</v>
      </c>
      <c r="G6695" t="s">
        <v>203235</v>
      </c>
      <c r="H6695" t="s">
        <v>15</v>
      </c>
      <c r="I6695" t="s">
        <v>199596</v>
      </c>
      <c r="J6695" t="s">
        <v>17</v>
      </c>
      <c r="K6695" s="1" t="s">
        <v>203182</v>
      </c>
      <c r="L6695" t="s">
        <v>203189</v>
      </c>
      <c r="M6695" s="3" t="str">
        <f>CONCATENATE(List_B3[[#This Row],[FIRST_NAME]]," ",List_B3[[#This Row],[MIDDLE_NAME]]," ",List_B3[[#This Row],[LAST_NAME]])</f>
        <v xml:space="preserve">  GALINDO </v>
      </c>
    </row>
    <row r="6696" spans="1:13" x14ac:dyDescent="0.25">
      <c r="A6696" t="s">
        <v>203236</v>
      </c>
      <c r="B6696" t="s">
        <v>203237</v>
      </c>
      <c r="C6696" t="s">
        <v>57</v>
      </c>
      <c r="D6696" t="s">
        <v>63717</v>
      </c>
      <c r="F6696" t="s">
        <v>203203</v>
      </c>
      <c r="G6696" t="s">
        <v>6252</v>
      </c>
      <c r="H6696" t="s">
        <v>15</v>
      </c>
      <c r="I6696" t="s">
        <v>199596</v>
      </c>
      <c r="J6696" t="s">
        <v>17</v>
      </c>
      <c r="K6696" s="1" t="s">
        <v>203182</v>
      </c>
      <c r="L6696" t="s">
        <v>203205</v>
      </c>
      <c r="M6696" s="3" t="str">
        <f>CONCATENATE(List_B3[[#This Row],[FIRST_NAME]]," ",List_B3[[#This Row],[MIDDLE_NAME]]," ",List_B3[[#This Row],[LAST_NAME]])</f>
        <v xml:space="preserve">JONATHNA A NIEVES </v>
      </c>
    </row>
    <row r="6697" spans="1:13" x14ac:dyDescent="0.25">
      <c r="A6697" t="s">
        <v>203238</v>
      </c>
      <c r="B6697" t="s">
        <v>6687</v>
      </c>
      <c r="C6697" t="s">
        <v>80</v>
      </c>
      <c r="D6697" t="s">
        <v>12852</v>
      </c>
      <c r="F6697" t="s">
        <v>21051</v>
      </c>
      <c r="G6697" t="s">
        <v>275</v>
      </c>
      <c r="H6697" t="s">
        <v>15</v>
      </c>
      <c r="I6697" t="s">
        <v>199596</v>
      </c>
      <c r="J6697" t="s">
        <v>17</v>
      </c>
      <c r="K6697" s="1" t="s">
        <v>203182</v>
      </c>
      <c r="L6697" t="s">
        <v>203239</v>
      </c>
      <c r="M6697" s="3" t="str">
        <f>CONCATENATE(List_B3[[#This Row],[FIRST_NAME]]," ",List_B3[[#This Row],[MIDDLE_NAME]]," ",List_B3[[#This Row],[LAST_NAME]])</f>
        <v xml:space="preserve">SONNY D MOYER </v>
      </c>
    </row>
    <row r="6698" spans="1:13" x14ac:dyDescent="0.25">
      <c r="A6698" t="s">
        <v>203240</v>
      </c>
      <c r="D6698" t="s">
        <v>304</v>
      </c>
      <c r="F6698" t="s">
        <v>21051</v>
      </c>
      <c r="G6698" t="s">
        <v>238</v>
      </c>
      <c r="H6698" t="s">
        <v>15</v>
      </c>
      <c r="I6698" t="s">
        <v>199596</v>
      </c>
      <c r="J6698" t="s">
        <v>17</v>
      </c>
      <c r="K6698" s="1" t="s">
        <v>203182</v>
      </c>
      <c r="L6698" t="s">
        <v>203241</v>
      </c>
      <c r="M6698" s="3" t="str">
        <f>CONCATENATE(List_B3[[#This Row],[FIRST_NAME]]," ",List_B3[[#This Row],[MIDDLE_NAME]]," ",List_B3[[#This Row],[LAST_NAME]])</f>
        <v xml:space="preserve">  HERNANDEZ </v>
      </c>
    </row>
    <row r="6699" spans="1:13" x14ac:dyDescent="0.25">
      <c r="A6699" t="s">
        <v>203242</v>
      </c>
      <c r="B6699" t="s">
        <v>7591</v>
      </c>
      <c r="C6699" t="s">
        <v>374</v>
      </c>
      <c r="D6699" t="s">
        <v>73139</v>
      </c>
      <c r="F6699" t="s">
        <v>139511</v>
      </c>
      <c r="G6699" t="s">
        <v>203243</v>
      </c>
      <c r="H6699" t="s">
        <v>15</v>
      </c>
      <c r="I6699" t="s">
        <v>199596</v>
      </c>
      <c r="J6699" t="s">
        <v>17</v>
      </c>
      <c r="K6699" s="1" t="s">
        <v>203182</v>
      </c>
      <c r="L6699" t="s">
        <v>199597</v>
      </c>
      <c r="M6699" s="3" t="str">
        <f>CONCATENATE(List_B3[[#This Row],[FIRST_NAME]]," ",List_B3[[#This Row],[MIDDLE_NAME]]," ",List_B3[[#This Row],[LAST_NAME]])</f>
        <v xml:space="preserve">VALERIE H SINCLAIR </v>
      </c>
    </row>
    <row r="6700" spans="1:13" x14ac:dyDescent="0.25">
      <c r="A6700" t="s">
        <v>203244</v>
      </c>
      <c r="B6700" t="s">
        <v>4573</v>
      </c>
      <c r="C6700" t="s">
        <v>57</v>
      </c>
      <c r="D6700" t="s">
        <v>12683</v>
      </c>
      <c r="F6700" t="s">
        <v>21051</v>
      </c>
      <c r="G6700" t="s">
        <v>172</v>
      </c>
      <c r="H6700" t="s">
        <v>15</v>
      </c>
      <c r="I6700" t="s">
        <v>199596</v>
      </c>
      <c r="J6700" t="s">
        <v>17</v>
      </c>
      <c r="K6700" s="1" t="s">
        <v>203182</v>
      </c>
      <c r="L6700" t="s">
        <v>203196</v>
      </c>
      <c r="M6700" s="3" t="str">
        <f>CONCATENATE(List_B3[[#This Row],[FIRST_NAME]]," ",List_B3[[#This Row],[MIDDLE_NAME]]," ",List_B3[[#This Row],[LAST_NAME]])</f>
        <v xml:space="preserve">EDDIE A DAVIDSON </v>
      </c>
    </row>
    <row r="6701" spans="1:13" x14ac:dyDescent="0.25">
      <c r="A6701" t="s">
        <v>203245</v>
      </c>
      <c r="B6701" t="s">
        <v>1324</v>
      </c>
      <c r="C6701" t="s">
        <v>15</v>
      </c>
      <c r="D6701" t="s">
        <v>134236</v>
      </c>
      <c r="F6701" t="s">
        <v>21051</v>
      </c>
      <c r="G6701" t="s">
        <v>1381</v>
      </c>
      <c r="H6701" t="s">
        <v>15</v>
      </c>
      <c r="I6701" t="s">
        <v>199596</v>
      </c>
      <c r="J6701" t="s">
        <v>17</v>
      </c>
      <c r="K6701" s="1" t="s">
        <v>203182</v>
      </c>
      <c r="L6701" t="s">
        <v>203246</v>
      </c>
      <c r="M6701" s="3" t="str">
        <f>CONCATENATE(List_B3[[#This Row],[FIRST_NAME]]," ",List_B3[[#This Row],[MIDDLE_NAME]]," ",List_B3[[#This Row],[LAST_NAME]])</f>
        <v xml:space="preserve">BLANCA  ARTENSTEIN </v>
      </c>
    </row>
    <row r="6702" spans="1:13" x14ac:dyDescent="0.25">
      <c r="A6702" t="s">
        <v>203247</v>
      </c>
      <c r="B6702" t="s">
        <v>534</v>
      </c>
      <c r="C6702" t="s">
        <v>72</v>
      </c>
      <c r="D6702" t="s">
        <v>24046</v>
      </c>
      <c r="F6702" t="s">
        <v>21051</v>
      </c>
      <c r="G6702" t="s">
        <v>1381</v>
      </c>
      <c r="H6702" t="s">
        <v>15</v>
      </c>
      <c r="I6702" t="s">
        <v>199596</v>
      </c>
      <c r="J6702" t="s">
        <v>17</v>
      </c>
      <c r="K6702" s="1" t="s">
        <v>203182</v>
      </c>
      <c r="L6702" t="s">
        <v>203248</v>
      </c>
      <c r="M6702" s="3" t="str">
        <f>CONCATENATE(List_B3[[#This Row],[FIRST_NAME]]," ",List_B3[[#This Row],[MIDDLE_NAME]]," ",List_B3[[#This Row],[LAST_NAME]])</f>
        <v xml:space="preserve">JOHN R WOLF </v>
      </c>
    </row>
    <row r="6703" spans="1:13" x14ac:dyDescent="0.25">
      <c r="A6703" t="s">
        <v>203249</v>
      </c>
      <c r="B6703" t="s">
        <v>2055</v>
      </c>
      <c r="C6703" t="s">
        <v>266</v>
      </c>
      <c r="D6703" t="s">
        <v>203250</v>
      </c>
      <c r="F6703" t="s">
        <v>139511</v>
      </c>
      <c r="G6703" t="s">
        <v>203251</v>
      </c>
      <c r="H6703" t="s">
        <v>15</v>
      </c>
      <c r="I6703" t="s">
        <v>199596</v>
      </c>
      <c r="J6703" t="s">
        <v>17</v>
      </c>
      <c r="K6703" s="1" t="s">
        <v>203182</v>
      </c>
      <c r="L6703" t="s">
        <v>199597</v>
      </c>
      <c r="M6703" s="3" t="str">
        <f>CONCATENATE(List_B3[[#This Row],[FIRST_NAME]]," ",List_B3[[#This Row],[MIDDLE_NAME]]," ",List_B3[[#This Row],[LAST_NAME]])</f>
        <v xml:space="preserve">CASEY C SINLCAIR </v>
      </c>
    </row>
    <row r="6704" spans="1:13" x14ac:dyDescent="0.25">
      <c r="A6704" t="s">
        <v>203252</v>
      </c>
      <c r="B6704" t="s">
        <v>5474</v>
      </c>
      <c r="C6704" t="s">
        <v>57</v>
      </c>
      <c r="D6704" t="s">
        <v>3180</v>
      </c>
      <c r="F6704" t="s">
        <v>203203</v>
      </c>
      <c r="G6704" t="s">
        <v>6252</v>
      </c>
      <c r="H6704" t="s">
        <v>15</v>
      </c>
      <c r="I6704" t="s">
        <v>199596</v>
      </c>
      <c r="J6704" t="s">
        <v>17</v>
      </c>
      <c r="K6704" s="1" t="s">
        <v>203182</v>
      </c>
      <c r="L6704" t="s">
        <v>203205</v>
      </c>
      <c r="M6704" s="3" t="str">
        <f>CONCATENATE(List_B3[[#This Row],[FIRST_NAME]]," ",List_B3[[#This Row],[MIDDLE_NAME]]," ",List_B3[[#This Row],[LAST_NAME]])</f>
        <v xml:space="preserve">JONATHAN A N </v>
      </c>
    </row>
    <row r="6705" spans="1:13" x14ac:dyDescent="0.25">
      <c r="A6705" t="s">
        <v>203253</v>
      </c>
      <c r="B6705" t="s">
        <v>980</v>
      </c>
      <c r="C6705" t="s">
        <v>832</v>
      </c>
      <c r="D6705" t="s">
        <v>157240</v>
      </c>
      <c r="F6705" t="s">
        <v>70261</v>
      </c>
      <c r="G6705" t="s">
        <v>203254</v>
      </c>
      <c r="H6705" t="s">
        <v>15</v>
      </c>
      <c r="I6705" t="s">
        <v>199596</v>
      </c>
      <c r="J6705" t="s">
        <v>17</v>
      </c>
      <c r="K6705" s="1" t="s">
        <v>203182</v>
      </c>
      <c r="L6705" t="s">
        <v>203255</v>
      </c>
      <c r="M6705" s="3" t="str">
        <f>CONCATENATE(List_B3[[#This Row],[FIRST_NAME]]," ",List_B3[[#This Row],[MIDDLE_NAME]]," ",List_B3[[#This Row],[LAST_NAME]])</f>
        <v xml:space="preserve">CAROL P GAOUETTE </v>
      </c>
    </row>
    <row r="6706" spans="1:13" x14ac:dyDescent="0.25">
      <c r="A6706" t="s">
        <v>203256</v>
      </c>
      <c r="B6706" t="s">
        <v>863</v>
      </c>
      <c r="C6706" t="s">
        <v>15</v>
      </c>
      <c r="D6706" t="s">
        <v>8294</v>
      </c>
      <c r="F6706" t="s">
        <v>203257</v>
      </c>
      <c r="G6706" t="s">
        <v>203258</v>
      </c>
      <c r="H6706" t="s">
        <v>15</v>
      </c>
      <c r="I6706" t="s">
        <v>199596</v>
      </c>
      <c r="J6706" t="s">
        <v>17</v>
      </c>
      <c r="K6706" s="1" t="s">
        <v>203182</v>
      </c>
      <c r="L6706" t="s">
        <v>203259</v>
      </c>
      <c r="M6706" s="3" t="str">
        <f>CONCATENATE(List_B3[[#This Row],[FIRST_NAME]]," ",List_B3[[#This Row],[MIDDLE_NAME]]," ",List_B3[[#This Row],[LAST_NAME]])</f>
        <v xml:space="preserve">W  BECERRA </v>
      </c>
    </row>
    <row r="6707" spans="1:13" x14ac:dyDescent="0.25">
      <c r="A6707" t="s">
        <v>203260</v>
      </c>
      <c r="B6707" t="s">
        <v>288</v>
      </c>
      <c r="C6707" t="s">
        <v>15</v>
      </c>
      <c r="D6707" t="s">
        <v>2576</v>
      </c>
      <c r="F6707" t="s">
        <v>203257</v>
      </c>
      <c r="G6707" t="s">
        <v>203261</v>
      </c>
      <c r="H6707" t="s">
        <v>15</v>
      </c>
      <c r="I6707" t="s">
        <v>199596</v>
      </c>
      <c r="J6707" t="s">
        <v>17</v>
      </c>
      <c r="K6707" s="1" t="s">
        <v>203182</v>
      </c>
      <c r="L6707" t="s">
        <v>203259</v>
      </c>
      <c r="M6707" s="3" t="str">
        <f>CONCATENATE(List_B3[[#This Row],[FIRST_NAME]]," ",List_B3[[#This Row],[MIDDLE_NAME]]," ",List_B3[[#This Row],[LAST_NAME]])</f>
        <v xml:space="preserve">WANDA  ESPINOZA </v>
      </c>
    </row>
    <row r="6708" spans="1:13" x14ac:dyDescent="0.25">
      <c r="A6708" t="s">
        <v>203262</v>
      </c>
      <c r="B6708" t="s">
        <v>832</v>
      </c>
      <c r="C6708" t="s">
        <v>3029</v>
      </c>
      <c r="D6708" t="s">
        <v>203263</v>
      </c>
      <c r="F6708" t="s">
        <v>194518</v>
      </c>
      <c r="G6708" t="s">
        <v>203264</v>
      </c>
      <c r="H6708" t="s">
        <v>15</v>
      </c>
      <c r="I6708" t="s">
        <v>199596</v>
      </c>
      <c r="J6708" t="s">
        <v>17</v>
      </c>
      <c r="K6708" s="1" t="s">
        <v>203182</v>
      </c>
      <c r="L6708" t="s">
        <v>203265</v>
      </c>
      <c r="M6708" s="3" t="str">
        <f>CONCATENATE(List_B3[[#This Row],[FIRST_NAME]]," ",List_B3[[#This Row],[MIDDLE_NAME]]," ",List_B3[[#This Row],[LAST_NAME]])</f>
        <v xml:space="preserve">P K LUKE </v>
      </c>
    </row>
    <row r="6709" spans="1:13" x14ac:dyDescent="0.25">
      <c r="A6709" t="s">
        <v>203266</v>
      </c>
      <c r="D6709" t="s">
        <v>159404</v>
      </c>
      <c r="F6709" t="s">
        <v>103563</v>
      </c>
      <c r="G6709" t="s">
        <v>203267</v>
      </c>
      <c r="H6709" t="s">
        <v>15</v>
      </c>
      <c r="I6709" t="s">
        <v>199596</v>
      </c>
      <c r="J6709" t="s">
        <v>17</v>
      </c>
      <c r="K6709" s="1" t="s">
        <v>203182</v>
      </c>
      <c r="L6709" t="s">
        <v>203192</v>
      </c>
      <c r="M6709" s="3" t="str">
        <f>CONCATENATE(List_B3[[#This Row],[FIRST_NAME]]," ",List_B3[[#This Row],[MIDDLE_NAME]]," ",List_B3[[#This Row],[LAST_NAME]])</f>
        <v xml:space="preserve">  CARRERA </v>
      </c>
    </row>
    <row r="6710" spans="1:13" x14ac:dyDescent="0.25">
      <c r="A6710" t="s">
        <v>203268</v>
      </c>
      <c r="B6710" t="s">
        <v>2468</v>
      </c>
      <c r="C6710" t="s">
        <v>260</v>
      </c>
      <c r="D6710" t="s">
        <v>203269</v>
      </c>
      <c r="F6710" t="s">
        <v>21051</v>
      </c>
      <c r="G6710" t="s">
        <v>238</v>
      </c>
      <c r="H6710" t="s">
        <v>15</v>
      </c>
      <c r="I6710" t="s">
        <v>199596</v>
      </c>
      <c r="J6710" t="s">
        <v>17</v>
      </c>
      <c r="K6710" s="1" t="s">
        <v>203182</v>
      </c>
      <c r="L6710" t="s">
        <v>203270</v>
      </c>
      <c r="M6710" s="3" t="str">
        <f>CONCATENATE(List_B3[[#This Row],[FIRST_NAME]]," ",List_B3[[#This Row],[MIDDLE_NAME]]," ",List_B3[[#This Row],[LAST_NAME]])</f>
        <v xml:space="preserve">KELLY E CORNETT </v>
      </c>
    </row>
    <row r="6711" spans="1:13" x14ac:dyDescent="0.25">
      <c r="A6711" t="s">
        <v>203271</v>
      </c>
      <c r="B6711" t="s">
        <v>16156</v>
      </c>
      <c r="C6711" t="s">
        <v>260</v>
      </c>
      <c r="D6711" t="s">
        <v>16698</v>
      </c>
      <c r="F6711" t="s">
        <v>203272</v>
      </c>
      <c r="G6711" t="s">
        <v>203273</v>
      </c>
      <c r="H6711" t="s">
        <v>15</v>
      </c>
      <c r="I6711" t="s">
        <v>199596</v>
      </c>
      <c r="J6711" t="s">
        <v>17</v>
      </c>
      <c r="K6711" s="1" t="s">
        <v>203182</v>
      </c>
      <c r="L6711" t="s">
        <v>203274</v>
      </c>
      <c r="M6711" s="3" t="str">
        <f>CONCATENATE(List_B3[[#This Row],[FIRST_NAME]]," ",List_B3[[#This Row],[MIDDLE_NAME]]," ",List_B3[[#This Row],[LAST_NAME]])</f>
        <v xml:space="preserve">MICHALE E MYRTLE </v>
      </c>
    </row>
    <row r="6712" spans="1:13" x14ac:dyDescent="0.25">
      <c r="A6712" t="s">
        <v>203275</v>
      </c>
      <c r="B6712" t="s">
        <v>7591</v>
      </c>
      <c r="C6712" t="s">
        <v>374</v>
      </c>
      <c r="D6712" t="s">
        <v>108278</v>
      </c>
      <c r="F6712" t="s">
        <v>139511</v>
      </c>
      <c r="G6712" t="s">
        <v>199595</v>
      </c>
      <c r="H6712" t="s">
        <v>15</v>
      </c>
      <c r="I6712" t="s">
        <v>199596</v>
      </c>
      <c r="J6712" t="s">
        <v>17</v>
      </c>
      <c r="K6712" s="1" t="s">
        <v>203182</v>
      </c>
      <c r="L6712" t="s">
        <v>199597</v>
      </c>
      <c r="M6712" s="3" t="str">
        <f>CONCATENATE(List_B3[[#This Row],[FIRST_NAME]]," ",List_B3[[#This Row],[MIDDLE_NAME]]," ",List_B3[[#This Row],[LAST_NAME]])</f>
        <v xml:space="preserve">VALERIE H SOTELO </v>
      </c>
    </row>
    <row r="6713" spans="1:13" x14ac:dyDescent="0.25">
      <c r="A6713" t="s">
        <v>203276</v>
      </c>
      <c r="B6713" t="s">
        <v>203277</v>
      </c>
      <c r="C6713" t="s">
        <v>44</v>
      </c>
      <c r="D6713" t="s">
        <v>98056</v>
      </c>
      <c r="F6713" t="s">
        <v>203213</v>
      </c>
      <c r="G6713" t="s">
        <v>203278</v>
      </c>
      <c r="H6713" t="s">
        <v>15</v>
      </c>
      <c r="I6713" t="s">
        <v>199596</v>
      </c>
      <c r="J6713" t="s">
        <v>17</v>
      </c>
      <c r="K6713" s="1" t="s">
        <v>203182</v>
      </c>
      <c r="L6713" t="s">
        <v>203215</v>
      </c>
      <c r="M6713" s="3" t="str">
        <f>CONCATENATE(List_B3[[#This Row],[FIRST_NAME]]," ",List_B3[[#This Row],[MIDDLE_NAME]]," ",List_B3[[#This Row],[LAST_NAME]])</f>
        <v xml:space="preserve">MARECLA L BOWN </v>
      </c>
    </row>
    <row r="6714" spans="1:13" x14ac:dyDescent="0.25">
      <c r="A6714" t="s">
        <v>203279</v>
      </c>
      <c r="B6714" t="s">
        <v>782</v>
      </c>
      <c r="C6714" t="s">
        <v>15</v>
      </c>
      <c r="D6714" t="s">
        <v>159404</v>
      </c>
      <c r="F6714" t="s">
        <v>103563</v>
      </c>
      <c r="G6714" t="s">
        <v>203280</v>
      </c>
      <c r="H6714" t="s">
        <v>15</v>
      </c>
      <c r="I6714" t="s">
        <v>199596</v>
      </c>
      <c r="J6714" t="s">
        <v>17</v>
      </c>
      <c r="K6714" s="1" t="s">
        <v>203182</v>
      </c>
      <c r="L6714" t="s">
        <v>203192</v>
      </c>
      <c r="M6714" s="3" t="str">
        <f>CONCATENATE(List_B3[[#This Row],[FIRST_NAME]]," ",List_B3[[#This Row],[MIDDLE_NAME]]," ",List_B3[[#This Row],[LAST_NAME]])</f>
        <v xml:space="preserve">MARIA  CARRERA </v>
      </c>
    </row>
    <row r="6715" spans="1:13" x14ac:dyDescent="0.25">
      <c r="A6715" t="s">
        <v>203281</v>
      </c>
      <c r="B6715" t="s">
        <v>10661</v>
      </c>
      <c r="C6715" t="s">
        <v>15</v>
      </c>
      <c r="D6715" t="s">
        <v>203282</v>
      </c>
      <c r="F6715" t="s">
        <v>203203</v>
      </c>
      <c r="G6715" t="s">
        <v>90611</v>
      </c>
      <c r="H6715" t="s">
        <v>15</v>
      </c>
      <c r="I6715" t="s">
        <v>199596</v>
      </c>
      <c r="J6715" t="s">
        <v>17</v>
      </c>
      <c r="K6715" s="1" t="s">
        <v>203182</v>
      </c>
      <c r="L6715" t="s">
        <v>203205</v>
      </c>
      <c r="M6715" s="3" t="str">
        <f>CONCATENATE(List_B3[[#This Row],[FIRST_NAME]]," ",List_B3[[#This Row],[MIDDLE_NAME]]," ",List_B3[[#This Row],[LAST_NAME]])</f>
        <v xml:space="preserve">ESTRELLA  TNIEVES </v>
      </c>
    </row>
    <row r="6716" spans="1:13" x14ac:dyDescent="0.25">
      <c r="A6716" t="s">
        <v>203283</v>
      </c>
      <c r="B6716" t="s">
        <v>1901</v>
      </c>
      <c r="C6716" t="s">
        <v>863</v>
      </c>
      <c r="D6716" t="s">
        <v>82614</v>
      </c>
      <c r="F6716" t="s">
        <v>203198</v>
      </c>
      <c r="G6716" t="s">
        <v>203284</v>
      </c>
      <c r="H6716" t="s">
        <v>15</v>
      </c>
      <c r="I6716" t="s">
        <v>199596</v>
      </c>
      <c r="J6716" t="s">
        <v>17</v>
      </c>
      <c r="K6716" s="1" t="s">
        <v>203182</v>
      </c>
      <c r="L6716" t="s">
        <v>203201</v>
      </c>
      <c r="M6716" s="3" t="str">
        <f>CONCATENATE(List_B3[[#This Row],[FIRST_NAME]]," ",List_B3[[#This Row],[MIDDLE_NAME]]," ",List_B3[[#This Row],[LAST_NAME]])</f>
        <v xml:space="preserve">JAMES W ALLARD </v>
      </c>
    </row>
    <row r="6717" spans="1:13" x14ac:dyDescent="0.25">
      <c r="A6717" t="s">
        <v>203285</v>
      </c>
      <c r="B6717" t="s">
        <v>1000</v>
      </c>
      <c r="C6717" t="s">
        <v>89</v>
      </c>
      <c r="D6717" t="s">
        <v>111671</v>
      </c>
      <c r="F6717" t="s">
        <v>22599</v>
      </c>
      <c r="G6717" t="s">
        <v>203286</v>
      </c>
      <c r="H6717" t="s">
        <v>15</v>
      </c>
      <c r="I6717" t="s">
        <v>199596</v>
      </c>
      <c r="J6717" t="s">
        <v>17</v>
      </c>
      <c r="K6717" s="1" t="s">
        <v>203182</v>
      </c>
      <c r="L6717" t="s">
        <v>203287</v>
      </c>
      <c r="M6717" s="3" t="str">
        <f>CONCATENATE(List_B3[[#This Row],[FIRST_NAME]]," ",List_B3[[#This Row],[MIDDLE_NAME]]," ",List_B3[[#This Row],[LAST_NAME]])</f>
        <v xml:space="preserve">RAMONA M D'ALESSANDRO </v>
      </c>
    </row>
    <row r="6718" spans="1:13" x14ac:dyDescent="0.25">
      <c r="A6718" t="s">
        <v>203288</v>
      </c>
      <c r="B6718" t="s">
        <v>5575</v>
      </c>
      <c r="C6718" t="s">
        <v>863</v>
      </c>
      <c r="D6718" t="s">
        <v>85792</v>
      </c>
      <c r="F6718" t="s">
        <v>203289</v>
      </c>
      <c r="G6718" t="s">
        <v>186652</v>
      </c>
      <c r="H6718" t="s">
        <v>203290</v>
      </c>
      <c r="I6718" t="s">
        <v>199596</v>
      </c>
      <c r="J6718" t="s">
        <v>17</v>
      </c>
      <c r="K6718" s="1" t="s">
        <v>203182</v>
      </c>
      <c r="L6718" t="s">
        <v>203291</v>
      </c>
      <c r="M6718" s="3" t="str">
        <f>CONCATENATE(List_B3[[#This Row],[FIRST_NAME]]," ",List_B3[[#This Row],[MIDDLE_NAME]]," ",List_B3[[#This Row],[LAST_NAME]])</f>
        <v xml:space="preserve">JACQUELINE W MCCAULEY </v>
      </c>
    </row>
    <row r="6719" spans="1:13" x14ac:dyDescent="0.25">
      <c r="A6719" t="s">
        <v>203292</v>
      </c>
      <c r="B6719" t="s">
        <v>89</v>
      </c>
      <c r="C6719" t="s">
        <v>104</v>
      </c>
      <c r="D6719" t="s">
        <v>10741</v>
      </c>
      <c r="F6719" t="s">
        <v>195436</v>
      </c>
      <c r="G6719" t="s">
        <v>203293</v>
      </c>
      <c r="H6719" t="s">
        <v>15</v>
      </c>
      <c r="I6719" t="s">
        <v>199596</v>
      </c>
      <c r="J6719" t="s">
        <v>17</v>
      </c>
      <c r="K6719" s="1" t="s">
        <v>203182</v>
      </c>
      <c r="L6719" t="s">
        <v>203189</v>
      </c>
      <c r="M6719" s="3" t="str">
        <f>CONCATENATE(List_B3[[#This Row],[FIRST_NAME]]," ",List_B3[[#This Row],[MIDDLE_NAME]]," ",List_B3[[#This Row],[LAST_NAME]])</f>
        <v xml:space="preserve">M J HELLINGS </v>
      </c>
    </row>
    <row r="6720" spans="1:13" x14ac:dyDescent="0.25">
      <c r="A6720" t="s">
        <v>203294</v>
      </c>
      <c r="B6720" t="s">
        <v>3393</v>
      </c>
      <c r="C6720" t="s">
        <v>89</v>
      </c>
      <c r="D6720" t="s">
        <v>9161</v>
      </c>
      <c r="F6720" t="s">
        <v>14919</v>
      </c>
      <c r="G6720" t="s">
        <v>203295</v>
      </c>
      <c r="H6720" t="s">
        <v>15</v>
      </c>
      <c r="I6720" t="s">
        <v>203296</v>
      </c>
      <c r="J6720" t="s">
        <v>17</v>
      </c>
      <c r="K6720" s="1" t="s">
        <v>203182</v>
      </c>
      <c r="L6720" t="s">
        <v>203297</v>
      </c>
      <c r="M6720" s="3" t="str">
        <f>CONCATENATE(List_B3[[#This Row],[FIRST_NAME]]," ",List_B3[[#This Row],[MIDDLE_NAME]]," ",List_B3[[#This Row],[LAST_NAME]])</f>
        <v xml:space="preserve">ELIZABETH M MONTGOMERY </v>
      </c>
    </row>
    <row r="6721" spans="1:13" x14ac:dyDescent="0.25">
      <c r="A6721" t="s">
        <v>203298</v>
      </c>
      <c r="B6721" t="s">
        <v>20608</v>
      </c>
      <c r="C6721" t="s">
        <v>374</v>
      </c>
      <c r="D6721" t="s">
        <v>108278</v>
      </c>
      <c r="F6721" t="s">
        <v>139511</v>
      </c>
      <c r="G6721" t="s">
        <v>199595</v>
      </c>
      <c r="H6721" t="s">
        <v>15</v>
      </c>
      <c r="I6721" t="s">
        <v>203299</v>
      </c>
      <c r="J6721" t="s">
        <v>17</v>
      </c>
      <c r="K6721" s="1" t="s">
        <v>203182</v>
      </c>
      <c r="L6721" t="s">
        <v>199597</v>
      </c>
      <c r="M6721" s="3" t="str">
        <f>CONCATENATE(List_B3[[#This Row],[FIRST_NAME]]," ",List_B3[[#This Row],[MIDDLE_NAME]]," ",List_B3[[#This Row],[LAST_NAME]])</f>
        <v xml:space="preserve">VAL H SOTELO </v>
      </c>
    </row>
    <row r="6722" spans="1:13" x14ac:dyDescent="0.25">
      <c r="A6722" t="s">
        <v>113116</v>
      </c>
      <c r="B6722" t="s">
        <v>27168</v>
      </c>
      <c r="C6722" t="s">
        <v>22</v>
      </c>
      <c r="D6722" t="s">
        <v>113117</v>
      </c>
      <c r="F6722" t="s">
        <v>11262</v>
      </c>
      <c r="G6722" t="s">
        <v>113118</v>
      </c>
      <c r="H6722" t="s">
        <v>15</v>
      </c>
      <c r="I6722" t="s">
        <v>73172</v>
      </c>
      <c r="J6722" t="s">
        <v>85131</v>
      </c>
      <c r="K6722" s="1" t="s">
        <v>113119</v>
      </c>
      <c r="L6722" t="s">
        <v>113120</v>
      </c>
      <c r="M6722" s="3" t="str">
        <f>CONCATENATE(List_B3[[#This Row],[FIRST_NAME]]," ",List_B3[[#This Row],[MIDDLE_NAME]]," ",List_B3[[#This Row],[LAST_NAME]])</f>
        <v xml:space="preserve">RACHELLE F HASHMI </v>
      </c>
    </row>
    <row r="6723" spans="1:13" x14ac:dyDescent="0.25">
      <c r="A6723" t="s">
        <v>113121</v>
      </c>
      <c r="B6723" t="s">
        <v>72</v>
      </c>
      <c r="C6723" t="s">
        <v>89</v>
      </c>
      <c r="D6723" t="s">
        <v>101994</v>
      </c>
      <c r="F6723" t="s">
        <v>11262</v>
      </c>
      <c r="G6723" t="s">
        <v>113122</v>
      </c>
      <c r="H6723" t="s">
        <v>15</v>
      </c>
      <c r="I6723" t="s">
        <v>73172</v>
      </c>
      <c r="J6723" t="s">
        <v>85131</v>
      </c>
      <c r="K6723" s="1" t="s">
        <v>113119</v>
      </c>
      <c r="L6723" t="s">
        <v>113120</v>
      </c>
      <c r="M6723" s="3" t="str">
        <f>CONCATENATE(List_B3[[#This Row],[FIRST_NAME]]," ",List_B3[[#This Row],[MIDDLE_NAME]]," ",List_B3[[#This Row],[LAST_NAME]])</f>
        <v xml:space="preserve">R M BRACKLE </v>
      </c>
    </row>
    <row r="6724" spans="1:13" x14ac:dyDescent="0.25">
      <c r="A6724" t="s">
        <v>113123</v>
      </c>
      <c r="B6724" t="s">
        <v>27168</v>
      </c>
      <c r="C6724" t="s">
        <v>22</v>
      </c>
      <c r="D6724" t="s">
        <v>113117</v>
      </c>
      <c r="F6724" t="s">
        <v>11262</v>
      </c>
      <c r="G6724" t="s">
        <v>113124</v>
      </c>
      <c r="H6724" t="s">
        <v>15</v>
      </c>
      <c r="I6724" t="s">
        <v>73172</v>
      </c>
      <c r="J6724" t="s">
        <v>85131</v>
      </c>
      <c r="K6724" s="1" t="s">
        <v>113119</v>
      </c>
      <c r="L6724" t="s">
        <v>113120</v>
      </c>
      <c r="M6724" s="3" t="str">
        <f>CONCATENATE(List_B3[[#This Row],[FIRST_NAME]]," ",List_B3[[#This Row],[MIDDLE_NAME]]," ",List_B3[[#This Row],[LAST_NAME]])</f>
        <v xml:space="preserve">RACHELLE F HASHMI </v>
      </c>
    </row>
    <row r="6725" spans="1:13" x14ac:dyDescent="0.25">
      <c r="A6725" t="s">
        <v>113125</v>
      </c>
      <c r="B6725" t="s">
        <v>8498</v>
      </c>
      <c r="C6725" t="s">
        <v>89</v>
      </c>
      <c r="D6725" t="s">
        <v>101994</v>
      </c>
      <c r="F6725" t="s">
        <v>11262</v>
      </c>
      <c r="G6725" t="s">
        <v>113126</v>
      </c>
      <c r="H6725" t="s">
        <v>15</v>
      </c>
      <c r="I6725" t="s">
        <v>73172</v>
      </c>
      <c r="J6725" t="s">
        <v>85131</v>
      </c>
      <c r="K6725" s="1" t="s">
        <v>113119</v>
      </c>
      <c r="L6725" t="s">
        <v>113120</v>
      </c>
      <c r="M6725" s="3" t="str">
        <f>CONCATENATE(List_B3[[#This Row],[FIRST_NAME]]," ",List_B3[[#This Row],[MIDDLE_NAME]]," ",List_B3[[#This Row],[LAST_NAME]])</f>
        <v xml:space="preserve">RODNEY M BRACKLE </v>
      </c>
    </row>
    <row r="6726" spans="1:13" x14ac:dyDescent="0.25">
      <c r="A6726" t="s">
        <v>15869</v>
      </c>
      <c r="B6726" t="s">
        <v>754</v>
      </c>
      <c r="C6726" t="s">
        <v>6075</v>
      </c>
      <c r="D6726" t="s">
        <v>14935</v>
      </c>
      <c r="F6726" t="s">
        <v>15870</v>
      </c>
      <c r="G6726" t="s">
        <v>15871</v>
      </c>
      <c r="H6726" t="s">
        <v>15</v>
      </c>
      <c r="I6726" t="s">
        <v>15872</v>
      </c>
      <c r="J6726" t="s">
        <v>939</v>
      </c>
      <c r="K6726" s="1" t="s">
        <v>15873</v>
      </c>
      <c r="L6726" t="s">
        <v>15874</v>
      </c>
      <c r="M6726" s="3" t="str">
        <f>CONCATENATE(List_B3[[#This Row],[FIRST_NAME]]," ",List_B3[[#This Row],[MIDDLE_NAME]]," ",List_B3[[#This Row],[LAST_NAME]])</f>
        <v xml:space="preserve">FRANK Z MEDINA </v>
      </c>
    </row>
    <row r="6727" spans="1:13" x14ac:dyDescent="0.25">
      <c r="A6727" t="s">
        <v>15875</v>
      </c>
      <c r="B6727" t="s">
        <v>10026</v>
      </c>
      <c r="C6727" t="s">
        <v>15</v>
      </c>
      <c r="D6727" t="s">
        <v>10027</v>
      </c>
      <c r="F6727" t="s">
        <v>15876</v>
      </c>
      <c r="G6727" t="s">
        <v>15877</v>
      </c>
      <c r="H6727" t="s">
        <v>15</v>
      </c>
      <c r="I6727" t="s">
        <v>15878</v>
      </c>
      <c r="J6727" t="s">
        <v>939</v>
      </c>
      <c r="K6727" s="1" t="s">
        <v>15873</v>
      </c>
      <c r="L6727" t="s">
        <v>15879</v>
      </c>
      <c r="M6727" s="3" t="str">
        <f>CONCATENATE(List_B3[[#This Row],[FIRST_NAME]]," ",List_B3[[#This Row],[MIDDLE_NAME]]," ",List_B3[[#This Row],[LAST_NAME]])</f>
        <v xml:space="preserve">BETTYE  CORNEJO-CISNEROS </v>
      </c>
    </row>
    <row r="6728" spans="1:13" x14ac:dyDescent="0.25">
      <c r="A6728" t="s">
        <v>15880</v>
      </c>
      <c r="B6728" t="s">
        <v>15881</v>
      </c>
      <c r="C6728" t="s">
        <v>57</v>
      </c>
      <c r="D6728" t="s">
        <v>3133</v>
      </c>
      <c r="F6728" t="s">
        <v>15882</v>
      </c>
      <c r="G6728" t="s">
        <v>291</v>
      </c>
      <c r="H6728" t="s">
        <v>15</v>
      </c>
      <c r="I6728" t="s">
        <v>15878</v>
      </c>
      <c r="J6728" t="s">
        <v>939</v>
      </c>
      <c r="K6728" s="1" t="s">
        <v>15873</v>
      </c>
      <c r="L6728" t="s">
        <v>15883</v>
      </c>
      <c r="M6728" s="3" t="str">
        <f>CONCATENATE(List_B3[[#This Row],[FIRST_NAME]]," ",List_B3[[#This Row],[MIDDLE_NAME]]," ",List_B3[[#This Row],[LAST_NAME]])</f>
        <v xml:space="preserve">YETHSI A JIMENEZ </v>
      </c>
    </row>
    <row r="6729" spans="1:13" x14ac:dyDescent="0.25">
      <c r="A6729" t="s">
        <v>15884</v>
      </c>
      <c r="B6729" t="s">
        <v>8075</v>
      </c>
      <c r="C6729" t="s">
        <v>15</v>
      </c>
      <c r="D6729" t="s">
        <v>14935</v>
      </c>
      <c r="F6729" t="s">
        <v>15870</v>
      </c>
      <c r="G6729" t="s">
        <v>15885</v>
      </c>
      <c r="H6729" t="s">
        <v>15</v>
      </c>
      <c r="I6729" t="s">
        <v>15878</v>
      </c>
      <c r="J6729" t="s">
        <v>939</v>
      </c>
      <c r="K6729" s="1" t="s">
        <v>15873</v>
      </c>
      <c r="L6729" t="s">
        <v>15874</v>
      </c>
      <c r="M6729" s="3" t="str">
        <f>CONCATENATE(List_B3[[#This Row],[FIRST_NAME]]," ",List_B3[[#This Row],[MIDDLE_NAME]]," ",List_B3[[#This Row],[LAST_NAME]])</f>
        <v xml:space="preserve">MONICA  MEDINA </v>
      </c>
    </row>
    <row r="6730" spans="1:13" x14ac:dyDescent="0.25">
      <c r="A6730" t="s">
        <v>15886</v>
      </c>
      <c r="B6730" t="s">
        <v>10026</v>
      </c>
      <c r="C6730" t="s">
        <v>15</v>
      </c>
      <c r="D6730" t="s">
        <v>15887</v>
      </c>
      <c r="F6730" t="s">
        <v>15876</v>
      </c>
      <c r="G6730" t="s">
        <v>15877</v>
      </c>
      <c r="H6730" t="s">
        <v>15</v>
      </c>
      <c r="I6730" t="s">
        <v>15888</v>
      </c>
      <c r="J6730" t="s">
        <v>939</v>
      </c>
      <c r="K6730" s="1" t="s">
        <v>15873</v>
      </c>
      <c r="L6730" t="s">
        <v>15879</v>
      </c>
      <c r="M6730" s="3" t="str">
        <f>CONCATENATE(List_B3[[#This Row],[FIRST_NAME]]," ",List_B3[[#This Row],[MIDDLE_NAME]]," ",List_B3[[#This Row],[LAST_NAME]])</f>
        <v xml:space="preserve">BETTYE  CORNEJO-CISNERSO </v>
      </c>
    </row>
    <row r="6731" spans="1:13" x14ac:dyDescent="0.25">
      <c r="A6731" t="s">
        <v>15889</v>
      </c>
      <c r="B6731" t="s">
        <v>8408</v>
      </c>
      <c r="C6731" t="s">
        <v>57</v>
      </c>
      <c r="D6731" t="s">
        <v>15890</v>
      </c>
      <c r="F6731" t="s">
        <v>15891</v>
      </c>
      <c r="G6731" t="s">
        <v>15892</v>
      </c>
      <c r="H6731" t="s">
        <v>15</v>
      </c>
      <c r="I6731" t="s">
        <v>15893</v>
      </c>
      <c r="J6731" t="s">
        <v>939</v>
      </c>
      <c r="K6731" s="1" t="s">
        <v>15873</v>
      </c>
      <c r="L6731" t="s">
        <v>15894</v>
      </c>
      <c r="M6731" s="3" t="str">
        <f>CONCATENATE(List_B3[[#This Row],[FIRST_NAME]]," ",List_B3[[#This Row],[MIDDLE_NAME]]," ",List_B3[[#This Row],[LAST_NAME]])</f>
        <v xml:space="preserve">SHAUNA A SKINNER </v>
      </c>
    </row>
    <row r="6732" spans="1:13" x14ac:dyDescent="0.25">
      <c r="A6732" t="s">
        <v>15895</v>
      </c>
      <c r="B6732" t="s">
        <v>10026</v>
      </c>
      <c r="C6732" t="s">
        <v>15</v>
      </c>
      <c r="D6732" t="s">
        <v>10027</v>
      </c>
      <c r="F6732" t="s">
        <v>15876</v>
      </c>
      <c r="G6732" t="s">
        <v>15877</v>
      </c>
      <c r="H6732" t="s">
        <v>15</v>
      </c>
      <c r="I6732" t="s">
        <v>15896</v>
      </c>
      <c r="J6732" t="s">
        <v>939</v>
      </c>
      <c r="K6732" s="1" t="s">
        <v>15873</v>
      </c>
      <c r="L6732" t="s">
        <v>15879</v>
      </c>
      <c r="M6732" s="3" t="str">
        <f>CONCATENATE(List_B3[[#This Row],[FIRST_NAME]]," ",List_B3[[#This Row],[MIDDLE_NAME]]," ",List_B3[[#This Row],[LAST_NAME]])</f>
        <v xml:space="preserve">BETTYE  CORNEJO-CISNEROS </v>
      </c>
    </row>
    <row r="6733" spans="1:13" x14ac:dyDescent="0.25">
      <c r="A6733" t="s">
        <v>53538</v>
      </c>
      <c r="B6733" t="s">
        <v>3127</v>
      </c>
      <c r="C6733" t="s">
        <v>15</v>
      </c>
      <c r="D6733" t="s">
        <v>13496</v>
      </c>
      <c r="F6733" t="s">
        <v>53539</v>
      </c>
      <c r="G6733" t="s">
        <v>196</v>
      </c>
      <c r="H6733" t="s">
        <v>15</v>
      </c>
      <c r="I6733" t="s">
        <v>53540</v>
      </c>
      <c r="J6733" t="s">
        <v>939</v>
      </c>
      <c r="K6733" s="1" t="s">
        <v>53541</v>
      </c>
      <c r="L6733" t="s">
        <v>53542</v>
      </c>
      <c r="M6733" s="3" t="str">
        <f>CONCATENATE(List_B3[[#This Row],[FIRST_NAME]]," ",List_B3[[#This Row],[MIDDLE_NAME]]," ",List_B3[[#This Row],[LAST_NAME]])</f>
        <v xml:space="preserve">KEVIN  GIL </v>
      </c>
    </row>
    <row r="6734" spans="1:13" x14ac:dyDescent="0.25">
      <c r="A6734" t="s">
        <v>121504</v>
      </c>
      <c r="B6734" t="s">
        <v>782</v>
      </c>
      <c r="C6734" t="s">
        <v>44</v>
      </c>
      <c r="D6734" t="s">
        <v>154</v>
      </c>
      <c r="F6734" t="s">
        <v>34443</v>
      </c>
      <c r="G6734" t="s">
        <v>121505</v>
      </c>
      <c r="H6734" t="s">
        <v>15</v>
      </c>
      <c r="I6734" t="s">
        <v>121506</v>
      </c>
      <c r="J6734" t="s">
        <v>85131</v>
      </c>
      <c r="K6734" s="1" t="s">
        <v>121507</v>
      </c>
      <c r="L6734" t="s">
        <v>121508</v>
      </c>
      <c r="M6734" s="3" t="str">
        <f>CONCATENATE(List_B3[[#This Row],[FIRST_NAME]]," ",List_B3[[#This Row],[MIDDLE_NAME]]," ",List_B3[[#This Row],[LAST_NAME]])</f>
        <v xml:space="preserve">MARIA L H </v>
      </c>
    </row>
    <row r="6735" spans="1:13" x14ac:dyDescent="0.25">
      <c r="A6735" t="s">
        <v>121509</v>
      </c>
      <c r="B6735" t="s">
        <v>117011</v>
      </c>
      <c r="C6735" t="s">
        <v>260</v>
      </c>
      <c r="D6735" t="s">
        <v>30544</v>
      </c>
      <c r="F6735" t="s">
        <v>34443</v>
      </c>
      <c r="G6735" t="s">
        <v>121505</v>
      </c>
      <c r="H6735" t="s">
        <v>15</v>
      </c>
      <c r="I6735" t="s">
        <v>121506</v>
      </c>
      <c r="J6735" t="s">
        <v>85131</v>
      </c>
      <c r="K6735" s="1" t="s">
        <v>121507</v>
      </c>
      <c r="L6735" t="s">
        <v>121510</v>
      </c>
      <c r="M6735" s="3" t="str">
        <f>CONCATENATE(List_B3[[#This Row],[FIRST_NAME]]," ",List_B3[[#This Row],[MIDDLE_NAME]]," ",List_B3[[#This Row],[LAST_NAME]])</f>
        <v xml:space="preserve">GYORGY E AQUINO </v>
      </c>
    </row>
    <row r="6736" spans="1:13" x14ac:dyDescent="0.25">
      <c r="A6736" t="s">
        <v>121511</v>
      </c>
      <c r="B6736" t="s">
        <v>782</v>
      </c>
      <c r="C6736" t="s">
        <v>44</v>
      </c>
      <c r="D6736" t="s">
        <v>10118</v>
      </c>
      <c r="F6736" t="s">
        <v>34443</v>
      </c>
      <c r="G6736" t="s">
        <v>121512</v>
      </c>
      <c r="H6736" t="s">
        <v>15</v>
      </c>
      <c r="I6736" t="s">
        <v>121506</v>
      </c>
      <c r="J6736" t="s">
        <v>85131</v>
      </c>
      <c r="K6736" s="1" t="s">
        <v>121507</v>
      </c>
      <c r="L6736" t="s">
        <v>121508</v>
      </c>
      <c r="M6736" s="3" t="str">
        <f>CONCATENATE(List_B3[[#This Row],[FIRST_NAME]]," ",List_B3[[#This Row],[MIDDLE_NAME]]," ",List_B3[[#This Row],[LAST_NAME]])</f>
        <v xml:space="preserve">MARIA L HODGES </v>
      </c>
    </row>
    <row r="6737" spans="1:13" x14ac:dyDescent="0.25">
      <c r="A6737" t="s">
        <v>121513</v>
      </c>
      <c r="B6737" t="s">
        <v>117011</v>
      </c>
      <c r="C6737" t="s">
        <v>260</v>
      </c>
      <c r="D6737" t="s">
        <v>30544</v>
      </c>
      <c r="F6737" t="s">
        <v>34443</v>
      </c>
      <c r="G6737" t="s">
        <v>121514</v>
      </c>
      <c r="H6737" t="s">
        <v>15</v>
      </c>
      <c r="I6737" t="s">
        <v>121506</v>
      </c>
      <c r="J6737" t="s">
        <v>85131</v>
      </c>
      <c r="K6737" s="1" t="s">
        <v>121507</v>
      </c>
      <c r="L6737" t="s">
        <v>121510</v>
      </c>
      <c r="M6737" s="3" t="str">
        <f>CONCATENATE(List_B3[[#This Row],[FIRST_NAME]]," ",List_B3[[#This Row],[MIDDLE_NAME]]," ",List_B3[[#This Row],[LAST_NAME]])</f>
        <v xml:space="preserve">GYORGY E AQUINO </v>
      </c>
    </row>
    <row r="6738" spans="1:13" x14ac:dyDescent="0.25">
      <c r="A6738" t="s">
        <v>121515</v>
      </c>
      <c r="B6738" t="s">
        <v>89</v>
      </c>
      <c r="C6738" t="s">
        <v>44</v>
      </c>
      <c r="D6738" t="s">
        <v>10118</v>
      </c>
      <c r="F6738" t="s">
        <v>34443</v>
      </c>
      <c r="G6738" t="s">
        <v>121505</v>
      </c>
      <c r="H6738" t="s">
        <v>15</v>
      </c>
      <c r="I6738" t="s">
        <v>121506</v>
      </c>
      <c r="J6738" t="s">
        <v>85131</v>
      </c>
      <c r="K6738" s="1" t="s">
        <v>121507</v>
      </c>
      <c r="L6738" t="s">
        <v>121508</v>
      </c>
      <c r="M6738" s="3" t="str">
        <f>CONCATENATE(List_B3[[#This Row],[FIRST_NAME]]," ",List_B3[[#This Row],[MIDDLE_NAME]]," ",List_B3[[#This Row],[LAST_NAME]])</f>
        <v xml:space="preserve">M L HODGES </v>
      </c>
    </row>
    <row r="6739" spans="1:13" x14ac:dyDescent="0.25">
      <c r="A6739" t="s">
        <v>121516</v>
      </c>
      <c r="B6739" t="s">
        <v>3991</v>
      </c>
      <c r="C6739" t="s">
        <v>80</v>
      </c>
      <c r="D6739" t="s">
        <v>115817</v>
      </c>
      <c r="F6739" t="s">
        <v>27162</v>
      </c>
      <c r="G6739" t="s">
        <v>277543</v>
      </c>
      <c r="H6739" t="s">
        <v>15</v>
      </c>
      <c r="I6739" t="s">
        <v>121506</v>
      </c>
      <c r="J6739" t="s">
        <v>85131</v>
      </c>
      <c r="K6739" s="1" t="s">
        <v>121507</v>
      </c>
      <c r="L6739" t="s">
        <v>121517</v>
      </c>
      <c r="M6739" s="3" t="str">
        <f>CONCATENATE(List_B3[[#This Row],[FIRST_NAME]]," ",List_B3[[#This Row],[MIDDLE_NAME]]," ",List_B3[[#This Row],[LAST_NAME]])</f>
        <v xml:space="preserve">DEBORAH D MINNIEFIELD </v>
      </c>
    </row>
    <row r="6740" spans="1:13" x14ac:dyDescent="0.25">
      <c r="A6740" t="s">
        <v>113217</v>
      </c>
      <c r="B6740" t="s">
        <v>3127</v>
      </c>
      <c r="C6740" t="s">
        <v>36</v>
      </c>
      <c r="D6740" t="s">
        <v>31715</v>
      </c>
      <c r="F6740" t="s">
        <v>113218</v>
      </c>
      <c r="G6740" t="s">
        <v>113219</v>
      </c>
      <c r="H6740" t="s">
        <v>15</v>
      </c>
      <c r="I6740" t="s">
        <v>113220</v>
      </c>
      <c r="J6740" t="s">
        <v>85131</v>
      </c>
      <c r="K6740" s="1" t="s">
        <v>113221</v>
      </c>
      <c r="L6740" t="s">
        <v>113222</v>
      </c>
      <c r="M6740" s="3" t="str">
        <f>CONCATENATE(List_B3[[#This Row],[FIRST_NAME]]," ",List_B3[[#This Row],[MIDDLE_NAME]]," ",List_B3[[#This Row],[LAST_NAME]])</f>
        <v xml:space="preserve">KEVIN B FLOWERS </v>
      </c>
    </row>
    <row r="6741" spans="1:13" x14ac:dyDescent="0.25">
      <c r="A6741" t="s">
        <v>85490</v>
      </c>
      <c r="B6741" t="s">
        <v>3822</v>
      </c>
      <c r="C6741" t="s">
        <v>57</v>
      </c>
      <c r="D6741" t="s">
        <v>14556</v>
      </c>
      <c r="F6741" t="s">
        <v>7131</v>
      </c>
      <c r="G6741" t="s">
        <v>85491</v>
      </c>
      <c r="H6741" t="s">
        <v>15</v>
      </c>
      <c r="I6741" t="s">
        <v>85492</v>
      </c>
      <c r="J6741" t="s">
        <v>85131</v>
      </c>
      <c r="K6741" s="2" t="s">
        <v>83414</v>
      </c>
      <c r="L6741" t="s">
        <v>85493</v>
      </c>
      <c r="M6741" s="3" t="str">
        <f>CONCATENATE(List_B3[[#This Row],[FIRST_NAME]]," ",List_B3[[#This Row],[MIDDLE_NAME]]," ",List_B3[[#This Row],[LAST_NAME]])</f>
        <v xml:space="preserve">RAUL A KNIGHT </v>
      </c>
    </row>
    <row r="6742" spans="1:13" x14ac:dyDescent="0.25">
      <c r="A6742" t="s">
        <v>113223</v>
      </c>
      <c r="B6742" t="s">
        <v>18726</v>
      </c>
      <c r="C6742" t="s">
        <v>2082</v>
      </c>
      <c r="D6742" t="s">
        <v>3258</v>
      </c>
      <c r="F6742" t="s">
        <v>4809</v>
      </c>
      <c r="G6742" t="s">
        <v>113224</v>
      </c>
      <c r="H6742" t="s">
        <v>15</v>
      </c>
      <c r="I6742" t="s">
        <v>85492</v>
      </c>
      <c r="J6742" t="s">
        <v>85131</v>
      </c>
      <c r="K6742" s="1" t="s">
        <v>113221</v>
      </c>
      <c r="L6742" t="s">
        <v>113225</v>
      </c>
      <c r="M6742" s="3" t="str">
        <f>CONCATENATE(List_B3[[#This Row],[FIRST_NAME]]," ",List_B3[[#This Row],[MIDDLE_NAME]]," ",List_B3[[#This Row],[LAST_NAME]])</f>
        <v xml:space="preserve">RODERICK ORLANDO CASILLAS </v>
      </c>
    </row>
    <row r="6743" spans="1:13" x14ac:dyDescent="0.25">
      <c r="A6743" t="s">
        <v>113226</v>
      </c>
      <c r="B6743" t="s">
        <v>1255</v>
      </c>
      <c r="C6743" t="s">
        <v>15</v>
      </c>
      <c r="D6743" t="s">
        <v>5391</v>
      </c>
      <c r="F6743" t="s">
        <v>113227</v>
      </c>
      <c r="G6743" t="s">
        <v>113228</v>
      </c>
      <c r="H6743" t="s">
        <v>15</v>
      </c>
      <c r="I6743" t="s">
        <v>85492</v>
      </c>
      <c r="J6743" t="s">
        <v>85131</v>
      </c>
      <c r="K6743" s="1" t="s">
        <v>113221</v>
      </c>
      <c r="L6743" t="s">
        <v>113229</v>
      </c>
      <c r="M6743" s="3" t="str">
        <f>CONCATENATE(List_B3[[#This Row],[FIRST_NAME]]," ",List_B3[[#This Row],[MIDDLE_NAME]]," ",List_B3[[#This Row],[LAST_NAME]])</f>
        <v xml:space="preserve">LISA  VALDEZ </v>
      </c>
    </row>
    <row r="6744" spans="1:13" x14ac:dyDescent="0.25">
      <c r="A6744" t="s">
        <v>113230</v>
      </c>
      <c r="B6744" t="s">
        <v>4755</v>
      </c>
      <c r="C6744" t="s">
        <v>80</v>
      </c>
      <c r="D6744" t="s">
        <v>92249</v>
      </c>
      <c r="F6744" t="s">
        <v>6424</v>
      </c>
      <c r="G6744" t="s">
        <v>113231</v>
      </c>
      <c r="H6744" t="s">
        <v>15</v>
      </c>
      <c r="I6744" t="s">
        <v>85492</v>
      </c>
      <c r="J6744" t="s">
        <v>85131</v>
      </c>
      <c r="K6744" s="1" t="s">
        <v>113221</v>
      </c>
      <c r="L6744" t="s">
        <v>113232</v>
      </c>
      <c r="M6744" s="3" t="str">
        <f>CONCATENATE(List_B3[[#This Row],[FIRST_NAME]]," ",List_B3[[#This Row],[MIDDLE_NAME]]," ",List_B3[[#This Row],[LAST_NAME]])</f>
        <v xml:space="preserve">KENNETH D WILEY </v>
      </c>
    </row>
    <row r="6745" spans="1:13" x14ac:dyDescent="0.25">
      <c r="A6745" t="s">
        <v>113233</v>
      </c>
      <c r="D6745" t="s">
        <v>29317</v>
      </c>
      <c r="F6745" t="s">
        <v>26843</v>
      </c>
      <c r="G6745" t="s">
        <v>113234</v>
      </c>
      <c r="H6745" t="s">
        <v>15</v>
      </c>
      <c r="I6745" t="s">
        <v>85492</v>
      </c>
      <c r="J6745" t="s">
        <v>85131</v>
      </c>
      <c r="K6745" s="1" t="s">
        <v>113221</v>
      </c>
      <c r="L6745" t="s">
        <v>113235</v>
      </c>
      <c r="M6745" s="3" t="str">
        <f>CONCATENATE(List_B3[[#This Row],[FIRST_NAME]]," ",List_B3[[#This Row],[MIDDLE_NAME]]," ",List_B3[[#This Row],[LAST_NAME]])</f>
        <v xml:space="preserve">  WIDNER </v>
      </c>
    </row>
    <row r="6746" spans="1:13" x14ac:dyDescent="0.25">
      <c r="A6746" t="s">
        <v>113236</v>
      </c>
      <c r="B6746" t="s">
        <v>280</v>
      </c>
      <c r="C6746" t="s">
        <v>122</v>
      </c>
      <c r="D6746" t="s">
        <v>113237</v>
      </c>
      <c r="F6746" t="s">
        <v>113238</v>
      </c>
      <c r="G6746" t="s">
        <v>113239</v>
      </c>
      <c r="H6746" t="s">
        <v>15</v>
      </c>
      <c r="I6746" t="s">
        <v>85492</v>
      </c>
      <c r="J6746" t="s">
        <v>85131</v>
      </c>
      <c r="K6746" s="1" t="s">
        <v>113221</v>
      </c>
      <c r="L6746" t="s">
        <v>113240</v>
      </c>
      <c r="M6746" s="3" t="str">
        <f>CONCATENATE(List_B3[[#This Row],[FIRST_NAME]]," ",List_B3[[#This Row],[MIDDLE_NAME]]," ",List_B3[[#This Row],[LAST_NAME]])</f>
        <v xml:space="preserve">JOSE S MAPANAO </v>
      </c>
    </row>
    <row r="6747" spans="1:13" x14ac:dyDescent="0.25">
      <c r="A6747" t="s">
        <v>113241</v>
      </c>
      <c r="B6747" t="s">
        <v>24848</v>
      </c>
      <c r="C6747" t="s">
        <v>57</v>
      </c>
      <c r="D6747" t="s">
        <v>113242</v>
      </c>
      <c r="F6747" t="s">
        <v>113218</v>
      </c>
      <c r="G6747" t="s">
        <v>113243</v>
      </c>
      <c r="H6747" t="s">
        <v>15</v>
      </c>
      <c r="I6747" t="s">
        <v>85492</v>
      </c>
      <c r="J6747" t="s">
        <v>85131</v>
      </c>
      <c r="K6747" s="1" t="s">
        <v>113221</v>
      </c>
      <c r="L6747" t="s">
        <v>113244</v>
      </c>
      <c r="M6747" s="3" t="str">
        <f>CONCATENATE(List_B3[[#This Row],[FIRST_NAME]]," ",List_B3[[#This Row],[MIDDLE_NAME]]," ",List_B3[[#This Row],[LAST_NAME]])</f>
        <v xml:space="preserve">ANGELITA A SAUSEN </v>
      </c>
    </row>
    <row r="6748" spans="1:13" x14ac:dyDescent="0.25">
      <c r="A6748" t="s">
        <v>113245</v>
      </c>
      <c r="B6748" t="s">
        <v>2860</v>
      </c>
      <c r="C6748" t="s">
        <v>15</v>
      </c>
      <c r="D6748" t="s">
        <v>5391</v>
      </c>
      <c r="F6748" t="s">
        <v>113227</v>
      </c>
      <c r="G6748" t="s">
        <v>113246</v>
      </c>
      <c r="H6748" t="s">
        <v>15</v>
      </c>
      <c r="I6748" t="s">
        <v>85492</v>
      </c>
      <c r="J6748" t="s">
        <v>85131</v>
      </c>
      <c r="K6748" s="1" t="s">
        <v>113221</v>
      </c>
      <c r="L6748" t="s">
        <v>113229</v>
      </c>
      <c r="M6748" s="3" t="str">
        <f>CONCATENATE(List_B3[[#This Row],[FIRST_NAME]]," ",List_B3[[#This Row],[MIDDLE_NAME]]," ",List_B3[[#This Row],[LAST_NAME]])</f>
        <v xml:space="preserve">ELISA  VALDEZ </v>
      </c>
    </row>
    <row r="6749" spans="1:13" x14ac:dyDescent="0.25">
      <c r="A6749" t="s">
        <v>113247</v>
      </c>
      <c r="B6749" t="s">
        <v>122</v>
      </c>
      <c r="C6749" t="s">
        <v>72</v>
      </c>
      <c r="D6749" t="s">
        <v>7211</v>
      </c>
      <c r="F6749" t="s">
        <v>113238</v>
      </c>
      <c r="G6749" t="s">
        <v>113248</v>
      </c>
      <c r="H6749" t="s">
        <v>15</v>
      </c>
      <c r="I6749" t="s">
        <v>85492</v>
      </c>
      <c r="J6749" t="s">
        <v>85131</v>
      </c>
      <c r="K6749" s="1" t="s">
        <v>113221</v>
      </c>
      <c r="L6749" t="s">
        <v>113249</v>
      </c>
      <c r="M6749" s="3" t="str">
        <f>CONCATENATE(List_B3[[#This Row],[FIRST_NAME]]," ",List_B3[[#This Row],[MIDDLE_NAME]]," ",List_B3[[#This Row],[LAST_NAME]])</f>
        <v xml:space="preserve">S R ORTIZ </v>
      </c>
    </row>
    <row r="6750" spans="1:13" x14ac:dyDescent="0.25">
      <c r="A6750" t="s">
        <v>113250</v>
      </c>
      <c r="B6750" t="s">
        <v>3127</v>
      </c>
      <c r="C6750" t="s">
        <v>36</v>
      </c>
      <c r="D6750" t="s">
        <v>31715</v>
      </c>
      <c r="F6750" t="s">
        <v>113218</v>
      </c>
      <c r="G6750" t="s">
        <v>113251</v>
      </c>
      <c r="H6750" t="s">
        <v>15</v>
      </c>
      <c r="I6750" t="s">
        <v>85492</v>
      </c>
      <c r="J6750" t="s">
        <v>85131</v>
      </c>
      <c r="K6750" s="1" t="s">
        <v>113221</v>
      </c>
      <c r="L6750" t="s">
        <v>113222</v>
      </c>
      <c r="M6750" s="3" t="str">
        <f>CONCATENATE(List_B3[[#This Row],[FIRST_NAME]]," ",List_B3[[#This Row],[MIDDLE_NAME]]," ",List_B3[[#This Row],[LAST_NAME]])</f>
        <v xml:space="preserve">KEVIN B FLOWERS </v>
      </c>
    </row>
    <row r="6751" spans="1:13" x14ac:dyDescent="0.25">
      <c r="A6751" t="s">
        <v>113252</v>
      </c>
      <c r="B6751" t="s">
        <v>1324</v>
      </c>
      <c r="C6751" t="s">
        <v>104</v>
      </c>
      <c r="D6751" t="s">
        <v>694</v>
      </c>
      <c r="F6751" t="s">
        <v>115</v>
      </c>
      <c r="G6751" t="s">
        <v>113253</v>
      </c>
      <c r="H6751" t="s">
        <v>15</v>
      </c>
      <c r="I6751" t="s">
        <v>85492</v>
      </c>
      <c r="J6751" t="s">
        <v>85131</v>
      </c>
      <c r="K6751" s="1" t="s">
        <v>113221</v>
      </c>
      <c r="L6751" t="s">
        <v>113254</v>
      </c>
      <c r="M6751" s="3" t="str">
        <f>CONCATENATE(List_B3[[#This Row],[FIRST_NAME]]," ",List_B3[[#This Row],[MIDDLE_NAME]]," ",List_B3[[#This Row],[LAST_NAME]])</f>
        <v xml:space="preserve">BLANCA J B </v>
      </c>
    </row>
    <row r="6752" spans="1:13" x14ac:dyDescent="0.25">
      <c r="A6752" t="s">
        <v>113255</v>
      </c>
      <c r="B6752" t="s">
        <v>84894</v>
      </c>
      <c r="C6752" t="s">
        <v>122</v>
      </c>
      <c r="D6752" t="s">
        <v>113256</v>
      </c>
      <c r="F6752" t="s">
        <v>7131</v>
      </c>
      <c r="G6752" t="s">
        <v>85491</v>
      </c>
      <c r="H6752" t="s">
        <v>15</v>
      </c>
      <c r="I6752" t="s">
        <v>85492</v>
      </c>
      <c r="J6752" t="s">
        <v>85131</v>
      </c>
      <c r="K6752" s="1" t="s">
        <v>113221</v>
      </c>
      <c r="L6752" t="s">
        <v>113257</v>
      </c>
      <c r="M6752" s="3" t="str">
        <f>CONCATENATE(List_B3[[#This Row],[FIRST_NAME]]," ",List_B3[[#This Row],[MIDDLE_NAME]]," ",List_B3[[#This Row],[LAST_NAME]])</f>
        <v xml:space="preserve">LANA S YSOUSEFZADEH </v>
      </c>
    </row>
    <row r="6753" spans="1:13" x14ac:dyDescent="0.25">
      <c r="A6753" t="s">
        <v>113258</v>
      </c>
      <c r="D6753" t="s">
        <v>4094</v>
      </c>
      <c r="F6753" t="s">
        <v>113259</v>
      </c>
      <c r="G6753" t="s">
        <v>113260</v>
      </c>
      <c r="H6753" t="s">
        <v>15</v>
      </c>
      <c r="I6753" t="s">
        <v>85492</v>
      </c>
      <c r="J6753" t="s">
        <v>85131</v>
      </c>
      <c r="K6753" s="1" t="s">
        <v>113221</v>
      </c>
      <c r="L6753" t="s">
        <v>113261</v>
      </c>
      <c r="M6753" s="3" t="str">
        <f>CONCATENATE(List_B3[[#This Row],[FIRST_NAME]]," ",List_B3[[#This Row],[MIDDLE_NAME]]," ",List_B3[[#This Row],[LAST_NAME]])</f>
        <v xml:space="preserve">  SOTERAS </v>
      </c>
    </row>
    <row r="6754" spans="1:13" x14ac:dyDescent="0.25">
      <c r="A6754" t="s">
        <v>113262</v>
      </c>
      <c r="B6754" t="s">
        <v>24848</v>
      </c>
      <c r="C6754" t="s">
        <v>57</v>
      </c>
      <c r="D6754" t="s">
        <v>4522</v>
      </c>
      <c r="F6754" t="s">
        <v>113218</v>
      </c>
      <c r="G6754" t="s">
        <v>113251</v>
      </c>
      <c r="H6754" t="s">
        <v>15</v>
      </c>
      <c r="I6754" t="s">
        <v>85492</v>
      </c>
      <c r="J6754" t="s">
        <v>85131</v>
      </c>
      <c r="K6754" s="1" t="s">
        <v>113221</v>
      </c>
      <c r="L6754" t="s">
        <v>113244</v>
      </c>
      <c r="M6754" s="3" t="str">
        <f>CONCATENATE(List_B3[[#This Row],[FIRST_NAME]]," ",List_B3[[#This Row],[MIDDLE_NAME]]," ",List_B3[[#This Row],[LAST_NAME]])</f>
        <v xml:space="preserve">ANGELITA A A </v>
      </c>
    </row>
    <row r="6755" spans="1:13" x14ac:dyDescent="0.25">
      <c r="A6755" t="s">
        <v>113263</v>
      </c>
      <c r="B6755" t="s">
        <v>113264</v>
      </c>
      <c r="C6755" t="s">
        <v>15</v>
      </c>
      <c r="D6755" t="s">
        <v>9652</v>
      </c>
      <c r="F6755" t="s">
        <v>26843</v>
      </c>
      <c r="G6755" t="s">
        <v>113234</v>
      </c>
      <c r="H6755" t="s">
        <v>15</v>
      </c>
      <c r="I6755" t="s">
        <v>85492</v>
      </c>
      <c r="J6755" t="s">
        <v>85131</v>
      </c>
      <c r="K6755" s="1" t="s">
        <v>113221</v>
      </c>
      <c r="L6755" t="s">
        <v>113235</v>
      </c>
      <c r="M6755" s="3" t="str">
        <f>CONCATENATE(List_B3[[#This Row],[FIRST_NAME]]," ",List_B3[[#This Row],[MIDDLE_NAME]]," ",List_B3[[#This Row],[LAST_NAME]])</f>
        <v xml:space="preserve">ADAN  K </v>
      </c>
    </row>
    <row r="6756" spans="1:13" x14ac:dyDescent="0.25">
      <c r="A6756" t="s">
        <v>113265</v>
      </c>
      <c r="B6756" t="s">
        <v>3127</v>
      </c>
      <c r="C6756" t="s">
        <v>36</v>
      </c>
      <c r="D6756" t="s">
        <v>31715</v>
      </c>
      <c r="F6756" t="s">
        <v>113218</v>
      </c>
      <c r="G6756" t="s">
        <v>113266</v>
      </c>
      <c r="H6756" t="s">
        <v>15</v>
      </c>
      <c r="I6756" t="s">
        <v>85492</v>
      </c>
      <c r="J6756" t="s">
        <v>85131</v>
      </c>
      <c r="K6756" s="1" t="s">
        <v>113221</v>
      </c>
      <c r="L6756" t="s">
        <v>113222</v>
      </c>
      <c r="M6756" s="3" t="str">
        <f>CONCATENATE(List_B3[[#This Row],[FIRST_NAME]]," ",List_B3[[#This Row],[MIDDLE_NAME]]," ",List_B3[[#This Row],[LAST_NAME]])</f>
        <v xml:space="preserve">KEVIN B FLOWERS </v>
      </c>
    </row>
    <row r="6757" spans="1:13" x14ac:dyDescent="0.25">
      <c r="A6757" t="s">
        <v>113267</v>
      </c>
      <c r="B6757" t="s">
        <v>2860</v>
      </c>
      <c r="C6757" t="s">
        <v>15</v>
      </c>
      <c r="D6757" t="s">
        <v>5391</v>
      </c>
      <c r="F6757" t="s">
        <v>113227</v>
      </c>
      <c r="G6757" t="s">
        <v>113228</v>
      </c>
      <c r="H6757" t="s">
        <v>15</v>
      </c>
      <c r="I6757" t="s">
        <v>85492</v>
      </c>
      <c r="J6757" t="s">
        <v>85131</v>
      </c>
      <c r="K6757" s="1" t="s">
        <v>113221</v>
      </c>
      <c r="L6757" t="s">
        <v>113229</v>
      </c>
      <c r="M6757" s="3" t="str">
        <f>CONCATENATE(List_B3[[#This Row],[FIRST_NAME]]," ",List_B3[[#This Row],[MIDDLE_NAME]]," ",List_B3[[#This Row],[LAST_NAME]])</f>
        <v xml:space="preserve">ELISA  VALDEZ </v>
      </c>
    </row>
    <row r="6758" spans="1:13" x14ac:dyDescent="0.25">
      <c r="A6758" t="s">
        <v>113268</v>
      </c>
      <c r="B6758" t="s">
        <v>812</v>
      </c>
      <c r="C6758" t="s">
        <v>104</v>
      </c>
      <c r="D6758" t="s">
        <v>4094</v>
      </c>
      <c r="F6758" t="s">
        <v>113259</v>
      </c>
      <c r="G6758" t="s">
        <v>113269</v>
      </c>
      <c r="H6758" t="s">
        <v>15</v>
      </c>
      <c r="I6758" t="s">
        <v>85492</v>
      </c>
      <c r="J6758" t="s">
        <v>85131</v>
      </c>
      <c r="K6758" s="1" t="s">
        <v>113221</v>
      </c>
      <c r="L6758" t="s">
        <v>113261</v>
      </c>
      <c r="M6758" s="3" t="str">
        <f>CONCATENATE(List_B3[[#This Row],[FIRST_NAME]]," ",List_B3[[#This Row],[MIDDLE_NAME]]," ",List_B3[[#This Row],[LAST_NAME]])</f>
        <v xml:space="preserve">EDWARD J SOTERAS </v>
      </c>
    </row>
    <row r="6759" spans="1:13" x14ac:dyDescent="0.25">
      <c r="A6759" t="s">
        <v>113270</v>
      </c>
      <c r="B6759" t="s">
        <v>280</v>
      </c>
      <c r="C6759" t="s">
        <v>122</v>
      </c>
      <c r="D6759" t="s">
        <v>113237</v>
      </c>
      <c r="F6759" t="s">
        <v>113238</v>
      </c>
      <c r="G6759" t="s">
        <v>113271</v>
      </c>
      <c r="H6759" t="s">
        <v>15</v>
      </c>
      <c r="I6759" t="s">
        <v>85492</v>
      </c>
      <c r="J6759" t="s">
        <v>85131</v>
      </c>
      <c r="K6759" s="1" t="s">
        <v>113221</v>
      </c>
      <c r="L6759" t="s">
        <v>113240</v>
      </c>
      <c r="M6759" s="3" t="str">
        <f>CONCATENATE(List_B3[[#This Row],[FIRST_NAME]]," ",List_B3[[#This Row],[MIDDLE_NAME]]," ",List_B3[[#This Row],[LAST_NAME]])</f>
        <v xml:space="preserve">JOSE S MAPANAO </v>
      </c>
    </row>
    <row r="6760" spans="1:13" x14ac:dyDescent="0.25">
      <c r="A6760" t="s">
        <v>113272</v>
      </c>
      <c r="B6760" t="s">
        <v>1324</v>
      </c>
      <c r="C6760" t="s">
        <v>104</v>
      </c>
      <c r="D6760" t="s">
        <v>113273</v>
      </c>
      <c r="F6760" t="s">
        <v>115</v>
      </c>
      <c r="G6760" t="s">
        <v>113274</v>
      </c>
      <c r="H6760" t="s">
        <v>15</v>
      </c>
      <c r="I6760" t="s">
        <v>85492</v>
      </c>
      <c r="J6760" t="s">
        <v>85131</v>
      </c>
      <c r="K6760" s="1" t="s">
        <v>113221</v>
      </c>
      <c r="L6760" t="s">
        <v>113254</v>
      </c>
      <c r="M6760" s="3" t="str">
        <f>CONCATENATE(List_B3[[#This Row],[FIRST_NAME]]," ",List_B3[[#This Row],[MIDDLE_NAME]]," ",List_B3[[#This Row],[LAST_NAME]])</f>
        <v xml:space="preserve">BLANCA J BARNBER </v>
      </c>
    </row>
    <row r="6761" spans="1:13" x14ac:dyDescent="0.25">
      <c r="A6761" t="s">
        <v>113275</v>
      </c>
      <c r="B6761" t="s">
        <v>89</v>
      </c>
      <c r="C6761" t="s">
        <v>266</v>
      </c>
      <c r="D6761" t="s">
        <v>113276</v>
      </c>
      <c r="F6761" t="s">
        <v>7131</v>
      </c>
      <c r="G6761" t="s">
        <v>113277</v>
      </c>
      <c r="H6761" t="s">
        <v>15</v>
      </c>
      <c r="I6761" t="s">
        <v>85492</v>
      </c>
      <c r="J6761" t="s">
        <v>85131</v>
      </c>
      <c r="K6761" s="1" t="s">
        <v>113221</v>
      </c>
      <c r="L6761" t="s">
        <v>85493</v>
      </c>
      <c r="M6761" s="3" t="str">
        <f>CONCATENATE(List_B3[[#This Row],[FIRST_NAME]]," ",List_B3[[#This Row],[MIDDLE_NAME]]," ",List_B3[[#This Row],[LAST_NAME]])</f>
        <v xml:space="preserve">M C KINGHT </v>
      </c>
    </row>
    <row r="6762" spans="1:13" x14ac:dyDescent="0.25">
      <c r="A6762" t="s">
        <v>113278</v>
      </c>
      <c r="B6762" t="s">
        <v>24848</v>
      </c>
      <c r="C6762" t="s">
        <v>57</v>
      </c>
      <c r="D6762" t="s">
        <v>113279</v>
      </c>
      <c r="F6762" t="s">
        <v>113218</v>
      </c>
      <c r="G6762" t="s">
        <v>113219</v>
      </c>
      <c r="H6762" t="s">
        <v>15</v>
      </c>
      <c r="I6762" t="s">
        <v>85492</v>
      </c>
      <c r="J6762" t="s">
        <v>85131</v>
      </c>
      <c r="K6762" s="1" t="s">
        <v>113221</v>
      </c>
      <c r="L6762" t="s">
        <v>113244</v>
      </c>
      <c r="M6762" s="3" t="str">
        <f>CONCATENATE(List_B3[[#This Row],[FIRST_NAME]]," ",List_B3[[#This Row],[MIDDLE_NAME]]," ",List_B3[[#This Row],[LAST_NAME]])</f>
        <v xml:space="preserve">ANGELITA A ANA </v>
      </c>
    </row>
    <row r="6763" spans="1:13" x14ac:dyDescent="0.25">
      <c r="A6763" t="s">
        <v>113280</v>
      </c>
      <c r="B6763" t="s">
        <v>3403</v>
      </c>
      <c r="C6763" t="s">
        <v>122</v>
      </c>
      <c r="D6763" t="s">
        <v>7103</v>
      </c>
      <c r="F6763" t="s">
        <v>115</v>
      </c>
      <c r="G6763" t="s">
        <v>113274</v>
      </c>
      <c r="H6763" t="s">
        <v>15</v>
      </c>
      <c r="I6763" t="s">
        <v>85492</v>
      </c>
      <c r="J6763" t="s">
        <v>85131</v>
      </c>
      <c r="K6763" s="1" t="s">
        <v>113221</v>
      </c>
      <c r="L6763" t="s">
        <v>113254</v>
      </c>
      <c r="M6763" s="3" t="str">
        <f>CONCATENATE(List_B3[[#This Row],[FIRST_NAME]]," ",List_B3[[#This Row],[MIDDLE_NAME]]," ",List_B3[[#This Row],[LAST_NAME]])</f>
        <v xml:space="preserve">DONALD S BARBER </v>
      </c>
    </row>
    <row r="6764" spans="1:13" x14ac:dyDescent="0.25">
      <c r="A6764" t="s">
        <v>113281</v>
      </c>
      <c r="B6764" t="s">
        <v>812</v>
      </c>
      <c r="C6764" t="s">
        <v>104</v>
      </c>
      <c r="D6764" t="s">
        <v>113282</v>
      </c>
      <c r="F6764" t="s">
        <v>113259</v>
      </c>
      <c r="G6764" t="s">
        <v>113260</v>
      </c>
      <c r="H6764" t="s">
        <v>15</v>
      </c>
      <c r="I6764" t="s">
        <v>85492</v>
      </c>
      <c r="J6764" t="s">
        <v>85131</v>
      </c>
      <c r="K6764" s="1" t="s">
        <v>113221</v>
      </c>
      <c r="L6764" t="s">
        <v>113261</v>
      </c>
      <c r="M6764" s="3" t="str">
        <f>CONCATENATE(List_B3[[#This Row],[FIRST_NAME]]," ",List_B3[[#This Row],[MIDDLE_NAME]]," ",List_B3[[#This Row],[LAST_NAME]])</f>
        <v xml:space="preserve">EDWARD J OTERAS </v>
      </c>
    </row>
    <row r="6765" spans="1:13" x14ac:dyDescent="0.25">
      <c r="A6765" t="s">
        <v>113283</v>
      </c>
      <c r="B6765" t="s">
        <v>113264</v>
      </c>
      <c r="C6765" t="s">
        <v>15</v>
      </c>
      <c r="D6765" t="s">
        <v>113284</v>
      </c>
      <c r="F6765" t="s">
        <v>26843</v>
      </c>
      <c r="G6765" t="s">
        <v>113234</v>
      </c>
      <c r="H6765" t="s">
        <v>15</v>
      </c>
      <c r="I6765" t="s">
        <v>85492</v>
      </c>
      <c r="J6765" t="s">
        <v>85131</v>
      </c>
      <c r="K6765" s="1" t="s">
        <v>113221</v>
      </c>
      <c r="L6765" t="s">
        <v>113235</v>
      </c>
      <c r="M6765" s="3" t="str">
        <f>CONCATENATE(List_B3[[#This Row],[FIRST_NAME]]," ",List_B3[[#This Row],[MIDDLE_NAME]]," ",List_B3[[#This Row],[LAST_NAME]])</f>
        <v xml:space="preserve">ADAN  KIRWAN </v>
      </c>
    </row>
    <row r="6766" spans="1:13" x14ac:dyDescent="0.25">
      <c r="A6766" t="s">
        <v>113285</v>
      </c>
      <c r="B6766" t="s">
        <v>10807</v>
      </c>
      <c r="C6766" t="s">
        <v>80</v>
      </c>
      <c r="D6766" t="s">
        <v>558</v>
      </c>
      <c r="F6766" t="s">
        <v>113238</v>
      </c>
      <c r="G6766" t="s">
        <v>113286</v>
      </c>
      <c r="H6766" t="s">
        <v>15</v>
      </c>
      <c r="I6766" t="s">
        <v>85492</v>
      </c>
      <c r="J6766" t="s">
        <v>85131</v>
      </c>
      <c r="K6766" s="1" t="s">
        <v>113221</v>
      </c>
      <c r="L6766" t="s">
        <v>113249</v>
      </c>
      <c r="M6766" s="3" t="str">
        <f>CONCATENATE(List_B3[[#This Row],[FIRST_NAME]]," ",List_B3[[#This Row],[MIDDLE_NAME]]," ",List_B3[[#This Row],[LAST_NAME]])</f>
        <v xml:space="preserve">BECK D BAILEY </v>
      </c>
    </row>
    <row r="6767" spans="1:13" x14ac:dyDescent="0.25">
      <c r="A6767" t="s">
        <v>113287</v>
      </c>
      <c r="B6767" t="s">
        <v>4755</v>
      </c>
      <c r="C6767" t="s">
        <v>80</v>
      </c>
      <c r="D6767" t="s">
        <v>113288</v>
      </c>
      <c r="F6767" t="s">
        <v>6424</v>
      </c>
      <c r="G6767" t="s">
        <v>94818</v>
      </c>
      <c r="H6767" t="s">
        <v>15</v>
      </c>
      <c r="I6767" t="s">
        <v>85492</v>
      </c>
      <c r="J6767" t="s">
        <v>85131</v>
      </c>
      <c r="K6767" s="1" t="s">
        <v>113221</v>
      </c>
      <c r="L6767" t="s">
        <v>113232</v>
      </c>
      <c r="M6767" s="3" t="str">
        <f>CONCATENATE(List_B3[[#This Row],[FIRST_NAME]]," ",List_B3[[#This Row],[MIDDLE_NAME]]," ",List_B3[[#This Row],[LAST_NAME]])</f>
        <v xml:space="preserve">KENNETH D WILYE </v>
      </c>
    </row>
    <row r="6768" spans="1:13" x14ac:dyDescent="0.25">
      <c r="A6768" t="s">
        <v>113289</v>
      </c>
      <c r="B6768" t="s">
        <v>2699</v>
      </c>
      <c r="C6768" t="s">
        <v>266</v>
      </c>
      <c r="D6768" t="s">
        <v>113284</v>
      </c>
      <c r="F6768" t="s">
        <v>26843</v>
      </c>
      <c r="G6768" t="s">
        <v>113290</v>
      </c>
      <c r="H6768" t="s">
        <v>15</v>
      </c>
      <c r="I6768" t="s">
        <v>85492</v>
      </c>
      <c r="J6768" t="s">
        <v>85131</v>
      </c>
      <c r="K6768" s="1" t="s">
        <v>113221</v>
      </c>
      <c r="L6768" t="s">
        <v>113235</v>
      </c>
      <c r="M6768" s="3" t="str">
        <f>CONCATENATE(List_B3[[#This Row],[FIRST_NAME]]," ",List_B3[[#This Row],[MIDDLE_NAME]]," ",List_B3[[#This Row],[LAST_NAME]])</f>
        <v xml:space="preserve">CARMEN C KIRWAN </v>
      </c>
    </row>
    <row r="6769" spans="1:13" x14ac:dyDescent="0.25">
      <c r="A6769" t="s">
        <v>113291</v>
      </c>
      <c r="B6769" t="s">
        <v>3403</v>
      </c>
      <c r="C6769" t="s">
        <v>122</v>
      </c>
      <c r="D6769" t="s">
        <v>113292</v>
      </c>
      <c r="F6769" t="s">
        <v>115</v>
      </c>
      <c r="G6769" t="s">
        <v>113274</v>
      </c>
      <c r="H6769" t="s">
        <v>15</v>
      </c>
      <c r="I6769" t="s">
        <v>85492</v>
      </c>
      <c r="J6769" t="s">
        <v>85131</v>
      </c>
      <c r="K6769" s="1" t="s">
        <v>113221</v>
      </c>
      <c r="L6769" t="s">
        <v>113254</v>
      </c>
      <c r="M6769" s="3" t="str">
        <f>CONCATENATE(List_B3[[#This Row],[FIRST_NAME]]," ",List_B3[[#This Row],[MIDDLE_NAME]]," ",List_B3[[#This Row],[LAST_NAME]])</f>
        <v xml:space="preserve">DONALD S BAARBER </v>
      </c>
    </row>
    <row r="6770" spans="1:13" x14ac:dyDescent="0.25">
      <c r="A6770" t="s">
        <v>113293</v>
      </c>
      <c r="B6770" t="s">
        <v>84894</v>
      </c>
      <c r="C6770" t="s">
        <v>122</v>
      </c>
      <c r="D6770" t="s">
        <v>103099</v>
      </c>
      <c r="F6770" t="s">
        <v>7131</v>
      </c>
      <c r="G6770" t="s">
        <v>85491</v>
      </c>
      <c r="H6770" t="s">
        <v>15</v>
      </c>
      <c r="I6770" t="s">
        <v>85492</v>
      </c>
      <c r="J6770" t="s">
        <v>85131</v>
      </c>
      <c r="K6770" s="1" t="s">
        <v>113221</v>
      </c>
      <c r="L6770" t="s">
        <v>113257</v>
      </c>
      <c r="M6770" s="3" t="str">
        <f>CONCATENATE(List_B3[[#This Row],[FIRST_NAME]]," ",List_B3[[#This Row],[MIDDLE_NAME]]," ",List_B3[[#This Row],[LAST_NAME]])</f>
        <v xml:space="preserve">LANA S YOUSEFZADEH </v>
      </c>
    </row>
    <row r="6771" spans="1:13" x14ac:dyDescent="0.25">
      <c r="A6771" t="s">
        <v>113294</v>
      </c>
      <c r="B6771" t="s">
        <v>266</v>
      </c>
      <c r="C6771" t="s">
        <v>266</v>
      </c>
      <c r="D6771" t="s">
        <v>113284</v>
      </c>
      <c r="F6771" t="s">
        <v>26843</v>
      </c>
      <c r="G6771" t="s">
        <v>113234</v>
      </c>
      <c r="H6771" t="s">
        <v>15</v>
      </c>
      <c r="I6771" t="s">
        <v>85492</v>
      </c>
      <c r="J6771" t="s">
        <v>85131</v>
      </c>
      <c r="K6771" s="1" t="s">
        <v>113221</v>
      </c>
      <c r="L6771" t="s">
        <v>113235</v>
      </c>
      <c r="M6771" s="3" t="str">
        <f>CONCATENATE(List_B3[[#This Row],[FIRST_NAME]]," ",List_B3[[#This Row],[MIDDLE_NAME]]," ",List_B3[[#This Row],[LAST_NAME]])</f>
        <v xml:space="preserve">C C KIRWAN </v>
      </c>
    </row>
    <row r="6772" spans="1:13" x14ac:dyDescent="0.25">
      <c r="A6772" t="s">
        <v>113295</v>
      </c>
      <c r="B6772" t="s">
        <v>3403</v>
      </c>
      <c r="C6772" t="s">
        <v>122</v>
      </c>
      <c r="D6772" t="s">
        <v>7103</v>
      </c>
      <c r="F6772" t="s">
        <v>115</v>
      </c>
      <c r="G6772" t="s">
        <v>90505</v>
      </c>
      <c r="H6772" t="s">
        <v>15</v>
      </c>
      <c r="I6772" t="s">
        <v>85492</v>
      </c>
      <c r="J6772" t="s">
        <v>85131</v>
      </c>
      <c r="K6772" s="1" t="s">
        <v>113221</v>
      </c>
      <c r="L6772" t="s">
        <v>113254</v>
      </c>
      <c r="M6772" s="3" t="str">
        <f>CONCATENATE(List_B3[[#This Row],[FIRST_NAME]]," ",List_B3[[#This Row],[MIDDLE_NAME]]," ",List_B3[[#This Row],[LAST_NAME]])</f>
        <v xml:space="preserve">DONALD S BARBER </v>
      </c>
    </row>
    <row r="6773" spans="1:13" x14ac:dyDescent="0.25">
      <c r="A6773" t="s">
        <v>113296</v>
      </c>
      <c r="B6773" t="s">
        <v>2865</v>
      </c>
      <c r="C6773" t="s">
        <v>72</v>
      </c>
      <c r="D6773" t="s">
        <v>7211</v>
      </c>
      <c r="F6773" t="s">
        <v>113238</v>
      </c>
      <c r="G6773" t="s">
        <v>113297</v>
      </c>
      <c r="H6773" t="s">
        <v>15</v>
      </c>
      <c r="I6773" t="s">
        <v>113298</v>
      </c>
      <c r="J6773" t="s">
        <v>85131</v>
      </c>
      <c r="K6773" s="1" t="s">
        <v>113221</v>
      </c>
      <c r="L6773" t="s">
        <v>113249</v>
      </c>
      <c r="M6773" s="3" t="str">
        <f>CONCATENATE(List_B3[[#This Row],[FIRST_NAME]]," ",List_B3[[#This Row],[MIDDLE_NAME]]," ",List_B3[[#This Row],[LAST_NAME]])</f>
        <v xml:space="preserve">SETPHEN R ORTIZ </v>
      </c>
    </row>
    <row r="6774" spans="1:13" x14ac:dyDescent="0.25">
      <c r="A6774" t="s">
        <v>200686</v>
      </c>
      <c r="B6774" t="s">
        <v>5774</v>
      </c>
      <c r="C6774" t="s">
        <v>266</v>
      </c>
      <c r="D6774" t="s">
        <v>191719</v>
      </c>
      <c r="F6774" t="s">
        <v>24034</v>
      </c>
      <c r="G6774" t="s">
        <v>1381</v>
      </c>
      <c r="H6774" t="s">
        <v>15</v>
      </c>
      <c r="I6774" t="s">
        <v>200687</v>
      </c>
      <c r="J6774" t="s">
        <v>17</v>
      </c>
      <c r="K6774" s="1" t="s">
        <v>200688</v>
      </c>
      <c r="L6774" t="s">
        <v>200678</v>
      </c>
      <c r="M6774" s="3" t="str">
        <f>CONCATENATE(List_B3[[#This Row],[FIRST_NAME]]," ",List_B3[[#This Row],[MIDDLE_NAME]]," ",List_B3[[#This Row],[LAST_NAME]])</f>
        <v xml:space="preserve">SSUAN C STETLER </v>
      </c>
    </row>
    <row r="6775" spans="1:13" x14ac:dyDescent="0.25">
      <c r="A6775" t="s">
        <v>200226</v>
      </c>
      <c r="D6775" t="s">
        <v>200227</v>
      </c>
      <c r="F6775" t="s">
        <v>33578</v>
      </c>
      <c r="G6775" t="s">
        <v>200228</v>
      </c>
      <c r="H6775" t="s">
        <v>200229</v>
      </c>
      <c r="I6775" t="s">
        <v>200230</v>
      </c>
      <c r="J6775" t="s">
        <v>17</v>
      </c>
      <c r="K6775" s="2" t="s">
        <v>179664</v>
      </c>
      <c r="L6775" t="s">
        <v>200231</v>
      </c>
      <c r="M6775" s="3" t="str">
        <f>CONCATENATE(List_B3[[#This Row],[FIRST_NAME]]," ",List_B3[[#This Row],[MIDDLE_NAME]]," ",List_B3[[#This Row],[LAST_NAME]])</f>
        <v xml:space="preserve">  ZARAGOAZ </v>
      </c>
    </row>
    <row r="6776" spans="1:13" x14ac:dyDescent="0.25">
      <c r="A6776" t="s">
        <v>200667</v>
      </c>
      <c r="B6776" t="s">
        <v>10364</v>
      </c>
      <c r="C6776" t="s">
        <v>8541</v>
      </c>
      <c r="D6776" t="s">
        <v>457</v>
      </c>
      <c r="F6776" t="s">
        <v>15304</v>
      </c>
      <c r="G6776" t="s">
        <v>167701</v>
      </c>
      <c r="H6776" t="s">
        <v>15</v>
      </c>
      <c r="I6776" t="s">
        <v>200230</v>
      </c>
      <c r="J6776" t="s">
        <v>17</v>
      </c>
      <c r="K6776" s="1" t="s">
        <v>200665</v>
      </c>
      <c r="L6776" t="s">
        <v>200668</v>
      </c>
      <c r="M6776" s="3" t="str">
        <f>CONCATENATE(List_B3[[#This Row],[FIRST_NAME]]," ",List_B3[[#This Row],[MIDDLE_NAME]]," ",List_B3[[#This Row],[LAST_NAME]])</f>
        <v xml:space="preserve">BUD OWEN MAY </v>
      </c>
    </row>
    <row r="6777" spans="1:13" x14ac:dyDescent="0.25">
      <c r="A6777" t="s">
        <v>200669</v>
      </c>
      <c r="B6777" t="s">
        <v>435</v>
      </c>
      <c r="C6777" t="s">
        <v>863</v>
      </c>
      <c r="D6777" t="s">
        <v>172744</v>
      </c>
      <c r="F6777" t="s">
        <v>200670</v>
      </c>
      <c r="G6777" t="s">
        <v>200671</v>
      </c>
      <c r="H6777" t="s">
        <v>15</v>
      </c>
      <c r="I6777" t="s">
        <v>200230</v>
      </c>
      <c r="J6777" t="s">
        <v>17</v>
      </c>
      <c r="K6777" s="1" t="s">
        <v>200665</v>
      </c>
      <c r="L6777" t="s">
        <v>200672</v>
      </c>
      <c r="M6777" s="3" t="str">
        <f>CONCATENATE(List_B3[[#This Row],[FIRST_NAME]]," ",List_B3[[#This Row],[MIDDLE_NAME]]," ",List_B3[[#This Row],[LAST_NAME]])</f>
        <v xml:space="preserve">PATRICIA W MERCER </v>
      </c>
    </row>
    <row r="6778" spans="1:13" x14ac:dyDescent="0.25">
      <c r="A6778" t="s">
        <v>200673</v>
      </c>
      <c r="B6778" t="s">
        <v>9902</v>
      </c>
      <c r="C6778" t="s">
        <v>89</v>
      </c>
      <c r="D6778" t="s">
        <v>5293</v>
      </c>
      <c r="F6778" t="s">
        <v>33578</v>
      </c>
      <c r="G6778" t="s">
        <v>200674</v>
      </c>
      <c r="H6778" t="s">
        <v>200229</v>
      </c>
      <c r="I6778" t="s">
        <v>200230</v>
      </c>
      <c r="J6778" t="s">
        <v>17</v>
      </c>
      <c r="K6778" s="1" t="s">
        <v>200665</v>
      </c>
      <c r="L6778" t="s">
        <v>200231</v>
      </c>
      <c r="M6778" s="3" t="str">
        <f>CONCATENATE(List_B3[[#This Row],[FIRST_NAME]]," ",List_B3[[#This Row],[MIDDLE_NAME]]," ",List_B3[[#This Row],[LAST_NAME]])</f>
        <v xml:space="preserve">TONYA M PADILLA </v>
      </c>
    </row>
    <row r="6779" spans="1:13" x14ac:dyDescent="0.25">
      <c r="A6779" t="s">
        <v>200675</v>
      </c>
      <c r="B6779" t="s">
        <v>782</v>
      </c>
      <c r="C6779" t="s">
        <v>311</v>
      </c>
      <c r="D6779" t="s">
        <v>195816</v>
      </c>
      <c r="F6779" t="s">
        <v>35648</v>
      </c>
      <c r="G6779" t="s">
        <v>200676</v>
      </c>
      <c r="H6779" t="s">
        <v>15</v>
      </c>
      <c r="I6779" t="s">
        <v>200230</v>
      </c>
      <c r="J6779" t="s">
        <v>17</v>
      </c>
      <c r="K6779" s="1" t="s">
        <v>200665</v>
      </c>
      <c r="L6779" t="s">
        <v>200666</v>
      </c>
      <c r="M6779" s="3" t="str">
        <f>CONCATENATE(List_B3[[#This Row],[FIRST_NAME]]," ",List_B3[[#This Row],[MIDDLE_NAME]]," ",List_B3[[#This Row],[LAST_NAME]])</f>
        <v xml:space="preserve">MARIA O BLANSCET </v>
      </c>
    </row>
    <row r="6780" spans="1:13" x14ac:dyDescent="0.25">
      <c r="A6780" t="s">
        <v>200677</v>
      </c>
      <c r="B6780" t="s">
        <v>5224</v>
      </c>
      <c r="C6780" t="s">
        <v>15</v>
      </c>
      <c r="D6780" t="s">
        <v>3943</v>
      </c>
      <c r="F6780" t="s">
        <v>15304</v>
      </c>
      <c r="G6780" t="s">
        <v>167701</v>
      </c>
      <c r="H6780" t="s">
        <v>15</v>
      </c>
      <c r="I6780" t="s">
        <v>200230</v>
      </c>
      <c r="J6780" t="s">
        <v>17</v>
      </c>
      <c r="K6780" s="1" t="s">
        <v>200665</v>
      </c>
      <c r="L6780" t="s">
        <v>200678</v>
      </c>
      <c r="M6780" s="3" t="str">
        <f>CONCATENATE(List_B3[[#This Row],[FIRST_NAME]]," ",List_B3[[#This Row],[MIDDLE_NAME]]," ",List_B3[[#This Row],[LAST_NAME]])</f>
        <v xml:space="preserve">THOM  CALVO </v>
      </c>
    </row>
    <row r="6781" spans="1:13" x14ac:dyDescent="0.25">
      <c r="A6781" t="s">
        <v>200689</v>
      </c>
      <c r="B6781" t="s">
        <v>1562</v>
      </c>
      <c r="C6781" t="s">
        <v>57</v>
      </c>
      <c r="D6781" t="s">
        <v>166595</v>
      </c>
      <c r="F6781" t="s">
        <v>24034</v>
      </c>
      <c r="G6781" t="s">
        <v>399</v>
      </c>
      <c r="H6781" t="s">
        <v>15</v>
      </c>
      <c r="I6781" t="s">
        <v>200230</v>
      </c>
      <c r="J6781" t="s">
        <v>17</v>
      </c>
      <c r="K6781" s="1" t="s">
        <v>200688</v>
      </c>
      <c r="L6781" t="s">
        <v>200690</v>
      </c>
      <c r="M6781" s="3" t="str">
        <f>CONCATENATE(List_B3[[#This Row],[FIRST_NAME]]," ",List_B3[[#This Row],[MIDDLE_NAME]]," ",List_B3[[#This Row],[LAST_NAME]])</f>
        <v xml:space="preserve">ENRIQUE A SIDMAN </v>
      </c>
    </row>
    <row r="6782" spans="1:13" x14ac:dyDescent="0.25">
      <c r="A6782" t="s">
        <v>200691</v>
      </c>
      <c r="B6782" t="s">
        <v>2745</v>
      </c>
      <c r="C6782" t="s">
        <v>15</v>
      </c>
      <c r="D6782" t="s">
        <v>44560</v>
      </c>
      <c r="F6782" t="s">
        <v>24034</v>
      </c>
      <c r="G6782" t="s">
        <v>866</v>
      </c>
      <c r="H6782" t="s">
        <v>15</v>
      </c>
      <c r="I6782" t="s">
        <v>200230</v>
      </c>
      <c r="J6782" t="s">
        <v>17</v>
      </c>
      <c r="K6782" s="1" t="s">
        <v>200688</v>
      </c>
      <c r="L6782" t="s">
        <v>200684</v>
      </c>
      <c r="M6782" s="3" t="str">
        <f>CONCATENATE(List_B3[[#This Row],[FIRST_NAME]]," ",List_B3[[#This Row],[MIDDLE_NAME]]," ",List_B3[[#This Row],[LAST_NAME]])</f>
        <v xml:space="preserve">MICHAEL  YBARRA </v>
      </c>
    </row>
    <row r="6783" spans="1:13" x14ac:dyDescent="0.25">
      <c r="A6783" t="s">
        <v>94759</v>
      </c>
      <c r="B6783" t="s">
        <v>5276</v>
      </c>
      <c r="C6783" t="s">
        <v>89</v>
      </c>
      <c r="D6783" t="s">
        <v>7446</v>
      </c>
      <c r="F6783" t="s">
        <v>94760</v>
      </c>
      <c r="G6783" t="s">
        <v>94761</v>
      </c>
      <c r="H6783" t="s">
        <v>15</v>
      </c>
      <c r="I6783" t="s">
        <v>94762</v>
      </c>
      <c r="J6783" t="s">
        <v>547</v>
      </c>
      <c r="K6783" s="1" t="s">
        <v>94763</v>
      </c>
      <c r="L6783" t="s">
        <v>94764</v>
      </c>
      <c r="M6783" s="3" t="str">
        <f>CONCATENATE(List_B3[[#This Row],[FIRST_NAME]]," ",List_B3[[#This Row],[MIDDLE_NAME]]," ",List_B3[[#This Row],[LAST_NAME]])</f>
        <v xml:space="preserve">KIMBERLY M RICHARDSON </v>
      </c>
    </row>
    <row r="6784" spans="1:13" x14ac:dyDescent="0.25">
      <c r="A6784" t="s">
        <v>94765</v>
      </c>
      <c r="B6784" t="s">
        <v>94766</v>
      </c>
      <c r="C6784" t="s">
        <v>11</v>
      </c>
      <c r="D6784" t="s">
        <v>94767</v>
      </c>
      <c r="F6784" t="s">
        <v>94760</v>
      </c>
      <c r="G6784" t="s">
        <v>94768</v>
      </c>
      <c r="H6784" t="s">
        <v>15</v>
      </c>
      <c r="I6784" t="s">
        <v>94769</v>
      </c>
      <c r="J6784" t="s">
        <v>547</v>
      </c>
      <c r="K6784" s="1" t="s">
        <v>94763</v>
      </c>
      <c r="L6784" t="s">
        <v>94770</v>
      </c>
      <c r="M6784" s="3" t="str">
        <f>CONCATENATE(List_B3[[#This Row],[FIRST_NAME]]," ",List_B3[[#This Row],[MIDDLE_NAME]]," ",List_B3[[#This Row],[LAST_NAME]])</f>
        <v xml:space="preserve">GEORGENE T LOWNEY </v>
      </c>
    </row>
    <row r="6785" spans="1:13" x14ac:dyDescent="0.25">
      <c r="A6785" t="s">
        <v>94771</v>
      </c>
      <c r="B6785" t="s">
        <v>1637</v>
      </c>
      <c r="C6785" t="s">
        <v>104</v>
      </c>
      <c r="D6785" t="s">
        <v>94767</v>
      </c>
      <c r="F6785" t="s">
        <v>94760</v>
      </c>
      <c r="G6785" t="s">
        <v>94772</v>
      </c>
      <c r="H6785" t="s">
        <v>15</v>
      </c>
      <c r="I6785" t="s">
        <v>94773</v>
      </c>
      <c r="J6785" t="s">
        <v>547</v>
      </c>
      <c r="K6785" s="1" t="s">
        <v>94763</v>
      </c>
      <c r="L6785" t="s">
        <v>94770</v>
      </c>
      <c r="M6785" s="3" t="str">
        <f>CONCATENATE(List_B3[[#This Row],[FIRST_NAME]]," ",List_B3[[#This Row],[MIDDLE_NAME]]," ",List_B3[[#This Row],[LAST_NAME]])</f>
        <v xml:space="preserve">JAMIE J LOWNEY </v>
      </c>
    </row>
    <row r="6786" spans="1:13" x14ac:dyDescent="0.25">
      <c r="A6786" t="s">
        <v>1425</v>
      </c>
      <c r="B6786" t="s">
        <v>442</v>
      </c>
      <c r="C6786" t="s">
        <v>15</v>
      </c>
      <c r="D6786" t="s">
        <v>1426</v>
      </c>
      <c r="F6786" t="s">
        <v>1427</v>
      </c>
      <c r="G6786" t="s">
        <v>279818</v>
      </c>
      <c r="H6786" t="s">
        <v>15</v>
      </c>
      <c r="I6786" t="s">
        <v>1428</v>
      </c>
      <c r="J6786" t="s">
        <v>547</v>
      </c>
      <c r="K6786" s="2" t="s">
        <v>1429</v>
      </c>
      <c r="L6786" t="s">
        <v>1430</v>
      </c>
      <c r="M6786" s="3" t="str">
        <f>CONCATENATE(List_B3[[#This Row],[FIRST_NAME]]," ",List_B3[[#This Row],[MIDDLE_NAME]]," ",List_B3[[#This Row],[LAST_NAME]])</f>
        <v xml:space="preserve">JEFFREY  HARTIG </v>
      </c>
    </row>
    <row r="6787" spans="1:13" x14ac:dyDescent="0.25">
      <c r="A6787" t="s">
        <v>94774</v>
      </c>
      <c r="B6787" t="s">
        <v>86813</v>
      </c>
      <c r="C6787" t="s">
        <v>15</v>
      </c>
      <c r="D6787" t="s">
        <v>94775</v>
      </c>
      <c r="F6787" t="s">
        <v>23852</v>
      </c>
      <c r="G6787" t="s">
        <v>94776</v>
      </c>
      <c r="H6787" t="s">
        <v>15</v>
      </c>
      <c r="I6787" t="s">
        <v>1428</v>
      </c>
      <c r="J6787" t="s">
        <v>547</v>
      </c>
      <c r="K6787" s="1" t="s">
        <v>94763</v>
      </c>
      <c r="L6787" t="s">
        <v>94777</v>
      </c>
      <c r="M6787" s="3" t="str">
        <f>CONCATENATE(List_B3[[#This Row],[FIRST_NAME]]," ",List_B3[[#This Row],[MIDDLE_NAME]]," ",List_B3[[#This Row],[LAST_NAME]])</f>
        <v xml:space="preserve">QUENTIN  ESPAIN </v>
      </c>
    </row>
    <row r="6788" spans="1:13" x14ac:dyDescent="0.25">
      <c r="A6788" t="s">
        <v>94778</v>
      </c>
      <c r="B6788" t="s">
        <v>2231</v>
      </c>
      <c r="C6788" t="s">
        <v>80</v>
      </c>
      <c r="D6788" t="s">
        <v>93633</v>
      </c>
      <c r="F6788" t="s">
        <v>20394</v>
      </c>
      <c r="G6788" t="s">
        <v>94779</v>
      </c>
      <c r="H6788" t="s">
        <v>15</v>
      </c>
      <c r="I6788" t="s">
        <v>1428</v>
      </c>
      <c r="J6788" t="s">
        <v>547</v>
      </c>
      <c r="K6788" s="1" t="s">
        <v>94763</v>
      </c>
      <c r="L6788" t="s">
        <v>94780</v>
      </c>
      <c r="M6788" s="3" t="str">
        <f>CONCATENATE(List_B3[[#This Row],[FIRST_NAME]]," ",List_B3[[#This Row],[MIDDLE_NAME]]," ",List_B3[[#This Row],[LAST_NAME]])</f>
        <v xml:space="preserve">MELISSA D CANCHOLA </v>
      </c>
    </row>
    <row r="6789" spans="1:13" x14ac:dyDescent="0.25">
      <c r="A6789" t="s">
        <v>94781</v>
      </c>
      <c r="B6789" t="s">
        <v>902</v>
      </c>
      <c r="C6789" t="s">
        <v>15</v>
      </c>
      <c r="D6789" t="s">
        <v>304</v>
      </c>
      <c r="F6789" t="s">
        <v>92250</v>
      </c>
      <c r="G6789" t="s">
        <v>139199</v>
      </c>
      <c r="H6789" t="s">
        <v>15</v>
      </c>
      <c r="I6789" t="s">
        <v>1428</v>
      </c>
      <c r="J6789" t="s">
        <v>547</v>
      </c>
      <c r="K6789" s="1" t="s">
        <v>94763</v>
      </c>
      <c r="L6789" t="s">
        <v>94782</v>
      </c>
      <c r="M6789" s="3" t="str">
        <f>CONCATENATE(List_B3[[#This Row],[FIRST_NAME]]," ",List_B3[[#This Row],[MIDDLE_NAME]]," ",List_B3[[#This Row],[LAST_NAME]])</f>
        <v xml:space="preserve">THOMAS  HERNANDEZ </v>
      </c>
    </row>
    <row r="6790" spans="1:13" x14ac:dyDescent="0.25">
      <c r="A6790" t="s">
        <v>94783</v>
      </c>
      <c r="B6790" t="s">
        <v>2007</v>
      </c>
      <c r="C6790" t="s">
        <v>15</v>
      </c>
      <c r="D6790" t="s">
        <v>1256</v>
      </c>
      <c r="F6790" t="s">
        <v>3999</v>
      </c>
      <c r="G6790" t="s">
        <v>279391</v>
      </c>
      <c r="H6790" t="s">
        <v>15</v>
      </c>
      <c r="I6790" t="s">
        <v>1428</v>
      </c>
      <c r="J6790" t="s">
        <v>547</v>
      </c>
      <c r="K6790" s="1" t="s">
        <v>94763</v>
      </c>
      <c r="L6790" t="s">
        <v>94784</v>
      </c>
      <c r="M6790" s="3" t="str">
        <f>CONCATENATE(List_B3[[#This Row],[FIRST_NAME]]," ",List_B3[[#This Row],[MIDDLE_NAME]]," ",List_B3[[#This Row],[LAST_NAME]])</f>
        <v xml:space="preserve">GRACIELA  CABRERA </v>
      </c>
    </row>
    <row r="6791" spans="1:13" x14ac:dyDescent="0.25">
      <c r="A6791" t="s">
        <v>94785</v>
      </c>
      <c r="B6791" t="s">
        <v>5276</v>
      </c>
      <c r="C6791" t="s">
        <v>89</v>
      </c>
      <c r="D6791" t="s">
        <v>223</v>
      </c>
      <c r="F6791" t="s">
        <v>94760</v>
      </c>
      <c r="G6791" t="s">
        <v>94786</v>
      </c>
      <c r="H6791" t="s">
        <v>15</v>
      </c>
      <c r="I6791" t="s">
        <v>1428</v>
      </c>
      <c r="J6791" t="s">
        <v>547</v>
      </c>
      <c r="K6791" s="1" t="s">
        <v>94763</v>
      </c>
      <c r="L6791" t="s">
        <v>94764</v>
      </c>
      <c r="M6791" s="3" t="str">
        <f>CONCATENATE(List_B3[[#This Row],[FIRST_NAME]]," ",List_B3[[#This Row],[MIDDLE_NAME]]," ",List_B3[[#This Row],[LAST_NAME]])</f>
        <v xml:space="preserve">KIMBERLY M R </v>
      </c>
    </row>
    <row r="6792" spans="1:13" x14ac:dyDescent="0.25">
      <c r="A6792" t="s">
        <v>94787</v>
      </c>
      <c r="B6792" t="s">
        <v>15371</v>
      </c>
      <c r="C6792" t="s">
        <v>89</v>
      </c>
      <c r="D6792" t="s">
        <v>1563</v>
      </c>
      <c r="F6792" t="s">
        <v>22691</v>
      </c>
      <c r="G6792" t="s">
        <v>94788</v>
      </c>
      <c r="H6792" t="s">
        <v>15</v>
      </c>
      <c r="I6792" t="s">
        <v>1428</v>
      </c>
      <c r="J6792" t="s">
        <v>547</v>
      </c>
      <c r="K6792" s="1" t="s">
        <v>94763</v>
      </c>
      <c r="L6792" t="s">
        <v>94789</v>
      </c>
      <c r="M6792" s="3" t="str">
        <f>CONCATENATE(List_B3[[#This Row],[FIRST_NAME]]," ",List_B3[[#This Row],[MIDDLE_NAME]]," ",List_B3[[#This Row],[LAST_NAME]])</f>
        <v xml:space="preserve">RODRIGO M RIVERA </v>
      </c>
    </row>
    <row r="6793" spans="1:13" x14ac:dyDescent="0.25">
      <c r="A6793" t="s">
        <v>94790</v>
      </c>
      <c r="B6793" t="s">
        <v>50661</v>
      </c>
      <c r="C6793" t="s">
        <v>863</v>
      </c>
      <c r="D6793" t="s">
        <v>105</v>
      </c>
      <c r="F6793" t="s">
        <v>5323</v>
      </c>
      <c r="G6793" t="s">
        <v>94791</v>
      </c>
      <c r="H6793" t="s">
        <v>15</v>
      </c>
      <c r="I6793" t="s">
        <v>1428</v>
      </c>
      <c r="J6793" t="s">
        <v>547</v>
      </c>
      <c r="K6793" s="1" t="s">
        <v>94763</v>
      </c>
      <c r="L6793" t="s">
        <v>94792</v>
      </c>
      <c r="M6793" s="3" t="str">
        <f>CONCATENATE(List_B3[[#This Row],[FIRST_NAME]]," ",List_B3[[#This Row],[MIDDLE_NAME]]," ",List_B3[[#This Row],[LAST_NAME]])</f>
        <v xml:space="preserve">ROBEROT W DAVIS </v>
      </c>
    </row>
    <row r="6794" spans="1:13" x14ac:dyDescent="0.25">
      <c r="A6794" t="s">
        <v>94793</v>
      </c>
      <c r="B6794" t="s">
        <v>1901</v>
      </c>
      <c r="C6794" t="s">
        <v>104</v>
      </c>
      <c r="D6794" t="s">
        <v>94794</v>
      </c>
      <c r="F6794" t="s">
        <v>94760</v>
      </c>
      <c r="G6794" t="s">
        <v>94786</v>
      </c>
      <c r="H6794" t="s">
        <v>15</v>
      </c>
      <c r="I6794" t="s">
        <v>1428</v>
      </c>
      <c r="J6794" t="s">
        <v>547</v>
      </c>
      <c r="K6794" s="1" t="s">
        <v>94763</v>
      </c>
      <c r="L6794" t="s">
        <v>94770</v>
      </c>
      <c r="M6794" s="3" t="str">
        <f>CONCATENATE(List_B3[[#This Row],[FIRST_NAME]]," ",List_B3[[#This Row],[MIDDLE_NAME]]," ",List_B3[[#This Row],[LAST_NAME]])</f>
        <v xml:space="preserve">JAMES J LOWNYE </v>
      </c>
    </row>
    <row r="6795" spans="1:13" x14ac:dyDescent="0.25">
      <c r="A6795" t="s">
        <v>94795</v>
      </c>
      <c r="B6795" t="s">
        <v>2231</v>
      </c>
      <c r="C6795" t="s">
        <v>15</v>
      </c>
      <c r="D6795" t="s">
        <v>94796</v>
      </c>
      <c r="F6795" t="s">
        <v>16070</v>
      </c>
      <c r="G6795" t="s">
        <v>94797</v>
      </c>
      <c r="H6795" t="s">
        <v>15</v>
      </c>
      <c r="I6795" t="s">
        <v>1428</v>
      </c>
      <c r="J6795" t="s">
        <v>547</v>
      </c>
      <c r="K6795" s="1" t="s">
        <v>94763</v>
      </c>
      <c r="L6795" t="s">
        <v>94798</v>
      </c>
      <c r="M6795" s="3" t="str">
        <f>CONCATENATE(List_B3[[#This Row],[FIRST_NAME]]," ",List_B3[[#This Row],[MIDDLE_NAME]]," ",List_B3[[#This Row],[LAST_NAME]])</f>
        <v xml:space="preserve">MELISSA  KIMBLE </v>
      </c>
    </row>
    <row r="6796" spans="1:13" x14ac:dyDescent="0.25">
      <c r="A6796" t="s">
        <v>94799</v>
      </c>
      <c r="B6796" t="s">
        <v>1538</v>
      </c>
      <c r="C6796" t="s">
        <v>863</v>
      </c>
      <c r="D6796" t="s">
        <v>105</v>
      </c>
      <c r="F6796" t="s">
        <v>5323</v>
      </c>
      <c r="G6796" t="s">
        <v>94800</v>
      </c>
      <c r="H6796" t="s">
        <v>15</v>
      </c>
      <c r="I6796" t="s">
        <v>1428</v>
      </c>
      <c r="J6796" t="s">
        <v>547</v>
      </c>
      <c r="K6796" s="1" t="s">
        <v>94763</v>
      </c>
      <c r="L6796" t="s">
        <v>94792</v>
      </c>
      <c r="M6796" s="3" t="str">
        <f>CONCATENATE(List_B3[[#This Row],[FIRST_NAME]]," ",List_B3[[#This Row],[MIDDLE_NAME]]," ",List_B3[[#This Row],[LAST_NAME]])</f>
        <v xml:space="preserve">ROBERTO W DAVIS </v>
      </c>
    </row>
    <row r="6797" spans="1:13" x14ac:dyDescent="0.25">
      <c r="A6797" t="s">
        <v>94801</v>
      </c>
      <c r="B6797" t="s">
        <v>5073</v>
      </c>
      <c r="C6797" t="s">
        <v>332</v>
      </c>
      <c r="D6797" t="s">
        <v>2672</v>
      </c>
      <c r="F6797" t="s">
        <v>2724</v>
      </c>
      <c r="G6797" t="s">
        <v>94802</v>
      </c>
      <c r="H6797" t="s">
        <v>94803</v>
      </c>
      <c r="I6797" t="s">
        <v>1428</v>
      </c>
      <c r="J6797" t="s">
        <v>547</v>
      </c>
      <c r="K6797" s="1" t="s">
        <v>94763</v>
      </c>
      <c r="L6797" t="s">
        <v>94804</v>
      </c>
      <c r="M6797" s="3" t="str">
        <f>CONCATENATE(List_B3[[#This Row],[FIRST_NAME]]," ",List_B3[[#This Row],[MIDDLE_NAME]]," ",List_B3[[#This Row],[LAST_NAME]])</f>
        <v xml:space="preserve">MICKEY G LUND </v>
      </c>
    </row>
    <row r="6798" spans="1:13" x14ac:dyDescent="0.25">
      <c r="A6798" t="s">
        <v>94805</v>
      </c>
      <c r="B6798" t="s">
        <v>94766</v>
      </c>
      <c r="C6798" t="s">
        <v>11</v>
      </c>
      <c r="D6798" t="s">
        <v>94806</v>
      </c>
      <c r="F6798" t="s">
        <v>94760</v>
      </c>
      <c r="G6798" t="s">
        <v>94786</v>
      </c>
      <c r="H6798" t="s">
        <v>15</v>
      </c>
      <c r="I6798" t="s">
        <v>1428</v>
      </c>
      <c r="J6798" t="s">
        <v>547</v>
      </c>
      <c r="K6798" s="1" t="s">
        <v>94763</v>
      </c>
      <c r="L6798" t="s">
        <v>94770</v>
      </c>
      <c r="M6798" s="3" t="str">
        <f>CONCATENATE(List_B3[[#This Row],[FIRST_NAME]]," ",List_B3[[#This Row],[MIDDLE_NAME]]," ",List_B3[[#This Row],[LAST_NAME]])</f>
        <v xml:space="preserve">GEORGENE T DE LA PAZ </v>
      </c>
    </row>
    <row r="6799" spans="1:13" x14ac:dyDescent="0.25">
      <c r="A6799" t="s">
        <v>94807</v>
      </c>
      <c r="B6799" t="s">
        <v>782</v>
      </c>
      <c r="C6799" t="s">
        <v>1207</v>
      </c>
      <c r="D6799" t="s">
        <v>15049</v>
      </c>
      <c r="F6799" t="s">
        <v>94808</v>
      </c>
      <c r="G6799" t="s">
        <v>94809</v>
      </c>
      <c r="H6799" t="s">
        <v>15</v>
      </c>
      <c r="I6799" t="s">
        <v>1428</v>
      </c>
      <c r="J6799" t="s">
        <v>547</v>
      </c>
      <c r="K6799" s="1" t="s">
        <v>94763</v>
      </c>
      <c r="L6799" t="s">
        <v>94810</v>
      </c>
      <c r="M6799" s="3" t="str">
        <f>CONCATENATE(List_B3[[#This Row],[FIRST_NAME]]," ",List_B3[[#This Row],[MIDDLE_NAME]]," ",List_B3[[#This Row],[LAST_NAME]])</f>
        <v xml:space="preserve">MARIA Y RUTHERFORD </v>
      </c>
    </row>
    <row r="6800" spans="1:13" x14ac:dyDescent="0.25">
      <c r="A6800" t="s">
        <v>94811</v>
      </c>
      <c r="B6800" t="s">
        <v>161</v>
      </c>
      <c r="C6800" t="s">
        <v>89</v>
      </c>
      <c r="D6800" t="s">
        <v>14556</v>
      </c>
      <c r="F6800" t="s">
        <v>94808</v>
      </c>
      <c r="G6800" t="s">
        <v>94812</v>
      </c>
      <c r="H6800" t="s">
        <v>15</v>
      </c>
      <c r="I6800" t="s">
        <v>1428</v>
      </c>
      <c r="J6800" t="s">
        <v>547</v>
      </c>
      <c r="K6800" s="1" t="s">
        <v>94763</v>
      </c>
      <c r="L6800" t="s">
        <v>94813</v>
      </c>
      <c r="M6800" s="3" t="str">
        <f>CONCATENATE(List_B3[[#This Row],[FIRST_NAME]]," ",List_B3[[#This Row],[MIDDLE_NAME]]," ",List_B3[[#This Row],[LAST_NAME]])</f>
        <v xml:space="preserve">JAN M KNIGHT </v>
      </c>
    </row>
    <row r="6801" spans="1:13" x14ac:dyDescent="0.25">
      <c r="A6801" t="s">
        <v>94814</v>
      </c>
      <c r="B6801" t="s">
        <v>2745</v>
      </c>
      <c r="C6801" t="s">
        <v>11</v>
      </c>
      <c r="D6801" t="s">
        <v>94815</v>
      </c>
      <c r="F6801" t="s">
        <v>3999</v>
      </c>
      <c r="G6801" t="s">
        <v>109376</v>
      </c>
      <c r="H6801" t="s">
        <v>15</v>
      </c>
      <c r="I6801" t="s">
        <v>1428</v>
      </c>
      <c r="J6801" t="s">
        <v>547</v>
      </c>
      <c r="K6801" s="1" t="s">
        <v>94763</v>
      </c>
      <c r="L6801" t="s">
        <v>94816</v>
      </c>
      <c r="M6801" s="3" t="str">
        <f>CONCATENATE(List_B3[[#This Row],[FIRST_NAME]]," ",List_B3[[#This Row],[MIDDLE_NAME]]," ",List_B3[[#This Row],[LAST_NAME]])</f>
        <v xml:space="preserve">MICHAEL T FLESHMAN </v>
      </c>
    </row>
    <row r="6802" spans="1:13" x14ac:dyDescent="0.25">
      <c r="A6802" t="s">
        <v>94817</v>
      </c>
      <c r="B6802" t="s">
        <v>1504</v>
      </c>
      <c r="C6802" t="s">
        <v>332</v>
      </c>
      <c r="D6802" t="s">
        <v>2672</v>
      </c>
      <c r="F6802" t="s">
        <v>2724</v>
      </c>
      <c r="G6802" t="s">
        <v>94818</v>
      </c>
      <c r="H6802" t="s">
        <v>9157</v>
      </c>
      <c r="I6802" t="s">
        <v>1428</v>
      </c>
      <c r="J6802" t="s">
        <v>547</v>
      </c>
      <c r="K6802" s="1" t="s">
        <v>94763</v>
      </c>
      <c r="L6802" t="s">
        <v>94804</v>
      </c>
      <c r="M6802" s="3" t="str">
        <f>CONCATENATE(List_B3[[#This Row],[FIRST_NAME]]," ",List_B3[[#This Row],[MIDDLE_NAME]]," ",List_B3[[#This Row],[LAST_NAME]])</f>
        <v xml:space="preserve">MICHELLE G LUND </v>
      </c>
    </row>
    <row r="6803" spans="1:13" x14ac:dyDescent="0.25">
      <c r="A6803" t="s">
        <v>94819</v>
      </c>
      <c r="B6803" t="s">
        <v>15371</v>
      </c>
      <c r="C6803" t="s">
        <v>89</v>
      </c>
      <c r="D6803" t="s">
        <v>94820</v>
      </c>
      <c r="F6803" t="s">
        <v>22691</v>
      </c>
      <c r="G6803" t="s">
        <v>94821</v>
      </c>
      <c r="H6803" t="s">
        <v>15</v>
      </c>
      <c r="I6803" t="s">
        <v>1428</v>
      </c>
      <c r="J6803" t="s">
        <v>547</v>
      </c>
      <c r="K6803" s="1" t="s">
        <v>94763</v>
      </c>
      <c r="L6803" t="s">
        <v>94789</v>
      </c>
      <c r="M6803" s="3" t="str">
        <f>CONCATENATE(List_B3[[#This Row],[FIRST_NAME]]," ",List_B3[[#This Row],[MIDDLE_NAME]]," ",List_B3[[#This Row],[LAST_NAME]])</f>
        <v xml:space="preserve">RODRIGO M RVIERA </v>
      </c>
    </row>
    <row r="6804" spans="1:13" x14ac:dyDescent="0.25">
      <c r="A6804" t="s">
        <v>94822</v>
      </c>
      <c r="B6804" t="s">
        <v>442</v>
      </c>
      <c r="C6804" t="s">
        <v>15</v>
      </c>
      <c r="D6804" t="s">
        <v>94823</v>
      </c>
      <c r="F6804" t="s">
        <v>1427</v>
      </c>
      <c r="G6804" t="s">
        <v>94824</v>
      </c>
      <c r="H6804" t="s">
        <v>15</v>
      </c>
      <c r="I6804" t="s">
        <v>1428</v>
      </c>
      <c r="J6804" t="s">
        <v>547</v>
      </c>
      <c r="K6804" s="1" t="s">
        <v>94763</v>
      </c>
      <c r="L6804" t="s">
        <v>1430</v>
      </c>
      <c r="M6804" s="3" t="str">
        <f>CONCATENATE(List_B3[[#This Row],[FIRST_NAME]]," ",List_B3[[#This Row],[MIDDLE_NAME]]," ",List_B3[[#This Row],[LAST_NAME]])</f>
        <v xml:space="preserve">JEFFREY  HATRIG </v>
      </c>
    </row>
    <row r="6805" spans="1:13" x14ac:dyDescent="0.25">
      <c r="A6805" t="s">
        <v>94825</v>
      </c>
      <c r="B6805" t="s">
        <v>5276</v>
      </c>
      <c r="C6805" t="s">
        <v>89</v>
      </c>
      <c r="D6805" t="s">
        <v>7446</v>
      </c>
      <c r="F6805" t="s">
        <v>94760</v>
      </c>
      <c r="G6805" t="s">
        <v>94826</v>
      </c>
      <c r="H6805" t="s">
        <v>15</v>
      </c>
      <c r="I6805" t="s">
        <v>1428</v>
      </c>
      <c r="J6805" t="s">
        <v>547</v>
      </c>
      <c r="K6805" s="1" t="s">
        <v>94763</v>
      </c>
      <c r="L6805" t="s">
        <v>94764</v>
      </c>
      <c r="M6805" s="3" t="str">
        <f>CONCATENATE(List_B3[[#This Row],[FIRST_NAME]]," ",List_B3[[#This Row],[MIDDLE_NAME]]," ",List_B3[[#This Row],[LAST_NAME]])</f>
        <v xml:space="preserve">KIMBERLY M RICHARDSON </v>
      </c>
    </row>
    <row r="6806" spans="1:13" x14ac:dyDescent="0.25">
      <c r="A6806" t="s">
        <v>94827</v>
      </c>
      <c r="B6806" t="s">
        <v>442</v>
      </c>
      <c r="C6806" t="s">
        <v>15</v>
      </c>
      <c r="D6806" t="s">
        <v>94828</v>
      </c>
      <c r="F6806" t="s">
        <v>1427</v>
      </c>
      <c r="G6806" t="s">
        <v>94829</v>
      </c>
      <c r="H6806" t="s">
        <v>15</v>
      </c>
      <c r="I6806" t="s">
        <v>1428</v>
      </c>
      <c r="J6806" t="s">
        <v>547</v>
      </c>
      <c r="K6806" s="1" t="s">
        <v>94763</v>
      </c>
      <c r="L6806">
        <v>87083533</v>
      </c>
      <c r="M6806" s="3" t="str">
        <f>CONCATENATE(List_B3[[#This Row],[FIRST_NAME]]," ",List_B3[[#This Row],[MIDDLE_NAME]]," ",List_B3[[#This Row],[LAST_NAME]])</f>
        <v xml:space="preserve">JEFFREY  HARTGI </v>
      </c>
    </row>
    <row r="6807" spans="1:13" x14ac:dyDescent="0.25">
      <c r="A6807" t="s">
        <v>94830</v>
      </c>
      <c r="B6807" t="s">
        <v>94831</v>
      </c>
      <c r="C6807" t="s">
        <v>15</v>
      </c>
      <c r="D6807" t="s">
        <v>94832</v>
      </c>
      <c r="F6807" t="s">
        <v>23852</v>
      </c>
      <c r="G6807" t="s">
        <v>94776</v>
      </c>
      <c r="H6807" t="s">
        <v>15</v>
      </c>
      <c r="I6807" t="s">
        <v>1428</v>
      </c>
      <c r="J6807" t="s">
        <v>547</v>
      </c>
      <c r="K6807" s="1" t="s">
        <v>94763</v>
      </c>
      <c r="L6807" t="s">
        <v>94777</v>
      </c>
      <c r="M6807" s="3" t="str">
        <f>CONCATENATE(List_B3[[#This Row],[FIRST_NAME]]," ",List_B3[[#This Row],[MIDDLE_NAME]]," ",List_B3[[#This Row],[LAST_NAME]])</f>
        <v xml:space="preserve">QUENITN  ESPANI </v>
      </c>
    </row>
    <row r="6808" spans="1:13" x14ac:dyDescent="0.25">
      <c r="A6808" t="s">
        <v>94845</v>
      </c>
      <c r="B6808" t="s">
        <v>94846</v>
      </c>
      <c r="C6808" t="s">
        <v>80</v>
      </c>
      <c r="D6808" t="s">
        <v>3072</v>
      </c>
      <c r="F6808" t="s">
        <v>8697</v>
      </c>
      <c r="G6808" t="s">
        <v>866</v>
      </c>
      <c r="H6808" t="s">
        <v>15</v>
      </c>
      <c r="I6808" t="s">
        <v>1428</v>
      </c>
      <c r="J6808" t="s">
        <v>547</v>
      </c>
      <c r="K6808" s="1" t="s">
        <v>94847</v>
      </c>
      <c r="L6808" t="s">
        <v>94848</v>
      </c>
      <c r="M6808" s="3" t="str">
        <f>CONCATENATE(List_B3[[#This Row],[FIRST_NAME]]," ",List_B3[[#This Row],[MIDDLE_NAME]]," ",List_B3[[#This Row],[LAST_NAME]])</f>
        <v xml:space="preserve">CELINA D ROBINSON </v>
      </c>
    </row>
    <row r="6809" spans="1:13" x14ac:dyDescent="0.25">
      <c r="A6809" t="s">
        <v>94849</v>
      </c>
      <c r="B6809" t="s">
        <v>121</v>
      </c>
      <c r="C6809" t="s">
        <v>89</v>
      </c>
      <c r="D6809" t="s">
        <v>94850</v>
      </c>
      <c r="F6809" t="s">
        <v>8697</v>
      </c>
      <c r="G6809" t="s">
        <v>866</v>
      </c>
      <c r="H6809" t="s">
        <v>15</v>
      </c>
      <c r="I6809" t="s">
        <v>1428</v>
      </c>
      <c r="J6809" t="s">
        <v>547</v>
      </c>
      <c r="K6809" s="1" t="s">
        <v>94847</v>
      </c>
      <c r="L6809" t="s">
        <v>94780</v>
      </c>
      <c r="M6809" s="3" t="str">
        <f>CONCATENATE(List_B3[[#This Row],[FIRST_NAME]]," ",List_B3[[#This Row],[MIDDLE_NAME]]," ",List_B3[[#This Row],[LAST_NAME]])</f>
        <v xml:space="preserve">CHARLES M CANHOLA </v>
      </c>
    </row>
    <row r="6810" spans="1:13" x14ac:dyDescent="0.25">
      <c r="A6810" t="s">
        <v>94851</v>
      </c>
      <c r="B6810" t="s">
        <v>2699</v>
      </c>
      <c r="C6810" t="s">
        <v>1930</v>
      </c>
      <c r="D6810" t="s">
        <v>94852</v>
      </c>
      <c r="F6810" t="s">
        <v>8697</v>
      </c>
      <c r="G6810" t="s">
        <v>238</v>
      </c>
      <c r="H6810" t="s">
        <v>15</v>
      </c>
      <c r="I6810" t="s">
        <v>1428</v>
      </c>
      <c r="J6810" t="s">
        <v>547</v>
      </c>
      <c r="K6810" s="1" t="s">
        <v>94847</v>
      </c>
      <c r="L6810" t="s">
        <v>94853</v>
      </c>
      <c r="M6810" s="3" t="str">
        <f>CONCATENATE(List_B3[[#This Row],[FIRST_NAME]]," ",List_B3[[#This Row],[MIDDLE_NAME]]," ",List_B3[[#This Row],[LAST_NAME]])</f>
        <v xml:space="preserve">CARMEN N DESOUZA </v>
      </c>
    </row>
    <row r="6811" spans="1:13" x14ac:dyDescent="0.25">
      <c r="A6811" t="s">
        <v>94854</v>
      </c>
      <c r="B6811" t="s">
        <v>3071</v>
      </c>
      <c r="C6811" t="s">
        <v>15</v>
      </c>
      <c r="D6811" t="s">
        <v>94855</v>
      </c>
      <c r="F6811" t="s">
        <v>8697</v>
      </c>
      <c r="G6811" t="s">
        <v>275</v>
      </c>
      <c r="H6811" t="s">
        <v>15</v>
      </c>
      <c r="I6811" t="s">
        <v>1428</v>
      </c>
      <c r="J6811" t="s">
        <v>547</v>
      </c>
      <c r="K6811" s="1" t="s">
        <v>94847</v>
      </c>
      <c r="L6811" t="s">
        <v>94856</v>
      </c>
      <c r="M6811" s="3" t="str">
        <f>CONCATENATE(List_B3[[#This Row],[FIRST_NAME]]," ",List_B3[[#This Row],[MIDDLE_NAME]]," ",List_B3[[#This Row],[LAST_NAME]])</f>
        <v xml:space="preserve">LYNN  PROVATAKIS </v>
      </c>
    </row>
    <row r="6812" spans="1:13" x14ac:dyDescent="0.25">
      <c r="A6812" t="s">
        <v>94857</v>
      </c>
      <c r="B6812" t="s">
        <v>1092</v>
      </c>
      <c r="C6812" t="s">
        <v>15</v>
      </c>
      <c r="D6812" t="s">
        <v>2180</v>
      </c>
      <c r="F6812" t="s">
        <v>8697</v>
      </c>
      <c r="G6812" t="s">
        <v>196</v>
      </c>
      <c r="H6812" t="s">
        <v>15</v>
      </c>
      <c r="I6812" t="s">
        <v>1428</v>
      </c>
      <c r="J6812" t="s">
        <v>547</v>
      </c>
      <c r="K6812" s="1" t="s">
        <v>94847</v>
      </c>
      <c r="L6812" t="s">
        <v>94858</v>
      </c>
      <c r="M6812" s="3" t="str">
        <f>CONCATENATE(List_B3[[#This Row],[FIRST_NAME]]," ",List_B3[[#This Row],[MIDDLE_NAME]]," ",List_B3[[#This Row],[LAST_NAME]])</f>
        <v xml:space="preserve">KATHLEEN  SANCHEZ </v>
      </c>
    </row>
    <row r="6813" spans="1:13" x14ac:dyDescent="0.25">
      <c r="A6813" t="s">
        <v>94859</v>
      </c>
      <c r="B6813" t="s">
        <v>8831</v>
      </c>
      <c r="C6813" t="s">
        <v>94860</v>
      </c>
      <c r="D6813" t="s">
        <v>90921</v>
      </c>
      <c r="F6813" t="s">
        <v>8697</v>
      </c>
      <c r="G6813" t="s">
        <v>929</v>
      </c>
      <c r="H6813" t="s">
        <v>15</v>
      </c>
      <c r="I6813" t="s">
        <v>94861</v>
      </c>
      <c r="J6813" t="s">
        <v>547</v>
      </c>
      <c r="K6813" s="1" t="s">
        <v>94847</v>
      </c>
      <c r="L6813" t="s">
        <v>94798</v>
      </c>
      <c r="M6813" s="3" t="str">
        <f>CONCATENATE(List_B3[[#This Row],[FIRST_NAME]]," ",List_B3[[#This Row],[MIDDLE_NAME]]," ",List_B3[[#This Row],[LAST_NAME]])</f>
        <v xml:space="preserve">MANUEL WILBURN FISCHER </v>
      </c>
    </row>
    <row r="6814" spans="1:13" x14ac:dyDescent="0.25">
      <c r="A6814" t="s">
        <v>94862</v>
      </c>
      <c r="B6814" t="s">
        <v>4307</v>
      </c>
      <c r="C6814" t="s">
        <v>15</v>
      </c>
      <c r="D6814" t="s">
        <v>989</v>
      </c>
      <c r="F6814" t="s">
        <v>8697</v>
      </c>
      <c r="G6814" t="s">
        <v>291</v>
      </c>
      <c r="H6814" t="s">
        <v>15</v>
      </c>
      <c r="I6814" t="s">
        <v>94863</v>
      </c>
      <c r="J6814" t="s">
        <v>547</v>
      </c>
      <c r="K6814" s="1" t="s">
        <v>94847</v>
      </c>
      <c r="L6814" t="s">
        <v>94864</v>
      </c>
      <c r="M6814" s="3" t="str">
        <f>CONCATENATE(List_B3[[#This Row],[FIRST_NAME]]," ",List_B3[[#This Row],[MIDDLE_NAME]]," ",List_B3[[#This Row],[LAST_NAME]])</f>
        <v xml:space="preserve">CATHERINE  RODRIGUEZ </v>
      </c>
    </row>
    <row r="6815" spans="1:13" x14ac:dyDescent="0.25">
      <c r="A6815" t="s">
        <v>94833</v>
      </c>
      <c r="B6815" t="s">
        <v>12533</v>
      </c>
      <c r="C6815" t="s">
        <v>104</v>
      </c>
      <c r="D6815" t="s">
        <v>94834</v>
      </c>
      <c r="F6815" t="s">
        <v>94760</v>
      </c>
      <c r="G6815" t="s">
        <v>94786</v>
      </c>
      <c r="H6815" t="s">
        <v>15</v>
      </c>
      <c r="I6815" t="s">
        <v>94835</v>
      </c>
      <c r="J6815" t="s">
        <v>547</v>
      </c>
      <c r="K6815" s="1" t="s">
        <v>94763</v>
      </c>
      <c r="L6815" t="s">
        <v>94770</v>
      </c>
      <c r="M6815" s="3" t="str">
        <f>CONCATENATE(List_B3[[#This Row],[FIRST_NAME]]," ",List_B3[[#This Row],[MIDDLE_NAME]]," ",List_B3[[#This Row],[LAST_NAME]])</f>
        <v xml:space="preserve">AJMES J LOWENY </v>
      </c>
    </row>
    <row r="6816" spans="1:13" x14ac:dyDescent="0.25">
      <c r="A6816" t="s">
        <v>94836</v>
      </c>
      <c r="B6816" t="s">
        <v>161</v>
      </c>
      <c r="C6816" t="s">
        <v>89</v>
      </c>
      <c r="D6816" t="s">
        <v>14556</v>
      </c>
      <c r="F6816" t="s">
        <v>94808</v>
      </c>
      <c r="G6816" t="s">
        <v>94837</v>
      </c>
      <c r="H6816" t="s">
        <v>15</v>
      </c>
      <c r="I6816" t="s">
        <v>94838</v>
      </c>
      <c r="J6816" t="s">
        <v>547</v>
      </c>
      <c r="K6816" s="1" t="s">
        <v>94763</v>
      </c>
      <c r="L6816" t="s">
        <v>94813</v>
      </c>
      <c r="M6816" s="3" t="str">
        <f>CONCATENATE(List_B3[[#This Row],[FIRST_NAME]]," ",List_B3[[#This Row],[MIDDLE_NAME]]," ",List_B3[[#This Row],[LAST_NAME]])</f>
        <v xml:space="preserve">JAN M KNIGHT </v>
      </c>
    </row>
    <row r="6817" spans="1:13" x14ac:dyDescent="0.25">
      <c r="A6817" t="s">
        <v>94839</v>
      </c>
      <c r="B6817" t="s">
        <v>1901</v>
      </c>
      <c r="C6817" t="s">
        <v>122</v>
      </c>
      <c r="D6817" t="s">
        <v>12889</v>
      </c>
      <c r="F6817" t="s">
        <v>3999</v>
      </c>
      <c r="G6817" t="s">
        <v>109376</v>
      </c>
      <c r="H6817" t="s">
        <v>15</v>
      </c>
      <c r="I6817" t="s">
        <v>94840</v>
      </c>
      <c r="J6817" t="s">
        <v>547</v>
      </c>
      <c r="K6817" s="1" t="s">
        <v>94763</v>
      </c>
      <c r="L6817" t="s">
        <v>94784</v>
      </c>
      <c r="M6817" s="3" t="str">
        <f>CONCATENATE(List_B3[[#This Row],[FIRST_NAME]]," ",List_B3[[#This Row],[MIDDLE_NAME]]," ",List_B3[[#This Row],[LAST_NAME]])</f>
        <v xml:space="preserve">JAMES S MEJIA </v>
      </c>
    </row>
    <row r="6818" spans="1:13" x14ac:dyDescent="0.25">
      <c r="A6818" t="s">
        <v>98138</v>
      </c>
      <c r="B6818" t="s">
        <v>122</v>
      </c>
      <c r="C6818" t="s">
        <v>260</v>
      </c>
      <c r="D6818" t="s">
        <v>7564</v>
      </c>
      <c r="F6818" t="s">
        <v>97812</v>
      </c>
      <c r="G6818" t="s">
        <v>97813</v>
      </c>
      <c r="H6818" t="s">
        <v>15</v>
      </c>
      <c r="I6818" t="s">
        <v>98139</v>
      </c>
      <c r="J6818" t="s">
        <v>547</v>
      </c>
      <c r="K6818" s="1" t="s">
        <v>97830</v>
      </c>
      <c r="L6818" t="s">
        <v>97814</v>
      </c>
      <c r="M6818" s="3" t="str">
        <f>CONCATENATE(List_B3[[#This Row],[FIRST_NAME]]," ",List_B3[[#This Row],[MIDDLE_NAME]]," ",List_B3[[#This Row],[LAST_NAME]])</f>
        <v xml:space="preserve">S E CASTILLO </v>
      </c>
    </row>
    <row r="6819" spans="1:13" x14ac:dyDescent="0.25">
      <c r="A6819" t="s">
        <v>44171</v>
      </c>
      <c r="B6819" t="s">
        <v>21202</v>
      </c>
      <c r="C6819" t="s">
        <v>15</v>
      </c>
      <c r="D6819" t="s">
        <v>44172</v>
      </c>
      <c r="F6819" t="s">
        <v>44173</v>
      </c>
      <c r="G6819" t="s">
        <v>44174</v>
      </c>
      <c r="H6819" t="s">
        <v>15</v>
      </c>
      <c r="I6819" t="s">
        <v>44175</v>
      </c>
      <c r="J6819" t="s">
        <v>939</v>
      </c>
      <c r="K6819" s="1" t="s">
        <v>44176</v>
      </c>
      <c r="L6819" t="s">
        <v>44177</v>
      </c>
      <c r="M6819" s="3" t="str">
        <f>CONCATENATE(List_B3[[#This Row],[FIRST_NAME]]," ",List_B3[[#This Row],[MIDDLE_NAME]]," ",List_B3[[#This Row],[LAST_NAME]])</f>
        <v xml:space="preserve">DOLORES  MATHEAN </v>
      </c>
    </row>
    <row r="6820" spans="1:13" x14ac:dyDescent="0.25">
      <c r="A6820" t="s">
        <v>200679</v>
      </c>
      <c r="D6820" t="s">
        <v>172744</v>
      </c>
      <c r="F6820" t="s">
        <v>200670</v>
      </c>
      <c r="G6820" t="s">
        <v>200671</v>
      </c>
      <c r="H6820" t="s">
        <v>15</v>
      </c>
      <c r="I6820" t="s">
        <v>200680</v>
      </c>
      <c r="J6820" t="s">
        <v>17</v>
      </c>
      <c r="K6820" s="1" t="s">
        <v>200665</v>
      </c>
      <c r="L6820" t="s">
        <v>200672</v>
      </c>
      <c r="M6820" s="3" t="str">
        <f>CONCATENATE(List_B3[[#This Row],[FIRST_NAME]]," ",List_B3[[#This Row],[MIDDLE_NAME]]," ",List_B3[[#This Row],[LAST_NAME]])</f>
        <v xml:space="preserve">  MERCER </v>
      </c>
    </row>
    <row r="6821" spans="1:13" x14ac:dyDescent="0.25">
      <c r="A6821" t="s">
        <v>53685</v>
      </c>
      <c r="B6821" t="s">
        <v>89</v>
      </c>
      <c r="C6821" t="s">
        <v>15</v>
      </c>
      <c r="D6821" t="s">
        <v>53686</v>
      </c>
      <c r="F6821" t="s">
        <v>7307</v>
      </c>
      <c r="G6821" t="s">
        <v>53687</v>
      </c>
      <c r="H6821" t="s">
        <v>15</v>
      </c>
      <c r="I6821" t="s">
        <v>53688</v>
      </c>
      <c r="J6821" t="s">
        <v>939</v>
      </c>
      <c r="K6821" s="1" t="s">
        <v>53680</v>
      </c>
      <c r="L6821" t="s">
        <v>53689</v>
      </c>
      <c r="M6821" s="3" t="str">
        <f>CONCATENATE(List_B3[[#This Row],[FIRST_NAME]]," ",List_B3[[#This Row],[MIDDLE_NAME]]," ",List_B3[[#This Row],[LAST_NAME]])</f>
        <v xml:space="preserve">M  RAHEEM </v>
      </c>
    </row>
    <row r="6822" spans="1:13" x14ac:dyDescent="0.25">
      <c r="A6822" t="s">
        <v>64818</v>
      </c>
      <c r="B6822" t="s">
        <v>64819</v>
      </c>
      <c r="C6822" t="s">
        <v>44</v>
      </c>
      <c r="D6822" t="s">
        <v>2207</v>
      </c>
      <c r="F6822" t="s">
        <v>18083</v>
      </c>
      <c r="G6822" t="s">
        <v>279974</v>
      </c>
      <c r="H6822" t="s">
        <v>15</v>
      </c>
      <c r="I6822" t="s">
        <v>64820</v>
      </c>
      <c r="J6822" t="s">
        <v>939</v>
      </c>
      <c r="K6822" s="1" t="s">
        <v>64821</v>
      </c>
      <c r="L6822" t="s">
        <v>64822</v>
      </c>
      <c r="M6822" s="3" t="str">
        <f>CONCATENATE(List_B3[[#This Row],[FIRST_NAME]]," ",List_B3[[#This Row],[MIDDLE_NAME]]," ",List_B3[[#This Row],[LAST_NAME]])</f>
        <v xml:space="preserve">CHARMAINE L HARRIS </v>
      </c>
    </row>
    <row r="6823" spans="1:13" x14ac:dyDescent="0.25">
      <c r="A6823" t="s">
        <v>161195</v>
      </c>
      <c r="B6823" t="s">
        <v>636</v>
      </c>
      <c r="C6823" t="s">
        <v>57</v>
      </c>
      <c r="D6823" t="s">
        <v>2425</v>
      </c>
      <c r="F6823" t="s">
        <v>160939</v>
      </c>
      <c r="G6823" t="s">
        <v>161196</v>
      </c>
      <c r="H6823" t="s">
        <v>15</v>
      </c>
      <c r="I6823" t="s">
        <v>161197</v>
      </c>
      <c r="J6823" t="s">
        <v>17</v>
      </c>
      <c r="K6823" s="1" t="s">
        <v>160862</v>
      </c>
      <c r="L6823" t="s">
        <v>160941</v>
      </c>
      <c r="M6823" s="3" t="str">
        <f>CONCATENATE(List_B3[[#This Row],[FIRST_NAME]]," ",List_B3[[#This Row],[MIDDLE_NAME]]," ",List_B3[[#This Row],[LAST_NAME]])</f>
        <v xml:space="preserve">LUIS A THOMAS </v>
      </c>
    </row>
    <row r="6824" spans="1:13" x14ac:dyDescent="0.25">
      <c r="A6824" t="s">
        <v>251241</v>
      </c>
      <c r="B6824" t="s">
        <v>7286</v>
      </c>
      <c r="C6824" t="s">
        <v>80</v>
      </c>
      <c r="D6824" t="s">
        <v>10870</v>
      </c>
      <c r="F6824" t="s">
        <v>99654</v>
      </c>
      <c r="G6824" t="s">
        <v>9297</v>
      </c>
      <c r="H6824" t="s">
        <v>13972</v>
      </c>
      <c r="I6824" t="s">
        <v>251242</v>
      </c>
      <c r="J6824" t="s">
        <v>17</v>
      </c>
      <c r="K6824" s="1" t="s">
        <v>251210</v>
      </c>
      <c r="L6824" t="s">
        <v>251243</v>
      </c>
      <c r="M6824" s="3" t="str">
        <f>CONCATENATE(List_B3[[#This Row],[FIRST_NAME]]," ",List_B3[[#This Row],[MIDDLE_NAME]]," ",List_B3[[#This Row],[LAST_NAME]])</f>
        <v xml:space="preserve">ALEJANDRO D COX </v>
      </c>
    </row>
    <row r="6825" spans="1:13" x14ac:dyDescent="0.25">
      <c r="A6825" t="s">
        <v>89035</v>
      </c>
      <c r="B6825" t="s">
        <v>3613</v>
      </c>
      <c r="C6825" t="s">
        <v>15</v>
      </c>
      <c r="D6825" t="s">
        <v>89036</v>
      </c>
      <c r="F6825" t="s">
        <v>737</v>
      </c>
      <c r="G6825" t="s">
        <v>87739</v>
      </c>
      <c r="H6825" t="s">
        <v>15</v>
      </c>
      <c r="I6825" t="s">
        <v>89037</v>
      </c>
      <c r="J6825" t="s">
        <v>547</v>
      </c>
      <c r="K6825" s="1" t="s">
        <v>89017</v>
      </c>
      <c r="L6825" t="s">
        <v>89038</v>
      </c>
      <c r="M6825" s="3" t="str">
        <f>CONCATENATE(List_B3[[#This Row],[FIRST_NAME]]," ",List_B3[[#This Row],[MIDDLE_NAME]]," ",List_B3[[#This Row],[LAST_NAME]])</f>
        <v xml:space="preserve">DANIEL  GUASCH </v>
      </c>
    </row>
    <row r="6826" spans="1:13" x14ac:dyDescent="0.25">
      <c r="A6826" t="s">
        <v>188022</v>
      </c>
      <c r="B6826" t="s">
        <v>602</v>
      </c>
      <c r="C6826" t="s">
        <v>89</v>
      </c>
      <c r="D6826" t="s">
        <v>142703</v>
      </c>
      <c r="F6826" t="s">
        <v>5314</v>
      </c>
      <c r="G6826" t="s">
        <v>188023</v>
      </c>
      <c r="H6826" t="s">
        <v>15</v>
      </c>
      <c r="I6826" t="s">
        <v>188024</v>
      </c>
      <c r="J6826" t="s">
        <v>17</v>
      </c>
      <c r="K6826" s="1" t="s">
        <v>188025</v>
      </c>
      <c r="L6826" t="s">
        <v>188026</v>
      </c>
      <c r="M6826" s="3" t="str">
        <f>CONCATENATE(List_B3[[#This Row],[FIRST_NAME]]," ",List_B3[[#This Row],[MIDDLE_NAME]]," ",List_B3[[#This Row],[LAST_NAME]])</f>
        <v xml:space="preserve">MARIAH M PEEBLES </v>
      </c>
    </row>
    <row r="6827" spans="1:13" x14ac:dyDescent="0.25">
      <c r="A6827" t="s">
        <v>200400</v>
      </c>
      <c r="B6827" t="s">
        <v>3042</v>
      </c>
      <c r="C6827" t="s">
        <v>15</v>
      </c>
      <c r="D6827" t="s">
        <v>200324</v>
      </c>
      <c r="F6827" t="s">
        <v>87776</v>
      </c>
      <c r="G6827" t="s">
        <v>279657</v>
      </c>
      <c r="H6827" t="s">
        <v>32329</v>
      </c>
      <c r="I6827" t="s">
        <v>200401</v>
      </c>
      <c r="J6827" t="s">
        <v>17</v>
      </c>
      <c r="K6827" s="1" t="s">
        <v>200239</v>
      </c>
      <c r="L6827" t="s">
        <v>200325</v>
      </c>
      <c r="M6827" s="3" t="str">
        <f>CONCATENATE(List_B3[[#This Row],[FIRST_NAME]]," ",List_B3[[#This Row],[MIDDLE_NAME]]," ",List_B3[[#This Row],[LAST_NAME]])</f>
        <v xml:space="preserve">VICTOR  NADJEM </v>
      </c>
    </row>
    <row r="6828" spans="1:13" x14ac:dyDescent="0.25">
      <c r="A6828" t="s">
        <v>89911</v>
      </c>
      <c r="B6828" t="s">
        <v>7862</v>
      </c>
      <c r="C6828" t="s">
        <v>36</v>
      </c>
      <c r="D6828" t="s">
        <v>29819</v>
      </c>
      <c r="F6828" t="s">
        <v>865</v>
      </c>
      <c r="G6828" t="s">
        <v>1381</v>
      </c>
      <c r="H6828" t="s">
        <v>15</v>
      </c>
      <c r="I6828" t="s">
        <v>89912</v>
      </c>
      <c r="J6828" t="s">
        <v>547</v>
      </c>
      <c r="K6828" s="1" t="s">
        <v>89872</v>
      </c>
      <c r="L6828" t="s">
        <v>89913</v>
      </c>
      <c r="M6828" s="3" t="str">
        <f>CONCATENATE(List_B3[[#This Row],[FIRST_NAME]]," ",List_B3[[#This Row],[MIDDLE_NAME]]," ",List_B3[[#This Row],[LAST_NAME]])</f>
        <v xml:space="preserve">ANITA B KRYTUS </v>
      </c>
    </row>
    <row r="6829" spans="1:13" x14ac:dyDescent="0.25">
      <c r="A6829" t="s">
        <v>89993</v>
      </c>
      <c r="B6829" t="s">
        <v>6058</v>
      </c>
      <c r="C6829" t="s">
        <v>36</v>
      </c>
      <c r="D6829" t="s">
        <v>6395</v>
      </c>
      <c r="F6829" t="s">
        <v>19652</v>
      </c>
      <c r="G6829" t="s">
        <v>89994</v>
      </c>
      <c r="H6829" t="s">
        <v>15</v>
      </c>
      <c r="I6829" t="s">
        <v>89912</v>
      </c>
      <c r="J6829" t="s">
        <v>547</v>
      </c>
      <c r="K6829" s="1" t="s">
        <v>89917</v>
      </c>
      <c r="L6829" t="s">
        <v>89995</v>
      </c>
      <c r="M6829" s="3" t="str">
        <f>CONCATENATE(List_B3[[#This Row],[FIRST_NAME]]," ",List_B3[[#This Row],[MIDDLE_NAME]]," ",List_B3[[#This Row],[LAST_NAME]])</f>
        <v xml:space="preserve">REBECCA B MCDONALD </v>
      </c>
    </row>
    <row r="6830" spans="1:13" x14ac:dyDescent="0.25">
      <c r="A6830" t="s">
        <v>51221</v>
      </c>
      <c r="B6830" t="s">
        <v>12213</v>
      </c>
      <c r="C6830" t="s">
        <v>260</v>
      </c>
      <c r="D6830" t="s">
        <v>5342</v>
      </c>
      <c r="F6830" t="s">
        <v>536</v>
      </c>
      <c r="G6830" t="s">
        <v>51222</v>
      </c>
      <c r="H6830" t="s">
        <v>15</v>
      </c>
      <c r="I6830" t="s">
        <v>51223</v>
      </c>
      <c r="J6830" t="s">
        <v>939</v>
      </c>
      <c r="K6830" s="1" t="s">
        <v>51224</v>
      </c>
      <c r="L6830" t="s">
        <v>51225</v>
      </c>
      <c r="M6830" s="3" t="str">
        <f>CONCATENATE(List_B3[[#This Row],[FIRST_NAME]]," ",List_B3[[#This Row],[MIDDLE_NAME]]," ",List_B3[[#This Row],[LAST_NAME]])</f>
        <v xml:space="preserve">GUILLERMINA E VASQUEZ </v>
      </c>
    </row>
    <row r="6831" spans="1:13" x14ac:dyDescent="0.25">
      <c r="A6831" t="s">
        <v>51226</v>
      </c>
      <c r="B6831" t="s">
        <v>3115</v>
      </c>
      <c r="C6831" t="s">
        <v>44</v>
      </c>
      <c r="D6831" t="s">
        <v>19476</v>
      </c>
      <c r="F6831" t="s">
        <v>51227</v>
      </c>
      <c r="G6831" t="s">
        <v>51228</v>
      </c>
      <c r="H6831" t="s">
        <v>51229</v>
      </c>
      <c r="I6831" t="s">
        <v>51223</v>
      </c>
      <c r="J6831" t="s">
        <v>939</v>
      </c>
      <c r="K6831" s="1" t="s">
        <v>51224</v>
      </c>
      <c r="L6831" t="s">
        <v>51230</v>
      </c>
      <c r="M6831" s="3" t="str">
        <f>CONCATENATE(List_B3[[#This Row],[FIRST_NAME]]," ",List_B3[[#This Row],[MIDDLE_NAME]]," ",List_B3[[#This Row],[LAST_NAME]])</f>
        <v xml:space="preserve">JESSIE L JACKSON-BAILEY </v>
      </c>
    </row>
    <row r="6832" spans="1:13" x14ac:dyDescent="0.25">
      <c r="A6832" t="s">
        <v>247529</v>
      </c>
      <c r="D6832" t="s">
        <v>223</v>
      </c>
      <c r="F6832" t="s">
        <v>247530</v>
      </c>
      <c r="G6832" t="s">
        <v>280530</v>
      </c>
      <c r="H6832" t="s">
        <v>15</v>
      </c>
      <c r="I6832" t="s">
        <v>247531</v>
      </c>
      <c r="J6832" t="s">
        <v>17</v>
      </c>
      <c r="K6832" s="1" t="s">
        <v>247525</v>
      </c>
      <c r="L6832" t="s">
        <v>247532</v>
      </c>
      <c r="M6832" s="3" t="str">
        <f>CONCATENATE(List_B3[[#This Row],[FIRST_NAME]]," ",List_B3[[#This Row],[MIDDLE_NAME]]," ",List_B3[[#This Row],[LAST_NAME]])</f>
        <v xml:space="preserve">  R </v>
      </c>
    </row>
    <row r="6833" spans="1:13" x14ac:dyDescent="0.25">
      <c r="A6833" t="s">
        <v>51172</v>
      </c>
      <c r="B6833" t="s">
        <v>266</v>
      </c>
      <c r="C6833" t="s">
        <v>22</v>
      </c>
      <c r="D6833" t="s">
        <v>24655</v>
      </c>
      <c r="F6833" t="s">
        <v>1010</v>
      </c>
      <c r="G6833" t="s">
        <v>51173</v>
      </c>
      <c r="H6833" t="s">
        <v>15</v>
      </c>
      <c r="I6833" t="s">
        <v>51174</v>
      </c>
      <c r="J6833" t="s">
        <v>939</v>
      </c>
      <c r="K6833" s="1" t="s">
        <v>51175</v>
      </c>
      <c r="L6833" t="s">
        <v>51176</v>
      </c>
      <c r="M6833" s="3" t="str">
        <f>CONCATENATE(List_B3[[#This Row],[FIRST_NAME]]," ",List_B3[[#This Row],[MIDDLE_NAME]]," ",List_B3[[#This Row],[LAST_NAME]])</f>
        <v xml:space="preserve">C F QUEZADA </v>
      </c>
    </row>
    <row r="6834" spans="1:13" x14ac:dyDescent="0.25">
      <c r="A6834" t="s">
        <v>51372</v>
      </c>
      <c r="B6834" t="s">
        <v>11439</v>
      </c>
      <c r="C6834" t="s">
        <v>15</v>
      </c>
      <c r="D6834" t="s">
        <v>11440</v>
      </c>
      <c r="F6834" t="s">
        <v>51373</v>
      </c>
      <c r="G6834" t="s">
        <v>51374</v>
      </c>
      <c r="H6834" t="s">
        <v>15</v>
      </c>
      <c r="I6834" t="s">
        <v>51174</v>
      </c>
      <c r="J6834" t="s">
        <v>939</v>
      </c>
      <c r="K6834" s="1" t="s">
        <v>51370</v>
      </c>
      <c r="L6834" t="s">
        <v>51375</v>
      </c>
      <c r="M6834" s="3" t="str">
        <f>CONCATENATE(List_B3[[#This Row],[FIRST_NAME]]," ",List_B3[[#This Row],[MIDDLE_NAME]]," ",List_B3[[#This Row],[LAST_NAME]])</f>
        <v xml:space="preserve">MOHAMMED  CZEPAS </v>
      </c>
    </row>
    <row r="6835" spans="1:13" x14ac:dyDescent="0.25">
      <c r="A6835" t="s">
        <v>53502</v>
      </c>
      <c r="B6835" t="s">
        <v>1255</v>
      </c>
      <c r="C6835" t="s">
        <v>15</v>
      </c>
      <c r="D6835" t="s">
        <v>1659</v>
      </c>
      <c r="F6835" t="s">
        <v>53503</v>
      </c>
      <c r="G6835" t="s">
        <v>53504</v>
      </c>
      <c r="H6835" t="s">
        <v>15</v>
      </c>
      <c r="I6835" t="s">
        <v>53505</v>
      </c>
      <c r="J6835" t="s">
        <v>939</v>
      </c>
      <c r="K6835" s="1" t="s">
        <v>53506</v>
      </c>
      <c r="L6835" t="s">
        <v>53478</v>
      </c>
      <c r="M6835" s="3" t="str">
        <f>CONCATENATE(List_B3[[#This Row],[FIRST_NAME]]," ",List_B3[[#This Row],[MIDDLE_NAME]]," ",List_B3[[#This Row],[LAST_NAME]])</f>
        <v xml:space="preserve">LISA  FERNANDEZ </v>
      </c>
    </row>
    <row r="6836" spans="1:13" x14ac:dyDescent="0.25">
      <c r="A6836" t="s">
        <v>51231</v>
      </c>
      <c r="B6836" t="s">
        <v>9269</v>
      </c>
      <c r="C6836" t="s">
        <v>266</v>
      </c>
      <c r="D6836" t="s">
        <v>4357</v>
      </c>
      <c r="F6836" t="s">
        <v>51232</v>
      </c>
      <c r="G6836" t="s">
        <v>51233</v>
      </c>
      <c r="H6836" t="s">
        <v>15</v>
      </c>
      <c r="I6836" t="s">
        <v>51234</v>
      </c>
      <c r="J6836" t="s">
        <v>939</v>
      </c>
      <c r="K6836" s="1" t="s">
        <v>51224</v>
      </c>
      <c r="L6836" t="s">
        <v>51235</v>
      </c>
      <c r="M6836" s="3" t="str">
        <f>CONCATENATE(List_B3[[#This Row],[FIRST_NAME]]," ",List_B3[[#This Row],[MIDDLE_NAME]]," ",List_B3[[#This Row],[LAST_NAME]])</f>
        <v xml:space="preserve">HELEN C ROBERTS </v>
      </c>
    </row>
    <row r="6837" spans="1:13" x14ac:dyDescent="0.25">
      <c r="A6837" t="s">
        <v>53309</v>
      </c>
      <c r="B6837" t="s">
        <v>5397</v>
      </c>
      <c r="C6837" t="s">
        <v>36</v>
      </c>
      <c r="D6837" t="s">
        <v>53310</v>
      </c>
      <c r="F6837" t="s">
        <v>53311</v>
      </c>
      <c r="G6837" t="s">
        <v>53312</v>
      </c>
      <c r="H6837" t="s">
        <v>280778</v>
      </c>
      <c r="I6837" t="s">
        <v>53313</v>
      </c>
      <c r="J6837" t="s">
        <v>939</v>
      </c>
      <c r="K6837" s="1" t="s">
        <v>53307</v>
      </c>
      <c r="L6837" t="s">
        <v>53314</v>
      </c>
      <c r="M6837" s="3" t="str">
        <f>CONCATENATE(List_B3[[#This Row],[FIRST_NAME]]," ",List_B3[[#This Row],[MIDDLE_NAME]]," ",List_B3[[#This Row],[LAST_NAME]])</f>
        <v xml:space="preserve">DARREN B AWRREN </v>
      </c>
    </row>
    <row r="6838" spans="1:13" x14ac:dyDescent="0.25">
      <c r="A6838" t="s">
        <v>51043</v>
      </c>
      <c r="B6838" t="s">
        <v>1770</v>
      </c>
      <c r="C6838" t="s">
        <v>260</v>
      </c>
      <c r="D6838" t="s">
        <v>2555</v>
      </c>
      <c r="F6838" t="s">
        <v>51044</v>
      </c>
      <c r="G6838" t="s">
        <v>51045</v>
      </c>
      <c r="H6838" t="s">
        <v>15</v>
      </c>
      <c r="I6838" t="s">
        <v>51046</v>
      </c>
      <c r="J6838" t="s">
        <v>939</v>
      </c>
      <c r="K6838" s="1" t="s">
        <v>51036</v>
      </c>
      <c r="L6838" t="s">
        <v>51047</v>
      </c>
      <c r="M6838" s="3" t="str">
        <f>CONCATENATE(List_B3[[#This Row],[FIRST_NAME]]," ",List_B3[[#This Row],[MIDDLE_NAME]]," ",List_B3[[#This Row],[LAST_NAME]])</f>
        <v xml:space="preserve">DAVID E TAYLOR </v>
      </c>
    </row>
    <row r="6839" spans="1:13" x14ac:dyDescent="0.25">
      <c r="A6839" t="s">
        <v>51376</v>
      </c>
      <c r="B6839" t="s">
        <v>8540</v>
      </c>
      <c r="C6839" t="s">
        <v>89</v>
      </c>
      <c r="D6839" t="s">
        <v>2549</v>
      </c>
      <c r="F6839" t="s">
        <v>51377</v>
      </c>
      <c r="G6839" t="s">
        <v>51378</v>
      </c>
      <c r="H6839" t="s">
        <v>15</v>
      </c>
      <c r="I6839" t="s">
        <v>51046</v>
      </c>
      <c r="J6839" t="s">
        <v>939</v>
      </c>
      <c r="K6839" s="1" t="s">
        <v>51370</v>
      </c>
      <c r="L6839">
        <v>561324026</v>
      </c>
      <c r="M6839" s="3" t="str">
        <f>CONCATENATE(List_B3[[#This Row],[FIRST_NAME]]," ",List_B3[[#This Row],[MIDDLE_NAME]]," ",List_B3[[#This Row],[LAST_NAME]])</f>
        <v xml:space="preserve">MITCHELL M AHRT </v>
      </c>
    </row>
    <row r="6840" spans="1:13" x14ac:dyDescent="0.25">
      <c r="A6840" t="s">
        <v>51048</v>
      </c>
      <c r="D6840" t="s">
        <v>1607</v>
      </c>
      <c r="F6840" t="s">
        <v>51049</v>
      </c>
      <c r="G6840" t="s">
        <v>51050</v>
      </c>
      <c r="H6840" t="s">
        <v>15</v>
      </c>
      <c r="I6840" t="s">
        <v>51051</v>
      </c>
      <c r="J6840" t="s">
        <v>939</v>
      </c>
      <c r="K6840" s="1" t="s">
        <v>51036</v>
      </c>
      <c r="L6840" t="s">
        <v>51052</v>
      </c>
      <c r="M6840" s="3" t="str">
        <f>CONCATENATE(List_B3[[#This Row],[FIRST_NAME]]," ",List_B3[[#This Row],[MIDDLE_NAME]]," ",List_B3[[#This Row],[LAST_NAME]])</f>
        <v xml:space="preserve">  FERRIS </v>
      </c>
    </row>
    <row r="6841" spans="1:13" x14ac:dyDescent="0.25">
      <c r="A6841" t="s">
        <v>51236</v>
      </c>
      <c r="B6841" t="s">
        <v>14332</v>
      </c>
      <c r="C6841" t="s">
        <v>15</v>
      </c>
      <c r="D6841" t="s">
        <v>6815</v>
      </c>
      <c r="F6841" t="s">
        <v>51237</v>
      </c>
      <c r="G6841" t="s">
        <v>51238</v>
      </c>
      <c r="H6841" t="s">
        <v>15</v>
      </c>
      <c r="I6841" t="s">
        <v>51239</v>
      </c>
      <c r="J6841" t="s">
        <v>939</v>
      </c>
      <c r="K6841" s="1" t="s">
        <v>51224</v>
      </c>
      <c r="L6841" t="s">
        <v>51240</v>
      </c>
      <c r="M6841" s="3" t="str">
        <f>CONCATENATE(List_B3[[#This Row],[FIRST_NAME]]," ",List_B3[[#This Row],[MIDDLE_NAME]]," ",List_B3[[#This Row],[LAST_NAME]])</f>
        <v xml:space="preserve">ELGIA  GOMEZ </v>
      </c>
    </row>
    <row r="6842" spans="1:13" x14ac:dyDescent="0.25">
      <c r="A6842" t="s">
        <v>53384</v>
      </c>
      <c r="B6842" t="s">
        <v>16497</v>
      </c>
      <c r="C6842" t="s">
        <v>374</v>
      </c>
      <c r="D6842" t="s">
        <v>15585</v>
      </c>
      <c r="F6842" t="s">
        <v>53385</v>
      </c>
      <c r="G6842" t="s">
        <v>1381</v>
      </c>
      <c r="H6842" t="s">
        <v>15</v>
      </c>
      <c r="I6842" t="s">
        <v>51239</v>
      </c>
      <c r="J6842" t="s">
        <v>939</v>
      </c>
      <c r="K6842" s="1" t="s">
        <v>53386</v>
      </c>
      <c r="L6842" t="s">
        <v>53387</v>
      </c>
      <c r="M6842" s="3" t="str">
        <f>CONCATENATE(List_B3[[#This Row],[FIRST_NAME]]," ",List_B3[[#This Row],[MIDDLE_NAME]]," ",List_B3[[#This Row],[LAST_NAME]])</f>
        <v xml:space="preserve">KISSON H MCCORMICK </v>
      </c>
    </row>
    <row r="6843" spans="1:13" x14ac:dyDescent="0.25">
      <c r="A6843" t="s">
        <v>53388</v>
      </c>
      <c r="B6843" t="s">
        <v>46340</v>
      </c>
      <c r="C6843" t="s">
        <v>57</v>
      </c>
      <c r="D6843" t="s">
        <v>6504</v>
      </c>
      <c r="F6843" t="s">
        <v>53385</v>
      </c>
      <c r="G6843" t="s">
        <v>291</v>
      </c>
      <c r="H6843" t="s">
        <v>15</v>
      </c>
      <c r="I6843" t="s">
        <v>53389</v>
      </c>
      <c r="J6843" t="s">
        <v>939</v>
      </c>
      <c r="K6843" s="1" t="s">
        <v>53386</v>
      </c>
      <c r="L6843" t="s">
        <v>53390</v>
      </c>
      <c r="M6843" s="3" t="str">
        <f>CONCATENATE(List_B3[[#This Row],[FIRST_NAME]]," ",List_B3[[#This Row],[MIDDLE_NAME]]," ",List_B3[[#This Row],[LAST_NAME]])</f>
        <v xml:space="preserve">FERDERICK A MCCOY </v>
      </c>
    </row>
    <row r="6844" spans="1:13" x14ac:dyDescent="0.25">
      <c r="A6844" t="s">
        <v>51241</v>
      </c>
      <c r="B6844" t="s">
        <v>22679</v>
      </c>
      <c r="C6844" t="s">
        <v>3029</v>
      </c>
      <c r="D6844" t="s">
        <v>19042</v>
      </c>
      <c r="F6844" t="s">
        <v>51242</v>
      </c>
      <c r="G6844" t="s">
        <v>51243</v>
      </c>
      <c r="H6844" t="s">
        <v>15</v>
      </c>
      <c r="I6844" t="s">
        <v>51244</v>
      </c>
      <c r="J6844" t="s">
        <v>939</v>
      </c>
      <c r="K6844" s="1" t="s">
        <v>51224</v>
      </c>
      <c r="L6844" t="s">
        <v>51245</v>
      </c>
      <c r="M6844" s="3" t="str">
        <f>CONCATENATE(List_B3[[#This Row],[FIRST_NAME]]," ",List_B3[[#This Row],[MIDDLE_NAME]]," ",List_B3[[#This Row],[LAST_NAME]])</f>
        <v xml:space="preserve">REGLA K ANDA </v>
      </c>
    </row>
    <row r="6845" spans="1:13" x14ac:dyDescent="0.25">
      <c r="A6845" t="s">
        <v>51177</v>
      </c>
      <c r="B6845" t="s">
        <v>15946</v>
      </c>
      <c r="C6845" t="s">
        <v>903</v>
      </c>
      <c r="D6845" t="s">
        <v>6047</v>
      </c>
      <c r="F6845" t="s">
        <v>51178</v>
      </c>
      <c r="G6845" t="s">
        <v>51179</v>
      </c>
      <c r="H6845" t="s">
        <v>15</v>
      </c>
      <c r="I6845" t="s">
        <v>51180</v>
      </c>
      <c r="J6845" t="s">
        <v>939</v>
      </c>
      <c r="K6845" s="1" t="s">
        <v>51175</v>
      </c>
      <c r="L6845" t="s">
        <v>51181</v>
      </c>
      <c r="M6845" s="3" t="str">
        <f>CONCATENATE(List_B3[[#This Row],[FIRST_NAME]]," ",List_B3[[#This Row],[MIDDLE_NAME]]," ",List_B3[[#This Row],[LAST_NAME]])</f>
        <v xml:space="preserve">MYUNG I SILVA </v>
      </c>
    </row>
    <row r="6846" spans="1:13" x14ac:dyDescent="0.25">
      <c r="A6846" t="s">
        <v>46136</v>
      </c>
      <c r="B6846" t="s">
        <v>45785</v>
      </c>
      <c r="C6846" t="s">
        <v>122</v>
      </c>
      <c r="D6846" t="s">
        <v>46137</v>
      </c>
      <c r="F6846" t="s">
        <v>46138</v>
      </c>
      <c r="G6846" t="s">
        <v>46139</v>
      </c>
      <c r="H6846" t="s">
        <v>15</v>
      </c>
      <c r="I6846" t="s">
        <v>46140</v>
      </c>
      <c r="J6846" t="s">
        <v>939</v>
      </c>
      <c r="K6846" s="2" t="s">
        <v>46141</v>
      </c>
      <c r="L6846" t="s">
        <v>46142</v>
      </c>
      <c r="M6846" s="3" t="str">
        <f>CONCATENATE(List_B3[[#This Row],[FIRST_NAME]]," ",List_B3[[#This Row],[MIDDLE_NAME]]," ",List_B3[[#This Row],[LAST_NAME]])</f>
        <v xml:space="preserve">TASHA S BYARRA </v>
      </c>
    </row>
    <row r="6847" spans="1:13" x14ac:dyDescent="0.25">
      <c r="A6847" t="s">
        <v>48808</v>
      </c>
      <c r="B6847" t="s">
        <v>2832</v>
      </c>
      <c r="C6847" t="s">
        <v>832</v>
      </c>
      <c r="D6847" t="s">
        <v>2833</v>
      </c>
      <c r="F6847" t="s">
        <v>48809</v>
      </c>
      <c r="G6847" t="s">
        <v>48810</v>
      </c>
      <c r="H6847" t="s">
        <v>48811</v>
      </c>
      <c r="I6847" t="s">
        <v>46140</v>
      </c>
      <c r="J6847" t="s">
        <v>939</v>
      </c>
      <c r="K6847" s="2" t="s">
        <v>3171</v>
      </c>
      <c r="L6847" t="s">
        <v>48812</v>
      </c>
      <c r="M6847" s="3" t="str">
        <f>CONCATENATE(List_B3[[#This Row],[FIRST_NAME]]," ",List_B3[[#This Row],[MIDDLE_NAME]]," ",List_B3[[#This Row],[LAST_NAME]])</f>
        <v xml:space="preserve">CATHY P O'BRIEN </v>
      </c>
    </row>
    <row r="6848" spans="1:13" x14ac:dyDescent="0.25">
      <c r="A6848" t="s">
        <v>51033</v>
      </c>
      <c r="B6848" t="s">
        <v>4855</v>
      </c>
      <c r="C6848" t="s">
        <v>44</v>
      </c>
      <c r="D6848" t="s">
        <v>42721</v>
      </c>
      <c r="F6848" t="s">
        <v>51034</v>
      </c>
      <c r="G6848" t="s">
        <v>51035</v>
      </c>
      <c r="H6848" t="s">
        <v>15</v>
      </c>
      <c r="I6848" t="s">
        <v>46140</v>
      </c>
      <c r="J6848" t="s">
        <v>939</v>
      </c>
      <c r="K6848" s="1" t="s">
        <v>51036</v>
      </c>
      <c r="L6848" t="s">
        <v>51037</v>
      </c>
      <c r="M6848" s="3" t="str">
        <f>CONCATENATE(List_B3[[#This Row],[FIRST_NAME]]," ",List_B3[[#This Row],[MIDDLE_NAME]]," ",List_B3[[#This Row],[LAST_NAME]])</f>
        <v xml:space="preserve">ADRIANA L RUSE </v>
      </c>
    </row>
    <row r="6849" spans="1:13" x14ac:dyDescent="0.25">
      <c r="A6849" t="s">
        <v>51053</v>
      </c>
      <c r="B6849" t="s">
        <v>3613</v>
      </c>
      <c r="C6849" t="s">
        <v>80</v>
      </c>
      <c r="D6849" t="s">
        <v>4975</v>
      </c>
      <c r="F6849" t="s">
        <v>51054</v>
      </c>
      <c r="G6849" t="s">
        <v>51055</v>
      </c>
      <c r="H6849" t="s">
        <v>15</v>
      </c>
      <c r="I6849" t="s">
        <v>46140</v>
      </c>
      <c r="J6849" t="s">
        <v>939</v>
      </c>
      <c r="K6849" s="1" t="s">
        <v>51036</v>
      </c>
      <c r="L6849" t="s">
        <v>51056</v>
      </c>
      <c r="M6849" s="3" t="str">
        <f>CONCATENATE(List_B3[[#This Row],[FIRST_NAME]]," ",List_B3[[#This Row],[MIDDLE_NAME]]," ",List_B3[[#This Row],[LAST_NAME]])</f>
        <v xml:space="preserve">DANIEL D LEWIS </v>
      </c>
    </row>
    <row r="6850" spans="1:13" x14ac:dyDescent="0.25">
      <c r="A6850" t="s">
        <v>51057</v>
      </c>
      <c r="B6850" t="s">
        <v>104</v>
      </c>
      <c r="C6850" t="s">
        <v>832</v>
      </c>
      <c r="D6850" t="s">
        <v>11218</v>
      </c>
      <c r="F6850" t="s">
        <v>51058</v>
      </c>
      <c r="G6850" t="s">
        <v>51059</v>
      </c>
      <c r="H6850" t="s">
        <v>15</v>
      </c>
      <c r="I6850" t="s">
        <v>46140</v>
      </c>
      <c r="J6850" t="s">
        <v>939</v>
      </c>
      <c r="K6850" s="1" t="s">
        <v>51036</v>
      </c>
      <c r="L6850" t="s">
        <v>51060</v>
      </c>
      <c r="M6850" s="3" t="str">
        <f>CONCATENATE(List_B3[[#This Row],[FIRST_NAME]]," ",List_B3[[#This Row],[MIDDLE_NAME]]," ",List_B3[[#This Row],[LAST_NAME]])</f>
        <v xml:space="preserve">J P CAGLE </v>
      </c>
    </row>
    <row r="6851" spans="1:13" x14ac:dyDescent="0.25">
      <c r="A6851" t="s">
        <v>51061</v>
      </c>
      <c r="B6851" t="s">
        <v>25092</v>
      </c>
      <c r="C6851" t="s">
        <v>15</v>
      </c>
      <c r="D6851" t="s">
        <v>51062</v>
      </c>
      <c r="F6851" t="s">
        <v>51063</v>
      </c>
      <c r="G6851" t="s">
        <v>51064</v>
      </c>
      <c r="H6851" t="s">
        <v>15</v>
      </c>
      <c r="I6851" t="s">
        <v>46140</v>
      </c>
      <c r="J6851" t="s">
        <v>939</v>
      </c>
      <c r="K6851" s="1" t="s">
        <v>51036</v>
      </c>
      <c r="L6851" t="s">
        <v>51065</v>
      </c>
      <c r="M6851" s="3" t="str">
        <f>CONCATENATE(List_B3[[#This Row],[FIRST_NAME]]," ",List_B3[[#This Row],[MIDDLE_NAME]]," ",List_B3[[#This Row],[LAST_NAME]])</f>
        <v xml:space="preserve">NIEUPORT  ELAL </v>
      </c>
    </row>
    <row r="6852" spans="1:13" x14ac:dyDescent="0.25">
      <c r="A6852" t="s">
        <v>51066</v>
      </c>
      <c r="B6852" t="s">
        <v>1901</v>
      </c>
      <c r="C6852" t="s">
        <v>266</v>
      </c>
      <c r="D6852" t="s">
        <v>4639</v>
      </c>
      <c r="F6852" t="s">
        <v>51067</v>
      </c>
      <c r="G6852" t="s">
        <v>21415</v>
      </c>
      <c r="H6852" t="s">
        <v>15</v>
      </c>
      <c r="I6852" t="s">
        <v>46140</v>
      </c>
      <c r="J6852" t="s">
        <v>939</v>
      </c>
      <c r="K6852" s="1" t="s">
        <v>51036</v>
      </c>
      <c r="L6852" t="s">
        <v>51068</v>
      </c>
      <c r="M6852" s="3" t="str">
        <f>CONCATENATE(List_B3[[#This Row],[FIRST_NAME]]," ",List_B3[[#This Row],[MIDDLE_NAME]]," ",List_B3[[#This Row],[LAST_NAME]])</f>
        <v xml:space="preserve">JAMES C PAIRIS </v>
      </c>
    </row>
    <row r="6853" spans="1:13" x14ac:dyDescent="0.25">
      <c r="A6853" t="s">
        <v>51069</v>
      </c>
      <c r="B6853" t="s">
        <v>4278</v>
      </c>
      <c r="C6853" t="s">
        <v>122</v>
      </c>
      <c r="D6853" t="s">
        <v>7564</v>
      </c>
      <c r="F6853" t="s">
        <v>48759</v>
      </c>
      <c r="G6853" t="s">
        <v>51070</v>
      </c>
      <c r="H6853" t="s">
        <v>1594</v>
      </c>
      <c r="I6853" t="s">
        <v>46140</v>
      </c>
      <c r="J6853" t="s">
        <v>939</v>
      </c>
      <c r="K6853" s="1" t="s">
        <v>51036</v>
      </c>
      <c r="L6853" t="s">
        <v>51071</v>
      </c>
      <c r="M6853" s="3" t="str">
        <f>CONCATENATE(List_B3[[#This Row],[FIRST_NAME]]," ",List_B3[[#This Row],[MIDDLE_NAME]]," ",List_B3[[#This Row],[LAST_NAME]])</f>
        <v xml:space="preserve">LAURA S CASTILLO </v>
      </c>
    </row>
    <row r="6854" spans="1:13" x14ac:dyDescent="0.25">
      <c r="A6854" t="s">
        <v>51072</v>
      </c>
      <c r="B6854" t="s">
        <v>11633</v>
      </c>
      <c r="C6854" t="s">
        <v>89</v>
      </c>
      <c r="D6854" t="s">
        <v>9173</v>
      </c>
      <c r="F6854" t="s">
        <v>51073</v>
      </c>
      <c r="G6854" t="s">
        <v>51074</v>
      </c>
      <c r="H6854" t="s">
        <v>15</v>
      </c>
      <c r="I6854" t="s">
        <v>46140</v>
      </c>
      <c r="J6854" t="s">
        <v>939</v>
      </c>
      <c r="K6854" s="1" t="s">
        <v>51036</v>
      </c>
      <c r="L6854" t="s">
        <v>51075</v>
      </c>
      <c r="M6854" s="3" t="str">
        <f>CONCATENATE(List_B3[[#This Row],[FIRST_NAME]]," ",List_B3[[#This Row],[MIDDLE_NAME]]," ",List_B3[[#This Row],[LAST_NAME]])</f>
        <v xml:space="preserve">ANGEL M E </v>
      </c>
    </row>
    <row r="6855" spans="1:13" x14ac:dyDescent="0.25">
      <c r="A6855" t="s">
        <v>51076</v>
      </c>
      <c r="B6855" t="s">
        <v>4855</v>
      </c>
      <c r="C6855" t="s">
        <v>44</v>
      </c>
      <c r="D6855" t="s">
        <v>42721</v>
      </c>
      <c r="F6855" t="s">
        <v>51034</v>
      </c>
      <c r="G6855" t="s">
        <v>51035</v>
      </c>
      <c r="H6855" t="s">
        <v>15</v>
      </c>
      <c r="I6855" t="s">
        <v>46140</v>
      </c>
      <c r="J6855" t="s">
        <v>939</v>
      </c>
      <c r="K6855" s="1" t="s">
        <v>51036</v>
      </c>
      <c r="L6855" t="s">
        <v>51037</v>
      </c>
      <c r="M6855" s="3" t="str">
        <f>CONCATENATE(List_B3[[#This Row],[FIRST_NAME]]," ",List_B3[[#This Row],[MIDDLE_NAME]]," ",List_B3[[#This Row],[LAST_NAME]])</f>
        <v xml:space="preserve">ADRIANA L RUSE </v>
      </c>
    </row>
    <row r="6856" spans="1:13" x14ac:dyDescent="0.25">
      <c r="A6856" t="s">
        <v>51077</v>
      </c>
      <c r="B6856" t="s">
        <v>3042</v>
      </c>
      <c r="C6856" t="s">
        <v>57</v>
      </c>
      <c r="D6856" t="s">
        <v>2566</v>
      </c>
      <c r="F6856" t="s">
        <v>51058</v>
      </c>
      <c r="G6856" t="s">
        <v>51078</v>
      </c>
      <c r="H6856" t="s">
        <v>15</v>
      </c>
      <c r="I6856" t="s">
        <v>46140</v>
      </c>
      <c r="J6856" t="s">
        <v>939</v>
      </c>
      <c r="K6856" s="1" t="s">
        <v>51036</v>
      </c>
      <c r="L6856" t="s">
        <v>51079</v>
      </c>
      <c r="M6856" s="3" t="str">
        <f>CONCATENATE(List_B3[[#This Row],[FIRST_NAME]]," ",List_B3[[#This Row],[MIDDLE_NAME]]," ",List_B3[[#This Row],[LAST_NAME]])</f>
        <v xml:space="preserve">VICTOR A WILLIAMS </v>
      </c>
    </row>
    <row r="6857" spans="1:13" x14ac:dyDescent="0.25">
      <c r="A6857" t="s">
        <v>51080</v>
      </c>
      <c r="B6857" t="s">
        <v>11633</v>
      </c>
      <c r="C6857" t="s">
        <v>89</v>
      </c>
      <c r="D6857" t="s">
        <v>51081</v>
      </c>
      <c r="F6857" t="s">
        <v>51073</v>
      </c>
      <c r="G6857" t="s">
        <v>51074</v>
      </c>
      <c r="H6857" t="s">
        <v>15</v>
      </c>
      <c r="I6857" t="s">
        <v>46140</v>
      </c>
      <c r="J6857" t="s">
        <v>939</v>
      </c>
      <c r="K6857" s="1" t="s">
        <v>51036</v>
      </c>
      <c r="L6857" t="s">
        <v>51075</v>
      </c>
      <c r="M6857" s="3" t="str">
        <f>CONCATENATE(List_B3[[#This Row],[FIRST_NAME]]," ",List_B3[[#This Row],[MIDDLE_NAME]]," ",List_B3[[#This Row],[LAST_NAME]])</f>
        <v xml:space="preserve">ANGEL M ESPPINOSA </v>
      </c>
    </row>
    <row r="6858" spans="1:13" x14ac:dyDescent="0.25">
      <c r="A6858" t="s">
        <v>51082</v>
      </c>
      <c r="B6858" t="s">
        <v>2343</v>
      </c>
      <c r="C6858" t="s">
        <v>80</v>
      </c>
      <c r="D6858" t="s">
        <v>51083</v>
      </c>
      <c r="F6858" t="s">
        <v>51084</v>
      </c>
      <c r="G6858" t="s">
        <v>51085</v>
      </c>
      <c r="H6858" t="s">
        <v>15</v>
      </c>
      <c r="I6858" t="s">
        <v>46140</v>
      </c>
      <c r="J6858" t="s">
        <v>939</v>
      </c>
      <c r="K6858" s="1" t="s">
        <v>51036</v>
      </c>
      <c r="L6858" t="s">
        <v>51086</v>
      </c>
      <c r="M6858" s="3" t="str">
        <f>CONCATENATE(List_B3[[#This Row],[FIRST_NAME]]," ",List_B3[[#This Row],[MIDDLE_NAME]]," ",List_B3[[#This Row],[LAST_NAME]])</f>
        <v xml:space="preserve">IRMA D JAQCUES </v>
      </c>
    </row>
    <row r="6859" spans="1:13" x14ac:dyDescent="0.25">
      <c r="A6859" t="s">
        <v>51087</v>
      </c>
      <c r="B6859" t="s">
        <v>1065</v>
      </c>
      <c r="C6859" t="s">
        <v>104</v>
      </c>
      <c r="D6859" t="s">
        <v>8069</v>
      </c>
      <c r="F6859" t="s">
        <v>51088</v>
      </c>
      <c r="G6859" t="s">
        <v>51089</v>
      </c>
      <c r="H6859" t="s">
        <v>15</v>
      </c>
      <c r="I6859" t="s">
        <v>46140</v>
      </c>
      <c r="J6859" t="s">
        <v>939</v>
      </c>
      <c r="K6859" s="1" t="s">
        <v>51036</v>
      </c>
      <c r="L6859" t="s">
        <v>51090</v>
      </c>
      <c r="M6859" s="3" t="str">
        <f>CONCATENATE(List_B3[[#This Row],[FIRST_NAME]]," ",List_B3[[#This Row],[MIDDLE_NAME]]," ",List_B3[[#This Row],[LAST_NAME]])</f>
        <v xml:space="preserve">LESLIE J FELIX </v>
      </c>
    </row>
    <row r="6860" spans="1:13" x14ac:dyDescent="0.25">
      <c r="A6860" t="s">
        <v>51091</v>
      </c>
      <c r="B6860" t="s">
        <v>260</v>
      </c>
      <c r="C6860" t="s">
        <v>89</v>
      </c>
      <c r="D6860" t="s">
        <v>5117</v>
      </c>
      <c r="F6860" t="s">
        <v>45310</v>
      </c>
      <c r="G6860" t="s">
        <v>51092</v>
      </c>
      <c r="H6860" t="s">
        <v>13972</v>
      </c>
      <c r="I6860" t="s">
        <v>46140</v>
      </c>
      <c r="J6860" t="s">
        <v>939</v>
      </c>
      <c r="K6860" s="1" t="s">
        <v>51036</v>
      </c>
      <c r="L6860" t="s">
        <v>51093</v>
      </c>
      <c r="M6860" s="3" t="str">
        <f>CONCATENATE(List_B3[[#This Row],[FIRST_NAME]]," ",List_B3[[#This Row],[MIDDLE_NAME]]," ",List_B3[[#This Row],[LAST_NAME]])</f>
        <v xml:space="preserve">E M CORTEZ </v>
      </c>
    </row>
    <row r="6861" spans="1:13" x14ac:dyDescent="0.25">
      <c r="A6861" t="s">
        <v>51094</v>
      </c>
      <c r="B6861" t="s">
        <v>11633</v>
      </c>
      <c r="C6861" t="s">
        <v>89</v>
      </c>
      <c r="D6861" t="s">
        <v>3091</v>
      </c>
      <c r="F6861" t="s">
        <v>51073</v>
      </c>
      <c r="G6861" t="s">
        <v>51095</v>
      </c>
      <c r="H6861" t="s">
        <v>15</v>
      </c>
      <c r="I6861" t="s">
        <v>46140</v>
      </c>
      <c r="J6861" t="s">
        <v>939</v>
      </c>
      <c r="K6861" s="1" t="s">
        <v>51036</v>
      </c>
      <c r="L6861" t="s">
        <v>51075</v>
      </c>
      <c r="M6861" s="3" t="str">
        <f>CONCATENATE(List_B3[[#This Row],[FIRST_NAME]]," ",List_B3[[#This Row],[MIDDLE_NAME]]," ",List_B3[[#This Row],[LAST_NAME]])</f>
        <v xml:space="preserve">ANGEL M ESPINOSA </v>
      </c>
    </row>
    <row r="6862" spans="1:13" x14ac:dyDescent="0.25">
      <c r="A6862" t="s">
        <v>51096</v>
      </c>
      <c r="B6862" t="s">
        <v>13365</v>
      </c>
      <c r="C6862" t="s">
        <v>15</v>
      </c>
      <c r="D6862" t="s">
        <v>2541</v>
      </c>
      <c r="F6862" t="s">
        <v>51097</v>
      </c>
      <c r="G6862" t="s">
        <v>51098</v>
      </c>
      <c r="H6862" t="s">
        <v>15</v>
      </c>
      <c r="I6862" t="s">
        <v>46140</v>
      </c>
      <c r="J6862" t="s">
        <v>939</v>
      </c>
      <c r="K6862" s="1" t="s">
        <v>51036</v>
      </c>
      <c r="L6862" t="s">
        <v>51099</v>
      </c>
      <c r="M6862" s="3" t="str">
        <f>CONCATENATE(List_B3[[#This Row],[FIRST_NAME]]," ",List_B3[[#This Row],[MIDDLE_NAME]]," ",List_B3[[#This Row],[LAST_NAME]])</f>
        <v xml:space="preserve">AUTHER  BROWN </v>
      </c>
    </row>
    <row r="6863" spans="1:13" x14ac:dyDescent="0.25">
      <c r="A6863" t="s">
        <v>51100</v>
      </c>
      <c r="B6863" t="s">
        <v>14811</v>
      </c>
      <c r="C6863" t="s">
        <v>1544</v>
      </c>
      <c r="D6863" t="s">
        <v>14812</v>
      </c>
      <c r="F6863" t="s">
        <v>51097</v>
      </c>
      <c r="G6863" t="s">
        <v>51101</v>
      </c>
      <c r="H6863" t="s">
        <v>15</v>
      </c>
      <c r="I6863" t="s">
        <v>46140</v>
      </c>
      <c r="J6863" t="s">
        <v>939</v>
      </c>
      <c r="K6863" s="1" t="s">
        <v>51036</v>
      </c>
      <c r="L6863" t="s">
        <v>51102</v>
      </c>
      <c r="M6863" s="3" t="str">
        <f>CONCATENATE(List_B3[[#This Row],[FIRST_NAME]]," ",List_B3[[#This Row],[MIDDLE_NAME]]," ",List_B3[[#This Row],[LAST_NAME]])</f>
        <v xml:space="preserve">CHRISTYNA X KEIPER </v>
      </c>
    </row>
    <row r="6864" spans="1:13" x14ac:dyDescent="0.25">
      <c r="A6864" t="s">
        <v>51103</v>
      </c>
      <c r="B6864" t="s">
        <v>1967</v>
      </c>
      <c r="C6864" t="s">
        <v>44</v>
      </c>
      <c r="D6864" t="s">
        <v>7855</v>
      </c>
      <c r="F6864" t="s">
        <v>51104</v>
      </c>
      <c r="G6864" t="s">
        <v>51105</v>
      </c>
      <c r="H6864" t="s">
        <v>15</v>
      </c>
      <c r="I6864" t="s">
        <v>46140</v>
      </c>
      <c r="J6864" t="s">
        <v>939</v>
      </c>
      <c r="K6864" s="1" t="s">
        <v>51036</v>
      </c>
      <c r="L6864" t="s">
        <v>51106</v>
      </c>
      <c r="M6864" s="3" t="str">
        <f>CONCATENATE(List_B3[[#This Row],[FIRST_NAME]]," ",List_B3[[#This Row],[MIDDLE_NAME]]," ",List_B3[[#This Row],[LAST_NAME]])</f>
        <v xml:space="preserve">WILLIAM L MEYER </v>
      </c>
    </row>
    <row r="6865" spans="1:13" x14ac:dyDescent="0.25">
      <c r="A6865" t="s">
        <v>51107</v>
      </c>
      <c r="B6865" t="s">
        <v>4855</v>
      </c>
      <c r="C6865" t="s">
        <v>44</v>
      </c>
      <c r="D6865" t="s">
        <v>42721</v>
      </c>
      <c r="F6865" t="s">
        <v>51034</v>
      </c>
      <c r="G6865" t="s">
        <v>51108</v>
      </c>
      <c r="H6865" t="s">
        <v>15</v>
      </c>
      <c r="I6865" t="s">
        <v>46140</v>
      </c>
      <c r="J6865" t="s">
        <v>939</v>
      </c>
      <c r="K6865" s="1" t="s">
        <v>51036</v>
      </c>
      <c r="L6865" t="s">
        <v>51037</v>
      </c>
      <c r="M6865" s="3" t="str">
        <f>CONCATENATE(List_B3[[#This Row],[FIRST_NAME]]," ",List_B3[[#This Row],[MIDDLE_NAME]]," ",List_B3[[#This Row],[LAST_NAME]])</f>
        <v xml:space="preserve">ADRIANA L RUSE </v>
      </c>
    </row>
    <row r="6866" spans="1:13" x14ac:dyDescent="0.25">
      <c r="A6866" t="s">
        <v>51109</v>
      </c>
      <c r="B6866" t="s">
        <v>4278</v>
      </c>
      <c r="C6866" t="s">
        <v>44</v>
      </c>
      <c r="D6866" t="s">
        <v>35773</v>
      </c>
      <c r="F6866" t="s">
        <v>51110</v>
      </c>
      <c r="G6866" t="s">
        <v>51111</v>
      </c>
      <c r="H6866" t="s">
        <v>15</v>
      </c>
      <c r="I6866" t="s">
        <v>46140</v>
      </c>
      <c r="J6866" t="s">
        <v>939</v>
      </c>
      <c r="K6866" s="1" t="s">
        <v>51036</v>
      </c>
      <c r="L6866" t="s">
        <v>51112</v>
      </c>
      <c r="M6866" s="3" t="str">
        <f>CONCATENATE(List_B3[[#This Row],[FIRST_NAME]]," ",List_B3[[#This Row],[MIDDLE_NAME]]," ",List_B3[[#This Row],[LAST_NAME]])</f>
        <v xml:space="preserve">LAURA L BRAVENEC </v>
      </c>
    </row>
    <row r="6867" spans="1:13" x14ac:dyDescent="0.25">
      <c r="A6867" t="s">
        <v>51113</v>
      </c>
      <c r="D6867" t="s">
        <v>51114</v>
      </c>
      <c r="F6867" t="s">
        <v>45310</v>
      </c>
      <c r="G6867" t="s">
        <v>51115</v>
      </c>
      <c r="H6867" t="s">
        <v>15356</v>
      </c>
      <c r="I6867" t="s">
        <v>46140</v>
      </c>
      <c r="J6867" t="s">
        <v>939</v>
      </c>
      <c r="K6867" s="1" t="s">
        <v>51036</v>
      </c>
      <c r="L6867" t="s">
        <v>51116</v>
      </c>
      <c r="M6867" s="3" t="str">
        <f>CONCATENATE(List_B3[[#This Row],[FIRST_NAME]]," ",List_B3[[#This Row],[MIDDLE_NAME]]," ",List_B3[[#This Row],[LAST_NAME]])</f>
        <v xml:space="preserve">  CALOS </v>
      </c>
    </row>
    <row r="6868" spans="1:13" x14ac:dyDescent="0.25">
      <c r="A6868" t="s">
        <v>51133</v>
      </c>
      <c r="B6868" t="s">
        <v>51134</v>
      </c>
      <c r="C6868" t="s">
        <v>44</v>
      </c>
      <c r="D6868" t="s">
        <v>51135</v>
      </c>
      <c r="F6868" t="s">
        <v>51136</v>
      </c>
      <c r="G6868" t="s">
        <v>51137</v>
      </c>
      <c r="H6868" t="s">
        <v>15</v>
      </c>
      <c r="I6868" t="s">
        <v>46140</v>
      </c>
      <c r="J6868" t="s">
        <v>939</v>
      </c>
      <c r="K6868" s="2" t="s">
        <v>51131</v>
      </c>
      <c r="L6868" t="s">
        <v>51138</v>
      </c>
      <c r="M6868" s="3" t="str">
        <f>CONCATENATE(List_B3[[#This Row],[FIRST_NAME]]," ",List_B3[[#This Row],[MIDDLE_NAME]]," ",List_B3[[#This Row],[LAST_NAME]])</f>
        <v xml:space="preserve">STACIA L SEABROOK </v>
      </c>
    </row>
    <row r="6869" spans="1:13" x14ac:dyDescent="0.25">
      <c r="A6869" t="s">
        <v>51182</v>
      </c>
      <c r="B6869" t="s">
        <v>9051</v>
      </c>
      <c r="C6869" t="s">
        <v>15</v>
      </c>
      <c r="D6869" t="s">
        <v>38825</v>
      </c>
      <c r="F6869" t="s">
        <v>51183</v>
      </c>
      <c r="G6869" t="s">
        <v>279325</v>
      </c>
      <c r="H6869" t="s">
        <v>15</v>
      </c>
      <c r="I6869" t="s">
        <v>46140</v>
      </c>
      <c r="J6869" t="s">
        <v>939</v>
      </c>
      <c r="K6869" s="1" t="s">
        <v>51175</v>
      </c>
      <c r="L6869" t="s">
        <v>51184</v>
      </c>
      <c r="M6869" s="3" t="str">
        <f>CONCATENATE(List_B3[[#This Row],[FIRST_NAME]]," ",List_B3[[#This Row],[MIDDLE_NAME]]," ",List_B3[[#This Row],[LAST_NAME]])</f>
        <v xml:space="preserve">SAMANTHA  VALENZUELA </v>
      </c>
    </row>
    <row r="6870" spans="1:13" x14ac:dyDescent="0.25">
      <c r="A6870" t="s">
        <v>51185</v>
      </c>
      <c r="B6870" t="s">
        <v>16606</v>
      </c>
      <c r="C6870" t="s">
        <v>22</v>
      </c>
      <c r="D6870" t="s">
        <v>761</v>
      </c>
      <c r="F6870" t="s">
        <v>1010</v>
      </c>
      <c r="G6870" t="s">
        <v>51173</v>
      </c>
      <c r="H6870" t="s">
        <v>15</v>
      </c>
      <c r="I6870" t="s">
        <v>46140</v>
      </c>
      <c r="J6870" t="s">
        <v>939</v>
      </c>
      <c r="K6870" s="1" t="s">
        <v>51175</v>
      </c>
      <c r="L6870" t="s">
        <v>51176</v>
      </c>
      <c r="M6870" s="3" t="str">
        <f>CONCATENATE(List_B3[[#This Row],[FIRST_NAME]]," ",List_B3[[#This Row],[MIDDLE_NAME]]," ",List_B3[[#This Row],[LAST_NAME]])</f>
        <v xml:space="preserve">CRYSTAL F MILLER </v>
      </c>
    </row>
    <row r="6871" spans="1:13" x14ac:dyDescent="0.25">
      <c r="A6871" t="s">
        <v>51186</v>
      </c>
      <c r="B6871" t="s">
        <v>44711</v>
      </c>
      <c r="C6871" t="s">
        <v>22</v>
      </c>
      <c r="D6871" t="s">
        <v>761</v>
      </c>
      <c r="F6871" t="s">
        <v>1010</v>
      </c>
      <c r="G6871" t="s">
        <v>51173</v>
      </c>
      <c r="H6871" t="s">
        <v>15</v>
      </c>
      <c r="I6871" t="s">
        <v>46140</v>
      </c>
      <c r="J6871" t="s">
        <v>939</v>
      </c>
      <c r="K6871" s="1" t="s">
        <v>51175</v>
      </c>
      <c r="L6871" t="s">
        <v>51176</v>
      </c>
      <c r="M6871" s="3" t="str">
        <f>CONCATENATE(List_B3[[#This Row],[FIRST_NAME]]," ",List_B3[[#This Row],[MIDDLE_NAME]]," ",List_B3[[#This Row],[LAST_NAME]])</f>
        <v xml:space="preserve">CHRIS F MILLER </v>
      </c>
    </row>
    <row r="6872" spans="1:13" x14ac:dyDescent="0.25">
      <c r="A6872" t="s">
        <v>51187</v>
      </c>
      <c r="B6872" t="s">
        <v>18734</v>
      </c>
      <c r="C6872" t="s">
        <v>22</v>
      </c>
      <c r="D6872" t="s">
        <v>25603</v>
      </c>
      <c r="F6872" t="s">
        <v>702</v>
      </c>
      <c r="G6872" t="s">
        <v>51188</v>
      </c>
      <c r="H6872" t="s">
        <v>51189</v>
      </c>
      <c r="I6872" t="s">
        <v>46140</v>
      </c>
      <c r="J6872" t="s">
        <v>939</v>
      </c>
      <c r="K6872" s="1" t="s">
        <v>51175</v>
      </c>
      <c r="L6872" t="s">
        <v>51190</v>
      </c>
      <c r="M6872" s="3" t="str">
        <f>CONCATENATE(List_B3[[#This Row],[FIRST_NAME]]," ",List_B3[[#This Row],[MIDDLE_NAME]]," ",List_B3[[#This Row],[LAST_NAME]])</f>
        <v xml:space="preserve">JOANNE F TOVAR </v>
      </c>
    </row>
    <row r="6873" spans="1:13" x14ac:dyDescent="0.25">
      <c r="A6873" t="s">
        <v>51191</v>
      </c>
      <c r="B6873" t="s">
        <v>19178</v>
      </c>
      <c r="C6873" t="s">
        <v>44</v>
      </c>
      <c r="D6873" t="s">
        <v>29</v>
      </c>
      <c r="F6873" t="s">
        <v>2226</v>
      </c>
      <c r="G6873" t="s">
        <v>51192</v>
      </c>
      <c r="H6873" t="s">
        <v>15</v>
      </c>
      <c r="I6873" t="s">
        <v>46140</v>
      </c>
      <c r="J6873" t="s">
        <v>939</v>
      </c>
      <c r="K6873" s="1" t="s">
        <v>51175</v>
      </c>
      <c r="L6873" t="s">
        <v>51193</v>
      </c>
      <c r="M6873" s="3" t="str">
        <f>CONCATENATE(List_B3[[#This Row],[FIRST_NAME]]," ",List_B3[[#This Row],[MIDDLE_NAME]]," ",List_B3[[#This Row],[LAST_NAME]])</f>
        <v xml:space="preserve">SHARON L JONES </v>
      </c>
    </row>
    <row r="6874" spans="1:13" x14ac:dyDescent="0.25">
      <c r="A6874" t="s">
        <v>51194</v>
      </c>
      <c r="B6874" t="s">
        <v>17099</v>
      </c>
      <c r="C6874" t="s">
        <v>44</v>
      </c>
      <c r="D6874" t="s">
        <v>29</v>
      </c>
      <c r="F6874" t="s">
        <v>2226</v>
      </c>
      <c r="G6874" t="s">
        <v>51195</v>
      </c>
      <c r="H6874" t="s">
        <v>15</v>
      </c>
      <c r="I6874" t="s">
        <v>46140</v>
      </c>
      <c r="J6874" t="s">
        <v>939</v>
      </c>
      <c r="K6874" s="1" t="s">
        <v>51175</v>
      </c>
      <c r="L6874" t="s">
        <v>51193</v>
      </c>
      <c r="M6874" s="3" t="str">
        <f>CONCATENATE(List_B3[[#This Row],[FIRST_NAME]]," ",List_B3[[#This Row],[MIDDLE_NAME]]," ",List_B3[[#This Row],[LAST_NAME]])</f>
        <v xml:space="preserve">SHAY L JONES </v>
      </c>
    </row>
    <row r="6875" spans="1:13" x14ac:dyDescent="0.25">
      <c r="A6875" t="s">
        <v>51196</v>
      </c>
      <c r="B6875" t="s">
        <v>3594</v>
      </c>
      <c r="C6875" t="s">
        <v>80</v>
      </c>
      <c r="D6875" t="s">
        <v>51197</v>
      </c>
      <c r="F6875" t="s">
        <v>5508</v>
      </c>
      <c r="G6875" t="s">
        <v>39417</v>
      </c>
      <c r="H6875" t="s">
        <v>15</v>
      </c>
      <c r="I6875" t="s">
        <v>46140</v>
      </c>
      <c r="J6875" t="s">
        <v>939</v>
      </c>
      <c r="K6875" s="1" t="s">
        <v>51198</v>
      </c>
      <c r="L6875" t="s">
        <v>51199</v>
      </c>
      <c r="M6875" s="3" t="str">
        <f>CONCATENATE(List_B3[[#This Row],[FIRST_NAME]]," ",List_B3[[#This Row],[MIDDLE_NAME]]," ",List_B3[[#This Row],[LAST_NAME]])</f>
        <v xml:space="preserve">ROBIN D BRAKER </v>
      </c>
    </row>
    <row r="6876" spans="1:13" x14ac:dyDescent="0.25">
      <c r="A6876" t="s">
        <v>51200</v>
      </c>
      <c r="B6876" t="s">
        <v>3083</v>
      </c>
      <c r="C6876" t="s">
        <v>89</v>
      </c>
      <c r="D6876" t="s">
        <v>51201</v>
      </c>
      <c r="F6876" t="s">
        <v>21940</v>
      </c>
      <c r="G6876" t="s">
        <v>51202</v>
      </c>
      <c r="H6876" t="s">
        <v>15</v>
      </c>
      <c r="I6876" t="s">
        <v>46140</v>
      </c>
      <c r="J6876" t="s">
        <v>939</v>
      </c>
      <c r="K6876" s="1" t="s">
        <v>51198</v>
      </c>
      <c r="L6876" t="s">
        <v>51203</v>
      </c>
      <c r="M6876" s="3" t="str">
        <f>CONCATENATE(List_B3[[#This Row],[FIRST_NAME]]," ",List_B3[[#This Row],[MIDDLE_NAME]]," ",List_B3[[#This Row],[LAST_NAME]])</f>
        <v xml:space="preserve">MARY M LANDRETH </v>
      </c>
    </row>
    <row r="6877" spans="1:13" x14ac:dyDescent="0.25">
      <c r="A6877" t="s">
        <v>51204</v>
      </c>
      <c r="B6877" t="s">
        <v>3314</v>
      </c>
      <c r="C6877" t="s">
        <v>15</v>
      </c>
      <c r="D6877" t="s">
        <v>22896</v>
      </c>
      <c r="F6877" t="s">
        <v>29542</v>
      </c>
      <c r="G6877" t="s">
        <v>39356</v>
      </c>
      <c r="H6877" t="s">
        <v>15</v>
      </c>
      <c r="I6877" t="s">
        <v>46140</v>
      </c>
      <c r="J6877" t="s">
        <v>939</v>
      </c>
      <c r="K6877" s="1" t="s">
        <v>51198</v>
      </c>
      <c r="L6877" t="s">
        <v>51205</v>
      </c>
      <c r="M6877" s="3" t="str">
        <f>CONCATENATE(List_B3[[#This Row],[FIRST_NAME]]," ",List_B3[[#This Row],[MIDDLE_NAME]]," ",List_B3[[#This Row],[LAST_NAME]])</f>
        <v xml:space="preserve">JERRY  UME </v>
      </c>
    </row>
    <row r="6878" spans="1:13" x14ac:dyDescent="0.25">
      <c r="A6878" t="s">
        <v>51206</v>
      </c>
      <c r="B6878" t="s">
        <v>7407</v>
      </c>
      <c r="C6878" t="s">
        <v>89</v>
      </c>
      <c r="D6878" t="s">
        <v>51207</v>
      </c>
      <c r="F6878" t="s">
        <v>23425</v>
      </c>
      <c r="G6878" t="s">
        <v>51208</v>
      </c>
      <c r="H6878" t="s">
        <v>39418</v>
      </c>
      <c r="I6878" t="s">
        <v>46140</v>
      </c>
      <c r="J6878" t="s">
        <v>939</v>
      </c>
      <c r="K6878" s="1" t="s">
        <v>51198</v>
      </c>
      <c r="L6878" t="s">
        <v>51209</v>
      </c>
      <c r="M6878" s="3" t="str">
        <f>CONCATENATE(List_B3[[#This Row],[FIRST_NAME]]," ",List_B3[[#This Row],[MIDDLE_NAME]]," ",List_B3[[#This Row],[LAST_NAME]])</f>
        <v xml:space="preserve">TAMARRA M FARVER </v>
      </c>
    </row>
    <row r="6879" spans="1:13" x14ac:dyDescent="0.25">
      <c r="A6879" t="s">
        <v>51210</v>
      </c>
      <c r="B6879" t="s">
        <v>104</v>
      </c>
      <c r="C6879" t="s">
        <v>15</v>
      </c>
      <c r="D6879" t="s">
        <v>22896</v>
      </c>
      <c r="F6879" t="s">
        <v>29542</v>
      </c>
      <c r="G6879" t="s">
        <v>278896</v>
      </c>
      <c r="H6879" t="s">
        <v>15</v>
      </c>
      <c r="I6879" t="s">
        <v>46140</v>
      </c>
      <c r="J6879" t="s">
        <v>939</v>
      </c>
      <c r="K6879" s="1" t="s">
        <v>51198</v>
      </c>
      <c r="L6879" t="s">
        <v>51205</v>
      </c>
      <c r="M6879" s="3" t="str">
        <f>CONCATENATE(List_B3[[#This Row],[FIRST_NAME]]," ",List_B3[[#This Row],[MIDDLE_NAME]]," ",List_B3[[#This Row],[LAST_NAME]])</f>
        <v xml:space="preserve">J  UME </v>
      </c>
    </row>
    <row r="6880" spans="1:13" x14ac:dyDescent="0.25">
      <c r="A6880" t="s">
        <v>51211</v>
      </c>
      <c r="B6880" t="s">
        <v>3991</v>
      </c>
      <c r="C6880" t="s">
        <v>122</v>
      </c>
      <c r="D6880" t="s">
        <v>9417</v>
      </c>
      <c r="F6880" t="s">
        <v>5508</v>
      </c>
      <c r="G6880" t="s">
        <v>51212</v>
      </c>
      <c r="H6880" t="s">
        <v>15</v>
      </c>
      <c r="I6880" t="s">
        <v>46140</v>
      </c>
      <c r="J6880" t="s">
        <v>939</v>
      </c>
      <c r="K6880" s="1" t="s">
        <v>51198</v>
      </c>
      <c r="L6880" t="s">
        <v>51213</v>
      </c>
      <c r="M6880" s="3" t="str">
        <f>CONCATENATE(List_B3[[#This Row],[FIRST_NAME]]," ",List_B3[[#This Row],[MIDDLE_NAME]]," ",List_B3[[#This Row],[LAST_NAME]])</f>
        <v xml:space="preserve">DEBORAH S SEDANO </v>
      </c>
    </row>
    <row r="6881" spans="1:13" x14ac:dyDescent="0.25">
      <c r="A6881" t="s">
        <v>51214</v>
      </c>
      <c r="B6881" t="s">
        <v>1577</v>
      </c>
      <c r="C6881" t="s">
        <v>122</v>
      </c>
      <c r="D6881" t="s">
        <v>51215</v>
      </c>
      <c r="F6881" t="s">
        <v>5508</v>
      </c>
      <c r="G6881" t="s">
        <v>39417</v>
      </c>
      <c r="H6881" t="s">
        <v>15</v>
      </c>
      <c r="I6881" t="s">
        <v>46140</v>
      </c>
      <c r="J6881" t="s">
        <v>939</v>
      </c>
      <c r="K6881" s="1" t="s">
        <v>51198</v>
      </c>
      <c r="L6881">
        <v>561211488</v>
      </c>
      <c r="M6881" s="3" t="str">
        <f>CONCATENATE(List_B3[[#This Row],[FIRST_NAME]]," ",List_B3[[#This Row],[MIDDLE_NAME]]," ",List_B3[[#This Row],[LAST_NAME]])</f>
        <v xml:space="preserve">DEB S ESDANO </v>
      </c>
    </row>
    <row r="6882" spans="1:13" x14ac:dyDescent="0.25">
      <c r="A6882" t="s">
        <v>51216</v>
      </c>
      <c r="B6882" t="s">
        <v>1577</v>
      </c>
      <c r="C6882" t="s">
        <v>122</v>
      </c>
      <c r="D6882" t="s">
        <v>9417</v>
      </c>
      <c r="F6882" t="s">
        <v>5508</v>
      </c>
      <c r="G6882" t="s">
        <v>278931</v>
      </c>
      <c r="H6882" t="s">
        <v>15</v>
      </c>
      <c r="I6882" t="s">
        <v>46140</v>
      </c>
      <c r="J6882" t="s">
        <v>939</v>
      </c>
      <c r="K6882" s="1" t="s">
        <v>51198</v>
      </c>
      <c r="L6882" t="s">
        <v>51213</v>
      </c>
      <c r="M6882" s="3" t="str">
        <f>CONCATENATE(List_B3[[#This Row],[FIRST_NAME]]," ",List_B3[[#This Row],[MIDDLE_NAME]]," ",List_B3[[#This Row],[LAST_NAME]])</f>
        <v xml:space="preserve">DEB S SEDANO </v>
      </c>
    </row>
    <row r="6883" spans="1:13" x14ac:dyDescent="0.25">
      <c r="A6883" t="s">
        <v>51217</v>
      </c>
      <c r="D6883" t="s">
        <v>51207</v>
      </c>
      <c r="F6883" t="s">
        <v>23425</v>
      </c>
      <c r="G6883" t="s">
        <v>35722</v>
      </c>
      <c r="H6883" t="s">
        <v>28124</v>
      </c>
      <c r="I6883" t="s">
        <v>46140</v>
      </c>
      <c r="J6883" t="s">
        <v>939</v>
      </c>
      <c r="K6883" s="1" t="s">
        <v>51198</v>
      </c>
      <c r="L6883" t="s">
        <v>51209</v>
      </c>
      <c r="M6883" s="3" t="str">
        <f>CONCATENATE(List_B3[[#This Row],[FIRST_NAME]]," ",List_B3[[#This Row],[MIDDLE_NAME]]," ",List_B3[[#This Row],[LAST_NAME]])</f>
        <v xml:space="preserve">  FARVER </v>
      </c>
    </row>
    <row r="6884" spans="1:13" x14ac:dyDescent="0.25">
      <c r="A6884" t="s">
        <v>51246</v>
      </c>
      <c r="B6884" t="s">
        <v>17818</v>
      </c>
      <c r="C6884" t="s">
        <v>15</v>
      </c>
      <c r="D6884" t="s">
        <v>138</v>
      </c>
      <c r="F6884" t="s">
        <v>51247</v>
      </c>
      <c r="G6884" t="s">
        <v>51248</v>
      </c>
      <c r="H6884" t="s">
        <v>15</v>
      </c>
      <c r="I6884" t="s">
        <v>46140</v>
      </c>
      <c r="J6884" t="s">
        <v>939</v>
      </c>
      <c r="K6884" s="1" t="s">
        <v>51224</v>
      </c>
      <c r="L6884" t="s">
        <v>51249</v>
      </c>
      <c r="M6884" s="3" t="str">
        <f>CONCATENATE(List_B3[[#This Row],[FIRST_NAME]]," ",List_B3[[#This Row],[MIDDLE_NAME]]," ",List_B3[[#This Row],[LAST_NAME]])</f>
        <v xml:space="preserve">GLORY  GARCIA </v>
      </c>
    </row>
    <row r="6885" spans="1:13" x14ac:dyDescent="0.25">
      <c r="A6885" t="s">
        <v>51250</v>
      </c>
      <c r="B6885" t="s">
        <v>2888</v>
      </c>
      <c r="C6885" t="s">
        <v>15</v>
      </c>
      <c r="D6885" t="s">
        <v>17349</v>
      </c>
      <c r="F6885" t="s">
        <v>34389</v>
      </c>
      <c r="G6885" t="s">
        <v>51251</v>
      </c>
      <c r="H6885" t="s">
        <v>15</v>
      </c>
      <c r="I6885" t="s">
        <v>46140</v>
      </c>
      <c r="J6885" t="s">
        <v>939</v>
      </c>
      <c r="K6885" s="1" t="s">
        <v>51224</v>
      </c>
      <c r="L6885" t="s">
        <v>51252</v>
      </c>
      <c r="M6885" s="3" t="str">
        <f>CONCATENATE(List_B3[[#This Row],[FIRST_NAME]]," ",List_B3[[#This Row],[MIDDLE_NAME]]," ",List_B3[[#This Row],[LAST_NAME]])</f>
        <v xml:space="preserve">CINDY  OTERO </v>
      </c>
    </row>
    <row r="6886" spans="1:13" x14ac:dyDescent="0.25">
      <c r="A6886" t="s">
        <v>51253</v>
      </c>
      <c r="D6886" t="s">
        <v>776</v>
      </c>
      <c r="F6886" t="s">
        <v>51254</v>
      </c>
      <c r="G6886" t="s">
        <v>51255</v>
      </c>
      <c r="H6886" t="s">
        <v>51256</v>
      </c>
      <c r="I6886" t="s">
        <v>46140</v>
      </c>
      <c r="J6886" t="s">
        <v>939</v>
      </c>
      <c r="K6886" s="1" t="s">
        <v>51224</v>
      </c>
      <c r="L6886" t="s">
        <v>51257</v>
      </c>
      <c r="M6886" s="3" t="str">
        <f>CONCATENATE(List_B3[[#This Row],[FIRST_NAME]]," ",List_B3[[#This Row],[MIDDLE_NAME]]," ",List_B3[[#This Row],[LAST_NAME]])</f>
        <v xml:space="preserve">  SMITH </v>
      </c>
    </row>
    <row r="6887" spans="1:13" x14ac:dyDescent="0.25">
      <c r="A6887" t="s">
        <v>51258</v>
      </c>
      <c r="B6887" t="s">
        <v>11977</v>
      </c>
      <c r="C6887" t="s">
        <v>89</v>
      </c>
      <c r="D6887" t="s">
        <v>12541</v>
      </c>
      <c r="F6887" t="s">
        <v>38962</v>
      </c>
      <c r="G6887" t="s">
        <v>51259</v>
      </c>
      <c r="H6887" t="s">
        <v>15</v>
      </c>
      <c r="I6887" t="s">
        <v>46140</v>
      </c>
      <c r="J6887" t="s">
        <v>939</v>
      </c>
      <c r="K6887" s="1" t="s">
        <v>51224</v>
      </c>
      <c r="L6887" t="s">
        <v>51260</v>
      </c>
      <c r="M6887" s="3" t="str">
        <f>CONCATENATE(List_B3[[#This Row],[FIRST_NAME]]," ",List_B3[[#This Row],[MIDDLE_NAME]]," ",List_B3[[#This Row],[LAST_NAME]])</f>
        <v xml:space="preserve">RANDY M PORTER </v>
      </c>
    </row>
    <row r="6888" spans="1:13" x14ac:dyDescent="0.25">
      <c r="A6888" t="s">
        <v>51261</v>
      </c>
      <c r="B6888" t="s">
        <v>1458</v>
      </c>
      <c r="C6888" t="s">
        <v>57</v>
      </c>
      <c r="D6888" t="s">
        <v>51262</v>
      </c>
      <c r="F6888" t="s">
        <v>51263</v>
      </c>
      <c r="G6888" t="s">
        <v>51264</v>
      </c>
      <c r="H6888" t="s">
        <v>15</v>
      </c>
      <c r="I6888" t="s">
        <v>46140</v>
      </c>
      <c r="J6888" t="s">
        <v>939</v>
      </c>
      <c r="K6888" s="1" t="s">
        <v>51224</v>
      </c>
      <c r="L6888" t="s">
        <v>51265</v>
      </c>
      <c r="M6888" s="3" t="str">
        <f>CONCATENATE(List_B3[[#This Row],[FIRST_NAME]]," ",List_B3[[#This Row],[MIDDLE_NAME]]," ",List_B3[[#This Row],[LAST_NAME]])</f>
        <v xml:space="preserve">OFELIA A SPENCER </v>
      </c>
    </row>
    <row r="6889" spans="1:13" x14ac:dyDescent="0.25">
      <c r="A6889" t="s">
        <v>51266</v>
      </c>
      <c r="B6889" t="s">
        <v>51267</v>
      </c>
      <c r="C6889" t="s">
        <v>104</v>
      </c>
      <c r="D6889" t="s">
        <v>48040</v>
      </c>
      <c r="F6889" t="s">
        <v>51268</v>
      </c>
      <c r="G6889" t="s">
        <v>51269</v>
      </c>
      <c r="H6889" t="s">
        <v>51270</v>
      </c>
      <c r="I6889" t="s">
        <v>46140</v>
      </c>
      <c r="J6889" t="s">
        <v>939</v>
      </c>
      <c r="K6889" s="1" t="s">
        <v>51224</v>
      </c>
      <c r="L6889" t="s">
        <v>51271</v>
      </c>
      <c r="M6889" s="3" t="str">
        <f>CONCATENATE(List_B3[[#This Row],[FIRST_NAME]]," ",List_B3[[#This Row],[MIDDLE_NAME]]," ",List_B3[[#This Row],[LAST_NAME]])</f>
        <v xml:space="preserve">SALUD J ARMTSRONG </v>
      </c>
    </row>
    <row r="6890" spans="1:13" x14ac:dyDescent="0.25">
      <c r="A6890" t="s">
        <v>51272</v>
      </c>
      <c r="B6890" t="s">
        <v>6958</v>
      </c>
      <c r="C6890" t="s">
        <v>89</v>
      </c>
      <c r="D6890" t="s">
        <v>51273</v>
      </c>
      <c r="F6890" t="s">
        <v>51274</v>
      </c>
      <c r="G6890" t="s">
        <v>51275</v>
      </c>
      <c r="H6890" t="s">
        <v>15</v>
      </c>
      <c r="I6890" t="s">
        <v>46140</v>
      </c>
      <c r="J6890" t="s">
        <v>939</v>
      </c>
      <c r="K6890" s="1" t="s">
        <v>51224</v>
      </c>
      <c r="L6890" t="s">
        <v>51276</v>
      </c>
      <c r="M6890" s="3" t="str">
        <f>CONCATENATE(List_B3[[#This Row],[FIRST_NAME]]," ",List_B3[[#This Row],[MIDDLE_NAME]]," ",List_B3[[#This Row],[LAST_NAME]])</f>
        <v xml:space="preserve">EARL M OHRTON </v>
      </c>
    </row>
    <row r="6891" spans="1:13" x14ac:dyDescent="0.25">
      <c r="A6891" t="s">
        <v>51277</v>
      </c>
      <c r="B6891" t="s">
        <v>18325</v>
      </c>
      <c r="C6891" t="s">
        <v>104</v>
      </c>
      <c r="D6891" t="s">
        <v>8477</v>
      </c>
      <c r="F6891" t="s">
        <v>51242</v>
      </c>
      <c r="G6891" t="s">
        <v>51278</v>
      </c>
      <c r="H6891" t="s">
        <v>15</v>
      </c>
      <c r="I6891" t="s">
        <v>46140</v>
      </c>
      <c r="J6891" t="s">
        <v>939</v>
      </c>
      <c r="K6891" s="1" t="s">
        <v>51224</v>
      </c>
      <c r="L6891" t="s">
        <v>51279</v>
      </c>
      <c r="M6891" s="3" t="str">
        <f>CONCATENATE(List_B3[[#This Row],[FIRST_NAME]]," ",List_B3[[#This Row],[MIDDLE_NAME]]," ",List_B3[[#This Row],[LAST_NAME]])</f>
        <v xml:space="preserve">ROSHONDRA J RICE </v>
      </c>
    </row>
    <row r="6892" spans="1:13" x14ac:dyDescent="0.25">
      <c r="A6892" t="s">
        <v>51280</v>
      </c>
      <c r="B6892" t="s">
        <v>3787</v>
      </c>
      <c r="C6892" t="s">
        <v>260</v>
      </c>
      <c r="D6892" t="s">
        <v>45368</v>
      </c>
      <c r="F6892" t="s">
        <v>51281</v>
      </c>
      <c r="G6892" t="s">
        <v>51282</v>
      </c>
      <c r="H6892" t="s">
        <v>51283</v>
      </c>
      <c r="I6892" t="s">
        <v>46140</v>
      </c>
      <c r="J6892" t="s">
        <v>939</v>
      </c>
      <c r="K6892" s="1" t="s">
        <v>51224</v>
      </c>
      <c r="L6892" t="s">
        <v>51284</v>
      </c>
      <c r="M6892" s="3" t="str">
        <f>CONCATENATE(List_B3[[#This Row],[FIRST_NAME]]," ",List_B3[[#This Row],[MIDDLE_NAME]]," ",List_B3[[#This Row],[LAST_NAME]])</f>
        <v xml:space="preserve">GLEN E HARTBAUER </v>
      </c>
    </row>
    <row r="6893" spans="1:13" x14ac:dyDescent="0.25">
      <c r="A6893" t="s">
        <v>51285</v>
      </c>
      <c r="B6893" t="s">
        <v>18325</v>
      </c>
      <c r="C6893" t="s">
        <v>104</v>
      </c>
      <c r="D6893" t="s">
        <v>8477</v>
      </c>
      <c r="F6893" t="s">
        <v>51242</v>
      </c>
      <c r="G6893" t="s">
        <v>51278</v>
      </c>
      <c r="H6893" t="s">
        <v>15</v>
      </c>
      <c r="I6893" t="s">
        <v>46140</v>
      </c>
      <c r="J6893" t="s">
        <v>939</v>
      </c>
      <c r="K6893" s="1" t="s">
        <v>51224</v>
      </c>
      <c r="L6893" t="s">
        <v>51279</v>
      </c>
      <c r="M6893" s="3" t="str">
        <f>CONCATENATE(List_B3[[#This Row],[FIRST_NAME]]," ",List_B3[[#This Row],[MIDDLE_NAME]]," ",List_B3[[#This Row],[LAST_NAME]])</f>
        <v xml:space="preserve">ROSHONDRA J RICE </v>
      </c>
    </row>
    <row r="6894" spans="1:13" x14ac:dyDescent="0.25">
      <c r="A6894" t="s">
        <v>51286</v>
      </c>
      <c r="B6894" t="s">
        <v>31013</v>
      </c>
      <c r="C6894" t="s">
        <v>863</v>
      </c>
      <c r="D6894" t="s">
        <v>51287</v>
      </c>
      <c r="F6894" t="s">
        <v>51288</v>
      </c>
      <c r="G6894" t="s">
        <v>51289</v>
      </c>
      <c r="H6894" t="s">
        <v>15</v>
      </c>
      <c r="I6894" t="s">
        <v>46140</v>
      </c>
      <c r="J6894" t="s">
        <v>939</v>
      </c>
      <c r="K6894" s="1" t="s">
        <v>51224</v>
      </c>
      <c r="L6894" t="s">
        <v>51290</v>
      </c>
      <c r="M6894" s="3" t="str">
        <f>CONCATENATE(List_B3[[#This Row],[FIRST_NAME]]," ",List_B3[[#This Row],[MIDDLE_NAME]]," ",List_B3[[#This Row],[LAST_NAME]])</f>
        <v xml:space="preserve">ABLERTO W CODNITT </v>
      </c>
    </row>
    <row r="6895" spans="1:13" x14ac:dyDescent="0.25">
      <c r="A6895" t="s">
        <v>51291</v>
      </c>
      <c r="B6895" t="s">
        <v>51292</v>
      </c>
      <c r="C6895" t="s">
        <v>104</v>
      </c>
      <c r="D6895" t="s">
        <v>15815</v>
      </c>
      <c r="F6895" t="s">
        <v>51293</v>
      </c>
      <c r="G6895" t="s">
        <v>51294</v>
      </c>
      <c r="H6895" t="s">
        <v>13972</v>
      </c>
      <c r="I6895" t="s">
        <v>46140</v>
      </c>
      <c r="J6895" t="s">
        <v>939</v>
      </c>
      <c r="K6895" s="1" t="s">
        <v>51224</v>
      </c>
      <c r="L6895" t="s">
        <v>51295</v>
      </c>
      <c r="M6895" s="3" t="str">
        <f>CONCATENATE(List_B3[[#This Row],[FIRST_NAME]]," ",List_B3[[#This Row],[MIDDLE_NAME]]," ",List_B3[[#This Row],[LAST_NAME]])</f>
        <v xml:space="preserve">ALEXANDRIA J HAYES </v>
      </c>
    </row>
    <row r="6896" spans="1:13" x14ac:dyDescent="0.25">
      <c r="A6896" t="s">
        <v>51296</v>
      </c>
      <c r="B6896" t="s">
        <v>1458</v>
      </c>
      <c r="C6896" t="s">
        <v>57</v>
      </c>
      <c r="D6896" t="s">
        <v>51262</v>
      </c>
      <c r="F6896" t="s">
        <v>51263</v>
      </c>
      <c r="G6896" t="s">
        <v>51297</v>
      </c>
      <c r="H6896" t="s">
        <v>15</v>
      </c>
      <c r="I6896" t="s">
        <v>46140</v>
      </c>
      <c r="J6896" t="s">
        <v>939</v>
      </c>
      <c r="K6896" s="1" t="s">
        <v>51224</v>
      </c>
      <c r="L6896" t="s">
        <v>51265</v>
      </c>
      <c r="M6896" s="3" t="str">
        <f>CONCATENATE(List_B3[[#This Row],[FIRST_NAME]]," ",List_B3[[#This Row],[MIDDLE_NAME]]," ",List_B3[[#This Row],[LAST_NAME]])</f>
        <v xml:space="preserve">OFELIA A SPENCER </v>
      </c>
    </row>
    <row r="6897" spans="1:13" x14ac:dyDescent="0.25">
      <c r="A6897" t="s">
        <v>51298</v>
      </c>
      <c r="B6897" t="s">
        <v>1625</v>
      </c>
      <c r="C6897" t="s">
        <v>72</v>
      </c>
      <c r="D6897" t="s">
        <v>26543</v>
      </c>
      <c r="F6897" t="s">
        <v>51268</v>
      </c>
      <c r="G6897" t="s">
        <v>51269</v>
      </c>
      <c r="H6897" t="s">
        <v>51299</v>
      </c>
      <c r="I6897" t="s">
        <v>46140</v>
      </c>
      <c r="J6897" t="s">
        <v>939</v>
      </c>
      <c r="K6897" s="1" t="s">
        <v>51224</v>
      </c>
      <c r="L6897" t="s">
        <v>51300</v>
      </c>
      <c r="M6897" s="3" t="str">
        <f>CONCATENATE(List_B3[[#This Row],[FIRST_NAME]]," ",List_B3[[#This Row],[MIDDLE_NAME]]," ",List_B3[[#This Row],[LAST_NAME]])</f>
        <v xml:space="preserve">ROGER R BEARD </v>
      </c>
    </row>
    <row r="6898" spans="1:13" x14ac:dyDescent="0.25">
      <c r="A6898" t="s">
        <v>51301</v>
      </c>
      <c r="B6898" t="s">
        <v>4093</v>
      </c>
      <c r="C6898" t="s">
        <v>15</v>
      </c>
      <c r="D6898" t="s">
        <v>17349</v>
      </c>
      <c r="F6898" t="s">
        <v>34389</v>
      </c>
      <c r="G6898" t="s">
        <v>51302</v>
      </c>
      <c r="H6898" t="s">
        <v>15</v>
      </c>
      <c r="I6898" t="s">
        <v>46140</v>
      </c>
      <c r="J6898" t="s">
        <v>939</v>
      </c>
      <c r="K6898" s="1" t="s">
        <v>51224</v>
      </c>
      <c r="L6898" t="s">
        <v>51252</v>
      </c>
      <c r="M6898" s="3" t="str">
        <f>CONCATENATE(List_B3[[#This Row],[FIRST_NAME]]," ",List_B3[[#This Row],[MIDDLE_NAME]]," ",List_B3[[#This Row],[LAST_NAME]])</f>
        <v xml:space="preserve">CYNTHIA  OTERO </v>
      </c>
    </row>
    <row r="6899" spans="1:13" x14ac:dyDescent="0.25">
      <c r="A6899" t="s">
        <v>51303</v>
      </c>
      <c r="D6899" t="s">
        <v>51304</v>
      </c>
      <c r="F6899" t="s">
        <v>38962</v>
      </c>
      <c r="G6899" t="s">
        <v>51305</v>
      </c>
      <c r="H6899" t="s">
        <v>15</v>
      </c>
      <c r="I6899" t="s">
        <v>46140</v>
      </c>
      <c r="J6899" t="s">
        <v>939</v>
      </c>
      <c r="K6899" s="1" t="s">
        <v>51224</v>
      </c>
      <c r="L6899" t="s">
        <v>51260</v>
      </c>
      <c r="M6899" s="3" t="str">
        <f>CONCATENATE(List_B3[[#This Row],[FIRST_NAME]]," ",List_B3[[#This Row],[MIDDLE_NAME]]," ",List_B3[[#This Row],[LAST_NAME]])</f>
        <v xml:space="preserve">  PORETR </v>
      </c>
    </row>
    <row r="6900" spans="1:13" x14ac:dyDescent="0.25">
      <c r="A6900" t="s">
        <v>51306</v>
      </c>
      <c r="B6900" t="s">
        <v>13893</v>
      </c>
      <c r="C6900" t="s">
        <v>57</v>
      </c>
      <c r="D6900" t="s">
        <v>36478</v>
      </c>
      <c r="F6900" t="s">
        <v>51307</v>
      </c>
      <c r="G6900" t="s">
        <v>51308</v>
      </c>
      <c r="H6900" t="s">
        <v>51309</v>
      </c>
      <c r="I6900" t="s">
        <v>46140</v>
      </c>
      <c r="J6900" t="s">
        <v>939</v>
      </c>
      <c r="K6900" s="1" t="s">
        <v>51224</v>
      </c>
      <c r="L6900" t="s">
        <v>51310</v>
      </c>
      <c r="M6900" s="3" t="str">
        <f>CONCATENATE(List_B3[[#This Row],[FIRST_NAME]]," ",List_B3[[#This Row],[MIDDLE_NAME]]," ",List_B3[[#This Row],[LAST_NAME]])</f>
        <v xml:space="preserve">DOROTHY A POWELL </v>
      </c>
    </row>
    <row r="6901" spans="1:13" x14ac:dyDescent="0.25">
      <c r="A6901" t="s">
        <v>51311</v>
      </c>
      <c r="B6901" t="s">
        <v>1130</v>
      </c>
      <c r="C6901" t="s">
        <v>57</v>
      </c>
      <c r="D6901" t="s">
        <v>8305</v>
      </c>
      <c r="F6901" t="s">
        <v>51232</v>
      </c>
      <c r="G6901" t="s">
        <v>51312</v>
      </c>
      <c r="H6901" t="s">
        <v>15</v>
      </c>
      <c r="I6901" t="s">
        <v>46140</v>
      </c>
      <c r="J6901" t="s">
        <v>939</v>
      </c>
      <c r="K6901" s="1" t="s">
        <v>51224</v>
      </c>
      <c r="L6901" t="s">
        <v>51235</v>
      </c>
      <c r="M6901" s="3" t="str">
        <f>CONCATENATE(List_B3[[#This Row],[FIRST_NAME]]," ",List_B3[[#This Row],[MIDDLE_NAME]]," ",List_B3[[#This Row],[LAST_NAME]])</f>
        <v xml:space="preserve">ANTHONY A MARTENS </v>
      </c>
    </row>
    <row r="6902" spans="1:13" x14ac:dyDescent="0.25">
      <c r="A6902" t="s">
        <v>51313</v>
      </c>
      <c r="B6902" t="s">
        <v>6221</v>
      </c>
      <c r="C6902" t="s">
        <v>266</v>
      </c>
      <c r="D6902" t="s">
        <v>3347</v>
      </c>
      <c r="F6902" t="s">
        <v>51232</v>
      </c>
      <c r="G6902" t="s">
        <v>51314</v>
      </c>
      <c r="H6902" t="s">
        <v>15</v>
      </c>
      <c r="I6902" t="s">
        <v>46140</v>
      </c>
      <c r="J6902" t="s">
        <v>939</v>
      </c>
      <c r="K6902" s="1" t="s">
        <v>51224</v>
      </c>
      <c r="L6902" t="s">
        <v>51235</v>
      </c>
      <c r="M6902" s="3" t="str">
        <f>CONCATENATE(List_B3[[#This Row],[FIRST_NAME]]," ",List_B3[[#This Row],[MIDDLE_NAME]]," ",List_B3[[#This Row],[LAST_NAME]])</f>
        <v xml:space="preserve">ELLEN C M </v>
      </c>
    </row>
    <row r="6903" spans="1:13" x14ac:dyDescent="0.25">
      <c r="A6903" t="s">
        <v>51315</v>
      </c>
      <c r="D6903" t="s">
        <v>51316</v>
      </c>
      <c r="F6903" t="s">
        <v>51317</v>
      </c>
      <c r="G6903" t="s">
        <v>51318</v>
      </c>
      <c r="H6903" t="s">
        <v>51319</v>
      </c>
      <c r="I6903" t="s">
        <v>46140</v>
      </c>
      <c r="J6903" t="s">
        <v>939</v>
      </c>
      <c r="K6903" s="1" t="s">
        <v>51224</v>
      </c>
      <c r="L6903" t="s">
        <v>51320</v>
      </c>
      <c r="M6903" s="3" t="str">
        <f>CONCATENATE(List_B3[[#This Row],[FIRST_NAME]]," ",List_B3[[#This Row],[MIDDLE_NAME]]," ",List_B3[[#This Row],[LAST_NAME]])</f>
        <v xml:space="preserve">  MONETT </v>
      </c>
    </row>
    <row r="6904" spans="1:13" x14ac:dyDescent="0.25">
      <c r="A6904" t="s">
        <v>51321</v>
      </c>
      <c r="B6904" t="s">
        <v>1770</v>
      </c>
      <c r="C6904" t="s">
        <v>15</v>
      </c>
      <c r="D6904" t="s">
        <v>12786</v>
      </c>
      <c r="F6904" t="s">
        <v>51322</v>
      </c>
      <c r="G6904" t="s">
        <v>51269</v>
      </c>
      <c r="H6904" t="s">
        <v>51323</v>
      </c>
      <c r="I6904" t="s">
        <v>46140</v>
      </c>
      <c r="J6904" t="s">
        <v>939</v>
      </c>
      <c r="K6904" s="1" t="s">
        <v>51224</v>
      </c>
      <c r="L6904" t="s">
        <v>51324</v>
      </c>
      <c r="M6904" s="3" t="str">
        <f>CONCATENATE(List_B3[[#This Row],[FIRST_NAME]]," ",List_B3[[#This Row],[MIDDLE_NAME]]," ",List_B3[[#This Row],[LAST_NAME]])</f>
        <v xml:space="preserve">DAVID  SHISHKOVA </v>
      </c>
    </row>
    <row r="6905" spans="1:13" x14ac:dyDescent="0.25">
      <c r="A6905" t="s">
        <v>51325</v>
      </c>
      <c r="B6905" t="s">
        <v>6116</v>
      </c>
      <c r="C6905" t="s">
        <v>57</v>
      </c>
      <c r="D6905" t="s">
        <v>51326</v>
      </c>
      <c r="F6905" t="s">
        <v>51254</v>
      </c>
      <c r="G6905" t="s">
        <v>51327</v>
      </c>
      <c r="H6905" t="s">
        <v>51256</v>
      </c>
      <c r="I6905" t="s">
        <v>46140</v>
      </c>
      <c r="J6905" t="s">
        <v>939</v>
      </c>
      <c r="K6905" s="1" t="s">
        <v>51224</v>
      </c>
      <c r="L6905" t="s">
        <v>51257</v>
      </c>
      <c r="M6905" s="3" t="str">
        <f>CONCATENATE(List_B3[[#This Row],[FIRST_NAME]]," ",List_B3[[#This Row],[MIDDLE_NAME]]," ",List_B3[[#This Row],[LAST_NAME]])</f>
        <v xml:space="preserve">TROY A ESMITH </v>
      </c>
    </row>
    <row r="6906" spans="1:13" x14ac:dyDescent="0.25">
      <c r="A6906" t="s">
        <v>51328</v>
      </c>
      <c r="D6906" t="s">
        <v>51329</v>
      </c>
      <c r="F6906" t="s">
        <v>51330</v>
      </c>
      <c r="G6906" t="s">
        <v>51331</v>
      </c>
      <c r="H6906" t="s">
        <v>15</v>
      </c>
      <c r="I6906" t="s">
        <v>46140</v>
      </c>
      <c r="J6906" t="s">
        <v>939</v>
      </c>
      <c r="K6906" s="1" t="s">
        <v>51224</v>
      </c>
      <c r="L6906" t="s">
        <v>51332</v>
      </c>
      <c r="M6906" s="3" t="str">
        <f>CONCATENATE(List_B3[[#This Row],[FIRST_NAME]]," ",List_B3[[#This Row],[MIDDLE_NAME]]," ",List_B3[[#This Row],[LAST_NAME]])</f>
        <v xml:space="preserve">  LAMY </v>
      </c>
    </row>
    <row r="6907" spans="1:13" x14ac:dyDescent="0.25">
      <c r="A6907" t="s">
        <v>51333</v>
      </c>
      <c r="B6907" t="s">
        <v>6116</v>
      </c>
      <c r="C6907" t="s">
        <v>57</v>
      </c>
      <c r="D6907" t="s">
        <v>776</v>
      </c>
      <c r="F6907" t="s">
        <v>51254</v>
      </c>
      <c r="G6907" t="s">
        <v>51269</v>
      </c>
      <c r="H6907" t="s">
        <v>280774</v>
      </c>
      <c r="I6907" t="s">
        <v>46140</v>
      </c>
      <c r="J6907" t="s">
        <v>939</v>
      </c>
      <c r="K6907" s="1" t="s">
        <v>51224</v>
      </c>
      <c r="L6907" t="s">
        <v>51257</v>
      </c>
      <c r="M6907" s="3" t="str">
        <f>CONCATENATE(List_B3[[#This Row],[FIRST_NAME]]," ",List_B3[[#This Row],[MIDDLE_NAME]]," ",List_B3[[#This Row],[LAST_NAME]])</f>
        <v xml:space="preserve">TROY A SMITH </v>
      </c>
    </row>
    <row r="6908" spans="1:13" x14ac:dyDescent="0.25">
      <c r="A6908" t="s">
        <v>51334</v>
      </c>
      <c r="B6908" t="s">
        <v>51335</v>
      </c>
      <c r="C6908" t="s">
        <v>57</v>
      </c>
      <c r="D6908" t="s">
        <v>51329</v>
      </c>
      <c r="F6908" t="s">
        <v>51330</v>
      </c>
      <c r="G6908" t="s">
        <v>51336</v>
      </c>
      <c r="H6908" t="s">
        <v>15</v>
      </c>
      <c r="I6908" t="s">
        <v>46140</v>
      </c>
      <c r="J6908" t="s">
        <v>939</v>
      </c>
      <c r="K6908" s="1" t="s">
        <v>51224</v>
      </c>
      <c r="L6908" t="s">
        <v>51332</v>
      </c>
      <c r="M6908" s="3" t="str">
        <f>CONCATENATE(List_B3[[#This Row],[FIRST_NAME]]," ",List_B3[[#This Row],[MIDDLE_NAME]]," ",List_B3[[#This Row],[LAST_NAME]])</f>
        <v xml:space="preserve">JANIE A LAMY </v>
      </c>
    </row>
    <row r="6909" spans="1:13" x14ac:dyDescent="0.25">
      <c r="A6909" t="s">
        <v>51337</v>
      </c>
      <c r="B6909" t="s">
        <v>12933</v>
      </c>
      <c r="C6909" t="s">
        <v>104</v>
      </c>
      <c r="D6909" t="s">
        <v>12934</v>
      </c>
      <c r="F6909" t="s">
        <v>51247</v>
      </c>
      <c r="G6909" t="s">
        <v>51338</v>
      </c>
      <c r="H6909" t="s">
        <v>15</v>
      </c>
      <c r="I6909" t="s">
        <v>46140</v>
      </c>
      <c r="J6909" t="s">
        <v>939</v>
      </c>
      <c r="K6909" s="1" t="s">
        <v>51224</v>
      </c>
      <c r="L6909" t="s">
        <v>51249</v>
      </c>
      <c r="M6909" s="3" t="str">
        <f>CONCATENATE(List_B3[[#This Row],[FIRST_NAME]]," ",List_B3[[#This Row],[MIDDLE_NAME]]," ",List_B3[[#This Row],[LAST_NAME]])</f>
        <v xml:space="preserve">KORY J HOOPENGARNER </v>
      </c>
    </row>
    <row r="6910" spans="1:13" x14ac:dyDescent="0.25">
      <c r="A6910" t="s">
        <v>51339</v>
      </c>
      <c r="B6910" t="s">
        <v>3787</v>
      </c>
      <c r="C6910" t="s">
        <v>260</v>
      </c>
      <c r="D6910" t="s">
        <v>45368</v>
      </c>
      <c r="F6910" t="s">
        <v>51281</v>
      </c>
      <c r="G6910" t="s">
        <v>51340</v>
      </c>
      <c r="H6910" t="s">
        <v>51341</v>
      </c>
      <c r="I6910" t="s">
        <v>46140</v>
      </c>
      <c r="J6910" t="s">
        <v>939</v>
      </c>
      <c r="K6910" s="1" t="s">
        <v>51224</v>
      </c>
      <c r="L6910" t="s">
        <v>51284</v>
      </c>
      <c r="M6910" s="3" t="str">
        <f>CONCATENATE(List_B3[[#This Row],[FIRST_NAME]]," ",List_B3[[#This Row],[MIDDLE_NAME]]," ",List_B3[[#This Row],[LAST_NAME]])</f>
        <v xml:space="preserve">GLEN E HARTBAUER </v>
      </c>
    </row>
    <row r="6911" spans="1:13" x14ac:dyDescent="0.25">
      <c r="A6911" t="s">
        <v>51342</v>
      </c>
      <c r="B6911" t="s">
        <v>51267</v>
      </c>
      <c r="C6911" t="s">
        <v>104</v>
      </c>
      <c r="D6911" t="s">
        <v>7055</v>
      </c>
      <c r="F6911" t="s">
        <v>51268</v>
      </c>
      <c r="G6911" t="s">
        <v>51269</v>
      </c>
      <c r="H6911" t="s">
        <v>51343</v>
      </c>
      <c r="I6911" t="s">
        <v>46140</v>
      </c>
      <c r="J6911" t="s">
        <v>939</v>
      </c>
      <c r="K6911" s="1" t="s">
        <v>51224</v>
      </c>
      <c r="L6911" t="s">
        <v>51271</v>
      </c>
      <c r="M6911" s="3" t="str">
        <f>CONCATENATE(List_B3[[#This Row],[FIRST_NAME]]," ",List_B3[[#This Row],[MIDDLE_NAME]]," ",List_B3[[#This Row],[LAST_NAME]])</f>
        <v xml:space="preserve">SALUD J ARMSTRONG </v>
      </c>
    </row>
    <row r="6912" spans="1:13" x14ac:dyDescent="0.25">
      <c r="A6912" t="s">
        <v>51344</v>
      </c>
      <c r="B6912" t="s">
        <v>13420</v>
      </c>
      <c r="C6912" t="s">
        <v>72</v>
      </c>
      <c r="D6912" t="s">
        <v>51345</v>
      </c>
      <c r="F6912" t="s">
        <v>51346</v>
      </c>
      <c r="G6912" t="s">
        <v>51347</v>
      </c>
      <c r="H6912" t="s">
        <v>15</v>
      </c>
      <c r="I6912" t="s">
        <v>46140</v>
      </c>
      <c r="J6912" t="s">
        <v>939</v>
      </c>
      <c r="K6912" s="1" t="s">
        <v>51224</v>
      </c>
      <c r="L6912" t="s">
        <v>51348</v>
      </c>
      <c r="M6912" s="3" t="str">
        <f>CONCATENATE(List_B3[[#This Row],[FIRST_NAME]]," ",List_B3[[#This Row],[MIDDLE_NAME]]," ",List_B3[[#This Row],[LAST_NAME]])</f>
        <v xml:space="preserve">RAFI R RODRGIUEZ </v>
      </c>
    </row>
    <row r="6913" spans="1:13" x14ac:dyDescent="0.25">
      <c r="A6913" t="s">
        <v>51349</v>
      </c>
      <c r="B6913" t="s">
        <v>11977</v>
      </c>
      <c r="C6913" t="s">
        <v>89</v>
      </c>
      <c r="D6913" t="s">
        <v>12541</v>
      </c>
      <c r="F6913" t="s">
        <v>38962</v>
      </c>
      <c r="G6913" t="s">
        <v>51350</v>
      </c>
      <c r="H6913" t="s">
        <v>15</v>
      </c>
      <c r="I6913" t="s">
        <v>46140</v>
      </c>
      <c r="J6913" t="s">
        <v>939</v>
      </c>
      <c r="K6913" s="1" t="s">
        <v>51224</v>
      </c>
      <c r="L6913">
        <v>561484458</v>
      </c>
      <c r="M6913" s="3" t="str">
        <f>CONCATENATE(List_B3[[#This Row],[FIRST_NAME]]," ",List_B3[[#This Row],[MIDDLE_NAME]]," ",List_B3[[#This Row],[LAST_NAME]])</f>
        <v xml:space="preserve">RANDY M PORTER </v>
      </c>
    </row>
    <row r="6914" spans="1:13" x14ac:dyDescent="0.25">
      <c r="A6914" t="s">
        <v>51351</v>
      </c>
      <c r="B6914" t="s">
        <v>51352</v>
      </c>
      <c r="C6914" t="s">
        <v>57</v>
      </c>
      <c r="D6914" t="s">
        <v>51353</v>
      </c>
      <c r="F6914" t="s">
        <v>38962</v>
      </c>
      <c r="G6914" t="s">
        <v>51305</v>
      </c>
      <c r="H6914" t="s">
        <v>15</v>
      </c>
      <c r="I6914" t="s">
        <v>46140</v>
      </c>
      <c r="J6914" t="s">
        <v>939</v>
      </c>
      <c r="K6914" s="1" t="s">
        <v>51224</v>
      </c>
      <c r="L6914" t="s">
        <v>51354</v>
      </c>
      <c r="M6914" s="3" t="str">
        <f>CONCATENATE(List_B3[[#This Row],[FIRST_NAME]]," ",List_B3[[#This Row],[MIDDLE_NAME]]," ",List_B3[[#This Row],[LAST_NAME]])</f>
        <v xml:space="preserve">ISAEBL A ARAUJO </v>
      </c>
    </row>
    <row r="6915" spans="1:13" x14ac:dyDescent="0.25">
      <c r="A6915" t="s">
        <v>51355</v>
      </c>
      <c r="B6915" t="s">
        <v>1303</v>
      </c>
      <c r="C6915" t="s">
        <v>332</v>
      </c>
      <c r="D6915" t="s">
        <v>4682</v>
      </c>
      <c r="F6915" t="s">
        <v>51227</v>
      </c>
      <c r="G6915" t="s">
        <v>51356</v>
      </c>
      <c r="H6915" t="s">
        <v>51357</v>
      </c>
      <c r="I6915" t="s">
        <v>46140</v>
      </c>
      <c r="J6915" t="s">
        <v>939</v>
      </c>
      <c r="K6915" s="1" t="s">
        <v>51224</v>
      </c>
      <c r="L6915">
        <v>561606017</v>
      </c>
      <c r="M6915" s="3" t="str">
        <f>CONCATENATE(List_B3[[#This Row],[FIRST_NAME]]," ",List_B3[[#This Row],[MIDDLE_NAME]]," ",List_B3[[#This Row],[LAST_NAME]])</f>
        <v xml:space="preserve">CARLOS G ROGERS </v>
      </c>
    </row>
    <row r="6916" spans="1:13" x14ac:dyDescent="0.25">
      <c r="A6916" t="s">
        <v>51358</v>
      </c>
      <c r="B6916" t="s">
        <v>4600</v>
      </c>
      <c r="C6916" t="s">
        <v>57</v>
      </c>
      <c r="D6916" t="s">
        <v>51353</v>
      </c>
      <c r="F6916" t="s">
        <v>38962</v>
      </c>
      <c r="G6916" t="s">
        <v>51305</v>
      </c>
      <c r="H6916" t="s">
        <v>15</v>
      </c>
      <c r="I6916" t="s">
        <v>46140</v>
      </c>
      <c r="J6916" t="s">
        <v>939</v>
      </c>
      <c r="K6916" s="1" t="s">
        <v>51224</v>
      </c>
      <c r="L6916" t="s">
        <v>51354</v>
      </c>
      <c r="M6916" s="3" t="str">
        <f>CONCATENATE(List_B3[[#This Row],[FIRST_NAME]]," ",List_B3[[#This Row],[MIDDLE_NAME]]," ",List_B3[[#This Row],[LAST_NAME]])</f>
        <v xml:space="preserve">ISABEL A ARAUJO </v>
      </c>
    </row>
    <row r="6917" spans="1:13" x14ac:dyDescent="0.25">
      <c r="A6917" t="s">
        <v>51368</v>
      </c>
      <c r="D6917" t="s">
        <v>5954</v>
      </c>
      <c r="F6917" t="s">
        <v>38477</v>
      </c>
      <c r="G6917" t="s">
        <v>51369</v>
      </c>
      <c r="H6917" t="s">
        <v>15</v>
      </c>
      <c r="I6917" t="s">
        <v>46140</v>
      </c>
      <c r="J6917" t="s">
        <v>939</v>
      </c>
      <c r="K6917" s="1" t="s">
        <v>51370</v>
      </c>
      <c r="L6917" t="s">
        <v>51371</v>
      </c>
      <c r="M6917" s="3" t="str">
        <f>CONCATENATE(List_B3[[#This Row],[FIRST_NAME]]," ",List_B3[[#This Row],[MIDDLE_NAME]]," ",List_B3[[#This Row],[LAST_NAME]])</f>
        <v xml:space="preserve">  CLARK </v>
      </c>
    </row>
    <row r="6918" spans="1:13" x14ac:dyDescent="0.25">
      <c r="A6918" t="s">
        <v>51379</v>
      </c>
      <c r="B6918" t="s">
        <v>1585</v>
      </c>
      <c r="C6918" t="s">
        <v>89</v>
      </c>
      <c r="D6918" t="s">
        <v>51380</v>
      </c>
      <c r="F6918" t="s">
        <v>852</v>
      </c>
      <c r="G6918" t="s">
        <v>51381</v>
      </c>
      <c r="H6918" t="s">
        <v>15</v>
      </c>
      <c r="I6918" t="s">
        <v>46140</v>
      </c>
      <c r="J6918" t="s">
        <v>939</v>
      </c>
      <c r="K6918" s="1" t="s">
        <v>51370</v>
      </c>
      <c r="L6918" t="s">
        <v>51382</v>
      </c>
      <c r="M6918" s="3" t="str">
        <f>CONCATENATE(List_B3[[#This Row],[FIRST_NAME]]," ",List_B3[[#This Row],[MIDDLE_NAME]]," ",List_B3[[#This Row],[LAST_NAME]])</f>
        <v xml:space="preserve">GARY M CAMPELLONE </v>
      </c>
    </row>
    <row r="6919" spans="1:13" x14ac:dyDescent="0.25">
      <c r="A6919" t="s">
        <v>51383</v>
      </c>
      <c r="B6919" t="s">
        <v>51384</v>
      </c>
      <c r="C6919" t="s">
        <v>15</v>
      </c>
      <c r="D6919" t="s">
        <v>51385</v>
      </c>
      <c r="F6919" t="s">
        <v>51386</v>
      </c>
      <c r="G6919" t="s">
        <v>51387</v>
      </c>
      <c r="H6919" t="s">
        <v>15</v>
      </c>
      <c r="I6919" t="s">
        <v>46140</v>
      </c>
      <c r="J6919" t="s">
        <v>939</v>
      </c>
      <c r="K6919" s="1" t="s">
        <v>51370</v>
      </c>
      <c r="L6919" t="s">
        <v>51388</v>
      </c>
      <c r="M6919" s="3" t="str">
        <f>CONCATENATE(List_B3[[#This Row],[FIRST_NAME]]," ",List_B3[[#This Row],[MIDDLE_NAME]]," ",List_B3[[#This Row],[LAST_NAME]])</f>
        <v xml:space="preserve">MUNIRA  TUMUNDO </v>
      </c>
    </row>
    <row r="6920" spans="1:13" x14ac:dyDescent="0.25">
      <c r="A6920" t="s">
        <v>51389</v>
      </c>
      <c r="B6920" t="s">
        <v>51384</v>
      </c>
      <c r="C6920" t="s">
        <v>15</v>
      </c>
      <c r="D6920" t="s">
        <v>51385</v>
      </c>
      <c r="F6920" t="s">
        <v>51386</v>
      </c>
      <c r="G6920" t="s">
        <v>51390</v>
      </c>
      <c r="H6920" t="s">
        <v>15</v>
      </c>
      <c r="I6920" t="s">
        <v>46140</v>
      </c>
      <c r="J6920" t="s">
        <v>939</v>
      </c>
      <c r="K6920" s="1" t="s">
        <v>51370</v>
      </c>
      <c r="L6920" t="s">
        <v>51388</v>
      </c>
      <c r="M6920" s="3" t="str">
        <f>CONCATENATE(List_B3[[#This Row],[FIRST_NAME]]," ",List_B3[[#This Row],[MIDDLE_NAME]]," ",List_B3[[#This Row],[LAST_NAME]])</f>
        <v xml:space="preserve">MUNIRA  TUMUNDO </v>
      </c>
    </row>
    <row r="6921" spans="1:13" x14ac:dyDescent="0.25">
      <c r="A6921" t="s">
        <v>51391</v>
      </c>
      <c r="B6921" t="s">
        <v>10139</v>
      </c>
      <c r="C6921" t="s">
        <v>11</v>
      </c>
      <c r="D6921" t="s">
        <v>12810</v>
      </c>
      <c r="F6921" t="s">
        <v>51373</v>
      </c>
      <c r="G6921" t="s">
        <v>51392</v>
      </c>
      <c r="H6921" t="s">
        <v>15</v>
      </c>
      <c r="I6921" t="s">
        <v>46140</v>
      </c>
      <c r="J6921" t="s">
        <v>939</v>
      </c>
      <c r="K6921" s="1" t="s">
        <v>51370</v>
      </c>
      <c r="L6921" t="s">
        <v>51393</v>
      </c>
      <c r="M6921" s="3" t="str">
        <f>CONCATENATE(List_B3[[#This Row],[FIRST_NAME]]," ",List_B3[[#This Row],[MIDDLE_NAME]]," ",List_B3[[#This Row],[LAST_NAME]])</f>
        <v xml:space="preserve">ALICIA T QUINTANILLA </v>
      </c>
    </row>
    <row r="6922" spans="1:13" x14ac:dyDescent="0.25">
      <c r="A6922" t="s">
        <v>51394</v>
      </c>
      <c r="B6922" t="s">
        <v>3294</v>
      </c>
      <c r="C6922" t="s">
        <v>15</v>
      </c>
      <c r="D6922" t="s">
        <v>3295</v>
      </c>
      <c r="F6922" t="s">
        <v>51395</v>
      </c>
      <c r="G6922" t="s">
        <v>51396</v>
      </c>
      <c r="H6922" t="s">
        <v>15</v>
      </c>
      <c r="I6922" t="s">
        <v>46140</v>
      </c>
      <c r="J6922" t="s">
        <v>939</v>
      </c>
      <c r="K6922" s="1" t="s">
        <v>51370</v>
      </c>
      <c r="L6922" t="s">
        <v>51397</v>
      </c>
      <c r="M6922" s="3" t="str">
        <f>CONCATENATE(List_B3[[#This Row],[FIRST_NAME]]," ",List_B3[[#This Row],[MIDDLE_NAME]]," ",List_B3[[#This Row],[LAST_NAME]])</f>
        <v xml:space="preserve">LORIE  BEATY </v>
      </c>
    </row>
    <row r="6923" spans="1:13" x14ac:dyDescent="0.25">
      <c r="A6923" t="s">
        <v>51398</v>
      </c>
      <c r="B6923" t="s">
        <v>40707</v>
      </c>
      <c r="C6923" t="s">
        <v>863</v>
      </c>
      <c r="D6923" t="s">
        <v>4998</v>
      </c>
      <c r="F6923" t="s">
        <v>51399</v>
      </c>
      <c r="G6923" t="s">
        <v>51400</v>
      </c>
      <c r="H6923" t="s">
        <v>15</v>
      </c>
      <c r="I6923" t="s">
        <v>46140</v>
      </c>
      <c r="J6923" t="s">
        <v>939</v>
      </c>
      <c r="K6923" s="1" t="s">
        <v>51370</v>
      </c>
      <c r="L6923" t="s">
        <v>51401</v>
      </c>
      <c r="M6923" s="3" t="str">
        <f>CONCATENATE(List_B3[[#This Row],[FIRST_NAME]]," ",List_B3[[#This Row],[MIDDLE_NAME]]," ",List_B3[[#This Row],[LAST_NAME]])</f>
        <v xml:space="preserve">SOFIA W ROMERO </v>
      </c>
    </row>
    <row r="6924" spans="1:13" x14ac:dyDescent="0.25">
      <c r="A6924" t="s">
        <v>51402</v>
      </c>
      <c r="B6924" t="s">
        <v>958</v>
      </c>
      <c r="C6924" t="s">
        <v>44</v>
      </c>
      <c r="D6924" t="s">
        <v>49747</v>
      </c>
      <c r="F6924" t="s">
        <v>51395</v>
      </c>
      <c r="G6924" t="s">
        <v>51403</v>
      </c>
      <c r="H6924" t="s">
        <v>15</v>
      </c>
      <c r="I6924" t="s">
        <v>46140</v>
      </c>
      <c r="J6924" t="s">
        <v>939</v>
      </c>
      <c r="K6924" s="1" t="s">
        <v>51370</v>
      </c>
      <c r="L6924" t="s">
        <v>51397</v>
      </c>
      <c r="M6924" s="3" t="str">
        <f>CONCATENATE(List_B3[[#This Row],[FIRST_NAME]]," ",List_B3[[#This Row],[MIDDLE_NAME]]," ",List_B3[[#This Row],[LAST_NAME]])</f>
        <v xml:space="preserve">RICHARD L AMAKER </v>
      </c>
    </row>
    <row r="6925" spans="1:13" x14ac:dyDescent="0.25">
      <c r="A6925" t="s">
        <v>51404</v>
      </c>
      <c r="B6925" t="s">
        <v>4395</v>
      </c>
      <c r="C6925" t="s">
        <v>643</v>
      </c>
      <c r="D6925" t="s">
        <v>715</v>
      </c>
      <c r="F6925" t="s">
        <v>51386</v>
      </c>
      <c r="G6925" t="s">
        <v>51387</v>
      </c>
      <c r="H6925" t="s">
        <v>15</v>
      </c>
      <c r="I6925" t="s">
        <v>46140</v>
      </c>
      <c r="J6925" t="s">
        <v>939</v>
      </c>
      <c r="K6925" s="1" t="s">
        <v>51370</v>
      </c>
      <c r="L6925" t="s">
        <v>51405</v>
      </c>
      <c r="M6925" s="3" t="str">
        <f>CONCATENATE(List_B3[[#This Row],[FIRST_NAME]]," ",List_B3[[#This Row],[MIDDLE_NAME]]," ",List_B3[[#This Row],[LAST_NAME]])</f>
        <v xml:space="preserve">LEO V ORTEGA </v>
      </c>
    </row>
    <row r="6926" spans="1:13" x14ac:dyDescent="0.25">
      <c r="A6926" t="s">
        <v>51406</v>
      </c>
      <c r="B6926" t="s">
        <v>42312</v>
      </c>
      <c r="C6926" t="s">
        <v>15</v>
      </c>
      <c r="D6926" t="s">
        <v>25472</v>
      </c>
      <c r="F6926" t="s">
        <v>50915</v>
      </c>
      <c r="G6926" t="s">
        <v>51407</v>
      </c>
      <c r="H6926" t="s">
        <v>15</v>
      </c>
      <c r="I6926" t="s">
        <v>46140</v>
      </c>
      <c r="J6926" t="s">
        <v>939</v>
      </c>
      <c r="K6926" s="1" t="s">
        <v>51370</v>
      </c>
      <c r="L6926" t="s">
        <v>51408</v>
      </c>
      <c r="M6926" s="3" t="str">
        <f>CONCATENATE(List_B3[[#This Row],[FIRST_NAME]]," ",List_B3[[#This Row],[MIDDLE_NAME]]," ",List_B3[[#This Row],[LAST_NAME]])</f>
        <v xml:space="preserve">THMOAS  SOUTH </v>
      </c>
    </row>
    <row r="6927" spans="1:13" x14ac:dyDescent="0.25">
      <c r="A6927" t="s">
        <v>51409</v>
      </c>
      <c r="B6927" t="s">
        <v>4928</v>
      </c>
      <c r="C6927" t="s">
        <v>72</v>
      </c>
      <c r="D6927" t="s">
        <v>4929</v>
      </c>
      <c r="F6927" t="s">
        <v>51410</v>
      </c>
      <c r="G6927" t="s">
        <v>51411</v>
      </c>
      <c r="H6927" t="s">
        <v>15</v>
      </c>
      <c r="I6927" t="s">
        <v>46140</v>
      </c>
      <c r="J6927" t="s">
        <v>939</v>
      </c>
      <c r="K6927" s="1" t="s">
        <v>51370</v>
      </c>
      <c r="L6927" t="s">
        <v>51412</v>
      </c>
      <c r="M6927" s="3" t="str">
        <f>CONCATENATE(List_B3[[#This Row],[FIRST_NAME]]," ",List_B3[[#This Row],[MIDDLE_NAME]]," ",List_B3[[#This Row],[LAST_NAME]])</f>
        <v xml:space="preserve">PAULA R FRESNOZA </v>
      </c>
    </row>
    <row r="6928" spans="1:13" x14ac:dyDescent="0.25">
      <c r="A6928" t="s">
        <v>51413</v>
      </c>
      <c r="B6928" t="s">
        <v>3294</v>
      </c>
      <c r="C6928" t="s">
        <v>15</v>
      </c>
      <c r="D6928" t="s">
        <v>3295</v>
      </c>
      <c r="F6928" t="s">
        <v>51395</v>
      </c>
      <c r="G6928" t="s">
        <v>51414</v>
      </c>
      <c r="H6928" t="s">
        <v>15</v>
      </c>
      <c r="I6928" t="s">
        <v>46140</v>
      </c>
      <c r="J6928" t="s">
        <v>939</v>
      </c>
      <c r="K6928" s="1" t="s">
        <v>51370</v>
      </c>
      <c r="L6928" t="s">
        <v>51397</v>
      </c>
      <c r="M6928" s="3" t="str">
        <f>CONCATENATE(List_B3[[#This Row],[FIRST_NAME]]," ",List_B3[[#This Row],[MIDDLE_NAME]]," ",List_B3[[#This Row],[LAST_NAME]])</f>
        <v xml:space="preserve">LORIE  BEATY </v>
      </c>
    </row>
    <row r="6929" spans="1:13" x14ac:dyDescent="0.25">
      <c r="A6929" t="s">
        <v>51415</v>
      </c>
      <c r="B6929" t="s">
        <v>2086</v>
      </c>
      <c r="C6929" t="s">
        <v>643</v>
      </c>
      <c r="D6929" t="s">
        <v>2566</v>
      </c>
      <c r="F6929" t="s">
        <v>51416</v>
      </c>
      <c r="G6929" t="s">
        <v>51417</v>
      </c>
      <c r="H6929" t="s">
        <v>15</v>
      </c>
      <c r="I6929" t="s">
        <v>46140</v>
      </c>
      <c r="J6929" t="s">
        <v>939</v>
      </c>
      <c r="K6929" s="1" t="s">
        <v>51370</v>
      </c>
      <c r="L6929" t="s">
        <v>51418</v>
      </c>
      <c r="M6929" s="3" t="str">
        <f>CONCATENATE(List_B3[[#This Row],[FIRST_NAME]]," ",List_B3[[#This Row],[MIDDLE_NAME]]," ",List_B3[[#This Row],[LAST_NAME]])</f>
        <v xml:space="preserve">KIT V WILLIAMS </v>
      </c>
    </row>
    <row r="6930" spans="1:13" x14ac:dyDescent="0.25">
      <c r="A6930" t="s">
        <v>51419</v>
      </c>
      <c r="B6930" t="s">
        <v>3410</v>
      </c>
      <c r="C6930" t="s">
        <v>863</v>
      </c>
      <c r="D6930" t="s">
        <v>51420</v>
      </c>
      <c r="F6930" t="s">
        <v>51421</v>
      </c>
      <c r="G6930" t="s">
        <v>51422</v>
      </c>
      <c r="H6930" t="s">
        <v>15</v>
      </c>
      <c r="I6930" t="s">
        <v>46140</v>
      </c>
      <c r="J6930" t="s">
        <v>939</v>
      </c>
      <c r="K6930" s="1" t="s">
        <v>51370</v>
      </c>
      <c r="L6930" t="s">
        <v>51423</v>
      </c>
      <c r="M6930" s="3" t="str">
        <f>CONCATENATE(List_B3[[#This Row],[FIRST_NAME]]," ",List_B3[[#This Row],[MIDDLE_NAME]]," ",List_B3[[#This Row],[LAST_NAME]])</f>
        <v xml:space="preserve">DONNA W GEEDR </v>
      </c>
    </row>
    <row r="6931" spans="1:13" x14ac:dyDescent="0.25">
      <c r="A6931" t="s">
        <v>51424</v>
      </c>
      <c r="B6931" t="s">
        <v>1585</v>
      </c>
      <c r="C6931" t="s">
        <v>89</v>
      </c>
      <c r="D6931" t="s">
        <v>51380</v>
      </c>
      <c r="F6931" t="s">
        <v>852</v>
      </c>
      <c r="G6931" t="s">
        <v>51425</v>
      </c>
      <c r="H6931" t="s">
        <v>15</v>
      </c>
      <c r="I6931" t="s">
        <v>46140</v>
      </c>
      <c r="J6931" t="s">
        <v>939</v>
      </c>
      <c r="K6931" s="1" t="s">
        <v>51370</v>
      </c>
      <c r="L6931" t="s">
        <v>51382</v>
      </c>
      <c r="M6931" s="3" t="str">
        <f>CONCATENATE(List_B3[[#This Row],[FIRST_NAME]]," ",List_B3[[#This Row],[MIDDLE_NAME]]," ",List_B3[[#This Row],[LAST_NAME]])</f>
        <v xml:space="preserve">GARY M CAMPELLONE </v>
      </c>
    </row>
    <row r="6932" spans="1:13" x14ac:dyDescent="0.25">
      <c r="A6932" t="s">
        <v>51426</v>
      </c>
      <c r="B6932" t="s">
        <v>51427</v>
      </c>
      <c r="C6932" t="s">
        <v>57</v>
      </c>
      <c r="D6932" t="s">
        <v>29</v>
      </c>
      <c r="F6932" t="s">
        <v>50915</v>
      </c>
      <c r="G6932" t="s">
        <v>51428</v>
      </c>
      <c r="H6932" t="s">
        <v>15</v>
      </c>
      <c r="I6932" t="s">
        <v>46140</v>
      </c>
      <c r="J6932" t="s">
        <v>939</v>
      </c>
      <c r="K6932" s="1" t="s">
        <v>51370</v>
      </c>
      <c r="L6932" t="s">
        <v>51429</v>
      </c>
      <c r="M6932" s="3" t="str">
        <f>CONCATENATE(List_B3[[#This Row],[FIRST_NAME]]," ",List_B3[[#This Row],[MIDDLE_NAME]]," ",List_B3[[#This Row],[LAST_NAME]])</f>
        <v xml:space="preserve">MARCI A JONES </v>
      </c>
    </row>
    <row r="6933" spans="1:13" x14ac:dyDescent="0.25">
      <c r="A6933" t="s">
        <v>51430</v>
      </c>
      <c r="B6933" t="s">
        <v>2745</v>
      </c>
      <c r="C6933" t="s">
        <v>89</v>
      </c>
      <c r="D6933" t="s">
        <v>3830</v>
      </c>
      <c r="F6933" t="s">
        <v>51377</v>
      </c>
      <c r="G6933" t="s">
        <v>51431</v>
      </c>
      <c r="H6933" t="s">
        <v>15</v>
      </c>
      <c r="I6933" t="s">
        <v>46140</v>
      </c>
      <c r="J6933" t="s">
        <v>939</v>
      </c>
      <c r="K6933" s="1" t="s">
        <v>51370</v>
      </c>
      <c r="L6933">
        <v>561324026</v>
      </c>
      <c r="M6933" s="3" t="str">
        <f>CONCATENATE(List_B3[[#This Row],[FIRST_NAME]]," ",List_B3[[#This Row],[MIDDLE_NAME]]," ",List_B3[[#This Row],[LAST_NAME]])</f>
        <v xml:space="preserve">MICHAEL M HART </v>
      </c>
    </row>
    <row r="6934" spans="1:13" x14ac:dyDescent="0.25">
      <c r="A6934" t="s">
        <v>51432</v>
      </c>
      <c r="B6934" t="s">
        <v>1770</v>
      </c>
      <c r="C6934" t="s">
        <v>104</v>
      </c>
      <c r="D6934" t="s">
        <v>1667</v>
      </c>
      <c r="F6934" t="s">
        <v>51433</v>
      </c>
      <c r="G6934" t="s">
        <v>51434</v>
      </c>
      <c r="H6934" t="s">
        <v>15</v>
      </c>
      <c r="I6934" t="s">
        <v>46140</v>
      </c>
      <c r="J6934" t="s">
        <v>939</v>
      </c>
      <c r="K6934" s="1" t="s">
        <v>51370</v>
      </c>
      <c r="L6934" t="s">
        <v>51435</v>
      </c>
      <c r="M6934" s="3" t="str">
        <f>CONCATENATE(List_B3[[#This Row],[FIRST_NAME]]," ",List_B3[[#This Row],[MIDDLE_NAME]]," ",List_B3[[#This Row],[LAST_NAME]])</f>
        <v xml:space="preserve">DAVID J KLEINFELDT </v>
      </c>
    </row>
    <row r="6935" spans="1:13" x14ac:dyDescent="0.25">
      <c r="A6935" t="s">
        <v>52993</v>
      </c>
      <c r="B6935" t="s">
        <v>21313</v>
      </c>
      <c r="C6935" t="s">
        <v>57</v>
      </c>
      <c r="D6935" t="s">
        <v>8401</v>
      </c>
      <c r="F6935" t="s">
        <v>52994</v>
      </c>
      <c r="G6935" t="s">
        <v>52995</v>
      </c>
      <c r="H6935" t="s">
        <v>15</v>
      </c>
      <c r="I6935" t="s">
        <v>46140</v>
      </c>
      <c r="J6935" t="s">
        <v>939</v>
      </c>
      <c r="K6935" s="2" t="s">
        <v>52996</v>
      </c>
      <c r="L6935" t="s">
        <v>52997</v>
      </c>
      <c r="M6935" s="3" t="str">
        <f>CONCATENATE(List_B3[[#This Row],[FIRST_NAME]]," ",List_B3[[#This Row],[MIDDLE_NAME]]," ",List_B3[[#This Row],[LAST_NAME]])</f>
        <v xml:space="preserve">ANAN A VILLARREAL </v>
      </c>
    </row>
    <row r="6936" spans="1:13" x14ac:dyDescent="0.25">
      <c r="A6936" t="s">
        <v>53315</v>
      </c>
      <c r="B6936" t="s">
        <v>958</v>
      </c>
      <c r="C6936" t="s">
        <v>57</v>
      </c>
      <c r="D6936" t="s">
        <v>17917</v>
      </c>
      <c r="F6936" t="s">
        <v>36234</v>
      </c>
      <c r="G6936" t="s">
        <v>39305</v>
      </c>
      <c r="H6936" t="s">
        <v>53316</v>
      </c>
      <c r="I6936" t="s">
        <v>46140</v>
      </c>
      <c r="J6936" t="s">
        <v>939</v>
      </c>
      <c r="K6936" s="1" t="s">
        <v>53307</v>
      </c>
      <c r="L6936" t="s">
        <v>53317</v>
      </c>
      <c r="M6936" s="3" t="str">
        <f>CONCATENATE(List_B3[[#This Row],[FIRST_NAME]]," ",List_B3[[#This Row],[MIDDLE_NAME]]," ",List_B3[[#This Row],[LAST_NAME]])</f>
        <v xml:space="preserve">RICHARD A LOZANO </v>
      </c>
    </row>
    <row r="6937" spans="1:13" x14ac:dyDescent="0.25">
      <c r="A6937" t="s">
        <v>53318</v>
      </c>
      <c r="B6937" t="s">
        <v>53319</v>
      </c>
      <c r="C6937" t="s">
        <v>11</v>
      </c>
      <c r="D6937" t="s">
        <v>7255</v>
      </c>
      <c r="F6937" t="s">
        <v>53320</v>
      </c>
      <c r="G6937" t="s">
        <v>53321</v>
      </c>
      <c r="H6937" t="s">
        <v>15</v>
      </c>
      <c r="I6937" t="s">
        <v>46140</v>
      </c>
      <c r="J6937" t="s">
        <v>939</v>
      </c>
      <c r="K6937" s="1" t="s">
        <v>53307</v>
      </c>
      <c r="L6937" t="s">
        <v>53322</v>
      </c>
      <c r="M6937" s="3" t="str">
        <f>CONCATENATE(List_B3[[#This Row],[FIRST_NAME]]," ",List_B3[[#This Row],[MIDDLE_NAME]]," ",List_B3[[#This Row],[LAST_NAME]])</f>
        <v xml:space="preserve">LYN T HARTMAN </v>
      </c>
    </row>
    <row r="6938" spans="1:13" x14ac:dyDescent="0.25">
      <c r="A6938" t="s">
        <v>53323</v>
      </c>
      <c r="B6938" t="s">
        <v>34241</v>
      </c>
      <c r="C6938" t="s">
        <v>104</v>
      </c>
      <c r="D6938" t="s">
        <v>2220</v>
      </c>
      <c r="F6938" t="s">
        <v>22535</v>
      </c>
      <c r="G6938" t="s">
        <v>46831</v>
      </c>
      <c r="H6938" t="s">
        <v>15</v>
      </c>
      <c r="I6938" t="s">
        <v>46140</v>
      </c>
      <c r="J6938" t="s">
        <v>939</v>
      </c>
      <c r="K6938" s="1" t="s">
        <v>53307</v>
      </c>
      <c r="L6938" t="s">
        <v>53324</v>
      </c>
      <c r="M6938" s="3" t="str">
        <f>CONCATENATE(List_B3[[#This Row],[FIRST_NAME]]," ",List_B3[[#This Row],[MIDDLE_NAME]]," ",List_B3[[#This Row],[LAST_NAME]])</f>
        <v xml:space="preserve">BEV J MARTIN </v>
      </c>
    </row>
    <row r="6939" spans="1:13" x14ac:dyDescent="0.25">
      <c r="A6939" t="s">
        <v>53325</v>
      </c>
      <c r="B6939" t="s">
        <v>5675</v>
      </c>
      <c r="C6939" t="s">
        <v>15</v>
      </c>
      <c r="D6939" t="s">
        <v>989</v>
      </c>
      <c r="F6939" t="s">
        <v>439</v>
      </c>
      <c r="G6939" t="s">
        <v>40084</v>
      </c>
      <c r="H6939" t="s">
        <v>15</v>
      </c>
      <c r="I6939" t="s">
        <v>46140</v>
      </c>
      <c r="J6939" t="s">
        <v>939</v>
      </c>
      <c r="K6939" s="1" t="s">
        <v>53307</v>
      </c>
      <c r="L6939" t="s">
        <v>53326</v>
      </c>
      <c r="M6939" s="3" t="str">
        <f>CONCATENATE(List_B3[[#This Row],[FIRST_NAME]]," ",List_B3[[#This Row],[MIDDLE_NAME]]," ",List_B3[[#This Row],[LAST_NAME]])</f>
        <v xml:space="preserve">PAT  RODRIGUEZ </v>
      </c>
    </row>
    <row r="6940" spans="1:13" x14ac:dyDescent="0.25">
      <c r="A6940" t="s">
        <v>53327</v>
      </c>
      <c r="B6940" t="s">
        <v>122</v>
      </c>
      <c r="C6940" t="s">
        <v>80</v>
      </c>
      <c r="D6940" t="s">
        <v>17775</v>
      </c>
      <c r="F6940" t="s">
        <v>439</v>
      </c>
      <c r="G6940" t="s">
        <v>53328</v>
      </c>
      <c r="H6940" t="s">
        <v>15</v>
      </c>
      <c r="I6940" t="s">
        <v>46140</v>
      </c>
      <c r="J6940" t="s">
        <v>939</v>
      </c>
      <c r="K6940" s="1" t="s">
        <v>53307</v>
      </c>
      <c r="L6940" t="s">
        <v>53326</v>
      </c>
      <c r="M6940" s="3" t="str">
        <f>CONCATENATE(List_B3[[#This Row],[FIRST_NAME]]," ",List_B3[[#This Row],[MIDDLE_NAME]]," ",List_B3[[#This Row],[LAST_NAME]])</f>
        <v xml:space="preserve">S D RABAGO </v>
      </c>
    </row>
    <row r="6941" spans="1:13" x14ac:dyDescent="0.25">
      <c r="A6941" t="s">
        <v>53329</v>
      </c>
      <c r="B6941" t="s">
        <v>3650</v>
      </c>
      <c r="C6941" t="s">
        <v>57</v>
      </c>
      <c r="D6941" t="s">
        <v>17917</v>
      </c>
      <c r="F6941" t="s">
        <v>36234</v>
      </c>
      <c r="G6941" t="s">
        <v>53330</v>
      </c>
      <c r="H6941" t="s">
        <v>280779</v>
      </c>
      <c r="I6941" t="s">
        <v>46140</v>
      </c>
      <c r="J6941" t="s">
        <v>939</v>
      </c>
      <c r="K6941" s="1" t="s">
        <v>53307</v>
      </c>
      <c r="L6941" t="s">
        <v>53317</v>
      </c>
      <c r="M6941" s="3" t="str">
        <f>CONCATENATE(List_B3[[#This Row],[FIRST_NAME]]," ",List_B3[[#This Row],[MIDDLE_NAME]]," ",List_B3[[#This Row],[LAST_NAME]])</f>
        <v xml:space="preserve">RITCHIE A LOZANO </v>
      </c>
    </row>
    <row r="6942" spans="1:13" x14ac:dyDescent="0.25">
      <c r="A6942" t="s">
        <v>53331</v>
      </c>
      <c r="B6942" t="s">
        <v>5397</v>
      </c>
      <c r="C6942" t="s">
        <v>36</v>
      </c>
      <c r="D6942" t="s">
        <v>4419</v>
      </c>
      <c r="F6942" t="s">
        <v>53311</v>
      </c>
      <c r="G6942" t="s">
        <v>53332</v>
      </c>
      <c r="H6942" t="s">
        <v>85369</v>
      </c>
      <c r="I6942" t="s">
        <v>46140</v>
      </c>
      <c r="J6942" t="s">
        <v>939</v>
      </c>
      <c r="K6942" s="1" t="s">
        <v>53307</v>
      </c>
      <c r="L6942" t="s">
        <v>53314</v>
      </c>
      <c r="M6942" s="3" t="str">
        <f>CONCATENATE(List_B3[[#This Row],[FIRST_NAME]]," ",List_B3[[#This Row],[MIDDLE_NAME]]," ",List_B3[[#This Row],[LAST_NAME]])</f>
        <v xml:space="preserve">DARREN B WARREN </v>
      </c>
    </row>
    <row r="6943" spans="1:13" x14ac:dyDescent="0.25">
      <c r="A6943" t="s">
        <v>53333</v>
      </c>
      <c r="B6943" t="s">
        <v>17816</v>
      </c>
      <c r="C6943" t="s">
        <v>80</v>
      </c>
      <c r="D6943" t="s">
        <v>223</v>
      </c>
      <c r="F6943" t="s">
        <v>439</v>
      </c>
      <c r="G6943" t="s">
        <v>53334</v>
      </c>
      <c r="H6943" t="s">
        <v>15</v>
      </c>
      <c r="I6943" t="s">
        <v>46140</v>
      </c>
      <c r="J6943" t="s">
        <v>939</v>
      </c>
      <c r="K6943" s="1" t="s">
        <v>53307</v>
      </c>
      <c r="L6943" t="s">
        <v>53326</v>
      </c>
      <c r="M6943" s="3" t="str">
        <f>CONCATENATE(List_B3[[#This Row],[FIRST_NAME]]," ",List_B3[[#This Row],[MIDDLE_NAME]]," ",List_B3[[#This Row],[LAST_NAME]])</f>
        <v xml:space="preserve">STANLEY D R </v>
      </c>
    </row>
    <row r="6944" spans="1:13" x14ac:dyDescent="0.25">
      <c r="A6944" t="s">
        <v>53335</v>
      </c>
      <c r="B6944" t="s">
        <v>53319</v>
      </c>
      <c r="C6944" t="s">
        <v>11</v>
      </c>
      <c r="D6944" t="s">
        <v>7255</v>
      </c>
      <c r="F6944" t="s">
        <v>53320</v>
      </c>
      <c r="G6944" t="s">
        <v>53336</v>
      </c>
      <c r="H6944" t="s">
        <v>15</v>
      </c>
      <c r="I6944" t="s">
        <v>46140</v>
      </c>
      <c r="J6944" t="s">
        <v>939</v>
      </c>
      <c r="K6944" s="1" t="s">
        <v>53307</v>
      </c>
      <c r="L6944" t="s">
        <v>53322</v>
      </c>
      <c r="M6944" s="3" t="str">
        <f>CONCATENATE(List_B3[[#This Row],[FIRST_NAME]]," ",List_B3[[#This Row],[MIDDLE_NAME]]," ",List_B3[[#This Row],[LAST_NAME]])</f>
        <v xml:space="preserve">LYN T HARTMAN </v>
      </c>
    </row>
    <row r="6945" spans="1:13" x14ac:dyDescent="0.25">
      <c r="A6945" t="s">
        <v>53337</v>
      </c>
      <c r="D6945" t="s">
        <v>2220</v>
      </c>
      <c r="F6945" t="s">
        <v>22535</v>
      </c>
      <c r="G6945" t="s">
        <v>53338</v>
      </c>
      <c r="H6945" t="s">
        <v>15</v>
      </c>
      <c r="I6945" t="s">
        <v>46140</v>
      </c>
      <c r="J6945" t="s">
        <v>939</v>
      </c>
      <c r="K6945" s="1" t="s">
        <v>53307</v>
      </c>
      <c r="L6945" t="s">
        <v>53324</v>
      </c>
      <c r="M6945" s="3" t="str">
        <f>CONCATENATE(List_B3[[#This Row],[FIRST_NAME]]," ",List_B3[[#This Row],[MIDDLE_NAME]]," ",List_B3[[#This Row],[LAST_NAME]])</f>
        <v xml:space="preserve">  MARTIN </v>
      </c>
    </row>
    <row r="6946" spans="1:13" x14ac:dyDescent="0.25">
      <c r="A6946" t="s">
        <v>53339</v>
      </c>
      <c r="B6946" t="s">
        <v>29175</v>
      </c>
      <c r="C6946" t="s">
        <v>15</v>
      </c>
      <c r="D6946" t="s">
        <v>2285</v>
      </c>
      <c r="F6946" t="s">
        <v>2406</v>
      </c>
      <c r="G6946" t="s">
        <v>37087</v>
      </c>
      <c r="H6946" t="s">
        <v>6177</v>
      </c>
      <c r="I6946" t="s">
        <v>46140</v>
      </c>
      <c r="J6946" t="s">
        <v>939</v>
      </c>
      <c r="K6946" s="1" t="s">
        <v>53307</v>
      </c>
      <c r="L6946" t="s">
        <v>53340</v>
      </c>
      <c r="M6946" s="3" t="str">
        <f>CONCATENATE(List_B3[[#This Row],[FIRST_NAME]]," ",List_B3[[#This Row],[MIDDLE_NAME]]," ",List_B3[[#This Row],[LAST_NAME]])</f>
        <v xml:space="preserve">GARRY  DAVIDS </v>
      </c>
    </row>
    <row r="6947" spans="1:13" x14ac:dyDescent="0.25">
      <c r="A6947" t="s">
        <v>53341</v>
      </c>
      <c r="B6947" t="s">
        <v>832</v>
      </c>
      <c r="C6947" t="s">
        <v>15</v>
      </c>
      <c r="D6947" t="s">
        <v>17775</v>
      </c>
      <c r="F6947" t="s">
        <v>439</v>
      </c>
      <c r="G6947" t="s">
        <v>53334</v>
      </c>
      <c r="H6947" t="s">
        <v>15</v>
      </c>
      <c r="I6947" t="s">
        <v>46140</v>
      </c>
      <c r="J6947" t="s">
        <v>939</v>
      </c>
      <c r="K6947" s="1" t="s">
        <v>53307</v>
      </c>
      <c r="L6947" t="s">
        <v>53326</v>
      </c>
      <c r="M6947" s="3" t="str">
        <f>CONCATENATE(List_B3[[#This Row],[FIRST_NAME]]," ",List_B3[[#This Row],[MIDDLE_NAME]]," ",List_B3[[#This Row],[LAST_NAME]])</f>
        <v xml:space="preserve">P  RABAGO </v>
      </c>
    </row>
    <row r="6948" spans="1:13" x14ac:dyDescent="0.25">
      <c r="A6948" t="s">
        <v>53342</v>
      </c>
      <c r="D6948" t="s">
        <v>53343</v>
      </c>
      <c r="F6948" t="s">
        <v>53311</v>
      </c>
      <c r="G6948" t="s">
        <v>53332</v>
      </c>
      <c r="H6948" t="s">
        <v>53344</v>
      </c>
      <c r="I6948" t="s">
        <v>46140</v>
      </c>
      <c r="J6948" t="s">
        <v>939</v>
      </c>
      <c r="K6948" s="1" t="s">
        <v>53307</v>
      </c>
      <c r="L6948" t="s">
        <v>53314</v>
      </c>
      <c r="M6948" s="3" t="str">
        <f>CONCATENATE(List_B3[[#This Row],[FIRST_NAME]]," ",List_B3[[#This Row],[MIDDLE_NAME]]," ",List_B3[[#This Row],[LAST_NAME]])</f>
        <v xml:space="preserve">  WFARREN </v>
      </c>
    </row>
    <row r="6949" spans="1:13" x14ac:dyDescent="0.25">
      <c r="A6949" t="s">
        <v>53345</v>
      </c>
      <c r="B6949" t="s">
        <v>534</v>
      </c>
      <c r="C6949" t="s">
        <v>57</v>
      </c>
      <c r="D6949" t="s">
        <v>30476</v>
      </c>
      <c r="F6949" t="s">
        <v>53305</v>
      </c>
      <c r="G6949" t="s">
        <v>53346</v>
      </c>
      <c r="H6949" t="s">
        <v>15</v>
      </c>
      <c r="I6949" t="s">
        <v>46140</v>
      </c>
      <c r="J6949" t="s">
        <v>939</v>
      </c>
      <c r="K6949" s="1" t="s">
        <v>53307</v>
      </c>
      <c r="L6949" t="s">
        <v>53308</v>
      </c>
      <c r="M6949" s="3" t="str">
        <f>CONCATENATE(List_B3[[#This Row],[FIRST_NAME]]," ",List_B3[[#This Row],[MIDDLE_NAME]]," ",List_B3[[#This Row],[LAST_NAME]])</f>
        <v xml:space="preserve">JOHN A DOULABI </v>
      </c>
    </row>
    <row r="6950" spans="1:13" x14ac:dyDescent="0.25">
      <c r="A6950" t="s">
        <v>53347</v>
      </c>
      <c r="B6950" t="s">
        <v>12202</v>
      </c>
      <c r="C6950" t="s">
        <v>89</v>
      </c>
      <c r="D6950" t="s">
        <v>12203</v>
      </c>
      <c r="F6950" t="s">
        <v>48653</v>
      </c>
      <c r="G6950" t="s">
        <v>278311</v>
      </c>
      <c r="H6950" t="s">
        <v>15</v>
      </c>
      <c r="I6950" t="s">
        <v>46140</v>
      </c>
      <c r="J6950" t="s">
        <v>939</v>
      </c>
      <c r="K6950" s="1" t="s">
        <v>53307</v>
      </c>
      <c r="L6950" t="s">
        <v>53348</v>
      </c>
      <c r="M6950" s="3" t="str">
        <f>CONCATENATE(List_B3[[#This Row],[FIRST_NAME]]," ",List_B3[[#This Row],[MIDDLE_NAME]]," ",List_B3[[#This Row],[LAST_NAME]])</f>
        <v xml:space="preserve">CELESTIA M ABEYTA </v>
      </c>
    </row>
    <row r="6951" spans="1:13" x14ac:dyDescent="0.25">
      <c r="A6951" t="s">
        <v>53349</v>
      </c>
      <c r="B6951" t="s">
        <v>435</v>
      </c>
      <c r="C6951" t="s">
        <v>15</v>
      </c>
      <c r="D6951" t="s">
        <v>17775</v>
      </c>
      <c r="F6951" t="s">
        <v>439</v>
      </c>
      <c r="G6951" t="s">
        <v>40084</v>
      </c>
      <c r="H6951" t="s">
        <v>15</v>
      </c>
      <c r="I6951" t="s">
        <v>46140</v>
      </c>
      <c r="J6951" t="s">
        <v>939</v>
      </c>
      <c r="K6951" s="1" t="s">
        <v>53307</v>
      </c>
      <c r="L6951" t="s">
        <v>53326</v>
      </c>
      <c r="M6951" s="3" t="str">
        <f>CONCATENATE(List_B3[[#This Row],[FIRST_NAME]]," ",List_B3[[#This Row],[MIDDLE_NAME]]," ",List_B3[[#This Row],[LAST_NAME]])</f>
        <v xml:space="preserve">PATRICIA  RABAGO </v>
      </c>
    </row>
    <row r="6952" spans="1:13" x14ac:dyDescent="0.25">
      <c r="A6952" t="s">
        <v>53350</v>
      </c>
      <c r="B6952" t="s">
        <v>9026</v>
      </c>
      <c r="C6952" t="s">
        <v>15</v>
      </c>
      <c r="D6952" t="s">
        <v>53351</v>
      </c>
      <c r="F6952" t="s">
        <v>53320</v>
      </c>
      <c r="G6952" t="s">
        <v>53352</v>
      </c>
      <c r="H6952" t="s">
        <v>15</v>
      </c>
      <c r="I6952" t="s">
        <v>46140</v>
      </c>
      <c r="J6952" t="s">
        <v>939</v>
      </c>
      <c r="K6952" s="1" t="s">
        <v>53307</v>
      </c>
      <c r="L6952" t="s">
        <v>53322</v>
      </c>
      <c r="M6952" s="3" t="str">
        <f>CONCATENATE(List_B3[[#This Row],[FIRST_NAME]]," ",List_B3[[#This Row],[MIDDLE_NAME]]," ",List_B3[[#This Row],[LAST_NAME]])</f>
        <v xml:space="preserve">GUILLERMO  SAMAYOA </v>
      </c>
    </row>
    <row r="6953" spans="1:13" x14ac:dyDescent="0.25">
      <c r="A6953" t="s">
        <v>53353</v>
      </c>
      <c r="B6953" t="s">
        <v>17816</v>
      </c>
      <c r="C6953" t="s">
        <v>80</v>
      </c>
      <c r="D6953" t="s">
        <v>17775</v>
      </c>
      <c r="F6953" t="s">
        <v>439</v>
      </c>
      <c r="G6953" t="s">
        <v>40084</v>
      </c>
      <c r="H6953" t="s">
        <v>15</v>
      </c>
      <c r="I6953" t="s">
        <v>46140</v>
      </c>
      <c r="J6953" t="s">
        <v>939</v>
      </c>
      <c r="K6953" s="1" t="s">
        <v>53307</v>
      </c>
      <c r="L6953" t="s">
        <v>53326</v>
      </c>
      <c r="M6953" s="3" t="str">
        <f>CONCATENATE(List_B3[[#This Row],[FIRST_NAME]]," ",List_B3[[#This Row],[MIDDLE_NAME]]," ",List_B3[[#This Row],[LAST_NAME]])</f>
        <v xml:space="preserve">STANLEY D RABAGO </v>
      </c>
    </row>
    <row r="6954" spans="1:13" x14ac:dyDescent="0.25">
      <c r="A6954" t="s">
        <v>53354</v>
      </c>
      <c r="B6954" t="s">
        <v>4463</v>
      </c>
      <c r="C6954" t="s">
        <v>104</v>
      </c>
      <c r="D6954" t="s">
        <v>28157</v>
      </c>
      <c r="F6954" t="s">
        <v>22535</v>
      </c>
      <c r="G6954" t="s">
        <v>53355</v>
      </c>
      <c r="H6954" t="s">
        <v>15</v>
      </c>
      <c r="I6954" t="s">
        <v>46140</v>
      </c>
      <c r="J6954" t="s">
        <v>939</v>
      </c>
      <c r="K6954" s="1" t="s">
        <v>53307</v>
      </c>
      <c r="L6954" t="s">
        <v>53324</v>
      </c>
      <c r="M6954" s="3" t="str">
        <f>CONCATENATE(List_B3[[#This Row],[FIRST_NAME]]," ",List_B3[[#This Row],[MIDDLE_NAME]]," ",List_B3[[#This Row],[LAST_NAME]])</f>
        <v xml:space="preserve">BEVERLY J OLM </v>
      </c>
    </row>
    <row r="6955" spans="1:13" x14ac:dyDescent="0.25">
      <c r="A6955" t="s">
        <v>53356</v>
      </c>
      <c r="B6955" t="s">
        <v>3751</v>
      </c>
      <c r="C6955" t="s">
        <v>832</v>
      </c>
      <c r="D6955" t="s">
        <v>53357</v>
      </c>
      <c r="F6955" t="s">
        <v>48653</v>
      </c>
      <c r="G6955" t="s">
        <v>53358</v>
      </c>
      <c r="H6955" t="s">
        <v>15</v>
      </c>
      <c r="I6955" t="s">
        <v>46140</v>
      </c>
      <c r="J6955" t="s">
        <v>939</v>
      </c>
      <c r="K6955" s="1" t="s">
        <v>53307</v>
      </c>
      <c r="L6955" t="s">
        <v>53348</v>
      </c>
      <c r="M6955" s="3" t="str">
        <f>CONCATENATE(List_B3[[#This Row],[FIRST_NAME]]," ",List_B3[[#This Row],[MIDDLE_NAME]]," ",List_B3[[#This Row],[LAST_NAME]])</f>
        <v xml:space="preserve">JOSEPH P MOOE </v>
      </c>
    </row>
    <row r="6956" spans="1:13" x14ac:dyDescent="0.25">
      <c r="A6956" t="s">
        <v>53359</v>
      </c>
      <c r="B6956" t="s">
        <v>332</v>
      </c>
      <c r="C6956" t="s">
        <v>15</v>
      </c>
      <c r="D6956" t="s">
        <v>2285</v>
      </c>
      <c r="F6956" t="s">
        <v>2406</v>
      </c>
      <c r="G6956" t="s">
        <v>37368</v>
      </c>
      <c r="H6956" t="s">
        <v>6139</v>
      </c>
      <c r="I6956" t="s">
        <v>46140</v>
      </c>
      <c r="J6956" t="s">
        <v>939</v>
      </c>
      <c r="K6956" s="1" t="s">
        <v>53307</v>
      </c>
      <c r="L6956" t="s">
        <v>53340</v>
      </c>
      <c r="M6956" s="3" t="str">
        <f>CONCATENATE(List_B3[[#This Row],[FIRST_NAME]]," ",List_B3[[#This Row],[MIDDLE_NAME]]," ",List_B3[[#This Row],[LAST_NAME]])</f>
        <v xml:space="preserve">G  DAVIDS </v>
      </c>
    </row>
    <row r="6957" spans="1:13" x14ac:dyDescent="0.25">
      <c r="A6957" t="s">
        <v>53360</v>
      </c>
      <c r="B6957" t="s">
        <v>3751</v>
      </c>
      <c r="C6957" t="s">
        <v>57</v>
      </c>
      <c r="D6957" t="s">
        <v>4357</v>
      </c>
      <c r="F6957" t="s">
        <v>896</v>
      </c>
      <c r="G6957" t="s">
        <v>53361</v>
      </c>
      <c r="H6957" t="s">
        <v>15</v>
      </c>
      <c r="I6957" t="s">
        <v>46140</v>
      </c>
      <c r="J6957" t="s">
        <v>939</v>
      </c>
      <c r="K6957" s="1" t="s">
        <v>53307</v>
      </c>
      <c r="L6957" t="s">
        <v>53362</v>
      </c>
      <c r="M6957" s="3" t="str">
        <f>CONCATENATE(List_B3[[#This Row],[FIRST_NAME]]," ",List_B3[[#This Row],[MIDDLE_NAME]]," ",List_B3[[#This Row],[LAST_NAME]])</f>
        <v xml:space="preserve">JOSEPH A ROBERTS </v>
      </c>
    </row>
    <row r="6958" spans="1:13" x14ac:dyDescent="0.25">
      <c r="A6958" t="s">
        <v>53363</v>
      </c>
      <c r="B6958" t="s">
        <v>3976</v>
      </c>
      <c r="C6958" t="s">
        <v>311</v>
      </c>
      <c r="D6958" t="s">
        <v>5900</v>
      </c>
      <c r="F6958" t="s">
        <v>8598</v>
      </c>
      <c r="G6958" t="s">
        <v>53364</v>
      </c>
      <c r="H6958" t="s">
        <v>15</v>
      </c>
      <c r="I6958" t="s">
        <v>46140</v>
      </c>
      <c r="J6958" t="s">
        <v>939</v>
      </c>
      <c r="K6958" s="1" t="s">
        <v>53307</v>
      </c>
      <c r="L6958" t="s">
        <v>53365</v>
      </c>
      <c r="M6958" s="3" t="str">
        <f>CONCATENATE(List_B3[[#This Row],[FIRST_NAME]]," ",List_B3[[#This Row],[MIDDLE_NAME]]," ",List_B3[[#This Row],[LAST_NAME]])</f>
        <v xml:space="preserve">RUPERT O KAKEYERE </v>
      </c>
    </row>
    <row r="6959" spans="1:13" x14ac:dyDescent="0.25">
      <c r="A6959" t="s">
        <v>53366</v>
      </c>
      <c r="B6959" t="s">
        <v>958</v>
      </c>
      <c r="C6959" t="s">
        <v>57</v>
      </c>
      <c r="D6959" t="s">
        <v>17917</v>
      </c>
      <c r="F6959" t="s">
        <v>36234</v>
      </c>
      <c r="G6959" t="s">
        <v>279329</v>
      </c>
      <c r="H6959" t="s">
        <v>53367</v>
      </c>
      <c r="I6959" t="s">
        <v>46140</v>
      </c>
      <c r="J6959" t="s">
        <v>939</v>
      </c>
      <c r="K6959" s="1" t="s">
        <v>53307</v>
      </c>
      <c r="L6959" t="s">
        <v>53317</v>
      </c>
      <c r="M6959" s="3" t="str">
        <f>CONCATENATE(List_B3[[#This Row],[FIRST_NAME]]," ",List_B3[[#This Row],[MIDDLE_NAME]]," ",List_B3[[#This Row],[LAST_NAME]])</f>
        <v xml:space="preserve">RICHARD A LOZANO </v>
      </c>
    </row>
    <row r="6960" spans="1:13" x14ac:dyDescent="0.25">
      <c r="A6960" t="s">
        <v>53368</v>
      </c>
      <c r="B6960" t="s">
        <v>23394</v>
      </c>
      <c r="C6960" t="s">
        <v>57</v>
      </c>
      <c r="D6960" t="s">
        <v>53369</v>
      </c>
      <c r="F6960" t="s">
        <v>414</v>
      </c>
      <c r="G6960" t="s">
        <v>53370</v>
      </c>
      <c r="H6960" t="s">
        <v>15</v>
      </c>
      <c r="I6960" t="s">
        <v>46140</v>
      </c>
      <c r="J6960" t="s">
        <v>939</v>
      </c>
      <c r="K6960" s="1" t="s">
        <v>53371</v>
      </c>
      <c r="L6960" t="s">
        <v>53372</v>
      </c>
      <c r="M6960" s="3" t="str">
        <f>CONCATENATE(List_B3[[#This Row],[FIRST_NAME]]," ",List_B3[[#This Row],[MIDDLE_NAME]]," ",List_B3[[#This Row],[LAST_NAME]])</f>
        <v xml:space="preserve">SUSHIL A PIOL </v>
      </c>
    </row>
    <row r="6961" spans="1:13" x14ac:dyDescent="0.25">
      <c r="A6961" t="s">
        <v>53373</v>
      </c>
      <c r="B6961" t="s">
        <v>1901</v>
      </c>
      <c r="C6961" t="s">
        <v>57</v>
      </c>
      <c r="D6961" t="s">
        <v>16066</v>
      </c>
      <c r="F6961" t="s">
        <v>52994</v>
      </c>
      <c r="G6961" t="s">
        <v>53374</v>
      </c>
      <c r="H6961" t="s">
        <v>15</v>
      </c>
      <c r="I6961" t="s">
        <v>46140</v>
      </c>
      <c r="J6961" t="s">
        <v>939</v>
      </c>
      <c r="K6961" s="1" t="s">
        <v>53371</v>
      </c>
      <c r="L6961" t="s">
        <v>53375</v>
      </c>
      <c r="M6961" s="3" t="str">
        <f>CONCATENATE(List_B3[[#This Row],[FIRST_NAME]]," ",List_B3[[#This Row],[MIDDLE_NAME]]," ",List_B3[[#This Row],[LAST_NAME]])</f>
        <v xml:space="preserve">JAMES A BRADFORD </v>
      </c>
    </row>
    <row r="6962" spans="1:13" x14ac:dyDescent="0.25">
      <c r="A6962" t="s">
        <v>53376</v>
      </c>
      <c r="B6962" t="s">
        <v>514</v>
      </c>
      <c r="C6962" t="s">
        <v>57</v>
      </c>
      <c r="D6962" t="s">
        <v>1505</v>
      </c>
      <c r="F6962" t="s">
        <v>52994</v>
      </c>
      <c r="G6962" t="s">
        <v>53374</v>
      </c>
      <c r="H6962" t="s">
        <v>15</v>
      </c>
      <c r="I6962" t="s">
        <v>46140</v>
      </c>
      <c r="J6962" t="s">
        <v>939</v>
      </c>
      <c r="K6962" s="1" t="s">
        <v>53371</v>
      </c>
      <c r="L6962" t="s">
        <v>52997</v>
      </c>
      <c r="M6962" s="3" t="str">
        <f>CONCATENATE(List_B3[[#This Row],[FIRST_NAME]]," ",List_B3[[#This Row],[MIDDLE_NAME]]," ",List_B3[[#This Row],[LAST_NAME]])</f>
        <v xml:space="preserve">ANNA A BECKER </v>
      </c>
    </row>
    <row r="6963" spans="1:13" x14ac:dyDescent="0.25">
      <c r="A6963" t="s">
        <v>53377</v>
      </c>
      <c r="B6963" t="s">
        <v>1967</v>
      </c>
      <c r="C6963" t="s">
        <v>15</v>
      </c>
      <c r="D6963" t="s">
        <v>8401</v>
      </c>
      <c r="F6963" t="s">
        <v>52994</v>
      </c>
      <c r="G6963" t="s">
        <v>53378</v>
      </c>
      <c r="H6963" t="s">
        <v>15</v>
      </c>
      <c r="I6963" t="s">
        <v>46140</v>
      </c>
      <c r="J6963" t="s">
        <v>939</v>
      </c>
      <c r="K6963" s="1" t="s">
        <v>53371</v>
      </c>
      <c r="L6963" t="s">
        <v>52997</v>
      </c>
      <c r="M6963" s="3" t="str">
        <f>CONCATENATE(List_B3[[#This Row],[FIRST_NAME]]," ",List_B3[[#This Row],[MIDDLE_NAME]]," ",List_B3[[#This Row],[LAST_NAME]])</f>
        <v xml:space="preserve">WILLIAM  VILLARREAL </v>
      </c>
    </row>
    <row r="6964" spans="1:13" x14ac:dyDescent="0.25">
      <c r="A6964" t="s">
        <v>53379</v>
      </c>
      <c r="B6964" t="s">
        <v>863</v>
      </c>
      <c r="C6964" t="s">
        <v>15</v>
      </c>
      <c r="D6964" t="s">
        <v>8401</v>
      </c>
      <c r="F6964" t="s">
        <v>52994</v>
      </c>
      <c r="G6964" t="s">
        <v>53374</v>
      </c>
      <c r="H6964" t="s">
        <v>15</v>
      </c>
      <c r="I6964" t="s">
        <v>46140</v>
      </c>
      <c r="J6964" t="s">
        <v>939</v>
      </c>
      <c r="K6964" s="1" t="s">
        <v>53371</v>
      </c>
      <c r="L6964" t="s">
        <v>52997</v>
      </c>
      <c r="M6964" s="3" t="str">
        <f>CONCATENATE(List_B3[[#This Row],[FIRST_NAME]]," ",List_B3[[#This Row],[MIDDLE_NAME]]," ",List_B3[[#This Row],[LAST_NAME]])</f>
        <v xml:space="preserve">W  VILLARREAL </v>
      </c>
    </row>
    <row r="6965" spans="1:13" x14ac:dyDescent="0.25">
      <c r="A6965" t="s">
        <v>53391</v>
      </c>
      <c r="B6965" t="s">
        <v>80</v>
      </c>
      <c r="C6965" t="s">
        <v>15</v>
      </c>
      <c r="D6965" t="s">
        <v>53392</v>
      </c>
      <c r="F6965" t="s">
        <v>53385</v>
      </c>
      <c r="G6965" t="s">
        <v>196</v>
      </c>
      <c r="H6965" t="s">
        <v>15</v>
      </c>
      <c r="I6965" t="s">
        <v>46140</v>
      </c>
      <c r="J6965" t="s">
        <v>939</v>
      </c>
      <c r="K6965" s="1" t="s">
        <v>53386</v>
      </c>
      <c r="L6965" t="s">
        <v>53393</v>
      </c>
      <c r="M6965" s="3" t="str">
        <f>CONCATENATE(List_B3[[#This Row],[FIRST_NAME]]," ",List_B3[[#This Row],[MIDDLE_NAME]]," ",List_B3[[#This Row],[LAST_NAME]])</f>
        <v xml:space="preserve">D  DUVALL </v>
      </c>
    </row>
    <row r="6966" spans="1:13" x14ac:dyDescent="0.25">
      <c r="A6966" t="s">
        <v>53394</v>
      </c>
      <c r="B6966" t="s">
        <v>1770</v>
      </c>
      <c r="C6966" t="s">
        <v>3007</v>
      </c>
      <c r="D6966" t="s">
        <v>17141</v>
      </c>
      <c r="F6966" t="s">
        <v>53385</v>
      </c>
      <c r="G6966" t="s">
        <v>196</v>
      </c>
      <c r="H6966" t="s">
        <v>15</v>
      </c>
      <c r="I6966" t="s">
        <v>46140</v>
      </c>
      <c r="J6966" t="s">
        <v>939</v>
      </c>
      <c r="K6966" s="1" t="s">
        <v>53386</v>
      </c>
      <c r="L6966" t="s">
        <v>53395</v>
      </c>
      <c r="M6966" s="3" t="str">
        <f>CONCATENATE(List_B3[[#This Row],[FIRST_NAME]]," ",List_B3[[#This Row],[MIDDLE_NAME]]," ",List_B3[[#This Row],[LAST_NAME]])</f>
        <v xml:space="preserve">DAVID WAYNE STATEN </v>
      </c>
    </row>
    <row r="6967" spans="1:13" x14ac:dyDescent="0.25">
      <c r="A6967" t="s">
        <v>53396</v>
      </c>
      <c r="B6967" t="s">
        <v>18335</v>
      </c>
      <c r="C6967" t="s">
        <v>44</v>
      </c>
      <c r="D6967" t="s">
        <v>29</v>
      </c>
      <c r="F6967" t="s">
        <v>53385</v>
      </c>
      <c r="G6967" t="s">
        <v>929</v>
      </c>
      <c r="H6967" t="s">
        <v>15</v>
      </c>
      <c r="I6967" t="s">
        <v>46140</v>
      </c>
      <c r="J6967" t="s">
        <v>939</v>
      </c>
      <c r="K6967" s="1" t="s">
        <v>53386</v>
      </c>
      <c r="L6967" t="s">
        <v>53397</v>
      </c>
      <c r="M6967" s="3" t="str">
        <f>CONCATENATE(List_B3[[#This Row],[FIRST_NAME]]," ",List_B3[[#This Row],[MIDDLE_NAME]]," ",List_B3[[#This Row],[LAST_NAME]])</f>
        <v xml:space="preserve">KESTER L JONES </v>
      </c>
    </row>
    <row r="6968" spans="1:13" x14ac:dyDescent="0.25">
      <c r="A6968" t="s">
        <v>53398</v>
      </c>
      <c r="B6968" t="s">
        <v>2513</v>
      </c>
      <c r="C6968" t="s">
        <v>260</v>
      </c>
      <c r="D6968" t="s">
        <v>2541</v>
      </c>
      <c r="F6968" t="s">
        <v>53385</v>
      </c>
      <c r="G6968" t="s">
        <v>291</v>
      </c>
      <c r="H6968" t="s">
        <v>15</v>
      </c>
      <c r="I6968" t="s">
        <v>46140</v>
      </c>
      <c r="J6968" t="s">
        <v>939</v>
      </c>
      <c r="K6968" s="1" t="s">
        <v>53386</v>
      </c>
      <c r="L6968" t="s">
        <v>53399</v>
      </c>
      <c r="M6968" s="3" t="str">
        <f>CONCATENATE(List_B3[[#This Row],[FIRST_NAME]]," ",List_B3[[#This Row],[MIDDLE_NAME]]," ",List_B3[[#This Row],[LAST_NAME]])</f>
        <v xml:space="preserve">MARTHA E BROWN </v>
      </c>
    </row>
    <row r="6969" spans="1:13" x14ac:dyDescent="0.25">
      <c r="A6969" t="s">
        <v>53400</v>
      </c>
      <c r="B6969" t="s">
        <v>1915</v>
      </c>
      <c r="C6969" t="s">
        <v>266</v>
      </c>
      <c r="D6969" t="s">
        <v>1600</v>
      </c>
      <c r="F6969" t="s">
        <v>53385</v>
      </c>
      <c r="G6969" t="s">
        <v>196</v>
      </c>
      <c r="H6969" t="s">
        <v>15</v>
      </c>
      <c r="I6969" t="s">
        <v>46140</v>
      </c>
      <c r="J6969" t="s">
        <v>939</v>
      </c>
      <c r="K6969" s="1" t="s">
        <v>53386</v>
      </c>
      <c r="L6969" t="s">
        <v>53401</v>
      </c>
      <c r="M6969" s="3" t="str">
        <f>CONCATENATE(List_B3[[#This Row],[FIRST_NAME]]," ",List_B3[[#This Row],[MIDDLE_NAME]]," ",List_B3[[#This Row],[LAST_NAME]])</f>
        <v xml:space="preserve">RICKY C MARTINEZ </v>
      </c>
    </row>
    <row r="6970" spans="1:13" x14ac:dyDescent="0.25">
      <c r="A6970" t="s">
        <v>53402</v>
      </c>
      <c r="B6970" t="s">
        <v>53403</v>
      </c>
      <c r="C6970" t="s">
        <v>57</v>
      </c>
      <c r="D6970" t="s">
        <v>138</v>
      </c>
      <c r="F6970" t="s">
        <v>53385</v>
      </c>
      <c r="G6970" t="s">
        <v>100</v>
      </c>
      <c r="H6970" t="s">
        <v>15</v>
      </c>
      <c r="I6970" t="s">
        <v>46140</v>
      </c>
      <c r="J6970" t="s">
        <v>939</v>
      </c>
      <c r="K6970" s="1" t="s">
        <v>53386</v>
      </c>
      <c r="L6970" t="s">
        <v>51106</v>
      </c>
      <c r="M6970" s="3" t="str">
        <f>CONCATENATE(List_B3[[#This Row],[FIRST_NAME]]," ",List_B3[[#This Row],[MIDDLE_NAME]]," ",List_B3[[#This Row],[LAST_NAME]])</f>
        <v xml:space="preserve">AGATHA A GARCIA </v>
      </c>
    </row>
    <row r="6971" spans="1:13" x14ac:dyDescent="0.25">
      <c r="A6971" t="s">
        <v>53404</v>
      </c>
      <c r="B6971" t="s">
        <v>6100</v>
      </c>
      <c r="C6971" t="s">
        <v>80</v>
      </c>
      <c r="D6971" t="s">
        <v>2220</v>
      </c>
      <c r="F6971" t="s">
        <v>53385</v>
      </c>
      <c r="G6971" t="s">
        <v>1381</v>
      </c>
      <c r="H6971" t="s">
        <v>15</v>
      </c>
      <c r="I6971" t="s">
        <v>46140</v>
      </c>
      <c r="J6971" t="s">
        <v>939</v>
      </c>
      <c r="K6971" s="1" t="s">
        <v>53386</v>
      </c>
      <c r="L6971" t="s">
        <v>53405</v>
      </c>
      <c r="M6971" s="3" t="str">
        <f>CONCATENATE(List_B3[[#This Row],[FIRST_NAME]]," ",List_B3[[#This Row],[MIDDLE_NAME]]," ",List_B3[[#This Row],[LAST_NAME]])</f>
        <v xml:space="preserve">KATHY D MARTIN </v>
      </c>
    </row>
    <row r="6972" spans="1:13" x14ac:dyDescent="0.25">
      <c r="A6972" t="s">
        <v>53406</v>
      </c>
      <c r="B6972" t="s">
        <v>104</v>
      </c>
      <c r="C6972" t="s">
        <v>15</v>
      </c>
      <c r="D6972" t="s">
        <v>16723</v>
      </c>
      <c r="F6972" t="s">
        <v>53385</v>
      </c>
      <c r="G6972" t="s">
        <v>929</v>
      </c>
      <c r="H6972" t="s">
        <v>15</v>
      </c>
      <c r="I6972" t="s">
        <v>46140</v>
      </c>
      <c r="J6972" t="s">
        <v>939</v>
      </c>
      <c r="K6972" s="1" t="s">
        <v>53386</v>
      </c>
      <c r="L6972" t="s">
        <v>53407</v>
      </c>
      <c r="M6972" s="3" t="str">
        <f>CONCATENATE(List_B3[[#This Row],[FIRST_NAME]]," ",List_B3[[#This Row],[MIDDLE_NAME]]," ",List_B3[[#This Row],[LAST_NAME]])</f>
        <v xml:space="preserve">J  ALI </v>
      </c>
    </row>
    <row r="6973" spans="1:13" x14ac:dyDescent="0.25">
      <c r="A6973" t="s">
        <v>53408</v>
      </c>
      <c r="B6973" t="s">
        <v>53409</v>
      </c>
      <c r="C6973" t="s">
        <v>15</v>
      </c>
      <c r="D6973" t="s">
        <v>32366</v>
      </c>
      <c r="F6973" t="s">
        <v>53385</v>
      </c>
      <c r="G6973" t="s">
        <v>866</v>
      </c>
      <c r="H6973" t="s">
        <v>15</v>
      </c>
      <c r="I6973" t="s">
        <v>46140</v>
      </c>
      <c r="J6973" t="s">
        <v>939</v>
      </c>
      <c r="K6973" s="1" t="s">
        <v>53386</v>
      </c>
      <c r="L6973" t="s">
        <v>53410</v>
      </c>
      <c r="M6973" s="3" t="str">
        <f>CONCATENATE(List_B3[[#This Row],[FIRST_NAME]]," ",List_B3[[#This Row],[MIDDLE_NAME]]," ",List_B3[[#This Row],[LAST_NAME]])</f>
        <v xml:space="preserve">BRADLY  KHAMIS </v>
      </c>
    </row>
    <row r="6974" spans="1:13" x14ac:dyDescent="0.25">
      <c r="A6974" t="s">
        <v>53411</v>
      </c>
      <c r="B6974" t="s">
        <v>23568</v>
      </c>
      <c r="C6974" t="s">
        <v>89</v>
      </c>
      <c r="D6974" t="s">
        <v>2399</v>
      </c>
      <c r="F6974" t="s">
        <v>53385</v>
      </c>
      <c r="G6974" t="s">
        <v>866</v>
      </c>
      <c r="H6974" t="s">
        <v>15</v>
      </c>
      <c r="I6974" t="s">
        <v>46140</v>
      </c>
      <c r="J6974" t="s">
        <v>939</v>
      </c>
      <c r="K6974" s="1" t="s">
        <v>53386</v>
      </c>
      <c r="L6974" t="s">
        <v>53412</v>
      </c>
      <c r="M6974" s="3" t="str">
        <f>CONCATENATE(List_B3[[#This Row],[FIRST_NAME]]," ",List_B3[[#This Row],[MIDDLE_NAME]]," ",List_B3[[#This Row],[LAST_NAME]])</f>
        <v xml:space="preserve">MALIA M SANTOS </v>
      </c>
    </row>
    <row r="6975" spans="1:13" x14ac:dyDescent="0.25">
      <c r="A6975" t="s">
        <v>53413</v>
      </c>
      <c r="D6975" t="s">
        <v>5211</v>
      </c>
      <c r="F6975" t="s">
        <v>53385</v>
      </c>
      <c r="G6975" t="s">
        <v>820</v>
      </c>
      <c r="H6975" t="s">
        <v>15</v>
      </c>
      <c r="I6975" t="s">
        <v>46140</v>
      </c>
      <c r="J6975" t="s">
        <v>939</v>
      </c>
      <c r="K6975" s="1" t="s">
        <v>53386</v>
      </c>
      <c r="L6975" t="s">
        <v>53414</v>
      </c>
      <c r="M6975" s="3" t="str">
        <f>CONCATENATE(List_B3[[#This Row],[FIRST_NAME]]," ",List_B3[[#This Row],[MIDDLE_NAME]]," ",List_B3[[#This Row],[LAST_NAME]])</f>
        <v xml:space="preserve">  CHO </v>
      </c>
    </row>
    <row r="6976" spans="1:13" x14ac:dyDescent="0.25">
      <c r="A6976" t="s">
        <v>53415</v>
      </c>
      <c r="B6976" t="s">
        <v>25948</v>
      </c>
      <c r="C6976" t="s">
        <v>44</v>
      </c>
      <c r="D6976" t="s">
        <v>53416</v>
      </c>
      <c r="F6976" t="s">
        <v>53385</v>
      </c>
      <c r="G6976" t="s">
        <v>291</v>
      </c>
      <c r="H6976" t="s">
        <v>15</v>
      </c>
      <c r="I6976" t="s">
        <v>46140</v>
      </c>
      <c r="J6976" t="s">
        <v>939</v>
      </c>
      <c r="K6976" s="1" t="s">
        <v>53386</v>
      </c>
      <c r="L6976" t="s">
        <v>53417</v>
      </c>
      <c r="M6976" s="3" t="str">
        <f>CONCATENATE(List_B3[[#This Row],[FIRST_NAME]]," ",List_B3[[#This Row],[MIDDLE_NAME]]," ",List_B3[[#This Row],[LAST_NAME]])</f>
        <v xml:space="preserve">TEODORO L TELLNIGTON </v>
      </c>
    </row>
    <row r="6977" spans="1:13" x14ac:dyDescent="0.25">
      <c r="A6977" t="s">
        <v>53418</v>
      </c>
      <c r="B6977" t="s">
        <v>53419</v>
      </c>
      <c r="C6977" t="s">
        <v>15</v>
      </c>
      <c r="D6977" t="s">
        <v>6815</v>
      </c>
      <c r="F6977" t="s">
        <v>53385</v>
      </c>
      <c r="G6977" t="s">
        <v>172</v>
      </c>
      <c r="H6977" t="s">
        <v>15</v>
      </c>
      <c r="I6977" t="s">
        <v>46140</v>
      </c>
      <c r="J6977" t="s">
        <v>939</v>
      </c>
      <c r="K6977" s="1" t="s">
        <v>53386</v>
      </c>
      <c r="L6977" t="s">
        <v>51047</v>
      </c>
      <c r="M6977" s="3" t="str">
        <f>CONCATENATE(List_B3[[#This Row],[FIRST_NAME]]," ",List_B3[[#This Row],[MIDDLE_NAME]]," ",List_B3[[#This Row],[LAST_NAME]])</f>
        <v xml:space="preserve">BRENAD  GOMEZ </v>
      </c>
    </row>
    <row r="6978" spans="1:13" x14ac:dyDescent="0.25">
      <c r="A6978" t="s">
        <v>53420</v>
      </c>
      <c r="B6978" t="s">
        <v>3029</v>
      </c>
      <c r="C6978" t="s">
        <v>44</v>
      </c>
      <c r="D6978" t="s">
        <v>16723</v>
      </c>
      <c r="F6978" t="s">
        <v>53385</v>
      </c>
      <c r="G6978" t="s">
        <v>399</v>
      </c>
      <c r="H6978" t="s">
        <v>15</v>
      </c>
      <c r="I6978" t="s">
        <v>46140</v>
      </c>
      <c r="J6978" t="s">
        <v>939</v>
      </c>
      <c r="K6978" s="1" t="s">
        <v>53386</v>
      </c>
      <c r="L6978" t="s">
        <v>53407</v>
      </c>
      <c r="M6978" s="3" t="str">
        <f>CONCATENATE(List_B3[[#This Row],[FIRST_NAME]]," ",List_B3[[#This Row],[MIDDLE_NAME]]," ",List_B3[[#This Row],[LAST_NAME]])</f>
        <v xml:space="preserve">K L ALI </v>
      </c>
    </row>
    <row r="6979" spans="1:13" x14ac:dyDescent="0.25">
      <c r="A6979" t="s">
        <v>53421</v>
      </c>
      <c r="B6979" t="s">
        <v>8163</v>
      </c>
      <c r="C6979" t="s">
        <v>44</v>
      </c>
      <c r="D6979" t="s">
        <v>53422</v>
      </c>
      <c r="F6979" t="s">
        <v>53385</v>
      </c>
      <c r="G6979" t="s">
        <v>1381</v>
      </c>
      <c r="H6979" t="s">
        <v>15</v>
      </c>
      <c r="I6979" t="s">
        <v>46140</v>
      </c>
      <c r="J6979" t="s">
        <v>939</v>
      </c>
      <c r="K6979" s="1" t="s">
        <v>53386</v>
      </c>
      <c r="L6979" t="s">
        <v>53423</v>
      </c>
      <c r="M6979" s="3" t="str">
        <f>CONCATENATE(List_B3[[#This Row],[FIRST_NAME]]," ",List_B3[[#This Row],[MIDDLE_NAME]]," ",List_B3[[#This Row],[LAST_NAME]])</f>
        <v xml:space="preserve">BILLY L GRIFFIHT </v>
      </c>
    </row>
    <row r="6980" spans="1:13" x14ac:dyDescent="0.25">
      <c r="A6980" t="s">
        <v>53424</v>
      </c>
      <c r="B6980" t="s">
        <v>3613</v>
      </c>
      <c r="C6980" t="s">
        <v>11</v>
      </c>
      <c r="D6980" t="s">
        <v>761</v>
      </c>
      <c r="F6980" t="s">
        <v>53385</v>
      </c>
      <c r="G6980" t="s">
        <v>929</v>
      </c>
      <c r="H6980" t="s">
        <v>15</v>
      </c>
      <c r="I6980" t="s">
        <v>46140</v>
      </c>
      <c r="J6980" t="s">
        <v>939</v>
      </c>
      <c r="K6980" s="1" t="s">
        <v>53386</v>
      </c>
      <c r="L6980" t="s">
        <v>53425</v>
      </c>
      <c r="M6980" s="3" t="str">
        <f>CONCATENATE(List_B3[[#This Row],[FIRST_NAME]]," ",List_B3[[#This Row],[MIDDLE_NAME]]," ",List_B3[[#This Row],[LAST_NAME]])</f>
        <v xml:space="preserve">DANIEL T MILLER </v>
      </c>
    </row>
    <row r="6981" spans="1:13" x14ac:dyDescent="0.25">
      <c r="A6981" t="s">
        <v>53426</v>
      </c>
      <c r="D6981" t="s">
        <v>53427</v>
      </c>
      <c r="F6981" t="s">
        <v>53385</v>
      </c>
      <c r="G6981" t="s">
        <v>275</v>
      </c>
      <c r="H6981" t="s">
        <v>15</v>
      </c>
      <c r="I6981" t="s">
        <v>46140</v>
      </c>
      <c r="J6981" t="s">
        <v>939</v>
      </c>
      <c r="K6981" s="1" t="s">
        <v>53386</v>
      </c>
      <c r="L6981" t="s">
        <v>53428</v>
      </c>
      <c r="M6981" s="3" t="str">
        <f>CONCATENATE(List_B3[[#This Row],[FIRST_NAME]]," ",List_B3[[#This Row],[MIDDLE_NAME]]," ",List_B3[[#This Row],[LAST_NAME]])</f>
        <v xml:space="preserve">  TIRNH </v>
      </c>
    </row>
    <row r="6982" spans="1:13" x14ac:dyDescent="0.25">
      <c r="A6982" t="s">
        <v>53429</v>
      </c>
      <c r="B6982" t="s">
        <v>16048</v>
      </c>
      <c r="C6982" t="s">
        <v>15</v>
      </c>
      <c r="D6982" t="s">
        <v>53430</v>
      </c>
      <c r="F6982" t="s">
        <v>53385</v>
      </c>
      <c r="G6982" t="s">
        <v>929</v>
      </c>
      <c r="H6982" t="s">
        <v>15</v>
      </c>
      <c r="I6982" t="s">
        <v>46140</v>
      </c>
      <c r="J6982" t="s">
        <v>939</v>
      </c>
      <c r="K6982" s="1" t="s">
        <v>53386</v>
      </c>
      <c r="L6982" t="s">
        <v>53431</v>
      </c>
      <c r="M6982" s="3" t="str">
        <f>CONCATENATE(List_B3[[#This Row],[FIRST_NAME]]," ",List_B3[[#This Row],[MIDDLE_NAME]]," ",List_B3[[#This Row],[LAST_NAME]])</f>
        <v xml:space="preserve">NICHOLAS  LAEXANDER </v>
      </c>
    </row>
    <row r="6983" spans="1:13" x14ac:dyDescent="0.25">
      <c r="A6983" t="s">
        <v>53432</v>
      </c>
      <c r="B6983" t="s">
        <v>855</v>
      </c>
      <c r="C6983" t="s">
        <v>15</v>
      </c>
      <c r="D6983" t="s">
        <v>53433</v>
      </c>
      <c r="F6983" t="s">
        <v>53385</v>
      </c>
      <c r="G6983" t="s">
        <v>929</v>
      </c>
      <c r="H6983" t="s">
        <v>15</v>
      </c>
      <c r="I6983" t="s">
        <v>46140</v>
      </c>
      <c r="J6983" t="s">
        <v>939</v>
      </c>
      <c r="K6983" s="1" t="s">
        <v>53386</v>
      </c>
      <c r="L6983" t="s">
        <v>53434</v>
      </c>
      <c r="M6983" s="3" t="str">
        <f>CONCATENATE(List_B3[[#This Row],[FIRST_NAME]]," ",List_B3[[#This Row],[MIDDLE_NAME]]," ",List_B3[[#This Row],[LAST_NAME]])</f>
        <v xml:space="preserve">ROBERT  COLANDRAE </v>
      </c>
    </row>
    <row r="6984" spans="1:13" x14ac:dyDescent="0.25">
      <c r="A6984" t="s">
        <v>53435</v>
      </c>
      <c r="B6984" t="s">
        <v>25108</v>
      </c>
      <c r="C6984" t="s">
        <v>72</v>
      </c>
      <c r="D6984" t="s">
        <v>16066</v>
      </c>
      <c r="F6984" t="s">
        <v>53385</v>
      </c>
      <c r="G6984" t="s">
        <v>929</v>
      </c>
      <c r="H6984" t="s">
        <v>15</v>
      </c>
      <c r="I6984" t="s">
        <v>46140</v>
      </c>
      <c r="J6984" t="s">
        <v>939</v>
      </c>
      <c r="K6984" s="1" t="s">
        <v>53386</v>
      </c>
      <c r="L6984" t="s">
        <v>53436</v>
      </c>
      <c r="M6984" s="3" t="str">
        <f>CONCATENATE(List_B3[[#This Row],[FIRST_NAME]]," ",List_B3[[#This Row],[MIDDLE_NAME]]," ",List_B3[[#This Row],[LAST_NAME]])</f>
        <v xml:space="preserve">PALU R BRADFORD </v>
      </c>
    </row>
    <row r="6985" spans="1:13" x14ac:dyDescent="0.25">
      <c r="A6985" t="s">
        <v>53437</v>
      </c>
      <c r="B6985" t="s">
        <v>56</v>
      </c>
      <c r="C6985" t="s">
        <v>15</v>
      </c>
      <c r="D6985" t="s">
        <v>4975</v>
      </c>
      <c r="F6985" t="s">
        <v>53385</v>
      </c>
      <c r="G6985" t="s">
        <v>291</v>
      </c>
      <c r="H6985" t="s">
        <v>15</v>
      </c>
      <c r="I6985" t="s">
        <v>46140</v>
      </c>
      <c r="J6985" t="s">
        <v>939</v>
      </c>
      <c r="K6985" s="1" t="s">
        <v>53386</v>
      </c>
      <c r="L6985" t="s">
        <v>51056</v>
      </c>
      <c r="M6985" s="3" t="str">
        <f>CONCATENATE(List_B3[[#This Row],[FIRST_NAME]]," ",List_B3[[#This Row],[MIDDLE_NAME]]," ",List_B3[[#This Row],[LAST_NAME]])</f>
        <v xml:space="preserve">JENNY  LEWIS </v>
      </c>
    </row>
    <row r="6986" spans="1:13" x14ac:dyDescent="0.25">
      <c r="A6986" t="s">
        <v>53438</v>
      </c>
      <c r="B6986" t="s">
        <v>8388</v>
      </c>
      <c r="C6986" t="s">
        <v>15</v>
      </c>
      <c r="D6986" t="s">
        <v>11367</v>
      </c>
      <c r="F6986" t="s">
        <v>53385</v>
      </c>
      <c r="G6986" t="s">
        <v>820</v>
      </c>
      <c r="H6986" t="s">
        <v>15</v>
      </c>
      <c r="I6986" t="s">
        <v>46140</v>
      </c>
      <c r="J6986" t="s">
        <v>939</v>
      </c>
      <c r="K6986" s="1" t="s">
        <v>53386</v>
      </c>
      <c r="L6986" t="s">
        <v>53439</v>
      </c>
      <c r="M6986" s="3" t="str">
        <f>CONCATENATE(List_B3[[#This Row],[FIRST_NAME]]," ",List_B3[[#This Row],[MIDDLE_NAME]]," ",List_B3[[#This Row],[LAST_NAME]])</f>
        <v xml:space="preserve">STEPHANIE  ATKINSON </v>
      </c>
    </row>
    <row r="6987" spans="1:13" x14ac:dyDescent="0.25">
      <c r="A6987" t="s">
        <v>53440</v>
      </c>
      <c r="B6987" t="s">
        <v>3594</v>
      </c>
      <c r="C6987" t="s">
        <v>15</v>
      </c>
      <c r="D6987" t="s">
        <v>21421</v>
      </c>
      <c r="F6987" t="s">
        <v>53385</v>
      </c>
      <c r="G6987" t="s">
        <v>291</v>
      </c>
      <c r="H6987" t="s">
        <v>15</v>
      </c>
      <c r="I6987" t="s">
        <v>46140</v>
      </c>
      <c r="J6987" t="s">
        <v>939</v>
      </c>
      <c r="K6987" s="1" t="s">
        <v>53386</v>
      </c>
      <c r="L6987" t="s">
        <v>53399</v>
      </c>
      <c r="M6987" s="3" t="str">
        <f>CONCATENATE(List_B3[[#This Row],[FIRST_NAME]]," ",List_B3[[#This Row],[MIDDLE_NAME]]," ",List_B3[[#This Row],[LAST_NAME]])</f>
        <v xml:space="preserve">ROBIN  CASTELLANOS-MENDEZ </v>
      </c>
    </row>
    <row r="6988" spans="1:13" x14ac:dyDescent="0.25">
      <c r="A6988" t="s">
        <v>53441</v>
      </c>
      <c r="B6988" t="s">
        <v>260</v>
      </c>
      <c r="C6988" t="s">
        <v>15</v>
      </c>
      <c r="D6988" t="s">
        <v>11868</v>
      </c>
      <c r="F6988" t="s">
        <v>53385</v>
      </c>
      <c r="G6988" t="s">
        <v>866</v>
      </c>
      <c r="H6988" t="s">
        <v>15</v>
      </c>
      <c r="I6988" t="s">
        <v>46140</v>
      </c>
      <c r="J6988" t="s">
        <v>939</v>
      </c>
      <c r="K6988" s="1" t="s">
        <v>53386</v>
      </c>
      <c r="L6988" t="s">
        <v>53442</v>
      </c>
      <c r="M6988" s="3" t="str">
        <f>CONCATENATE(List_B3[[#This Row],[FIRST_NAME]]," ",List_B3[[#This Row],[MIDDLE_NAME]]," ",List_B3[[#This Row],[LAST_NAME]])</f>
        <v xml:space="preserve">E  WALLACE </v>
      </c>
    </row>
    <row r="6989" spans="1:13" x14ac:dyDescent="0.25">
      <c r="A6989" t="s">
        <v>53443</v>
      </c>
      <c r="B6989" t="s">
        <v>4173</v>
      </c>
      <c r="C6989" t="s">
        <v>15</v>
      </c>
      <c r="D6989" t="s">
        <v>4253</v>
      </c>
      <c r="F6989" t="s">
        <v>53385</v>
      </c>
      <c r="G6989" t="s">
        <v>100</v>
      </c>
      <c r="H6989" t="s">
        <v>15</v>
      </c>
      <c r="I6989" t="s">
        <v>46140</v>
      </c>
      <c r="J6989" t="s">
        <v>939</v>
      </c>
      <c r="K6989" s="1" t="s">
        <v>53386</v>
      </c>
      <c r="L6989" t="s">
        <v>53444</v>
      </c>
      <c r="M6989" s="3" t="str">
        <f>CONCATENATE(List_B3[[#This Row],[FIRST_NAME]]," ",List_B3[[#This Row],[MIDDLE_NAME]]," ",List_B3[[#This Row],[LAST_NAME]])</f>
        <v xml:space="preserve">JULIO  SALMERON </v>
      </c>
    </row>
    <row r="6990" spans="1:13" x14ac:dyDescent="0.25">
      <c r="A6990" t="s">
        <v>53445</v>
      </c>
      <c r="B6990" t="s">
        <v>6530</v>
      </c>
      <c r="C6990" t="s">
        <v>2082</v>
      </c>
      <c r="D6990" t="s">
        <v>13607</v>
      </c>
      <c r="F6990" t="s">
        <v>53385</v>
      </c>
      <c r="G6990" t="s">
        <v>291</v>
      </c>
      <c r="H6990" t="s">
        <v>15</v>
      </c>
      <c r="I6990" t="s">
        <v>46140</v>
      </c>
      <c r="J6990" t="s">
        <v>939</v>
      </c>
      <c r="K6990" s="1" t="s">
        <v>53386</v>
      </c>
      <c r="L6990" t="s">
        <v>51042</v>
      </c>
      <c r="M6990" s="3" t="str">
        <f>CONCATENATE(List_B3[[#This Row],[FIRST_NAME]]," ",List_B3[[#This Row],[MIDDLE_NAME]]," ",List_B3[[#This Row],[LAST_NAME]])</f>
        <v xml:space="preserve">SHANE ORLANDO MUNOZ </v>
      </c>
    </row>
    <row r="6991" spans="1:13" x14ac:dyDescent="0.25">
      <c r="A6991" t="s">
        <v>53446</v>
      </c>
      <c r="B6991" t="s">
        <v>2888</v>
      </c>
      <c r="C6991" t="s">
        <v>332</v>
      </c>
      <c r="D6991" t="s">
        <v>10118</v>
      </c>
      <c r="F6991" t="s">
        <v>53385</v>
      </c>
      <c r="G6991" t="s">
        <v>820</v>
      </c>
      <c r="H6991" t="s">
        <v>15</v>
      </c>
      <c r="I6991" t="s">
        <v>46140</v>
      </c>
      <c r="J6991" t="s">
        <v>939</v>
      </c>
      <c r="K6991" s="1" t="s">
        <v>53386</v>
      </c>
      <c r="L6991" t="s">
        <v>53417</v>
      </c>
      <c r="M6991" s="3" t="str">
        <f>CONCATENATE(List_B3[[#This Row],[FIRST_NAME]]," ",List_B3[[#This Row],[MIDDLE_NAME]]," ",List_B3[[#This Row],[LAST_NAME]])</f>
        <v xml:space="preserve">CINDY G HODGES </v>
      </c>
    </row>
    <row r="6992" spans="1:13" x14ac:dyDescent="0.25">
      <c r="A6992" t="s">
        <v>53447</v>
      </c>
      <c r="B6992" t="s">
        <v>8084</v>
      </c>
      <c r="C6992" t="s">
        <v>15</v>
      </c>
      <c r="D6992" t="s">
        <v>8011</v>
      </c>
      <c r="F6992" t="s">
        <v>53385</v>
      </c>
      <c r="G6992" t="s">
        <v>820</v>
      </c>
      <c r="H6992" t="s">
        <v>15</v>
      </c>
      <c r="I6992" t="s">
        <v>46140</v>
      </c>
      <c r="J6992" t="s">
        <v>939</v>
      </c>
      <c r="K6992" s="1" t="s">
        <v>53386</v>
      </c>
      <c r="L6992" t="s">
        <v>53448</v>
      </c>
      <c r="M6992" s="3" t="str">
        <f>CONCATENATE(List_B3[[#This Row],[FIRST_NAME]]," ",List_B3[[#This Row],[MIDDLE_NAME]]," ",List_B3[[#This Row],[LAST_NAME]])</f>
        <v xml:space="preserve">ANATOLIY  HOLBROOK </v>
      </c>
    </row>
    <row r="6993" spans="1:13" x14ac:dyDescent="0.25">
      <c r="A6993" t="s">
        <v>53449</v>
      </c>
      <c r="B6993" t="s">
        <v>5276</v>
      </c>
      <c r="C6993" t="s">
        <v>15</v>
      </c>
      <c r="D6993" t="s">
        <v>39804</v>
      </c>
      <c r="F6993" t="s">
        <v>53385</v>
      </c>
      <c r="G6993" t="s">
        <v>100</v>
      </c>
      <c r="H6993" t="s">
        <v>15</v>
      </c>
      <c r="I6993" t="s">
        <v>46140</v>
      </c>
      <c r="J6993" t="s">
        <v>939</v>
      </c>
      <c r="K6993" s="1" t="s">
        <v>53386</v>
      </c>
      <c r="L6993" t="s">
        <v>51116</v>
      </c>
      <c r="M6993" s="3" t="str">
        <f>CONCATENATE(List_B3[[#This Row],[FIRST_NAME]]," ",List_B3[[#This Row],[MIDDLE_NAME]]," ",List_B3[[#This Row],[LAST_NAME]])</f>
        <v xml:space="preserve">KIMBERLY  STEINER </v>
      </c>
    </row>
    <row r="6994" spans="1:13" x14ac:dyDescent="0.25">
      <c r="A6994" t="s">
        <v>53450</v>
      </c>
      <c r="B6994" t="s">
        <v>53451</v>
      </c>
      <c r="C6994" t="s">
        <v>57</v>
      </c>
      <c r="D6994" t="s">
        <v>37809</v>
      </c>
      <c r="F6994" t="s">
        <v>53385</v>
      </c>
      <c r="G6994" t="s">
        <v>238</v>
      </c>
      <c r="H6994" t="s">
        <v>15</v>
      </c>
      <c r="I6994" t="s">
        <v>46140</v>
      </c>
      <c r="J6994" t="s">
        <v>939</v>
      </c>
      <c r="K6994" s="1" t="s">
        <v>53386</v>
      </c>
      <c r="L6994" t="s">
        <v>53452</v>
      </c>
      <c r="M6994" s="3" t="str">
        <f>CONCATENATE(List_B3[[#This Row],[FIRST_NAME]]," ",List_B3[[#This Row],[MIDDLE_NAME]]," ",List_B3[[#This Row],[LAST_NAME]])</f>
        <v xml:space="preserve">HONG A NOBLES </v>
      </c>
    </row>
    <row r="6995" spans="1:13" x14ac:dyDescent="0.25">
      <c r="A6995" t="s">
        <v>53453</v>
      </c>
      <c r="B6995" t="s">
        <v>3421</v>
      </c>
      <c r="C6995" t="s">
        <v>863</v>
      </c>
      <c r="D6995" t="s">
        <v>53454</v>
      </c>
      <c r="F6995" t="s">
        <v>53385</v>
      </c>
      <c r="G6995" t="s">
        <v>172</v>
      </c>
      <c r="H6995" t="s">
        <v>15</v>
      </c>
      <c r="I6995" t="s">
        <v>46140</v>
      </c>
      <c r="J6995" t="s">
        <v>939</v>
      </c>
      <c r="K6995" s="1" t="s">
        <v>53386</v>
      </c>
      <c r="L6995" t="s">
        <v>48812</v>
      </c>
      <c r="M6995" s="3" t="str">
        <f>CONCATENATE(List_B3[[#This Row],[FIRST_NAME]]," ",List_B3[[#This Row],[MIDDLE_NAME]]," ",List_B3[[#This Row],[LAST_NAME]])</f>
        <v xml:space="preserve">GREG W DNUN </v>
      </c>
    </row>
    <row r="6996" spans="1:13" x14ac:dyDescent="0.25">
      <c r="A6996" t="s">
        <v>53455</v>
      </c>
      <c r="B6996" t="s">
        <v>3655</v>
      </c>
      <c r="C6996" t="s">
        <v>122</v>
      </c>
      <c r="D6996" t="s">
        <v>3656</v>
      </c>
      <c r="F6996" t="s">
        <v>53385</v>
      </c>
      <c r="G6996" t="s">
        <v>275</v>
      </c>
      <c r="H6996" t="s">
        <v>15</v>
      </c>
      <c r="I6996" t="s">
        <v>46140</v>
      </c>
      <c r="J6996" t="s">
        <v>939</v>
      </c>
      <c r="K6996" s="1" t="s">
        <v>53386</v>
      </c>
      <c r="L6996" t="s">
        <v>53456</v>
      </c>
      <c r="M6996" s="3" t="str">
        <f>CONCATENATE(List_B3[[#This Row],[FIRST_NAME]]," ",List_B3[[#This Row],[MIDDLE_NAME]]," ",List_B3[[#This Row],[LAST_NAME]])</f>
        <v xml:space="preserve">JEFFERY S CONRAD </v>
      </c>
    </row>
    <row r="6997" spans="1:13" x14ac:dyDescent="0.25">
      <c r="A6997" t="s">
        <v>53457</v>
      </c>
      <c r="B6997" t="s">
        <v>8178</v>
      </c>
      <c r="C6997" t="s">
        <v>15</v>
      </c>
      <c r="D6997" t="s">
        <v>3411</v>
      </c>
      <c r="F6997" t="s">
        <v>53385</v>
      </c>
      <c r="G6997" t="s">
        <v>172</v>
      </c>
      <c r="H6997" t="s">
        <v>15</v>
      </c>
      <c r="I6997" t="s">
        <v>46140</v>
      </c>
      <c r="J6997" t="s">
        <v>939</v>
      </c>
      <c r="K6997" s="1" t="s">
        <v>53386</v>
      </c>
      <c r="L6997" t="s">
        <v>53458</v>
      </c>
      <c r="M6997" s="3" t="str">
        <f>CONCATENATE(List_B3[[#This Row],[FIRST_NAME]]," ",List_B3[[#This Row],[MIDDLE_NAME]]," ",List_B3[[#This Row],[LAST_NAME]])</f>
        <v xml:space="preserve">RICHIE  TRAN </v>
      </c>
    </row>
    <row r="6998" spans="1:13" x14ac:dyDescent="0.25">
      <c r="A6998" t="s">
        <v>53459</v>
      </c>
      <c r="B6998" t="s">
        <v>855</v>
      </c>
      <c r="C6998" t="s">
        <v>260</v>
      </c>
      <c r="D6998" t="s">
        <v>53460</v>
      </c>
      <c r="F6998" t="s">
        <v>53385</v>
      </c>
      <c r="G6998" t="s">
        <v>238</v>
      </c>
      <c r="H6998" t="s">
        <v>15</v>
      </c>
      <c r="I6998" t="s">
        <v>46140</v>
      </c>
      <c r="J6998" t="s">
        <v>939</v>
      </c>
      <c r="K6998" s="1" t="s">
        <v>53386</v>
      </c>
      <c r="L6998" t="s">
        <v>53461</v>
      </c>
      <c r="M6998" s="3" t="str">
        <f>CONCATENATE(List_B3[[#This Row],[FIRST_NAME]]," ",List_B3[[#This Row],[MIDDLE_NAME]]," ",List_B3[[#This Row],[LAST_NAME]])</f>
        <v xml:space="preserve">ROBERT E DOOLITTLE </v>
      </c>
    </row>
    <row r="6999" spans="1:13" x14ac:dyDescent="0.25">
      <c r="A6999" t="s">
        <v>53507</v>
      </c>
      <c r="B6999" t="s">
        <v>4375</v>
      </c>
      <c r="C6999" t="s">
        <v>15</v>
      </c>
      <c r="D6999" t="s">
        <v>53508</v>
      </c>
      <c r="F6999" t="s">
        <v>53509</v>
      </c>
      <c r="G6999" t="s">
        <v>53510</v>
      </c>
      <c r="H6999" t="s">
        <v>15</v>
      </c>
      <c r="I6999" t="s">
        <v>46140</v>
      </c>
      <c r="J6999" t="s">
        <v>939</v>
      </c>
      <c r="K6999" s="1" t="s">
        <v>53506</v>
      </c>
      <c r="L6999" t="s">
        <v>53511</v>
      </c>
      <c r="M6999" s="3" t="str">
        <f>CONCATENATE(List_B3[[#This Row],[FIRST_NAME]]," ",List_B3[[#This Row],[MIDDLE_NAME]]," ",List_B3[[#This Row],[LAST_NAME]])</f>
        <v xml:space="preserve">PEDRO  FOUSSI </v>
      </c>
    </row>
    <row r="7000" spans="1:13" x14ac:dyDescent="0.25">
      <c r="A7000" t="s">
        <v>53512</v>
      </c>
      <c r="B7000" t="s">
        <v>4375</v>
      </c>
      <c r="C7000" t="s">
        <v>15</v>
      </c>
      <c r="D7000" t="s">
        <v>51655</v>
      </c>
      <c r="F7000" t="s">
        <v>53509</v>
      </c>
      <c r="G7000" t="s">
        <v>53513</v>
      </c>
      <c r="H7000" t="s">
        <v>15</v>
      </c>
      <c r="I7000" t="s">
        <v>46140</v>
      </c>
      <c r="J7000" t="s">
        <v>939</v>
      </c>
      <c r="K7000" s="1" t="s">
        <v>53506</v>
      </c>
      <c r="L7000" t="s">
        <v>53511</v>
      </c>
      <c r="M7000" s="3" t="str">
        <f>CONCATENATE(List_B3[[#This Row],[FIRST_NAME]]," ",List_B3[[#This Row],[MIDDLE_NAME]]," ",List_B3[[#This Row],[LAST_NAME]])</f>
        <v xml:space="preserve">PEDRO  FOUISSI </v>
      </c>
    </row>
    <row r="7001" spans="1:13" x14ac:dyDescent="0.25">
      <c r="A7001" t="s">
        <v>53514</v>
      </c>
      <c r="B7001" t="s">
        <v>3613</v>
      </c>
      <c r="C7001" t="s">
        <v>72</v>
      </c>
      <c r="D7001" t="s">
        <v>2541</v>
      </c>
      <c r="F7001" t="s">
        <v>53515</v>
      </c>
      <c r="G7001" t="s">
        <v>53516</v>
      </c>
      <c r="H7001" t="s">
        <v>15</v>
      </c>
      <c r="I7001" t="s">
        <v>46140</v>
      </c>
      <c r="J7001" t="s">
        <v>939</v>
      </c>
      <c r="K7001" s="1" t="s">
        <v>53506</v>
      </c>
      <c r="L7001" t="s">
        <v>53517</v>
      </c>
      <c r="M7001" s="3" t="str">
        <f>CONCATENATE(List_B3[[#This Row],[FIRST_NAME]]," ",List_B3[[#This Row],[MIDDLE_NAME]]," ",List_B3[[#This Row],[LAST_NAME]])</f>
        <v xml:space="preserve">DANIEL R BROWN </v>
      </c>
    </row>
    <row r="7002" spans="1:13" x14ac:dyDescent="0.25">
      <c r="A7002" t="s">
        <v>53518</v>
      </c>
      <c r="B7002" t="s">
        <v>6046</v>
      </c>
      <c r="C7002" t="s">
        <v>22</v>
      </c>
      <c r="D7002" t="s">
        <v>558</v>
      </c>
      <c r="F7002" t="s">
        <v>53519</v>
      </c>
      <c r="G7002" t="s">
        <v>53520</v>
      </c>
      <c r="H7002" t="s">
        <v>2137</v>
      </c>
      <c r="I7002" t="s">
        <v>46140</v>
      </c>
      <c r="J7002" t="s">
        <v>939</v>
      </c>
      <c r="K7002" s="1" t="s">
        <v>53506</v>
      </c>
      <c r="L7002" t="s">
        <v>53521</v>
      </c>
      <c r="M7002" s="3" t="str">
        <f>CONCATENATE(List_B3[[#This Row],[FIRST_NAME]]," ",List_B3[[#This Row],[MIDDLE_NAME]]," ",List_B3[[#This Row],[LAST_NAME]])</f>
        <v xml:space="preserve">VERNON F BAILEY </v>
      </c>
    </row>
    <row r="7003" spans="1:13" x14ac:dyDescent="0.25">
      <c r="A7003" t="s">
        <v>53522</v>
      </c>
      <c r="B7003" t="s">
        <v>4278</v>
      </c>
      <c r="C7003" t="s">
        <v>122</v>
      </c>
      <c r="D7003" t="s">
        <v>53523</v>
      </c>
      <c r="F7003" t="s">
        <v>49827</v>
      </c>
      <c r="G7003" t="s">
        <v>53524</v>
      </c>
      <c r="H7003" t="s">
        <v>15</v>
      </c>
      <c r="I7003" t="s">
        <v>46140</v>
      </c>
      <c r="J7003" t="s">
        <v>939</v>
      </c>
      <c r="K7003" s="1" t="s">
        <v>53525</v>
      </c>
      <c r="L7003" t="s">
        <v>53526</v>
      </c>
      <c r="M7003" s="3" t="str">
        <f>CONCATENATE(List_B3[[#This Row],[FIRST_NAME]]," ",List_B3[[#This Row],[MIDDLE_NAME]]," ",List_B3[[#This Row],[LAST_NAME]])</f>
        <v xml:space="preserve">LAURA S WATSNO </v>
      </c>
    </row>
    <row r="7004" spans="1:13" x14ac:dyDescent="0.25">
      <c r="A7004" t="s">
        <v>64811</v>
      </c>
      <c r="B7004" t="s">
        <v>9026</v>
      </c>
      <c r="C7004" t="s">
        <v>15</v>
      </c>
      <c r="D7004" t="s">
        <v>53351</v>
      </c>
      <c r="F7004" t="s">
        <v>53320</v>
      </c>
      <c r="G7004" t="s">
        <v>64812</v>
      </c>
      <c r="H7004" t="s">
        <v>15</v>
      </c>
      <c r="I7004" t="s">
        <v>46140</v>
      </c>
      <c r="J7004" t="s">
        <v>939</v>
      </c>
      <c r="K7004" s="2" t="s">
        <v>60649</v>
      </c>
      <c r="L7004" t="s">
        <v>53322</v>
      </c>
      <c r="M7004" s="3" t="str">
        <f>CONCATENATE(List_B3[[#This Row],[FIRST_NAME]]," ",List_B3[[#This Row],[MIDDLE_NAME]]," ",List_B3[[#This Row],[LAST_NAME]])</f>
        <v xml:space="preserve">GUILLERMO  SAMAYOA </v>
      </c>
    </row>
    <row r="7005" spans="1:13" x14ac:dyDescent="0.25">
      <c r="A7005" t="s">
        <v>65117</v>
      </c>
      <c r="B7005" t="s">
        <v>4865</v>
      </c>
      <c r="C7005" t="s">
        <v>15</v>
      </c>
      <c r="D7005" t="s">
        <v>2686</v>
      </c>
      <c r="F7005" t="s">
        <v>53385</v>
      </c>
      <c r="G7005" t="s">
        <v>1381</v>
      </c>
      <c r="H7005" t="s">
        <v>15</v>
      </c>
      <c r="I7005" t="s">
        <v>46140</v>
      </c>
      <c r="J7005" t="s">
        <v>939</v>
      </c>
      <c r="K7005" s="2" t="s">
        <v>65118</v>
      </c>
      <c r="L7005" t="s">
        <v>53461</v>
      </c>
      <c r="M7005" s="3" t="str">
        <f>CONCATENATE(List_B3[[#This Row],[FIRST_NAME]]," ",List_B3[[#This Row],[MIDDLE_NAME]]," ",List_B3[[#This Row],[LAST_NAME]])</f>
        <v xml:space="preserve">PAMELA  VALENCIA </v>
      </c>
    </row>
    <row r="7006" spans="1:13" x14ac:dyDescent="0.25">
      <c r="A7006" t="s">
        <v>73410</v>
      </c>
      <c r="B7006" t="s">
        <v>45785</v>
      </c>
      <c r="C7006" t="s">
        <v>122</v>
      </c>
      <c r="D7006" t="s">
        <v>44560</v>
      </c>
      <c r="F7006" t="s">
        <v>46138</v>
      </c>
      <c r="G7006" t="s">
        <v>73411</v>
      </c>
      <c r="H7006" t="s">
        <v>15</v>
      </c>
      <c r="I7006" t="s">
        <v>46140</v>
      </c>
      <c r="J7006" t="s">
        <v>939</v>
      </c>
      <c r="K7006" s="2" t="s">
        <v>28361</v>
      </c>
      <c r="L7006" t="s">
        <v>46142</v>
      </c>
      <c r="M7006" s="3" t="str">
        <f>CONCATENATE(List_B3[[#This Row],[FIRST_NAME]]," ",List_B3[[#This Row],[MIDDLE_NAME]]," ",List_B3[[#This Row],[LAST_NAME]])</f>
        <v xml:space="preserve">TASHA S YBARRA </v>
      </c>
    </row>
    <row r="7007" spans="1:13" x14ac:dyDescent="0.25">
      <c r="A7007" t="s">
        <v>73412</v>
      </c>
      <c r="B7007" t="s">
        <v>73413</v>
      </c>
      <c r="C7007" t="s">
        <v>57</v>
      </c>
      <c r="D7007" t="s">
        <v>73414</v>
      </c>
      <c r="F7007" t="s">
        <v>73415</v>
      </c>
      <c r="G7007" t="s">
        <v>73416</v>
      </c>
      <c r="H7007" t="s">
        <v>38665</v>
      </c>
      <c r="I7007" t="s">
        <v>46140</v>
      </c>
      <c r="J7007" t="s">
        <v>939</v>
      </c>
      <c r="K7007" s="2" t="s">
        <v>28361</v>
      </c>
      <c r="L7007" t="s">
        <v>73417</v>
      </c>
      <c r="M7007" s="3" t="str">
        <f>CONCATENATE(List_B3[[#This Row],[FIRST_NAME]]," ",List_B3[[#This Row],[MIDDLE_NAME]]," ",List_B3[[#This Row],[LAST_NAME]])</f>
        <v xml:space="preserve">EUDES A LITWIN </v>
      </c>
    </row>
    <row r="7008" spans="1:13" x14ac:dyDescent="0.25">
      <c r="A7008" t="s">
        <v>82666</v>
      </c>
      <c r="B7008" t="s">
        <v>2086</v>
      </c>
      <c r="C7008" t="s">
        <v>332</v>
      </c>
      <c r="D7008" t="s">
        <v>67302</v>
      </c>
      <c r="F7008" t="s">
        <v>53385</v>
      </c>
      <c r="G7008" t="s">
        <v>196</v>
      </c>
      <c r="H7008" t="s">
        <v>15</v>
      </c>
      <c r="I7008" t="s">
        <v>46140</v>
      </c>
      <c r="J7008" t="s">
        <v>939</v>
      </c>
      <c r="K7008" s="2" t="s">
        <v>82667</v>
      </c>
      <c r="L7008" t="s">
        <v>82668</v>
      </c>
      <c r="M7008" s="3" t="str">
        <f>CONCATENATE(List_B3[[#This Row],[FIRST_NAME]]," ",List_B3[[#This Row],[MIDDLE_NAME]]," ",List_B3[[#This Row],[LAST_NAME]])</f>
        <v xml:space="preserve">KIT G LADAGA </v>
      </c>
    </row>
    <row r="7009" spans="1:13" x14ac:dyDescent="0.25">
      <c r="A7009" t="s">
        <v>51359</v>
      </c>
      <c r="B7009" t="s">
        <v>1466</v>
      </c>
      <c r="C7009" t="s">
        <v>1467</v>
      </c>
      <c r="D7009" t="s">
        <v>51316</v>
      </c>
      <c r="F7009" t="s">
        <v>51317</v>
      </c>
      <c r="G7009" t="s">
        <v>51269</v>
      </c>
      <c r="H7009" t="s">
        <v>32119</v>
      </c>
      <c r="I7009" t="s">
        <v>51360</v>
      </c>
      <c r="J7009" t="s">
        <v>939</v>
      </c>
      <c r="K7009" s="1" t="s">
        <v>51224</v>
      </c>
      <c r="L7009" t="s">
        <v>51320</v>
      </c>
      <c r="M7009" s="3" t="str">
        <f>CONCATENATE(List_B3[[#This Row],[FIRST_NAME]]," ",List_B3[[#This Row],[MIDDLE_NAME]]," ",List_B3[[#This Row],[LAST_NAME]])</f>
        <v xml:space="preserve">ELISEO BRUCE MONETT </v>
      </c>
    </row>
    <row r="7010" spans="1:13" x14ac:dyDescent="0.25">
      <c r="A7010" t="s">
        <v>51436</v>
      </c>
      <c r="B7010" t="s">
        <v>1770</v>
      </c>
      <c r="C7010" t="s">
        <v>104</v>
      </c>
      <c r="D7010" t="s">
        <v>1667</v>
      </c>
      <c r="F7010" t="s">
        <v>51433</v>
      </c>
      <c r="G7010" t="s">
        <v>51437</v>
      </c>
      <c r="H7010" t="s">
        <v>15</v>
      </c>
      <c r="I7010" t="s">
        <v>51438</v>
      </c>
      <c r="J7010" t="s">
        <v>939</v>
      </c>
      <c r="K7010" s="1" t="s">
        <v>51370</v>
      </c>
      <c r="L7010" t="s">
        <v>51435</v>
      </c>
      <c r="M7010" s="3" t="str">
        <f>CONCATENATE(List_B3[[#This Row],[FIRST_NAME]]," ",List_B3[[#This Row],[MIDDLE_NAME]]," ",List_B3[[#This Row],[LAST_NAME]])</f>
        <v xml:space="preserve">DAVID J KLEINFELDT </v>
      </c>
    </row>
    <row r="7011" spans="1:13" x14ac:dyDescent="0.25">
      <c r="A7011" t="s">
        <v>53462</v>
      </c>
      <c r="B7011" t="s">
        <v>6860</v>
      </c>
      <c r="C7011" t="s">
        <v>15</v>
      </c>
      <c r="D7011" t="s">
        <v>53463</v>
      </c>
      <c r="F7011" t="s">
        <v>53385</v>
      </c>
      <c r="G7011" t="s">
        <v>275</v>
      </c>
      <c r="H7011" t="s">
        <v>15</v>
      </c>
      <c r="I7011" t="s">
        <v>53464</v>
      </c>
      <c r="J7011" t="s">
        <v>939</v>
      </c>
      <c r="K7011" s="1" t="s">
        <v>53386</v>
      </c>
      <c r="L7011" t="s">
        <v>53465</v>
      </c>
      <c r="M7011" s="3" t="str">
        <f>CONCATENATE(List_B3[[#This Row],[FIRST_NAME]]," ",List_B3[[#This Row],[MIDDLE_NAME]]," ",List_B3[[#This Row],[LAST_NAME]])</f>
        <v xml:space="preserve">SYLVIA  RECALDE </v>
      </c>
    </row>
    <row r="7012" spans="1:13" x14ac:dyDescent="0.25">
      <c r="A7012" t="s">
        <v>51361</v>
      </c>
      <c r="D7012" t="s">
        <v>51316</v>
      </c>
      <c r="F7012" t="s">
        <v>51317</v>
      </c>
      <c r="G7012" t="s">
        <v>51362</v>
      </c>
      <c r="H7012" t="s">
        <v>32119</v>
      </c>
      <c r="I7012" t="s">
        <v>51363</v>
      </c>
      <c r="J7012" t="s">
        <v>939</v>
      </c>
      <c r="K7012" s="1" t="s">
        <v>51224</v>
      </c>
      <c r="L7012" t="s">
        <v>51320</v>
      </c>
      <c r="M7012" s="3" t="str">
        <f>CONCATENATE(List_B3[[#This Row],[FIRST_NAME]]," ",List_B3[[#This Row],[MIDDLE_NAME]]," ",List_B3[[#This Row],[LAST_NAME]])</f>
        <v xml:space="preserve">  MONETT </v>
      </c>
    </row>
    <row r="7013" spans="1:13" x14ac:dyDescent="0.25">
      <c r="A7013" t="s">
        <v>53466</v>
      </c>
      <c r="B7013" t="s">
        <v>4750</v>
      </c>
      <c r="C7013" t="s">
        <v>3029</v>
      </c>
      <c r="D7013" t="s">
        <v>3998</v>
      </c>
      <c r="F7013" t="s">
        <v>53385</v>
      </c>
      <c r="G7013" t="s">
        <v>100</v>
      </c>
      <c r="H7013" t="s">
        <v>15</v>
      </c>
      <c r="I7013" t="s">
        <v>53467</v>
      </c>
      <c r="J7013" t="s">
        <v>939</v>
      </c>
      <c r="K7013" s="1" t="s">
        <v>53386</v>
      </c>
      <c r="L7013" t="s">
        <v>53390</v>
      </c>
      <c r="M7013" s="3" t="str">
        <f>CONCATENATE(List_B3[[#This Row],[FIRST_NAME]]," ",List_B3[[#This Row],[MIDDLE_NAME]]," ",List_B3[[#This Row],[LAST_NAME]])</f>
        <v xml:space="preserve">MAE K BURKHEAD </v>
      </c>
    </row>
    <row r="7014" spans="1:13" x14ac:dyDescent="0.25">
      <c r="A7014" t="s">
        <v>51218</v>
      </c>
      <c r="B7014" t="s">
        <v>3083</v>
      </c>
      <c r="C7014" t="s">
        <v>89</v>
      </c>
      <c r="D7014" t="s">
        <v>51201</v>
      </c>
      <c r="F7014" t="s">
        <v>21940</v>
      </c>
      <c r="G7014" t="s">
        <v>51219</v>
      </c>
      <c r="H7014" t="s">
        <v>15</v>
      </c>
      <c r="I7014" t="s">
        <v>51220</v>
      </c>
      <c r="J7014" t="s">
        <v>939</v>
      </c>
      <c r="K7014" s="1" t="s">
        <v>51198</v>
      </c>
      <c r="L7014" t="s">
        <v>51203</v>
      </c>
      <c r="M7014" s="3" t="str">
        <f>CONCATENATE(List_B3[[#This Row],[FIRST_NAME]]," ",List_B3[[#This Row],[MIDDLE_NAME]]," ",List_B3[[#This Row],[LAST_NAME]])</f>
        <v xml:space="preserve">MARY M LANDRETH </v>
      </c>
    </row>
    <row r="7015" spans="1:13" x14ac:dyDescent="0.25">
      <c r="A7015" t="s">
        <v>51364</v>
      </c>
      <c r="B7015" t="s">
        <v>51365</v>
      </c>
      <c r="C7015" t="s">
        <v>89</v>
      </c>
      <c r="D7015" t="s">
        <v>6973</v>
      </c>
      <c r="F7015" t="s">
        <v>51136</v>
      </c>
      <c r="G7015" t="s">
        <v>51137</v>
      </c>
      <c r="H7015" t="s">
        <v>15</v>
      </c>
      <c r="I7015" t="s">
        <v>51220</v>
      </c>
      <c r="J7015" t="s">
        <v>939</v>
      </c>
      <c r="K7015" s="1" t="s">
        <v>51224</v>
      </c>
      <c r="L7015" t="s">
        <v>51138</v>
      </c>
      <c r="M7015" s="3" t="str">
        <f>CONCATENATE(List_B3[[#This Row],[FIRST_NAME]]," ",List_B3[[#This Row],[MIDDLE_NAME]]," ",List_B3[[#This Row],[LAST_NAME]])</f>
        <v xml:space="preserve">JOESEPH M WHEELER </v>
      </c>
    </row>
    <row r="7016" spans="1:13" x14ac:dyDescent="0.25">
      <c r="A7016" t="s">
        <v>53380</v>
      </c>
      <c r="B7016" t="s">
        <v>514</v>
      </c>
      <c r="C7016" t="s">
        <v>57</v>
      </c>
      <c r="D7016" t="s">
        <v>53381</v>
      </c>
      <c r="F7016" t="s">
        <v>52994</v>
      </c>
      <c r="G7016" t="s">
        <v>53382</v>
      </c>
      <c r="H7016" t="s">
        <v>15</v>
      </c>
      <c r="I7016" t="s">
        <v>53383</v>
      </c>
      <c r="J7016" t="s">
        <v>939</v>
      </c>
      <c r="K7016" s="1" t="s">
        <v>53371</v>
      </c>
      <c r="L7016" t="s">
        <v>52997</v>
      </c>
      <c r="M7016" s="3" t="str">
        <f>CONCATENATE(List_B3[[#This Row],[FIRST_NAME]]," ",List_B3[[#This Row],[MIDDLE_NAME]]," ",List_B3[[#This Row],[LAST_NAME]])</f>
        <v xml:space="preserve">ANNA A IVLLARREAL </v>
      </c>
    </row>
    <row r="7017" spans="1:13" x14ac:dyDescent="0.25">
      <c r="A7017" t="s">
        <v>53468</v>
      </c>
      <c r="B7017" t="s">
        <v>24152</v>
      </c>
      <c r="C7017" t="s">
        <v>89</v>
      </c>
      <c r="D7017" t="s">
        <v>11354</v>
      </c>
      <c r="F7017" t="s">
        <v>53385</v>
      </c>
      <c r="G7017" t="s">
        <v>196</v>
      </c>
      <c r="H7017" t="s">
        <v>15</v>
      </c>
      <c r="I7017" t="s">
        <v>53469</v>
      </c>
      <c r="J7017" t="s">
        <v>939</v>
      </c>
      <c r="K7017" s="1" t="s">
        <v>53386</v>
      </c>
      <c r="L7017" t="s">
        <v>53470</v>
      </c>
      <c r="M7017" s="3" t="str">
        <f>CONCATENATE(List_B3[[#This Row],[FIRST_NAME]]," ",List_B3[[#This Row],[MIDDLE_NAME]]," ",List_B3[[#This Row],[LAST_NAME]])</f>
        <v xml:space="preserve">MANDI M O'CONNOR </v>
      </c>
    </row>
    <row r="7018" spans="1:13" x14ac:dyDescent="0.25">
      <c r="A7018" t="s">
        <v>51117</v>
      </c>
      <c r="B7018" t="s">
        <v>31814</v>
      </c>
      <c r="C7018" t="s">
        <v>89</v>
      </c>
      <c r="D7018" t="s">
        <v>51118</v>
      </c>
      <c r="F7018" t="s">
        <v>51119</v>
      </c>
      <c r="G7018" t="s">
        <v>51120</v>
      </c>
      <c r="H7018" t="s">
        <v>23936</v>
      </c>
      <c r="I7018" t="s">
        <v>51121</v>
      </c>
      <c r="J7018" t="s">
        <v>939</v>
      </c>
      <c r="K7018" s="1" t="s">
        <v>51036</v>
      </c>
      <c r="L7018" t="s">
        <v>51122</v>
      </c>
      <c r="M7018" s="3" t="str">
        <f>CONCATENATE(List_B3[[#This Row],[FIRST_NAME]]," ",List_B3[[#This Row],[MIDDLE_NAME]]," ",List_B3[[#This Row],[LAST_NAME]])</f>
        <v xml:space="preserve">RODELIA M ARMIL </v>
      </c>
    </row>
    <row r="7019" spans="1:13" x14ac:dyDescent="0.25">
      <c r="A7019" t="s">
        <v>51439</v>
      </c>
      <c r="D7019" t="s">
        <v>3830</v>
      </c>
      <c r="F7019" t="s">
        <v>51377</v>
      </c>
      <c r="G7019" t="s">
        <v>51440</v>
      </c>
      <c r="H7019" t="s">
        <v>15</v>
      </c>
      <c r="I7019" t="s">
        <v>51441</v>
      </c>
      <c r="J7019" t="s">
        <v>939</v>
      </c>
      <c r="K7019" s="1" t="s">
        <v>51370</v>
      </c>
      <c r="L7019">
        <v>561324026</v>
      </c>
      <c r="M7019" s="3" t="str">
        <f>CONCATENATE(List_B3[[#This Row],[FIRST_NAME]]," ",List_B3[[#This Row],[MIDDLE_NAME]]," ",List_B3[[#This Row],[LAST_NAME]])</f>
        <v xml:space="preserve">  HART </v>
      </c>
    </row>
    <row r="7020" spans="1:13" x14ac:dyDescent="0.25">
      <c r="A7020" t="s">
        <v>51366</v>
      </c>
      <c r="B7020" t="s">
        <v>18325</v>
      </c>
      <c r="C7020" t="s">
        <v>104</v>
      </c>
      <c r="D7020" t="s">
        <v>8477</v>
      </c>
      <c r="F7020" t="s">
        <v>51242</v>
      </c>
      <c r="G7020" t="s">
        <v>51278</v>
      </c>
      <c r="H7020" t="s">
        <v>15</v>
      </c>
      <c r="I7020" t="s">
        <v>51367</v>
      </c>
      <c r="J7020" t="s">
        <v>939</v>
      </c>
      <c r="K7020" s="1" t="s">
        <v>51224</v>
      </c>
      <c r="L7020" t="s">
        <v>51279</v>
      </c>
      <c r="M7020" s="3" t="str">
        <f>CONCATENATE(List_B3[[#This Row],[FIRST_NAME]]," ",List_B3[[#This Row],[MIDDLE_NAME]]," ",List_B3[[#This Row],[LAST_NAME]])</f>
        <v xml:space="preserve">ROSHONDRA J RICE </v>
      </c>
    </row>
    <row r="7021" spans="1:13" x14ac:dyDescent="0.25">
      <c r="A7021" t="s">
        <v>51442</v>
      </c>
      <c r="B7021" t="s">
        <v>3410</v>
      </c>
      <c r="C7021" t="s">
        <v>863</v>
      </c>
      <c r="D7021" t="s">
        <v>13695</v>
      </c>
      <c r="F7021" t="s">
        <v>51421</v>
      </c>
      <c r="G7021" t="s">
        <v>51443</v>
      </c>
      <c r="H7021" t="s">
        <v>15</v>
      </c>
      <c r="I7021" t="s">
        <v>51444</v>
      </c>
      <c r="J7021" t="s">
        <v>939</v>
      </c>
      <c r="K7021" s="1" t="s">
        <v>51370</v>
      </c>
      <c r="L7021" t="s">
        <v>51423</v>
      </c>
      <c r="M7021" s="3" t="str">
        <f>CONCATENATE(List_B3[[#This Row],[FIRST_NAME]]," ",List_B3[[#This Row],[MIDDLE_NAME]]," ",List_B3[[#This Row],[LAST_NAME]])</f>
        <v xml:space="preserve">DONNA W GEER </v>
      </c>
    </row>
    <row r="7022" spans="1:13" x14ac:dyDescent="0.25">
      <c r="A7022" t="s">
        <v>118190</v>
      </c>
      <c r="B7022" t="s">
        <v>886</v>
      </c>
      <c r="C7022" t="s">
        <v>332</v>
      </c>
      <c r="D7022" t="s">
        <v>11984</v>
      </c>
      <c r="F7022" t="s">
        <v>16476</v>
      </c>
      <c r="G7022" t="s">
        <v>1381</v>
      </c>
      <c r="H7022" t="s">
        <v>15</v>
      </c>
      <c r="I7022" t="s">
        <v>118191</v>
      </c>
      <c r="J7022" t="s">
        <v>85131</v>
      </c>
      <c r="K7022" s="1" t="s">
        <v>118192</v>
      </c>
      <c r="L7022" t="s">
        <v>118193</v>
      </c>
      <c r="M7022" s="3" t="str">
        <f>CONCATENATE(List_B3[[#This Row],[FIRST_NAME]]," ",List_B3[[#This Row],[MIDDLE_NAME]]," ",List_B3[[#This Row],[LAST_NAME]])</f>
        <v xml:space="preserve">PAUL G RAYMOND </v>
      </c>
    </row>
    <row r="7023" spans="1:13" x14ac:dyDescent="0.25">
      <c r="A7023" t="s">
        <v>227955</v>
      </c>
      <c r="B7023" t="s">
        <v>3179</v>
      </c>
      <c r="C7023" t="s">
        <v>89</v>
      </c>
      <c r="D7023" t="s">
        <v>1105</v>
      </c>
      <c r="F7023" t="s">
        <v>46665</v>
      </c>
      <c r="G7023" t="s">
        <v>227956</v>
      </c>
      <c r="H7023" t="s">
        <v>15</v>
      </c>
      <c r="I7023" t="s">
        <v>227957</v>
      </c>
      <c r="J7023" t="s">
        <v>17</v>
      </c>
      <c r="K7023" s="1" t="s">
        <v>227958</v>
      </c>
      <c r="L7023" t="s">
        <v>227959</v>
      </c>
      <c r="M7023" s="3" t="str">
        <f>CONCATENATE(List_B3[[#This Row],[FIRST_NAME]]," ",List_B3[[#This Row],[MIDDLE_NAME]]," ",List_B3[[#This Row],[LAST_NAME]])</f>
        <v xml:space="preserve">MARIE M REYES </v>
      </c>
    </row>
    <row r="7024" spans="1:13" x14ac:dyDescent="0.25">
      <c r="A7024" t="s">
        <v>227960</v>
      </c>
      <c r="B7024" t="s">
        <v>3179</v>
      </c>
      <c r="C7024" t="s">
        <v>89</v>
      </c>
      <c r="D7024" t="s">
        <v>1105</v>
      </c>
      <c r="F7024" t="s">
        <v>46665</v>
      </c>
      <c r="G7024" t="s">
        <v>227961</v>
      </c>
      <c r="H7024" t="s">
        <v>15</v>
      </c>
      <c r="I7024" t="s">
        <v>227957</v>
      </c>
      <c r="J7024" t="s">
        <v>17</v>
      </c>
      <c r="K7024" s="1" t="s">
        <v>227958</v>
      </c>
      <c r="L7024" t="s">
        <v>227959</v>
      </c>
      <c r="M7024" s="3" t="str">
        <f>CONCATENATE(List_B3[[#This Row],[FIRST_NAME]]," ",List_B3[[#This Row],[MIDDLE_NAME]]," ",List_B3[[#This Row],[LAST_NAME]])</f>
        <v xml:space="preserve">MARIE M REYES </v>
      </c>
    </row>
    <row r="7025" spans="1:13" x14ac:dyDescent="0.25">
      <c r="A7025" t="s">
        <v>53471</v>
      </c>
      <c r="B7025" t="s">
        <v>5789</v>
      </c>
      <c r="C7025" t="s">
        <v>22</v>
      </c>
      <c r="D7025" t="s">
        <v>4357</v>
      </c>
      <c r="F7025" t="s">
        <v>53385</v>
      </c>
      <c r="G7025" t="s">
        <v>196</v>
      </c>
      <c r="H7025" t="s">
        <v>15</v>
      </c>
      <c r="I7025" t="s">
        <v>53472</v>
      </c>
      <c r="J7025" t="s">
        <v>939</v>
      </c>
      <c r="K7025" s="1" t="s">
        <v>53386</v>
      </c>
      <c r="L7025">
        <v>56130277</v>
      </c>
      <c r="M7025" s="3" t="str">
        <f>CONCATENATE(List_B3[[#This Row],[FIRST_NAME]]," ",List_B3[[#This Row],[MIDDLE_NAME]]," ",List_B3[[#This Row],[LAST_NAME]])</f>
        <v xml:space="preserve">BECKY F ROBERTS </v>
      </c>
    </row>
    <row r="7026" spans="1:13" x14ac:dyDescent="0.25">
      <c r="A7026" t="s">
        <v>85859</v>
      </c>
      <c r="B7026" t="s">
        <v>8376</v>
      </c>
      <c r="C7026" t="s">
        <v>266</v>
      </c>
      <c r="D7026" t="s">
        <v>85860</v>
      </c>
      <c r="F7026" t="s">
        <v>2708</v>
      </c>
      <c r="G7026" t="s">
        <v>85861</v>
      </c>
      <c r="H7026" t="s">
        <v>15</v>
      </c>
      <c r="I7026" t="s">
        <v>85862</v>
      </c>
      <c r="J7026" t="s">
        <v>85131</v>
      </c>
      <c r="K7026" s="2" t="s">
        <v>29242</v>
      </c>
      <c r="L7026" t="s">
        <v>85863</v>
      </c>
      <c r="M7026" s="3" t="str">
        <f>CONCATENATE(List_B3[[#This Row],[FIRST_NAME]]," ",List_B3[[#This Row],[MIDDLE_NAME]]," ",List_B3[[#This Row],[LAST_NAME]])</f>
        <v xml:space="preserve">MEGHAN C HOVANNESIAN </v>
      </c>
    </row>
    <row r="7027" spans="1:13" x14ac:dyDescent="0.25">
      <c r="A7027" t="s">
        <v>140139</v>
      </c>
      <c r="B7027" t="s">
        <v>126786</v>
      </c>
      <c r="C7027" t="s">
        <v>15</v>
      </c>
      <c r="D7027" t="s">
        <v>126826</v>
      </c>
      <c r="F7027" t="s">
        <v>59955</v>
      </c>
      <c r="G7027" t="s">
        <v>140140</v>
      </c>
      <c r="H7027" t="s">
        <v>15</v>
      </c>
      <c r="I7027" t="s">
        <v>85862</v>
      </c>
      <c r="J7027" t="s">
        <v>85131</v>
      </c>
      <c r="K7027" s="1" t="s">
        <v>140137</v>
      </c>
      <c r="L7027" t="s">
        <v>140141</v>
      </c>
      <c r="M7027" s="3" t="str">
        <f>CONCATENATE(List_B3[[#This Row],[FIRST_NAME]]," ",List_B3[[#This Row],[MIDDLE_NAME]]," ",List_B3[[#This Row],[LAST_NAME]])</f>
        <v xml:space="preserve">GEOVANI  GRIMAS </v>
      </c>
    </row>
    <row r="7028" spans="1:13" x14ac:dyDescent="0.25">
      <c r="A7028" t="s">
        <v>140142</v>
      </c>
      <c r="B7028" t="s">
        <v>140143</v>
      </c>
      <c r="C7028" t="s">
        <v>643</v>
      </c>
      <c r="D7028" t="s">
        <v>140144</v>
      </c>
      <c r="F7028" t="s">
        <v>6323</v>
      </c>
      <c r="G7028" t="s">
        <v>140135</v>
      </c>
      <c r="H7028" t="s">
        <v>15</v>
      </c>
      <c r="I7028" t="s">
        <v>85862</v>
      </c>
      <c r="J7028" t="s">
        <v>85131</v>
      </c>
      <c r="K7028" s="1" t="s">
        <v>140137</v>
      </c>
      <c r="L7028" t="s">
        <v>140138</v>
      </c>
      <c r="M7028" s="3" t="str">
        <f>CONCATENATE(List_B3[[#This Row],[FIRST_NAME]]," ",List_B3[[#This Row],[MIDDLE_NAME]]," ",List_B3[[#This Row],[LAST_NAME]])</f>
        <v xml:space="preserve">UHI V MOORNE </v>
      </c>
    </row>
    <row r="7029" spans="1:13" x14ac:dyDescent="0.25">
      <c r="A7029" t="s">
        <v>140145</v>
      </c>
      <c r="B7029" t="s">
        <v>130084</v>
      </c>
      <c r="C7029" t="s">
        <v>643</v>
      </c>
      <c r="D7029" t="s">
        <v>59883</v>
      </c>
      <c r="F7029" t="s">
        <v>6323</v>
      </c>
      <c r="G7029" t="s">
        <v>140135</v>
      </c>
      <c r="H7029" t="s">
        <v>15</v>
      </c>
      <c r="I7029" t="s">
        <v>85862</v>
      </c>
      <c r="J7029" t="s">
        <v>85131</v>
      </c>
      <c r="K7029" s="1" t="s">
        <v>140137</v>
      </c>
      <c r="L7029" t="s">
        <v>140138</v>
      </c>
      <c r="M7029" s="3" t="str">
        <f>CONCATENATE(List_B3[[#This Row],[FIRST_NAME]]," ",List_B3[[#This Row],[MIDDLE_NAME]]," ",List_B3[[#This Row],[LAST_NAME]])</f>
        <v xml:space="preserve">HUI V MORE </v>
      </c>
    </row>
    <row r="7030" spans="1:13" x14ac:dyDescent="0.25">
      <c r="A7030" t="s">
        <v>140146</v>
      </c>
      <c r="B7030" t="s">
        <v>4820</v>
      </c>
      <c r="C7030" t="s">
        <v>104</v>
      </c>
      <c r="D7030" t="s">
        <v>4608</v>
      </c>
      <c r="F7030" t="s">
        <v>140147</v>
      </c>
      <c r="G7030" t="s">
        <v>140148</v>
      </c>
      <c r="H7030" t="s">
        <v>15</v>
      </c>
      <c r="I7030" t="s">
        <v>85862</v>
      </c>
      <c r="J7030" t="s">
        <v>85131</v>
      </c>
      <c r="K7030" s="1" t="s">
        <v>140137</v>
      </c>
      <c r="L7030" t="s">
        <v>140149</v>
      </c>
      <c r="M7030" s="3" t="str">
        <f>CONCATENATE(List_B3[[#This Row],[FIRST_NAME]]," ",List_B3[[#This Row],[MIDDLE_NAME]]," ",List_B3[[#This Row],[LAST_NAME]])</f>
        <v xml:space="preserve">RYAN J MALDONADO </v>
      </c>
    </row>
    <row r="7031" spans="1:13" x14ac:dyDescent="0.25">
      <c r="A7031" t="s">
        <v>140150</v>
      </c>
      <c r="B7031" t="s">
        <v>4820</v>
      </c>
      <c r="C7031" t="s">
        <v>104</v>
      </c>
      <c r="D7031" t="s">
        <v>4608</v>
      </c>
      <c r="F7031" t="s">
        <v>140147</v>
      </c>
      <c r="G7031" t="s">
        <v>140151</v>
      </c>
      <c r="H7031" t="s">
        <v>15</v>
      </c>
      <c r="I7031" t="s">
        <v>85862</v>
      </c>
      <c r="J7031" t="s">
        <v>85131</v>
      </c>
      <c r="K7031" s="1" t="s">
        <v>140137</v>
      </c>
      <c r="L7031" t="s">
        <v>140149</v>
      </c>
      <c r="M7031" s="3" t="str">
        <f>CONCATENATE(List_B3[[#This Row],[FIRST_NAME]]," ",List_B3[[#This Row],[MIDDLE_NAME]]," ",List_B3[[#This Row],[LAST_NAME]])</f>
        <v xml:space="preserve">RYAN J MALDONADO </v>
      </c>
    </row>
    <row r="7032" spans="1:13" x14ac:dyDescent="0.25">
      <c r="A7032" t="s">
        <v>140152</v>
      </c>
      <c r="D7032" t="s">
        <v>126826</v>
      </c>
      <c r="F7032" t="s">
        <v>59955</v>
      </c>
      <c r="G7032" t="s">
        <v>140153</v>
      </c>
      <c r="H7032" t="s">
        <v>15</v>
      </c>
      <c r="I7032" t="s">
        <v>85862</v>
      </c>
      <c r="J7032" t="s">
        <v>85131</v>
      </c>
      <c r="K7032" s="1" t="s">
        <v>140137</v>
      </c>
      <c r="L7032" t="s">
        <v>140141</v>
      </c>
      <c r="M7032" s="3" t="str">
        <f>CONCATENATE(List_B3[[#This Row],[FIRST_NAME]]," ",List_B3[[#This Row],[MIDDLE_NAME]]," ",List_B3[[#This Row],[LAST_NAME]])</f>
        <v xml:space="preserve">  GRIMAS </v>
      </c>
    </row>
    <row r="7033" spans="1:13" x14ac:dyDescent="0.25">
      <c r="A7033" t="s">
        <v>140154</v>
      </c>
      <c r="B7033" t="s">
        <v>130084</v>
      </c>
      <c r="C7033" t="s">
        <v>643</v>
      </c>
      <c r="D7033" t="s">
        <v>138</v>
      </c>
      <c r="F7033" t="s">
        <v>6323</v>
      </c>
      <c r="G7033" t="s">
        <v>140135</v>
      </c>
      <c r="H7033" t="s">
        <v>15</v>
      </c>
      <c r="I7033" t="s">
        <v>85862</v>
      </c>
      <c r="J7033" t="s">
        <v>85131</v>
      </c>
      <c r="K7033" s="1" t="s">
        <v>140137</v>
      </c>
      <c r="L7033" t="s">
        <v>140138</v>
      </c>
      <c r="M7033" s="3" t="str">
        <f>CONCATENATE(List_B3[[#This Row],[FIRST_NAME]]," ",List_B3[[#This Row],[MIDDLE_NAME]]," ",List_B3[[#This Row],[LAST_NAME]])</f>
        <v xml:space="preserve">HUI V GARCIA </v>
      </c>
    </row>
    <row r="7034" spans="1:13" x14ac:dyDescent="0.25">
      <c r="A7034" t="s">
        <v>140155</v>
      </c>
      <c r="B7034" t="s">
        <v>126786</v>
      </c>
      <c r="C7034" t="s">
        <v>15</v>
      </c>
      <c r="D7034" t="s">
        <v>126826</v>
      </c>
      <c r="F7034" t="s">
        <v>59955</v>
      </c>
      <c r="G7034" t="s">
        <v>140156</v>
      </c>
      <c r="H7034" t="s">
        <v>15</v>
      </c>
      <c r="I7034" t="s">
        <v>85862</v>
      </c>
      <c r="J7034" t="s">
        <v>85131</v>
      </c>
      <c r="K7034" s="1" t="s">
        <v>140137</v>
      </c>
      <c r="L7034" t="s">
        <v>140141</v>
      </c>
      <c r="M7034" s="3" t="str">
        <f>CONCATENATE(List_B3[[#This Row],[FIRST_NAME]]," ",List_B3[[#This Row],[MIDDLE_NAME]]," ",List_B3[[#This Row],[LAST_NAME]])</f>
        <v xml:space="preserve">GEOVANI  GRIMAS </v>
      </c>
    </row>
    <row r="7035" spans="1:13" x14ac:dyDescent="0.25">
      <c r="A7035" t="s">
        <v>51484</v>
      </c>
      <c r="B7035" t="s">
        <v>2213</v>
      </c>
      <c r="C7035" t="s">
        <v>44</v>
      </c>
      <c r="D7035" t="s">
        <v>11637</v>
      </c>
      <c r="F7035" t="s">
        <v>51485</v>
      </c>
      <c r="G7035" t="s">
        <v>51536</v>
      </c>
      <c r="H7035" t="s">
        <v>15</v>
      </c>
      <c r="I7035" t="s">
        <v>51486</v>
      </c>
      <c r="J7035" t="s">
        <v>939</v>
      </c>
      <c r="K7035" s="1" t="s">
        <v>51487</v>
      </c>
      <c r="L7035" t="s">
        <v>51488</v>
      </c>
      <c r="M7035" s="3" t="str">
        <f>CONCATENATE(List_B3[[#This Row],[FIRST_NAME]]," ",List_B3[[#This Row],[MIDDLE_NAME]]," ",List_B3[[#This Row],[LAST_NAME]])</f>
        <v xml:space="preserve">BRENDA L GATTO </v>
      </c>
    </row>
    <row r="7036" spans="1:13" x14ac:dyDescent="0.25">
      <c r="A7036" t="s">
        <v>123645</v>
      </c>
      <c r="B7036" t="s">
        <v>27710</v>
      </c>
      <c r="C7036" t="s">
        <v>15</v>
      </c>
      <c r="D7036" t="s">
        <v>5699</v>
      </c>
      <c r="F7036" t="s">
        <v>63370</v>
      </c>
      <c r="G7036" t="s">
        <v>16668</v>
      </c>
      <c r="H7036" t="s">
        <v>15</v>
      </c>
      <c r="I7036" t="s">
        <v>123646</v>
      </c>
      <c r="J7036" t="s">
        <v>85131</v>
      </c>
      <c r="K7036" s="1" t="s">
        <v>123647</v>
      </c>
      <c r="L7036" t="s">
        <v>123080</v>
      </c>
      <c r="M7036" s="3" t="str">
        <f>CONCATENATE(List_B3[[#This Row],[FIRST_NAME]]," ",List_B3[[#This Row],[MIDDLE_NAME]]," ",List_B3[[#This Row],[LAST_NAME]])</f>
        <v xml:space="preserve">JAMAL  BALL </v>
      </c>
    </row>
    <row r="7037" spans="1:13" x14ac:dyDescent="0.25">
      <c r="A7037" t="s">
        <v>15897</v>
      </c>
      <c r="B7037" t="s">
        <v>8564</v>
      </c>
      <c r="C7037" t="s">
        <v>15</v>
      </c>
      <c r="D7037" t="s">
        <v>15898</v>
      </c>
      <c r="F7037" t="s">
        <v>13658</v>
      </c>
      <c r="G7037" t="s">
        <v>15899</v>
      </c>
      <c r="H7037" t="s">
        <v>15</v>
      </c>
      <c r="I7037" t="s">
        <v>15900</v>
      </c>
      <c r="J7037" t="s">
        <v>939</v>
      </c>
      <c r="K7037" s="1" t="s">
        <v>15901</v>
      </c>
      <c r="L7037" t="s">
        <v>15902</v>
      </c>
      <c r="M7037" s="3" t="str">
        <f>CONCATENATE(List_B3[[#This Row],[FIRST_NAME]]," ",List_B3[[#This Row],[MIDDLE_NAME]]," ",List_B3[[#This Row],[LAST_NAME]])</f>
        <v xml:space="preserve">RALPH  CERVANTSE </v>
      </c>
    </row>
    <row r="7038" spans="1:13" x14ac:dyDescent="0.25">
      <c r="A7038" t="s">
        <v>15903</v>
      </c>
      <c r="B7038" t="s">
        <v>6599</v>
      </c>
      <c r="C7038" t="s">
        <v>72</v>
      </c>
      <c r="D7038" t="s">
        <v>6600</v>
      </c>
      <c r="F7038" t="s">
        <v>15904</v>
      </c>
      <c r="G7038" t="s">
        <v>15905</v>
      </c>
      <c r="H7038" t="s">
        <v>15</v>
      </c>
      <c r="I7038" t="s">
        <v>15900</v>
      </c>
      <c r="J7038" t="s">
        <v>939</v>
      </c>
      <c r="K7038" s="1" t="s">
        <v>15901</v>
      </c>
      <c r="L7038" t="s">
        <v>15906</v>
      </c>
      <c r="M7038" s="3" t="str">
        <f>CONCATENATE(List_B3[[#This Row],[FIRST_NAME]]," ",List_B3[[#This Row],[MIDDLE_NAME]]," ",List_B3[[#This Row],[LAST_NAME]])</f>
        <v xml:space="preserve">RAYNALDO R PALUMBO </v>
      </c>
    </row>
    <row r="7039" spans="1:13" x14ac:dyDescent="0.25">
      <c r="A7039" t="s">
        <v>67731</v>
      </c>
      <c r="B7039" t="s">
        <v>5906</v>
      </c>
      <c r="C7039" t="s">
        <v>57</v>
      </c>
      <c r="D7039" t="s">
        <v>5907</v>
      </c>
      <c r="F7039" t="s">
        <v>67732</v>
      </c>
      <c r="G7039" t="s">
        <v>67733</v>
      </c>
      <c r="H7039" t="s">
        <v>15</v>
      </c>
      <c r="I7039" t="s">
        <v>67734</v>
      </c>
      <c r="J7039" t="s">
        <v>939</v>
      </c>
      <c r="K7039" s="1" t="s">
        <v>67735</v>
      </c>
      <c r="L7039" t="s">
        <v>67736</v>
      </c>
      <c r="M7039" s="3" t="str">
        <f>CONCATENATE(List_B3[[#This Row],[FIRST_NAME]]," ",List_B3[[#This Row],[MIDDLE_NAME]]," ",List_B3[[#This Row],[LAST_NAME]])</f>
        <v xml:space="preserve">CARMENCITA A ANGIULI </v>
      </c>
    </row>
    <row r="7040" spans="1:13" x14ac:dyDescent="0.25">
      <c r="A7040" t="s">
        <v>67737</v>
      </c>
      <c r="B7040" t="s">
        <v>243</v>
      </c>
      <c r="C7040" t="s">
        <v>15</v>
      </c>
      <c r="D7040" t="s">
        <v>9149</v>
      </c>
      <c r="F7040" t="s">
        <v>67738</v>
      </c>
      <c r="G7040" t="s">
        <v>67739</v>
      </c>
      <c r="H7040" t="s">
        <v>15</v>
      </c>
      <c r="I7040" t="s">
        <v>67734</v>
      </c>
      <c r="J7040" t="s">
        <v>939</v>
      </c>
      <c r="K7040" s="1" t="s">
        <v>67735</v>
      </c>
      <c r="L7040" t="s">
        <v>67740</v>
      </c>
      <c r="M7040" s="3" t="str">
        <f>CONCATENATE(List_B3[[#This Row],[FIRST_NAME]]," ",List_B3[[#This Row],[MIDDLE_NAME]]," ",List_B3[[#This Row],[LAST_NAME]])</f>
        <v xml:space="preserve">JUAN  SHERMAN </v>
      </c>
    </row>
    <row r="7041" spans="1:13" x14ac:dyDescent="0.25">
      <c r="A7041" t="s">
        <v>67741</v>
      </c>
      <c r="B7041" t="s">
        <v>20095</v>
      </c>
      <c r="C7041" t="s">
        <v>3007</v>
      </c>
      <c r="D7041" t="s">
        <v>67742</v>
      </c>
      <c r="F7041" t="s">
        <v>67743</v>
      </c>
      <c r="G7041" t="s">
        <v>67744</v>
      </c>
      <c r="H7041" t="s">
        <v>15</v>
      </c>
      <c r="I7041" t="s">
        <v>67734</v>
      </c>
      <c r="J7041" t="s">
        <v>939</v>
      </c>
      <c r="K7041" s="1" t="s">
        <v>67735</v>
      </c>
      <c r="L7041" t="s">
        <v>67745</v>
      </c>
      <c r="M7041" s="3" t="str">
        <f>CONCATENATE(List_B3[[#This Row],[FIRST_NAME]]," ",List_B3[[#This Row],[MIDDLE_NAME]]," ",List_B3[[#This Row],[LAST_NAME]])</f>
        <v xml:space="preserve">ADAM WAYNE MARKHAM </v>
      </c>
    </row>
    <row r="7042" spans="1:13" x14ac:dyDescent="0.25">
      <c r="A7042" t="s">
        <v>67746</v>
      </c>
      <c r="B7042" t="s">
        <v>67747</v>
      </c>
      <c r="C7042" t="s">
        <v>104</v>
      </c>
      <c r="D7042" t="s">
        <v>34035</v>
      </c>
      <c r="F7042" t="s">
        <v>67732</v>
      </c>
      <c r="G7042" t="s">
        <v>67733</v>
      </c>
      <c r="H7042" t="s">
        <v>15</v>
      </c>
      <c r="I7042" t="s">
        <v>67734</v>
      </c>
      <c r="J7042" t="s">
        <v>939</v>
      </c>
      <c r="K7042" s="1" t="s">
        <v>67735</v>
      </c>
      <c r="L7042" t="s">
        <v>67748</v>
      </c>
      <c r="M7042" s="3" t="str">
        <f>CONCATENATE(List_B3[[#This Row],[FIRST_NAME]]," ",List_B3[[#This Row],[MIDDLE_NAME]]," ",List_B3[[#This Row],[LAST_NAME]])</f>
        <v xml:space="preserve">MUAREEN J BAEZ </v>
      </c>
    </row>
    <row r="7043" spans="1:13" x14ac:dyDescent="0.25">
      <c r="A7043" t="s">
        <v>67749</v>
      </c>
      <c r="B7043" t="s">
        <v>1538</v>
      </c>
      <c r="C7043" t="s">
        <v>36</v>
      </c>
      <c r="D7043" t="s">
        <v>46754</v>
      </c>
      <c r="F7043" t="s">
        <v>67743</v>
      </c>
      <c r="G7043" t="s">
        <v>67750</v>
      </c>
      <c r="H7043" t="s">
        <v>15</v>
      </c>
      <c r="I7043" t="s">
        <v>67734</v>
      </c>
      <c r="J7043" t="s">
        <v>939</v>
      </c>
      <c r="K7043" s="1" t="s">
        <v>67735</v>
      </c>
      <c r="L7043" t="s">
        <v>67751</v>
      </c>
      <c r="M7043" s="3" t="str">
        <f>CONCATENATE(List_B3[[#This Row],[FIRST_NAME]]," ",List_B3[[#This Row],[MIDDLE_NAME]]," ",List_B3[[#This Row],[LAST_NAME]])</f>
        <v xml:space="preserve">ROBERTO B MITOSE </v>
      </c>
    </row>
    <row r="7044" spans="1:13" x14ac:dyDescent="0.25">
      <c r="A7044" t="s">
        <v>67752</v>
      </c>
      <c r="B7044" t="s">
        <v>33974</v>
      </c>
      <c r="C7044" t="s">
        <v>104</v>
      </c>
      <c r="D7044" t="s">
        <v>34035</v>
      </c>
      <c r="F7044" t="s">
        <v>67732</v>
      </c>
      <c r="G7044" t="s">
        <v>67733</v>
      </c>
      <c r="H7044" t="s">
        <v>15</v>
      </c>
      <c r="I7044" t="s">
        <v>67734</v>
      </c>
      <c r="J7044" t="s">
        <v>939</v>
      </c>
      <c r="K7044" s="1" t="s">
        <v>67735</v>
      </c>
      <c r="L7044" t="s">
        <v>67748</v>
      </c>
      <c r="M7044" s="3" t="str">
        <f>CONCATENATE(List_B3[[#This Row],[FIRST_NAME]]," ",List_B3[[#This Row],[MIDDLE_NAME]]," ",List_B3[[#This Row],[LAST_NAME]])</f>
        <v xml:space="preserve">MAUREEN J BAEZ </v>
      </c>
    </row>
    <row r="7045" spans="1:13" x14ac:dyDescent="0.25">
      <c r="A7045" t="s">
        <v>67753</v>
      </c>
      <c r="B7045" t="s">
        <v>1538</v>
      </c>
      <c r="C7045" t="s">
        <v>36</v>
      </c>
      <c r="D7045" t="s">
        <v>67754</v>
      </c>
      <c r="F7045" t="s">
        <v>67743</v>
      </c>
      <c r="G7045" t="s">
        <v>67744</v>
      </c>
      <c r="H7045" t="s">
        <v>15</v>
      </c>
      <c r="I7045" t="s">
        <v>67755</v>
      </c>
      <c r="J7045" t="s">
        <v>939</v>
      </c>
      <c r="K7045" s="1" t="s">
        <v>67735</v>
      </c>
      <c r="L7045" t="s">
        <v>67751</v>
      </c>
      <c r="M7045" s="3" t="str">
        <f>CONCATENATE(List_B3[[#This Row],[FIRST_NAME]]," ",List_B3[[#This Row],[MIDDLE_NAME]]," ",List_B3[[#This Row],[LAST_NAME]])</f>
        <v xml:space="preserve">ROBERTO B MIOTSE </v>
      </c>
    </row>
    <row r="7046" spans="1:13" x14ac:dyDescent="0.25">
      <c r="A7046" t="s">
        <v>113127</v>
      </c>
      <c r="B7046" t="s">
        <v>1303</v>
      </c>
      <c r="C7046" t="s">
        <v>15</v>
      </c>
      <c r="D7046" t="s">
        <v>4522</v>
      </c>
      <c r="F7046" t="s">
        <v>16835</v>
      </c>
      <c r="G7046" t="s">
        <v>279421</v>
      </c>
      <c r="H7046" t="s">
        <v>15</v>
      </c>
      <c r="I7046" t="s">
        <v>113128</v>
      </c>
      <c r="J7046" t="s">
        <v>85131</v>
      </c>
      <c r="K7046" s="1" t="s">
        <v>113129</v>
      </c>
      <c r="L7046" t="s">
        <v>113130</v>
      </c>
      <c r="M7046" s="3" t="str">
        <f>CONCATENATE(List_B3[[#This Row],[FIRST_NAME]]," ",List_B3[[#This Row],[MIDDLE_NAME]]," ",List_B3[[#This Row],[LAST_NAME]])</f>
        <v xml:space="preserve">CARLOS  A </v>
      </c>
    </row>
    <row r="7047" spans="1:13" x14ac:dyDescent="0.25">
      <c r="A7047" t="s">
        <v>70689</v>
      </c>
      <c r="B7047" t="s">
        <v>6170</v>
      </c>
      <c r="C7047" t="s">
        <v>15</v>
      </c>
      <c r="D7047" t="s">
        <v>98</v>
      </c>
      <c r="F7047" t="s">
        <v>70690</v>
      </c>
      <c r="G7047" t="s">
        <v>70691</v>
      </c>
      <c r="H7047" t="s">
        <v>15</v>
      </c>
      <c r="I7047" t="s">
        <v>70692</v>
      </c>
      <c r="J7047" t="s">
        <v>939</v>
      </c>
      <c r="K7047" s="1" t="s">
        <v>70693</v>
      </c>
      <c r="L7047" t="s">
        <v>70694</v>
      </c>
      <c r="M7047" s="3" t="str">
        <f>CONCATENATE(List_B3[[#This Row],[FIRST_NAME]]," ",List_B3[[#This Row],[MIDDLE_NAME]]," ",List_B3[[#This Row],[LAST_NAME]])</f>
        <v xml:space="preserve">REGINA  AYALA </v>
      </c>
    </row>
    <row r="7048" spans="1:13" x14ac:dyDescent="0.25">
      <c r="A7048" t="s">
        <v>15907</v>
      </c>
      <c r="B7048" t="s">
        <v>7954</v>
      </c>
      <c r="C7048" t="s">
        <v>15538</v>
      </c>
      <c r="D7048" t="s">
        <v>15539</v>
      </c>
      <c r="F7048" t="s">
        <v>2965</v>
      </c>
      <c r="G7048" t="s">
        <v>15908</v>
      </c>
      <c r="H7048" t="s">
        <v>15</v>
      </c>
      <c r="I7048" t="s">
        <v>15909</v>
      </c>
      <c r="J7048" t="s">
        <v>939</v>
      </c>
      <c r="K7048" s="1" t="s">
        <v>15901</v>
      </c>
      <c r="L7048" t="s">
        <v>15910</v>
      </c>
      <c r="M7048" s="3" t="str">
        <f>CONCATENATE(List_B3[[#This Row],[FIRST_NAME]]," ",List_B3[[#This Row],[MIDDLE_NAME]]," ",List_B3[[#This Row],[LAST_NAME]])</f>
        <v xml:space="preserve">RAYMOND ROSS BENSON </v>
      </c>
    </row>
    <row r="7049" spans="1:13" x14ac:dyDescent="0.25">
      <c r="A7049" t="s">
        <v>113131</v>
      </c>
      <c r="B7049" t="s">
        <v>3751</v>
      </c>
      <c r="C7049" t="s">
        <v>332</v>
      </c>
      <c r="D7049" t="s">
        <v>138</v>
      </c>
      <c r="F7049" t="s">
        <v>17114</v>
      </c>
      <c r="G7049" t="s">
        <v>278414</v>
      </c>
      <c r="H7049" t="s">
        <v>15</v>
      </c>
      <c r="I7049" t="s">
        <v>113132</v>
      </c>
      <c r="J7049" t="s">
        <v>85131</v>
      </c>
      <c r="K7049" s="1" t="s">
        <v>113129</v>
      </c>
      <c r="L7049" t="s">
        <v>113133</v>
      </c>
      <c r="M7049" s="3" t="str">
        <f>CONCATENATE(List_B3[[#This Row],[FIRST_NAME]]," ",List_B3[[#This Row],[MIDDLE_NAME]]," ",List_B3[[#This Row],[LAST_NAME]])</f>
        <v xml:space="preserve">JOSEPH G GARCIA </v>
      </c>
    </row>
    <row r="7050" spans="1:13" x14ac:dyDescent="0.25">
      <c r="A7050" t="s">
        <v>113134</v>
      </c>
      <c r="B7050" t="s">
        <v>14849</v>
      </c>
      <c r="C7050" t="s">
        <v>863</v>
      </c>
      <c r="D7050" t="s">
        <v>4344</v>
      </c>
      <c r="F7050" t="s">
        <v>17114</v>
      </c>
      <c r="G7050" t="s">
        <v>68022</v>
      </c>
      <c r="H7050" t="s">
        <v>15</v>
      </c>
      <c r="I7050" t="s">
        <v>113135</v>
      </c>
      <c r="J7050" t="s">
        <v>85131</v>
      </c>
      <c r="K7050" s="1" t="s">
        <v>113129</v>
      </c>
      <c r="L7050">
        <v>90351626</v>
      </c>
      <c r="M7050" s="3" t="str">
        <f>CONCATENATE(List_B3[[#This Row],[FIRST_NAME]]," ",List_B3[[#This Row],[MIDDLE_NAME]]," ",List_B3[[#This Row],[LAST_NAME]])</f>
        <v xml:space="preserve">SIHRLEY W LAWSON </v>
      </c>
    </row>
    <row r="7051" spans="1:13" x14ac:dyDescent="0.25">
      <c r="A7051" t="s">
        <v>113136</v>
      </c>
      <c r="B7051" t="s">
        <v>782</v>
      </c>
      <c r="C7051" t="s">
        <v>44</v>
      </c>
      <c r="D7051" t="s">
        <v>25558</v>
      </c>
      <c r="F7051" t="s">
        <v>1042</v>
      </c>
      <c r="G7051" t="s">
        <v>57615</v>
      </c>
      <c r="H7051" t="s">
        <v>15</v>
      </c>
      <c r="I7051" t="s">
        <v>113135</v>
      </c>
      <c r="J7051" t="s">
        <v>85131</v>
      </c>
      <c r="K7051" s="1" t="s">
        <v>113129</v>
      </c>
      <c r="L7051" t="s">
        <v>113137</v>
      </c>
      <c r="M7051" s="3" t="str">
        <f>CONCATENATE(List_B3[[#This Row],[FIRST_NAME]]," ",List_B3[[#This Row],[MIDDLE_NAME]]," ",List_B3[[#This Row],[LAST_NAME]])</f>
        <v xml:space="preserve">MARIA L ST PIERRE </v>
      </c>
    </row>
    <row r="7052" spans="1:13" x14ac:dyDescent="0.25">
      <c r="A7052" t="s">
        <v>113138</v>
      </c>
      <c r="B7052" t="s">
        <v>28572</v>
      </c>
      <c r="C7052" t="s">
        <v>122</v>
      </c>
      <c r="D7052" t="s">
        <v>8773</v>
      </c>
      <c r="F7052" t="s">
        <v>16632</v>
      </c>
      <c r="G7052" t="s">
        <v>113139</v>
      </c>
      <c r="H7052" t="s">
        <v>15</v>
      </c>
      <c r="I7052" t="s">
        <v>113135</v>
      </c>
      <c r="J7052" t="s">
        <v>85131</v>
      </c>
      <c r="K7052" s="1" t="s">
        <v>113129</v>
      </c>
      <c r="L7052" t="s">
        <v>113140</v>
      </c>
      <c r="M7052" s="3" t="str">
        <f>CONCATENATE(List_B3[[#This Row],[FIRST_NAME]]," ",List_B3[[#This Row],[MIDDLE_NAME]]," ",List_B3[[#This Row],[LAST_NAME]])</f>
        <v xml:space="preserve">JOHANNES S HANSEN </v>
      </c>
    </row>
    <row r="7053" spans="1:13" x14ac:dyDescent="0.25">
      <c r="A7053" t="s">
        <v>113141</v>
      </c>
      <c r="B7053" t="s">
        <v>5672</v>
      </c>
      <c r="C7053" t="s">
        <v>332</v>
      </c>
      <c r="D7053" t="s">
        <v>138</v>
      </c>
      <c r="F7053" t="s">
        <v>17114</v>
      </c>
      <c r="G7053" t="s">
        <v>68022</v>
      </c>
      <c r="H7053" t="s">
        <v>15</v>
      </c>
      <c r="I7053" t="s">
        <v>113135</v>
      </c>
      <c r="J7053" t="s">
        <v>85131</v>
      </c>
      <c r="K7053" s="1" t="s">
        <v>113129</v>
      </c>
      <c r="L7053" t="s">
        <v>113133</v>
      </c>
      <c r="M7053" s="3" t="str">
        <f>CONCATENATE(List_B3[[#This Row],[FIRST_NAME]]," ",List_B3[[#This Row],[MIDDLE_NAME]]," ",List_B3[[#This Row],[LAST_NAME]])</f>
        <v xml:space="preserve">JOE G GARCIA </v>
      </c>
    </row>
    <row r="7054" spans="1:13" x14ac:dyDescent="0.25">
      <c r="A7054" t="s">
        <v>113142</v>
      </c>
      <c r="B7054" t="s">
        <v>1303</v>
      </c>
      <c r="C7054" t="s">
        <v>15</v>
      </c>
      <c r="D7054" t="s">
        <v>113143</v>
      </c>
      <c r="F7054" t="s">
        <v>16835</v>
      </c>
      <c r="G7054" t="s">
        <v>113144</v>
      </c>
      <c r="H7054" t="s">
        <v>15</v>
      </c>
      <c r="I7054" t="s">
        <v>113135</v>
      </c>
      <c r="J7054" t="s">
        <v>85131</v>
      </c>
      <c r="K7054" s="1" t="s">
        <v>113129</v>
      </c>
      <c r="L7054" t="s">
        <v>113130</v>
      </c>
      <c r="M7054" s="3" t="str">
        <f>CONCATENATE(List_B3[[#This Row],[FIRST_NAME]]," ",List_B3[[#This Row],[MIDDLE_NAME]]," ",List_B3[[#This Row],[LAST_NAME]])</f>
        <v xml:space="preserve">CARLOS  ARREOAL </v>
      </c>
    </row>
    <row r="7055" spans="1:13" x14ac:dyDescent="0.25">
      <c r="A7055" t="s">
        <v>113145</v>
      </c>
      <c r="B7055" t="s">
        <v>3421</v>
      </c>
      <c r="C7055" t="s">
        <v>80</v>
      </c>
      <c r="D7055" t="s">
        <v>761</v>
      </c>
      <c r="F7055" t="s">
        <v>216</v>
      </c>
      <c r="G7055" t="s">
        <v>139351</v>
      </c>
      <c r="H7055" t="s">
        <v>15</v>
      </c>
      <c r="I7055" t="s">
        <v>113135</v>
      </c>
      <c r="J7055" t="s">
        <v>85131</v>
      </c>
      <c r="K7055" s="1" t="s">
        <v>113129</v>
      </c>
      <c r="L7055" t="s">
        <v>113146</v>
      </c>
      <c r="M7055" s="3" t="str">
        <f>CONCATENATE(List_B3[[#This Row],[FIRST_NAME]]," ",List_B3[[#This Row],[MIDDLE_NAME]]," ",List_B3[[#This Row],[LAST_NAME]])</f>
        <v xml:space="preserve">GREG D MILLER </v>
      </c>
    </row>
    <row r="7056" spans="1:13" x14ac:dyDescent="0.25">
      <c r="A7056" t="s">
        <v>113147</v>
      </c>
      <c r="B7056" t="s">
        <v>782</v>
      </c>
      <c r="C7056" t="s">
        <v>44</v>
      </c>
      <c r="D7056" t="s">
        <v>113148</v>
      </c>
      <c r="F7056" t="s">
        <v>1042</v>
      </c>
      <c r="G7056" t="s">
        <v>113149</v>
      </c>
      <c r="H7056" t="s">
        <v>15</v>
      </c>
      <c r="I7056" t="s">
        <v>113135</v>
      </c>
      <c r="J7056" t="s">
        <v>85131</v>
      </c>
      <c r="K7056" s="1" t="s">
        <v>113129</v>
      </c>
      <c r="L7056" t="s">
        <v>113137</v>
      </c>
      <c r="M7056" s="3" t="str">
        <f>CONCATENATE(List_B3[[#This Row],[FIRST_NAME]]," ",List_B3[[#This Row],[MIDDLE_NAME]]," ",List_B3[[#This Row],[LAST_NAME]])</f>
        <v xml:space="preserve">MARIA L ST PIERE </v>
      </c>
    </row>
    <row r="7057" spans="1:13" x14ac:dyDescent="0.25">
      <c r="A7057" t="s">
        <v>113150</v>
      </c>
      <c r="B7057" t="s">
        <v>3410</v>
      </c>
      <c r="C7057" t="s">
        <v>104</v>
      </c>
      <c r="D7057" t="s">
        <v>58042</v>
      </c>
      <c r="F7057" t="s">
        <v>25456</v>
      </c>
      <c r="G7057" t="s">
        <v>113151</v>
      </c>
      <c r="H7057" t="s">
        <v>15</v>
      </c>
      <c r="I7057" t="s">
        <v>113135</v>
      </c>
      <c r="J7057" t="s">
        <v>85131</v>
      </c>
      <c r="K7057" s="1" t="s">
        <v>113129</v>
      </c>
      <c r="L7057" t="s">
        <v>113152</v>
      </c>
      <c r="M7057" s="3" t="str">
        <f>CONCATENATE(List_B3[[#This Row],[FIRST_NAME]]," ",List_B3[[#This Row],[MIDDLE_NAME]]," ",List_B3[[#This Row],[LAST_NAME]])</f>
        <v xml:space="preserve">DONNA J DETMER </v>
      </c>
    </row>
    <row r="7058" spans="1:13" x14ac:dyDescent="0.25">
      <c r="A7058" t="s">
        <v>113153</v>
      </c>
      <c r="B7058" t="s">
        <v>6125</v>
      </c>
      <c r="C7058" t="s">
        <v>57</v>
      </c>
      <c r="D7058" t="s">
        <v>6126</v>
      </c>
      <c r="F7058" t="s">
        <v>50460</v>
      </c>
      <c r="G7058" t="s">
        <v>113154</v>
      </c>
      <c r="H7058" t="s">
        <v>15</v>
      </c>
      <c r="I7058" t="s">
        <v>113135</v>
      </c>
      <c r="J7058" t="s">
        <v>85131</v>
      </c>
      <c r="K7058" s="1" t="s">
        <v>113129</v>
      </c>
      <c r="L7058" t="s">
        <v>113155</v>
      </c>
      <c r="M7058" s="3" t="str">
        <f>CONCATENATE(List_B3[[#This Row],[FIRST_NAME]]," ",List_B3[[#This Row],[MIDDLE_NAME]]," ",List_B3[[#This Row],[LAST_NAME]])</f>
        <v xml:space="preserve">IMELDA A LEGER </v>
      </c>
    </row>
    <row r="7059" spans="1:13" x14ac:dyDescent="0.25">
      <c r="A7059" t="s">
        <v>113156</v>
      </c>
      <c r="D7059" t="s">
        <v>761</v>
      </c>
      <c r="F7059" t="s">
        <v>216</v>
      </c>
      <c r="G7059" t="s">
        <v>113157</v>
      </c>
      <c r="H7059" t="s">
        <v>15</v>
      </c>
      <c r="I7059" t="s">
        <v>113135</v>
      </c>
      <c r="J7059" t="s">
        <v>85131</v>
      </c>
      <c r="K7059" s="1" t="s">
        <v>113129</v>
      </c>
      <c r="L7059" t="s">
        <v>113146</v>
      </c>
      <c r="M7059" s="3" t="str">
        <f>CONCATENATE(List_B3[[#This Row],[FIRST_NAME]]," ",List_B3[[#This Row],[MIDDLE_NAME]]," ",List_B3[[#This Row],[LAST_NAME]])</f>
        <v xml:space="preserve">  MILLER </v>
      </c>
    </row>
    <row r="7060" spans="1:13" x14ac:dyDescent="0.25">
      <c r="A7060" t="s">
        <v>113158</v>
      </c>
      <c r="B7060" t="s">
        <v>3613</v>
      </c>
      <c r="C7060" t="s">
        <v>374</v>
      </c>
      <c r="D7060" t="s">
        <v>2394</v>
      </c>
      <c r="F7060" t="s">
        <v>50460</v>
      </c>
      <c r="G7060" t="s">
        <v>113144</v>
      </c>
      <c r="H7060" t="s">
        <v>15</v>
      </c>
      <c r="I7060" t="s">
        <v>113135</v>
      </c>
      <c r="J7060" t="s">
        <v>85131</v>
      </c>
      <c r="K7060" s="1" t="s">
        <v>113129</v>
      </c>
      <c r="L7060" t="s">
        <v>113159</v>
      </c>
      <c r="M7060" s="3" t="str">
        <f>CONCATENATE(List_B3[[#This Row],[FIRST_NAME]]," ",List_B3[[#This Row],[MIDDLE_NAME]]," ",List_B3[[#This Row],[LAST_NAME]])</f>
        <v xml:space="preserve">DANIEL H KANG </v>
      </c>
    </row>
    <row r="7061" spans="1:13" x14ac:dyDescent="0.25">
      <c r="A7061" t="s">
        <v>113160</v>
      </c>
      <c r="B7061" t="s">
        <v>1915</v>
      </c>
      <c r="C7061" t="s">
        <v>15</v>
      </c>
      <c r="D7061" t="s">
        <v>113161</v>
      </c>
      <c r="F7061" t="s">
        <v>16632</v>
      </c>
      <c r="G7061" t="s">
        <v>113162</v>
      </c>
      <c r="H7061" t="s">
        <v>15</v>
      </c>
      <c r="I7061" t="s">
        <v>113135</v>
      </c>
      <c r="J7061" t="s">
        <v>85131</v>
      </c>
      <c r="K7061" s="1" t="s">
        <v>113129</v>
      </c>
      <c r="L7061" t="s">
        <v>113163</v>
      </c>
      <c r="M7061" s="3" t="str">
        <f>CONCATENATE(List_B3[[#This Row],[FIRST_NAME]]," ",List_B3[[#This Row],[MIDDLE_NAME]]," ",List_B3[[#This Row],[LAST_NAME]])</f>
        <v xml:space="preserve">RICKY  FERGUSON-BROOSK </v>
      </c>
    </row>
    <row r="7062" spans="1:13" x14ac:dyDescent="0.25">
      <c r="A7062" t="s">
        <v>113164</v>
      </c>
      <c r="D7062" t="s">
        <v>138</v>
      </c>
      <c r="F7062" t="s">
        <v>17114</v>
      </c>
      <c r="G7062" t="s">
        <v>113165</v>
      </c>
      <c r="H7062" t="s">
        <v>15</v>
      </c>
      <c r="I7062" t="s">
        <v>113135</v>
      </c>
      <c r="J7062" t="s">
        <v>85131</v>
      </c>
      <c r="K7062" s="1" t="s">
        <v>113129</v>
      </c>
      <c r="L7062" t="s">
        <v>113133</v>
      </c>
      <c r="M7062" s="3" t="str">
        <f>CONCATENATE(List_B3[[#This Row],[FIRST_NAME]]," ",List_B3[[#This Row],[MIDDLE_NAME]]," ",List_B3[[#This Row],[LAST_NAME]])</f>
        <v xml:space="preserve">  GARCIA </v>
      </c>
    </row>
    <row r="7063" spans="1:13" x14ac:dyDescent="0.25">
      <c r="A7063" t="s">
        <v>113166</v>
      </c>
      <c r="B7063" t="s">
        <v>280</v>
      </c>
      <c r="C7063" t="s">
        <v>89</v>
      </c>
      <c r="D7063" t="s">
        <v>34986</v>
      </c>
      <c r="F7063" t="s">
        <v>216</v>
      </c>
      <c r="G7063" t="s">
        <v>113157</v>
      </c>
      <c r="H7063" t="s">
        <v>15</v>
      </c>
      <c r="I7063" t="s">
        <v>113135</v>
      </c>
      <c r="J7063" t="s">
        <v>85131</v>
      </c>
      <c r="K7063" s="1" t="s">
        <v>113129</v>
      </c>
      <c r="L7063" t="s">
        <v>113167</v>
      </c>
      <c r="M7063" s="3" t="str">
        <f>CONCATENATE(List_B3[[#This Row],[FIRST_NAME]]," ",List_B3[[#This Row],[MIDDLE_NAME]]," ",List_B3[[#This Row],[LAST_NAME]])</f>
        <v xml:space="preserve">JOSE M GREGORY </v>
      </c>
    </row>
    <row r="7064" spans="1:13" x14ac:dyDescent="0.25">
      <c r="A7064" t="s">
        <v>113168</v>
      </c>
      <c r="B7064" t="s">
        <v>12435</v>
      </c>
      <c r="C7064" t="s">
        <v>863</v>
      </c>
      <c r="D7064" t="s">
        <v>4344</v>
      </c>
      <c r="F7064" t="s">
        <v>17114</v>
      </c>
      <c r="G7064" t="s">
        <v>68022</v>
      </c>
      <c r="H7064" t="s">
        <v>15</v>
      </c>
      <c r="I7064" t="s">
        <v>113135</v>
      </c>
      <c r="J7064" t="s">
        <v>85131</v>
      </c>
      <c r="K7064" s="1" t="s">
        <v>113129</v>
      </c>
      <c r="L7064" t="s">
        <v>113133</v>
      </c>
      <c r="M7064" s="3" t="str">
        <f>CONCATENATE(List_B3[[#This Row],[FIRST_NAME]]," ",List_B3[[#This Row],[MIDDLE_NAME]]," ",List_B3[[#This Row],[LAST_NAME]])</f>
        <v xml:space="preserve">SHIRLEY W LAWSON </v>
      </c>
    </row>
    <row r="7065" spans="1:13" x14ac:dyDescent="0.25">
      <c r="A7065" t="s">
        <v>113169</v>
      </c>
      <c r="B7065" t="s">
        <v>280</v>
      </c>
      <c r="C7065" t="s">
        <v>89</v>
      </c>
      <c r="D7065" t="s">
        <v>34986</v>
      </c>
      <c r="F7065" t="s">
        <v>216</v>
      </c>
      <c r="G7065" t="s">
        <v>113170</v>
      </c>
      <c r="H7065" t="s">
        <v>15</v>
      </c>
      <c r="I7065" t="s">
        <v>113135</v>
      </c>
      <c r="J7065" t="s">
        <v>85131</v>
      </c>
      <c r="K7065" s="1" t="s">
        <v>113129</v>
      </c>
      <c r="L7065" t="s">
        <v>113167</v>
      </c>
      <c r="M7065" s="3" t="str">
        <f>CONCATENATE(List_B3[[#This Row],[FIRST_NAME]]," ",List_B3[[#This Row],[MIDDLE_NAME]]," ",List_B3[[#This Row],[LAST_NAME]])</f>
        <v xml:space="preserve">JOSE M GREGORY </v>
      </c>
    </row>
    <row r="7066" spans="1:13" x14ac:dyDescent="0.25">
      <c r="A7066" t="s">
        <v>113171</v>
      </c>
      <c r="B7066" t="s">
        <v>903</v>
      </c>
      <c r="C7066" t="s">
        <v>57</v>
      </c>
      <c r="D7066" t="s">
        <v>6126</v>
      </c>
      <c r="F7066" t="s">
        <v>50460</v>
      </c>
      <c r="G7066" t="s">
        <v>113172</v>
      </c>
      <c r="H7066" t="s">
        <v>15</v>
      </c>
      <c r="I7066" t="s">
        <v>113135</v>
      </c>
      <c r="J7066" t="s">
        <v>85131</v>
      </c>
      <c r="K7066" s="1" t="s">
        <v>113129</v>
      </c>
      <c r="L7066" t="s">
        <v>113155</v>
      </c>
      <c r="M7066" s="3" t="str">
        <f>CONCATENATE(List_B3[[#This Row],[FIRST_NAME]]," ",List_B3[[#This Row],[MIDDLE_NAME]]," ",List_B3[[#This Row],[LAST_NAME]])</f>
        <v xml:space="preserve">I A LEGER </v>
      </c>
    </row>
    <row r="7067" spans="1:13" x14ac:dyDescent="0.25">
      <c r="A7067" t="s">
        <v>113173</v>
      </c>
      <c r="B7067" t="s">
        <v>8830</v>
      </c>
      <c r="C7067" t="s">
        <v>374</v>
      </c>
      <c r="D7067" t="s">
        <v>93800</v>
      </c>
      <c r="F7067" t="s">
        <v>50460</v>
      </c>
      <c r="G7067" t="s">
        <v>278480</v>
      </c>
      <c r="H7067" t="s">
        <v>15</v>
      </c>
      <c r="I7067" t="s">
        <v>113135</v>
      </c>
      <c r="J7067" t="s">
        <v>85131</v>
      </c>
      <c r="K7067" s="1" t="s">
        <v>113129</v>
      </c>
      <c r="L7067" t="s">
        <v>113159</v>
      </c>
      <c r="M7067" s="3" t="str">
        <f>CONCATENATE(List_B3[[#This Row],[FIRST_NAME]]," ",List_B3[[#This Row],[MIDDLE_NAME]]," ",List_B3[[#This Row],[LAST_NAME]])</f>
        <v xml:space="preserve">DANILE H ANG </v>
      </c>
    </row>
    <row r="7068" spans="1:13" x14ac:dyDescent="0.25">
      <c r="A7068" t="s">
        <v>113174</v>
      </c>
      <c r="B7068" t="s">
        <v>1915</v>
      </c>
      <c r="C7068" t="s">
        <v>15</v>
      </c>
      <c r="D7068" t="s">
        <v>18888</v>
      </c>
      <c r="F7068" t="s">
        <v>16632</v>
      </c>
      <c r="G7068" t="s">
        <v>113175</v>
      </c>
      <c r="H7068" t="s">
        <v>15</v>
      </c>
      <c r="I7068" t="s">
        <v>113135</v>
      </c>
      <c r="J7068" t="s">
        <v>85131</v>
      </c>
      <c r="K7068" s="1" t="s">
        <v>113129</v>
      </c>
      <c r="L7068" t="s">
        <v>113163</v>
      </c>
      <c r="M7068" s="3" t="str">
        <f>CONCATENATE(List_B3[[#This Row],[FIRST_NAME]]," ",List_B3[[#This Row],[MIDDLE_NAME]]," ",List_B3[[#This Row],[LAST_NAME]])</f>
        <v xml:space="preserve">RICKY  FERGUSON-BROOKS </v>
      </c>
    </row>
    <row r="7069" spans="1:13" x14ac:dyDescent="0.25">
      <c r="A7069" t="s">
        <v>113176</v>
      </c>
      <c r="B7069" t="s">
        <v>12435</v>
      </c>
      <c r="C7069" t="s">
        <v>863</v>
      </c>
      <c r="D7069" t="s">
        <v>138</v>
      </c>
      <c r="F7069" t="s">
        <v>17114</v>
      </c>
      <c r="G7069" t="s">
        <v>113177</v>
      </c>
      <c r="H7069" t="s">
        <v>15</v>
      </c>
      <c r="I7069" t="s">
        <v>113135</v>
      </c>
      <c r="J7069" t="s">
        <v>85131</v>
      </c>
      <c r="K7069" s="1" t="s">
        <v>113129</v>
      </c>
      <c r="L7069" t="s">
        <v>113133</v>
      </c>
      <c r="M7069" s="3" t="str">
        <f>CONCATENATE(List_B3[[#This Row],[FIRST_NAME]]," ",List_B3[[#This Row],[MIDDLE_NAME]]," ",List_B3[[#This Row],[LAST_NAME]])</f>
        <v xml:space="preserve">SHIRLEY W GARCIA </v>
      </c>
    </row>
    <row r="7070" spans="1:13" x14ac:dyDescent="0.25">
      <c r="A7070" t="s">
        <v>113178</v>
      </c>
      <c r="B7070" t="s">
        <v>11811</v>
      </c>
      <c r="C7070" t="s">
        <v>643</v>
      </c>
      <c r="D7070" t="s">
        <v>8294</v>
      </c>
      <c r="F7070" t="s">
        <v>16835</v>
      </c>
      <c r="G7070" t="s">
        <v>279421</v>
      </c>
      <c r="H7070" t="s">
        <v>15</v>
      </c>
      <c r="I7070" t="s">
        <v>113179</v>
      </c>
      <c r="J7070" t="s">
        <v>85131</v>
      </c>
      <c r="K7070" s="1" t="s">
        <v>113129</v>
      </c>
      <c r="L7070" t="s">
        <v>113130</v>
      </c>
      <c r="M7070" s="3" t="str">
        <f>CONCATENATE(List_B3[[#This Row],[FIRST_NAME]]," ",List_B3[[#This Row],[MIDDLE_NAME]]," ",List_B3[[#This Row],[LAST_NAME]])</f>
        <v xml:space="preserve">RAQUEL V BECERRA </v>
      </c>
    </row>
    <row r="7071" spans="1:13" x14ac:dyDescent="0.25">
      <c r="A7071" t="s">
        <v>188027</v>
      </c>
      <c r="B7071" t="s">
        <v>11</v>
      </c>
      <c r="C7071" t="s">
        <v>44</v>
      </c>
      <c r="D7071" t="s">
        <v>4553</v>
      </c>
      <c r="F7071" t="s">
        <v>27028</v>
      </c>
      <c r="G7071" t="s">
        <v>188028</v>
      </c>
      <c r="H7071" t="s">
        <v>15</v>
      </c>
      <c r="I7071" t="s">
        <v>188029</v>
      </c>
      <c r="J7071" t="s">
        <v>17</v>
      </c>
      <c r="K7071" s="1" t="s">
        <v>188025</v>
      </c>
      <c r="L7071" t="s">
        <v>188030</v>
      </c>
      <c r="M7071" s="3" t="str">
        <f>CONCATENATE(List_B3[[#This Row],[FIRST_NAME]]," ",List_B3[[#This Row],[MIDDLE_NAME]]," ",List_B3[[#This Row],[LAST_NAME]])</f>
        <v xml:space="preserve">T L CALDWELL </v>
      </c>
    </row>
    <row r="7072" spans="1:13" x14ac:dyDescent="0.25">
      <c r="A7072" t="s">
        <v>188031</v>
      </c>
      <c r="D7072" t="s">
        <v>4553</v>
      </c>
      <c r="F7072" t="s">
        <v>27028</v>
      </c>
      <c r="G7072" t="s">
        <v>188028</v>
      </c>
      <c r="H7072" t="s">
        <v>15</v>
      </c>
      <c r="I7072" t="s">
        <v>188029</v>
      </c>
      <c r="J7072" t="s">
        <v>17</v>
      </c>
      <c r="K7072" s="1" t="s">
        <v>188025</v>
      </c>
      <c r="L7072" t="s">
        <v>188030</v>
      </c>
      <c r="M7072" s="3" t="str">
        <f>CONCATENATE(List_B3[[#This Row],[FIRST_NAME]]," ",List_B3[[#This Row],[MIDDLE_NAME]]," ",List_B3[[#This Row],[LAST_NAME]])</f>
        <v xml:space="preserve">  CALDWELL </v>
      </c>
    </row>
    <row r="7073" spans="1:13" x14ac:dyDescent="0.25">
      <c r="A7073" t="s">
        <v>188032</v>
      </c>
      <c r="B7073" t="s">
        <v>5896</v>
      </c>
      <c r="C7073" t="s">
        <v>44</v>
      </c>
      <c r="D7073" t="s">
        <v>4553</v>
      </c>
      <c r="F7073" t="s">
        <v>27028</v>
      </c>
      <c r="G7073" t="s">
        <v>188033</v>
      </c>
      <c r="H7073" t="s">
        <v>15</v>
      </c>
      <c r="I7073" t="s">
        <v>188029</v>
      </c>
      <c r="J7073" t="s">
        <v>17</v>
      </c>
      <c r="K7073" s="1" t="s">
        <v>188025</v>
      </c>
      <c r="L7073" t="s">
        <v>188030</v>
      </c>
      <c r="M7073" s="3" t="str">
        <f>CONCATENATE(List_B3[[#This Row],[FIRST_NAME]]," ",List_B3[[#This Row],[MIDDLE_NAME]]," ",List_B3[[#This Row],[LAST_NAME]])</f>
        <v xml:space="preserve">TYRZA L CALDWELL </v>
      </c>
    </row>
    <row r="7074" spans="1:13" x14ac:dyDescent="0.25">
      <c r="A7074" t="s">
        <v>12944</v>
      </c>
      <c r="B7074" t="s">
        <v>104</v>
      </c>
      <c r="C7074" t="s">
        <v>57</v>
      </c>
      <c r="D7074" t="s">
        <v>9536</v>
      </c>
      <c r="F7074" t="s">
        <v>12945</v>
      </c>
      <c r="G7074" t="s">
        <v>12946</v>
      </c>
      <c r="H7074" t="s">
        <v>15</v>
      </c>
      <c r="I7074" t="s">
        <v>12947</v>
      </c>
      <c r="J7074" t="s">
        <v>939</v>
      </c>
      <c r="K7074" s="2" t="s">
        <v>917</v>
      </c>
      <c r="L7074" t="s">
        <v>12948</v>
      </c>
      <c r="M7074" s="3" t="str">
        <f>CONCATENATE(List_B3[[#This Row],[FIRST_NAME]]," ",List_B3[[#This Row],[MIDDLE_NAME]]," ",List_B3[[#This Row],[LAST_NAME]])</f>
        <v xml:space="preserve">J A SCOTT </v>
      </c>
    </row>
    <row r="7075" spans="1:13" x14ac:dyDescent="0.25">
      <c r="A7075" t="s">
        <v>15911</v>
      </c>
      <c r="B7075" t="s">
        <v>2213</v>
      </c>
      <c r="C7075" t="s">
        <v>89</v>
      </c>
      <c r="D7075" t="s">
        <v>761</v>
      </c>
      <c r="F7075" t="s">
        <v>15912</v>
      </c>
      <c r="G7075" t="s">
        <v>15913</v>
      </c>
      <c r="H7075" t="s">
        <v>15</v>
      </c>
      <c r="I7075" t="s">
        <v>12947</v>
      </c>
      <c r="J7075" t="s">
        <v>939</v>
      </c>
      <c r="K7075" s="1" t="s">
        <v>15901</v>
      </c>
      <c r="L7075" t="s">
        <v>15914</v>
      </c>
      <c r="M7075" s="3" t="str">
        <f>CONCATENATE(List_B3[[#This Row],[FIRST_NAME]]," ",List_B3[[#This Row],[MIDDLE_NAME]]," ",List_B3[[#This Row],[LAST_NAME]])</f>
        <v xml:space="preserve">BRENDA M MILLER </v>
      </c>
    </row>
    <row r="7076" spans="1:13" x14ac:dyDescent="0.25">
      <c r="A7076" t="s">
        <v>15915</v>
      </c>
      <c r="B7076" t="s">
        <v>1561</v>
      </c>
      <c r="C7076" t="s">
        <v>80</v>
      </c>
      <c r="D7076" t="s">
        <v>304</v>
      </c>
      <c r="F7076" t="s">
        <v>15916</v>
      </c>
      <c r="G7076" t="s">
        <v>15917</v>
      </c>
      <c r="H7076" t="s">
        <v>15</v>
      </c>
      <c r="I7076" t="s">
        <v>12947</v>
      </c>
      <c r="J7076" t="s">
        <v>939</v>
      </c>
      <c r="K7076" s="1" t="s">
        <v>15901</v>
      </c>
      <c r="L7076" t="s">
        <v>15918</v>
      </c>
      <c r="M7076" s="3" t="str">
        <f>CONCATENATE(List_B3[[#This Row],[FIRST_NAME]]," ",List_B3[[#This Row],[MIDDLE_NAME]]," ",List_B3[[#This Row],[LAST_NAME]])</f>
        <v xml:space="preserve">DENNIS D HERNANDEZ </v>
      </c>
    </row>
    <row r="7077" spans="1:13" x14ac:dyDescent="0.25">
      <c r="A7077" t="s">
        <v>15919</v>
      </c>
      <c r="B7077" t="s">
        <v>7343</v>
      </c>
      <c r="C7077" t="s">
        <v>80</v>
      </c>
      <c r="D7077" t="s">
        <v>304</v>
      </c>
      <c r="F7077" t="s">
        <v>15916</v>
      </c>
      <c r="G7077" t="s">
        <v>15920</v>
      </c>
      <c r="H7077" t="s">
        <v>15</v>
      </c>
      <c r="I7077" t="s">
        <v>12947</v>
      </c>
      <c r="J7077" t="s">
        <v>939</v>
      </c>
      <c r="K7077" s="1" t="s">
        <v>15901</v>
      </c>
      <c r="L7077" t="s">
        <v>15918</v>
      </c>
      <c r="M7077" s="3" t="str">
        <f>CONCATENATE(List_B3[[#This Row],[FIRST_NAME]]," ",List_B3[[#This Row],[MIDDLE_NAME]]," ",List_B3[[#This Row],[LAST_NAME]])</f>
        <v xml:space="preserve">DENISE D HERNANDEZ </v>
      </c>
    </row>
    <row r="7078" spans="1:13" x14ac:dyDescent="0.25">
      <c r="A7078" t="s">
        <v>15921</v>
      </c>
      <c r="B7078" t="s">
        <v>1561</v>
      </c>
      <c r="C7078" t="s">
        <v>80</v>
      </c>
      <c r="D7078" t="s">
        <v>14625</v>
      </c>
      <c r="F7078" t="s">
        <v>15916</v>
      </c>
      <c r="G7078" t="s">
        <v>15917</v>
      </c>
      <c r="H7078" t="s">
        <v>15</v>
      </c>
      <c r="I7078" t="s">
        <v>12947</v>
      </c>
      <c r="J7078" t="s">
        <v>939</v>
      </c>
      <c r="K7078" s="1" t="s">
        <v>15901</v>
      </c>
      <c r="L7078" t="s">
        <v>15918</v>
      </c>
      <c r="M7078" s="3" t="str">
        <f>CONCATENATE(List_B3[[#This Row],[FIRST_NAME]]," ",List_B3[[#This Row],[MIDDLE_NAME]]," ",List_B3[[#This Row],[LAST_NAME]])</f>
        <v xml:space="preserve">DENNIS D HERNANEZ </v>
      </c>
    </row>
    <row r="7079" spans="1:13" x14ac:dyDescent="0.25">
      <c r="A7079" t="s">
        <v>15922</v>
      </c>
      <c r="D7079" t="s">
        <v>15539</v>
      </c>
      <c r="F7079" t="s">
        <v>2965</v>
      </c>
      <c r="G7079" t="s">
        <v>15923</v>
      </c>
      <c r="H7079" t="s">
        <v>15</v>
      </c>
      <c r="I7079" t="s">
        <v>12947</v>
      </c>
      <c r="J7079" t="s">
        <v>939</v>
      </c>
      <c r="K7079" s="1" t="s">
        <v>15901</v>
      </c>
      <c r="L7079" t="s">
        <v>15910</v>
      </c>
      <c r="M7079" s="3" t="str">
        <f>CONCATENATE(List_B3[[#This Row],[FIRST_NAME]]," ",List_B3[[#This Row],[MIDDLE_NAME]]," ",List_B3[[#This Row],[LAST_NAME]])</f>
        <v xml:space="preserve">  BENSON </v>
      </c>
    </row>
    <row r="7080" spans="1:13" x14ac:dyDescent="0.25">
      <c r="A7080" t="s">
        <v>15924</v>
      </c>
      <c r="B7080" t="s">
        <v>260</v>
      </c>
      <c r="C7080" t="s">
        <v>44</v>
      </c>
      <c r="D7080" t="s">
        <v>9689</v>
      </c>
      <c r="F7080" t="s">
        <v>4165</v>
      </c>
      <c r="G7080" t="s">
        <v>15925</v>
      </c>
      <c r="H7080" t="s">
        <v>15</v>
      </c>
      <c r="I7080" t="s">
        <v>12947</v>
      </c>
      <c r="J7080" t="s">
        <v>939</v>
      </c>
      <c r="K7080" s="1" t="s">
        <v>15901</v>
      </c>
      <c r="L7080" t="s">
        <v>15926</v>
      </c>
      <c r="M7080" s="3" t="str">
        <f>CONCATENATE(List_B3[[#This Row],[FIRST_NAME]]," ",List_B3[[#This Row],[MIDDLE_NAME]]," ",List_B3[[#This Row],[LAST_NAME]])</f>
        <v xml:space="preserve">E L HAZELTON </v>
      </c>
    </row>
    <row r="7081" spans="1:13" x14ac:dyDescent="0.25">
      <c r="A7081" t="s">
        <v>15927</v>
      </c>
      <c r="B7081" t="s">
        <v>6599</v>
      </c>
      <c r="C7081" t="s">
        <v>72</v>
      </c>
      <c r="D7081" t="s">
        <v>2841</v>
      </c>
      <c r="F7081" t="s">
        <v>15904</v>
      </c>
      <c r="G7081" t="s">
        <v>15928</v>
      </c>
      <c r="H7081" t="s">
        <v>15</v>
      </c>
      <c r="I7081" t="s">
        <v>12947</v>
      </c>
      <c r="J7081" t="s">
        <v>939</v>
      </c>
      <c r="K7081" s="1" t="s">
        <v>15901</v>
      </c>
      <c r="L7081" t="s">
        <v>15906</v>
      </c>
      <c r="M7081" s="3" t="str">
        <f>CONCATENATE(List_B3[[#This Row],[FIRST_NAME]]," ",List_B3[[#This Row],[MIDDLE_NAME]]," ",List_B3[[#This Row],[LAST_NAME]])</f>
        <v xml:space="preserve">RAYNALDO R P </v>
      </c>
    </row>
    <row r="7082" spans="1:13" x14ac:dyDescent="0.25">
      <c r="A7082" t="s">
        <v>15929</v>
      </c>
      <c r="B7082" t="s">
        <v>7977</v>
      </c>
      <c r="C7082" t="s">
        <v>80</v>
      </c>
      <c r="D7082" t="s">
        <v>3404</v>
      </c>
      <c r="F7082" t="s">
        <v>4724</v>
      </c>
      <c r="G7082" t="s">
        <v>15930</v>
      </c>
      <c r="H7082" t="s">
        <v>15</v>
      </c>
      <c r="I7082" t="s">
        <v>12947</v>
      </c>
      <c r="J7082" t="s">
        <v>939</v>
      </c>
      <c r="K7082" s="1" t="s">
        <v>15901</v>
      </c>
      <c r="L7082" t="s">
        <v>15931</v>
      </c>
      <c r="M7082" s="3" t="str">
        <f>CONCATENATE(List_B3[[#This Row],[FIRST_NAME]]," ",List_B3[[#This Row],[MIDDLE_NAME]]," ",List_B3[[#This Row],[LAST_NAME]])</f>
        <v xml:space="preserve">KRISTINA D CALIENES </v>
      </c>
    </row>
    <row r="7083" spans="1:13" x14ac:dyDescent="0.25">
      <c r="A7083" t="s">
        <v>15932</v>
      </c>
      <c r="B7083" t="s">
        <v>3286</v>
      </c>
      <c r="C7083" t="s">
        <v>15933</v>
      </c>
      <c r="D7083" t="s">
        <v>201</v>
      </c>
      <c r="F7083" t="s">
        <v>2529</v>
      </c>
      <c r="G7083" t="s">
        <v>15934</v>
      </c>
      <c r="H7083" t="s">
        <v>15</v>
      </c>
      <c r="I7083" t="s">
        <v>12947</v>
      </c>
      <c r="J7083" t="s">
        <v>939</v>
      </c>
      <c r="K7083" s="1" t="s">
        <v>15901</v>
      </c>
      <c r="L7083" t="s">
        <v>15935</v>
      </c>
      <c r="M7083" s="3" t="str">
        <f>CONCATENATE(List_B3[[#This Row],[FIRST_NAME]]," ",List_B3[[#This Row],[MIDDLE_NAME]]," ",List_B3[[#This Row],[LAST_NAME]])</f>
        <v xml:space="preserve">AARON WINSTON DEXTER </v>
      </c>
    </row>
    <row r="7084" spans="1:13" x14ac:dyDescent="0.25">
      <c r="A7084" t="s">
        <v>15936</v>
      </c>
      <c r="B7084" t="s">
        <v>7141</v>
      </c>
      <c r="C7084" t="s">
        <v>1930</v>
      </c>
      <c r="D7084" t="s">
        <v>15937</v>
      </c>
      <c r="F7084" t="s">
        <v>13658</v>
      </c>
      <c r="G7084" t="s">
        <v>15938</v>
      </c>
      <c r="H7084" t="s">
        <v>15</v>
      </c>
      <c r="I7084" t="s">
        <v>12947</v>
      </c>
      <c r="J7084" t="s">
        <v>939</v>
      </c>
      <c r="K7084" s="1" t="s">
        <v>15901</v>
      </c>
      <c r="L7084" t="s">
        <v>15902</v>
      </c>
      <c r="M7084" s="3" t="str">
        <f>CONCATENATE(List_B3[[#This Row],[FIRST_NAME]]," ",List_B3[[#This Row],[MIDDLE_NAME]]," ",List_B3[[#This Row],[LAST_NAME]])</f>
        <v xml:space="preserve">FLOR N HANKINS </v>
      </c>
    </row>
    <row r="7085" spans="1:13" x14ac:dyDescent="0.25">
      <c r="A7085" t="s">
        <v>15939</v>
      </c>
      <c r="B7085" t="s">
        <v>2443</v>
      </c>
      <c r="C7085" t="s">
        <v>122</v>
      </c>
      <c r="D7085" t="s">
        <v>15940</v>
      </c>
      <c r="F7085" t="s">
        <v>15916</v>
      </c>
      <c r="G7085" t="s">
        <v>15941</v>
      </c>
      <c r="H7085" t="s">
        <v>15</v>
      </c>
      <c r="I7085" t="s">
        <v>12947</v>
      </c>
      <c r="J7085" t="s">
        <v>939</v>
      </c>
      <c r="K7085" s="1" t="s">
        <v>15901</v>
      </c>
      <c r="L7085" t="s">
        <v>15942</v>
      </c>
      <c r="M7085" s="3" t="str">
        <f>CONCATENATE(List_B3[[#This Row],[FIRST_NAME]]," ",List_B3[[#This Row],[MIDDLE_NAME]]," ",List_B3[[#This Row],[LAST_NAME]])</f>
        <v xml:space="preserve">WILLIE S GILBERT </v>
      </c>
    </row>
    <row r="7086" spans="1:13" x14ac:dyDescent="0.25">
      <c r="A7086" t="s">
        <v>15943</v>
      </c>
      <c r="B7086" t="s">
        <v>15944</v>
      </c>
      <c r="C7086" t="s">
        <v>80</v>
      </c>
      <c r="D7086" t="s">
        <v>14393</v>
      </c>
      <c r="F7086" t="s">
        <v>4724</v>
      </c>
      <c r="G7086" t="s">
        <v>15930</v>
      </c>
      <c r="H7086" t="s">
        <v>15</v>
      </c>
      <c r="I7086" t="s">
        <v>12947</v>
      </c>
      <c r="J7086" t="s">
        <v>939</v>
      </c>
      <c r="K7086" s="1" t="s">
        <v>15901</v>
      </c>
      <c r="L7086" t="s">
        <v>15931</v>
      </c>
      <c r="M7086" s="3" t="str">
        <f>CONCATENATE(List_B3[[#This Row],[FIRST_NAME]]," ",List_B3[[#This Row],[MIDDLE_NAME]]," ",List_B3[[#This Row],[LAST_NAME]])</f>
        <v xml:space="preserve">KRISTIAN D ORCULLO </v>
      </c>
    </row>
    <row r="7087" spans="1:13" x14ac:dyDescent="0.25">
      <c r="A7087" t="s">
        <v>15945</v>
      </c>
      <c r="B7087" t="s">
        <v>15946</v>
      </c>
      <c r="C7087" t="s">
        <v>903</v>
      </c>
      <c r="D7087" t="s">
        <v>6047</v>
      </c>
      <c r="F7087" t="s">
        <v>4268</v>
      </c>
      <c r="G7087" t="s">
        <v>15930</v>
      </c>
      <c r="H7087" t="s">
        <v>15</v>
      </c>
      <c r="I7087" t="s">
        <v>12947</v>
      </c>
      <c r="J7087" t="s">
        <v>939</v>
      </c>
      <c r="K7087" s="1" t="s">
        <v>15901</v>
      </c>
      <c r="L7087" t="s">
        <v>15947</v>
      </c>
      <c r="M7087" s="3" t="str">
        <f>CONCATENATE(List_B3[[#This Row],[FIRST_NAME]]," ",List_B3[[#This Row],[MIDDLE_NAME]]," ",List_B3[[#This Row],[LAST_NAME]])</f>
        <v xml:space="preserve">MYUNG I SILVA </v>
      </c>
    </row>
    <row r="7088" spans="1:13" x14ac:dyDescent="0.25">
      <c r="A7088" t="s">
        <v>15948</v>
      </c>
      <c r="B7088" t="s">
        <v>4258</v>
      </c>
      <c r="C7088" t="s">
        <v>44</v>
      </c>
      <c r="D7088" t="s">
        <v>9689</v>
      </c>
      <c r="F7088" t="s">
        <v>4165</v>
      </c>
      <c r="G7088" t="s">
        <v>15949</v>
      </c>
      <c r="H7088" t="s">
        <v>15</v>
      </c>
      <c r="I7088" t="s">
        <v>12947</v>
      </c>
      <c r="J7088" t="s">
        <v>939</v>
      </c>
      <c r="K7088" s="1" t="s">
        <v>15901</v>
      </c>
      <c r="L7088" t="s">
        <v>15926</v>
      </c>
      <c r="M7088" s="3" t="str">
        <f>CONCATENATE(List_B3[[#This Row],[FIRST_NAME]]," ",List_B3[[#This Row],[MIDDLE_NAME]]," ",List_B3[[#This Row],[LAST_NAME]])</f>
        <v xml:space="preserve">TED L HAZELTON </v>
      </c>
    </row>
    <row r="7089" spans="1:13" x14ac:dyDescent="0.25">
      <c r="A7089" t="s">
        <v>15950</v>
      </c>
      <c r="B7089" t="s">
        <v>3403</v>
      </c>
      <c r="C7089" t="s">
        <v>260</v>
      </c>
      <c r="D7089" t="s">
        <v>3404</v>
      </c>
      <c r="F7089" t="s">
        <v>4724</v>
      </c>
      <c r="G7089" t="s">
        <v>15930</v>
      </c>
      <c r="H7089" t="s">
        <v>15</v>
      </c>
      <c r="I7089" t="s">
        <v>12947</v>
      </c>
      <c r="J7089" t="s">
        <v>939</v>
      </c>
      <c r="K7089" s="1" t="s">
        <v>15901</v>
      </c>
      <c r="L7089" t="s">
        <v>15931</v>
      </c>
      <c r="M7089" s="3" t="str">
        <f>CONCATENATE(List_B3[[#This Row],[FIRST_NAME]]," ",List_B3[[#This Row],[MIDDLE_NAME]]," ",List_B3[[#This Row],[LAST_NAME]])</f>
        <v xml:space="preserve">DONALD E CALIENES </v>
      </c>
    </row>
    <row r="7090" spans="1:13" x14ac:dyDescent="0.25">
      <c r="A7090" t="s">
        <v>15951</v>
      </c>
      <c r="B7090" t="s">
        <v>15952</v>
      </c>
      <c r="C7090" t="s">
        <v>44</v>
      </c>
      <c r="D7090" t="s">
        <v>15953</v>
      </c>
      <c r="F7090" t="s">
        <v>4165</v>
      </c>
      <c r="G7090" t="s">
        <v>15954</v>
      </c>
      <c r="H7090" t="s">
        <v>15</v>
      </c>
      <c r="I7090" t="s">
        <v>12947</v>
      </c>
      <c r="J7090" t="s">
        <v>939</v>
      </c>
      <c r="K7090" s="1" t="s">
        <v>15901</v>
      </c>
      <c r="L7090" t="s">
        <v>15926</v>
      </c>
      <c r="M7090" s="3" t="str">
        <f>CONCATENATE(List_B3[[#This Row],[FIRST_NAME]]," ",List_B3[[#This Row],[MIDDLE_NAME]]," ",List_B3[[#This Row],[LAST_NAME]])</f>
        <v xml:space="preserve">EDWADR L HAZELTGON </v>
      </c>
    </row>
    <row r="7091" spans="1:13" x14ac:dyDescent="0.25">
      <c r="A7091" t="s">
        <v>15955</v>
      </c>
      <c r="B7091" t="s">
        <v>6599</v>
      </c>
      <c r="C7091" t="s">
        <v>72</v>
      </c>
      <c r="D7091" t="s">
        <v>6600</v>
      </c>
      <c r="F7091" t="s">
        <v>15904</v>
      </c>
      <c r="G7091" t="s">
        <v>15928</v>
      </c>
      <c r="H7091" t="s">
        <v>15</v>
      </c>
      <c r="I7091" t="s">
        <v>12947</v>
      </c>
      <c r="J7091" t="s">
        <v>939</v>
      </c>
      <c r="K7091" s="1" t="s">
        <v>15901</v>
      </c>
      <c r="L7091" t="s">
        <v>15906</v>
      </c>
      <c r="M7091" s="3" t="str">
        <f>CONCATENATE(List_B3[[#This Row],[FIRST_NAME]]," ",List_B3[[#This Row],[MIDDLE_NAME]]," ",List_B3[[#This Row],[LAST_NAME]])</f>
        <v xml:space="preserve">RAYNALDO R PALUMBO </v>
      </c>
    </row>
    <row r="7092" spans="1:13" x14ac:dyDescent="0.25">
      <c r="A7092" t="s">
        <v>15956</v>
      </c>
      <c r="B7092" t="s">
        <v>4585</v>
      </c>
      <c r="C7092" t="s">
        <v>15538</v>
      </c>
      <c r="D7092" t="s">
        <v>15539</v>
      </c>
      <c r="F7092" t="s">
        <v>2965</v>
      </c>
      <c r="G7092" t="s">
        <v>15957</v>
      </c>
      <c r="H7092" t="s">
        <v>15</v>
      </c>
      <c r="I7092" t="s">
        <v>12947</v>
      </c>
      <c r="J7092" t="s">
        <v>939</v>
      </c>
      <c r="K7092" s="1" t="s">
        <v>15901</v>
      </c>
      <c r="L7092" t="s">
        <v>15910</v>
      </c>
      <c r="M7092" s="3" t="str">
        <f>CONCATENATE(List_B3[[#This Row],[FIRST_NAME]]," ",List_B3[[#This Row],[MIDDLE_NAME]]," ",List_B3[[#This Row],[LAST_NAME]])</f>
        <v xml:space="preserve">RAY ROSS BENSON </v>
      </c>
    </row>
    <row r="7093" spans="1:13" x14ac:dyDescent="0.25">
      <c r="A7093" t="s">
        <v>15958</v>
      </c>
      <c r="B7093" t="s">
        <v>2213</v>
      </c>
      <c r="C7093" t="s">
        <v>89</v>
      </c>
      <c r="D7093" t="s">
        <v>761</v>
      </c>
      <c r="F7093" t="s">
        <v>15912</v>
      </c>
      <c r="G7093" t="s">
        <v>15913</v>
      </c>
      <c r="H7093" t="s">
        <v>15</v>
      </c>
      <c r="I7093" t="s">
        <v>12947</v>
      </c>
      <c r="J7093" t="s">
        <v>939</v>
      </c>
      <c r="K7093" s="1" t="s">
        <v>15901</v>
      </c>
      <c r="L7093" t="s">
        <v>15914</v>
      </c>
      <c r="M7093" s="3" t="str">
        <f>CONCATENATE(List_B3[[#This Row],[FIRST_NAME]]," ",List_B3[[#This Row],[MIDDLE_NAME]]," ",List_B3[[#This Row],[LAST_NAME]])</f>
        <v xml:space="preserve">BRENDA M MILLER </v>
      </c>
    </row>
    <row r="7094" spans="1:13" x14ac:dyDescent="0.25">
      <c r="A7094" t="s">
        <v>15959</v>
      </c>
      <c r="B7094" t="s">
        <v>2443</v>
      </c>
      <c r="C7094" t="s">
        <v>122</v>
      </c>
      <c r="D7094" t="s">
        <v>15960</v>
      </c>
      <c r="F7094" t="s">
        <v>15916</v>
      </c>
      <c r="G7094" t="s">
        <v>15917</v>
      </c>
      <c r="H7094" t="s">
        <v>15</v>
      </c>
      <c r="I7094" t="s">
        <v>12947</v>
      </c>
      <c r="J7094" t="s">
        <v>939</v>
      </c>
      <c r="K7094" s="1" t="s">
        <v>15901</v>
      </c>
      <c r="L7094" t="s">
        <v>15942</v>
      </c>
      <c r="M7094" s="3" t="str">
        <f>CONCATENATE(List_B3[[#This Row],[FIRST_NAME]]," ",List_B3[[#This Row],[MIDDLE_NAME]]," ",List_B3[[#This Row],[LAST_NAME]])</f>
        <v xml:space="preserve">WILLIE S GLBERT </v>
      </c>
    </row>
    <row r="7095" spans="1:13" x14ac:dyDescent="0.25">
      <c r="A7095" t="s">
        <v>15961</v>
      </c>
      <c r="B7095" t="s">
        <v>2443</v>
      </c>
      <c r="C7095" t="s">
        <v>122</v>
      </c>
      <c r="D7095" t="s">
        <v>15940</v>
      </c>
      <c r="F7095" t="s">
        <v>15916</v>
      </c>
      <c r="G7095" t="s">
        <v>15917</v>
      </c>
      <c r="H7095" t="s">
        <v>15</v>
      </c>
      <c r="I7095" t="s">
        <v>12947</v>
      </c>
      <c r="J7095" t="s">
        <v>939</v>
      </c>
      <c r="K7095" s="1" t="s">
        <v>15901</v>
      </c>
      <c r="L7095" t="s">
        <v>15942</v>
      </c>
      <c r="M7095" s="3" t="str">
        <f>CONCATENATE(List_B3[[#This Row],[FIRST_NAME]]," ",List_B3[[#This Row],[MIDDLE_NAME]]," ",List_B3[[#This Row],[LAST_NAME]])</f>
        <v xml:space="preserve">WILLIE S GILBERT </v>
      </c>
    </row>
    <row r="7096" spans="1:13" x14ac:dyDescent="0.25">
      <c r="A7096" t="s">
        <v>15962</v>
      </c>
      <c r="B7096" t="s">
        <v>15963</v>
      </c>
      <c r="C7096" t="s">
        <v>332</v>
      </c>
      <c r="D7096" t="s">
        <v>15964</v>
      </c>
      <c r="F7096" t="s">
        <v>15912</v>
      </c>
      <c r="G7096" t="s">
        <v>279855</v>
      </c>
      <c r="H7096" t="s">
        <v>15</v>
      </c>
      <c r="I7096" t="s">
        <v>12947</v>
      </c>
      <c r="J7096" t="s">
        <v>939</v>
      </c>
      <c r="K7096" s="1" t="s">
        <v>15901</v>
      </c>
      <c r="L7096" t="s">
        <v>15965</v>
      </c>
      <c r="M7096" s="3" t="str">
        <f>CONCATENATE(List_B3[[#This Row],[FIRST_NAME]]," ",List_B3[[#This Row],[MIDDLE_NAME]]," ",List_B3[[#This Row],[LAST_NAME]])</f>
        <v xml:space="preserve">ANGLE G HOTTINGER </v>
      </c>
    </row>
    <row r="7097" spans="1:13" x14ac:dyDescent="0.25">
      <c r="A7097" t="s">
        <v>15966</v>
      </c>
      <c r="B7097" t="s">
        <v>11633</v>
      </c>
      <c r="C7097" t="s">
        <v>332</v>
      </c>
      <c r="D7097" t="s">
        <v>15964</v>
      </c>
      <c r="F7097" t="s">
        <v>15912</v>
      </c>
      <c r="G7097" t="s">
        <v>15913</v>
      </c>
      <c r="H7097" t="s">
        <v>15</v>
      </c>
      <c r="I7097" t="s">
        <v>12947</v>
      </c>
      <c r="J7097" t="s">
        <v>939</v>
      </c>
      <c r="K7097" s="1" t="s">
        <v>15901</v>
      </c>
      <c r="L7097" t="s">
        <v>15965</v>
      </c>
      <c r="M7097" s="3" t="str">
        <f>CONCATENATE(List_B3[[#This Row],[FIRST_NAME]]," ",List_B3[[#This Row],[MIDDLE_NAME]]," ",List_B3[[#This Row],[LAST_NAME]])</f>
        <v xml:space="preserve">ANGEL G HOTTINGER </v>
      </c>
    </row>
    <row r="7098" spans="1:13" x14ac:dyDescent="0.25">
      <c r="A7098" t="s">
        <v>15967</v>
      </c>
      <c r="B7098" t="s">
        <v>3843</v>
      </c>
      <c r="C7098" t="s">
        <v>89</v>
      </c>
      <c r="D7098" t="s">
        <v>15968</v>
      </c>
      <c r="F7098" t="s">
        <v>4165</v>
      </c>
      <c r="G7098" t="s">
        <v>15969</v>
      </c>
      <c r="H7098" t="s">
        <v>15</v>
      </c>
      <c r="I7098" t="s">
        <v>12947</v>
      </c>
      <c r="J7098" t="s">
        <v>939</v>
      </c>
      <c r="K7098" s="1" t="s">
        <v>15901</v>
      </c>
      <c r="L7098" t="s">
        <v>15926</v>
      </c>
      <c r="M7098" s="3" t="str">
        <f>CONCATENATE(List_B3[[#This Row],[FIRST_NAME]]," ",List_B3[[#This Row],[MIDDLE_NAME]]," ",List_B3[[#This Row],[LAST_NAME]])</f>
        <v xml:space="preserve">OLGA M HAZELTNO </v>
      </c>
    </row>
    <row r="7099" spans="1:13" x14ac:dyDescent="0.25">
      <c r="A7099" t="s">
        <v>15970</v>
      </c>
      <c r="B7099" t="s">
        <v>3843</v>
      </c>
      <c r="C7099" t="s">
        <v>89</v>
      </c>
      <c r="D7099" t="s">
        <v>15971</v>
      </c>
      <c r="F7099" t="s">
        <v>4165</v>
      </c>
      <c r="G7099" t="s">
        <v>15972</v>
      </c>
      <c r="H7099" t="s">
        <v>15</v>
      </c>
      <c r="I7099" t="s">
        <v>12947</v>
      </c>
      <c r="J7099" t="s">
        <v>939</v>
      </c>
      <c r="K7099" s="1" t="s">
        <v>15901</v>
      </c>
      <c r="L7099" t="s">
        <v>15926</v>
      </c>
      <c r="M7099" s="3" t="str">
        <f>CONCATENATE(List_B3[[#This Row],[FIRST_NAME]]," ",List_B3[[#This Row],[MIDDLE_NAME]]," ",List_B3[[#This Row],[LAST_NAME]])</f>
        <v xml:space="preserve">OLGA M HAZELTO </v>
      </c>
    </row>
    <row r="7100" spans="1:13" x14ac:dyDescent="0.25">
      <c r="A7100" t="s">
        <v>15973</v>
      </c>
      <c r="B7100" t="s">
        <v>36</v>
      </c>
      <c r="C7100" t="s">
        <v>89</v>
      </c>
      <c r="D7100" t="s">
        <v>761</v>
      </c>
      <c r="F7100" t="s">
        <v>15912</v>
      </c>
      <c r="G7100" t="s">
        <v>15913</v>
      </c>
      <c r="H7100" t="s">
        <v>15</v>
      </c>
      <c r="I7100" t="s">
        <v>12947</v>
      </c>
      <c r="J7100" t="s">
        <v>939</v>
      </c>
      <c r="K7100" s="1" t="s">
        <v>15901</v>
      </c>
      <c r="L7100" t="s">
        <v>15914</v>
      </c>
      <c r="M7100" s="3" t="str">
        <f>CONCATENATE(List_B3[[#This Row],[FIRST_NAME]]," ",List_B3[[#This Row],[MIDDLE_NAME]]," ",List_B3[[#This Row],[LAST_NAME]])</f>
        <v xml:space="preserve">B M MILLER </v>
      </c>
    </row>
    <row r="7101" spans="1:13" x14ac:dyDescent="0.25">
      <c r="A7101" t="s">
        <v>15974</v>
      </c>
      <c r="B7101" t="s">
        <v>9009</v>
      </c>
      <c r="C7101" t="s">
        <v>15933</v>
      </c>
      <c r="D7101" t="s">
        <v>15975</v>
      </c>
      <c r="F7101" t="s">
        <v>2529</v>
      </c>
      <c r="G7101" t="s">
        <v>15976</v>
      </c>
      <c r="H7101" t="s">
        <v>15</v>
      </c>
      <c r="I7101" t="s">
        <v>12947</v>
      </c>
      <c r="J7101" t="s">
        <v>939</v>
      </c>
      <c r="K7101" s="1" t="s">
        <v>15901</v>
      </c>
      <c r="L7101" t="s">
        <v>15935</v>
      </c>
      <c r="M7101" s="3" t="str">
        <f>CONCATENATE(List_B3[[#This Row],[FIRST_NAME]]," ",List_B3[[#This Row],[MIDDLE_NAME]]," ",List_B3[[#This Row],[LAST_NAME]])</f>
        <v xml:space="preserve">RON WINSTON DEXTRE </v>
      </c>
    </row>
    <row r="7102" spans="1:13" x14ac:dyDescent="0.25">
      <c r="A7102" t="s">
        <v>73226</v>
      </c>
      <c r="B7102" t="s">
        <v>73227</v>
      </c>
      <c r="C7102" t="s">
        <v>15</v>
      </c>
      <c r="D7102" t="s">
        <v>28105</v>
      </c>
      <c r="F7102" t="s">
        <v>73228</v>
      </c>
      <c r="G7102" t="s">
        <v>73229</v>
      </c>
      <c r="H7102" t="s">
        <v>15</v>
      </c>
      <c r="I7102" t="s">
        <v>12947</v>
      </c>
      <c r="J7102" t="s">
        <v>939</v>
      </c>
      <c r="K7102" s="2" t="s">
        <v>73230</v>
      </c>
      <c r="L7102" t="s">
        <v>73231</v>
      </c>
      <c r="M7102" s="3" t="str">
        <f>CONCATENATE(List_B3[[#This Row],[FIRST_NAME]]," ",List_B3[[#This Row],[MIDDLE_NAME]]," ",List_B3[[#This Row],[LAST_NAME]])</f>
        <v xml:space="preserve">COLUBMUS  CARDOZA </v>
      </c>
    </row>
    <row r="7103" spans="1:13" x14ac:dyDescent="0.25">
      <c r="A7103" t="s">
        <v>15977</v>
      </c>
      <c r="B7103" t="s">
        <v>2860</v>
      </c>
      <c r="C7103" t="s">
        <v>15</v>
      </c>
      <c r="D7103" t="s">
        <v>15978</v>
      </c>
      <c r="F7103" t="s">
        <v>15979</v>
      </c>
      <c r="G7103" t="s">
        <v>15980</v>
      </c>
      <c r="H7103" t="s">
        <v>15</v>
      </c>
      <c r="I7103" t="s">
        <v>15981</v>
      </c>
      <c r="J7103" t="s">
        <v>939</v>
      </c>
      <c r="K7103" s="1" t="s">
        <v>15901</v>
      </c>
      <c r="L7103" t="s">
        <v>15982</v>
      </c>
      <c r="M7103" s="3" t="str">
        <f>CONCATENATE(List_B3[[#This Row],[FIRST_NAME]]," ",List_B3[[#This Row],[MIDDLE_NAME]]," ",List_B3[[#This Row],[LAST_NAME]])</f>
        <v xml:space="preserve">ELISA  WINFORD </v>
      </c>
    </row>
    <row r="7104" spans="1:13" x14ac:dyDescent="0.25">
      <c r="A7104" t="s">
        <v>188034</v>
      </c>
      <c r="B7104" t="s">
        <v>11502</v>
      </c>
      <c r="C7104" t="s">
        <v>72</v>
      </c>
      <c r="D7104" t="s">
        <v>4890</v>
      </c>
      <c r="F7104" t="s">
        <v>5314</v>
      </c>
      <c r="G7104" t="s">
        <v>188023</v>
      </c>
      <c r="H7104" t="s">
        <v>15</v>
      </c>
      <c r="I7104" t="s">
        <v>46894</v>
      </c>
      <c r="J7104" t="s">
        <v>17</v>
      </c>
      <c r="K7104" s="1" t="s">
        <v>188025</v>
      </c>
      <c r="L7104" t="s">
        <v>188035</v>
      </c>
      <c r="M7104" s="3" t="str">
        <f>CONCATENATE(List_B3[[#This Row],[FIRST_NAME]]," ",List_B3[[#This Row],[MIDDLE_NAME]]," ",List_B3[[#This Row],[LAST_NAME]])</f>
        <v xml:space="preserve">FRANCIS R RAMOS </v>
      </c>
    </row>
    <row r="7105" spans="1:13" x14ac:dyDescent="0.25">
      <c r="A7105" t="s">
        <v>188036</v>
      </c>
      <c r="B7105" t="s">
        <v>100768</v>
      </c>
      <c r="C7105" t="s">
        <v>104</v>
      </c>
      <c r="D7105" t="s">
        <v>2371</v>
      </c>
      <c r="F7105" t="s">
        <v>154371</v>
      </c>
      <c r="G7105" t="s">
        <v>188037</v>
      </c>
      <c r="H7105" t="s">
        <v>15</v>
      </c>
      <c r="I7105" t="s">
        <v>46894</v>
      </c>
      <c r="J7105" t="s">
        <v>17</v>
      </c>
      <c r="K7105" s="1" t="s">
        <v>188025</v>
      </c>
      <c r="L7105" t="s">
        <v>188038</v>
      </c>
      <c r="M7105" s="3" t="str">
        <f>CONCATENATE(List_B3[[#This Row],[FIRST_NAME]]," ",List_B3[[#This Row],[MIDDLE_NAME]]," ",List_B3[[#This Row],[LAST_NAME]])</f>
        <v xml:space="preserve">LAWRIE J MITCHELL </v>
      </c>
    </row>
    <row r="7106" spans="1:13" x14ac:dyDescent="0.25">
      <c r="A7106" t="s">
        <v>188039</v>
      </c>
      <c r="B7106" t="s">
        <v>11528</v>
      </c>
      <c r="C7106" t="s">
        <v>374</v>
      </c>
      <c r="D7106" t="s">
        <v>4890</v>
      </c>
      <c r="F7106" t="s">
        <v>5314</v>
      </c>
      <c r="G7106" t="s">
        <v>188023</v>
      </c>
      <c r="H7106" t="s">
        <v>15</v>
      </c>
      <c r="I7106" t="s">
        <v>46894</v>
      </c>
      <c r="J7106" t="s">
        <v>17</v>
      </c>
      <c r="K7106" s="1" t="s">
        <v>188025</v>
      </c>
      <c r="L7106" t="s">
        <v>188035</v>
      </c>
      <c r="M7106" s="3" t="str">
        <f>CONCATENATE(List_B3[[#This Row],[FIRST_NAME]]," ",List_B3[[#This Row],[MIDDLE_NAME]]," ",List_B3[[#This Row],[LAST_NAME]])</f>
        <v xml:space="preserve">BELINDA H RAMOS </v>
      </c>
    </row>
    <row r="7107" spans="1:13" x14ac:dyDescent="0.25">
      <c r="A7107" t="s">
        <v>188040</v>
      </c>
      <c r="B7107" t="s">
        <v>782</v>
      </c>
      <c r="C7107" t="s">
        <v>80</v>
      </c>
      <c r="D7107" t="s">
        <v>188041</v>
      </c>
      <c r="F7107" t="s">
        <v>150291</v>
      </c>
      <c r="G7107" t="s">
        <v>188042</v>
      </c>
      <c r="H7107" t="s">
        <v>15</v>
      </c>
      <c r="I7107" t="s">
        <v>46894</v>
      </c>
      <c r="J7107" t="s">
        <v>17</v>
      </c>
      <c r="K7107" s="1" t="s">
        <v>188025</v>
      </c>
      <c r="L7107" t="s">
        <v>188043</v>
      </c>
      <c r="M7107" s="3" t="str">
        <f>CONCATENATE(List_B3[[#This Row],[FIRST_NAME]]," ",List_B3[[#This Row],[MIDDLE_NAME]]," ",List_B3[[#This Row],[LAST_NAME]])</f>
        <v xml:space="preserve">MARIA D KRUPINSKI </v>
      </c>
    </row>
    <row r="7108" spans="1:13" x14ac:dyDescent="0.25">
      <c r="A7108" t="s">
        <v>188044</v>
      </c>
      <c r="B7108" t="s">
        <v>782</v>
      </c>
      <c r="C7108" t="s">
        <v>89</v>
      </c>
      <c r="D7108" t="s">
        <v>142703</v>
      </c>
      <c r="F7108" t="s">
        <v>5314</v>
      </c>
      <c r="G7108" t="s">
        <v>188045</v>
      </c>
      <c r="H7108" t="s">
        <v>15</v>
      </c>
      <c r="I7108" t="s">
        <v>46894</v>
      </c>
      <c r="J7108" t="s">
        <v>17</v>
      </c>
      <c r="K7108" s="1" t="s">
        <v>188025</v>
      </c>
      <c r="L7108" t="s">
        <v>188026</v>
      </c>
      <c r="M7108" s="3" t="str">
        <f>CONCATENATE(List_B3[[#This Row],[FIRST_NAME]]," ",List_B3[[#This Row],[MIDDLE_NAME]]," ",List_B3[[#This Row],[LAST_NAME]])</f>
        <v xml:space="preserve">MARIA M PEEBLES </v>
      </c>
    </row>
    <row r="7109" spans="1:13" x14ac:dyDescent="0.25">
      <c r="A7109" t="s">
        <v>188046</v>
      </c>
      <c r="B7109" t="s">
        <v>8602</v>
      </c>
      <c r="C7109" t="s">
        <v>72</v>
      </c>
      <c r="D7109" t="s">
        <v>107032</v>
      </c>
      <c r="F7109" t="s">
        <v>9466</v>
      </c>
      <c r="G7109" t="s">
        <v>188047</v>
      </c>
      <c r="H7109" t="s">
        <v>15</v>
      </c>
      <c r="I7109" t="s">
        <v>46894</v>
      </c>
      <c r="J7109" t="s">
        <v>17</v>
      </c>
      <c r="K7109" s="1" t="s">
        <v>188025</v>
      </c>
      <c r="L7109" t="s">
        <v>188048</v>
      </c>
      <c r="M7109" s="3" t="str">
        <f>CONCATENATE(List_B3[[#This Row],[FIRST_NAME]]," ",List_B3[[#This Row],[MIDDLE_NAME]]," ",List_B3[[#This Row],[LAST_NAME]])</f>
        <v xml:space="preserve">CHRISTINA R MCNAMARA </v>
      </c>
    </row>
    <row r="7110" spans="1:13" x14ac:dyDescent="0.25">
      <c r="A7110" t="s">
        <v>188049</v>
      </c>
      <c r="B7110" t="s">
        <v>56235</v>
      </c>
      <c r="C7110" t="s">
        <v>22</v>
      </c>
      <c r="D7110" t="s">
        <v>79829</v>
      </c>
      <c r="F7110" t="s">
        <v>22471</v>
      </c>
      <c r="G7110" t="s">
        <v>188050</v>
      </c>
      <c r="H7110" t="s">
        <v>15</v>
      </c>
      <c r="I7110" t="s">
        <v>46894</v>
      </c>
      <c r="J7110" t="s">
        <v>17</v>
      </c>
      <c r="K7110" s="1" t="s">
        <v>188025</v>
      </c>
      <c r="L7110" t="s">
        <v>188051</v>
      </c>
      <c r="M7110" s="3" t="str">
        <f>CONCATENATE(List_B3[[#This Row],[FIRST_NAME]]," ",List_B3[[#This Row],[MIDDLE_NAME]]," ",List_B3[[#This Row],[LAST_NAME]])</f>
        <v xml:space="preserve">LIVIA F BEASLEY </v>
      </c>
    </row>
    <row r="7111" spans="1:13" x14ac:dyDescent="0.25">
      <c r="A7111" t="s">
        <v>188052</v>
      </c>
      <c r="B7111" t="s">
        <v>4457</v>
      </c>
      <c r="C7111" t="s">
        <v>57</v>
      </c>
      <c r="D7111" t="s">
        <v>12541</v>
      </c>
      <c r="F7111" t="s">
        <v>2776</v>
      </c>
      <c r="G7111" t="s">
        <v>188053</v>
      </c>
      <c r="H7111" t="s">
        <v>188054</v>
      </c>
      <c r="I7111" t="s">
        <v>46894</v>
      </c>
      <c r="J7111" t="s">
        <v>17</v>
      </c>
      <c r="K7111" s="1" t="s">
        <v>188025</v>
      </c>
      <c r="L7111" t="s">
        <v>188055</v>
      </c>
      <c r="M7111" s="3" t="str">
        <f>CONCATENATE(List_B3[[#This Row],[FIRST_NAME]]," ",List_B3[[#This Row],[MIDDLE_NAME]]," ",List_B3[[#This Row],[LAST_NAME]])</f>
        <v xml:space="preserve">MIHCAEL A PORTER </v>
      </c>
    </row>
    <row r="7112" spans="1:13" x14ac:dyDescent="0.25">
      <c r="A7112" t="s">
        <v>188056</v>
      </c>
      <c r="B7112" t="s">
        <v>442</v>
      </c>
      <c r="C7112" t="s">
        <v>863</v>
      </c>
      <c r="D7112" t="s">
        <v>10218</v>
      </c>
      <c r="F7112" t="s">
        <v>52611</v>
      </c>
      <c r="G7112" t="s">
        <v>188057</v>
      </c>
      <c r="H7112" t="s">
        <v>15</v>
      </c>
      <c r="I7112" t="s">
        <v>46894</v>
      </c>
      <c r="J7112" t="s">
        <v>17</v>
      </c>
      <c r="K7112" s="1" t="s">
        <v>188025</v>
      </c>
      <c r="L7112" t="s">
        <v>188058</v>
      </c>
      <c r="M7112" s="3" t="str">
        <f>CONCATENATE(List_B3[[#This Row],[FIRST_NAME]]," ",List_B3[[#This Row],[MIDDLE_NAME]]," ",List_B3[[#This Row],[LAST_NAME]])</f>
        <v xml:space="preserve">JEFFREY W BERRY </v>
      </c>
    </row>
    <row r="7113" spans="1:13" x14ac:dyDescent="0.25">
      <c r="A7113" t="s">
        <v>188059</v>
      </c>
      <c r="B7113" t="s">
        <v>754</v>
      </c>
      <c r="C7113" t="s">
        <v>72</v>
      </c>
      <c r="D7113" t="s">
        <v>4890</v>
      </c>
      <c r="F7113" t="s">
        <v>5314</v>
      </c>
      <c r="G7113" t="s">
        <v>188023</v>
      </c>
      <c r="H7113" t="s">
        <v>15</v>
      </c>
      <c r="I7113" t="s">
        <v>46894</v>
      </c>
      <c r="J7113" t="s">
        <v>17</v>
      </c>
      <c r="K7113" s="1" t="s">
        <v>188025</v>
      </c>
      <c r="L7113" t="s">
        <v>188035</v>
      </c>
      <c r="M7113" s="3" t="str">
        <f>CONCATENATE(List_B3[[#This Row],[FIRST_NAME]]," ",List_B3[[#This Row],[MIDDLE_NAME]]," ",List_B3[[#This Row],[LAST_NAME]])</f>
        <v xml:space="preserve">FRANK R RAMOS </v>
      </c>
    </row>
    <row r="7114" spans="1:13" x14ac:dyDescent="0.25">
      <c r="A7114" t="s">
        <v>188060</v>
      </c>
      <c r="B7114" t="s">
        <v>25753</v>
      </c>
      <c r="C7114" t="s">
        <v>22</v>
      </c>
      <c r="D7114" t="s">
        <v>79829</v>
      </c>
      <c r="F7114" t="s">
        <v>22471</v>
      </c>
      <c r="G7114" t="s">
        <v>189601</v>
      </c>
      <c r="H7114" t="s">
        <v>15</v>
      </c>
      <c r="I7114" t="s">
        <v>46894</v>
      </c>
      <c r="J7114" t="s">
        <v>17</v>
      </c>
      <c r="K7114" s="1" t="s">
        <v>188025</v>
      </c>
      <c r="L7114" t="s">
        <v>188051</v>
      </c>
      <c r="M7114" s="3" t="str">
        <f>CONCATENATE(List_B3[[#This Row],[FIRST_NAME]]," ",List_B3[[#This Row],[MIDDLE_NAME]]," ",List_B3[[#This Row],[LAST_NAME]])</f>
        <v xml:space="preserve">OLIVIA F BEASLEY </v>
      </c>
    </row>
    <row r="7115" spans="1:13" x14ac:dyDescent="0.25">
      <c r="A7115" t="s">
        <v>188061</v>
      </c>
      <c r="B7115" t="s">
        <v>2955</v>
      </c>
      <c r="C7115" t="s">
        <v>2956</v>
      </c>
      <c r="D7115" t="s">
        <v>2952</v>
      </c>
      <c r="F7115" t="s">
        <v>37676</v>
      </c>
      <c r="G7115" t="s">
        <v>188062</v>
      </c>
      <c r="H7115" t="s">
        <v>15</v>
      </c>
      <c r="I7115" t="s">
        <v>46894</v>
      </c>
      <c r="J7115" t="s">
        <v>17</v>
      </c>
      <c r="K7115" s="1" t="s">
        <v>188025</v>
      </c>
      <c r="L7115" t="s">
        <v>188063</v>
      </c>
      <c r="M7115" s="3" t="str">
        <f>CONCATENATE(List_B3[[#This Row],[FIRST_NAME]]," ",List_B3[[#This Row],[MIDDLE_NAME]]," ",List_B3[[#This Row],[LAST_NAME]])</f>
        <v xml:space="preserve">PASCUAL WADE ADAMS </v>
      </c>
    </row>
    <row r="7116" spans="1:13" x14ac:dyDescent="0.25">
      <c r="A7116" t="s">
        <v>188064</v>
      </c>
      <c r="B7116" t="s">
        <v>12743</v>
      </c>
      <c r="C7116" t="s">
        <v>104</v>
      </c>
      <c r="D7116" t="s">
        <v>188065</v>
      </c>
      <c r="F7116" t="s">
        <v>154371</v>
      </c>
      <c r="G7116" t="s">
        <v>188037</v>
      </c>
      <c r="H7116" t="s">
        <v>15</v>
      </c>
      <c r="I7116" t="s">
        <v>46894</v>
      </c>
      <c r="J7116" t="s">
        <v>17</v>
      </c>
      <c r="K7116" s="1" t="s">
        <v>188025</v>
      </c>
      <c r="L7116" t="s">
        <v>188038</v>
      </c>
      <c r="M7116" s="3" t="str">
        <f>CONCATENATE(List_B3[[#This Row],[FIRST_NAME]]," ",List_B3[[#This Row],[MIDDLE_NAME]]," ",List_B3[[#This Row],[LAST_NAME]])</f>
        <v xml:space="preserve">LAWRENCE J MZITCHELL </v>
      </c>
    </row>
    <row r="7117" spans="1:13" x14ac:dyDescent="0.25">
      <c r="A7117" t="s">
        <v>188093</v>
      </c>
      <c r="B7117" t="s">
        <v>159757</v>
      </c>
      <c r="C7117" t="s">
        <v>15</v>
      </c>
      <c r="D7117" t="s">
        <v>159758</v>
      </c>
      <c r="F7117" t="s">
        <v>31964</v>
      </c>
      <c r="G7117" t="s">
        <v>929</v>
      </c>
      <c r="H7117" t="s">
        <v>15</v>
      </c>
      <c r="I7117" t="s">
        <v>46894</v>
      </c>
      <c r="J7117" t="s">
        <v>17</v>
      </c>
      <c r="K7117" s="1" t="s">
        <v>188094</v>
      </c>
      <c r="L7117" t="s">
        <v>188095</v>
      </c>
      <c r="M7117" s="3" t="str">
        <f>CONCATENATE(List_B3[[#This Row],[FIRST_NAME]]," ",List_B3[[#This Row],[MIDDLE_NAME]]," ",List_B3[[#This Row],[LAST_NAME]])</f>
        <v xml:space="preserve">WELTON  FALLON </v>
      </c>
    </row>
    <row r="7118" spans="1:13" x14ac:dyDescent="0.25">
      <c r="A7118" t="s">
        <v>188096</v>
      </c>
      <c r="B7118" t="s">
        <v>1444</v>
      </c>
      <c r="C7118" t="s">
        <v>57</v>
      </c>
      <c r="D7118" t="s">
        <v>5665</v>
      </c>
      <c r="F7118" t="s">
        <v>31964</v>
      </c>
      <c r="G7118" t="s">
        <v>238</v>
      </c>
      <c r="H7118" t="s">
        <v>15</v>
      </c>
      <c r="I7118" t="s">
        <v>46894</v>
      </c>
      <c r="J7118" t="s">
        <v>17</v>
      </c>
      <c r="K7118" s="1" t="s">
        <v>188094</v>
      </c>
      <c r="L7118" t="s">
        <v>188097</v>
      </c>
      <c r="M7118" s="3" t="str">
        <f>CONCATENATE(List_B3[[#This Row],[FIRST_NAME]]," ",List_B3[[#This Row],[MIDDLE_NAME]]," ",List_B3[[#This Row],[LAST_NAME]])</f>
        <v xml:space="preserve">LINDA A ROCHA </v>
      </c>
    </row>
    <row r="7119" spans="1:13" x14ac:dyDescent="0.25">
      <c r="A7119" t="s">
        <v>188098</v>
      </c>
      <c r="B7119" t="s">
        <v>8850</v>
      </c>
      <c r="C7119" t="s">
        <v>57</v>
      </c>
      <c r="D7119" t="s">
        <v>9987</v>
      </c>
      <c r="F7119" t="s">
        <v>31964</v>
      </c>
      <c r="G7119" t="s">
        <v>820</v>
      </c>
      <c r="H7119" t="s">
        <v>15</v>
      </c>
      <c r="I7119" t="s">
        <v>46894</v>
      </c>
      <c r="J7119" t="s">
        <v>17</v>
      </c>
      <c r="K7119" s="1" t="s">
        <v>188094</v>
      </c>
      <c r="L7119" t="s">
        <v>188099</v>
      </c>
      <c r="M7119" s="3" t="str">
        <f>CONCATENATE(List_B3[[#This Row],[FIRST_NAME]]," ",List_B3[[#This Row],[MIDDLE_NAME]]," ",List_B3[[#This Row],[LAST_NAME]])</f>
        <v xml:space="preserve">JEREMY A NELSON </v>
      </c>
    </row>
    <row r="7120" spans="1:13" x14ac:dyDescent="0.25">
      <c r="A7120" t="s">
        <v>189600</v>
      </c>
      <c r="B7120" t="s">
        <v>25753</v>
      </c>
      <c r="C7120" t="s">
        <v>22</v>
      </c>
      <c r="D7120" t="s">
        <v>79829</v>
      </c>
      <c r="F7120" t="s">
        <v>22471</v>
      </c>
      <c r="G7120" t="s">
        <v>189601</v>
      </c>
      <c r="H7120" t="s">
        <v>15</v>
      </c>
      <c r="I7120" t="s">
        <v>46894</v>
      </c>
      <c r="J7120" t="s">
        <v>17</v>
      </c>
      <c r="K7120" s="2" t="s">
        <v>189602</v>
      </c>
      <c r="L7120" t="s">
        <v>188051</v>
      </c>
      <c r="M7120" s="3" t="str">
        <f>CONCATENATE(List_B3[[#This Row],[FIRST_NAME]]," ",List_B3[[#This Row],[MIDDLE_NAME]]," ",List_B3[[#This Row],[LAST_NAME]])</f>
        <v xml:space="preserve">OLIVIA F BEASLEY </v>
      </c>
    </row>
    <row r="7121" spans="1:13" x14ac:dyDescent="0.25">
      <c r="A7121" t="s">
        <v>70695</v>
      </c>
      <c r="B7121" t="s">
        <v>4986</v>
      </c>
      <c r="C7121" t="s">
        <v>15</v>
      </c>
      <c r="D7121" t="s">
        <v>4922</v>
      </c>
      <c r="F7121" t="s">
        <v>55655</v>
      </c>
      <c r="G7121" t="s">
        <v>70735</v>
      </c>
      <c r="H7121" t="s">
        <v>15</v>
      </c>
      <c r="I7121" t="s">
        <v>70696</v>
      </c>
      <c r="J7121" t="s">
        <v>939</v>
      </c>
      <c r="K7121" s="1" t="s">
        <v>70693</v>
      </c>
      <c r="L7121" t="s">
        <v>70697</v>
      </c>
      <c r="M7121" s="3" t="str">
        <f>CONCATENATE(List_B3[[#This Row],[FIRST_NAME]]," ",List_B3[[#This Row],[MIDDLE_NAME]]," ",List_B3[[#This Row],[LAST_NAME]])</f>
        <v xml:space="preserve">ERNESTO  GARDIAN </v>
      </c>
    </row>
    <row r="7122" spans="1:13" x14ac:dyDescent="0.25">
      <c r="A7122" t="s">
        <v>70698</v>
      </c>
      <c r="B7122" t="s">
        <v>57880</v>
      </c>
      <c r="C7122" t="s">
        <v>36</v>
      </c>
      <c r="D7122" t="s">
        <v>3543</v>
      </c>
      <c r="F7122" t="s">
        <v>13255</v>
      </c>
      <c r="G7122" t="s">
        <v>279983</v>
      </c>
      <c r="H7122" t="s">
        <v>15</v>
      </c>
      <c r="I7122" t="s">
        <v>70699</v>
      </c>
      <c r="J7122" t="s">
        <v>939</v>
      </c>
      <c r="K7122" s="1" t="s">
        <v>70693</v>
      </c>
      <c r="L7122" t="s">
        <v>70700</v>
      </c>
      <c r="M7122" s="3" t="str">
        <f>CONCATENATE(List_B3[[#This Row],[FIRST_NAME]]," ",List_B3[[#This Row],[MIDDLE_NAME]]," ",List_B3[[#This Row],[LAST_NAME]])</f>
        <v xml:space="preserve">SHERSANTE B PATTERSON </v>
      </c>
    </row>
    <row r="7123" spans="1:13" x14ac:dyDescent="0.25">
      <c r="A7123" t="s">
        <v>2685</v>
      </c>
      <c r="B7123" t="s">
        <v>260</v>
      </c>
      <c r="C7123" t="s">
        <v>89</v>
      </c>
      <c r="D7123" t="s">
        <v>2686</v>
      </c>
      <c r="F7123" t="s">
        <v>2687</v>
      </c>
      <c r="G7123" t="s">
        <v>1381</v>
      </c>
      <c r="H7123" t="s">
        <v>15</v>
      </c>
      <c r="I7123" t="s">
        <v>2688</v>
      </c>
      <c r="J7123" t="s">
        <v>939</v>
      </c>
      <c r="K7123" s="2" t="s">
        <v>2689</v>
      </c>
      <c r="L7123" t="s">
        <v>2690</v>
      </c>
      <c r="M7123" s="3" t="str">
        <f>CONCATENATE(List_B3[[#This Row],[FIRST_NAME]]," ",List_B3[[#This Row],[MIDDLE_NAME]]," ",List_B3[[#This Row],[LAST_NAME]])</f>
        <v xml:space="preserve">E M VALENCIA </v>
      </c>
    </row>
    <row r="7124" spans="1:13" x14ac:dyDescent="0.25">
      <c r="A7124" t="s">
        <v>70682</v>
      </c>
      <c r="B7124" t="s">
        <v>8798</v>
      </c>
      <c r="C7124" t="s">
        <v>44</v>
      </c>
      <c r="D7124" t="s">
        <v>61974</v>
      </c>
      <c r="F7124" t="s">
        <v>70683</v>
      </c>
      <c r="G7124" t="s">
        <v>70684</v>
      </c>
      <c r="H7124" t="s">
        <v>15</v>
      </c>
      <c r="I7124" t="s">
        <v>2688</v>
      </c>
      <c r="J7124" t="s">
        <v>939</v>
      </c>
      <c r="K7124" s="1" t="s">
        <v>70685</v>
      </c>
      <c r="L7124" t="s">
        <v>70686</v>
      </c>
      <c r="M7124" s="3" t="str">
        <f>CONCATENATE(List_B3[[#This Row],[FIRST_NAME]]," ",List_B3[[#This Row],[MIDDLE_NAME]]," ",List_B3[[#This Row],[LAST_NAME]])</f>
        <v xml:space="preserve">LUISA L HAZINAKIS </v>
      </c>
    </row>
    <row r="7125" spans="1:13" x14ac:dyDescent="0.25">
      <c r="A7125" t="s">
        <v>70687</v>
      </c>
      <c r="B7125" t="s">
        <v>8798</v>
      </c>
      <c r="C7125" t="s">
        <v>44</v>
      </c>
      <c r="D7125" t="s">
        <v>61974</v>
      </c>
      <c r="F7125" t="s">
        <v>70683</v>
      </c>
      <c r="G7125" t="s">
        <v>70688</v>
      </c>
      <c r="H7125" t="s">
        <v>15</v>
      </c>
      <c r="I7125" t="s">
        <v>2688</v>
      </c>
      <c r="J7125" t="s">
        <v>939</v>
      </c>
      <c r="K7125" s="1" t="s">
        <v>70685</v>
      </c>
      <c r="L7125" t="s">
        <v>70686</v>
      </c>
      <c r="M7125" s="3" t="str">
        <f>CONCATENATE(List_B3[[#This Row],[FIRST_NAME]]," ",List_B3[[#This Row],[MIDDLE_NAME]]," ",List_B3[[#This Row],[LAST_NAME]])</f>
        <v xml:space="preserve">LUISA L HAZINAKIS </v>
      </c>
    </row>
    <row r="7126" spans="1:13" x14ac:dyDescent="0.25">
      <c r="A7126" t="s">
        <v>70701</v>
      </c>
      <c r="B7126" t="s">
        <v>70702</v>
      </c>
      <c r="C7126" t="s">
        <v>89</v>
      </c>
      <c r="D7126" t="s">
        <v>13927</v>
      </c>
      <c r="F7126" t="s">
        <v>70703</v>
      </c>
      <c r="G7126" t="s">
        <v>70704</v>
      </c>
      <c r="H7126" t="s">
        <v>70705</v>
      </c>
      <c r="I7126" t="s">
        <v>2688</v>
      </c>
      <c r="J7126" t="s">
        <v>939</v>
      </c>
      <c r="K7126" s="1" t="s">
        <v>70693</v>
      </c>
      <c r="L7126" t="s">
        <v>70706</v>
      </c>
      <c r="M7126" s="3" t="str">
        <f>CONCATENATE(List_B3[[#This Row],[FIRST_NAME]]," ",List_B3[[#This Row],[MIDDLE_NAME]]," ",List_B3[[#This Row],[LAST_NAME]])</f>
        <v xml:space="preserve">ALTURO M GOMES </v>
      </c>
    </row>
    <row r="7127" spans="1:13" x14ac:dyDescent="0.25">
      <c r="A7127" t="s">
        <v>70707</v>
      </c>
      <c r="B7127" t="s">
        <v>70708</v>
      </c>
      <c r="C7127" t="s">
        <v>44</v>
      </c>
      <c r="D7127" t="s">
        <v>70709</v>
      </c>
      <c r="F7127" t="s">
        <v>70710</v>
      </c>
      <c r="G7127" t="s">
        <v>70711</v>
      </c>
      <c r="H7127" t="s">
        <v>15</v>
      </c>
      <c r="I7127" t="s">
        <v>2688</v>
      </c>
      <c r="J7127" t="s">
        <v>939</v>
      </c>
      <c r="K7127" s="1" t="s">
        <v>70693</v>
      </c>
      <c r="L7127" t="s">
        <v>70712</v>
      </c>
      <c r="M7127" s="3" t="str">
        <f>CONCATENATE(List_B3[[#This Row],[FIRST_NAME]]," ",List_B3[[#This Row],[MIDDLE_NAME]]," ",List_B3[[#This Row],[LAST_NAME]])</f>
        <v xml:space="preserve">LUO L BUESO </v>
      </c>
    </row>
    <row r="7128" spans="1:13" x14ac:dyDescent="0.25">
      <c r="A7128" t="s">
        <v>70713</v>
      </c>
      <c r="B7128" t="s">
        <v>57880</v>
      </c>
      <c r="C7128" t="s">
        <v>36</v>
      </c>
      <c r="D7128" t="s">
        <v>3543</v>
      </c>
      <c r="F7128" t="s">
        <v>13255</v>
      </c>
      <c r="G7128" t="s">
        <v>8791</v>
      </c>
      <c r="H7128" t="s">
        <v>15</v>
      </c>
      <c r="I7128" t="s">
        <v>2688</v>
      </c>
      <c r="J7128" t="s">
        <v>939</v>
      </c>
      <c r="K7128" s="1" t="s">
        <v>70693</v>
      </c>
      <c r="L7128" t="s">
        <v>70700</v>
      </c>
      <c r="M7128" s="3" t="str">
        <f>CONCATENATE(List_B3[[#This Row],[FIRST_NAME]]," ",List_B3[[#This Row],[MIDDLE_NAME]]," ",List_B3[[#This Row],[LAST_NAME]])</f>
        <v xml:space="preserve">SHERSANTE B PATTERSON </v>
      </c>
    </row>
    <row r="7129" spans="1:13" x14ac:dyDescent="0.25">
      <c r="A7129" t="s">
        <v>70714</v>
      </c>
      <c r="B7129" t="s">
        <v>2231</v>
      </c>
      <c r="C7129" t="s">
        <v>15</v>
      </c>
      <c r="D7129" t="s">
        <v>4344</v>
      </c>
      <c r="F7129" t="s">
        <v>70715</v>
      </c>
      <c r="G7129" t="s">
        <v>70716</v>
      </c>
      <c r="H7129" t="s">
        <v>15</v>
      </c>
      <c r="I7129" t="s">
        <v>2688</v>
      </c>
      <c r="J7129" t="s">
        <v>939</v>
      </c>
      <c r="K7129" s="1" t="s">
        <v>70693</v>
      </c>
      <c r="L7129" t="s">
        <v>70717</v>
      </c>
      <c r="M7129" s="3" t="str">
        <f>CONCATENATE(List_B3[[#This Row],[FIRST_NAME]]," ",List_B3[[#This Row],[MIDDLE_NAME]]," ",List_B3[[#This Row],[LAST_NAME]])</f>
        <v xml:space="preserve">MELISSA  LAWSON </v>
      </c>
    </row>
    <row r="7130" spans="1:13" x14ac:dyDescent="0.25">
      <c r="A7130" t="s">
        <v>70718</v>
      </c>
      <c r="B7130" t="s">
        <v>9457</v>
      </c>
      <c r="C7130" t="s">
        <v>89</v>
      </c>
      <c r="D7130" t="s">
        <v>708</v>
      </c>
      <c r="F7130" t="s">
        <v>70719</v>
      </c>
      <c r="G7130" t="s">
        <v>70720</v>
      </c>
      <c r="H7130" t="s">
        <v>9788</v>
      </c>
      <c r="I7130" t="s">
        <v>2688</v>
      </c>
      <c r="J7130" t="s">
        <v>939</v>
      </c>
      <c r="K7130" s="1" t="s">
        <v>70693</v>
      </c>
      <c r="L7130" t="s">
        <v>70721</v>
      </c>
      <c r="M7130" s="3" t="str">
        <f>CONCATENATE(List_B3[[#This Row],[FIRST_NAME]]," ",List_B3[[#This Row],[MIDDLE_NAME]]," ",List_B3[[#This Row],[LAST_NAME]])</f>
        <v xml:space="preserve">BRANDY M FLORES </v>
      </c>
    </row>
    <row r="7131" spans="1:13" x14ac:dyDescent="0.25">
      <c r="A7131" t="s">
        <v>70722</v>
      </c>
      <c r="B7131" t="s">
        <v>3836</v>
      </c>
      <c r="C7131" t="s">
        <v>643</v>
      </c>
      <c r="D7131" t="s">
        <v>25280</v>
      </c>
      <c r="F7131" t="s">
        <v>27269</v>
      </c>
      <c r="G7131" t="s">
        <v>70723</v>
      </c>
      <c r="H7131" t="s">
        <v>70724</v>
      </c>
      <c r="I7131" t="s">
        <v>2688</v>
      </c>
      <c r="J7131" t="s">
        <v>939</v>
      </c>
      <c r="K7131" s="1" t="s">
        <v>70693</v>
      </c>
      <c r="L7131" t="s">
        <v>70725</v>
      </c>
      <c r="M7131" s="3" t="str">
        <f>CONCATENATE(List_B3[[#This Row],[FIRST_NAME]]," ",List_B3[[#This Row],[MIDDLE_NAME]]," ",List_B3[[#This Row],[LAST_NAME]])</f>
        <v xml:space="preserve">ELVIRA V FISCHL </v>
      </c>
    </row>
    <row r="7132" spans="1:13" x14ac:dyDescent="0.25">
      <c r="A7132" t="s">
        <v>70726</v>
      </c>
      <c r="B7132" t="s">
        <v>70727</v>
      </c>
      <c r="C7132" t="s">
        <v>832</v>
      </c>
      <c r="D7132" t="s">
        <v>70728</v>
      </c>
      <c r="F7132" t="s">
        <v>70729</v>
      </c>
      <c r="G7132" t="s">
        <v>70730</v>
      </c>
      <c r="H7132" t="s">
        <v>15</v>
      </c>
      <c r="I7132" t="s">
        <v>2688</v>
      </c>
      <c r="J7132" t="s">
        <v>939</v>
      </c>
      <c r="K7132" s="1" t="s">
        <v>70693</v>
      </c>
      <c r="L7132" t="s">
        <v>70731</v>
      </c>
      <c r="M7132" s="3" t="str">
        <f>CONCATENATE(List_B3[[#This Row],[FIRST_NAME]]," ",List_B3[[#This Row],[MIDDLE_NAME]]," ",List_B3[[#This Row],[LAST_NAME]])</f>
        <v xml:space="preserve">DNANY P MIRANDA </v>
      </c>
    </row>
    <row r="7133" spans="1:13" x14ac:dyDescent="0.25">
      <c r="A7133" t="s">
        <v>70732</v>
      </c>
      <c r="B7133" t="s">
        <v>5714</v>
      </c>
      <c r="C7133" t="s">
        <v>80</v>
      </c>
      <c r="D7133" t="s">
        <v>58256</v>
      </c>
      <c r="F7133" t="s">
        <v>70729</v>
      </c>
      <c r="G7133" t="s">
        <v>70733</v>
      </c>
      <c r="H7133" t="s">
        <v>15</v>
      </c>
      <c r="I7133" t="s">
        <v>2688</v>
      </c>
      <c r="J7133" t="s">
        <v>939</v>
      </c>
      <c r="K7133" s="1" t="s">
        <v>70693</v>
      </c>
      <c r="L7133" t="s">
        <v>70731</v>
      </c>
      <c r="M7133" s="3" t="str">
        <f>CONCATENATE(List_B3[[#This Row],[FIRST_NAME]]," ",List_B3[[#This Row],[MIDDLE_NAME]]," ",List_B3[[#This Row],[LAST_NAME]])</f>
        <v xml:space="preserve">LOURDES D DEBES </v>
      </c>
    </row>
    <row r="7134" spans="1:13" x14ac:dyDescent="0.25">
      <c r="A7134" t="s">
        <v>70734</v>
      </c>
      <c r="D7134" t="s">
        <v>4922</v>
      </c>
      <c r="F7134" t="s">
        <v>55655</v>
      </c>
      <c r="G7134" t="s">
        <v>70735</v>
      </c>
      <c r="H7134" t="s">
        <v>15</v>
      </c>
      <c r="I7134" t="s">
        <v>2688</v>
      </c>
      <c r="J7134" t="s">
        <v>939</v>
      </c>
      <c r="K7134" s="1" t="s">
        <v>70693</v>
      </c>
      <c r="L7134" t="s">
        <v>70697</v>
      </c>
      <c r="M7134" s="3" t="str">
        <f>CONCATENATE(List_B3[[#This Row],[FIRST_NAME]]," ",List_B3[[#This Row],[MIDDLE_NAME]]," ",List_B3[[#This Row],[LAST_NAME]])</f>
        <v xml:space="preserve">  GARDIAN </v>
      </c>
    </row>
    <row r="7135" spans="1:13" x14ac:dyDescent="0.25">
      <c r="A7135" t="s">
        <v>70736</v>
      </c>
      <c r="B7135" t="s">
        <v>3836</v>
      </c>
      <c r="C7135" t="s">
        <v>643</v>
      </c>
      <c r="D7135" t="s">
        <v>25280</v>
      </c>
      <c r="F7135" t="s">
        <v>27269</v>
      </c>
      <c r="G7135" t="s">
        <v>70737</v>
      </c>
      <c r="H7135" t="s">
        <v>70738</v>
      </c>
      <c r="I7135" t="s">
        <v>2688</v>
      </c>
      <c r="J7135" t="s">
        <v>939</v>
      </c>
      <c r="K7135" s="1" t="s">
        <v>70693</v>
      </c>
      <c r="L7135" t="s">
        <v>70725</v>
      </c>
      <c r="M7135" s="3" t="str">
        <f>CONCATENATE(List_B3[[#This Row],[FIRST_NAME]]," ",List_B3[[#This Row],[MIDDLE_NAME]]," ",List_B3[[#This Row],[LAST_NAME]])</f>
        <v xml:space="preserve">ELVIRA V FISCHL </v>
      </c>
    </row>
    <row r="7136" spans="1:13" x14ac:dyDescent="0.25">
      <c r="A7136" t="s">
        <v>70739</v>
      </c>
      <c r="B7136" t="s">
        <v>70740</v>
      </c>
      <c r="C7136" t="s">
        <v>44</v>
      </c>
      <c r="D7136" t="s">
        <v>70741</v>
      </c>
      <c r="F7136" t="s">
        <v>70710</v>
      </c>
      <c r="G7136" t="s">
        <v>70742</v>
      </c>
      <c r="H7136" t="s">
        <v>15</v>
      </c>
      <c r="I7136" t="s">
        <v>2688</v>
      </c>
      <c r="J7136" t="s">
        <v>939</v>
      </c>
      <c r="K7136" s="1" t="s">
        <v>70693</v>
      </c>
      <c r="L7136" t="s">
        <v>70712</v>
      </c>
      <c r="M7136" s="3" t="str">
        <f>CONCATENATE(List_B3[[#This Row],[FIRST_NAME]]," ",List_B3[[#This Row],[MIDDLE_NAME]]," ",List_B3[[#This Row],[LAST_NAME]])</f>
        <v xml:space="preserve">LOU L UBESO </v>
      </c>
    </row>
    <row r="7137" spans="1:13" x14ac:dyDescent="0.25">
      <c r="A7137" t="s">
        <v>70743</v>
      </c>
      <c r="D7137" t="s">
        <v>15539</v>
      </c>
      <c r="F7137" t="s">
        <v>70744</v>
      </c>
      <c r="G7137" t="s">
        <v>70745</v>
      </c>
      <c r="H7137" t="s">
        <v>15</v>
      </c>
      <c r="I7137" t="s">
        <v>2688</v>
      </c>
      <c r="J7137" t="s">
        <v>939</v>
      </c>
      <c r="K7137" s="1" t="s">
        <v>70693</v>
      </c>
      <c r="L7137" t="s">
        <v>70746</v>
      </c>
      <c r="M7137" s="3" t="str">
        <f>CONCATENATE(List_B3[[#This Row],[FIRST_NAME]]," ",List_B3[[#This Row],[MIDDLE_NAME]]," ",List_B3[[#This Row],[LAST_NAME]])</f>
        <v xml:space="preserve">  BENSON </v>
      </c>
    </row>
    <row r="7138" spans="1:13" x14ac:dyDescent="0.25">
      <c r="A7138" t="s">
        <v>70747</v>
      </c>
      <c r="B7138" t="s">
        <v>16238</v>
      </c>
      <c r="C7138" t="s">
        <v>1207</v>
      </c>
      <c r="D7138" t="s">
        <v>8206</v>
      </c>
      <c r="F7138" t="s">
        <v>70748</v>
      </c>
      <c r="G7138" t="s">
        <v>70749</v>
      </c>
      <c r="H7138" t="s">
        <v>15</v>
      </c>
      <c r="I7138" t="s">
        <v>2688</v>
      </c>
      <c r="J7138" t="s">
        <v>939</v>
      </c>
      <c r="K7138" s="1" t="s">
        <v>70693</v>
      </c>
      <c r="L7138" t="s">
        <v>70750</v>
      </c>
      <c r="M7138" s="3" t="str">
        <f>CONCATENATE(List_B3[[#This Row],[FIRST_NAME]]," ",List_B3[[#This Row],[MIDDLE_NAME]]," ",List_B3[[#This Row],[LAST_NAME]])</f>
        <v xml:space="preserve">WLILIAM Y QUINTANA </v>
      </c>
    </row>
    <row r="7139" spans="1:13" x14ac:dyDescent="0.25">
      <c r="A7139" t="s">
        <v>70751</v>
      </c>
      <c r="B7139" t="s">
        <v>8656</v>
      </c>
      <c r="C7139" t="s">
        <v>44</v>
      </c>
      <c r="D7139" t="s">
        <v>69733</v>
      </c>
      <c r="F7139" t="s">
        <v>70752</v>
      </c>
      <c r="G7139" t="s">
        <v>8320</v>
      </c>
      <c r="H7139" t="s">
        <v>15</v>
      </c>
      <c r="I7139" t="s">
        <v>2688</v>
      </c>
      <c r="J7139" t="s">
        <v>939</v>
      </c>
      <c r="K7139" s="1" t="s">
        <v>70693</v>
      </c>
      <c r="L7139" t="s">
        <v>70753</v>
      </c>
      <c r="M7139" s="3" t="str">
        <f>CONCATENATE(List_B3[[#This Row],[FIRST_NAME]]," ",List_B3[[#This Row],[MIDDLE_NAME]]," ",List_B3[[#This Row],[LAST_NAME]])</f>
        <v xml:space="preserve">PHILLIP L PASCENTE </v>
      </c>
    </row>
    <row r="7140" spans="1:13" x14ac:dyDescent="0.25">
      <c r="A7140" t="s">
        <v>70754</v>
      </c>
      <c r="B7140" t="s">
        <v>161</v>
      </c>
      <c r="C7140" t="s">
        <v>72</v>
      </c>
      <c r="D7140" t="s">
        <v>70755</v>
      </c>
      <c r="F7140" t="s">
        <v>70756</v>
      </c>
      <c r="G7140" t="s">
        <v>70757</v>
      </c>
      <c r="H7140" t="s">
        <v>15</v>
      </c>
      <c r="I7140" t="s">
        <v>2688</v>
      </c>
      <c r="J7140" t="s">
        <v>939</v>
      </c>
      <c r="K7140" s="1" t="s">
        <v>70693</v>
      </c>
      <c r="L7140" t="s">
        <v>70758</v>
      </c>
      <c r="M7140" s="3" t="str">
        <f>CONCATENATE(List_B3[[#This Row],[FIRST_NAME]]," ",List_B3[[#This Row],[MIDDLE_NAME]]," ",List_B3[[#This Row],[LAST_NAME]])</f>
        <v xml:space="preserve">JAN R CHURCHES </v>
      </c>
    </row>
    <row r="7141" spans="1:13" x14ac:dyDescent="0.25">
      <c r="A7141" t="s">
        <v>70759</v>
      </c>
      <c r="D7141" t="s">
        <v>63795</v>
      </c>
      <c r="F7141" t="s">
        <v>70760</v>
      </c>
      <c r="G7141" t="s">
        <v>21624</v>
      </c>
      <c r="H7141" t="s">
        <v>15</v>
      </c>
      <c r="I7141" t="s">
        <v>2688</v>
      </c>
      <c r="J7141" t="s">
        <v>939</v>
      </c>
      <c r="K7141" s="1" t="s">
        <v>70693</v>
      </c>
      <c r="L7141" t="s">
        <v>70761</v>
      </c>
      <c r="M7141" s="3" t="str">
        <f>CONCATENATE(List_B3[[#This Row],[FIRST_NAME]]," ",List_B3[[#This Row],[MIDDLE_NAME]]," ",List_B3[[#This Row],[LAST_NAME]])</f>
        <v xml:space="preserve">  GULLO </v>
      </c>
    </row>
    <row r="7142" spans="1:13" x14ac:dyDescent="0.25">
      <c r="A7142" t="s">
        <v>70762</v>
      </c>
      <c r="B7142" t="s">
        <v>4585</v>
      </c>
      <c r="C7142" t="s">
        <v>15</v>
      </c>
      <c r="D7142" t="s">
        <v>35033</v>
      </c>
      <c r="F7142" t="s">
        <v>70690</v>
      </c>
      <c r="G7142" t="s">
        <v>70691</v>
      </c>
      <c r="H7142" t="s">
        <v>15</v>
      </c>
      <c r="I7142" t="s">
        <v>2688</v>
      </c>
      <c r="J7142" t="s">
        <v>939</v>
      </c>
      <c r="K7142" s="1" t="s">
        <v>70693</v>
      </c>
      <c r="L7142" t="s">
        <v>70694</v>
      </c>
      <c r="M7142" s="3" t="str">
        <f>CONCATENATE(List_B3[[#This Row],[FIRST_NAME]]," ",List_B3[[#This Row],[MIDDLE_NAME]]," ",List_B3[[#This Row],[LAST_NAME]])</f>
        <v xml:space="preserve">RAY  GRIBSCHAW </v>
      </c>
    </row>
    <row r="7143" spans="1:13" x14ac:dyDescent="0.25">
      <c r="A7143" t="s">
        <v>70763</v>
      </c>
      <c r="B7143" t="s">
        <v>8656</v>
      </c>
      <c r="C7143" t="s">
        <v>44</v>
      </c>
      <c r="D7143" t="s">
        <v>70764</v>
      </c>
      <c r="F7143" t="s">
        <v>70752</v>
      </c>
      <c r="G7143" t="s">
        <v>8320</v>
      </c>
      <c r="H7143" t="s">
        <v>15</v>
      </c>
      <c r="I7143" t="s">
        <v>2688</v>
      </c>
      <c r="J7143" t="s">
        <v>939</v>
      </c>
      <c r="K7143" s="1" t="s">
        <v>70693</v>
      </c>
      <c r="L7143" t="s">
        <v>70753</v>
      </c>
      <c r="M7143" s="3" t="str">
        <f>CONCATENATE(List_B3[[#This Row],[FIRST_NAME]]," ",List_B3[[#This Row],[MIDDLE_NAME]]," ",List_B3[[#This Row],[LAST_NAME]])</f>
        <v xml:space="preserve">PHILLIP L PASNCENTE </v>
      </c>
    </row>
    <row r="7144" spans="1:13" x14ac:dyDescent="0.25">
      <c r="A7144" t="s">
        <v>70765</v>
      </c>
      <c r="B7144" t="s">
        <v>13067</v>
      </c>
      <c r="C7144" t="s">
        <v>15</v>
      </c>
      <c r="D7144" t="s">
        <v>35033</v>
      </c>
      <c r="F7144" t="s">
        <v>70690</v>
      </c>
      <c r="G7144" t="s">
        <v>70766</v>
      </c>
      <c r="H7144" t="s">
        <v>15</v>
      </c>
      <c r="I7144" t="s">
        <v>2688</v>
      </c>
      <c r="J7144" t="s">
        <v>939</v>
      </c>
      <c r="K7144" s="1" t="s">
        <v>70693</v>
      </c>
      <c r="L7144" t="s">
        <v>70694</v>
      </c>
      <c r="M7144" s="3" t="str">
        <f>CONCATENATE(List_B3[[#This Row],[FIRST_NAME]]," ",List_B3[[#This Row],[MIDDLE_NAME]]," ",List_B3[[#This Row],[LAST_NAME]])</f>
        <v xml:space="preserve">GINA  GRIBSCHAW </v>
      </c>
    </row>
    <row r="7145" spans="1:13" x14ac:dyDescent="0.25">
      <c r="A7145" t="s">
        <v>70767</v>
      </c>
      <c r="B7145" t="s">
        <v>832</v>
      </c>
      <c r="C7145" t="s">
        <v>44</v>
      </c>
      <c r="D7145" t="s">
        <v>69733</v>
      </c>
      <c r="F7145" t="s">
        <v>70752</v>
      </c>
      <c r="G7145" t="s">
        <v>8320</v>
      </c>
      <c r="H7145" t="s">
        <v>15</v>
      </c>
      <c r="I7145" t="s">
        <v>2688</v>
      </c>
      <c r="J7145" t="s">
        <v>939</v>
      </c>
      <c r="K7145" s="1" t="s">
        <v>70693</v>
      </c>
      <c r="L7145" t="s">
        <v>70753</v>
      </c>
      <c r="M7145" s="3" t="str">
        <f>CONCATENATE(List_B3[[#This Row],[FIRST_NAME]]," ",List_B3[[#This Row],[MIDDLE_NAME]]," ",List_B3[[#This Row],[LAST_NAME]])</f>
        <v xml:space="preserve">P L PASCENTE </v>
      </c>
    </row>
    <row r="7146" spans="1:13" x14ac:dyDescent="0.25">
      <c r="A7146" t="s">
        <v>70768</v>
      </c>
      <c r="B7146" t="s">
        <v>7597</v>
      </c>
      <c r="C7146" t="s">
        <v>332</v>
      </c>
      <c r="D7146" t="s">
        <v>70769</v>
      </c>
      <c r="F7146" t="s">
        <v>70770</v>
      </c>
      <c r="G7146" t="s">
        <v>70771</v>
      </c>
      <c r="H7146" t="s">
        <v>15</v>
      </c>
      <c r="I7146" t="s">
        <v>2688</v>
      </c>
      <c r="J7146" t="s">
        <v>939</v>
      </c>
      <c r="K7146" s="1" t="s">
        <v>70693</v>
      </c>
      <c r="L7146" t="s">
        <v>70772</v>
      </c>
      <c r="M7146" s="3" t="str">
        <f>CONCATENATE(List_B3[[#This Row],[FIRST_NAME]]," ",List_B3[[#This Row],[MIDDLE_NAME]]," ",List_B3[[#This Row],[LAST_NAME]])</f>
        <v xml:space="preserve">JO G TAMAYO </v>
      </c>
    </row>
    <row r="7147" spans="1:13" x14ac:dyDescent="0.25">
      <c r="A7147" t="s">
        <v>70773</v>
      </c>
      <c r="B7147" t="s">
        <v>31334</v>
      </c>
      <c r="C7147" t="s">
        <v>266</v>
      </c>
      <c r="D7147" t="s">
        <v>31304</v>
      </c>
      <c r="F7147" t="s">
        <v>70744</v>
      </c>
      <c r="G7147" t="s">
        <v>70745</v>
      </c>
      <c r="H7147" t="s">
        <v>15</v>
      </c>
      <c r="I7147" t="s">
        <v>2688</v>
      </c>
      <c r="J7147" t="s">
        <v>939</v>
      </c>
      <c r="K7147" s="1" t="s">
        <v>70693</v>
      </c>
      <c r="L7147" t="s">
        <v>70774</v>
      </c>
      <c r="M7147" s="3" t="str">
        <f>CONCATENATE(List_B3[[#This Row],[FIRST_NAME]]," ",List_B3[[#This Row],[MIDDLE_NAME]]," ",List_B3[[#This Row],[LAST_NAME]])</f>
        <v xml:space="preserve">CONCHITA C BUSH-FILIPIAK </v>
      </c>
    </row>
    <row r="7148" spans="1:13" x14ac:dyDescent="0.25">
      <c r="A7148" t="s">
        <v>70775</v>
      </c>
      <c r="B7148" t="s">
        <v>6660</v>
      </c>
      <c r="C7148" t="s">
        <v>374</v>
      </c>
      <c r="D7148" t="s">
        <v>9768</v>
      </c>
      <c r="F7148" t="s">
        <v>70703</v>
      </c>
      <c r="G7148" t="s">
        <v>70776</v>
      </c>
      <c r="H7148" t="s">
        <v>70777</v>
      </c>
      <c r="I7148" t="s">
        <v>2688</v>
      </c>
      <c r="J7148" t="s">
        <v>939</v>
      </c>
      <c r="K7148" s="1" t="s">
        <v>70693</v>
      </c>
      <c r="L7148" t="s">
        <v>70778</v>
      </c>
      <c r="M7148" s="3" t="str">
        <f>CONCATENATE(List_B3[[#This Row],[FIRST_NAME]]," ",List_B3[[#This Row],[MIDDLE_NAME]]," ",List_B3[[#This Row],[LAST_NAME]])</f>
        <v xml:space="preserve">JANE H RESENDIZ </v>
      </c>
    </row>
    <row r="7149" spans="1:13" x14ac:dyDescent="0.25">
      <c r="A7149" t="s">
        <v>70779</v>
      </c>
      <c r="B7149" t="s">
        <v>902</v>
      </c>
      <c r="C7149" t="s">
        <v>15</v>
      </c>
      <c r="D7149" t="s">
        <v>28650</v>
      </c>
      <c r="F7149" t="s">
        <v>70760</v>
      </c>
      <c r="G7149" t="s">
        <v>70780</v>
      </c>
      <c r="H7149" t="s">
        <v>15</v>
      </c>
      <c r="I7149" t="s">
        <v>2688</v>
      </c>
      <c r="J7149" t="s">
        <v>939</v>
      </c>
      <c r="K7149" s="1" t="s">
        <v>70693</v>
      </c>
      <c r="L7149" t="s">
        <v>70761</v>
      </c>
      <c r="M7149" s="3" t="str">
        <f>CONCATENATE(List_B3[[#This Row],[FIRST_NAME]]," ",List_B3[[#This Row],[MIDDLE_NAME]]," ",List_B3[[#This Row],[LAST_NAME]])</f>
        <v xml:space="preserve">THOMAS  ROLDAN </v>
      </c>
    </row>
    <row r="7150" spans="1:13" x14ac:dyDescent="0.25">
      <c r="A7150" t="s">
        <v>70781</v>
      </c>
      <c r="B7150" t="s">
        <v>65591</v>
      </c>
      <c r="C7150" t="s">
        <v>15</v>
      </c>
      <c r="D7150" t="s">
        <v>6815</v>
      </c>
      <c r="F7150" t="s">
        <v>70782</v>
      </c>
      <c r="G7150" t="s">
        <v>70783</v>
      </c>
      <c r="H7150" t="s">
        <v>15</v>
      </c>
      <c r="I7150" t="s">
        <v>2688</v>
      </c>
      <c r="J7150" t="s">
        <v>939</v>
      </c>
      <c r="K7150" s="1" t="s">
        <v>70693</v>
      </c>
      <c r="L7150" t="s">
        <v>70784</v>
      </c>
      <c r="M7150" s="3" t="str">
        <f>CONCATENATE(List_B3[[#This Row],[FIRST_NAME]]," ",List_B3[[#This Row],[MIDDLE_NAME]]," ",List_B3[[#This Row],[LAST_NAME]])</f>
        <v xml:space="preserve">CHONG  GOMEZ </v>
      </c>
    </row>
    <row r="7151" spans="1:13" x14ac:dyDescent="0.25">
      <c r="A7151" t="s">
        <v>70785</v>
      </c>
      <c r="B7151" t="s">
        <v>28642</v>
      </c>
      <c r="C7151" t="s">
        <v>89</v>
      </c>
      <c r="D7151" t="s">
        <v>2566</v>
      </c>
      <c r="F7151" t="s">
        <v>27269</v>
      </c>
      <c r="G7151" t="s">
        <v>70786</v>
      </c>
      <c r="H7151" t="s">
        <v>70787</v>
      </c>
      <c r="I7151" t="s">
        <v>2688</v>
      </c>
      <c r="J7151" t="s">
        <v>939</v>
      </c>
      <c r="K7151" s="1" t="s">
        <v>70693</v>
      </c>
      <c r="L7151" t="s">
        <v>70788</v>
      </c>
      <c r="M7151" s="3" t="str">
        <f>CONCATENATE(List_B3[[#This Row],[FIRST_NAME]]," ",List_B3[[#This Row],[MIDDLE_NAME]]," ",List_B3[[#This Row],[LAST_NAME]])</f>
        <v xml:space="preserve">DARRIN M WILLIAMS </v>
      </c>
    </row>
    <row r="7152" spans="1:13" x14ac:dyDescent="0.25">
      <c r="A7152" t="s">
        <v>70789</v>
      </c>
      <c r="D7152" t="s">
        <v>5529</v>
      </c>
      <c r="F7152" t="s">
        <v>70790</v>
      </c>
      <c r="G7152" t="s">
        <v>70791</v>
      </c>
      <c r="H7152" t="s">
        <v>15</v>
      </c>
      <c r="I7152" t="s">
        <v>2688</v>
      </c>
      <c r="J7152" t="s">
        <v>939</v>
      </c>
      <c r="K7152" s="1" t="s">
        <v>70693</v>
      </c>
      <c r="L7152" t="s">
        <v>70792</v>
      </c>
      <c r="M7152" s="3" t="str">
        <f>CONCATENATE(List_B3[[#This Row],[FIRST_NAME]]," ",List_B3[[#This Row],[MIDDLE_NAME]]," ",List_B3[[#This Row],[LAST_NAME]])</f>
        <v xml:space="preserve">  ALIOTTI </v>
      </c>
    </row>
    <row r="7153" spans="1:13" x14ac:dyDescent="0.25">
      <c r="A7153" t="s">
        <v>70793</v>
      </c>
      <c r="B7153" t="s">
        <v>27282</v>
      </c>
      <c r="C7153" t="s">
        <v>80</v>
      </c>
      <c r="D7153" t="s">
        <v>18558</v>
      </c>
      <c r="F7153" t="s">
        <v>70794</v>
      </c>
      <c r="G7153" t="s">
        <v>70795</v>
      </c>
      <c r="H7153" t="s">
        <v>15</v>
      </c>
      <c r="I7153" t="s">
        <v>2688</v>
      </c>
      <c r="J7153" t="s">
        <v>939</v>
      </c>
      <c r="K7153" s="1" t="s">
        <v>70693</v>
      </c>
      <c r="L7153" t="s">
        <v>70796</v>
      </c>
      <c r="M7153" s="3" t="str">
        <f>CONCATENATE(List_B3[[#This Row],[FIRST_NAME]]," ",List_B3[[#This Row],[MIDDLE_NAME]]," ",List_B3[[#This Row],[LAST_NAME]])</f>
        <v xml:space="preserve">RONNA D TURBEVILLE </v>
      </c>
    </row>
    <row r="7154" spans="1:13" x14ac:dyDescent="0.25">
      <c r="A7154" t="s">
        <v>70797</v>
      </c>
      <c r="B7154" t="s">
        <v>6306</v>
      </c>
      <c r="C7154" t="s">
        <v>72</v>
      </c>
      <c r="D7154" t="s">
        <v>7066</v>
      </c>
      <c r="F7154" t="s">
        <v>70798</v>
      </c>
      <c r="G7154" t="s">
        <v>70799</v>
      </c>
      <c r="H7154" t="s">
        <v>15</v>
      </c>
      <c r="I7154" t="s">
        <v>2688</v>
      </c>
      <c r="J7154" t="s">
        <v>939</v>
      </c>
      <c r="K7154" s="1" t="s">
        <v>70693</v>
      </c>
      <c r="L7154" t="s">
        <v>70800</v>
      </c>
      <c r="M7154" s="3" t="str">
        <f>CONCATENATE(List_B3[[#This Row],[FIRST_NAME]]," ",List_B3[[#This Row],[MIDDLE_NAME]]," ",List_B3[[#This Row],[LAST_NAME]])</f>
        <v xml:space="preserve">CECIL R SIMPSON </v>
      </c>
    </row>
    <row r="7155" spans="1:13" x14ac:dyDescent="0.25">
      <c r="A7155" t="s">
        <v>70801</v>
      </c>
      <c r="B7155" t="s">
        <v>1336</v>
      </c>
      <c r="C7155" t="s">
        <v>374</v>
      </c>
      <c r="D7155" t="s">
        <v>70802</v>
      </c>
      <c r="F7155" t="s">
        <v>70703</v>
      </c>
      <c r="G7155" t="s">
        <v>70776</v>
      </c>
      <c r="H7155" t="s">
        <v>22072</v>
      </c>
      <c r="I7155" t="s">
        <v>2688</v>
      </c>
      <c r="J7155" t="s">
        <v>939</v>
      </c>
      <c r="K7155" s="1" t="s">
        <v>70693</v>
      </c>
      <c r="L7155" t="s">
        <v>70778</v>
      </c>
      <c r="M7155" s="3" t="str">
        <f>CONCATENATE(List_B3[[#This Row],[FIRST_NAME]]," ",List_B3[[#This Row],[MIDDLE_NAME]]," ",List_B3[[#This Row],[LAST_NAME]])</f>
        <v xml:space="preserve">JANET H RESENDIYZ </v>
      </c>
    </row>
    <row r="7156" spans="1:13" x14ac:dyDescent="0.25">
      <c r="A7156" t="s">
        <v>70803</v>
      </c>
      <c r="B7156" t="s">
        <v>2094</v>
      </c>
      <c r="C7156" t="s">
        <v>80</v>
      </c>
      <c r="D7156" t="s">
        <v>18558</v>
      </c>
      <c r="F7156" t="s">
        <v>70794</v>
      </c>
      <c r="G7156" t="s">
        <v>47308</v>
      </c>
      <c r="H7156" t="s">
        <v>15</v>
      </c>
      <c r="I7156" t="s">
        <v>2688</v>
      </c>
      <c r="J7156" t="s">
        <v>939</v>
      </c>
      <c r="K7156" s="1" t="s">
        <v>70693</v>
      </c>
      <c r="L7156" t="s">
        <v>70796</v>
      </c>
      <c r="M7156" s="3" t="str">
        <f>CONCATENATE(List_B3[[#This Row],[FIRST_NAME]]," ",List_B3[[#This Row],[MIDDLE_NAME]]," ",List_B3[[#This Row],[LAST_NAME]])</f>
        <v xml:space="preserve">VERONICA D TURBEVILLE </v>
      </c>
    </row>
    <row r="7157" spans="1:13" x14ac:dyDescent="0.25">
      <c r="A7157" t="s">
        <v>70804</v>
      </c>
      <c r="B7157" t="s">
        <v>28642</v>
      </c>
      <c r="C7157" t="s">
        <v>89</v>
      </c>
      <c r="D7157" t="s">
        <v>2566</v>
      </c>
      <c r="F7157" t="s">
        <v>27269</v>
      </c>
      <c r="G7157" t="s">
        <v>70805</v>
      </c>
      <c r="H7157" t="s">
        <v>35843</v>
      </c>
      <c r="I7157" t="s">
        <v>2688</v>
      </c>
      <c r="J7157" t="s">
        <v>939</v>
      </c>
      <c r="K7157" s="1" t="s">
        <v>70693</v>
      </c>
      <c r="L7157" t="s">
        <v>70788</v>
      </c>
      <c r="M7157" s="3" t="str">
        <f>CONCATENATE(List_B3[[#This Row],[FIRST_NAME]]," ",List_B3[[#This Row],[MIDDLE_NAME]]," ",List_B3[[#This Row],[LAST_NAME]])</f>
        <v xml:space="preserve">DARRIN M WILLIAMS </v>
      </c>
    </row>
    <row r="7158" spans="1:13" x14ac:dyDescent="0.25">
      <c r="A7158" t="s">
        <v>70806</v>
      </c>
      <c r="B7158" t="s">
        <v>10782</v>
      </c>
      <c r="C7158" t="s">
        <v>3007</v>
      </c>
      <c r="D7158" t="s">
        <v>70807</v>
      </c>
      <c r="F7158" t="s">
        <v>70808</v>
      </c>
      <c r="G7158" t="s">
        <v>70809</v>
      </c>
      <c r="H7158" t="s">
        <v>15</v>
      </c>
      <c r="I7158" t="s">
        <v>2688</v>
      </c>
      <c r="J7158" t="s">
        <v>939</v>
      </c>
      <c r="K7158" s="1" t="s">
        <v>70693</v>
      </c>
      <c r="L7158" t="s">
        <v>70810</v>
      </c>
      <c r="M7158" s="3" t="str">
        <f>CONCATENATE(List_B3[[#This Row],[FIRST_NAME]]," ",List_B3[[#This Row],[MIDDLE_NAME]]," ",List_B3[[#This Row],[LAST_NAME]])</f>
        <v xml:space="preserve">MAURICIO WAYNE EATHERWOOD </v>
      </c>
    </row>
    <row r="7159" spans="1:13" x14ac:dyDescent="0.25">
      <c r="A7159" t="s">
        <v>70811</v>
      </c>
      <c r="B7159" t="s">
        <v>4093</v>
      </c>
      <c r="C7159" t="s">
        <v>1930</v>
      </c>
      <c r="D7159" t="s">
        <v>63795</v>
      </c>
      <c r="F7159" t="s">
        <v>70760</v>
      </c>
      <c r="G7159" t="s">
        <v>70780</v>
      </c>
      <c r="H7159" t="s">
        <v>15</v>
      </c>
      <c r="I7159" t="s">
        <v>2688</v>
      </c>
      <c r="J7159" t="s">
        <v>939</v>
      </c>
      <c r="K7159" s="1" t="s">
        <v>70693</v>
      </c>
      <c r="L7159" t="s">
        <v>70761</v>
      </c>
      <c r="M7159" s="3" t="str">
        <f>CONCATENATE(List_B3[[#This Row],[FIRST_NAME]]," ",List_B3[[#This Row],[MIDDLE_NAME]]," ",List_B3[[#This Row],[LAST_NAME]])</f>
        <v xml:space="preserve">CYNTHIA N GULLO </v>
      </c>
    </row>
    <row r="7160" spans="1:13" x14ac:dyDescent="0.25">
      <c r="A7160" t="s">
        <v>70812</v>
      </c>
      <c r="B7160" t="s">
        <v>70740</v>
      </c>
      <c r="C7160" t="s">
        <v>44</v>
      </c>
      <c r="D7160" t="s">
        <v>70709</v>
      </c>
      <c r="F7160" t="s">
        <v>70710</v>
      </c>
      <c r="G7160" t="s">
        <v>70813</v>
      </c>
      <c r="H7160" t="s">
        <v>15</v>
      </c>
      <c r="I7160" t="s">
        <v>2688</v>
      </c>
      <c r="J7160" t="s">
        <v>939</v>
      </c>
      <c r="K7160" s="1" t="s">
        <v>70693</v>
      </c>
      <c r="L7160" t="s">
        <v>70712</v>
      </c>
      <c r="M7160" s="3" t="str">
        <f>CONCATENATE(List_B3[[#This Row],[FIRST_NAME]]," ",List_B3[[#This Row],[MIDDLE_NAME]]," ",List_B3[[#This Row],[LAST_NAME]])</f>
        <v xml:space="preserve">LOU L BUESO </v>
      </c>
    </row>
    <row r="7161" spans="1:13" x14ac:dyDescent="0.25">
      <c r="A7161" t="s">
        <v>70814</v>
      </c>
      <c r="B7161" t="s">
        <v>6958</v>
      </c>
      <c r="C7161" t="s">
        <v>3007</v>
      </c>
      <c r="D7161" t="s">
        <v>694</v>
      </c>
      <c r="F7161" t="s">
        <v>70744</v>
      </c>
      <c r="G7161" t="s">
        <v>70745</v>
      </c>
      <c r="H7161" t="s">
        <v>15</v>
      </c>
      <c r="I7161" t="s">
        <v>2688</v>
      </c>
      <c r="J7161" t="s">
        <v>939</v>
      </c>
      <c r="K7161" s="1" t="s">
        <v>70693</v>
      </c>
      <c r="L7161" t="s">
        <v>70746</v>
      </c>
      <c r="M7161" s="3" t="str">
        <f>CONCATENATE(List_B3[[#This Row],[FIRST_NAME]]," ",List_B3[[#This Row],[MIDDLE_NAME]]," ",List_B3[[#This Row],[LAST_NAME]])</f>
        <v xml:space="preserve">EARL WAYNE B </v>
      </c>
    </row>
    <row r="7162" spans="1:13" x14ac:dyDescent="0.25">
      <c r="A7162" t="s">
        <v>70815</v>
      </c>
      <c r="B7162" t="s">
        <v>2094</v>
      </c>
      <c r="C7162" t="s">
        <v>80</v>
      </c>
      <c r="D7162" t="s">
        <v>18558</v>
      </c>
      <c r="F7162" t="s">
        <v>70794</v>
      </c>
      <c r="G7162" t="s">
        <v>47308</v>
      </c>
      <c r="H7162" t="s">
        <v>15</v>
      </c>
      <c r="I7162" t="s">
        <v>2688</v>
      </c>
      <c r="J7162" t="s">
        <v>939</v>
      </c>
      <c r="K7162" s="1" t="s">
        <v>70693</v>
      </c>
      <c r="L7162" t="s">
        <v>70796</v>
      </c>
      <c r="M7162" s="3" t="str">
        <f>CONCATENATE(List_B3[[#This Row],[FIRST_NAME]]," ",List_B3[[#This Row],[MIDDLE_NAME]]," ",List_B3[[#This Row],[LAST_NAME]])</f>
        <v xml:space="preserve">VERONICA D TURBEVILLE </v>
      </c>
    </row>
    <row r="7163" spans="1:13" x14ac:dyDescent="0.25">
      <c r="A7163" t="s">
        <v>70816</v>
      </c>
      <c r="B7163" t="s">
        <v>70702</v>
      </c>
      <c r="C7163" t="s">
        <v>89</v>
      </c>
      <c r="D7163" t="s">
        <v>13927</v>
      </c>
      <c r="F7163" t="s">
        <v>70703</v>
      </c>
      <c r="G7163" t="s">
        <v>70817</v>
      </c>
      <c r="H7163" t="s">
        <v>22072</v>
      </c>
      <c r="I7163" t="s">
        <v>2688</v>
      </c>
      <c r="J7163" t="s">
        <v>939</v>
      </c>
      <c r="K7163" s="1" t="s">
        <v>70693</v>
      </c>
      <c r="L7163" t="s">
        <v>70706</v>
      </c>
      <c r="M7163" s="3" t="str">
        <f>CONCATENATE(List_B3[[#This Row],[FIRST_NAME]]," ",List_B3[[#This Row],[MIDDLE_NAME]]," ",List_B3[[#This Row],[LAST_NAME]])</f>
        <v xml:space="preserve">ALTURO M GOMES </v>
      </c>
    </row>
    <row r="7164" spans="1:13" x14ac:dyDescent="0.25">
      <c r="A7164" t="s">
        <v>70818</v>
      </c>
      <c r="B7164" t="s">
        <v>1336</v>
      </c>
      <c r="C7164" t="s">
        <v>374</v>
      </c>
      <c r="D7164" t="s">
        <v>9768</v>
      </c>
      <c r="F7164" t="s">
        <v>70703</v>
      </c>
      <c r="G7164" t="s">
        <v>70776</v>
      </c>
      <c r="H7164" t="s">
        <v>22072</v>
      </c>
      <c r="I7164" t="s">
        <v>2688</v>
      </c>
      <c r="J7164" t="s">
        <v>939</v>
      </c>
      <c r="K7164" s="1" t="s">
        <v>70693</v>
      </c>
      <c r="L7164" t="s">
        <v>70778</v>
      </c>
      <c r="M7164" s="3" t="str">
        <f>CONCATENATE(List_B3[[#This Row],[FIRST_NAME]]," ",List_B3[[#This Row],[MIDDLE_NAME]]," ",List_B3[[#This Row],[LAST_NAME]])</f>
        <v xml:space="preserve">JANET H RESENDIZ </v>
      </c>
    </row>
    <row r="7165" spans="1:13" x14ac:dyDescent="0.25">
      <c r="A7165" t="s">
        <v>70819</v>
      </c>
      <c r="B7165" t="s">
        <v>679</v>
      </c>
      <c r="C7165" t="s">
        <v>266</v>
      </c>
      <c r="D7165" t="s">
        <v>708</v>
      </c>
      <c r="F7165" t="s">
        <v>70719</v>
      </c>
      <c r="G7165" t="s">
        <v>70820</v>
      </c>
      <c r="H7165" t="s">
        <v>9761</v>
      </c>
      <c r="I7165" t="s">
        <v>2688</v>
      </c>
      <c r="J7165" t="s">
        <v>939</v>
      </c>
      <c r="K7165" s="1" t="s">
        <v>70693</v>
      </c>
      <c r="L7165" t="s">
        <v>70721</v>
      </c>
      <c r="M7165" s="3" t="str">
        <f>CONCATENATE(List_B3[[#This Row],[FIRST_NAME]]," ",List_B3[[#This Row],[MIDDLE_NAME]]," ",List_B3[[#This Row],[LAST_NAME]])</f>
        <v xml:space="preserve">TIMOTHY C FLORES </v>
      </c>
    </row>
    <row r="7166" spans="1:13" x14ac:dyDescent="0.25">
      <c r="A7166" t="s">
        <v>70821</v>
      </c>
      <c r="B7166" t="s">
        <v>266</v>
      </c>
      <c r="C7166" t="s">
        <v>72</v>
      </c>
      <c r="D7166" t="s">
        <v>7066</v>
      </c>
      <c r="F7166" t="s">
        <v>70798</v>
      </c>
      <c r="G7166" t="s">
        <v>70822</v>
      </c>
      <c r="H7166" t="s">
        <v>15</v>
      </c>
      <c r="I7166" t="s">
        <v>2688</v>
      </c>
      <c r="J7166" t="s">
        <v>939</v>
      </c>
      <c r="K7166" s="1" t="s">
        <v>70693</v>
      </c>
      <c r="L7166" t="s">
        <v>70800</v>
      </c>
      <c r="M7166" s="3" t="str">
        <f>CONCATENATE(List_B3[[#This Row],[FIRST_NAME]]," ",List_B3[[#This Row],[MIDDLE_NAME]]," ",List_B3[[#This Row],[LAST_NAME]])</f>
        <v xml:space="preserve">C R SIMPSON </v>
      </c>
    </row>
    <row r="7167" spans="1:13" x14ac:dyDescent="0.25">
      <c r="A7167" t="s">
        <v>70823</v>
      </c>
      <c r="B7167" t="s">
        <v>28642</v>
      </c>
      <c r="C7167" t="s">
        <v>89</v>
      </c>
      <c r="D7167" t="s">
        <v>2853</v>
      </c>
      <c r="F7167" t="s">
        <v>27269</v>
      </c>
      <c r="G7167" t="s">
        <v>70824</v>
      </c>
      <c r="H7167" t="s">
        <v>70825</v>
      </c>
      <c r="I7167" t="s">
        <v>2688</v>
      </c>
      <c r="J7167" t="s">
        <v>939</v>
      </c>
      <c r="K7167" s="1" t="s">
        <v>70693</v>
      </c>
      <c r="L7167" t="s">
        <v>70788</v>
      </c>
      <c r="M7167" s="3" t="str">
        <f>CONCATENATE(List_B3[[#This Row],[FIRST_NAME]]," ",List_B3[[#This Row],[MIDDLE_NAME]]," ",List_B3[[#This Row],[LAST_NAME]])</f>
        <v xml:space="preserve">DARRIN M W </v>
      </c>
    </row>
    <row r="7168" spans="1:13" x14ac:dyDescent="0.25">
      <c r="A7168" t="s">
        <v>70826</v>
      </c>
      <c r="B7168" t="s">
        <v>6958</v>
      </c>
      <c r="C7168" t="s">
        <v>3007</v>
      </c>
      <c r="D7168" t="s">
        <v>15539</v>
      </c>
      <c r="F7168" t="s">
        <v>70744</v>
      </c>
      <c r="G7168" t="s">
        <v>279353</v>
      </c>
      <c r="H7168" t="s">
        <v>15</v>
      </c>
      <c r="I7168" t="s">
        <v>2688</v>
      </c>
      <c r="J7168" t="s">
        <v>939</v>
      </c>
      <c r="K7168" s="1" t="s">
        <v>70693</v>
      </c>
      <c r="L7168" t="s">
        <v>70746</v>
      </c>
      <c r="M7168" s="3" t="str">
        <f>CONCATENATE(List_B3[[#This Row],[FIRST_NAME]]," ",List_B3[[#This Row],[MIDDLE_NAME]]," ",List_B3[[#This Row],[LAST_NAME]])</f>
        <v xml:space="preserve">EARL WAYNE BENSON </v>
      </c>
    </row>
    <row r="7169" spans="1:13" x14ac:dyDescent="0.25">
      <c r="A7169" t="s">
        <v>70827</v>
      </c>
      <c r="B7169" t="s">
        <v>70828</v>
      </c>
      <c r="C7169" t="s">
        <v>643</v>
      </c>
      <c r="D7169" t="s">
        <v>25280</v>
      </c>
      <c r="F7169" t="s">
        <v>27269</v>
      </c>
      <c r="G7169" t="s">
        <v>70829</v>
      </c>
      <c r="H7169" t="s">
        <v>70830</v>
      </c>
      <c r="I7169" t="s">
        <v>2688</v>
      </c>
      <c r="J7169" t="s">
        <v>939</v>
      </c>
      <c r="K7169" s="1" t="s">
        <v>70693</v>
      </c>
      <c r="L7169" t="s">
        <v>70725</v>
      </c>
      <c r="M7169" s="3" t="str">
        <f>CONCATENATE(List_B3[[#This Row],[FIRST_NAME]]," ",List_B3[[#This Row],[MIDDLE_NAME]]," ",List_B3[[#This Row],[LAST_NAME]])</f>
        <v xml:space="preserve">ELIVRA V FISCHL </v>
      </c>
    </row>
    <row r="7170" spans="1:13" x14ac:dyDescent="0.25">
      <c r="A7170" t="s">
        <v>70831</v>
      </c>
      <c r="B7170" t="s">
        <v>7986</v>
      </c>
      <c r="C7170" t="s">
        <v>122</v>
      </c>
      <c r="D7170" t="s">
        <v>675</v>
      </c>
      <c r="F7170" t="s">
        <v>70832</v>
      </c>
      <c r="G7170" t="s">
        <v>202109</v>
      </c>
      <c r="H7170" t="s">
        <v>15</v>
      </c>
      <c r="I7170" t="s">
        <v>2688</v>
      </c>
      <c r="J7170" t="s">
        <v>939</v>
      </c>
      <c r="K7170" s="1" t="s">
        <v>70693</v>
      </c>
      <c r="L7170" t="s">
        <v>70833</v>
      </c>
      <c r="M7170" s="3" t="str">
        <f>CONCATENATE(List_B3[[#This Row],[FIRST_NAME]]," ",List_B3[[#This Row],[MIDDLE_NAME]]," ",List_B3[[#This Row],[LAST_NAME]])</f>
        <v xml:space="preserve">ALBERTO S WILLIAMSON </v>
      </c>
    </row>
    <row r="7171" spans="1:13" x14ac:dyDescent="0.25">
      <c r="A7171" t="s">
        <v>70834</v>
      </c>
      <c r="D7171" t="s">
        <v>12666</v>
      </c>
      <c r="F7171" t="s">
        <v>70835</v>
      </c>
      <c r="G7171" t="s">
        <v>70836</v>
      </c>
      <c r="H7171" t="s">
        <v>70837</v>
      </c>
      <c r="I7171" t="s">
        <v>2688</v>
      </c>
      <c r="J7171" t="s">
        <v>939</v>
      </c>
      <c r="K7171" s="1" t="s">
        <v>70693</v>
      </c>
      <c r="L7171" t="s">
        <v>70838</v>
      </c>
      <c r="M7171" s="3" t="str">
        <f>CONCATENATE(List_B3[[#This Row],[FIRST_NAME]]," ",List_B3[[#This Row],[MIDDLE_NAME]]," ",List_B3[[#This Row],[LAST_NAME]])</f>
        <v xml:space="preserve">  CEDILLO </v>
      </c>
    </row>
    <row r="7172" spans="1:13" x14ac:dyDescent="0.25">
      <c r="A7172" t="s">
        <v>70852</v>
      </c>
      <c r="B7172" t="s">
        <v>2826</v>
      </c>
      <c r="C7172" t="s">
        <v>104</v>
      </c>
      <c r="D7172" t="s">
        <v>9881</v>
      </c>
      <c r="F7172" t="s">
        <v>2687</v>
      </c>
      <c r="G7172" t="s">
        <v>929</v>
      </c>
      <c r="H7172" t="s">
        <v>15</v>
      </c>
      <c r="I7172" t="s">
        <v>2688</v>
      </c>
      <c r="J7172" t="s">
        <v>939</v>
      </c>
      <c r="K7172" s="1" t="s">
        <v>70853</v>
      </c>
      <c r="L7172" t="s">
        <v>70774</v>
      </c>
      <c r="M7172" s="3" t="str">
        <f>CONCATENATE(List_B3[[#This Row],[FIRST_NAME]]," ",List_B3[[#This Row],[MIDDLE_NAME]]," ",List_B3[[#This Row],[LAST_NAME]])</f>
        <v xml:space="preserve">JIMMY J THRAILKILL </v>
      </c>
    </row>
    <row r="7173" spans="1:13" x14ac:dyDescent="0.25">
      <c r="A7173" t="s">
        <v>70854</v>
      </c>
      <c r="B7173" t="s">
        <v>280</v>
      </c>
      <c r="C7173" t="s">
        <v>15</v>
      </c>
      <c r="D7173" t="s">
        <v>1968</v>
      </c>
      <c r="F7173" t="s">
        <v>2687</v>
      </c>
      <c r="G7173" t="s">
        <v>291</v>
      </c>
      <c r="H7173" t="s">
        <v>15</v>
      </c>
      <c r="I7173" t="s">
        <v>2688</v>
      </c>
      <c r="J7173" t="s">
        <v>939</v>
      </c>
      <c r="K7173" s="1" t="s">
        <v>70853</v>
      </c>
      <c r="L7173" t="s">
        <v>70855</v>
      </c>
      <c r="M7173" s="3" t="str">
        <f>CONCATENATE(List_B3[[#This Row],[FIRST_NAME]]," ",List_B3[[#This Row],[MIDDLE_NAME]]," ",List_B3[[#This Row],[LAST_NAME]])</f>
        <v xml:space="preserve">JOSE  GARZA </v>
      </c>
    </row>
    <row r="7174" spans="1:13" x14ac:dyDescent="0.25">
      <c r="A7174" t="s">
        <v>70856</v>
      </c>
      <c r="B7174" t="s">
        <v>958</v>
      </c>
      <c r="C7174" t="s">
        <v>57</v>
      </c>
      <c r="D7174" t="s">
        <v>10368</v>
      </c>
      <c r="F7174" t="s">
        <v>2687</v>
      </c>
      <c r="G7174" t="s">
        <v>172</v>
      </c>
      <c r="H7174" t="s">
        <v>15</v>
      </c>
      <c r="I7174" t="s">
        <v>2688</v>
      </c>
      <c r="J7174" t="s">
        <v>939</v>
      </c>
      <c r="K7174" s="1" t="s">
        <v>70853</v>
      </c>
      <c r="L7174" t="s">
        <v>2690</v>
      </c>
      <c r="M7174" s="3" t="str">
        <f>CONCATENATE(List_B3[[#This Row],[FIRST_NAME]]," ",List_B3[[#This Row],[MIDDLE_NAME]]," ",List_B3[[#This Row],[LAST_NAME]])</f>
        <v xml:space="preserve">RICHARD A TODD </v>
      </c>
    </row>
    <row r="7175" spans="1:13" x14ac:dyDescent="0.25">
      <c r="A7175" t="s">
        <v>70857</v>
      </c>
      <c r="B7175" t="s">
        <v>1085</v>
      </c>
      <c r="C7175" t="s">
        <v>57</v>
      </c>
      <c r="D7175" t="s">
        <v>70858</v>
      </c>
      <c r="F7175" t="s">
        <v>2687</v>
      </c>
      <c r="G7175" t="s">
        <v>820</v>
      </c>
      <c r="H7175" t="s">
        <v>15</v>
      </c>
      <c r="I7175" t="s">
        <v>2688</v>
      </c>
      <c r="J7175" t="s">
        <v>939</v>
      </c>
      <c r="K7175" s="1" t="s">
        <v>70853</v>
      </c>
      <c r="L7175" t="s">
        <v>70859</v>
      </c>
      <c r="M7175" s="3" t="str">
        <f>CONCATENATE(List_B3[[#This Row],[FIRST_NAME]]," ",List_B3[[#This Row],[MIDDLE_NAME]]," ",List_B3[[#This Row],[LAST_NAME]])</f>
        <v xml:space="preserve">DEBI A HORNE </v>
      </c>
    </row>
    <row r="7176" spans="1:13" x14ac:dyDescent="0.25">
      <c r="A7176" t="s">
        <v>70860</v>
      </c>
      <c r="B7176" t="s">
        <v>1065</v>
      </c>
      <c r="C7176" t="s">
        <v>104</v>
      </c>
      <c r="D7176" t="s">
        <v>3610</v>
      </c>
      <c r="F7176" t="s">
        <v>2687</v>
      </c>
      <c r="G7176" t="s">
        <v>291</v>
      </c>
      <c r="H7176" t="s">
        <v>15</v>
      </c>
      <c r="I7176" t="s">
        <v>2688</v>
      </c>
      <c r="J7176" t="s">
        <v>939</v>
      </c>
      <c r="K7176" s="1" t="s">
        <v>70853</v>
      </c>
      <c r="L7176" t="s">
        <v>70861</v>
      </c>
      <c r="M7176" s="3" t="str">
        <f>CONCATENATE(List_B3[[#This Row],[FIRST_NAME]]," ",List_B3[[#This Row],[MIDDLE_NAME]]," ",List_B3[[#This Row],[LAST_NAME]])</f>
        <v xml:space="preserve">LESLIE J WHISMAN </v>
      </c>
    </row>
    <row r="7177" spans="1:13" x14ac:dyDescent="0.25">
      <c r="A7177" t="s">
        <v>70862</v>
      </c>
      <c r="B7177" t="s">
        <v>259</v>
      </c>
      <c r="C7177" t="s">
        <v>332</v>
      </c>
      <c r="D7177" t="s">
        <v>15398</v>
      </c>
      <c r="F7177" t="s">
        <v>2687</v>
      </c>
      <c r="G7177" t="s">
        <v>172</v>
      </c>
      <c r="H7177" t="s">
        <v>15</v>
      </c>
      <c r="I7177" t="s">
        <v>2688</v>
      </c>
      <c r="J7177" t="s">
        <v>939</v>
      </c>
      <c r="K7177" s="1" t="s">
        <v>70853</v>
      </c>
      <c r="L7177" t="s">
        <v>70863</v>
      </c>
      <c r="M7177" s="3" t="str">
        <f>CONCATENATE(List_B3[[#This Row],[FIRST_NAME]]," ",List_B3[[#This Row],[MIDDLE_NAME]]," ",List_B3[[#This Row],[LAST_NAME]])</f>
        <v xml:space="preserve">SEAN G HAGEN </v>
      </c>
    </row>
    <row r="7178" spans="1:13" x14ac:dyDescent="0.25">
      <c r="A7178" t="s">
        <v>70864</v>
      </c>
      <c r="B7178" t="s">
        <v>2682</v>
      </c>
      <c r="C7178" t="s">
        <v>332</v>
      </c>
      <c r="D7178" t="s">
        <v>70865</v>
      </c>
      <c r="F7178" t="s">
        <v>2687</v>
      </c>
      <c r="G7178" t="s">
        <v>100</v>
      </c>
      <c r="H7178" t="s">
        <v>15</v>
      </c>
      <c r="I7178" t="s">
        <v>2688</v>
      </c>
      <c r="J7178" t="s">
        <v>939</v>
      </c>
      <c r="K7178" s="1" t="s">
        <v>70853</v>
      </c>
      <c r="L7178" t="s">
        <v>70866</v>
      </c>
      <c r="M7178" s="3" t="str">
        <f>CONCATENATE(List_B3[[#This Row],[FIRST_NAME]]," ",List_B3[[#This Row],[MIDDLE_NAME]]," ",List_B3[[#This Row],[LAST_NAME]])</f>
        <v xml:space="preserve">JOEY G FOER </v>
      </c>
    </row>
    <row r="7179" spans="1:13" x14ac:dyDescent="0.25">
      <c r="A7179" t="s">
        <v>70839</v>
      </c>
      <c r="B7179" t="s">
        <v>35029</v>
      </c>
      <c r="C7179" t="s">
        <v>15</v>
      </c>
      <c r="D7179" t="s">
        <v>70840</v>
      </c>
      <c r="F7179" t="s">
        <v>70690</v>
      </c>
      <c r="G7179" t="s">
        <v>70841</v>
      </c>
      <c r="H7179" t="s">
        <v>15</v>
      </c>
      <c r="I7179" t="s">
        <v>70842</v>
      </c>
      <c r="J7179" t="s">
        <v>939</v>
      </c>
      <c r="K7179" s="1" t="s">
        <v>70693</v>
      </c>
      <c r="L7179" t="s">
        <v>70694</v>
      </c>
      <c r="M7179" s="3" t="str">
        <f>CONCATENATE(List_B3[[#This Row],[FIRST_NAME]]," ",List_B3[[#This Row],[MIDDLE_NAME]]," ",List_B3[[#This Row],[LAST_NAME]])</f>
        <v xml:space="preserve">ELIEZER  AYAAL </v>
      </c>
    </row>
    <row r="7180" spans="1:13" x14ac:dyDescent="0.25">
      <c r="A7180" t="s">
        <v>188066</v>
      </c>
      <c r="B7180" t="s">
        <v>12743</v>
      </c>
      <c r="C7180" t="s">
        <v>104</v>
      </c>
      <c r="D7180" t="s">
        <v>2371</v>
      </c>
      <c r="F7180" t="s">
        <v>154371</v>
      </c>
      <c r="G7180" t="s">
        <v>188037</v>
      </c>
      <c r="H7180" t="s">
        <v>15</v>
      </c>
      <c r="I7180" t="s">
        <v>188067</v>
      </c>
      <c r="J7180" t="s">
        <v>17</v>
      </c>
      <c r="K7180" s="1" t="s">
        <v>188025</v>
      </c>
      <c r="L7180" t="s">
        <v>188038</v>
      </c>
      <c r="M7180" s="3" t="str">
        <f>CONCATENATE(List_B3[[#This Row],[FIRST_NAME]]," ",List_B3[[#This Row],[MIDDLE_NAME]]," ",List_B3[[#This Row],[LAST_NAME]])</f>
        <v xml:space="preserve">LAWRENCE J MITCHELL </v>
      </c>
    </row>
    <row r="7181" spans="1:13" x14ac:dyDescent="0.25">
      <c r="A7181" t="s">
        <v>70843</v>
      </c>
      <c r="B7181" t="s">
        <v>70702</v>
      </c>
      <c r="C7181" t="s">
        <v>89</v>
      </c>
      <c r="D7181" t="s">
        <v>13927</v>
      </c>
      <c r="F7181" t="s">
        <v>70703</v>
      </c>
      <c r="G7181" t="s">
        <v>70776</v>
      </c>
      <c r="H7181" t="s">
        <v>28226</v>
      </c>
      <c r="I7181" t="s">
        <v>70844</v>
      </c>
      <c r="J7181" t="s">
        <v>939</v>
      </c>
      <c r="K7181" s="1" t="s">
        <v>70693</v>
      </c>
      <c r="L7181" t="s">
        <v>70706</v>
      </c>
      <c r="M7181" s="3" t="str">
        <f>CONCATENATE(List_B3[[#This Row],[FIRST_NAME]]," ",List_B3[[#This Row],[MIDDLE_NAME]]," ",List_B3[[#This Row],[LAST_NAME]])</f>
        <v xml:space="preserve">ALTURO M GOMES </v>
      </c>
    </row>
    <row r="7182" spans="1:13" x14ac:dyDescent="0.25">
      <c r="A7182" t="s">
        <v>89039</v>
      </c>
      <c r="B7182" t="s">
        <v>9026</v>
      </c>
      <c r="C7182" t="s">
        <v>15</v>
      </c>
      <c r="D7182" t="s">
        <v>16358</v>
      </c>
      <c r="F7182" t="s">
        <v>1982</v>
      </c>
      <c r="G7182" t="s">
        <v>89040</v>
      </c>
      <c r="H7182" t="s">
        <v>15</v>
      </c>
      <c r="I7182" t="s">
        <v>89041</v>
      </c>
      <c r="J7182" t="s">
        <v>547</v>
      </c>
      <c r="K7182" s="1" t="s">
        <v>89042</v>
      </c>
      <c r="L7182" t="s">
        <v>89043</v>
      </c>
      <c r="M7182" s="3" t="str">
        <f>CONCATENATE(List_B3[[#This Row],[FIRST_NAME]]," ",List_B3[[#This Row],[MIDDLE_NAME]]," ",List_B3[[#This Row],[LAST_NAME]])</f>
        <v xml:space="preserve">GUILLERMO  ALMEIDA </v>
      </c>
    </row>
    <row r="7183" spans="1:13" x14ac:dyDescent="0.25">
      <c r="A7183" t="s">
        <v>89044</v>
      </c>
      <c r="B7183" t="s">
        <v>3822</v>
      </c>
      <c r="C7183" t="s">
        <v>57</v>
      </c>
      <c r="D7183" t="s">
        <v>3823</v>
      </c>
      <c r="F7183" t="s">
        <v>40722</v>
      </c>
      <c r="G7183" t="s">
        <v>89045</v>
      </c>
      <c r="H7183" t="s">
        <v>89046</v>
      </c>
      <c r="I7183" t="s">
        <v>89047</v>
      </c>
      <c r="J7183" t="s">
        <v>547</v>
      </c>
      <c r="K7183" s="1" t="s">
        <v>89042</v>
      </c>
      <c r="L7183" t="s">
        <v>89048</v>
      </c>
      <c r="M7183" s="3" t="str">
        <f>CONCATENATE(List_B3[[#This Row],[FIRST_NAME]]," ",List_B3[[#This Row],[MIDDLE_NAME]]," ",List_B3[[#This Row],[LAST_NAME]])</f>
        <v xml:space="preserve">RAUL A TAVORA </v>
      </c>
    </row>
    <row r="7184" spans="1:13" x14ac:dyDescent="0.25">
      <c r="A7184" t="s">
        <v>89049</v>
      </c>
      <c r="B7184" t="s">
        <v>9026</v>
      </c>
      <c r="C7184" t="s">
        <v>15</v>
      </c>
      <c r="D7184" t="s">
        <v>89050</v>
      </c>
      <c r="F7184" t="s">
        <v>1982</v>
      </c>
      <c r="G7184" t="s">
        <v>89040</v>
      </c>
      <c r="H7184" t="s">
        <v>15</v>
      </c>
      <c r="I7184" t="s">
        <v>89047</v>
      </c>
      <c r="J7184" t="s">
        <v>547</v>
      </c>
      <c r="K7184" s="1" t="s">
        <v>89042</v>
      </c>
      <c r="L7184" t="s">
        <v>89043</v>
      </c>
      <c r="M7184" s="3" t="str">
        <f>CONCATENATE(List_B3[[#This Row],[FIRST_NAME]]," ",List_B3[[#This Row],[MIDDLE_NAME]]," ",List_B3[[#This Row],[LAST_NAME]])</f>
        <v xml:space="preserve">GUILLERMO  AMLEIDA </v>
      </c>
    </row>
    <row r="7185" spans="1:13" x14ac:dyDescent="0.25">
      <c r="A7185" t="s">
        <v>89051</v>
      </c>
      <c r="B7185" t="s">
        <v>3822</v>
      </c>
      <c r="C7185" t="s">
        <v>57</v>
      </c>
      <c r="D7185" t="s">
        <v>89052</v>
      </c>
      <c r="F7185" t="s">
        <v>40722</v>
      </c>
      <c r="G7185" t="s">
        <v>8640</v>
      </c>
      <c r="H7185" t="s">
        <v>89053</v>
      </c>
      <c r="I7185" t="s">
        <v>89047</v>
      </c>
      <c r="J7185" t="s">
        <v>547</v>
      </c>
      <c r="K7185" s="1" t="s">
        <v>89042</v>
      </c>
      <c r="L7185" t="s">
        <v>89048</v>
      </c>
      <c r="M7185" s="3" t="str">
        <f>CONCATENATE(List_B3[[#This Row],[FIRST_NAME]]," ",List_B3[[#This Row],[MIDDLE_NAME]]," ",List_B3[[#This Row],[LAST_NAME]])</f>
        <v xml:space="preserve">RAUL A ATVORA </v>
      </c>
    </row>
    <row r="7186" spans="1:13" x14ac:dyDescent="0.25">
      <c r="A7186" t="s">
        <v>1560</v>
      </c>
      <c r="B7186" t="s">
        <v>1561</v>
      </c>
      <c r="C7186" t="s">
        <v>1562</v>
      </c>
      <c r="D7186" t="s">
        <v>1563</v>
      </c>
      <c r="F7186" t="s">
        <v>1564</v>
      </c>
      <c r="G7186" t="s">
        <v>1565</v>
      </c>
      <c r="H7186" t="s">
        <v>15</v>
      </c>
      <c r="I7186" t="s">
        <v>1566</v>
      </c>
      <c r="J7186" t="s">
        <v>547</v>
      </c>
      <c r="K7186" s="2" t="s">
        <v>1567</v>
      </c>
      <c r="L7186" t="s">
        <v>1568</v>
      </c>
      <c r="M7186" s="3" t="str">
        <f>CONCATENATE(List_B3[[#This Row],[FIRST_NAME]]," ",List_B3[[#This Row],[MIDDLE_NAME]]," ",List_B3[[#This Row],[LAST_NAME]])</f>
        <v xml:space="preserve">DENNIS ENRIQUE RIVERA </v>
      </c>
    </row>
    <row r="7187" spans="1:13" x14ac:dyDescent="0.25">
      <c r="A7187" t="s">
        <v>93176</v>
      </c>
      <c r="B7187" t="s">
        <v>36437</v>
      </c>
      <c r="C7187" t="s">
        <v>44</v>
      </c>
      <c r="D7187" t="s">
        <v>93177</v>
      </c>
      <c r="F7187" t="s">
        <v>1564</v>
      </c>
      <c r="G7187" t="s">
        <v>93178</v>
      </c>
      <c r="H7187" t="s">
        <v>15</v>
      </c>
      <c r="I7187" t="s">
        <v>1566</v>
      </c>
      <c r="J7187" t="s">
        <v>547</v>
      </c>
      <c r="K7187" s="2" t="s">
        <v>93179</v>
      </c>
      <c r="L7187" t="s">
        <v>1568</v>
      </c>
      <c r="M7187" s="3" t="str">
        <f>CONCATENATE(List_B3[[#This Row],[FIRST_NAME]]," ",List_B3[[#This Row],[MIDDLE_NAME]]," ",List_B3[[#This Row],[LAST_NAME]])</f>
        <v xml:space="preserve">MAURA L BURNETT-MCCAMPBELL </v>
      </c>
    </row>
    <row r="7188" spans="1:13" x14ac:dyDescent="0.25">
      <c r="A7188" t="s">
        <v>93180</v>
      </c>
      <c r="B7188" t="s">
        <v>41370</v>
      </c>
      <c r="C7188" t="s">
        <v>903</v>
      </c>
      <c r="D7188" t="s">
        <v>1214</v>
      </c>
      <c r="F7188" t="s">
        <v>34363</v>
      </c>
      <c r="G7188" t="s">
        <v>93181</v>
      </c>
      <c r="H7188" t="s">
        <v>15</v>
      </c>
      <c r="I7188" t="s">
        <v>1566</v>
      </c>
      <c r="J7188" t="s">
        <v>547</v>
      </c>
      <c r="K7188" s="2" t="s">
        <v>93179</v>
      </c>
      <c r="L7188" t="s">
        <v>93182</v>
      </c>
      <c r="M7188" s="3" t="str">
        <f>CONCATENATE(List_B3[[#This Row],[FIRST_NAME]]," ",List_B3[[#This Row],[MIDDLE_NAME]]," ",List_B3[[#This Row],[LAST_NAME]])</f>
        <v xml:space="preserve">TANYA I VILLANUEVA-RUSSELL </v>
      </c>
    </row>
    <row r="7189" spans="1:13" x14ac:dyDescent="0.25">
      <c r="A7189" t="s">
        <v>95743</v>
      </c>
      <c r="B7189" t="s">
        <v>3485</v>
      </c>
      <c r="C7189" t="s">
        <v>311</v>
      </c>
      <c r="D7189" t="s">
        <v>138</v>
      </c>
      <c r="F7189" t="s">
        <v>4798</v>
      </c>
      <c r="G7189" t="s">
        <v>95744</v>
      </c>
      <c r="H7189" t="s">
        <v>15</v>
      </c>
      <c r="I7189" t="s">
        <v>1566</v>
      </c>
      <c r="J7189" t="s">
        <v>547</v>
      </c>
      <c r="K7189" s="2" t="s">
        <v>95745</v>
      </c>
      <c r="L7189" t="s">
        <v>95746</v>
      </c>
      <c r="M7189" s="3" t="str">
        <f>CONCATENATE(List_B3[[#This Row],[FIRST_NAME]]," ",List_B3[[#This Row],[MIDDLE_NAME]]," ",List_B3[[#This Row],[LAST_NAME]])</f>
        <v xml:space="preserve">LESTER O GARCIA </v>
      </c>
    </row>
    <row r="7190" spans="1:13" x14ac:dyDescent="0.25">
      <c r="A7190" t="s">
        <v>95774</v>
      </c>
      <c r="B7190" t="s">
        <v>95775</v>
      </c>
      <c r="C7190" t="s">
        <v>1562</v>
      </c>
      <c r="D7190" t="s">
        <v>1563</v>
      </c>
      <c r="F7190" t="s">
        <v>1564</v>
      </c>
      <c r="G7190" t="s">
        <v>93178</v>
      </c>
      <c r="H7190" t="s">
        <v>15</v>
      </c>
      <c r="I7190" t="s">
        <v>1566</v>
      </c>
      <c r="J7190" t="s">
        <v>547</v>
      </c>
      <c r="K7190" s="1" t="s">
        <v>95776</v>
      </c>
      <c r="L7190" t="s">
        <v>1568</v>
      </c>
      <c r="M7190" s="3" t="str">
        <f>CONCATENATE(List_B3[[#This Row],[FIRST_NAME]]," ",List_B3[[#This Row],[MIDDLE_NAME]]," ",List_B3[[#This Row],[LAST_NAME]])</f>
        <v xml:space="preserve">DENINS ENRIQUE RIVERA </v>
      </c>
    </row>
    <row r="7191" spans="1:13" x14ac:dyDescent="0.25">
      <c r="A7191" t="s">
        <v>95777</v>
      </c>
      <c r="B7191" t="s">
        <v>1065</v>
      </c>
      <c r="C7191" t="s">
        <v>311</v>
      </c>
      <c r="D7191" t="s">
        <v>22508</v>
      </c>
      <c r="F7191" t="s">
        <v>4798</v>
      </c>
      <c r="G7191" t="s">
        <v>95744</v>
      </c>
      <c r="H7191" t="s">
        <v>15</v>
      </c>
      <c r="I7191" t="s">
        <v>1566</v>
      </c>
      <c r="J7191" t="s">
        <v>547</v>
      </c>
      <c r="K7191" s="1" t="s">
        <v>95776</v>
      </c>
      <c r="L7191" t="s">
        <v>95746</v>
      </c>
      <c r="M7191" s="3" t="str">
        <f>CONCATENATE(List_B3[[#This Row],[FIRST_NAME]]," ",List_B3[[#This Row],[MIDDLE_NAME]]," ",List_B3[[#This Row],[LAST_NAME]])</f>
        <v xml:space="preserve">LESLIE O VILLEAGS </v>
      </c>
    </row>
    <row r="7192" spans="1:13" x14ac:dyDescent="0.25">
      <c r="A7192" t="s">
        <v>95778</v>
      </c>
      <c r="B7192" t="s">
        <v>104</v>
      </c>
      <c r="C7192" t="s">
        <v>332</v>
      </c>
      <c r="D7192" t="s">
        <v>3954</v>
      </c>
      <c r="F7192" t="s">
        <v>4798</v>
      </c>
      <c r="G7192" t="s">
        <v>95744</v>
      </c>
      <c r="H7192" t="s">
        <v>15</v>
      </c>
      <c r="I7192" t="s">
        <v>1566</v>
      </c>
      <c r="J7192" t="s">
        <v>547</v>
      </c>
      <c r="K7192" s="1" t="s">
        <v>95776</v>
      </c>
      <c r="L7192" t="s">
        <v>95746</v>
      </c>
      <c r="M7192" s="3" t="str">
        <f>CONCATENATE(List_B3[[#This Row],[FIRST_NAME]]," ",List_B3[[#This Row],[MIDDLE_NAME]]," ",List_B3[[#This Row],[LAST_NAME]])</f>
        <v xml:space="preserve">J G VILLEGAS </v>
      </c>
    </row>
    <row r="7193" spans="1:13" x14ac:dyDescent="0.25">
      <c r="A7193" t="s">
        <v>95779</v>
      </c>
      <c r="B7193" t="s">
        <v>2086</v>
      </c>
      <c r="C7193" t="s">
        <v>9288</v>
      </c>
      <c r="D7193" t="s">
        <v>95780</v>
      </c>
      <c r="F7193" t="s">
        <v>17476</v>
      </c>
      <c r="G7193" t="s">
        <v>95781</v>
      </c>
      <c r="H7193" t="s">
        <v>15</v>
      </c>
      <c r="I7193" t="s">
        <v>1566</v>
      </c>
      <c r="J7193" t="s">
        <v>547</v>
      </c>
      <c r="K7193" s="1" t="s">
        <v>95776</v>
      </c>
      <c r="L7193" t="s">
        <v>95782</v>
      </c>
      <c r="M7193" s="3" t="str">
        <f>CONCATENATE(List_B3[[#This Row],[FIRST_NAME]]," ",List_B3[[#This Row],[MIDDLE_NAME]]," ",List_B3[[#This Row],[LAST_NAME]])</f>
        <v xml:space="preserve">KIT RAMON FIGUAEROA </v>
      </c>
    </row>
    <row r="7194" spans="1:13" x14ac:dyDescent="0.25">
      <c r="A7194" t="s">
        <v>95783</v>
      </c>
      <c r="B7194" t="s">
        <v>91246</v>
      </c>
      <c r="C7194" t="s">
        <v>15</v>
      </c>
      <c r="D7194" t="s">
        <v>2514</v>
      </c>
      <c r="F7194" t="s">
        <v>6700</v>
      </c>
      <c r="G7194" t="s">
        <v>95784</v>
      </c>
      <c r="H7194" t="s">
        <v>15</v>
      </c>
      <c r="I7194" t="s">
        <v>1566</v>
      </c>
      <c r="J7194" t="s">
        <v>547</v>
      </c>
      <c r="K7194" s="1" t="s">
        <v>95776</v>
      </c>
      <c r="L7194" t="s">
        <v>95785</v>
      </c>
      <c r="M7194" s="3" t="str">
        <f>CONCATENATE(List_B3[[#This Row],[FIRST_NAME]]," ",List_B3[[#This Row],[MIDDLE_NAME]]," ",List_B3[[#This Row],[LAST_NAME]])</f>
        <v xml:space="preserve">JUYLET  RAMIREZ </v>
      </c>
    </row>
    <row r="7195" spans="1:13" x14ac:dyDescent="0.25">
      <c r="A7195" t="s">
        <v>95786</v>
      </c>
      <c r="B7195" t="s">
        <v>95787</v>
      </c>
      <c r="C7195" t="s">
        <v>80</v>
      </c>
      <c r="D7195" t="s">
        <v>405</v>
      </c>
      <c r="F7195" t="s">
        <v>974</v>
      </c>
      <c r="G7195" t="s">
        <v>95788</v>
      </c>
      <c r="H7195" t="s">
        <v>15</v>
      </c>
      <c r="I7195" t="s">
        <v>1566</v>
      </c>
      <c r="J7195" t="s">
        <v>547</v>
      </c>
      <c r="K7195" s="1" t="s">
        <v>95776</v>
      </c>
      <c r="L7195" t="s">
        <v>95789</v>
      </c>
      <c r="M7195" s="3" t="str">
        <f>CONCATENATE(List_B3[[#This Row],[FIRST_NAME]]," ",List_B3[[#This Row],[MIDDLE_NAME]]," ",List_B3[[#This Row],[LAST_NAME]])</f>
        <v xml:space="preserve">CURT D RIOS </v>
      </c>
    </row>
    <row r="7196" spans="1:13" x14ac:dyDescent="0.25">
      <c r="A7196" t="s">
        <v>95790</v>
      </c>
      <c r="B7196" t="s">
        <v>1065</v>
      </c>
      <c r="C7196" t="s">
        <v>311</v>
      </c>
      <c r="D7196" t="s">
        <v>138</v>
      </c>
      <c r="F7196" t="s">
        <v>4798</v>
      </c>
      <c r="G7196" t="s">
        <v>95791</v>
      </c>
      <c r="H7196" t="s">
        <v>15</v>
      </c>
      <c r="I7196" t="s">
        <v>1566</v>
      </c>
      <c r="J7196" t="s">
        <v>547</v>
      </c>
      <c r="K7196" s="1" t="s">
        <v>95776</v>
      </c>
      <c r="L7196" t="s">
        <v>95746</v>
      </c>
      <c r="M7196" s="3" t="str">
        <f>CONCATENATE(List_B3[[#This Row],[FIRST_NAME]]," ",List_B3[[#This Row],[MIDDLE_NAME]]," ",List_B3[[#This Row],[LAST_NAME]])</f>
        <v xml:space="preserve">LESLIE O GARCIA </v>
      </c>
    </row>
    <row r="7197" spans="1:13" x14ac:dyDescent="0.25">
      <c r="A7197" t="s">
        <v>95792</v>
      </c>
      <c r="B7197" t="s">
        <v>41370</v>
      </c>
      <c r="C7197" t="s">
        <v>903</v>
      </c>
      <c r="D7197" t="s">
        <v>95793</v>
      </c>
      <c r="F7197" t="s">
        <v>34363</v>
      </c>
      <c r="G7197" t="s">
        <v>95794</v>
      </c>
      <c r="H7197" t="s">
        <v>15</v>
      </c>
      <c r="I7197" t="s">
        <v>1566</v>
      </c>
      <c r="J7197" t="s">
        <v>547</v>
      </c>
      <c r="K7197" s="1" t="s">
        <v>95776</v>
      </c>
      <c r="L7197" t="s">
        <v>93182</v>
      </c>
      <c r="M7197" s="3" t="str">
        <f>CONCATENATE(List_B3[[#This Row],[FIRST_NAME]]," ",List_B3[[#This Row],[MIDDLE_NAME]]," ",List_B3[[#This Row],[LAST_NAME]])</f>
        <v xml:space="preserve">TANYA I LGOPEZ </v>
      </c>
    </row>
    <row r="7198" spans="1:13" x14ac:dyDescent="0.25">
      <c r="A7198" t="s">
        <v>95795</v>
      </c>
      <c r="B7198" t="s">
        <v>36437</v>
      </c>
      <c r="C7198" t="s">
        <v>44</v>
      </c>
      <c r="D7198" t="s">
        <v>95796</v>
      </c>
      <c r="F7198" t="s">
        <v>1564</v>
      </c>
      <c r="G7198" t="s">
        <v>93178</v>
      </c>
      <c r="H7198" t="s">
        <v>15</v>
      </c>
      <c r="I7198" t="s">
        <v>1566</v>
      </c>
      <c r="J7198" t="s">
        <v>547</v>
      </c>
      <c r="K7198" s="1" t="s">
        <v>95776</v>
      </c>
      <c r="L7198" t="s">
        <v>1568</v>
      </c>
      <c r="M7198" s="3" t="str">
        <f>CONCATENATE(List_B3[[#This Row],[FIRST_NAME]]," ",List_B3[[#This Row],[MIDDLE_NAME]]," ",List_B3[[#This Row],[LAST_NAME]])</f>
        <v xml:space="preserve">MAURA L RIVRA </v>
      </c>
    </row>
    <row r="7199" spans="1:13" x14ac:dyDescent="0.25">
      <c r="A7199" t="s">
        <v>95797</v>
      </c>
      <c r="B7199" t="s">
        <v>80</v>
      </c>
      <c r="C7199" t="s">
        <v>1562</v>
      </c>
      <c r="D7199" t="s">
        <v>27297</v>
      </c>
      <c r="F7199" t="s">
        <v>1564</v>
      </c>
      <c r="G7199" t="s">
        <v>95798</v>
      </c>
      <c r="H7199" t="s">
        <v>15</v>
      </c>
      <c r="I7199" t="s">
        <v>1566</v>
      </c>
      <c r="J7199" t="s">
        <v>547</v>
      </c>
      <c r="K7199" s="1" t="s">
        <v>95776</v>
      </c>
      <c r="L7199">
        <v>870160333</v>
      </c>
      <c r="M7199" s="3" t="str">
        <f>CONCATENATE(List_B3[[#This Row],[FIRST_NAME]]," ",List_B3[[#This Row],[MIDDLE_NAME]]," ",List_B3[[#This Row],[LAST_NAME]])</f>
        <v xml:space="preserve">D ENRIQUE RIEVRA </v>
      </c>
    </row>
    <row r="7200" spans="1:13" x14ac:dyDescent="0.25">
      <c r="A7200" t="s">
        <v>95799</v>
      </c>
      <c r="B7200" t="s">
        <v>18284</v>
      </c>
      <c r="C7200" t="s">
        <v>9288</v>
      </c>
      <c r="D7200" t="s">
        <v>9311</v>
      </c>
      <c r="F7200" t="s">
        <v>17476</v>
      </c>
      <c r="G7200" t="s">
        <v>95800</v>
      </c>
      <c r="H7200" t="s">
        <v>15</v>
      </c>
      <c r="I7200" t="s">
        <v>1566</v>
      </c>
      <c r="J7200" t="s">
        <v>547</v>
      </c>
      <c r="K7200" s="1" t="s">
        <v>95776</v>
      </c>
      <c r="L7200" t="s">
        <v>95782</v>
      </c>
      <c r="M7200" s="3" t="str">
        <f>CONCATENATE(List_B3[[#This Row],[FIRST_NAME]]," ",List_B3[[#This Row],[MIDDLE_NAME]]," ",List_B3[[#This Row],[LAST_NAME]])</f>
        <v xml:space="preserve">CHRISTOPHRE RAMON FIGUEROA </v>
      </c>
    </row>
    <row r="7201" spans="1:13" x14ac:dyDescent="0.25">
      <c r="A7201" t="s">
        <v>95801</v>
      </c>
      <c r="B7201" t="s">
        <v>25527</v>
      </c>
      <c r="C7201" t="s">
        <v>80</v>
      </c>
      <c r="D7201" t="s">
        <v>37091</v>
      </c>
      <c r="F7201" t="s">
        <v>974</v>
      </c>
      <c r="G7201" t="s">
        <v>95802</v>
      </c>
      <c r="H7201" t="s">
        <v>15</v>
      </c>
      <c r="I7201" t="s">
        <v>1566</v>
      </c>
      <c r="J7201" t="s">
        <v>547</v>
      </c>
      <c r="K7201" s="1" t="s">
        <v>95776</v>
      </c>
      <c r="L7201" t="s">
        <v>95789</v>
      </c>
      <c r="M7201" s="3" t="str">
        <f>CONCATENATE(List_B3[[#This Row],[FIRST_NAME]]," ",List_B3[[#This Row],[MIDDLE_NAME]]," ",List_B3[[#This Row],[LAST_NAME]])</f>
        <v xml:space="preserve">COURTNEY D RISO </v>
      </c>
    </row>
    <row r="7202" spans="1:13" x14ac:dyDescent="0.25">
      <c r="A7202" t="s">
        <v>95803</v>
      </c>
      <c r="B7202" t="s">
        <v>24560</v>
      </c>
      <c r="C7202" t="s">
        <v>89</v>
      </c>
      <c r="D7202" t="s">
        <v>39447</v>
      </c>
      <c r="F7202" t="s">
        <v>974</v>
      </c>
      <c r="G7202" t="s">
        <v>95804</v>
      </c>
      <c r="H7202" t="s">
        <v>15</v>
      </c>
      <c r="I7202" t="s">
        <v>1566</v>
      </c>
      <c r="J7202" t="s">
        <v>547</v>
      </c>
      <c r="K7202" s="1" t="s">
        <v>95776</v>
      </c>
      <c r="L7202" t="s">
        <v>95805</v>
      </c>
      <c r="M7202" s="3" t="str">
        <f>CONCATENATE(List_B3[[#This Row],[FIRST_NAME]]," ",List_B3[[#This Row],[MIDDLE_NAME]]," ",List_B3[[#This Row],[LAST_NAME]])</f>
        <v xml:space="preserve">ELSA M GRIFFIN </v>
      </c>
    </row>
    <row r="7203" spans="1:13" x14ac:dyDescent="0.25">
      <c r="A7203" t="s">
        <v>95806</v>
      </c>
      <c r="D7203" t="s">
        <v>3954</v>
      </c>
      <c r="F7203" t="s">
        <v>4798</v>
      </c>
      <c r="G7203" t="s">
        <v>95744</v>
      </c>
      <c r="H7203" t="s">
        <v>15</v>
      </c>
      <c r="I7203" t="s">
        <v>1566</v>
      </c>
      <c r="J7203" t="s">
        <v>547</v>
      </c>
      <c r="K7203" s="1" t="s">
        <v>95776</v>
      </c>
      <c r="L7203" t="s">
        <v>95746</v>
      </c>
      <c r="M7203" s="3" t="str">
        <f>CONCATENATE(List_B3[[#This Row],[FIRST_NAME]]," ",List_B3[[#This Row],[MIDDLE_NAME]]," ",List_B3[[#This Row],[LAST_NAME]])</f>
        <v xml:space="preserve">  VILLEGAS </v>
      </c>
    </row>
    <row r="7204" spans="1:13" x14ac:dyDescent="0.25">
      <c r="A7204" t="s">
        <v>95807</v>
      </c>
      <c r="B7204" t="s">
        <v>36437</v>
      </c>
      <c r="C7204" t="s">
        <v>44</v>
      </c>
      <c r="D7204" t="s">
        <v>1563</v>
      </c>
      <c r="F7204" t="s">
        <v>1564</v>
      </c>
      <c r="G7204" t="s">
        <v>95808</v>
      </c>
      <c r="H7204" t="s">
        <v>15</v>
      </c>
      <c r="I7204" t="s">
        <v>1566</v>
      </c>
      <c r="J7204" t="s">
        <v>547</v>
      </c>
      <c r="K7204" s="1" t="s">
        <v>95776</v>
      </c>
      <c r="L7204" t="s">
        <v>1568</v>
      </c>
      <c r="M7204" s="3" t="str">
        <f>CONCATENATE(List_B3[[#This Row],[FIRST_NAME]]," ",List_B3[[#This Row],[MIDDLE_NAME]]," ",List_B3[[#This Row],[LAST_NAME]])</f>
        <v xml:space="preserve">MAURA L RIVERA </v>
      </c>
    </row>
    <row r="7205" spans="1:13" x14ac:dyDescent="0.25">
      <c r="A7205" t="s">
        <v>95809</v>
      </c>
      <c r="B7205" t="s">
        <v>2510</v>
      </c>
      <c r="C7205" t="s">
        <v>9288</v>
      </c>
      <c r="D7205" t="s">
        <v>9311</v>
      </c>
      <c r="F7205" t="s">
        <v>17476</v>
      </c>
      <c r="G7205" t="s">
        <v>95810</v>
      </c>
      <c r="H7205" t="s">
        <v>15</v>
      </c>
      <c r="I7205" t="s">
        <v>1566</v>
      </c>
      <c r="J7205" t="s">
        <v>547</v>
      </c>
      <c r="K7205" s="1" t="s">
        <v>95776</v>
      </c>
      <c r="L7205" t="s">
        <v>95782</v>
      </c>
      <c r="M7205" s="3" t="str">
        <f>CONCATENATE(List_B3[[#This Row],[FIRST_NAME]]," ",List_B3[[#This Row],[MIDDLE_NAME]]," ",List_B3[[#This Row],[LAST_NAME]])</f>
        <v xml:space="preserve">CHRISTOPHER RAMON FIGUEROA </v>
      </c>
    </row>
    <row r="7206" spans="1:13" x14ac:dyDescent="0.25">
      <c r="A7206" t="s">
        <v>95811</v>
      </c>
      <c r="B7206" t="s">
        <v>41370</v>
      </c>
      <c r="C7206" t="s">
        <v>903</v>
      </c>
      <c r="D7206" t="s">
        <v>1214</v>
      </c>
      <c r="F7206" t="s">
        <v>34363</v>
      </c>
      <c r="G7206" t="s">
        <v>95794</v>
      </c>
      <c r="H7206" t="s">
        <v>15</v>
      </c>
      <c r="I7206" t="s">
        <v>1566</v>
      </c>
      <c r="J7206" t="s">
        <v>547</v>
      </c>
      <c r="K7206" s="1" t="s">
        <v>95776</v>
      </c>
      <c r="L7206" t="s">
        <v>93182</v>
      </c>
      <c r="M7206" s="3" t="str">
        <f>CONCATENATE(List_B3[[#This Row],[FIRST_NAME]]," ",List_B3[[#This Row],[MIDDLE_NAME]]," ",List_B3[[#This Row],[LAST_NAME]])</f>
        <v xml:space="preserve">TANYA I VILLANUEVA-RUSSELL </v>
      </c>
    </row>
    <row r="7207" spans="1:13" x14ac:dyDescent="0.25">
      <c r="A7207" t="s">
        <v>190842</v>
      </c>
      <c r="B7207" t="s">
        <v>14642</v>
      </c>
      <c r="C7207" t="s">
        <v>266</v>
      </c>
      <c r="D7207" t="s">
        <v>54738</v>
      </c>
      <c r="F7207" t="s">
        <v>190843</v>
      </c>
      <c r="G7207" t="s">
        <v>190844</v>
      </c>
      <c r="H7207" t="s">
        <v>15</v>
      </c>
      <c r="I7207" t="s">
        <v>190845</v>
      </c>
      <c r="J7207" t="s">
        <v>17</v>
      </c>
      <c r="K7207" s="1" t="s">
        <v>190846</v>
      </c>
      <c r="L7207" t="s">
        <v>190847</v>
      </c>
      <c r="M7207" s="3" t="str">
        <f>CONCATENATE(List_B3[[#This Row],[FIRST_NAME]]," ",List_B3[[#This Row],[MIDDLE_NAME]]," ",List_B3[[#This Row],[LAST_NAME]])</f>
        <v xml:space="preserve">LOWELL C WOLFE </v>
      </c>
    </row>
    <row r="7208" spans="1:13" x14ac:dyDescent="0.25">
      <c r="A7208" t="s">
        <v>190848</v>
      </c>
      <c r="B7208" t="s">
        <v>332</v>
      </c>
      <c r="C7208" t="s">
        <v>15</v>
      </c>
      <c r="D7208" t="s">
        <v>107666</v>
      </c>
      <c r="F7208" t="s">
        <v>190843</v>
      </c>
      <c r="G7208" t="s">
        <v>190849</v>
      </c>
      <c r="H7208" t="s">
        <v>15</v>
      </c>
      <c r="I7208" t="s">
        <v>190845</v>
      </c>
      <c r="J7208" t="s">
        <v>17</v>
      </c>
      <c r="K7208" s="1" t="s">
        <v>190846</v>
      </c>
      <c r="L7208" t="s">
        <v>190847</v>
      </c>
      <c r="M7208" s="3" t="str">
        <f>CONCATENATE(List_B3[[#This Row],[FIRST_NAME]]," ",List_B3[[#This Row],[MIDDLE_NAME]]," ",List_B3[[#This Row],[LAST_NAME]])</f>
        <v xml:space="preserve">G  MURO </v>
      </c>
    </row>
    <row r="7209" spans="1:13" x14ac:dyDescent="0.25">
      <c r="A7209" t="s">
        <v>190850</v>
      </c>
      <c r="B7209" t="s">
        <v>72</v>
      </c>
      <c r="C7209" t="s">
        <v>15</v>
      </c>
      <c r="D7209" t="s">
        <v>190851</v>
      </c>
      <c r="F7209" t="s">
        <v>190852</v>
      </c>
      <c r="G7209" t="s">
        <v>190853</v>
      </c>
      <c r="H7209" t="s">
        <v>15</v>
      </c>
      <c r="I7209" t="s">
        <v>190845</v>
      </c>
      <c r="J7209" t="s">
        <v>17</v>
      </c>
      <c r="K7209" s="1" t="s">
        <v>190846</v>
      </c>
      <c r="L7209" t="s">
        <v>190854</v>
      </c>
      <c r="M7209" s="3" t="str">
        <f>CONCATENATE(List_B3[[#This Row],[FIRST_NAME]]," ",List_B3[[#This Row],[MIDDLE_NAME]]," ",List_B3[[#This Row],[LAST_NAME]])</f>
        <v xml:space="preserve">R  BIBYB </v>
      </c>
    </row>
    <row r="7210" spans="1:13" x14ac:dyDescent="0.25">
      <c r="A7210" t="s">
        <v>190855</v>
      </c>
      <c r="B7210" t="s">
        <v>10761</v>
      </c>
      <c r="C7210" t="s">
        <v>104</v>
      </c>
      <c r="D7210" t="s">
        <v>151735</v>
      </c>
      <c r="F7210" t="s">
        <v>190856</v>
      </c>
      <c r="G7210" t="s">
        <v>190857</v>
      </c>
      <c r="H7210" t="s">
        <v>15</v>
      </c>
      <c r="I7210" t="s">
        <v>190858</v>
      </c>
      <c r="J7210" t="s">
        <v>17</v>
      </c>
      <c r="K7210" s="1" t="s">
        <v>190846</v>
      </c>
      <c r="L7210" t="s">
        <v>190859</v>
      </c>
      <c r="M7210" s="3" t="str">
        <f>CONCATENATE(List_B3[[#This Row],[FIRST_NAME]]," ",List_B3[[#This Row],[MIDDLE_NAME]]," ",List_B3[[#This Row],[LAST_NAME]])</f>
        <v xml:space="preserve">STARLA J ORTUTAY </v>
      </c>
    </row>
    <row r="7211" spans="1:13" x14ac:dyDescent="0.25">
      <c r="A7211" t="s">
        <v>50920</v>
      </c>
      <c r="B7211" t="s">
        <v>1561</v>
      </c>
      <c r="C7211" t="s">
        <v>36</v>
      </c>
      <c r="D7211" t="s">
        <v>659</v>
      </c>
      <c r="F7211" t="s">
        <v>45461</v>
      </c>
      <c r="G7211" t="s">
        <v>172</v>
      </c>
      <c r="H7211" t="s">
        <v>15</v>
      </c>
      <c r="I7211" t="s">
        <v>50921</v>
      </c>
      <c r="J7211" t="s">
        <v>939</v>
      </c>
      <c r="K7211" s="1" t="s">
        <v>50922</v>
      </c>
      <c r="L7211" t="s">
        <v>50923</v>
      </c>
      <c r="M7211" s="3" t="str">
        <f>CONCATENATE(List_B3[[#This Row],[FIRST_NAME]]," ",List_B3[[#This Row],[MIDDLE_NAME]]," ",List_B3[[#This Row],[LAST_NAME]])</f>
        <v xml:space="preserve">DENNIS B HERRERA </v>
      </c>
    </row>
    <row r="7212" spans="1:13" x14ac:dyDescent="0.25">
      <c r="A7212" t="s">
        <v>95812</v>
      </c>
      <c r="B7212" t="s">
        <v>20597</v>
      </c>
      <c r="C7212" t="s">
        <v>332</v>
      </c>
      <c r="D7212" t="s">
        <v>3954</v>
      </c>
      <c r="F7212" t="s">
        <v>4798</v>
      </c>
      <c r="G7212" t="s">
        <v>95744</v>
      </c>
      <c r="H7212" t="s">
        <v>15</v>
      </c>
      <c r="I7212" t="s">
        <v>95813</v>
      </c>
      <c r="J7212" t="s">
        <v>547</v>
      </c>
      <c r="K7212" s="1" t="s">
        <v>95776</v>
      </c>
      <c r="L7212" t="s">
        <v>95746</v>
      </c>
      <c r="M7212" s="3" t="str">
        <f>CONCATENATE(List_B3[[#This Row],[FIRST_NAME]]," ",List_B3[[#This Row],[MIDDLE_NAME]]," ",List_B3[[#This Row],[LAST_NAME]])</f>
        <v xml:space="preserve">JAMSE G VILLEGAS </v>
      </c>
    </row>
    <row r="7213" spans="1:13" x14ac:dyDescent="0.25">
      <c r="A7213" t="s">
        <v>15983</v>
      </c>
      <c r="B7213" t="s">
        <v>3843</v>
      </c>
      <c r="C7213" t="s">
        <v>89</v>
      </c>
      <c r="D7213" t="s">
        <v>10852</v>
      </c>
      <c r="F7213" t="s">
        <v>4165</v>
      </c>
      <c r="G7213" t="s">
        <v>15984</v>
      </c>
      <c r="H7213" t="s">
        <v>15</v>
      </c>
      <c r="I7213" t="s">
        <v>15985</v>
      </c>
      <c r="J7213" t="s">
        <v>939</v>
      </c>
      <c r="K7213" s="1" t="s">
        <v>15901</v>
      </c>
      <c r="L7213" t="s">
        <v>15926</v>
      </c>
      <c r="M7213" s="3" t="str">
        <f>CONCATENATE(List_B3[[#This Row],[FIRST_NAME]]," ",List_B3[[#This Row],[MIDDLE_NAME]]," ",List_B3[[#This Row],[LAST_NAME]])</f>
        <v xml:space="preserve">OLGA M LUTZ </v>
      </c>
    </row>
    <row r="7214" spans="1:13" x14ac:dyDescent="0.25">
      <c r="A7214" t="s">
        <v>100895</v>
      </c>
      <c r="B7214" t="s">
        <v>3056</v>
      </c>
      <c r="C7214" t="s">
        <v>260</v>
      </c>
      <c r="D7214" t="s">
        <v>100896</v>
      </c>
      <c r="F7214" t="s">
        <v>9002</v>
      </c>
      <c r="G7214" t="s">
        <v>100897</v>
      </c>
      <c r="H7214" t="s">
        <v>15</v>
      </c>
      <c r="I7214" t="s">
        <v>100898</v>
      </c>
      <c r="J7214" t="s">
        <v>547</v>
      </c>
      <c r="K7214" s="1" t="s">
        <v>100899</v>
      </c>
      <c r="L7214" t="s">
        <v>100900</v>
      </c>
      <c r="M7214" s="3" t="str">
        <f>CONCATENATE(List_B3[[#This Row],[FIRST_NAME]]," ",List_B3[[#This Row],[MIDDLE_NAME]]," ",List_B3[[#This Row],[LAST_NAME]])</f>
        <v xml:space="preserve">VICK E WNITHROP </v>
      </c>
    </row>
    <row r="7215" spans="1:13" x14ac:dyDescent="0.25">
      <c r="A7215" t="s">
        <v>100901</v>
      </c>
      <c r="B7215" t="s">
        <v>782</v>
      </c>
      <c r="C7215" t="s">
        <v>72</v>
      </c>
      <c r="D7215" t="s">
        <v>27567</v>
      </c>
      <c r="F7215" t="s">
        <v>52480</v>
      </c>
      <c r="G7215" t="s">
        <v>291</v>
      </c>
      <c r="H7215" t="s">
        <v>15</v>
      </c>
      <c r="I7215" t="s">
        <v>100902</v>
      </c>
      <c r="J7215" t="s">
        <v>547</v>
      </c>
      <c r="K7215" s="1" t="s">
        <v>100899</v>
      </c>
      <c r="L7215" t="s">
        <v>100903</v>
      </c>
      <c r="M7215" s="3" t="str">
        <f>CONCATENATE(List_B3[[#This Row],[FIRST_NAME]]," ",List_B3[[#This Row],[MIDDLE_NAME]]," ",List_B3[[#This Row],[LAST_NAME]])</f>
        <v xml:space="preserve">MARIA R MATASOL </v>
      </c>
    </row>
    <row r="7216" spans="1:13" x14ac:dyDescent="0.25">
      <c r="A7216" t="s">
        <v>100904</v>
      </c>
      <c r="B7216" t="s">
        <v>3042</v>
      </c>
      <c r="C7216" t="s">
        <v>260</v>
      </c>
      <c r="D7216" t="s">
        <v>32851</v>
      </c>
      <c r="F7216" t="s">
        <v>9002</v>
      </c>
      <c r="G7216" t="s">
        <v>100905</v>
      </c>
      <c r="H7216" t="s">
        <v>15</v>
      </c>
      <c r="I7216" t="s">
        <v>100906</v>
      </c>
      <c r="J7216" t="s">
        <v>547</v>
      </c>
      <c r="K7216" s="1" t="s">
        <v>100899</v>
      </c>
      <c r="L7216" t="s">
        <v>100900</v>
      </c>
      <c r="M7216" s="3" t="str">
        <f>CONCATENATE(List_B3[[#This Row],[FIRST_NAME]]," ",List_B3[[#This Row],[MIDDLE_NAME]]," ",List_B3[[#This Row],[LAST_NAME]])</f>
        <v xml:space="preserve">VICTOR E WINTHROP </v>
      </c>
    </row>
    <row r="7217" spans="1:13" x14ac:dyDescent="0.25">
      <c r="A7217" t="s">
        <v>100907</v>
      </c>
      <c r="B7217" t="s">
        <v>38871</v>
      </c>
      <c r="C7217" t="s">
        <v>15</v>
      </c>
      <c r="D7217" t="s">
        <v>16082</v>
      </c>
      <c r="F7217" t="s">
        <v>52480</v>
      </c>
      <c r="G7217" t="s">
        <v>100</v>
      </c>
      <c r="H7217" t="s">
        <v>15</v>
      </c>
      <c r="I7217" t="s">
        <v>100906</v>
      </c>
      <c r="J7217" t="s">
        <v>547</v>
      </c>
      <c r="K7217" s="1" t="s">
        <v>100899</v>
      </c>
      <c r="L7217" t="s">
        <v>100908</v>
      </c>
      <c r="M7217" s="3" t="str">
        <f>CONCATENATE(List_B3[[#This Row],[FIRST_NAME]]," ",List_B3[[#This Row],[MIDDLE_NAME]]," ",List_B3[[#This Row],[LAST_NAME]])</f>
        <v xml:space="preserve">LORNE  SIMMONS </v>
      </c>
    </row>
    <row r="7218" spans="1:13" x14ac:dyDescent="0.25">
      <c r="A7218" t="s">
        <v>100909</v>
      </c>
      <c r="B7218" t="s">
        <v>30600</v>
      </c>
      <c r="C7218" t="s">
        <v>89</v>
      </c>
      <c r="D7218" t="s">
        <v>30601</v>
      </c>
      <c r="F7218" t="s">
        <v>32992</v>
      </c>
      <c r="G7218" t="s">
        <v>100910</v>
      </c>
      <c r="H7218" t="s">
        <v>15</v>
      </c>
      <c r="I7218" t="s">
        <v>100906</v>
      </c>
      <c r="J7218" t="s">
        <v>547</v>
      </c>
      <c r="K7218" s="1" t="s">
        <v>100899</v>
      </c>
      <c r="L7218" t="s">
        <v>100911</v>
      </c>
      <c r="M7218" s="3" t="str">
        <f>CONCATENATE(List_B3[[#This Row],[FIRST_NAME]]," ",List_B3[[#This Row],[MIDDLE_NAME]]," ",List_B3[[#This Row],[LAST_NAME]])</f>
        <v xml:space="preserve">ARVIN M ERDMAN </v>
      </c>
    </row>
    <row r="7219" spans="1:13" x14ac:dyDescent="0.25">
      <c r="A7219" t="s">
        <v>100912</v>
      </c>
      <c r="B7219" t="s">
        <v>100913</v>
      </c>
      <c r="C7219" t="s">
        <v>260</v>
      </c>
      <c r="D7219" t="s">
        <v>100914</v>
      </c>
      <c r="F7219" t="s">
        <v>52480</v>
      </c>
      <c r="G7219" t="s">
        <v>238</v>
      </c>
      <c r="H7219" t="s">
        <v>15</v>
      </c>
      <c r="I7219" t="s">
        <v>100906</v>
      </c>
      <c r="J7219" t="s">
        <v>547</v>
      </c>
      <c r="K7219" s="1" t="s">
        <v>100899</v>
      </c>
      <c r="L7219" t="s">
        <v>100915</v>
      </c>
      <c r="M7219" s="3" t="str">
        <f>CONCATENATE(List_B3[[#This Row],[FIRST_NAME]]," ",List_B3[[#This Row],[MIDDLE_NAME]]," ",List_B3[[#This Row],[LAST_NAME]])</f>
        <v xml:space="preserve">DEIDRE E PENATE </v>
      </c>
    </row>
    <row r="7220" spans="1:13" x14ac:dyDescent="0.25">
      <c r="A7220" t="s">
        <v>100916</v>
      </c>
      <c r="B7220" t="s">
        <v>3042</v>
      </c>
      <c r="C7220" t="s">
        <v>260</v>
      </c>
      <c r="D7220" t="s">
        <v>100896</v>
      </c>
      <c r="F7220" t="s">
        <v>9002</v>
      </c>
      <c r="G7220" t="s">
        <v>100917</v>
      </c>
      <c r="H7220" t="s">
        <v>15</v>
      </c>
      <c r="I7220" t="s">
        <v>100906</v>
      </c>
      <c r="J7220" t="s">
        <v>547</v>
      </c>
      <c r="K7220" s="1" t="s">
        <v>100899</v>
      </c>
      <c r="L7220" t="s">
        <v>100900</v>
      </c>
      <c r="M7220" s="3" t="str">
        <f>CONCATENATE(List_B3[[#This Row],[FIRST_NAME]]," ",List_B3[[#This Row],[MIDDLE_NAME]]," ",List_B3[[#This Row],[LAST_NAME]])</f>
        <v xml:space="preserve">VICTOR E WNITHROP </v>
      </c>
    </row>
    <row r="7221" spans="1:13" x14ac:dyDescent="0.25">
      <c r="A7221" t="s">
        <v>100918</v>
      </c>
      <c r="B7221" t="s">
        <v>8602</v>
      </c>
      <c r="C7221" t="s">
        <v>260</v>
      </c>
      <c r="D7221" t="s">
        <v>590</v>
      </c>
      <c r="F7221" t="s">
        <v>9002</v>
      </c>
      <c r="G7221" t="s">
        <v>100917</v>
      </c>
      <c r="H7221" t="s">
        <v>15</v>
      </c>
      <c r="I7221" t="s">
        <v>100906</v>
      </c>
      <c r="J7221" t="s">
        <v>547</v>
      </c>
      <c r="K7221" s="1" t="s">
        <v>100899</v>
      </c>
      <c r="L7221" t="s">
        <v>100900</v>
      </c>
      <c r="M7221" s="3" t="str">
        <f>CONCATENATE(List_B3[[#This Row],[FIRST_NAME]]," ",List_B3[[#This Row],[MIDDLE_NAME]]," ",List_B3[[#This Row],[LAST_NAME]])</f>
        <v xml:space="preserve">CHRISTINA E VENTURA </v>
      </c>
    </row>
    <row r="7222" spans="1:13" x14ac:dyDescent="0.25">
      <c r="A7222" t="s">
        <v>101481</v>
      </c>
      <c r="B7222" t="s">
        <v>2497</v>
      </c>
      <c r="C7222" t="s">
        <v>11</v>
      </c>
      <c r="D7222" t="s">
        <v>101482</v>
      </c>
      <c r="F7222" t="s">
        <v>9002</v>
      </c>
      <c r="G7222" t="s">
        <v>101483</v>
      </c>
      <c r="H7222" t="s">
        <v>15</v>
      </c>
      <c r="I7222" t="s">
        <v>100906</v>
      </c>
      <c r="J7222" t="s">
        <v>547</v>
      </c>
      <c r="K7222" s="2" t="s">
        <v>52167</v>
      </c>
      <c r="L7222" t="s">
        <v>100915</v>
      </c>
      <c r="M7222" s="3" t="str">
        <f>CONCATENATE(List_B3[[#This Row],[FIRST_NAME]]," ",List_B3[[#This Row],[MIDDLE_NAME]]," ",List_B3[[#This Row],[LAST_NAME]])</f>
        <v xml:space="preserve">JORGE T MAGBUAL </v>
      </c>
    </row>
    <row r="7223" spans="1:13" x14ac:dyDescent="0.25">
      <c r="A7223" t="s">
        <v>150623</v>
      </c>
      <c r="B7223" t="s">
        <v>150624</v>
      </c>
      <c r="C7223" t="s">
        <v>11</v>
      </c>
      <c r="D7223" t="s">
        <v>14801</v>
      </c>
      <c r="F7223" t="s">
        <v>5064</v>
      </c>
      <c r="G7223" t="s">
        <v>279493</v>
      </c>
      <c r="H7223" t="s">
        <v>15</v>
      </c>
      <c r="I7223" t="s">
        <v>150625</v>
      </c>
      <c r="J7223" t="s">
        <v>85131</v>
      </c>
      <c r="K7223" s="1" t="s">
        <v>150626</v>
      </c>
      <c r="L7223" t="s">
        <v>150627</v>
      </c>
      <c r="M7223" s="3" t="str">
        <f>CONCATENATE(List_B3[[#This Row],[FIRST_NAME]]," ",List_B3[[#This Row],[MIDDLE_NAME]]," ",List_B3[[#This Row],[LAST_NAME]])</f>
        <v xml:space="preserve">PETRONA T GORE </v>
      </c>
    </row>
    <row r="7224" spans="1:13" x14ac:dyDescent="0.25">
      <c r="A7224" t="s">
        <v>150628</v>
      </c>
      <c r="B7224" t="s">
        <v>608</v>
      </c>
      <c r="C7224" t="s">
        <v>260</v>
      </c>
      <c r="D7224" t="s">
        <v>40975</v>
      </c>
      <c r="F7224" t="s">
        <v>24849</v>
      </c>
      <c r="G7224" t="s">
        <v>150629</v>
      </c>
      <c r="H7224" t="s">
        <v>15</v>
      </c>
      <c r="I7224" t="s">
        <v>150625</v>
      </c>
      <c r="J7224" t="s">
        <v>85131</v>
      </c>
      <c r="K7224" s="1" t="s">
        <v>150626</v>
      </c>
      <c r="L7224" t="s">
        <v>150630</v>
      </c>
      <c r="M7224" s="3" t="str">
        <f>CONCATENATE(List_B3[[#This Row],[FIRST_NAME]]," ",List_B3[[#This Row],[MIDDLE_NAME]]," ",List_B3[[#This Row],[LAST_NAME]])</f>
        <v xml:space="preserve">CHRISTINE E LAWS </v>
      </c>
    </row>
    <row r="7225" spans="1:13" x14ac:dyDescent="0.25">
      <c r="A7225" t="s">
        <v>150631</v>
      </c>
      <c r="B7225" t="s">
        <v>11528</v>
      </c>
      <c r="C7225" t="s">
        <v>832</v>
      </c>
      <c r="D7225" t="s">
        <v>132128</v>
      </c>
      <c r="F7225" t="s">
        <v>55121</v>
      </c>
      <c r="G7225" t="s">
        <v>1381</v>
      </c>
      <c r="H7225" t="s">
        <v>15</v>
      </c>
      <c r="I7225" t="s">
        <v>150625</v>
      </c>
      <c r="J7225" t="s">
        <v>85131</v>
      </c>
      <c r="K7225" s="1" t="s">
        <v>150632</v>
      </c>
      <c r="L7225" t="s">
        <v>150633</v>
      </c>
      <c r="M7225" s="3" t="str">
        <f>CONCATENATE(List_B3[[#This Row],[FIRST_NAME]]," ",List_B3[[#This Row],[MIDDLE_NAME]]," ",List_B3[[#This Row],[LAST_NAME]])</f>
        <v xml:space="preserve">BELINDA P LAVELLE </v>
      </c>
    </row>
    <row r="7226" spans="1:13" x14ac:dyDescent="0.25">
      <c r="A7226" t="s">
        <v>150634</v>
      </c>
      <c r="B7226" t="s">
        <v>1324</v>
      </c>
      <c r="C7226" t="s">
        <v>15</v>
      </c>
      <c r="D7226" t="s">
        <v>95391</v>
      </c>
      <c r="F7226" t="s">
        <v>55121</v>
      </c>
      <c r="G7226" t="s">
        <v>929</v>
      </c>
      <c r="H7226" t="s">
        <v>15</v>
      </c>
      <c r="I7226" t="s">
        <v>150625</v>
      </c>
      <c r="J7226" t="s">
        <v>85131</v>
      </c>
      <c r="K7226" s="1" t="s">
        <v>150632</v>
      </c>
      <c r="L7226" t="s">
        <v>150635</v>
      </c>
      <c r="M7226" s="3" t="str">
        <f>CONCATENATE(List_B3[[#This Row],[FIRST_NAME]]," ",List_B3[[#This Row],[MIDDLE_NAME]]," ",List_B3[[#This Row],[LAST_NAME]])</f>
        <v xml:space="preserve">BLANCA  HUTCHISON </v>
      </c>
    </row>
    <row r="7227" spans="1:13" x14ac:dyDescent="0.25">
      <c r="A7227" t="s">
        <v>138896</v>
      </c>
      <c r="B7227" t="s">
        <v>13656</v>
      </c>
      <c r="C7227" t="s">
        <v>44</v>
      </c>
      <c r="D7227" t="s">
        <v>114409</v>
      </c>
      <c r="F7227" t="s">
        <v>25543</v>
      </c>
      <c r="G7227" t="s">
        <v>138897</v>
      </c>
      <c r="H7227" t="s">
        <v>15</v>
      </c>
      <c r="I7227" t="s">
        <v>138898</v>
      </c>
      <c r="J7227" t="s">
        <v>85131</v>
      </c>
      <c r="K7227" s="1" t="s">
        <v>138899</v>
      </c>
      <c r="L7227" t="s">
        <v>138900</v>
      </c>
      <c r="M7227" s="3" t="str">
        <f>CONCATENATE(List_B3[[#This Row],[FIRST_NAME]]," ",List_B3[[#This Row],[MIDDLE_NAME]]," ",List_B3[[#This Row],[LAST_NAME]])</f>
        <v xml:space="preserve">RONDA L TIERNEY </v>
      </c>
    </row>
    <row r="7228" spans="1:13" x14ac:dyDescent="0.25">
      <c r="A7228" t="s">
        <v>27566</v>
      </c>
      <c r="B7228" t="s">
        <v>782</v>
      </c>
      <c r="C7228" t="s">
        <v>72</v>
      </c>
      <c r="D7228" t="s">
        <v>27567</v>
      </c>
      <c r="F7228" t="s">
        <v>27568</v>
      </c>
      <c r="G7228" t="s">
        <v>27569</v>
      </c>
      <c r="H7228" t="s">
        <v>15</v>
      </c>
      <c r="I7228" t="s">
        <v>27570</v>
      </c>
      <c r="J7228" t="s">
        <v>939</v>
      </c>
      <c r="K7228" s="1" t="s">
        <v>27571</v>
      </c>
      <c r="L7228" t="s">
        <v>27572</v>
      </c>
      <c r="M7228" s="3" t="str">
        <f>CONCATENATE(List_B3[[#This Row],[FIRST_NAME]]," ",List_B3[[#This Row],[MIDDLE_NAME]]," ",List_B3[[#This Row],[LAST_NAME]])</f>
        <v xml:space="preserve">MARIA R MATASOL </v>
      </c>
    </row>
    <row r="7229" spans="1:13" x14ac:dyDescent="0.25">
      <c r="A7229" t="s">
        <v>190860</v>
      </c>
      <c r="B7229" t="s">
        <v>1000</v>
      </c>
      <c r="C7229" t="s">
        <v>15</v>
      </c>
      <c r="D7229" t="s">
        <v>145245</v>
      </c>
      <c r="F7229" t="s">
        <v>15278</v>
      </c>
      <c r="G7229" t="s">
        <v>190861</v>
      </c>
      <c r="H7229" t="s">
        <v>190862</v>
      </c>
      <c r="I7229" t="s">
        <v>190863</v>
      </c>
      <c r="J7229" t="s">
        <v>17</v>
      </c>
      <c r="K7229" s="1" t="s">
        <v>190864</v>
      </c>
      <c r="L7229" t="s">
        <v>190865</v>
      </c>
      <c r="M7229" s="3" t="str">
        <f>CONCATENATE(List_B3[[#This Row],[FIRST_NAME]]," ",List_B3[[#This Row],[MIDDLE_NAME]]," ",List_B3[[#This Row],[LAST_NAME]])</f>
        <v xml:space="preserve">RAMONA  SCIURANO </v>
      </c>
    </row>
    <row r="7230" spans="1:13" x14ac:dyDescent="0.25">
      <c r="A7230" t="s">
        <v>190866</v>
      </c>
      <c r="B7230" t="s">
        <v>27200</v>
      </c>
      <c r="C7230" t="s">
        <v>15</v>
      </c>
      <c r="D7230" t="s">
        <v>190867</v>
      </c>
      <c r="F7230" t="s">
        <v>15278</v>
      </c>
      <c r="G7230" t="s">
        <v>190861</v>
      </c>
      <c r="H7230" t="s">
        <v>190862</v>
      </c>
      <c r="I7230" t="s">
        <v>190868</v>
      </c>
      <c r="J7230" t="s">
        <v>17</v>
      </c>
      <c r="K7230" s="1" t="s">
        <v>190864</v>
      </c>
      <c r="L7230" t="s">
        <v>190865</v>
      </c>
      <c r="M7230" s="3" t="str">
        <f>CONCATENATE(List_B3[[#This Row],[FIRST_NAME]]," ",List_B3[[#This Row],[MIDDLE_NAME]]," ",List_B3[[#This Row],[LAST_NAME]])</f>
        <v xml:space="preserve">MONA  CICCARELLI </v>
      </c>
    </row>
    <row r="7231" spans="1:13" x14ac:dyDescent="0.25">
      <c r="A7231" t="s">
        <v>190869</v>
      </c>
      <c r="B7231" t="s">
        <v>4093</v>
      </c>
      <c r="C7231" t="s">
        <v>15</v>
      </c>
      <c r="D7231" t="s">
        <v>91086</v>
      </c>
      <c r="F7231" t="s">
        <v>15278</v>
      </c>
      <c r="G7231" t="s">
        <v>190861</v>
      </c>
      <c r="H7231" t="s">
        <v>190870</v>
      </c>
      <c r="I7231" t="s">
        <v>190871</v>
      </c>
      <c r="J7231" t="s">
        <v>17</v>
      </c>
      <c r="K7231" s="1" t="s">
        <v>190864</v>
      </c>
      <c r="L7231" t="s">
        <v>190872</v>
      </c>
      <c r="M7231" s="3" t="str">
        <f>CONCATENATE(List_B3[[#This Row],[FIRST_NAME]]," ",List_B3[[#This Row],[MIDDLE_NAME]]," ",List_B3[[#This Row],[LAST_NAME]])</f>
        <v xml:space="preserve">CYNTHIA  GARCES </v>
      </c>
    </row>
    <row r="7232" spans="1:13" x14ac:dyDescent="0.25">
      <c r="A7232" t="s">
        <v>252851</v>
      </c>
      <c r="B7232" t="s">
        <v>722</v>
      </c>
      <c r="C7232" t="s">
        <v>15</v>
      </c>
      <c r="D7232" t="s">
        <v>157994</v>
      </c>
      <c r="F7232" t="s">
        <v>252852</v>
      </c>
      <c r="G7232" t="s">
        <v>238</v>
      </c>
      <c r="H7232" t="s">
        <v>15</v>
      </c>
      <c r="I7232" t="s">
        <v>252853</v>
      </c>
      <c r="J7232" t="s">
        <v>17</v>
      </c>
      <c r="K7232" s="1" t="s">
        <v>252854</v>
      </c>
      <c r="L7232" t="s">
        <v>252855</v>
      </c>
      <c r="M7232" s="3" t="str">
        <f>CONCATENATE(List_B3[[#This Row],[FIRST_NAME]]," ",List_B3[[#This Row],[MIDDLE_NAME]]," ",List_B3[[#This Row],[LAST_NAME]])</f>
        <v xml:space="preserve">JOYCE  LAINE </v>
      </c>
    </row>
    <row r="7233" spans="1:13" x14ac:dyDescent="0.25">
      <c r="A7233" t="s">
        <v>252856</v>
      </c>
      <c r="B7233" t="s">
        <v>89</v>
      </c>
      <c r="C7233" t="s">
        <v>15</v>
      </c>
      <c r="D7233" t="s">
        <v>6595</v>
      </c>
      <c r="F7233" t="s">
        <v>9462</v>
      </c>
      <c r="G7233" t="s">
        <v>252857</v>
      </c>
      <c r="H7233" t="s">
        <v>15</v>
      </c>
      <c r="I7233" t="s">
        <v>252853</v>
      </c>
      <c r="J7233" t="s">
        <v>17</v>
      </c>
      <c r="K7233" s="1" t="s">
        <v>252854</v>
      </c>
      <c r="L7233" t="s">
        <v>252858</v>
      </c>
      <c r="M7233" s="3" t="str">
        <f>CONCATENATE(List_B3[[#This Row],[FIRST_NAME]]," ",List_B3[[#This Row],[MIDDLE_NAME]]," ",List_B3[[#This Row],[LAST_NAME]])</f>
        <v xml:space="preserve">M  DIER </v>
      </c>
    </row>
    <row r="7234" spans="1:13" x14ac:dyDescent="0.25">
      <c r="A7234" t="s">
        <v>252859</v>
      </c>
      <c r="B7234" t="s">
        <v>6332</v>
      </c>
      <c r="C7234" t="s">
        <v>15</v>
      </c>
      <c r="D7234" t="s">
        <v>214506</v>
      </c>
      <c r="F7234" t="s">
        <v>252860</v>
      </c>
      <c r="G7234" t="s">
        <v>252861</v>
      </c>
      <c r="H7234" t="s">
        <v>15</v>
      </c>
      <c r="I7234" t="s">
        <v>252853</v>
      </c>
      <c r="J7234" t="s">
        <v>17</v>
      </c>
      <c r="K7234" s="1" t="s">
        <v>252854</v>
      </c>
      <c r="L7234" t="s">
        <v>252862</v>
      </c>
      <c r="M7234" s="3" t="str">
        <f>CONCATENATE(List_B3[[#This Row],[FIRST_NAME]]," ",List_B3[[#This Row],[MIDDLE_NAME]]," ",List_B3[[#This Row],[LAST_NAME]])</f>
        <v xml:space="preserve">JEAN  TRUMBLY </v>
      </c>
    </row>
    <row r="7235" spans="1:13" x14ac:dyDescent="0.25">
      <c r="A7235" t="s">
        <v>252863</v>
      </c>
      <c r="B7235" t="s">
        <v>4076</v>
      </c>
      <c r="C7235" t="s">
        <v>15</v>
      </c>
      <c r="D7235" t="s">
        <v>114</v>
      </c>
      <c r="F7235" t="s">
        <v>252852</v>
      </c>
      <c r="G7235" t="s">
        <v>820</v>
      </c>
      <c r="H7235" t="s">
        <v>15</v>
      </c>
      <c r="I7235" t="s">
        <v>252853</v>
      </c>
      <c r="J7235" t="s">
        <v>17</v>
      </c>
      <c r="K7235" s="1" t="s">
        <v>252854</v>
      </c>
      <c r="L7235">
        <v>831774112</v>
      </c>
      <c r="M7235" s="3" t="str">
        <f>CONCATENATE(List_B3[[#This Row],[FIRST_NAME]]," ",List_B3[[#This Row],[MIDDLE_NAME]]," ",List_B3[[#This Row],[LAST_NAME]])</f>
        <v xml:space="preserve">JULIE  JOHNSON </v>
      </c>
    </row>
    <row r="7236" spans="1:13" x14ac:dyDescent="0.25">
      <c r="A7236" t="s">
        <v>188074</v>
      </c>
      <c r="B7236" t="s">
        <v>18468</v>
      </c>
      <c r="C7236" t="s">
        <v>36</v>
      </c>
      <c r="D7236" t="s">
        <v>18469</v>
      </c>
      <c r="F7236" t="s">
        <v>188075</v>
      </c>
      <c r="G7236" t="s">
        <v>188076</v>
      </c>
      <c r="H7236" t="s">
        <v>15</v>
      </c>
      <c r="I7236" t="s">
        <v>188077</v>
      </c>
      <c r="J7236" t="s">
        <v>17</v>
      </c>
      <c r="K7236" s="1" t="s">
        <v>188078</v>
      </c>
      <c r="L7236" t="s">
        <v>188079</v>
      </c>
      <c r="M7236" s="3" t="str">
        <f>CONCATENATE(List_B3[[#This Row],[FIRST_NAME]]," ",List_B3[[#This Row],[MIDDLE_NAME]]," ",List_B3[[#This Row],[LAST_NAME]])</f>
        <v xml:space="preserve">EUNIMIDES B KINSEY-PAIGE </v>
      </c>
    </row>
    <row r="7237" spans="1:13" x14ac:dyDescent="0.25">
      <c r="A7237" t="s">
        <v>188080</v>
      </c>
      <c r="B7237" t="s">
        <v>57</v>
      </c>
      <c r="C7237" t="s">
        <v>1930</v>
      </c>
      <c r="D7237" t="s">
        <v>5094</v>
      </c>
      <c r="F7237" t="s">
        <v>155847</v>
      </c>
      <c r="G7237" t="s">
        <v>929</v>
      </c>
      <c r="H7237" t="s">
        <v>15</v>
      </c>
      <c r="I7237" t="s">
        <v>188077</v>
      </c>
      <c r="J7237" t="s">
        <v>17</v>
      </c>
      <c r="K7237" s="1" t="s">
        <v>188078</v>
      </c>
      <c r="L7237" t="s">
        <v>188081</v>
      </c>
      <c r="M7237" s="3" t="str">
        <f>CONCATENATE(List_B3[[#This Row],[FIRST_NAME]]," ",List_B3[[#This Row],[MIDDLE_NAME]]," ",List_B3[[#This Row],[LAST_NAME]])</f>
        <v xml:space="preserve">A N TADROUS </v>
      </c>
    </row>
    <row r="7238" spans="1:13" x14ac:dyDescent="0.25">
      <c r="A7238" t="s">
        <v>109581</v>
      </c>
      <c r="B7238" t="s">
        <v>109582</v>
      </c>
      <c r="C7238" t="s">
        <v>44</v>
      </c>
      <c r="D7238" t="s">
        <v>289</v>
      </c>
      <c r="F7238" t="s">
        <v>18715</v>
      </c>
      <c r="G7238" t="s">
        <v>109583</v>
      </c>
      <c r="H7238" t="s">
        <v>15</v>
      </c>
      <c r="I7238" t="s">
        <v>109584</v>
      </c>
      <c r="J7238" t="s">
        <v>85131</v>
      </c>
      <c r="K7238" s="1" t="s">
        <v>109585</v>
      </c>
      <c r="L7238" t="s">
        <v>109586</v>
      </c>
      <c r="M7238" s="3" t="str">
        <f>CONCATENATE(List_B3[[#This Row],[FIRST_NAME]]," ",List_B3[[#This Row],[MIDDLE_NAME]]," ",List_B3[[#This Row],[LAST_NAME]])</f>
        <v xml:space="preserve">DARWIN L DAVSI </v>
      </c>
    </row>
    <row r="7239" spans="1:13" x14ac:dyDescent="0.25">
      <c r="A7239" t="s">
        <v>94578</v>
      </c>
      <c r="B7239" t="s">
        <v>15255</v>
      </c>
      <c r="C7239" t="s">
        <v>15</v>
      </c>
      <c r="D7239" t="s">
        <v>94579</v>
      </c>
      <c r="F7239" t="s">
        <v>94580</v>
      </c>
      <c r="G7239" t="s">
        <v>94581</v>
      </c>
      <c r="H7239" t="s">
        <v>15</v>
      </c>
      <c r="I7239" t="s">
        <v>94582</v>
      </c>
      <c r="J7239" t="s">
        <v>85131</v>
      </c>
      <c r="K7239" s="2" t="s">
        <v>63567</v>
      </c>
      <c r="L7239" t="s">
        <v>94583</v>
      </c>
      <c r="M7239" s="3" t="str">
        <f>CONCATENATE(List_B3[[#This Row],[FIRST_NAME]]," ",List_B3[[#This Row],[MIDDLE_NAME]]," ",List_B3[[#This Row],[LAST_NAME]])</f>
        <v xml:space="preserve">MARIO  VICTORIA </v>
      </c>
    </row>
    <row r="7240" spans="1:13" x14ac:dyDescent="0.25">
      <c r="A7240" t="s">
        <v>123079</v>
      </c>
      <c r="B7240" t="s">
        <v>27710</v>
      </c>
      <c r="C7240" t="s">
        <v>15</v>
      </c>
      <c r="D7240" t="s">
        <v>5699</v>
      </c>
      <c r="F7240" t="s">
        <v>63370</v>
      </c>
      <c r="G7240" t="s">
        <v>16668</v>
      </c>
      <c r="H7240" t="s">
        <v>15</v>
      </c>
      <c r="I7240" t="s">
        <v>94582</v>
      </c>
      <c r="J7240" t="s">
        <v>85131</v>
      </c>
      <c r="K7240" s="2" t="s">
        <v>13224</v>
      </c>
      <c r="L7240" t="s">
        <v>123080</v>
      </c>
      <c r="M7240" s="3" t="str">
        <f>CONCATENATE(List_B3[[#This Row],[FIRST_NAME]]," ",List_B3[[#This Row],[MIDDLE_NAME]]," ",List_B3[[#This Row],[LAST_NAME]])</f>
        <v xml:space="preserve">JAMAL  BALL </v>
      </c>
    </row>
    <row r="7241" spans="1:13" x14ac:dyDescent="0.25">
      <c r="A7241" t="s">
        <v>123648</v>
      </c>
      <c r="B7241" t="s">
        <v>123649</v>
      </c>
      <c r="C7241" t="s">
        <v>57</v>
      </c>
      <c r="D7241" t="s">
        <v>15200</v>
      </c>
      <c r="F7241" t="s">
        <v>974</v>
      </c>
      <c r="G7241" t="s">
        <v>279434</v>
      </c>
      <c r="H7241" t="s">
        <v>15</v>
      </c>
      <c r="I7241" t="s">
        <v>94582</v>
      </c>
      <c r="J7241" t="s">
        <v>85131</v>
      </c>
      <c r="K7241" s="1" t="s">
        <v>123647</v>
      </c>
      <c r="L7241" t="s">
        <v>123650</v>
      </c>
      <c r="M7241" s="3" t="str">
        <f>CONCATENATE(List_B3[[#This Row],[FIRST_NAME]]," ",List_B3[[#This Row],[MIDDLE_NAME]]," ",List_B3[[#This Row],[LAST_NAME]])</f>
        <v xml:space="preserve">MINDY A GUILLEN </v>
      </c>
    </row>
    <row r="7242" spans="1:13" x14ac:dyDescent="0.25">
      <c r="A7242" t="s">
        <v>123651</v>
      </c>
      <c r="B7242" t="s">
        <v>123652</v>
      </c>
      <c r="C7242" t="s">
        <v>72</v>
      </c>
      <c r="D7242" t="s">
        <v>27272</v>
      </c>
      <c r="F7242" t="s">
        <v>63370</v>
      </c>
      <c r="G7242" t="s">
        <v>75918</v>
      </c>
      <c r="H7242" t="s">
        <v>15</v>
      </c>
      <c r="I7242" t="s">
        <v>94582</v>
      </c>
      <c r="J7242" t="s">
        <v>85131</v>
      </c>
      <c r="K7242" s="1" t="s">
        <v>123647</v>
      </c>
      <c r="L7242" t="s">
        <v>123080</v>
      </c>
      <c r="M7242" s="3" t="str">
        <f>CONCATENATE(List_B3[[#This Row],[FIRST_NAME]]," ",List_B3[[#This Row],[MIDDLE_NAME]]," ",List_B3[[#This Row],[LAST_NAME]])</f>
        <v xml:space="preserve">RCYSTAL R BURNETT </v>
      </c>
    </row>
    <row r="7243" spans="1:13" x14ac:dyDescent="0.25">
      <c r="A7243" t="s">
        <v>123653</v>
      </c>
      <c r="B7243" t="s">
        <v>16606</v>
      </c>
      <c r="C7243" t="s">
        <v>72</v>
      </c>
      <c r="D7243" t="s">
        <v>5699</v>
      </c>
      <c r="F7243" t="s">
        <v>63370</v>
      </c>
      <c r="G7243" t="s">
        <v>123654</v>
      </c>
      <c r="H7243" t="s">
        <v>15</v>
      </c>
      <c r="I7243" t="s">
        <v>94582</v>
      </c>
      <c r="J7243" t="s">
        <v>85131</v>
      </c>
      <c r="K7243" s="1" t="s">
        <v>123647</v>
      </c>
      <c r="L7243" t="s">
        <v>123080</v>
      </c>
      <c r="M7243" s="3" t="str">
        <f>CONCATENATE(List_B3[[#This Row],[FIRST_NAME]]," ",List_B3[[#This Row],[MIDDLE_NAME]]," ",List_B3[[#This Row],[LAST_NAME]])</f>
        <v xml:space="preserve">CRYSTAL R BALL </v>
      </c>
    </row>
    <row r="7244" spans="1:13" x14ac:dyDescent="0.25">
      <c r="A7244" t="s">
        <v>123655</v>
      </c>
      <c r="D7244" t="s">
        <v>7280</v>
      </c>
      <c r="F7244" t="s">
        <v>24884</v>
      </c>
      <c r="G7244" t="s">
        <v>123656</v>
      </c>
      <c r="H7244" t="s">
        <v>15</v>
      </c>
      <c r="I7244" t="s">
        <v>94582</v>
      </c>
      <c r="J7244" t="s">
        <v>85131</v>
      </c>
      <c r="K7244" s="1" t="s">
        <v>123647</v>
      </c>
      <c r="L7244" t="s">
        <v>123657</v>
      </c>
      <c r="M7244" s="3" t="str">
        <f>CONCATENATE(List_B3[[#This Row],[FIRST_NAME]]," ",List_B3[[#This Row],[MIDDLE_NAME]]," ",List_B3[[#This Row],[LAST_NAME]])</f>
        <v xml:space="preserve">  GNZALEZ </v>
      </c>
    </row>
    <row r="7245" spans="1:13" x14ac:dyDescent="0.25">
      <c r="A7245" t="s">
        <v>123658</v>
      </c>
      <c r="B7245" t="s">
        <v>44711</v>
      </c>
      <c r="C7245" t="s">
        <v>72</v>
      </c>
      <c r="D7245" t="s">
        <v>5699</v>
      </c>
      <c r="F7245" t="s">
        <v>63370</v>
      </c>
      <c r="G7245" t="s">
        <v>16674</v>
      </c>
      <c r="H7245" t="s">
        <v>15</v>
      </c>
      <c r="I7245" t="s">
        <v>94582</v>
      </c>
      <c r="J7245" t="s">
        <v>85131</v>
      </c>
      <c r="K7245" s="1" t="s">
        <v>123647</v>
      </c>
      <c r="L7245" t="s">
        <v>123080</v>
      </c>
      <c r="M7245" s="3" t="str">
        <f>CONCATENATE(List_B3[[#This Row],[FIRST_NAME]]," ",List_B3[[#This Row],[MIDDLE_NAME]]," ",List_B3[[#This Row],[LAST_NAME]])</f>
        <v xml:space="preserve">CHRIS R BALL </v>
      </c>
    </row>
    <row r="7246" spans="1:13" x14ac:dyDescent="0.25">
      <c r="A7246" t="s">
        <v>123659</v>
      </c>
      <c r="B7246" t="s">
        <v>15255</v>
      </c>
      <c r="C7246" t="s">
        <v>15</v>
      </c>
      <c r="D7246" t="s">
        <v>94579</v>
      </c>
      <c r="F7246" t="s">
        <v>94580</v>
      </c>
      <c r="G7246" t="s">
        <v>123660</v>
      </c>
      <c r="H7246" t="s">
        <v>15</v>
      </c>
      <c r="I7246" t="s">
        <v>94582</v>
      </c>
      <c r="J7246" t="s">
        <v>85131</v>
      </c>
      <c r="K7246" s="1" t="s">
        <v>123647</v>
      </c>
      <c r="L7246" t="s">
        <v>94583</v>
      </c>
      <c r="M7246" s="3" t="str">
        <f>CONCATENATE(List_B3[[#This Row],[FIRST_NAME]]," ",List_B3[[#This Row],[MIDDLE_NAME]]," ",List_B3[[#This Row],[LAST_NAME]])</f>
        <v xml:space="preserve">MARIO  VICTORIA </v>
      </c>
    </row>
    <row r="7247" spans="1:13" x14ac:dyDescent="0.25">
      <c r="A7247" t="s">
        <v>123661</v>
      </c>
      <c r="B7247" t="s">
        <v>4093</v>
      </c>
      <c r="C7247" t="s">
        <v>332</v>
      </c>
      <c r="D7247" t="s">
        <v>58106</v>
      </c>
      <c r="F7247" t="s">
        <v>24884</v>
      </c>
      <c r="G7247" t="s">
        <v>123656</v>
      </c>
      <c r="H7247" t="s">
        <v>15</v>
      </c>
      <c r="I7247" t="s">
        <v>94582</v>
      </c>
      <c r="J7247" t="s">
        <v>85131</v>
      </c>
      <c r="K7247" s="1" t="s">
        <v>123647</v>
      </c>
      <c r="L7247" t="s">
        <v>123657</v>
      </c>
      <c r="M7247" s="3" t="str">
        <f>CONCATENATE(List_B3[[#This Row],[FIRST_NAME]]," ",List_B3[[#This Row],[MIDDLE_NAME]]," ",List_B3[[#This Row],[LAST_NAME]])</f>
        <v xml:space="preserve">CYNTHIA G GONZLEZ </v>
      </c>
    </row>
    <row r="7248" spans="1:13" x14ac:dyDescent="0.25">
      <c r="A7248" t="s">
        <v>123662</v>
      </c>
      <c r="B7248" t="s">
        <v>18734</v>
      </c>
      <c r="C7248" t="s">
        <v>80</v>
      </c>
      <c r="D7248" t="s">
        <v>21452</v>
      </c>
      <c r="F7248" t="s">
        <v>24884</v>
      </c>
      <c r="G7248" t="s">
        <v>123656</v>
      </c>
      <c r="H7248" t="s">
        <v>15</v>
      </c>
      <c r="I7248" t="s">
        <v>94582</v>
      </c>
      <c r="J7248" t="s">
        <v>85131</v>
      </c>
      <c r="K7248" s="1" t="s">
        <v>123647</v>
      </c>
      <c r="L7248" t="s">
        <v>123663</v>
      </c>
      <c r="M7248" s="3" t="str">
        <f>CONCATENATE(List_B3[[#This Row],[FIRST_NAME]]," ",List_B3[[#This Row],[MIDDLE_NAME]]," ",List_B3[[#This Row],[LAST_NAME]])</f>
        <v xml:space="preserve">JOANNE D THROWER </v>
      </c>
    </row>
    <row r="7249" spans="1:13" x14ac:dyDescent="0.25">
      <c r="A7249" t="s">
        <v>123664</v>
      </c>
      <c r="B7249" t="s">
        <v>791</v>
      </c>
      <c r="C7249" t="s">
        <v>89</v>
      </c>
      <c r="D7249" t="s">
        <v>12868</v>
      </c>
      <c r="F7249" t="s">
        <v>5191</v>
      </c>
      <c r="G7249" t="s">
        <v>123665</v>
      </c>
      <c r="H7249" t="s">
        <v>15</v>
      </c>
      <c r="I7249" t="s">
        <v>94582</v>
      </c>
      <c r="J7249" t="s">
        <v>85131</v>
      </c>
      <c r="K7249" s="1" t="s">
        <v>123647</v>
      </c>
      <c r="L7249" t="s">
        <v>123666</v>
      </c>
      <c r="M7249" s="3" t="str">
        <f>CONCATENATE(List_B3[[#This Row],[FIRST_NAME]]," ",List_B3[[#This Row],[MIDDLE_NAME]]," ",List_B3[[#This Row],[LAST_NAME]])</f>
        <v xml:space="preserve">LEON M WEBB </v>
      </c>
    </row>
    <row r="7250" spans="1:13" x14ac:dyDescent="0.25">
      <c r="A7250" t="s">
        <v>123667</v>
      </c>
      <c r="B7250" t="s">
        <v>6958</v>
      </c>
      <c r="C7250" t="s">
        <v>89</v>
      </c>
      <c r="D7250" t="s">
        <v>28480</v>
      </c>
      <c r="F7250" t="s">
        <v>5191</v>
      </c>
      <c r="G7250" t="s">
        <v>279435</v>
      </c>
      <c r="H7250" t="s">
        <v>15</v>
      </c>
      <c r="I7250" t="s">
        <v>94582</v>
      </c>
      <c r="J7250" t="s">
        <v>85131</v>
      </c>
      <c r="K7250" s="1" t="s">
        <v>123647</v>
      </c>
      <c r="L7250" t="s">
        <v>123668</v>
      </c>
      <c r="M7250" s="3" t="str">
        <f>CONCATENATE(List_B3[[#This Row],[FIRST_NAME]]," ",List_B3[[#This Row],[MIDDLE_NAME]]," ",List_B3[[#This Row],[LAST_NAME]])</f>
        <v xml:space="preserve">EARL M HABLUTZEL </v>
      </c>
    </row>
    <row r="7251" spans="1:13" x14ac:dyDescent="0.25">
      <c r="A7251" t="s">
        <v>123669</v>
      </c>
      <c r="B7251" t="s">
        <v>2888</v>
      </c>
      <c r="C7251" t="s">
        <v>332</v>
      </c>
      <c r="D7251" t="s">
        <v>123670</v>
      </c>
      <c r="F7251" t="s">
        <v>24884</v>
      </c>
      <c r="G7251" t="s">
        <v>123671</v>
      </c>
      <c r="H7251" t="s">
        <v>15</v>
      </c>
      <c r="I7251" t="s">
        <v>94582</v>
      </c>
      <c r="J7251" t="s">
        <v>85131</v>
      </c>
      <c r="K7251" s="1" t="s">
        <v>123647</v>
      </c>
      <c r="L7251" t="s">
        <v>123657</v>
      </c>
      <c r="M7251" s="3" t="str">
        <f>CONCATENATE(List_B3[[#This Row],[FIRST_NAME]]," ",List_B3[[#This Row],[MIDDLE_NAME]]," ",List_B3[[#This Row],[LAST_NAME]])</f>
        <v xml:space="preserve">CINDY G GONALEZ </v>
      </c>
    </row>
    <row r="7252" spans="1:13" x14ac:dyDescent="0.25">
      <c r="A7252" t="s">
        <v>123672</v>
      </c>
      <c r="B7252" t="s">
        <v>27710</v>
      </c>
      <c r="C7252" t="s">
        <v>15</v>
      </c>
      <c r="D7252" t="s">
        <v>123673</v>
      </c>
      <c r="F7252" t="s">
        <v>63370</v>
      </c>
      <c r="G7252" t="s">
        <v>16668</v>
      </c>
      <c r="H7252" t="s">
        <v>15</v>
      </c>
      <c r="I7252" t="s">
        <v>94582</v>
      </c>
      <c r="J7252" t="s">
        <v>85131</v>
      </c>
      <c r="K7252" s="1" t="s">
        <v>123647</v>
      </c>
      <c r="L7252" t="s">
        <v>123080</v>
      </c>
      <c r="M7252" s="3" t="str">
        <f>CONCATENATE(List_B3[[#This Row],[FIRST_NAME]]," ",List_B3[[#This Row],[MIDDLE_NAME]]," ",List_B3[[#This Row],[LAST_NAME]])</f>
        <v xml:space="preserve">JAMAL  BUALL </v>
      </c>
    </row>
    <row r="7253" spans="1:13" x14ac:dyDescent="0.25">
      <c r="A7253" t="s">
        <v>123674</v>
      </c>
      <c r="B7253" t="s">
        <v>20436</v>
      </c>
      <c r="C7253" t="s">
        <v>15</v>
      </c>
      <c r="D7253" t="s">
        <v>736</v>
      </c>
      <c r="F7253" t="s">
        <v>24884</v>
      </c>
      <c r="G7253" t="s">
        <v>123656</v>
      </c>
      <c r="H7253" t="s">
        <v>15</v>
      </c>
      <c r="I7253" t="s">
        <v>94582</v>
      </c>
      <c r="J7253" t="s">
        <v>85131</v>
      </c>
      <c r="K7253" s="1" t="s">
        <v>123647</v>
      </c>
      <c r="L7253" t="s">
        <v>123657</v>
      </c>
      <c r="M7253" s="3" t="str">
        <f>CONCATENATE(List_B3[[#This Row],[FIRST_NAME]]," ",List_B3[[#This Row],[MIDDLE_NAME]]," ",List_B3[[#This Row],[LAST_NAME]])</f>
        <v xml:space="preserve">XAVIER  GONZALEZ </v>
      </c>
    </row>
    <row r="7254" spans="1:13" x14ac:dyDescent="0.25">
      <c r="A7254" t="s">
        <v>123675</v>
      </c>
      <c r="B7254" t="s">
        <v>123649</v>
      </c>
      <c r="C7254" t="s">
        <v>57</v>
      </c>
      <c r="D7254" t="s">
        <v>15200</v>
      </c>
      <c r="F7254" t="s">
        <v>974</v>
      </c>
      <c r="G7254" t="s">
        <v>123676</v>
      </c>
      <c r="H7254" t="s">
        <v>15</v>
      </c>
      <c r="I7254" t="s">
        <v>94582</v>
      </c>
      <c r="J7254" t="s">
        <v>85131</v>
      </c>
      <c r="K7254" s="1" t="s">
        <v>123647</v>
      </c>
      <c r="L7254" t="s">
        <v>123650</v>
      </c>
      <c r="M7254" s="3" t="str">
        <f>CONCATENATE(List_B3[[#This Row],[FIRST_NAME]]," ",List_B3[[#This Row],[MIDDLE_NAME]]," ",List_B3[[#This Row],[LAST_NAME]])</f>
        <v xml:space="preserve">MINDY A GUILLEN </v>
      </c>
    </row>
    <row r="7255" spans="1:13" x14ac:dyDescent="0.25">
      <c r="A7255" t="s">
        <v>123677</v>
      </c>
      <c r="B7255" t="s">
        <v>6149</v>
      </c>
      <c r="C7255" t="s">
        <v>89</v>
      </c>
      <c r="D7255" t="s">
        <v>12868</v>
      </c>
      <c r="F7255" t="s">
        <v>5191</v>
      </c>
      <c r="G7255" t="s">
        <v>123678</v>
      </c>
      <c r="H7255" t="s">
        <v>15</v>
      </c>
      <c r="I7255" t="s">
        <v>94582</v>
      </c>
      <c r="J7255" t="s">
        <v>85131</v>
      </c>
      <c r="K7255" s="1" t="s">
        <v>123647</v>
      </c>
      <c r="L7255" t="s">
        <v>123666</v>
      </c>
      <c r="M7255" s="3" t="str">
        <f>CONCATENATE(List_B3[[#This Row],[FIRST_NAME]]," ",List_B3[[#This Row],[MIDDLE_NAME]]," ",List_B3[[#This Row],[LAST_NAME]])</f>
        <v xml:space="preserve">LEONARD M WEBB </v>
      </c>
    </row>
    <row r="7256" spans="1:13" x14ac:dyDescent="0.25">
      <c r="A7256" t="s">
        <v>123679</v>
      </c>
      <c r="B7256" t="s">
        <v>123649</v>
      </c>
      <c r="C7256" t="s">
        <v>57</v>
      </c>
      <c r="D7256" t="s">
        <v>27551</v>
      </c>
      <c r="F7256" t="s">
        <v>974</v>
      </c>
      <c r="G7256" t="s">
        <v>123680</v>
      </c>
      <c r="H7256" t="s">
        <v>15</v>
      </c>
      <c r="I7256" t="s">
        <v>94582</v>
      </c>
      <c r="J7256" t="s">
        <v>85131</v>
      </c>
      <c r="K7256" s="1" t="s">
        <v>123647</v>
      </c>
      <c r="L7256" t="s">
        <v>123650</v>
      </c>
      <c r="M7256" s="3" t="str">
        <f>CONCATENATE(List_B3[[#This Row],[FIRST_NAME]]," ",List_B3[[#This Row],[MIDDLE_NAME]]," ",List_B3[[#This Row],[LAST_NAME]])</f>
        <v xml:space="preserve">MINDY A GUILLNE </v>
      </c>
    </row>
    <row r="7257" spans="1:13" x14ac:dyDescent="0.25">
      <c r="A7257" t="s">
        <v>123681</v>
      </c>
      <c r="B7257" t="s">
        <v>20436</v>
      </c>
      <c r="C7257" t="s">
        <v>15</v>
      </c>
      <c r="D7257" t="s">
        <v>736</v>
      </c>
      <c r="F7257" t="s">
        <v>24884</v>
      </c>
      <c r="G7257" t="s">
        <v>123682</v>
      </c>
      <c r="H7257" t="s">
        <v>15</v>
      </c>
      <c r="I7257" t="s">
        <v>94582</v>
      </c>
      <c r="J7257" t="s">
        <v>85131</v>
      </c>
      <c r="K7257" s="1" t="s">
        <v>123647</v>
      </c>
      <c r="L7257" t="s">
        <v>123657</v>
      </c>
      <c r="M7257" s="3" t="str">
        <f>CONCATENATE(List_B3[[#This Row],[FIRST_NAME]]," ",List_B3[[#This Row],[MIDDLE_NAME]]," ",List_B3[[#This Row],[LAST_NAME]])</f>
        <v xml:space="preserve">XAVIER  GONZALEZ </v>
      </c>
    </row>
    <row r="7258" spans="1:13" x14ac:dyDescent="0.25">
      <c r="A7258" t="s">
        <v>64216</v>
      </c>
      <c r="B7258" t="s">
        <v>1303</v>
      </c>
      <c r="C7258" t="s">
        <v>15</v>
      </c>
      <c r="D7258" t="s">
        <v>9240</v>
      </c>
      <c r="F7258" t="s">
        <v>64217</v>
      </c>
      <c r="G7258" t="s">
        <v>64218</v>
      </c>
      <c r="H7258" t="s">
        <v>15</v>
      </c>
      <c r="I7258" t="s">
        <v>64219</v>
      </c>
      <c r="J7258" t="s">
        <v>939</v>
      </c>
      <c r="K7258" s="1" t="s">
        <v>64220</v>
      </c>
      <c r="L7258" t="s">
        <v>64221</v>
      </c>
      <c r="M7258" s="3" t="str">
        <f>CONCATENATE(List_B3[[#This Row],[FIRST_NAME]]," ",List_B3[[#This Row],[MIDDLE_NAME]]," ",List_B3[[#This Row],[LAST_NAME]])</f>
        <v xml:space="preserve">CARLOS  TORRES </v>
      </c>
    </row>
    <row r="7259" spans="1:13" x14ac:dyDescent="0.25">
      <c r="A7259" t="s">
        <v>64222</v>
      </c>
      <c r="B7259" t="s">
        <v>27798</v>
      </c>
      <c r="C7259" t="s">
        <v>72</v>
      </c>
      <c r="D7259" t="s">
        <v>2425</v>
      </c>
      <c r="F7259" t="s">
        <v>64223</v>
      </c>
      <c r="G7259" t="s">
        <v>275</v>
      </c>
      <c r="H7259" t="s">
        <v>15</v>
      </c>
      <c r="I7259" t="s">
        <v>64219</v>
      </c>
      <c r="J7259" t="s">
        <v>939</v>
      </c>
      <c r="K7259" s="1" t="s">
        <v>64220</v>
      </c>
      <c r="L7259" t="s">
        <v>64224</v>
      </c>
      <c r="M7259" s="3" t="str">
        <f>CONCATENATE(List_B3[[#This Row],[FIRST_NAME]]," ",List_B3[[#This Row],[MIDDLE_NAME]]," ",List_B3[[#This Row],[LAST_NAME]])</f>
        <v xml:space="preserve">REYNALDO R THOMAS </v>
      </c>
    </row>
    <row r="7260" spans="1:13" x14ac:dyDescent="0.25">
      <c r="A7260" t="s">
        <v>64225</v>
      </c>
      <c r="B7260" t="s">
        <v>693</v>
      </c>
      <c r="C7260" t="s">
        <v>266</v>
      </c>
      <c r="D7260" t="s">
        <v>64226</v>
      </c>
      <c r="F7260" t="s">
        <v>64223</v>
      </c>
      <c r="G7260" t="s">
        <v>100</v>
      </c>
      <c r="H7260" t="s">
        <v>15</v>
      </c>
      <c r="I7260" t="s">
        <v>64219</v>
      </c>
      <c r="J7260" t="s">
        <v>939</v>
      </c>
      <c r="K7260" s="1" t="s">
        <v>64220</v>
      </c>
      <c r="L7260">
        <v>863824283</v>
      </c>
      <c r="M7260" s="3" t="str">
        <f>CONCATENATE(List_B3[[#This Row],[FIRST_NAME]]," ",List_B3[[#This Row],[MIDDLE_NAME]]," ",List_B3[[#This Row],[LAST_NAME]])</f>
        <v xml:space="preserve">MARK C MORAU </v>
      </c>
    </row>
    <row r="7261" spans="1:13" x14ac:dyDescent="0.25">
      <c r="A7261" t="s">
        <v>64227</v>
      </c>
      <c r="B7261" t="s">
        <v>1303</v>
      </c>
      <c r="C7261" t="s">
        <v>15</v>
      </c>
      <c r="D7261" t="s">
        <v>55444</v>
      </c>
      <c r="F7261" t="s">
        <v>64217</v>
      </c>
      <c r="G7261" t="s">
        <v>64228</v>
      </c>
      <c r="H7261" t="s">
        <v>15</v>
      </c>
      <c r="I7261" t="s">
        <v>64219</v>
      </c>
      <c r="J7261" t="s">
        <v>939</v>
      </c>
      <c r="K7261" s="1" t="s">
        <v>64220</v>
      </c>
      <c r="L7261" t="s">
        <v>64221</v>
      </c>
      <c r="M7261" s="3" t="str">
        <f>CONCATENATE(List_B3[[#This Row],[FIRST_NAME]]," ",List_B3[[#This Row],[MIDDLE_NAME]]," ",List_B3[[#This Row],[LAST_NAME]])</f>
        <v xml:space="preserve">CARLOS  TORES </v>
      </c>
    </row>
    <row r="7262" spans="1:13" x14ac:dyDescent="0.25">
      <c r="A7262" t="s">
        <v>64229</v>
      </c>
      <c r="B7262" t="s">
        <v>1303</v>
      </c>
      <c r="C7262" t="s">
        <v>15</v>
      </c>
      <c r="D7262" t="s">
        <v>9240</v>
      </c>
      <c r="F7262" t="s">
        <v>64217</v>
      </c>
      <c r="G7262" t="s">
        <v>64230</v>
      </c>
      <c r="H7262" t="s">
        <v>15</v>
      </c>
      <c r="I7262" t="s">
        <v>64231</v>
      </c>
      <c r="J7262" t="s">
        <v>939</v>
      </c>
      <c r="K7262" s="1" t="s">
        <v>64220</v>
      </c>
      <c r="L7262" t="s">
        <v>64221</v>
      </c>
      <c r="M7262" s="3" t="str">
        <f>CONCATENATE(List_B3[[#This Row],[FIRST_NAME]]," ",List_B3[[#This Row],[MIDDLE_NAME]]," ",List_B3[[#This Row],[LAST_NAME]])</f>
        <v xml:space="preserve">CARLOS  TORRES </v>
      </c>
    </row>
    <row r="7263" spans="1:13" x14ac:dyDescent="0.25">
      <c r="A7263" t="s">
        <v>146431</v>
      </c>
      <c r="B7263" t="s">
        <v>89</v>
      </c>
      <c r="C7263" t="s">
        <v>15</v>
      </c>
      <c r="D7263" t="s">
        <v>146069</v>
      </c>
      <c r="F7263" t="s">
        <v>43148</v>
      </c>
      <c r="G7263" t="s">
        <v>146432</v>
      </c>
      <c r="H7263" t="s">
        <v>15</v>
      </c>
      <c r="I7263" t="s">
        <v>146433</v>
      </c>
      <c r="J7263" t="s">
        <v>85131</v>
      </c>
      <c r="K7263" s="1" t="s">
        <v>146434</v>
      </c>
      <c r="L7263" t="s">
        <v>146072</v>
      </c>
      <c r="M7263" s="3" t="str">
        <f>CONCATENATE(List_B3[[#This Row],[FIRST_NAME]]," ",List_B3[[#This Row],[MIDDLE_NAME]]," ",List_B3[[#This Row],[LAST_NAME]])</f>
        <v xml:space="preserve">M  FELTON </v>
      </c>
    </row>
    <row r="7264" spans="1:13" x14ac:dyDescent="0.25">
      <c r="A7264" t="s">
        <v>226847</v>
      </c>
      <c r="B7264" t="s">
        <v>5134</v>
      </c>
      <c r="C7264" t="s">
        <v>80</v>
      </c>
      <c r="D7264" t="s">
        <v>4890</v>
      </c>
      <c r="F7264" t="s">
        <v>68475</v>
      </c>
      <c r="G7264" t="s">
        <v>100</v>
      </c>
      <c r="H7264" t="s">
        <v>15</v>
      </c>
      <c r="I7264" t="s">
        <v>226848</v>
      </c>
      <c r="J7264" t="s">
        <v>17</v>
      </c>
      <c r="K7264" s="1" t="s">
        <v>226849</v>
      </c>
      <c r="L7264" t="s">
        <v>226850</v>
      </c>
      <c r="M7264" s="3" t="str">
        <f>CONCATENATE(List_B3[[#This Row],[FIRST_NAME]]," ",List_B3[[#This Row],[MIDDLE_NAME]]," ",List_B3[[#This Row],[LAST_NAME]])</f>
        <v xml:space="preserve">HECTOR D RAMOS </v>
      </c>
    </row>
    <row r="7265" spans="1:13" x14ac:dyDescent="0.25">
      <c r="A7265" t="s">
        <v>119819</v>
      </c>
      <c r="B7265" t="s">
        <v>2745</v>
      </c>
      <c r="C7265" t="s">
        <v>89</v>
      </c>
      <c r="D7265" t="s">
        <v>223</v>
      </c>
      <c r="F7265" t="s">
        <v>119820</v>
      </c>
      <c r="G7265" t="s">
        <v>119821</v>
      </c>
      <c r="H7265" t="s">
        <v>15</v>
      </c>
      <c r="I7265" t="s">
        <v>77130</v>
      </c>
      <c r="J7265" t="s">
        <v>85131</v>
      </c>
      <c r="K7265" s="1" t="s">
        <v>119822</v>
      </c>
      <c r="L7265" t="s">
        <v>119823</v>
      </c>
      <c r="M7265" s="3" t="str">
        <f>CONCATENATE(List_B3[[#This Row],[FIRST_NAME]]," ",List_B3[[#This Row],[MIDDLE_NAME]]," ",List_B3[[#This Row],[LAST_NAME]])</f>
        <v xml:space="preserve">MICHAEL M R </v>
      </c>
    </row>
    <row r="7266" spans="1:13" x14ac:dyDescent="0.25">
      <c r="A7266" t="s">
        <v>119824</v>
      </c>
      <c r="B7266" t="s">
        <v>71988</v>
      </c>
      <c r="C7266" t="s">
        <v>89</v>
      </c>
      <c r="D7266" t="s">
        <v>4890</v>
      </c>
      <c r="F7266" t="s">
        <v>119820</v>
      </c>
      <c r="G7266" t="s">
        <v>119825</v>
      </c>
      <c r="H7266" t="s">
        <v>15</v>
      </c>
      <c r="I7266" t="s">
        <v>77130</v>
      </c>
      <c r="J7266" t="s">
        <v>85131</v>
      </c>
      <c r="K7266" s="1" t="s">
        <v>119822</v>
      </c>
      <c r="L7266" t="s">
        <v>119823</v>
      </c>
      <c r="M7266" s="3" t="str">
        <f>CONCATENATE(List_B3[[#This Row],[FIRST_NAME]]," ",List_B3[[#This Row],[MIDDLE_NAME]]," ",List_B3[[#This Row],[LAST_NAME]])</f>
        <v xml:space="preserve">MICAHEL M RAMOS </v>
      </c>
    </row>
    <row r="7267" spans="1:13" x14ac:dyDescent="0.25">
      <c r="A7267" t="s">
        <v>50924</v>
      </c>
      <c r="B7267" t="s">
        <v>280</v>
      </c>
      <c r="C7267" t="s">
        <v>15</v>
      </c>
      <c r="D7267" t="s">
        <v>19111</v>
      </c>
      <c r="F7267" t="s">
        <v>45461</v>
      </c>
      <c r="G7267" t="s">
        <v>866</v>
      </c>
      <c r="H7267" t="s">
        <v>15</v>
      </c>
      <c r="I7267" t="s">
        <v>50925</v>
      </c>
      <c r="J7267" t="s">
        <v>939</v>
      </c>
      <c r="K7267" s="1" t="s">
        <v>50922</v>
      </c>
      <c r="L7267" t="s">
        <v>50926</v>
      </c>
      <c r="M7267" s="3" t="str">
        <f>CONCATENATE(List_B3[[#This Row],[FIRST_NAME]]," ",List_B3[[#This Row],[MIDDLE_NAME]]," ",List_B3[[#This Row],[LAST_NAME]])</f>
        <v xml:space="preserve">JOSE  ALFARO </v>
      </c>
    </row>
    <row r="7268" spans="1:13" x14ac:dyDescent="0.25">
      <c r="A7268" t="s">
        <v>51599</v>
      </c>
      <c r="B7268" t="s">
        <v>14309</v>
      </c>
      <c r="C7268" t="s">
        <v>72</v>
      </c>
      <c r="D7268" t="s">
        <v>51600</v>
      </c>
      <c r="F7268" t="s">
        <v>51601</v>
      </c>
      <c r="G7268" t="s">
        <v>51602</v>
      </c>
      <c r="H7268" t="s">
        <v>15</v>
      </c>
      <c r="I7268" t="s">
        <v>51603</v>
      </c>
      <c r="J7268" t="s">
        <v>939</v>
      </c>
      <c r="K7268" s="1" t="s">
        <v>51604</v>
      </c>
      <c r="L7268" t="s">
        <v>51605</v>
      </c>
      <c r="M7268" s="3" t="str">
        <f>CONCATENATE(List_B3[[#This Row],[FIRST_NAME]]," ",List_B3[[#This Row],[MIDDLE_NAME]]," ",List_B3[[#This Row],[LAST_NAME]])</f>
        <v xml:space="preserve">MELINDA R CUEVA-GARCIA </v>
      </c>
    </row>
    <row r="7269" spans="1:13" x14ac:dyDescent="0.25">
      <c r="A7269" t="s">
        <v>51489</v>
      </c>
      <c r="B7269" t="s">
        <v>15544</v>
      </c>
      <c r="C7269" t="s">
        <v>15</v>
      </c>
      <c r="D7269" t="s">
        <v>24162</v>
      </c>
      <c r="F7269" t="s">
        <v>51490</v>
      </c>
      <c r="G7269" t="s">
        <v>51491</v>
      </c>
      <c r="H7269" t="s">
        <v>15</v>
      </c>
      <c r="I7269" t="s">
        <v>51492</v>
      </c>
      <c r="J7269" t="s">
        <v>939</v>
      </c>
      <c r="K7269" s="1" t="s">
        <v>51487</v>
      </c>
      <c r="L7269" t="s">
        <v>51493</v>
      </c>
      <c r="M7269" s="3" t="str">
        <f>CONCATENATE(List_B3[[#This Row],[FIRST_NAME]]," ",List_B3[[#This Row],[MIDDLE_NAME]]," ",List_B3[[#This Row],[LAST_NAME]])</f>
        <v xml:space="preserve">ROGELIO  MOTA </v>
      </c>
    </row>
    <row r="7270" spans="1:13" x14ac:dyDescent="0.25">
      <c r="A7270" t="s">
        <v>50986</v>
      </c>
      <c r="B7270" t="s">
        <v>48266</v>
      </c>
      <c r="C7270" t="s">
        <v>44</v>
      </c>
      <c r="D7270" t="s">
        <v>50987</v>
      </c>
      <c r="F7270" t="s">
        <v>8005</v>
      </c>
      <c r="G7270" t="s">
        <v>50988</v>
      </c>
      <c r="H7270" t="s">
        <v>15</v>
      </c>
      <c r="I7270" t="s">
        <v>50989</v>
      </c>
      <c r="J7270" t="s">
        <v>939</v>
      </c>
      <c r="K7270" s="1" t="s">
        <v>50990</v>
      </c>
      <c r="L7270" t="s">
        <v>50991</v>
      </c>
      <c r="M7270" s="3" t="str">
        <f>CONCATENATE(List_B3[[#This Row],[FIRST_NAME]]," ",List_B3[[#This Row],[MIDDLE_NAME]]," ",List_B3[[#This Row],[LAST_NAME]])</f>
        <v xml:space="preserve">JENA L TEETER </v>
      </c>
    </row>
    <row r="7271" spans="1:13" x14ac:dyDescent="0.25">
      <c r="A7271" t="s">
        <v>51494</v>
      </c>
      <c r="B7271" t="s">
        <v>7800</v>
      </c>
      <c r="C7271" t="s">
        <v>57</v>
      </c>
      <c r="D7271" t="s">
        <v>7801</v>
      </c>
      <c r="F7271" t="s">
        <v>51495</v>
      </c>
      <c r="G7271" t="s">
        <v>51496</v>
      </c>
      <c r="H7271" t="s">
        <v>51497</v>
      </c>
      <c r="I7271" t="s">
        <v>51498</v>
      </c>
      <c r="J7271" t="s">
        <v>939</v>
      </c>
      <c r="K7271" s="1" t="s">
        <v>51487</v>
      </c>
      <c r="L7271" t="s">
        <v>51499</v>
      </c>
      <c r="M7271" s="3" t="str">
        <f>CONCATENATE(List_B3[[#This Row],[FIRST_NAME]]," ",List_B3[[#This Row],[MIDDLE_NAME]]," ",List_B3[[#This Row],[LAST_NAME]])</f>
        <v xml:space="preserve">EMILIANO A OLSON </v>
      </c>
    </row>
    <row r="7272" spans="1:13" x14ac:dyDescent="0.25">
      <c r="A7272" t="s">
        <v>51500</v>
      </c>
      <c r="B7272" t="s">
        <v>12456</v>
      </c>
      <c r="C7272" t="s">
        <v>25965</v>
      </c>
      <c r="D7272" t="s">
        <v>51501</v>
      </c>
      <c r="F7272" t="s">
        <v>51502</v>
      </c>
      <c r="G7272" t="s">
        <v>51503</v>
      </c>
      <c r="H7272" t="s">
        <v>15</v>
      </c>
      <c r="I7272" t="s">
        <v>51504</v>
      </c>
      <c r="J7272" t="s">
        <v>939</v>
      </c>
      <c r="K7272" s="1" t="s">
        <v>51487</v>
      </c>
      <c r="L7272" t="s">
        <v>51505</v>
      </c>
      <c r="M7272" s="3" t="str">
        <f>CONCATENATE(List_B3[[#This Row],[FIRST_NAME]]," ",List_B3[[#This Row],[MIDDLE_NAME]]," ",List_B3[[#This Row],[LAST_NAME]])</f>
        <v xml:space="preserve">JOEL BRENT REFFNER </v>
      </c>
    </row>
    <row r="7273" spans="1:13" x14ac:dyDescent="0.25">
      <c r="A7273" t="s">
        <v>51445</v>
      </c>
      <c r="B7273" t="s">
        <v>16615</v>
      </c>
      <c r="C7273" t="s">
        <v>15</v>
      </c>
      <c r="D7273" t="s">
        <v>16616</v>
      </c>
      <c r="F7273" t="s">
        <v>32343</v>
      </c>
      <c r="G7273" t="s">
        <v>51446</v>
      </c>
      <c r="H7273" t="s">
        <v>15</v>
      </c>
      <c r="I7273" t="s">
        <v>51447</v>
      </c>
      <c r="J7273" t="s">
        <v>939</v>
      </c>
      <c r="K7273" s="1" t="s">
        <v>51448</v>
      </c>
      <c r="L7273" t="s">
        <v>51449</v>
      </c>
      <c r="M7273" s="3" t="str">
        <f>CONCATENATE(List_B3[[#This Row],[FIRST_NAME]]," ",List_B3[[#This Row],[MIDDLE_NAME]]," ",List_B3[[#This Row],[LAST_NAME]])</f>
        <v xml:space="preserve">AMERICA  ALCALA </v>
      </c>
    </row>
    <row r="7274" spans="1:13" x14ac:dyDescent="0.25">
      <c r="A7274" t="s">
        <v>50927</v>
      </c>
      <c r="B7274" t="s">
        <v>21583</v>
      </c>
      <c r="C7274" t="s">
        <v>3029</v>
      </c>
      <c r="D7274" t="s">
        <v>50928</v>
      </c>
      <c r="F7274" t="s">
        <v>45461</v>
      </c>
      <c r="G7274" t="s">
        <v>866</v>
      </c>
      <c r="H7274" t="s">
        <v>15</v>
      </c>
      <c r="I7274" t="s">
        <v>50929</v>
      </c>
      <c r="J7274" t="s">
        <v>939</v>
      </c>
      <c r="K7274" s="1" t="s">
        <v>50922</v>
      </c>
      <c r="L7274" t="s">
        <v>50930</v>
      </c>
      <c r="M7274" s="3" t="str">
        <f>CONCATENATE(List_B3[[#This Row],[FIRST_NAME]]," ",List_B3[[#This Row],[MIDDLE_NAME]]," ",List_B3[[#This Row],[LAST_NAME]])</f>
        <v xml:space="preserve">JEANNE K ASAAD </v>
      </c>
    </row>
    <row r="7275" spans="1:13" x14ac:dyDescent="0.25">
      <c r="A7275" t="s">
        <v>45459</v>
      </c>
      <c r="B7275" t="s">
        <v>4076</v>
      </c>
      <c r="C7275" t="s">
        <v>15</v>
      </c>
      <c r="D7275" t="s">
        <v>45460</v>
      </c>
      <c r="F7275" t="s">
        <v>45461</v>
      </c>
      <c r="G7275" t="s">
        <v>1381</v>
      </c>
      <c r="H7275" t="s">
        <v>15</v>
      </c>
      <c r="I7275" t="s">
        <v>45462</v>
      </c>
      <c r="J7275" t="s">
        <v>939</v>
      </c>
      <c r="K7275" s="2" t="s">
        <v>45463</v>
      </c>
      <c r="L7275" t="s">
        <v>45464</v>
      </c>
      <c r="M7275" s="3" t="str">
        <f>CONCATENATE(List_B3[[#This Row],[FIRST_NAME]]," ",List_B3[[#This Row],[MIDDLE_NAME]]," ",List_B3[[#This Row],[LAST_NAME]])</f>
        <v xml:space="preserve">JULIE  HUDDLESTNO </v>
      </c>
    </row>
    <row r="7276" spans="1:13" x14ac:dyDescent="0.25">
      <c r="A7276" t="s">
        <v>50912</v>
      </c>
      <c r="B7276" t="s">
        <v>50913</v>
      </c>
      <c r="C7276" t="s">
        <v>89</v>
      </c>
      <c r="D7276" t="s">
        <v>50914</v>
      </c>
      <c r="F7276" t="s">
        <v>45461</v>
      </c>
      <c r="G7276" t="s">
        <v>866</v>
      </c>
      <c r="H7276" t="s">
        <v>15</v>
      </c>
      <c r="I7276" t="s">
        <v>45462</v>
      </c>
      <c r="J7276" t="s">
        <v>939</v>
      </c>
      <c r="K7276" s="2" t="s">
        <v>50915</v>
      </c>
      <c r="L7276" t="s">
        <v>50916</v>
      </c>
      <c r="M7276" s="3" t="str">
        <f>CONCATENATE(List_B3[[#This Row],[FIRST_NAME]]," ",List_B3[[#This Row],[MIDDLE_NAME]]," ",List_B3[[#This Row],[LAST_NAME]])</f>
        <v xml:space="preserve">TAMYM M NIELSON </v>
      </c>
    </row>
    <row r="7277" spans="1:13" x14ac:dyDescent="0.25">
      <c r="A7277" t="s">
        <v>50917</v>
      </c>
      <c r="B7277" t="s">
        <v>13408</v>
      </c>
      <c r="C7277" t="s">
        <v>36</v>
      </c>
      <c r="D7277" t="s">
        <v>3513</v>
      </c>
      <c r="F7277" t="s">
        <v>2893</v>
      </c>
      <c r="G7277" t="s">
        <v>50918</v>
      </c>
      <c r="H7277" t="s">
        <v>15</v>
      </c>
      <c r="I7277" t="s">
        <v>45462</v>
      </c>
      <c r="J7277" t="s">
        <v>939</v>
      </c>
      <c r="K7277" s="2" t="s">
        <v>50915</v>
      </c>
      <c r="L7277" t="s">
        <v>50919</v>
      </c>
      <c r="M7277" s="3" t="str">
        <f>CONCATENATE(List_B3[[#This Row],[FIRST_NAME]]," ",List_B3[[#This Row],[MIDDLE_NAME]]," ",List_B3[[#This Row],[LAST_NAME]])</f>
        <v xml:space="preserve">ANGELICA B THOMPSON </v>
      </c>
    </row>
    <row r="7278" spans="1:13" x14ac:dyDescent="0.25">
      <c r="A7278" t="s">
        <v>50931</v>
      </c>
      <c r="B7278" t="s">
        <v>1770</v>
      </c>
      <c r="C7278" t="s">
        <v>89</v>
      </c>
      <c r="D7278" t="s">
        <v>989</v>
      </c>
      <c r="F7278" t="s">
        <v>45461</v>
      </c>
      <c r="G7278" t="s">
        <v>866</v>
      </c>
      <c r="H7278" t="s">
        <v>15</v>
      </c>
      <c r="I7278" t="s">
        <v>45462</v>
      </c>
      <c r="J7278" t="s">
        <v>939</v>
      </c>
      <c r="K7278" s="1" t="s">
        <v>50922</v>
      </c>
      <c r="L7278" t="s">
        <v>50932</v>
      </c>
      <c r="M7278" s="3" t="str">
        <f>CONCATENATE(List_B3[[#This Row],[FIRST_NAME]]," ",List_B3[[#This Row],[MIDDLE_NAME]]," ",List_B3[[#This Row],[LAST_NAME]])</f>
        <v xml:space="preserve">DAVID M RODRIGUEZ </v>
      </c>
    </row>
    <row r="7279" spans="1:13" x14ac:dyDescent="0.25">
      <c r="A7279" t="s">
        <v>50933</v>
      </c>
      <c r="B7279" t="s">
        <v>34832</v>
      </c>
      <c r="C7279" t="s">
        <v>57</v>
      </c>
      <c r="D7279" t="s">
        <v>34833</v>
      </c>
      <c r="F7279" t="s">
        <v>45461</v>
      </c>
      <c r="G7279" t="s">
        <v>196</v>
      </c>
      <c r="H7279" t="s">
        <v>15</v>
      </c>
      <c r="I7279" t="s">
        <v>45462</v>
      </c>
      <c r="J7279" t="s">
        <v>939</v>
      </c>
      <c r="K7279" s="1" t="s">
        <v>50922</v>
      </c>
      <c r="L7279" t="s">
        <v>50934</v>
      </c>
      <c r="M7279" s="3" t="str">
        <f>CONCATENATE(List_B3[[#This Row],[FIRST_NAME]]," ",List_B3[[#This Row],[MIDDLE_NAME]]," ",List_B3[[#This Row],[LAST_NAME]])</f>
        <v xml:space="preserve">CARIE A TURTURRO </v>
      </c>
    </row>
    <row r="7280" spans="1:13" x14ac:dyDescent="0.25">
      <c r="A7280" t="s">
        <v>50935</v>
      </c>
      <c r="B7280" t="s">
        <v>50936</v>
      </c>
      <c r="C7280" t="s">
        <v>57</v>
      </c>
      <c r="D7280" t="s">
        <v>20770</v>
      </c>
      <c r="F7280" t="s">
        <v>45461</v>
      </c>
      <c r="G7280" t="s">
        <v>820</v>
      </c>
      <c r="H7280" t="s">
        <v>15</v>
      </c>
      <c r="I7280" t="s">
        <v>45462</v>
      </c>
      <c r="J7280" t="s">
        <v>939</v>
      </c>
      <c r="K7280" s="1" t="s">
        <v>50922</v>
      </c>
      <c r="L7280" t="s">
        <v>50937</v>
      </c>
      <c r="M7280" s="3" t="str">
        <f>CONCATENATE(List_B3[[#This Row],[FIRST_NAME]]," ",List_B3[[#This Row],[MIDDLE_NAME]]," ",List_B3[[#This Row],[LAST_NAME]])</f>
        <v xml:space="preserve">JACY A MURPHY </v>
      </c>
    </row>
    <row r="7281" spans="1:13" x14ac:dyDescent="0.25">
      <c r="A7281" t="s">
        <v>50938</v>
      </c>
      <c r="B7281" t="s">
        <v>50939</v>
      </c>
      <c r="C7281" t="s">
        <v>72</v>
      </c>
      <c r="D7281" t="s">
        <v>50940</v>
      </c>
      <c r="F7281" t="s">
        <v>45461</v>
      </c>
      <c r="G7281" t="s">
        <v>929</v>
      </c>
      <c r="H7281" t="s">
        <v>15</v>
      </c>
      <c r="I7281" t="s">
        <v>45462</v>
      </c>
      <c r="J7281" t="s">
        <v>939</v>
      </c>
      <c r="K7281" s="1" t="s">
        <v>50922</v>
      </c>
      <c r="L7281">
        <v>56185862</v>
      </c>
      <c r="M7281" s="3" t="str">
        <f>CONCATENATE(List_B3[[#This Row],[FIRST_NAME]]," ",List_B3[[#This Row],[MIDDLE_NAME]]," ",List_B3[[#This Row],[LAST_NAME]])</f>
        <v xml:space="preserve">YANIRA R SCHILD </v>
      </c>
    </row>
    <row r="7282" spans="1:13" x14ac:dyDescent="0.25">
      <c r="A7282" t="s">
        <v>50941</v>
      </c>
      <c r="B7282" t="s">
        <v>1130</v>
      </c>
      <c r="C7282" t="s">
        <v>57</v>
      </c>
      <c r="D7282" t="s">
        <v>2220</v>
      </c>
      <c r="F7282" t="s">
        <v>45461</v>
      </c>
      <c r="G7282" t="s">
        <v>291</v>
      </c>
      <c r="H7282" t="s">
        <v>15</v>
      </c>
      <c r="I7282" t="s">
        <v>45462</v>
      </c>
      <c r="J7282" t="s">
        <v>939</v>
      </c>
      <c r="K7282" s="1" t="s">
        <v>50922</v>
      </c>
      <c r="L7282" t="s">
        <v>50942</v>
      </c>
      <c r="M7282" s="3" t="str">
        <f>CONCATENATE(List_B3[[#This Row],[FIRST_NAME]]," ",List_B3[[#This Row],[MIDDLE_NAME]]," ",List_B3[[#This Row],[LAST_NAME]])</f>
        <v xml:space="preserve">ANTHONY A MARTIN </v>
      </c>
    </row>
    <row r="7283" spans="1:13" x14ac:dyDescent="0.25">
      <c r="A7283" t="s">
        <v>50943</v>
      </c>
      <c r="B7283" t="s">
        <v>39179</v>
      </c>
      <c r="C7283" t="s">
        <v>57</v>
      </c>
      <c r="D7283" t="s">
        <v>73</v>
      </c>
      <c r="F7283" t="s">
        <v>45461</v>
      </c>
      <c r="G7283" t="s">
        <v>866</v>
      </c>
      <c r="H7283" t="s">
        <v>15</v>
      </c>
      <c r="I7283" t="s">
        <v>45462</v>
      </c>
      <c r="J7283" t="s">
        <v>939</v>
      </c>
      <c r="K7283" s="1" t="s">
        <v>50922</v>
      </c>
      <c r="L7283" t="s">
        <v>50944</v>
      </c>
      <c r="M7283" s="3" t="str">
        <f>CONCATENATE(List_B3[[#This Row],[FIRST_NAME]]," ",List_B3[[#This Row],[MIDDLE_NAME]]," ",List_B3[[#This Row],[LAST_NAME]])</f>
        <v xml:space="preserve">STEPHIE A NEWTON </v>
      </c>
    </row>
    <row r="7284" spans="1:13" x14ac:dyDescent="0.25">
      <c r="A7284" t="s">
        <v>50945</v>
      </c>
      <c r="B7284" t="s">
        <v>6116</v>
      </c>
      <c r="C7284" t="s">
        <v>15</v>
      </c>
      <c r="D7284" t="s">
        <v>28905</v>
      </c>
      <c r="F7284" t="s">
        <v>45461</v>
      </c>
      <c r="G7284" t="s">
        <v>172</v>
      </c>
      <c r="H7284" t="s">
        <v>15</v>
      </c>
      <c r="I7284" t="s">
        <v>45462</v>
      </c>
      <c r="J7284" t="s">
        <v>939</v>
      </c>
      <c r="K7284" s="1" t="s">
        <v>50922</v>
      </c>
      <c r="L7284" t="s">
        <v>50946</v>
      </c>
      <c r="M7284" s="3" t="str">
        <f>CONCATENATE(List_B3[[#This Row],[FIRST_NAME]]," ",List_B3[[#This Row],[MIDDLE_NAME]]," ",List_B3[[#This Row],[LAST_NAME]])</f>
        <v xml:space="preserve">TROY  FICK </v>
      </c>
    </row>
    <row r="7285" spans="1:13" x14ac:dyDescent="0.25">
      <c r="A7285" t="s">
        <v>50947</v>
      </c>
      <c r="D7285" t="s">
        <v>20403</v>
      </c>
      <c r="F7285" t="s">
        <v>45461</v>
      </c>
      <c r="G7285" t="s">
        <v>929</v>
      </c>
      <c r="H7285" t="s">
        <v>15</v>
      </c>
      <c r="I7285" t="s">
        <v>45462</v>
      </c>
      <c r="J7285" t="s">
        <v>939</v>
      </c>
      <c r="K7285" s="1" t="s">
        <v>50922</v>
      </c>
      <c r="L7285" t="s">
        <v>50948</v>
      </c>
      <c r="M7285" s="3" t="str">
        <f>CONCATENATE(List_B3[[#This Row],[FIRST_NAME]]," ",List_B3[[#This Row],[MIDDLE_NAME]]," ",List_B3[[#This Row],[LAST_NAME]])</f>
        <v xml:space="preserve">  GILLIAM </v>
      </c>
    </row>
    <row r="7286" spans="1:13" x14ac:dyDescent="0.25">
      <c r="A7286" t="s">
        <v>50949</v>
      </c>
      <c r="B7286" t="s">
        <v>7835</v>
      </c>
      <c r="C7286" t="s">
        <v>15</v>
      </c>
      <c r="D7286" t="s">
        <v>1600</v>
      </c>
      <c r="F7286" t="s">
        <v>45461</v>
      </c>
      <c r="G7286" t="s">
        <v>172</v>
      </c>
      <c r="H7286" t="s">
        <v>15</v>
      </c>
      <c r="I7286" t="s">
        <v>45462</v>
      </c>
      <c r="J7286" t="s">
        <v>939</v>
      </c>
      <c r="K7286" s="1" t="s">
        <v>50922</v>
      </c>
      <c r="L7286" t="s">
        <v>50950</v>
      </c>
      <c r="M7286" s="3" t="str">
        <f>CONCATENATE(List_B3[[#This Row],[FIRST_NAME]]," ",List_B3[[#This Row],[MIDDLE_NAME]]," ",List_B3[[#This Row],[LAST_NAME]])</f>
        <v xml:space="preserve">RUTH  MARTINEZ </v>
      </c>
    </row>
    <row r="7287" spans="1:13" x14ac:dyDescent="0.25">
      <c r="A7287" t="s">
        <v>50951</v>
      </c>
      <c r="B7287" t="s">
        <v>50952</v>
      </c>
      <c r="C7287" t="s">
        <v>72</v>
      </c>
      <c r="D7287" t="s">
        <v>1350</v>
      </c>
      <c r="F7287" t="s">
        <v>45461</v>
      </c>
      <c r="G7287" t="s">
        <v>172</v>
      </c>
      <c r="H7287" t="s">
        <v>15</v>
      </c>
      <c r="I7287" t="s">
        <v>45462</v>
      </c>
      <c r="J7287" t="s">
        <v>939</v>
      </c>
      <c r="K7287" s="1" t="s">
        <v>50922</v>
      </c>
      <c r="L7287" t="s">
        <v>50953</v>
      </c>
      <c r="M7287" s="3" t="str">
        <f>CONCATENATE(List_B3[[#This Row],[FIRST_NAME]]," ",List_B3[[#This Row],[MIDDLE_NAME]]," ",List_B3[[#This Row],[LAST_NAME]])</f>
        <v xml:space="preserve">GREALD R CASHIN </v>
      </c>
    </row>
    <row r="7288" spans="1:13" x14ac:dyDescent="0.25">
      <c r="A7288" t="s">
        <v>50954</v>
      </c>
      <c r="B7288" t="s">
        <v>50955</v>
      </c>
      <c r="C7288" t="s">
        <v>15</v>
      </c>
      <c r="D7288" t="s">
        <v>45189</v>
      </c>
      <c r="F7288" t="s">
        <v>45461</v>
      </c>
      <c r="G7288" t="s">
        <v>929</v>
      </c>
      <c r="H7288" t="s">
        <v>15</v>
      </c>
      <c r="I7288" t="s">
        <v>45462</v>
      </c>
      <c r="J7288" t="s">
        <v>939</v>
      </c>
      <c r="K7288" s="1" t="s">
        <v>50922</v>
      </c>
      <c r="L7288" t="s">
        <v>50956</v>
      </c>
      <c r="M7288" s="3" t="str">
        <f>CONCATENATE(List_B3[[#This Row],[FIRST_NAME]]," ",List_B3[[#This Row],[MIDDLE_NAME]]," ",List_B3[[#This Row],[LAST_NAME]])</f>
        <v xml:space="preserve">ARTUR  ALTAMIRANO </v>
      </c>
    </row>
    <row r="7289" spans="1:13" x14ac:dyDescent="0.25">
      <c r="A7289" t="s">
        <v>50957</v>
      </c>
      <c r="B7289" t="s">
        <v>49869</v>
      </c>
      <c r="C7289" t="s">
        <v>11</v>
      </c>
      <c r="D7289" t="s">
        <v>23781</v>
      </c>
      <c r="F7289" t="s">
        <v>45461</v>
      </c>
      <c r="G7289" t="s">
        <v>100</v>
      </c>
      <c r="H7289" t="s">
        <v>15</v>
      </c>
      <c r="I7289" t="s">
        <v>45462</v>
      </c>
      <c r="J7289" t="s">
        <v>939</v>
      </c>
      <c r="K7289" s="1" t="s">
        <v>50922</v>
      </c>
      <c r="L7289" t="s">
        <v>50958</v>
      </c>
      <c r="M7289" s="3" t="str">
        <f>CONCATENATE(List_B3[[#This Row],[FIRST_NAME]]," ",List_B3[[#This Row],[MIDDLE_NAME]]," ",List_B3[[#This Row],[LAST_NAME]])</f>
        <v xml:space="preserve">BARB T ALVES </v>
      </c>
    </row>
    <row r="7290" spans="1:13" x14ac:dyDescent="0.25">
      <c r="A7290" t="s">
        <v>50959</v>
      </c>
      <c r="B7290" t="s">
        <v>11528</v>
      </c>
      <c r="C7290" t="s">
        <v>22</v>
      </c>
      <c r="D7290" t="s">
        <v>4782</v>
      </c>
      <c r="F7290" t="s">
        <v>45461</v>
      </c>
      <c r="G7290" t="s">
        <v>929</v>
      </c>
      <c r="H7290" t="s">
        <v>15</v>
      </c>
      <c r="I7290" t="s">
        <v>45462</v>
      </c>
      <c r="J7290" t="s">
        <v>939</v>
      </c>
      <c r="K7290" s="1" t="s">
        <v>50922</v>
      </c>
      <c r="L7290" t="s">
        <v>50960</v>
      </c>
      <c r="M7290" s="3" t="str">
        <f>CONCATENATE(List_B3[[#This Row],[FIRST_NAME]]," ",List_B3[[#This Row],[MIDDLE_NAME]]," ",List_B3[[#This Row],[LAST_NAME]])</f>
        <v xml:space="preserve">BELINDA F FRENCH </v>
      </c>
    </row>
    <row r="7291" spans="1:13" x14ac:dyDescent="0.25">
      <c r="A7291" t="s">
        <v>50961</v>
      </c>
      <c r="B7291" t="s">
        <v>50962</v>
      </c>
      <c r="C7291" t="s">
        <v>266</v>
      </c>
      <c r="D7291" t="s">
        <v>17481</v>
      </c>
      <c r="F7291" t="s">
        <v>45461</v>
      </c>
      <c r="G7291" t="s">
        <v>399</v>
      </c>
      <c r="H7291" t="s">
        <v>15</v>
      </c>
      <c r="I7291" t="s">
        <v>45462</v>
      </c>
      <c r="J7291" t="s">
        <v>939</v>
      </c>
      <c r="K7291" s="1" t="s">
        <v>50922</v>
      </c>
      <c r="L7291" t="s">
        <v>50963</v>
      </c>
      <c r="M7291" s="3" t="str">
        <f>CONCATENATE(List_B3[[#This Row],[FIRST_NAME]]," ",List_B3[[#This Row],[MIDDLE_NAME]]," ",List_B3[[#This Row],[LAST_NAME]])</f>
        <v xml:space="preserve">CAM C OWEN </v>
      </c>
    </row>
    <row r="7292" spans="1:13" x14ac:dyDescent="0.25">
      <c r="A7292" t="s">
        <v>50964</v>
      </c>
      <c r="B7292" t="s">
        <v>2213</v>
      </c>
      <c r="C7292" t="s">
        <v>22</v>
      </c>
      <c r="D7292" t="s">
        <v>50965</v>
      </c>
      <c r="F7292" t="s">
        <v>45461</v>
      </c>
      <c r="G7292" t="s">
        <v>238</v>
      </c>
      <c r="H7292" t="s">
        <v>15</v>
      </c>
      <c r="I7292" t="s">
        <v>45462</v>
      </c>
      <c r="J7292" t="s">
        <v>939</v>
      </c>
      <c r="K7292" s="1" t="s">
        <v>50922</v>
      </c>
      <c r="L7292" t="s">
        <v>50966</v>
      </c>
      <c r="M7292" s="3" t="str">
        <f>CONCATENATE(List_B3[[#This Row],[FIRST_NAME]]," ",List_B3[[#This Row],[MIDDLE_NAME]]," ",List_B3[[#This Row],[LAST_NAME]])</f>
        <v xml:space="preserve">BRENDA F BLACKWELL </v>
      </c>
    </row>
    <row r="7293" spans="1:13" x14ac:dyDescent="0.25">
      <c r="A7293" t="s">
        <v>50967</v>
      </c>
      <c r="B7293" t="s">
        <v>958</v>
      </c>
      <c r="C7293" t="s">
        <v>104</v>
      </c>
      <c r="D7293" t="s">
        <v>50968</v>
      </c>
      <c r="F7293" t="s">
        <v>45461</v>
      </c>
      <c r="G7293" t="s">
        <v>238</v>
      </c>
      <c r="H7293" t="s">
        <v>15</v>
      </c>
      <c r="I7293" t="s">
        <v>45462</v>
      </c>
      <c r="J7293" t="s">
        <v>939</v>
      </c>
      <c r="K7293" s="1" t="s">
        <v>50922</v>
      </c>
      <c r="L7293" t="s">
        <v>50969</v>
      </c>
      <c r="M7293" s="3" t="str">
        <f>CONCATENATE(List_B3[[#This Row],[FIRST_NAME]]," ",List_B3[[#This Row],[MIDDLE_NAME]]," ",List_B3[[#This Row],[LAST_NAME]])</f>
        <v xml:space="preserve">RICHARD J BRNACH </v>
      </c>
    </row>
    <row r="7294" spans="1:13" x14ac:dyDescent="0.25">
      <c r="A7294" t="s">
        <v>50970</v>
      </c>
      <c r="B7294" t="s">
        <v>27618</v>
      </c>
      <c r="C7294" t="s">
        <v>260</v>
      </c>
      <c r="D7294" t="s">
        <v>7211</v>
      </c>
      <c r="F7294" t="s">
        <v>45461</v>
      </c>
      <c r="G7294" t="s">
        <v>275</v>
      </c>
      <c r="H7294" t="s">
        <v>15</v>
      </c>
      <c r="I7294" t="s">
        <v>45462</v>
      </c>
      <c r="J7294" t="s">
        <v>939</v>
      </c>
      <c r="K7294" s="1" t="s">
        <v>50922</v>
      </c>
      <c r="L7294" t="s">
        <v>50971</v>
      </c>
      <c r="M7294" s="3" t="str">
        <f>CONCATENATE(List_B3[[#This Row],[FIRST_NAME]]," ",List_B3[[#This Row],[MIDDLE_NAME]]," ",List_B3[[#This Row],[LAST_NAME]])</f>
        <v xml:space="preserve">RORY E ORTIZ </v>
      </c>
    </row>
    <row r="7295" spans="1:13" x14ac:dyDescent="0.25">
      <c r="A7295" t="s">
        <v>50972</v>
      </c>
      <c r="B7295" t="s">
        <v>958</v>
      </c>
      <c r="C7295" t="s">
        <v>89</v>
      </c>
      <c r="D7295" t="s">
        <v>8227</v>
      </c>
      <c r="F7295" t="s">
        <v>45461</v>
      </c>
      <c r="G7295" t="s">
        <v>238</v>
      </c>
      <c r="H7295" t="s">
        <v>15</v>
      </c>
      <c r="I7295" t="s">
        <v>45462</v>
      </c>
      <c r="J7295" t="s">
        <v>939</v>
      </c>
      <c r="K7295" s="1" t="s">
        <v>50922</v>
      </c>
      <c r="L7295" t="s">
        <v>50973</v>
      </c>
      <c r="M7295" s="3" t="str">
        <f>CONCATENATE(List_B3[[#This Row],[FIRST_NAME]]," ",List_B3[[#This Row],[MIDDLE_NAME]]," ",List_B3[[#This Row],[LAST_NAME]])</f>
        <v xml:space="preserve">RICHARD M LANDRY </v>
      </c>
    </row>
    <row r="7296" spans="1:13" x14ac:dyDescent="0.25">
      <c r="A7296" t="s">
        <v>50974</v>
      </c>
      <c r="B7296" t="s">
        <v>16048</v>
      </c>
      <c r="C7296" t="s">
        <v>266</v>
      </c>
      <c r="D7296" t="s">
        <v>50975</v>
      </c>
      <c r="F7296" t="s">
        <v>45461</v>
      </c>
      <c r="G7296" t="s">
        <v>100</v>
      </c>
      <c r="H7296" t="s">
        <v>15</v>
      </c>
      <c r="I7296" t="s">
        <v>45462</v>
      </c>
      <c r="J7296" t="s">
        <v>939</v>
      </c>
      <c r="K7296" s="1" t="s">
        <v>50922</v>
      </c>
      <c r="L7296" t="s">
        <v>50976</v>
      </c>
      <c r="M7296" s="3" t="str">
        <f>CONCATENATE(List_B3[[#This Row],[FIRST_NAME]]," ",List_B3[[#This Row],[MIDDLE_NAME]]," ",List_B3[[#This Row],[LAST_NAME]])</f>
        <v xml:space="preserve">NICHOLAS C KERBY </v>
      </c>
    </row>
    <row r="7297" spans="1:13" x14ac:dyDescent="0.25">
      <c r="A7297" t="s">
        <v>50977</v>
      </c>
      <c r="B7297" t="s">
        <v>13408</v>
      </c>
      <c r="C7297" t="s">
        <v>15</v>
      </c>
      <c r="D7297" t="s">
        <v>8088</v>
      </c>
      <c r="F7297" t="s">
        <v>45461</v>
      </c>
      <c r="G7297" t="s">
        <v>275</v>
      </c>
      <c r="H7297" t="s">
        <v>15</v>
      </c>
      <c r="I7297" t="s">
        <v>45462</v>
      </c>
      <c r="J7297" t="s">
        <v>939</v>
      </c>
      <c r="K7297" s="1" t="s">
        <v>50922</v>
      </c>
      <c r="L7297" t="s">
        <v>50978</v>
      </c>
      <c r="M7297" s="3" t="str">
        <f>CONCATENATE(List_B3[[#This Row],[FIRST_NAME]]," ",List_B3[[#This Row],[MIDDLE_NAME]]," ",List_B3[[#This Row],[LAST_NAME]])</f>
        <v xml:space="preserve">ANGELICA  ESTRADA </v>
      </c>
    </row>
    <row r="7298" spans="1:13" x14ac:dyDescent="0.25">
      <c r="A7298" t="s">
        <v>50979</v>
      </c>
      <c r="B7298" t="s">
        <v>4160</v>
      </c>
      <c r="C7298" t="s">
        <v>266</v>
      </c>
      <c r="D7298" t="s">
        <v>50975</v>
      </c>
      <c r="F7298" t="s">
        <v>45461</v>
      </c>
      <c r="G7298" t="s">
        <v>1381</v>
      </c>
      <c r="H7298" t="s">
        <v>15</v>
      </c>
      <c r="I7298" t="s">
        <v>45462</v>
      </c>
      <c r="J7298" t="s">
        <v>939</v>
      </c>
      <c r="K7298" s="1" t="s">
        <v>50922</v>
      </c>
      <c r="L7298" t="s">
        <v>50980</v>
      </c>
      <c r="M7298" s="3" t="str">
        <f>CONCATENATE(List_B3[[#This Row],[FIRST_NAME]]," ",List_B3[[#This Row],[MIDDLE_NAME]]," ",List_B3[[#This Row],[LAST_NAME]])</f>
        <v xml:space="preserve">JOANNA C KERBY </v>
      </c>
    </row>
    <row r="7299" spans="1:13" x14ac:dyDescent="0.25">
      <c r="A7299" t="s">
        <v>50981</v>
      </c>
      <c r="B7299" t="s">
        <v>24263</v>
      </c>
      <c r="C7299" t="s">
        <v>15</v>
      </c>
      <c r="D7299" t="s">
        <v>22407</v>
      </c>
      <c r="F7299" t="s">
        <v>45461</v>
      </c>
      <c r="G7299" t="s">
        <v>929</v>
      </c>
      <c r="H7299" t="s">
        <v>15</v>
      </c>
      <c r="I7299" t="s">
        <v>45462</v>
      </c>
      <c r="J7299" t="s">
        <v>939</v>
      </c>
      <c r="K7299" s="1" t="s">
        <v>50922</v>
      </c>
      <c r="L7299" t="s">
        <v>50982</v>
      </c>
      <c r="M7299" s="3" t="str">
        <f>CONCATENATE(List_B3[[#This Row],[FIRST_NAME]]," ",List_B3[[#This Row],[MIDDLE_NAME]]," ",List_B3[[#This Row],[LAST_NAME]])</f>
        <v xml:space="preserve">ELBRUS  EVANGELISTA </v>
      </c>
    </row>
    <row r="7300" spans="1:13" x14ac:dyDescent="0.25">
      <c r="A7300" t="s">
        <v>50992</v>
      </c>
      <c r="B7300" t="s">
        <v>1770</v>
      </c>
      <c r="C7300" t="s">
        <v>674</v>
      </c>
      <c r="D7300" t="s">
        <v>17337</v>
      </c>
      <c r="F7300" t="s">
        <v>1400</v>
      </c>
      <c r="G7300" t="s">
        <v>50993</v>
      </c>
      <c r="H7300" t="s">
        <v>50994</v>
      </c>
      <c r="I7300" t="s">
        <v>45462</v>
      </c>
      <c r="J7300" t="s">
        <v>939</v>
      </c>
      <c r="K7300" s="1" t="s">
        <v>50990</v>
      </c>
      <c r="L7300" t="s">
        <v>50995</v>
      </c>
      <c r="M7300" s="3" t="str">
        <f>CONCATENATE(List_B3[[#This Row],[FIRST_NAME]]," ",List_B3[[#This Row],[MIDDLE_NAME]]," ",List_B3[[#This Row],[LAST_NAME]])</f>
        <v xml:space="preserve">DAVID ALAN MAYNARD </v>
      </c>
    </row>
    <row r="7301" spans="1:13" x14ac:dyDescent="0.25">
      <c r="A7301" t="s">
        <v>50996</v>
      </c>
      <c r="B7301" t="s">
        <v>229</v>
      </c>
      <c r="C7301" t="s">
        <v>674</v>
      </c>
      <c r="D7301" t="s">
        <v>17337</v>
      </c>
      <c r="F7301" t="s">
        <v>1400</v>
      </c>
      <c r="G7301" t="s">
        <v>50993</v>
      </c>
      <c r="H7301" t="s">
        <v>50997</v>
      </c>
      <c r="I7301" t="s">
        <v>45462</v>
      </c>
      <c r="J7301" t="s">
        <v>939</v>
      </c>
      <c r="K7301" s="1" t="s">
        <v>50990</v>
      </c>
      <c r="L7301" t="s">
        <v>50995</v>
      </c>
      <c r="M7301" s="3" t="str">
        <f>CONCATENATE(List_B3[[#This Row],[FIRST_NAME]]," ",List_B3[[#This Row],[MIDDLE_NAME]]," ",List_B3[[#This Row],[LAST_NAME]])</f>
        <v xml:space="preserve">DAVY ALAN MAYNARD </v>
      </c>
    </row>
    <row r="7302" spans="1:13" x14ac:dyDescent="0.25">
      <c r="A7302" t="s">
        <v>50998</v>
      </c>
      <c r="B7302" t="s">
        <v>855</v>
      </c>
      <c r="C7302" t="s">
        <v>44</v>
      </c>
      <c r="D7302" t="s">
        <v>5954</v>
      </c>
      <c r="F7302" t="s">
        <v>2893</v>
      </c>
      <c r="G7302" t="s">
        <v>50918</v>
      </c>
      <c r="H7302" t="s">
        <v>15</v>
      </c>
      <c r="I7302" t="s">
        <v>45462</v>
      </c>
      <c r="J7302" t="s">
        <v>939</v>
      </c>
      <c r="K7302" s="1" t="s">
        <v>50990</v>
      </c>
      <c r="L7302" t="s">
        <v>50919</v>
      </c>
      <c r="M7302" s="3" t="str">
        <f>CONCATENATE(List_B3[[#This Row],[FIRST_NAME]]," ",List_B3[[#This Row],[MIDDLE_NAME]]," ",List_B3[[#This Row],[LAST_NAME]])</f>
        <v xml:space="preserve">ROBERT L CLARK </v>
      </c>
    </row>
    <row r="7303" spans="1:13" x14ac:dyDescent="0.25">
      <c r="A7303" t="s">
        <v>50999</v>
      </c>
      <c r="B7303" t="s">
        <v>2497</v>
      </c>
      <c r="C7303" t="s">
        <v>72</v>
      </c>
      <c r="D7303" t="s">
        <v>45107</v>
      </c>
      <c r="F7303" t="s">
        <v>2524</v>
      </c>
      <c r="G7303" t="s">
        <v>51000</v>
      </c>
      <c r="H7303" t="s">
        <v>15</v>
      </c>
      <c r="I7303" t="s">
        <v>45462</v>
      </c>
      <c r="J7303" t="s">
        <v>939</v>
      </c>
      <c r="K7303" s="1" t="s">
        <v>50990</v>
      </c>
      <c r="L7303" t="s">
        <v>51001</v>
      </c>
      <c r="M7303" s="3" t="str">
        <f>CONCATENATE(List_B3[[#This Row],[FIRST_NAME]]," ",List_B3[[#This Row],[MIDDLE_NAME]]," ",List_B3[[#This Row],[LAST_NAME]])</f>
        <v xml:space="preserve">JORGE R HUMPHRIES </v>
      </c>
    </row>
    <row r="7304" spans="1:13" x14ac:dyDescent="0.25">
      <c r="A7304" t="s">
        <v>51002</v>
      </c>
      <c r="B7304" t="s">
        <v>13893</v>
      </c>
      <c r="C7304" t="s">
        <v>266</v>
      </c>
      <c r="D7304" t="s">
        <v>11377</v>
      </c>
      <c r="F7304" t="s">
        <v>1400</v>
      </c>
      <c r="G7304" t="s">
        <v>51003</v>
      </c>
      <c r="H7304" t="s">
        <v>50994</v>
      </c>
      <c r="I7304" t="s">
        <v>45462</v>
      </c>
      <c r="J7304" t="s">
        <v>939</v>
      </c>
      <c r="K7304" s="1" t="s">
        <v>50990</v>
      </c>
      <c r="L7304" t="s">
        <v>50995</v>
      </c>
      <c r="M7304" s="3" t="str">
        <f>CONCATENATE(List_B3[[#This Row],[FIRST_NAME]]," ",List_B3[[#This Row],[MIDDLE_NAME]]," ",List_B3[[#This Row],[LAST_NAME]])</f>
        <v xml:space="preserve">DOROTHY C HOWELL </v>
      </c>
    </row>
    <row r="7305" spans="1:13" x14ac:dyDescent="0.25">
      <c r="A7305" t="s">
        <v>51004</v>
      </c>
      <c r="B7305" t="s">
        <v>10420</v>
      </c>
      <c r="C7305" t="s">
        <v>104</v>
      </c>
      <c r="D7305" t="s">
        <v>45902</v>
      </c>
      <c r="F7305" t="s">
        <v>36311</v>
      </c>
      <c r="G7305" t="s">
        <v>51005</v>
      </c>
      <c r="H7305" t="s">
        <v>15</v>
      </c>
      <c r="I7305" t="s">
        <v>45462</v>
      </c>
      <c r="J7305" t="s">
        <v>939</v>
      </c>
      <c r="K7305" s="1" t="s">
        <v>50990</v>
      </c>
      <c r="L7305" t="s">
        <v>51006</v>
      </c>
      <c r="M7305" s="3" t="str">
        <f>CONCATENATE(List_B3[[#This Row],[FIRST_NAME]]," ",List_B3[[#This Row],[MIDDLE_NAME]]," ",List_B3[[#This Row],[LAST_NAME]])</f>
        <v xml:space="preserve">BETH J DORN </v>
      </c>
    </row>
    <row r="7306" spans="1:13" x14ac:dyDescent="0.25">
      <c r="A7306" t="s">
        <v>51007</v>
      </c>
      <c r="B7306" t="s">
        <v>855</v>
      </c>
      <c r="C7306" t="s">
        <v>44</v>
      </c>
      <c r="D7306" t="s">
        <v>5954</v>
      </c>
      <c r="F7306" t="s">
        <v>2893</v>
      </c>
      <c r="G7306" t="s">
        <v>51008</v>
      </c>
      <c r="H7306" t="s">
        <v>15</v>
      </c>
      <c r="I7306" t="s">
        <v>45462</v>
      </c>
      <c r="J7306" t="s">
        <v>939</v>
      </c>
      <c r="K7306" s="1" t="s">
        <v>50990</v>
      </c>
      <c r="L7306" t="s">
        <v>50919</v>
      </c>
      <c r="M7306" s="3" t="str">
        <f>CONCATENATE(List_B3[[#This Row],[FIRST_NAME]]," ",List_B3[[#This Row],[MIDDLE_NAME]]," ",List_B3[[#This Row],[LAST_NAME]])</f>
        <v xml:space="preserve">ROBERT L CLARK </v>
      </c>
    </row>
    <row r="7307" spans="1:13" x14ac:dyDescent="0.25">
      <c r="A7307" t="s">
        <v>51009</v>
      </c>
      <c r="B7307" t="s">
        <v>13893</v>
      </c>
      <c r="C7307" t="s">
        <v>266</v>
      </c>
      <c r="D7307" t="s">
        <v>11377</v>
      </c>
      <c r="F7307" t="s">
        <v>1400</v>
      </c>
      <c r="G7307" t="s">
        <v>51010</v>
      </c>
      <c r="H7307" t="s">
        <v>51011</v>
      </c>
      <c r="I7307" t="s">
        <v>45462</v>
      </c>
      <c r="J7307" t="s">
        <v>939</v>
      </c>
      <c r="K7307" s="1" t="s">
        <v>50990</v>
      </c>
      <c r="L7307" t="s">
        <v>50995</v>
      </c>
      <c r="M7307" s="3" t="str">
        <f>CONCATENATE(List_B3[[#This Row],[FIRST_NAME]]," ",List_B3[[#This Row],[MIDDLE_NAME]]," ",List_B3[[#This Row],[LAST_NAME]])</f>
        <v xml:space="preserve">DOROTHY C HOWELL </v>
      </c>
    </row>
    <row r="7308" spans="1:13" x14ac:dyDescent="0.25">
      <c r="A7308" t="s">
        <v>51012</v>
      </c>
      <c r="B7308" t="s">
        <v>3393</v>
      </c>
      <c r="C7308" t="s">
        <v>104</v>
      </c>
      <c r="D7308" t="s">
        <v>22397</v>
      </c>
      <c r="F7308" t="s">
        <v>36311</v>
      </c>
      <c r="G7308" t="s">
        <v>51013</v>
      </c>
      <c r="H7308" t="s">
        <v>15</v>
      </c>
      <c r="I7308" t="s">
        <v>45462</v>
      </c>
      <c r="J7308" t="s">
        <v>939</v>
      </c>
      <c r="K7308" s="1" t="s">
        <v>50990</v>
      </c>
      <c r="L7308" t="s">
        <v>51006</v>
      </c>
      <c r="M7308" s="3" t="str">
        <f>CONCATENATE(List_B3[[#This Row],[FIRST_NAME]]," ",List_B3[[#This Row],[MIDDLE_NAME]]," ",List_B3[[#This Row],[LAST_NAME]])</f>
        <v xml:space="preserve">ELIZABETH J VIDRIO </v>
      </c>
    </row>
    <row r="7309" spans="1:13" x14ac:dyDescent="0.25">
      <c r="A7309" t="s">
        <v>51014</v>
      </c>
      <c r="B7309" t="s">
        <v>7378</v>
      </c>
      <c r="C7309" t="s">
        <v>260</v>
      </c>
      <c r="D7309" t="s">
        <v>32132</v>
      </c>
      <c r="F7309" t="s">
        <v>36311</v>
      </c>
      <c r="G7309" t="s">
        <v>51015</v>
      </c>
      <c r="H7309" t="s">
        <v>15</v>
      </c>
      <c r="I7309" t="s">
        <v>45462</v>
      </c>
      <c r="J7309" t="s">
        <v>939</v>
      </c>
      <c r="K7309" s="1" t="s">
        <v>50990</v>
      </c>
      <c r="L7309" t="s">
        <v>51016</v>
      </c>
      <c r="M7309" s="3" t="str">
        <f>CONCATENATE(List_B3[[#This Row],[FIRST_NAME]]," ",List_B3[[#This Row],[MIDDLE_NAME]]," ",List_B3[[#This Row],[LAST_NAME]])</f>
        <v xml:space="preserve">CARL E WHITLEY </v>
      </c>
    </row>
    <row r="7310" spans="1:13" x14ac:dyDescent="0.25">
      <c r="A7310" t="s">
        <v>51017</v>
      </c>
      <c r="B7310" t="s">
        <v>7378</v>
      </c>
      <c r="C7310" t="s">
        <v>260</v>
      </c>
      <c r="D7310" t="s">
        <v>51018</v>
      </c>
      <c r="F7310" t="s">
        <v>36311</v>
      </c>
      <c r="G7310" t="s">
        <v>51019</v>
      </c>
      <c r="H7310" t="s">
        <v>15</v>
      </c>
      <c r="I7310" t="s">
        <v>45462</v>
      </c>
      <c r="J7310" t="s">
        <v>939</v>
      </c>
      <c r="K7310" s="1" t="s">
        <v>50990</v>
      </c>
      <c r="L7310" t="s">
        <v>51016</v>
      </c>
      <c r="M7310" s="3" t="str">
        <f>CONCATENATE(List_B3[[#This Row],[FIRST_NAME]]," ",List_B3[[#This Row],[MIDDLE_NAME]]," ",List_B3[[#This Row],[LAST_NAME]])</f>
        <v xml:space="preserve">CARL E WHILEY </v>
      </c>
    </row>
    <row r="7311" spans="1:13" x14ac:dyDescent="0.25">
      <c r="A7311" t="s">
        <v>51020</v>
      </c>
      <c r="B7311" t="s">
        <v>1666</v>
      </c>
      <c r="C7311" t="s">
        <v>674</v>
      </c>
      <c r="D7311" t="s">
        <v>17337</v>
      </c>
      <c r="F7311" t="s">
        <v>1400</v>
      </c>
      <c r="G7311" t="s">
        <v>51021</v>
      </c>
      <c r="H7311" t="s">
        <v>41322</v>
      </c>
      <c r="I7311" t="s">
        <v>45462</v>
      </c>
      <c r="J7311" t="s">
        <v>939</v>
      </c>
      <c r="K7311" s="1" t="s">
        <v>50990</v>
      </c>
      <c r="L7311" t="s">
        <v>50995</v>
      </c>
      <c r="M7311" s="3" t="str">
        <f>CONCATENATE(List_B3[[#This Row],[FIRST_NAME]]," ",List_B3[[#This Row],[MIDDLE_NAME]]," ",List_B3[[#This Row],[LAST_NAME]])</f>
        <v xml:space="preserve">DAVDI ALAN MAYNARD </v>
      </c>
    </row>
    <row r="7312" spans="1:13" x14ac:dyDescent="0.25">
      <c r="A7312" t="s">
        <v>51022</v>
      </c>
      <c r="B7312" t="s">
        <v>10420</v>
      </c>
      <c r="C7312" t="s">
        <v>104</v>
      </c>
      <c r="D7312" t="s">
        <v>45902</v>
      </c>
      <c r="F7312" t="s">
        <v>36311</v>
      </c>
      <c r="G7312" t="s">
        <v>51023</v>
      </c>
      <c r="H7312" t="s">
        <v>15</v>
      </c>
      <c r="I7312" t="s">
        <v>45462</v>
      </c>
      <c r="J7312" t="s">
        <v>939</v>
      </c>
      <c r="K7312" s="1" t="s">
        <v>50990</v>
      </c>
      <c r="L7312" t="s">
        <v>51006</v>
      </c>
      <c r="M7312" s="3" t="str">
        <f>CONCATENATE(List_B3[[#This Row],[FIRST_NAME]]," ",List_B3[[#This Row],[MIDDLE_NAME]]," ",List_B3[[#This Row],[LAST_NAME]])</f>
        <v xml:space="preserve">BETH J DORN </v>
      </c>
    </row>
    <row r="7313" spans="1:13" x14ac:dyDescent="0.25">
      <c r="A7313" t="s">
        <v>51024</v>
      </c>
      <c r="B7313" t="s">
        <v>1967</v>
      </c>
      <c r="C7313" t="s">
        <v>832</v>
      </c>
      <c r="D7313" t="s">
        <v>43011</v>
      </c>
      <c r="F7313" t="s">
        <v>51025</v>
      </c>
      <c r="G7313" t="s">
        <v>51013</v>
      </c>
      <c r="H7313" t="s">
        <v>15</v>
      </c>
      <c r="I7313" t="s">
        <v>45462</v>
      </c>
      <c r="J7313" t="s">
        <v>939</v>
      </c>
      <c r="K7313" s="1" t="s">
        <v>50990</v>
      </c>
      <c r="L7313" t="s">
        <v>51026</v>
      </c>
      <c r="M7313" s="3" t="str">
        <f>CONCATENATE(List_B3[[#This Row],[FIRST_NAME]]," ",List_B3[[#This Row],[MIDDLE_NAME]]," ",List_B3[[#This Row],[LAST_NAME]])</f>
        <v xml:space="preserve">WILLIAM P NOBLE </v>
      </c>
    </row>
    <row r="7314" spans="1:13" x14ac:dyDescent="0.25">
      <c r="A7314" t="s">
        <v>51027</v>
      </c>
      <c r="B7314" t="s">
        <v>32936</v>
      </c>
      <c r="C7314" t="s">
        <v>260</v>
      </c>
      <c r="D7314" t="s">
        <v>32132</v>
      </c>
      <c r="F7314" t="s">
        <v>36311</v>
      </c>
      <c r="G7314" t="s">
        <v>51028</v>
      </c>
      <c r="H7314" t="s">
        <v>15</v>
      </c>
      <c r="I7314" t="s">
        <v>45462</v>
      </c>
      <c r="J7314" t="s">
        <v>939</v>
      </c>
      <c r="K7314" s="1" t="s">
        <v>50990</v>
      </c>
      <c r="L7314" t="s">
        <v>51016</v>
      </c>
      <c r="M7314" s="3" t="str">
        <f>CONCATENATE(List_B3[[#This Row],[FIRST_NAME]]," ",List_B3[[#This Row],[MIDDLE_NAME]]," ",List_B3[[#This Row],[LAST_NAME]])</f>
        <v xml:space="preserve">KARL E WHITLEY </v>
      </c>
    </row>
    <row r="7315" spans="1:13" x14ac:dyDescent="0.25">
      <c r="A7315" t="s">
        <v>51029</v>
      </c>
      <c r="B7315" t="s">
        <v>10937</v>
      </c>
      <c r="C7315" t="s">
        <v>57</v>
      </c>
      <c r="D7315" t="s">
        <v>22397</v>
      </c>
      <c r="F7315" t="s">
        <v>36311</v>
      </c>
      <c r="G7315" t="s">
        <v>51030</v>
      </c>
      <c r="H7315" t="s">
        <v>15</v>
      </c>
      <c r="I7315" t="s">
        <v>45462</v>
      </c>
      <c r="J7315" t="s">
        <v>939</v>
      </c>
      <c r="K7315" s="1" t="s">
        <v>50990</v>
      </c>
      <c r="L7315" t="s">
        <v>51006</v>
      </c>
      <c r="M7315" s="3" t="str">
        <f>CONCATENATE(List_B3[[#This Row],[FIRST_NAME]]," ",List_B3[[#This Row],[MIDDLE_NAME]]," ",List_B3[[#This Row],[LAST_NAME]])</f>
        <v xml:space="preserve">NATHAN A VIDRIO </v>
      </c>
    </row>
    <row r="7316" spans="1:13" x14ac:dyDescent="0.25">
      <c r="A7316" t="s">
        <v>51031</v>
      </c>
      <c r="D7316" t="s">
        <v>15575</v>
      </c>
      <c r="F7316" t="s">
        <v>19855</v>
      </c>
      <c r="G7316" t="s">
        <v>51032</v>
      </c>
      <c r="H7316" t="s">
        <v>15</v>
      </c>
      <c r="I7316" t="s">
        <v>45462</v>
      </c>
      <c r="J7316" t="s">
        <v>939</v>
      </c>
      <c r="K7316" s="1" t="s">
        <v>50990</v>
      </c>
      <c r="L7316" t="s">
        <v>50960</v>
      </c>
      <c r="M7316" s="3" t="str">
        <f>CONCATENATE(List_B3[[#This Row],[FIRST_NAME]]," ",List_B3[[#This Row],[MIDDLE_NAME]]," ",List_B3[[#This Row],[LAST_NAME]])</f>
        <v xml:space="preserve">  PAZ </v>
      </c>
    </row>
    <row r="7317" spans="1:13" x14ac:dyDescent="0.25">
      <c r="A7317" t="s">
        <v>51450</v>
      </c>
      <c r="B7317" t="s">
        <v>51451</v>
      </c>
      <c r="C7317" t="s">
        <v>15</v>
      </c>
      <c r="D7317" t="s">
        <v>16616</v>
      </c>
      <c r="F7317" t="s">
        <v>32343</v>
      </c>
      <c r="G7317" t="s">
        <v>277471</v>
      </c>
      <c r="H7317" t="s">
        <v>15</v>
      </c>
      <c r="I7317" t="s">
        <v>45462</v>
      </c>
      <c r="J7317" t="s">
        <v>939</v>
      </c>
      <c r="K7317" s="1" t="s">
        <v>51448</v>
      </c>
      <c r="L7317" t="s">
        <v>51449</v>
      </c>
      <c r="M7317" s="3" t="str">
        <f>CONCATENATE(List_B3[[#This Row],[FIRST_NAME]]," ",List_B3[[#This Row],[MIDDLE_NAME]]," ",List_B3[[#This Row],[LAST_NAME]])</f>
        <v xml:space="preserve">MEC  ALCALA </v>
      </c>
    </row>
    <row r="7318" spans="1:13" x14ac:dyDescent="0.25">
      <c r="A7318" t="s">
        <v>51452</v>
      </c>
      <c r="B7318" t="s">
        <v>7231</v>
      </c>
      <c r="C7318" t="s">
        <v>311</v>
      </c>
      <c r="D7318" t="s">
        <v>41882</v>
      </c>
      <c r="F7318" t="s">
        <v>15513</v>
      </c>
      <c r="G7318" t="s">
        <v>51453</v>
      </c>
      <c r="H7318" t="s">
        <v>15</v>
      </c>
      <c r="I7318" t="s">
        <v>45462</v>
      </c>
      <c r="J7318" t="s">
        <v>939</v>
      </c>
      <c r="K7318" s="1" t="s">
        <v>51448</v>
      </c>
      <c r="L7318" t="s">
        <v>51454</v>
      </c>
      <c r="M7318" s="3" t="str">
        <f>CONCATENATE(List_B3[[#This Row],[FIRST_NAME]]," ",List_B3[[#This Row],[MIDDLE_NAME]]," ",List_B3[[#This Row],[LAST_NAME]])</f>
        <v xml:space="preserve">ARTURO O CHILDRESS </v>
      </c>
    </row>
    <row r="7319" spans="1:13" x14ac:dyDescent="0.25">
      <c r="A7319" t="s">
        <v>51455</v>
      </c>
      <c r="B7319" t="s">
        <v>11198</v>
      </c>
      <c r="C7319" t="s">
        <v>332</v>
      </c>
      <c r="D7319" t="s">
        <v>11199</v>
      </c>
      <c r="F7319" t="s">
        <v>17476</v>
      </c>
      <c r="G7319" t="s">
        <v>51456</v>
      </c>
      <c r="H7319" t="s">
        <v>6062</v>
      </c>
      <c r="I7319" t="s">
        <v>45462</v>
      </c>
      <c r="J7319" t="s">
        <v>939</v>
      </c>
      <c r="K7319" s="1" t="s">
        <v>51448</v>
      </c>
      <c r="L7319" t="s">
        <v>51457</v>
      </c>
      <c r="M7319" s="3" t="str">
        <f>CONCATENATE(List_B3[[#This Row],[FIRST_NAME]]," ",List_B3[[#This Row],[MIDDLE_NAME]]," ",List_B3[[#This Row],[LAST_NAME]])</f>
        <v xml:space="preserve">EUDOCIO G BELLEVILLE </v>
      </c>
    </row>
    <row r="7320" spans="1:13" x14ac:dyDescent="0.25">
      <c r="A7320" t="s">
        <v>51458</v>
      </c>
      <c r="B7320" t="s">
        <v>7231</v>
      </c>
      <c r="C7320" t="s">
        <v>311</v>
      </c>
      <c r="D7320" t="s">
        <v>41882</v>
      </c>
      <c r="F7320" t="s">
        <v>15513</v>
      </c>
      <c r="G7320" t="s">
        <v>51459</v>
      </c>
      <c r="H7320" t="s">
        <v>15</v>
      </c>
      <c r="I7320" t="s">
        <v>45462</v>
      </c>
      <c r="J7320" t="s">
        <v>939</v>
      </c>
      <c r="K7320" s="1" t="s">
        <v>51448</v>
      </c>
      <c r="L7320" t="s">
        <v>51454</v>
      </c>
      <c r="M7320" s="3" t="str">
        <f>CONCATENATE(List_B3[[#This Row],[FIRST_NAME]]," ",List_B3[[#This Row],[MIDDLE_NAME]]," ",List_B3[[#This Row],[LAST_NAME]])</f>
        <v xml:space="preserve">ARTURO O CHILDRESS </v>
      </c>
    </row>
    <row r="7321" spans="1:13" x14ac:dyDescent="0.25">
      <c r="A7321" t="s">
        <v>51460</v>
      </c>
      <c r="B7321" t="s">
        <v>3410</v>
      </c>
      <c r="C7321" t="s">
        <v>266</v>
      </c>
      <c r="D7321" t="s">
        <v>50522</v>
      </c>
      <c r="F7321" t="s">
        <v>20634</v>
      </c>
      <c r="G7321" t="s">
        <v>51461</v>
      </c>
      <c r="H7321" t="s">
        <v>15</v>
      </c>
      <c r="I7321" t="s">
        <v>45462</v>
      </c>
      <c r="J7321" t="s">
        <v>939</v>
      </c>
      <c r="K7321" s="1" t="s">
        <v>51448</v>
      </c>
      <c r="L7321" t="s">
        <v>50976</v>
      </c>
      <c r="M7321" s="3" t="str">
        <f>CONCATENATE(List_B3[[#This Row],[FIRST_NAME]]," ",List_B3[[#This Row],[MIDDLE_NAME]]," ",List_B3[[#This Row],[LAST_NAME]])</f>
        <v xml:space="preserve">DONNA C TANDOC </v>
      </c>
    </row>
    <row r="7322" spans="1:13" x14ac:dyDescent="0.25">
      <c r="A7322" t="s">
        <v>51462</v>
      </c>
      <c r="B7322" t="s">
        <v>7231</v>
      </c>
      <c r="C7322" t="s">
        <v>311</v>
      </c>
      <c r="D7322" t="s">
        <v>51463</v>
      </c>
      <c r="F7322" t="s">
        <v>15513</v>
      </c>
      <c r="G7322" t="s">
        <v>51453</v>
      </c>
      <c r="H7322" t="s">
        <v>15</v>
      </c>
      <c r="I7322" t="s">
        <v>45462</v>
      </c>
      <c r="J7322" t="s">
        <v>939</v>
      </c>
      <c r="K7322" s="1" t="s">
        <v>51448</v>
      </c>
      <c r="L7322" t="s">
        <v>51454</v>
      </c>
      <c r="M7322" s="3" t="str">
        <f>CONCATENATE(List_B3[[#This Row],[FIRST_NAME]]," ",List_B3[[#This Row],[MIDDLE_NAME]]," ",List_B3[[#This Row],[LAST_NAME]])</f>
        <v xml:space="preserve">ARTURO O CIHLDRESS </v>
      </c>
    </row>
    <row r="7323" spans="1:13" x14ac:dyDescent="0.25">
      <c r="A7323" t="s">
        <v>51464</v>
      </c>
      <c r="B7323" t="s">
        <v>5417</v>
      </c>
      <c r="C7323" t="s">
        <v>260</v>
      </c>
      <c r="D7323" t="s">
        <v>51465</v>
      </c>
      <c r="F7323" t="s">
        <v>46224</v>
      </c>
      <c r="G7323" t="s">
        <v>51466</v>
      </c>
      <c r="H7323" t="s">
        <v>15</v>
      </c>
      <c r="I7323" t="s">
        <v>45462</v>
      </c>
      <c r="J7323" t="s">
        <v>939</v>
      </c>
      <c r="K7323" s="1" t="s">
        <v>51448</v>
      </c>
      <c r="L7323" t="s">
        <v>51467</v>
      </c>
      <c r="M7323" s="3" t="str">
        <f>CONCATENATE(List_B3[[#This Row],[FIRST_NAME]]," ",List_B3[[#This Row],[MIDDLE_NAME]]," ",List_B3[[#This Row],[LAST_NAME]])</f>
        <v xml:space="preserve">CAMERINA E INMAN </v>
      </c>
    </row>
    <row r="7324" spans="1:13" x14ac:dyDescent="0.25">
      <c r="A7324" t="s">
        <v>51468</v>
      </c>
      <c r="B7324" t="s">
        <v>260</v>
      </c>
      <c r="C7324" t="s">
        <v>332</v>
      </c>
      <c r="D7324" t="s">
        <v>11199</v>
      </c>
      <c r="F7324" t="s">
        <v>17476</v>
      </c>
      <c r="G7324" t="s">
        <v>51469</v>
      </c>
      <c r="H7324" t="s">
        <v>6062</v>
      </c>
      <c r="I7324" t="s">
        <v>45462</v>
      </c>
      <c r="J7324" t="s">
        <v>939</v>
      </c>
      <c r="K7324" s="1" t="s">
        <v>51448</v>
      </c>
      <c r="L7324" t="s">
        <v>51457</v>
      </c>
      <c r="M7324" s="3" t="str">
        <f>CONCATENATE(List_B3[[#This Row],[FIRST_NAME]]," ",List_B3[[#This Row],[MIDDLE_NAME]]," ",List_B3[[#This Row],[LAST_NAME]])</f>
        <v xml:space="preserve">E G BELLEVILLE </v>
      </c>
    </row>
    <row r="7325" spans="1:13" x14ac:dyDescent="0.25">
      <c r="A7325" t="s">
        <v>51470</v>
      </c>
      <c r="B7325" t="s">
        <v>260</v>
      </c>
      <c r="C7325" t="s">
        <v>332</v>
      </c>
      <c r="D7325" t="s">
        <v>11199</v>
      </c>
      <c r="F7325" t="s">
        <v>17476</v>
      </c>
      <c r="G7325" t="s">
        <v>36055</v>
      </c>
      <c r="H7325" t="s">
        <v>6062</v>
      </c>
      <c r="I7325" t="s">
        <v>45462</v>
      </c>
      <c r="J7325" t="s">
        <v>939</v>
      </c>
      <c r="K7325" s="1" t="s">
        <v>51448</v>
      </c>
      <c r="L7325" t="s">
        <v>51457</v>
      </c>
      <c r="M7325" s="3" t="str">
        <f>CONCATENATE(List_B3[[#This Row],[FIRST_NAME]]," ",List_B3[[#This Row],[MIDDLE_NAME]]," ",List_B3[[#This Row],[LAST_NAME]])</f>
        <v xml:space="preserve">E G BELLEVILLE </v>
      </c>
    </row>
    <row r="7326" spans="1:13" x14ac:dyDescent="0.25">
      <c r="A7326" t="s">
        <v>51471</v>
      </c>
      <c r="B7326" t="s">
        <v>14738</v>
      </c>
      <c r="C7326" t="s">
        <v>3029</v>
      </c>
      <c r="D7326" t="s">
        <v>51472</v>
      </c>
      <c r="F7326" t="s">
        <v>14788</v>
      </c>
      <c r="G7326" t="s">
        <v>51473</v>
      </c>
      <c r="H7326" t="s">
        <v>15</v>
      </c>
      <c r="I7326" t="s">
        <v>45462</v>
      </c>
      <c r="J7326" t="s">
        <v>939</v>
      </c>
      <c r="K7326" s="1" t="s">
        <v>51448</v>
      </c>
      <c r="L7326" t="s">
        <v>51474</v>
      </c>
      <c r="M7326" s="3" t="str">
        <f>CONCATENATE(List_B3[[#This Row],[FIRST_NAME]]," ",List_B3[[#This Row],[MIDDLE_NAME]]," ",List_B3[[#This Row],[LAST_NAME]])</f>
        <v xml:space="preserve">NIGEL K BORKOWICZ </v>
      </c>
    </row>
    <row r="7327" spans="1:13" x14ac:dyDescent="0.25">
      <c r="A7327" t="s">
        <v>51475</v>
      </c>
      <c r="B7327" t="s">
        <v>200</v>
      </c>
      <c r="C7327" t="s">
        <v>72</v>
      </c>
      <c r="D7327" t="s">
        <v>40453</v>
      </c>
      <c r="F7327" t="s">
        <v>2506</v>
      </c>
      <c r="G7327" t="s">
        <v>35491</v>
      </c>
      <c r="H7327" t="s">
        <v>15</v>
      </c>
      <c r="I7327" t="s">
        <v>45462</v>
      </c>
      <c r="J7327" t="s">
        <v>939</v>
      </c>
      <c r="K7327" s="1" t="s">
        <v>51448</v>
      </c>
      <c r="L7327" t="s">
        <v>51476</v>
      </c>
      <c r="M7327" s="3" t="str">
        <f>CONCATENATE(List_B3[[#This Row],[FIRST_NAME]]," ",List_B3[[#This Row],[MIDDLE_NAME]]," ",List_B3[[#This Row],[LAST_NAME]])</f>
        <v xml:space="preserve">GLORIA R TWOHIG </v>
      </c>
    </row>
    <row r="7328" spans="1:13" x14ac:dyDescent="0.25">
      <c r="A7328" t="s">
        <v>51506</v>
      </c>
      <c r="D7328" t="s">
        <v>17607</v>
      </c>
      <c r="F7328" t="s">
        <v>51507</v>
      </c>
      <c r="G7328" t="s">
        <v>51508</v>
      </c>
      <c r="H7328" t="s">
        <v>51509</v>
      </c>
      <c r="I7328" t="s">
        <v>45462</v>
      </c>
      <c r="J7328" t="s">
        <v>939</v>
      </c>
      <c r="K7328" s="1" t="s">
        <v>51487</v>
      </c>
      <c r="L7328" t="s">
        <v>51510</v>
      </c>
      <c r="M7328" s="3" t="str">
        <f>CONCATENATE(List_B3[[#This Row],[FIRST_NAME]]," ",List_B3[[#This Row],[MIDDLE_NAME]]," ",List_B3[[#This Row],[LAST_NAME]])</f>
        <v xml:space="preserve">  VANDEVENDER </v>
      </c>
    </row>
    <row r="7329" spans="1:13" x14ac:dyDescent="0.25">
      <c r="A7329" t="s">
        <v>51511</v>
      </c>
      <c r="D7329" t="s">
        <v>51512</v>
      </c>
      <c r="F7329" t="s">
        <v>51495</v>
      </c>
      <c r="G7329" t="s">
        <v>51513</v>
      </c>
      <c r="H7329" t="s">
        <v>51527</v>
      </c>
      <c r="I7329" t="s">
        <v>45462</v>
      </c>
      <c r="J7329" t="s">
        <v>939</v>
      </c>
      <c r="K7329" s="1" t="s">
        <v>51487</v>
      </c>
      <c r="L7329" t="s">
        <v>51514</v>
      </c>
      <c r="M7329" s="3" t="str">
        <f>CONCATENATE(List_B3[[#This Row],[FIRST_NAME]]," ",List_B3[[#This Row],[MIDDLE_NAME]]," ",List_B3[[#This Row],[LAST_NAME]])</f>
        <v xml:space="preserve">  THUCH </v>
      </c>
    </row>
    <row r="7330" spans="1:13" x14ac:dyDescent="0.25">
      <c r="A7330" t="s">
        <v>51515</v>
      </c>
      <c r="B7330" t="s">
        <v>10339</v>
      </c>
      <c r="C7330" t="s">
        <v>57</v>
      </c>
      <c r="D7330" t="s">
        <v>36478</v>
      </c>
      <c r="F7330" t="s">
        <v>16689</v>
      </c>
      <c r="G7330" t="s">
        <v>51516</v>
      </c>
      <c r="H7330" t="s">
        <v>15</v>
      </c>
      <c r="I7330" t="s">
        <v>45462</v>
      </c>
      <c r="J7330" t="s">
        <v>939</v>
      </c>
      <c r="K7330" s="1" t="s">
        <v>51487</v>
      </c>
      <c r="L7330" t="s">
        <v>51517</v>
      </c>
      <c r="M7330" s="3" t="str">
        <f>CONCATENATE(List_B3[[#This Row],[FIRST_NAME]]," ",List_B3[[#This Row],[MIDDLE_NAME]]," ",List_B3[[#This Row],[LAST_NAME]])</f>
        <v xml:space="preserve">DEE A POWELL </v>
      </c>
    </row>
    <row r="7331" spans="1:13" x14ac:dyDescent="0.25">
      <c r="A7331" t="s">
        <v>51518</v>
      </c>
      <c r="B7331" t="s">
        <v>27035</v>
      </c>
      <c r="C7331" t="s">
        <v>122</v>
      </c>
      <c r="D7331" t="s">
        <v>51519</v>
      </c>
      <c r="F7331" t="s">
        <v>13330</v>
      </c>
      <c r="G7331" t="s">
        <v>51520</v>
      </c>
      <c r="H7331" t="s">
        <v>15</v>
      </c>
      <c r="I7331" t="s">
        <v>45462</v>
      </c>
      <c r="J7331" t="s">
        <v>939</v>
      </c>
      <c r="K7331" s="1" t="s">
        <v>51487</v>
      </c>
      <c r="L7331" t="s">
        <v>51521</v>
      </c>
      <c r="M7331" s="3" t="str">
        <f>CONCATENATE(List_B3[[#This Row],[FIRST_NAME]]," ",List_B3[[#This Row],[MIDDLE_NAME]]," ",List_B3[[#This Row],[LAST_NAME]])</f>
        <v xml:space="preserve">ALISA S PLAMER </v>
      </c>
    </row>
    <row r="7332" spans="1:13" x14ac:dyDescent="0.25">
      <c r="A7332" t="s">
        <v>51522</v>
      </c>
      <c r="B7332" t="s">
        <v>17430</v>
      </c>
      <c r="C7332" t="s">
        <v>36</v>
      </c>
      <c r="D7332" t="s">
        <v>17607</v>
      </c>
      <c r="F7332" t="s">
        <v>51507</v>
      </c>
      <c r="G7332" t="s">
        <v>51523</v>
      </c>
      <c r="H7332" t="s">
        <v>51524</v>
      </c>
      <c r="I7332" t="s">
        <v>45462</v>
      </c>
      <c r="J7332" t="s">
        <v>939</v>
      </c>
      <c r="K7332" s="1" t="s">
        <v>51487</v>
      </c>
      <c r="L7332" t="s">
        <v>51510</v>
      </c>
      <c r="M7332" s="3" t="str">
        <f>CONCATENATE(List_B3[[#This Row],[FIRST_NAME]]," ",List_B3[[#This Row],[MIDDLE_NAME]]," ",List_B3[[#This Row],[LAST_NAME]])</f>
        <v xml:space="preserve">JACQUELYN B VANDEVENDER </v>
      </c>
    </row>
    <row r="7333" spans="1:13" x14ac:dyDescent="0.25">
      <c r="A7333" t="s">
        <v>51525</v>
      </c>
      <c r="B7333" t="s">
        <v>7800</v>
      </c>
      <c r="C7333" t="s">
        <v>57</v>
      </c>
      <c r="D7333" t="s">
        <v>7801</v>
      </c>
      <c r="F7333" t="s">
        <v>51495</v>
      </c>
      <c r="G7333" t="s">
        <v>51526</v>
      </c>
      <c r="H7333" t="s">
        <v>51527</v>
      </c>
      <c r="I7333" t="s">
        <v>45462</v>
      </c>
      <c r="J7333" t="s">
        <v>939</v>
      </c>
      <c r="K7333" s="1" t="s">
        <v>51487</v>
      </c>
      <c r="L7333" t="s">
        <v>51499</v>
      </c>
      <c r="M7333" s="3" t="str">
        <f>CONCATENATE(List_B3[[#This Row],[FIRST_NAME]]," ",List_B3[[#This Row],[MIDDLE_NAME]]," ",List_B3[[#This Row],[LAST_NAME]])</f>
        <v xml:space="preserve">EMILIANO A OLSON </v>
      </c>
    </row>
    <row r="7334" spans="1:13" x14ac:dyDescent="0.25">
      <c r="A7334" t="s">
        <v>51528</v>
      </c>
      <c r="B7334" t="s">
        <v>5276</v>
      </c>
      <c r="C7334" t="s">
        <v>15</v>
      </c>
      <c r="D7334" t="s">
        <v>48276</v>
      </c>
      <c r="F7334" t="s">
        <v>51529</v>
      </c>
      <c r="G7334" t="s">
        <v>51530</v>
      </c>
      <c r="H7334" t="s">
        <v>51531</v>
      </c>
      <c r="I7334" t="s">
        <v>45462</v>
      </c>
      <c r="J7334" t="s">
        <v>939</v>
      </c>
      <c r="K7334" s="1" t="s">
        <v>51487</v>
      </c>
      <c r="L7334" t="s">
        <v>51532</v>
      </c>
      <c r="M7334" s="3" t="str">
        <f>CONCATENATE(List_B3[[#This Row],[FIRST_NAME]]," ",List_B3[[#This Row],[MIDDLE_NAME]]," ",List_B3[[#This Row],[LAST_NAME]])</f>
        <v xml:space="preserve">KIMBERLY  BOSTAN </v>
      </c>
    </row>
    <row r="7335" spans="1:13" x14ac:dyDescent="0.25">
      <c r="A7335" t="s">
        <v>51533</v>
      </c>
      <c r="B7335" t="s">
        <v>506</v>
      </c>
      <c r="C7335" t="s">
        <v>44</v>
      </c>
      <c r="D7335" t="s">
        <v>17607</v>
      </c>
      <c r="F7335" t="s">
        <v>51507</v>
      </c>
      <c r="G7335" t="s">
        <v>51534</v>
      </c>
      <c r="H7335" t="s">
        <v>51524</v>
      </c>
      <c r="I7335" t="s">
        <v>45462</v>
      </c>
      <c r="J7335" t="s">
        <v>939</v>
      </c>
      <c r="K7335" s="1" t="s">
        <v>51487</v>
      </c>
      <c r="L7335" t="s">
        <v>51510</v>
      </c>
      <c r="M7335" s="3" t="str">
        <f>CONCATENATE(List_B3[[#This Row],[FIRST_NAME]]," ",List_B3[[#This Row],[MIDDLE_NAME]]," ",List_B3[[#This Row],[LAST_NAME]])</f>
        <v xml:space="preserve">RONALD L VANDEVENDER </v>
      </c>
    </row>
    <row r="7336" spans="1:13" x14ac:dyDescent="0.25">
      <c r="A7336" t="s">
        <v>51535</v>
      </c>
      <c r="B7336" t="s">
        <v>636</v>
      </c>
      <c r="C7336" t="s">
        <v>674</v>
      </c>
      <c r="D7336" t="s">
        <v>42275</v>
      </c>
      <c r="F7336" t="s">
        <v>51485</v>
      </c>
      <c r="G7336" t="s">
        <v>51536</v>
      </c>
      <c r="H7336" t="s">
        <v>15</v>
      </c>
      <c r="I7336" t="s">
        <v>45462</v>
      </c>
      <c r="J7336" t="s">
        <v>939</v>
      </c>
      <c r="K7336" s="1" t="s">
        <v>51487</v>
      </c>
      <c r="L7336" t="s">
        <v>51488</v>
      </c>
      <c r="M7336" s="3" t="str">
        <f>CONCATENATE(List_B3[[#This Row],[FIRST_NAME]]," ",List_B3[[#This Row],[MIDDLE_NAME]]," ",List_B3[[#This Row],[LAST_NAME]])</f>
        <v xml:space="preserve">LUIS ALAN VALENTINE </v>
      </c>
    </row>
    <row r="7337" spans="1:13" x14ac:dyDescent="0.25">
      <c r="A7337" t="s">
        <v>51537</v>
      </c>
      <c r="B7337" t="s">
        <v>51538</v>
      </c>
      <c r="C7337" t="s">
        <v>15</v>
      </c>
      <c r="D7337" t="s">
        <v>1600</v>
      </c>
      <c r="F7337" t="s">
        <v>51539</v>
      </c>
      <c r="G7337" t="s">
        <v>51540</v>
      </c>
      <c r="H7337" t="s">
        <v>15</v>
      </c>
      <c r="I7337" t="s">
        <v>45462</v>
      </c>
      <c r="J7337" t="s">
        <v>939</v>
      </c>
      <c r="K7337" s="1" t="s">
        <v>51487</v>
      </c>
      <c r="L7337" t="s">
        <v>51541</v>
      </c>
      <c r="M7337" s="3" t="str">
        <f>CONCATENATE(List_B3[[#This Row],[FIRST_NAME]]," ",List_B3[[#This Row],[MIDDLE_NAME]]," ",List_B3[[#This Row],[LAST_NAME]])</f>
        <v xml:space="preserve">ROBY  MARTINEZ </v>
      </c>
    </row>
    <row r="7338" spans="1:13" x14ac:dyDescent="0.25">
      <c r="A7338" t="s">
        <v>51542</v>
      </c>
      <c r="B7338" t="s">
        <v>5417</v>
      </c>
      <c r="C7338" t="s">
        <v>44</v>
      </c>
      <c r="D7338" t="s">
        <v>23216</v>
      </c>
      <c r="F7338" t="s">
        <v>39909</v>
      </c>
      <c r="G7338" t="s">
        <v>51543</v>
      </c>
      <c r="H7338" t="s">
        <v>646</v>
      </c>
      <c r="I7338" t="s">
        <v>45462</v>
      </c>
      <c r="J7338" t="s">
        <v>939</v>
      </c>
      <c r="K7338" s="1" t="s">
        <v>51487</v>
      </c>
      <c r="L7338" t="s">
        <v>51544</v>
      </c>
      <c r="M7338" s="3" t="str">
        <f>CONCATENATE(List_B3[[#This Row],[FIRST_NAME]]," ",List_B3[[#This Row],[MIDDLE_NAME]]," ",List_B3[[#This Row],[LAST_NAME]])</f>
        <v xml:space="preserve">CAMERINA L DOIRON </v>
      </c>
    </row>
    <row r="7339" spans="1:13" x14ac:dyDescent="0.25">
      <c r="A7339" t="s">
        <v>51545</v>
      </c>
      <c r="B7339" t="s">
        <v>4820</v>
      </c>
      <c r="C7339" t="s">
        <v>863</v>
      </c>
      <c r="D7339" t="s">
        <v>48290</v>
      </c>
      <c r="F7339" t="s">
        <v>35900</v>
      </c>
      <c r="G7339" t="s">
        <v>51546</v>
      </c>
      <c r="H7339" t="s">
        <v>15</v>
      </c>
      <c r="I7339" t="s">
        <v>45462</v>
      </c>
      <c r="J7339" t="s">
        <v>939</v>
      </c>
      <c r="K7339" s="1" t="s">
        <v>51487</v>
      </c>
      <c r="L7339" t="s">
        <v>51547</v>
      </c>
      <c r="M7339" s="3" t="str">
        <f>CONCATENATE(List_B3[[#This Row],[FIRST_NAME]]," ",List_B3[[#This Row],[MIDDLE_NAME]]," ",List_B3[[#This Row],[LAST_NAME]])</f>
        <v xml:space="preserve">RYAN W EASLEY </v>
      </c>
    </row>
    <row r="7340" spans="1:13" x14ac:dyDescent="0.25">
      <c r="A7340" t="s">
        <v>51548</v>
      </c>
      <c r="B7340" t="s">
        <v>7800</v>
      </c>
      <c r="C7340" t="s">
        <v>57</v>
      </c>
      <c r="D7340" t="s">
        <v>7801</v>
      </c>
      <c r="F7340" t="s">
        <v>51495</v>
      </c>
      <c r="G7340" t="s">
        <v>51496</v>
      </c>
      <c r="H7340" t="s">
        <v>51497</v>
      </c>
      <c r="I7340" t="s">
        <v>45462</v>
      </c>
      <c r="J7340" t="s">
        <v>939</v>
      </c>
      <c r="K7340" s="1" t="s">
        <v>51487</v>
      </c>
      <c r="L7340" t="s">
        <v>51499</v>
      </c>
      <c r="M7340" s="3" t="str">
        <f>CONCATENATE(List_B3[[#This Row],[FIRST_NAME]]," ",List_B3[[#This Row],[MIDDLE_NAME]]," ",List_B3[[#This Row],[LAST_NAME]])</f>
        <v xml:space="preserve">EMILIANO A OLSON </v>
      </c>
    </row>
    <row r="7341" spans="1:13" x14ac:dyDescent="0.25">
      <c r="A7341" t="s">
        <v>51549</v>
      </c>
      <c r="B7341" t="s">
        <v>11642</v>
      </c>
      <c r="C7341" t="s">
        <v>22</v>
      </c>
      <c r="D7341" t="s">
        <v>659</v>
      </c>
      <c r="F7341" t="s">
        <v>51550</v>
      </c>
      <c r="G7341" t="s">
        <v>51551</v>
      </c>
      <c r="H7341" t="s">
        <v>15</v>
      </c>
      <c r="I7341" t="s">
        <v>45462</v>
      </c>
      <c r="J7341" t="s">
        <v>939</v>
      </c>
      <c r="K7341" s="1" t="s">
        <v>51487</v>
      </c>
      <c r="L7341" t="s">
        <v>51552</v>
      </c>
      <c r="M7341" s="3" t="str">
        <f>CONCATENATE(List_B3[[#This Row],[FIRST_NAME]]," ",List_B3[[#This Row],[MIDDLE_NAME]]," ",List_B3[[#This Row],[LAST_NAME]])</f>
        <v xml:space="preserve">SHAKETHA F HERRERA </v>
      </c>
    </row>
    <row r="7342" spans="1:13" x14ac:dyDescent="0.25">
      <c r="A7342" t="s">
        <v>51553</v>
      </c>
      <c r="B7342" t="s">
        <v>104</v>
      </c>
      <c r="C7342" t="s">
        <v>15</v>
      </c>
      <c r="D7342" t="s">
        <v>51512</v>
      </c>
      <c r="F7342" t="s">
        <v>51495</v>
      </c>
      <c r="G7342" t="s">
        <v>51496</v>
      </c>
      <c r="H7342" t="s">
        <v>51527</v>
      </c>
      <c r="I7342" t="s">
        <v>45462</v>
      </c>
      <c r="J7342" t="s">
        <v>939</v>
      </c>
      <c r="K7342" s="1" t="s">
        <v>51487</v>
      </c>
      <c r="L7342" t="s">
        <v>51514</v>
      </c>
      <c r="M7342" s="3" t="str">
        <f>CONCATENATE(List_B3[[#This Row],[FIRST_NAME]]," ",List_B3[[#This Row],[MIDDLE_NAME]]," ",List_B3[[#This Row],[LAST_NAME]])</f>
        <v xml:space="preserve">J  THUCH </v>
      </c>
    </row>
    <row r="7343" spans="1:13" x14ac:dyDescent="0.25">
      <c r="A7343" t="s">
        <v>51554</v>
      </c>
      <c r="B7343" t="s">
        <v>1458</v>
      </c>
      <c r="C7343" t="s">
        <v>57</v>
      </c>
      <c r="D7343" t="s">
        <v>51262</v>
      </c>
      <c r="F7343" t="s">
        <v>51555</v>
      </c>
      <c r="G7343" t="s">
        <v>51556</v>
      </c>
      <c r="H7343" t="s">
        <v>15</v>
      </c>
      <c r="I7343" t="s">
        <v>45462</v>
      </c>
      <c r="J7343" t="s">
        <v>939</v>
      </c>
      <c r="K7343" s="1" t="s">
        <v>51487</v>
      </c>
      <c r="L7343" t="s">
        <v>51557</v>
      </c>
      <c r="M7343" s="3" t="str">
        <f>CONCATENATE(List_B3[[#This Row],[FIRST_NAME]]," ",List_B3[[#This Row],[MIDDLE_NAME]]," ",List_B3[[#This Row],[LAST_NAME]])</f>
        <v xml:space="preserve">OFELIA A SPENCER </v>
      </c>
    </row>
    <row r="7344" spans="1:13" x14ac:dyDescent="0.25">
      <c r="A7344" t="s">
        <v>51558</v>
      </c>
      <c r="B7344" t="s">
        <v>636</v>
      </c>
      <c r="C7344" t="s">
        <v>674</v>
      </c>
      <c r="D7344" t="s">
        <v>51559</v>
      </c>
      <c r="F7344" t="s">
        <v>51485</v>
      </c>
      <c r="G7344" t="s">
        <v>51536</v>
      </c>
      <c r="H7344" t="s">
        <v>15</v>
      </c>
      <c r="I7344" t="s">
        <v>45462</v>
      </c>
      <c r="J7344" t="s">
        <v>939</v>
      </c>
      <c r="K7344" s="1" t="s">
        <v>51487</v>
      </c>
      <c r="L7344" t="s">
        <v>51488</v>
      </c>
      <c r="M7344" s="3" t="str">
        <f>CONCATENATE(List_B3[[#This Row],[FIRST_NAME]]," ",List_B3[[#This Row],[MIDDLE_NAME]]," ",List_B3[[#This Row],[LAST_NAME]])</f>
        <v xml:space="preserve">LUIS ALAN VLAENTINE </v>
      </c>
    </row>
    <row r="7345" spans="1:13" x14ac:dyDescent="0.25">
      <c r="A7345" t="s">
        <v>51560</v>
      </c>
      <c r="B7345" t="s">
        <v>902</v>
      </c>
      <c r="C7345" t="s">
        <v>122</v>
      </c>
      <c r="D7345" t="s">
        <v>2555</v>
      </c>
      <c r="F7345" t="s">
        <v>51561</v>
      </c>
      <c r="G7345" t="s">
        <v>51562</v>
      </c>
      <c r="H7345" t="s">
        <v>15</v>
      </c>
      <c r="I7345" t="s">
        <v>45462</v>
      </c>
      <c r="J7345" t="s">
        <v>939</v>
      </c>
      <c r="K7345" s="1" t="s">
        <v>51487</v>
      </c>
      <c r="L7345" t="s">
        <v>51563</v>
      </c>
      <c r="M7345" s="3" t="str">
        <f>CONCATENATE(List_B3[[#This Row],[FIRST_NAME]]," ",List_B3[[#This Row],[MIDDLE_NAME]]," ",List_B3[[#This Row],[LAST_NAME]])</f>
        <v xml:space="preserve">THOMAS S TAYLOR </v>
      </c>
    </row>
    <row r="7346" spans="1:13" x14ac:dyDescent="0.25">
      <c r="A7346" t="s">
        <v>51564</v>
      </c>
      <c r="B7346" t="s">
        <v>57</v>
      </c>
      <c r="C7346" t="s">
        <v>15</v>
      </c>
      <c r="D7346" t="s">
        <v>7642</v>
      </c>
      <c r="F7346" t="s">
        <v>6549</v>
      </c>
      <c r="G7346" t="s">
        <v>51565</v>
      </c>
      <c r="H7346" t="s">
        <v>35843</v>
      </c>
      <c r="I7346" t="s">
        <v>45462</v>
      </c>
      <c r="J7346" t="s">
        <v>939</v>
      </c>
      <c r="K7346" s="1" t="s">
        <v>51487</v>
      </c>
      <c r="L7346" t="s">
        <v>51566</v>
      </c>
      <c r="M7346" s="3" t="str">
        <f>CONCATENATE(List_B3[[#This Row],[FIRST_NAME]]," ",List_B3[[#This Row],[MIDDLE_NAME]]," ",List_B3[[#This Row],[LAST_NAME]])</f>
        <v xml:space="preserve">A  OPRE </v>
      </c>
    </row>
    <row r="7347" spans="1:13" x14ac:dyDescent="0.25">
      <c r="A7347" t="s">
        <v>51567</v>
      </c>
      <c r="B7347" t="s">
        <v>51568</v>
      </c>
      <c r="C7347" t="s">
        <v>15</v>
      </c>
      <c r="D7347" t="s">
        <v>51569</v>
      </c>
      <c r="F7347" t="s">
        <v>10694</v>
      </c>
      <c r="G7347" t="s">
        <v>51570</v>
      </c>
      <c r="H7347" t="s">
        <v>15</v>
      </c>
      <c r="I7347" t="s">
        <v>45462</v>
      </c>
      <c r="J7347" t="s">
        <v>939</v>
      </c>
      <c r="K7347" s="1" t="s">
        <v>51487</v>
      </c>
      <c r="L7347" t="s">
        <v>51571</v>
      </c>
      <c r="M7347" s="3" t="str">
        <f>CONCATENATE(List_B3[[#This Row],[FIRST_NAME]]," ",List_B3[[#This Row],[MIDDLE_NAME]]," ",List_B3[[#This Row],[LAST_NAME]])</f>
        <v xml:space="preserve">BRIYITH  AHRO </v>
      </c>
    </row>
    <row r="7348" spans="1:13" x14ac:dyDescent="0.25">
      <c r="A7348" t="s">
        <v>51572</v>
      </c>
      <c r="B7348" t="s">
        <v>506</v>
      </c>
      <c r="C7348" t="s">
        <v>44</v>
      </c>
      <c r="D7348" t="s">
        <v>51573</v>
      </c>
      <c r="F7348" t="s">
        <v>51507</v>
      </c>
      <c r="G7348" t="s">
        <v>51508</v>
      </c>
      <c r="H7348" t="s">
        <v>51574</v>
      </c>
      <c r="I7348" t="s">
        <v>45462</v>
      </c>
      <c r="J7348" t="s">
        <v>939</v>
      </c>
      <c r="K7348" s="1" t="s">
        <v>51487</v>
      </c>
      <c r="L7348" t="s">
        <v>51510</v>
      </c>
      <c r="M7348" s="3" t="str">
        <f>CONCATENATE(List_B3[[#This Row],[FIRST_NAME]]," ",List_B3[[#This Row],[MIDDLE_NAME]]," ",List_B3[[#This Row],[LAST_NAME]])</f>
        <v xml:space="preserve">RONALD L VANDEVEDNER </v>
      </c>
    </row>
    <row r="7349" spans="1:13" x14ac:dyDescent="0.25">
      <c r="A7349" t="s">
        <v>51575</v>
      </c>
      <c r="B7349" t="s">
        <v>7641</v>
      </c>
      <c r="C7349" t="s">
        <v>15</v>
      </c>
      <c r="D7349" t="s">
        <v>7642</v>
      </c>
      <c r="F7349" t="s">
        <v>6549</v>
      </c>
      <c r="G7349" t="s">
        <v>51543</v>
      </c>
      <c r="H7349" t="s">
        <v>51576</v>
      </c>
      <c r="I7349" t="s">
        <v>45462</v>
      </c>
      <c r="J7349" t="s">
        <v>939</v>
      </c>
      <c r="K7349" s="1" t="s">
        <v>51487</v>
      </c>
      <c r="L7349" t="s">
        <v>51566</v>
      </c>
      <c r="M7349" s="3" t="str">
        <f>CONCATENATE(List_B3[[#This Row],[FIRST_NAME]]," ",List_B3[[#This Row],[MIDDLE_NAME]]," ",List_B3[[#This Row],[LAST_NAME]])</f>
        <v xml:space="preserve">ABELARDO  OPRE </v>
      </c>
    </row>
    <row r="7350" spans="1:13" x14ac:dyDescent="0.25">
      <c r="A7350" t="s">
        <v>51577</v>
      </c>
      <c r="B7350" t="s">
        <v>782</v>
      </c>
      <c r="C7350" t="s">
        <v>104</v>
      </c>
      <c r="D7350" t="s">
        <v>51578</v>
      </c>
      <c r="F7350" t="s">
        <v>51579</v>
      </c>
      <c r="G7350" t="s">
        <v>51580</v>
      </c>
      <c r="H7350" t="s">
        <v>1594</v>
      </c>
      <c r="I7350" t="s">
        <v>45462</v>
      </c>
      <c r="J7350" t="s">
        <v>939</v>
      </c>
      <c r="K7350" s="1" t="s">
        <v>51487</v>
      </c>
      <c r="L7350" t="s">
        <v>51581</v>
      </c>
      <c r="M7350" s="3" t="str">
        <f>CONCATENATE(List_B3[[#This Row],[FIRST_NAME]]," ",List_B3[[#This Row],[MIDDLE_NAME]]," ",List_B3[[#This Row],[LAST_NAME]])</f>
        <v xml:space="preserve">MARIA J TAERRY </v>
      </c>
    </row>
    <row r="7351" spans="1:13" x14ac:dyDescent="0.25">
      <c r="A7351" t="s">
        <v>51582</v>
      </c>
      <c r="D7351" t="s">
        <v>48290</v>
      </c>
      <c r="F7351" t="s">
        <v>35900</v>
      </c>
      <c r="G7351" t="s">
        <v>51583</v>
      </c>
      <c r="H7351" t="s">
        <v>15</v>
      </c>
      <c r="I7351" t="s">
        <v>45462</v>
      </c>
      <c r="J7351" t="s">
        <v>939</v>
      </c>
      <c r="K7351" s="1" t="s">
        <v>51487</v>
      </c>
      <c r="L7351" t="s">
        <v>51547</v>
      </c>
      <c r="M7351" s="3" t="str">
        <f>CONCATENATE(List_B3[[#This Row],[FIRST_NAME]]," ",List_B3[[#This Row],[MIDDLE_NAME]]," ",List_B3[[#This Row],[LAST_NAME]])</f>
        <v xml:space="preserve">  EASLEY </v>
      </c>
    </row>
    <row r="7352" spans="1:13" x14ac:dyDescent="0.25">
      <c r="A7352" t="s">
        <v>51584</v>
      </c>
      <c r="D7352" t="s">
        <v>42275</v>
      </c>
      <c r="F7352" t="s">
        <v>51485</v>
      </c>
      <c r="G7352" t="s">
        <v>51536</v>
      </c>
      <c r="H7352" t="s">
        <v>15</v>
      </c>
      <c r="I7352" t="s">
        <v>45462</v>
      </c>
      <c r="J7352" t="s">
        <v>939</v>
      </c>
      <c r="K7352" s="1" t="s">
        <v>51487</v>
      </c>
      <c r="L7352" t="s">
        <v>51488</v>
      </c>
      <c r="M7352" s="3" t="str">
        <f>CONCATENATE(List_B3[[#This Row],[FIRST_NAME]]," ",List_B3[[#This Row],[MIDDLE_NAME]]," ",List_B3[[#This Row],[LAST_NAME]])</f>
        <v xml:space="preserve">  VALENTINE </v>
      </c>
    </row>
    <row r="7353" spans="1:13" x14ac:dyDescent="0.25">
      <c r="A7353" t="s">
        <v>51585</v>
      </c>
      <c r="B7353" t="s">
        <v>51538</v>
      </c>
      <c r="C7353" t="s">
        <v>15</v>
      </c>
      <c r="D7353" t="s">
        <v>1600</v>
      </c>
      <c r="F7353" t="s">
        <v>51539</v>
      </c>
      <c r="G7353" t="s">
        <v>51540</v>
      </c>
      <c r="H7353" t="s">
        <v>15</v>
      </c>
      <c r="I7353" t="s">
        <v>45462</v>
      </c>
      <c r="J7353" t="s">
        <v>939</v>
      </c>
      <c r="K7353" s="1" t="s">
        <v>51487</v>
      </c>
      <c r="L7353" t="s">
        <v>51541</v>
      </c>
      <c r="M7353" s="3" t="str">
        <f>CONCATENATE(List_B3[[#This Row],[FIRST_NAME]]," ",List_B3[[#This Row],[MIDDLE_NAME]]," ",List_B3[[#This Row],[LAST_NAME]])</f>
        <v xml:space="preserve">ROBY  MARTINEZ </v>
      </c>
    </row>
    <row r="7354" spans="1:13" x14ac:dyDescent="0.25">
      <c r="A7354" t="s">
        <v>51586</v>
      </c>
      <c r="B7354" t="s">
        <v>636</v>
      </c>
      <c r="C7354" t="s">
        <v>674</v>
      </c>
      <c r="D7354" t="s">
        <v>42275</v>
      </c>
      <c r="F7354" t="s">
        <v>51485</v>
      </c>
      <c r="G7354" t="s">
        <v>51536</v>
      </c>
      <c r="H7354" t="s">
        <v>15</v>
      </c>
      <c r="I7354" t="s">
        <v>45462</v>
      </c>
      <c r="J7354" t="s">
        <v>939</v>
      </c>
      <c r="K7354" s="1" t="s">
        <v>51487</v>
      </c>
      <c r="L7354" t="s">
        <v>51488</v>
      </c>
      <c r="M7354" s="3" t="str">
        <f>CONCATENATE(List_B3[[#This Row],[FIRST_NAME]]," ",List_B3[[#This Row],[MIDDLE_NAME]]," ",List_B3[[#This Row],[LAST_NAME]])</f>
        <v xml:space="preserve">LUIS ALAN VALENTINE </v>
      </c>
    </row>
    <row r="7355" spans="1:13" x14ac:dyDescent="0.25">
      <c r="A7355" t="s">
        <v>51587</v>
      </c>
      <c r="B7355" t="s">
        <v>12456</v>
      </c>
      <c r="C7355" t="s">
        <v>25965</v>
      </c>
      <c r="D7355" t="s">
        <v>51501</v>
      </c>
      <c r="F7355" t="s">
        <v>51502</v>
      </c>
      <c r="G7355" t="s">
        <v>51503</v>
      </c>
      <c r="H7355" t="s">
        <v>15</v>
      </c>
      <c r="I7355" t="s">
        <v>45462</v>
      </c>
      <c r="J7355" t="s">
        <v>939</v>
      </c>
      <c r="K7355" s="1" t="s">
        <v>51487</v>
      </c>
      <c r="L7355" t="s">
        <v>51505</v>
      </c>
      <c r="M7355" s="3" t="str">
        <f>CONCATENATE(List_B3[[#This Row],[FIRST_NAME]]," ",List_B3[[#This Row],[MIDDLE_NAME]]," ",List_B3[[#This Row],[LAST_NAME]])</f>
        <v xml:space="preserve">JOEL BRENT REFFNER </v>
      </c>
    </row>
    <row r="7356" spans="1:13" x14ac:dyDescent="0.25">
      <c r="A7356" t="s">
        <v>51606</v>
      </c>
      <c r="B7356" t="s">
        <v>11528</v>
      </c>
      <c r="C7356" t="s">
        <v>72</v>
      </c>
      <c r="D7356" t="s">
        <v>51600</v>
      </c>
      <c r="F7356" t="s">
        <v>51601</v>
      </c>
      <c r="G7356" t="s">
        <v>51607</v>
      </c>
      <c r="H7356" t="s">
        <v>15</v>
      </c>
      <c r="I7356" t="s">
        <v>45462</v>
      </c>
      <c r="J7356" t="s">
        <v>939</v>
      </c>
      <c r="K7356" s="1" t="s">
        <v>51604</v>
      </c>
      <c r="L7356" t="s">
        <v>51605</v>
      </c>
      <c r="M7356" s="3" t="str">
        <f>CONCATENATE(List_B3[[#This Row],[FIRST_NAME]]," ",List_B3[[#This Row],[MIDDLE_NAME]]," ",List_B3[[#This Row],[LAST_NAME]])</f>
        <v xml:space="preserve">BELINDA R CUEVA-GARCIA </v>
      </c>
    </row>
    <row r="7357" spans="1:13" x14ac:dyDescent="0.25">
      <c r="A7357" t="s">
        <v>51608</v>
      </c>
      <c r="D7357" t="s">
        <v>46519</v>
      </c>
      <c r="F7357" t="s">
        <v>51609</v>
      </c>
      <c r="G7357" t="s">
        <v>51610</v>
      </c>
      <c r="H7357" t="s">
        <v>15</v>
      </c>
      <c r="I7357" t="s">
        <v>45462</v>
      </c>
      <c r="J7357" t="s">
        <v>939</v>
      </c>
      <c r="K7357" s="1" t="s">
        <v>51604</v>
      </c>
      <c r="L7357" t="s">
        <v>51611</v>
      </c>
      <c r="M7357" s="3" t="str">
        <f>CONCATENATE(List_B3[[#This Row],[FIRST_NAME]]," ",List_B3[[#This Row],[MIDDLE_NAME]]," ",List_B3[[#This Row],[LAST_NAME]])</f>
        <v xml:space="preserve">  STACHON </v>
      </c>
    </row>
    <row r="7358" spans="1:13" x14ac:dyDescent="0.25">
      <c r="A7358" t="s">
        <v>51612</v>
      </c>
      <c r="B7358" t="s">
        <v>38409</v>
      </c>
      <c r="C7358" t="s">
        <v>89</v>
      </c>
      <c r="D7358" t="s">
        <v>2514</v>
      </c>
      <c r="F7358" t="s">
        <v>51613</v>
      </c>
      <c r="G7358" t="s">
        <v>51614</v>
      </c>
      <c r="H7358" t="s">
        <v>51615</v>
      </c>
      <c r="I7358" t="s">
        <v>45462</v>
      </c>
      <c r="J7358" t="s">
        <v>939</v>
      </c>
      <c r="K7358" s="1" t="s">
        <v>51604</v>
      </c>
      <c r="L7358" t="s">
        <v>51616</v>
      </c>
      <c r="M7358" s="3" t="str">
        <f>CONCATENATE(List_B3[[#This Row],[FIRST_NAME]]," ",List_B3[[#This Row],[MIDDLE_NAME]]," ",List_B3[[#This Row],[LAST_NAME]])</f>
        <v xml:space="preserve">BRANDI M RAMIREZ </v>
      </c>
    </row>
    <row r="7359" spans="1:13" x14ac:dyDescent="0.25">
      <c r="A7359" t="s">
        <v>51617</v>
      </c>
      <c r="B7359" t="s">
        <v>1682</v>
      </c>
      <c r="C7359" t="s">
        <v>15</v>
      </c>
      <c r="D7359" t="s">
        <v>9447</v>
      </c>
      <c r="F7359" t="s">
        <v>51618</v>
      </c>
      <c r="G7359" t="s">
        <v>51619</v>
      </c>
      <c r="H7359" t="s">
        <v>15</v>
      </c>
      <c r="I7359" t="s">
        <v>45462</v>
      </c>
      <c r="J7359" t="s">
        <v>939</v>
      </c>
      <c r="K7359" s="1" t="s">
        <v>51604</v>
      </c>
      <c r="L7359" t="s">
        <v>51620</v>
      </c>
      <c r="M7359" s="3" t="str">
        <f>CONCATENATE(List_B3[[#This Row],[FIRST_NAME]]," ",List_B3[[#This Row],[MIDDLE_NAME]]," ",List_B3[[#This Row],[LAST_NAME]])</f>
        <v xml:space="preserve">IRIS  HINOJOSA </v>
      </c>
    </row>
    <row r="7360" spans="1:13" x14ac:dyDescent="0.25">
      <c r="A7360" t="s">
        <v>51621</v>
      </c>
      <c r="B7360" t="s">
        <v>1171</v>
      </c>
      <c r="C7360" t="s">
        <v>15</v>
      </c>
      <c r="D7360" t="s">
        <v>51622</v>
      </c>
      <c r="F7360" t="s">
        <v>51623</v>
      </c>
      <c r="G7360" t="s">
        <v>51624</v>
      </c>
      <c r="H7360" t="s">
        <v>51625</v>
      </c>
      <c r="I7360" t="s">
        <v>45462</v>
      </c>
      <c r="J7360" t="s">
        <v>939</v>
      </c>
      <c r="K7360" s="1" t="s">
        <v>51604</v>
      </c>
      <c r="L7360" t="s">
        <v>51626</v>
      </c>
      <c r="M7360" s="3" t="str">
        <f>CONCATENATE(List_B3[[#This Row],[FIRST_NAME]]," ",List_B3[[#This Row],[MIDDLE_NAME]]," ",List_B3[[#This Row],[LAST_NAME]])</f>
        <v xml:space="preserve">NORMAN  MEZA </v>
      </c>
    </row>
    <row r="7361" spans="1:13" x14ac:dyDescent="0.25">
      <c r="A7361" t="s">
        <v>51627</v>
      </c>
      <c r="B7361" t="s">
        <v>288</v>
      </c>
      <c r="C7361" t="s">
        <v>1930</v>
      </c>
      <c r="D7361" t="s">
        <v>5090</v>
      </c>
      <c r="F7361" t="s">
        <v>51628</v>
      </c>
      <c r="G7361" t="s">
        <v>51629</v>
      </c>
      <c r="H7361" t="s">
        <v>15</v>
      </c>
      <c r="I7361" t="s">
        <v>45462</v>
      </c>
      <c r="J7361" t="s">
        <v>939</v>
      </c>
      <c r="K7361" s="1" t="s">
        <v>51604</v>
      </c>
      <c r="L7361" t="s">
        <v>51630</v>
      </c>
      <c r="M7361" s="3" t="str">
        <f>CONCATENATE(List_B3[[#This Row],[FIRST_NAME]]," ",List_B3[[#This Row],[MIDDLE_NAME]]," ",List_B3[[#This Row],[LAST_NAME]])</f>
        <v xml:space="preserve">WANDA N DIZA </v>
      </c>
    </row>
    <row r="7362" spans="1:13" x14ac:dyDescent="0.25">
      <c r="A7362" t="s">
        <v>51631</v>
      </c>
      <c r="B7362" t="s">
        <v>51632</v>
      </c>
      <c r="C7362" t="s">
        <v>374</v>
      </c>
      <c r="D7362" t="s">
        <v>51633</v>
      </c>
      <c r="F7362" t="s">
        <v>51634</v>
      </c>
      <c r="G7362" t="s">
        <v>51635</v>
      </c>
      <c r="H7362" t="s">
        <v>15</v>
      </c>
      <c r="I7362" t="s">
        <v>45462</v>
      </c>
      <c r="J7362" t="s">
        <v>939</v>
      </c>
      <c r="K7362" s="1" t="s">
        <v>51604</v>
      </c>
      <c r="L7362" t="s">
        <v>51636</v>
      </c>
      <c r="M7362" s="3" t="str">
        <f>CONCATENATE(List_B3[[#This Row],[FIRST_NAME]]," ",List_B3[[#This Row],[MIDDLE_NAME]]," ",List_B3[[#This Row],[LAST_NAME]])</f>
        <v xml:space="preserve">KANDICE H NA </v>
      </c>
    </row>
    <row r="7363" spans="1:13" x14ac:dyDescent="0.25">
      <c r="A7363" t="s">
        <v>51637</v>
      </c>
      <c r="B7363" t="s">
        <v>2692</v>
      </c>
      <c r="C7363" t="s">
        <v>57</v>
      </c>
      <c r="D7363" t="s">
        <v>7055</v>
      </c>
      <c r="F7363" t="s">
        <v>51609</v>
      </c>
      <c r="G7363" t="s">
        <v>51638</v>
      </c>
      <c r="H7363" t="s">
        <v>15</v>
      </c>
      <c r="I7363" t="s">
        <v>45462</v>
      </c>
      <c r="J7363" t="s">
        <v>939</v>
      </c>
      <c r="K7363" s="1" t="s">
        <v>51604</v>
      </c>
      <c r="L7363" t="s">
        <v>51611</v>
      </c>
      <c r="M7363" s="3" t="str">
        <f>CONCATENATE(List_B3[[#This Row],[FIRST_NAME]]," ",List_B3[[#This Row],[MIDDLE_NAME]]," ",List_B3[[#This Row],[LAST_NAME]])</f>
        <v xml:space="preserve">TERRY A ARMSTRONG </v>
      </c>
    </row>
    <row r="7364" spans="1:13" x14ac:dyDescent="0.25">
      <c r="A7364" t="s">
        <v>51639</v>
      </c>
      <c r="B7364" t="s">
        <v>51632</v>
      </c>
      <c r="C7364" t="s">
        <v>374</v>
      </c>
      <c r="D7364" t="s">
        <v>4522</v>
      </c>
      <c r="F7364" t="s">
        <v>51634</v>
      </c>
      <c r="G7364" t="s">
        <v>51640</v>
      </c>
      <c r="H7364" t="s">
        <v>15</v>
      </c>
      <c r="I7364" t="s">
        <v>45462</v>
      </c>
      <c r="J7364" t="s">
        <v>939</v>
      </c>
      <c r="K7364" s="1" t="s">
        <v>51604</v>
      </c>
      <c r="L7364" t="s">
        <v>51636</v>
      </c>
      <c r="M7364" s="3" t="str">
        <f>CONCATENATE(List_B3[[#This Row],[FIRST_NAME]]," ",List_B3[[#This Row],[MIDDLE_NAME]]," ",List_B3[[#This Row],[LAST_NAME]])</f>
        <v xml:space="preserve">KANDICE H A </v>
      </c>
    </row>
    <row r="7365" spans="1:13" x14ac:dyDescent="0.25">
      <c r="A7365" t="s">
        <v>51641</v>
      </c>
      <c r="B7365" t="s">
        <v>176</v>
      </c>
      <c r="C7365" t="s">
        <v>15</v>
      </c>
      <c r="D7365" t="s">
        <v>7354</v>
      </c>
      <c r="F7365" t="s">
        <v>51642</v>
      </c>
      <c r="G7365" t="s">
        <v>51643</v>
      </c>
      <c r="H7365" t="s">
        <v>15</v>
      </c>
      <c r="I7365" t="s">
        <v>45462</v>
      </c>
      <c r="J7365" t="s">
        <v>939</v>
      </c>
      <c r="K7365" s="1" t="s">
        <v>51604</v>
      </c>
      <c r="L7365" t="s">
        <v>51644</v>
      </c>
      <c r="M7365" s="3" t="str">
        <f>CONCATENATE(List_B3[[#This Row],[FIRST_NAME]]," ",List_B3[[#This Row],[MIDDLE_NAME]]," ",List_B3[[#This Row],[LAST_NAME]])</f>
        <v xml:space="preserve">ANA  GRIFFITH </v>
      </c>
    </row>
    <row r="7366" spans="1:13" x14ac:dyDescent="0.25">
      <c r="A7366" t="s">
        <v>51645</v>
      </c>
      <c r="B7366" t="s">
        <v>6805</v>
      </c>
      <c r="C7366" t="s">
        <v>80</v>
      </c>
      <c r="D7366" t="s">
        <v>20518</v>
      </c>
      <c r="F7366" t="s">
        <v>51646</v>
      </c>
      <c r="G7366" t="s">
        <v>51647</v>
      </c>
      <c r="H7366" t="s">
        <v>28492</v>
      </c>
      <c r="I7366" t="s">
        <v>45462</v>
      </c>
      <c r="J7366" t="s">
        <v>939</v>
      </c>
      <c r="K7366" s="1" t="s">
        <v>51604</v>
      </c>
      <c r="L7366" t="s">
        <v>51648</v>
      </c>
      <c r="M7366" s="3" t="str">
        <f>CONCATENATE(List_B3[[#This Row],[FIRST_NAME]]," ",List_B3[[#This Row],[MIDDLE_NAME]]," ",List_B3[[#This Row],[LAST_NAME]])</f>
        <v xml:space="preserve">JEANETTE D SULLIVAN </v>
      </c>
    </row>
    <row r="7367" spans="1:13" x14ac:dyDescent="0.25">
      <c r="A7367" t="s">
        <v>51649</v>
      </c>
      <c r="B7367" t="s">
        <v>243</v>
      </c>
      <c r="C7367" t="s">
        <v>15</v>
      </c>
      <c r="D7367" t="s">
        <v>480</v>
      </c>
      <c r="F7367" t="s">
        <v>51628</v>
      </c>
      <c r="G7367" t="s">
        <v>51650</v>
      </c>
      <c r="H7367" t="s">
        <v>15</v>
      </c>
      <c r="I7367" t="s">
        <v>45462</v>
      </c>
      <c r="J7367" t="s">
        <v>939</v>
      </c>
      <c r="K7367" s="1" t="s">
        <v>51604</v>
      </c>
      <c r="L7367" t="s">
        <v>51630</v>
      </c>
      <c r="M7367" s="3" t="str">
        <f>CONCATENATE(List_B3[[#This Row],[FIRST_NAME]]," ",List_B3[[#This Row],[MIDDLE_NAME]]," ",List_B3[[#This Row],[LAST_NAME]])</f>
        <v xml:space="preserve">JUAN  DIAZ </v>
      </c>
    </row>
    <row r="7368" spans="1:13" x14ac:dyDescent="0.25">
      <c r="A7368" t="s">
        <v>51651</v>
      </c>
      <c r="B7368" t="s">
        <v>2745</v>
      </c>
      <c r="C7368" t="s">
        <v>104</v>
      </c>
      <c r="D7368" t="s">
        <v>1343</v>
      </c>
      <c r="F7368" t="s">
        <v>18786</v>
      </c>
      <c r="G7368" t="s">
        <v>51652</v>
      </c>
      <c r="H7368" t="s">
        <v>15</v>
      </c>
      <c r="I7368" t="s">
        <v>45462</v>
      </c>
      <c r="J7368" t="s">
        <v>939</v>
      </c>
      <c r="K7368" s="1" t="s">
        <v>51604</v>
      </c>
      <c r="L7368" t="s">
        <v>51653</v>
      </c>
      <c r="M7368" s="3" t="str">
        <f>CONCATENATE(List_B3[[#This Row],[FIRST_NAME]]," ",List_B3[[#This Row],[MIDDLE_NAME]]," ",List_B3[[#This Row],[LAST_NAME]])</f>
        <v xml:space="preserve">MICHAEL J COOK </v>
      </c>
    </row>
    <row r="7369" spans="1:13" x14ac:dyDescent="0.25">
      <c r="A7369" t="s">
        <v>53125</v>
      </c>
      <c r="B7369" t="s">
        <v>5612</v>
      </c>
      <c r="C7369" t="s">
        <v>44</v>
      </c>
      <c r="D7369" t="s">
        <v>5613</v>
      </c>
      <c r="F7369" t="s">
        <v>53126</v>
      </c>
      <c r="G7369" t="s">
        <v>53127</v>
      </c>
      <c r="H7369" t="s">
        <v>15</v>
      </c>
      <c r="I7369" t="s">
        <v>45462</v>
      </c>
      <c r="J7369" t="s">
        <v>939</v>
      </c>
      <c r="K7369" s="1" t="s">
        <v>53128</v>
      </c>
      <c r="L7369" t="s">
        <v>53129</v>
      </c>
      <c r="M7369" s="3" t="str">
        <f>CONCATENATE(List_B3[[#This Row],[FIRST_NAME]]," ",List_B3[[#This Row],[MIDDLE_NAME]]," ",List_B3[[#This Row],[LAST_NAME]])</f>
        <v xml:space="preserve">ALICEA L COALSTON </v>
      </c>
    </row>
    <row r="7370" spans="1:13" x14ac:dyDescent="0.25">
      <c r="A7370" t="s">
        <v>53130</v>
      </c>
      <c r="B7370" t="s">
        <v>2866</v>
      </c>
      <c r="C7370" t="s">
        <v>1562</v>
      </c>
      <c r="D7370" t="s">
        <v>989</v>
      </c>
      <c r="F7370" t="s">
        <v>53131</v>
      </c>
      <c r="G7370" t="s">
        <v>53164</v>
      </c>
      <c r="H7370" t="s">
        <v>15</v>
      </c>
      <c r="I7370" t="s">
        <v>45462</v>
      </c>
      <c r="J7370" t="s">
        <v>939</v>
      </c>
      <c r="K7370" s="1" t="s">
        <v>53128</v>
      </c>
      <c r="L7370" t="s">
        <v>53132</v>
      </c>
      <c r="M7370" s="3" t="str">
        <f>CONCATENATE(List_B3[[#This Row],[FIRST_NAME]]," ",List_B3[[#This Row],[MIDDLE_NAME]]," ",List_B3[[#This Row],[LAST_NAME]])</f>
        <v xml:space="preserve">GERARDO ENRIQUE RODRIGUEZ </v>
      </c>
    </row>
    <row r="7371" spans="1:13" x14ac:dyDescent="0.25">
      <c r="A7371" t="s">
        <v>53133</v>
      </c>
      <c r="B7371" t="s">
        <v>53134</v>
      </c>
      <c r="C7371" t="s">
        <v>89</v>
      </c>
      <c r="D7371" t="s">
        <v>3180</v>
      </c>
      <c r="F7371" t="s">
        <v>53135</v>
      </c>
      <c r="G7371" t="s">
        <v>53136</v>
      </c>
      <c r="H7371" t="s">
        <v>15</v>
      </c>
      <c r="I7371" t="s">
        <v>45462</v>
      </c>
      <c r="J7371" t="s">
        <v>939</v>
      </c>
      <c r="K7371" s="1" t="s">
        <v>53128</v>
      </c>
      <c r="L7371" t="s">
        <v>53137</v>
      </c>
      <c r="M7371" s="3" t="str">
        <f>CONCATENATE(List_B3[[#This Row],[FIRST_NAME]]," ",List_B3[[#This Row],[MIDDLE_NAME]]," ",List_B3[[#This Row],[LAST_NAME]])</f>
        <v xml:space="preserve">CORRINA M N </v>
      </c>
    </row>
    <row r="7372" spans="1:13" x14ac:dyDescent="0.25">
      <c r="A7372" t="s">
        <v>53138</v>
      </c>
      <c r="B7372" t="s">
        <v>33291</v>
      </c>
      <c r="C7372" t="s">
        <v>260</v>
      </c>
      <c r="D7372" t="s">
        <v>33292</v>
      </c>
      <c r="F7372" t="s">
        <v>53139</v>
      </c>
      <c r="G7372" t="s">
        <v>53140</v>
      </c>
      <c r="H7372" t="s">
        <v>15</v>
      </c>
      <c r="I7372" t="s">
        <v>45462</v>
      </c>
      <c r="J7372" t="s">
        <v>939</v>
      </c>
      <c r="K7372" s="1" t="s">
        <v>53128</v>
      </c>
      <c r="L7372" t="s">
        <v>53141</v>
      </c>
      <c r="M7372" s="3" t="str">
        <f>CONCATENATE(List_B3[[#This Row],[FIRST_NAME]]," ",List_B3[[#This Row],[MIDDLE_NAME]]," ",List_B3[[#This Row],[LAST_NAME]])</f>
        <v xml:space="preserve">DION E WARMERDAM </v>
      </c>
    </row>
    <row r="7373" spans="1:13" x14ac:dyDescent="0.25">
      <c r="A7373" t="s">
        <v>53142</v>
      </c>
      <c r="D7373" t="s">
        <v>33292</v>
      </c>
      <c r="F7373" t="s">
        <v>53139</v>
      </c>
      <c r="G7373" t="s">
        <v>53143</v>
      </c>
      <c r="H7373" t="s">
        <v>15</v>
      </c>
      <c r="I7373" t="s">
        <v>45462</v>
      </c>
      <c r="J7373" t="s">
        <v>939</v>
      </c>
      <c r="K7373" s="1" t="s">
        <v>53128</v>
      </c>
      <c r="L7373" t="s">
        <v>53141</v>
      </c>
      <c r="M7373" s="3" t="str">
        <f>CONCATENATE(List_B3[[#This Row],[FIRST_NAME]]," ",List_B3[[#This Row],[MIDDLE_NAME]]," ",List_B3[[#This Row],[LAST_NAME]])</f>
        <v xml:space="preserve">  WARMERDAM </v>
      </c>
    </row>
    <row r="7374" spans="1:13" x14ac:dyDescent="0.25">
      <c r="A7374" t="s">
        <v>53144</v>
      </c>
      <c r="B7374" t="s">
        <v>53134</v>
      </c>
      <c r="C7374" t="s">
        <v>89</v>
      </c>
      <c r="D7374" t="s">
        <v>37809</v>
      </c>
      <c r="F7374" t="s">
        <v>53135</v>
      </c>
      <c r="G7374" t="s">
        <v>53136</v>
      </c>
      <c r="H7374" t="s">
        <v>15</v>
      </c>
      <c r="I7374" t="s">
        <v>45462</v>
      </c>
      <c r="J7374" t="s">
        <v>939</v>
      </c>
      <c r="K7374" s="1" t="s">
        <v>53128</v>
      </c>
      <c r="L7374" t="s">
        <v>53137</v>
      </c>
      <c r="M7374" s="3" t="str">
        <f>CONCATENATE(List_B3[[#This Row],[FIRST_NAME]]," ",List_B3[[#This Row],[MIDDLE_NAME]]," ",List_B3[[#This Row],[LAST_NAME]])</f>
        <v xml:space="preserve">CORRINA M NOBLES </v>
      </c>
    </row>
    <row r="7375" spans="1:13" x14ac:dyDescent="0.25">
      <c r="A7375" t="s">
        <v>53145</v>
      </c>
      <c r="B7375" t="s">
        <v>1171</v>
      </c>
      <c r="C7375" t="s">
        <v>57</v>
      </c>
      <c r="D7375" t="s">
        <v>53146</v>
      </c>
      <c r="F7375" t="s">
        <v>53126</v>
      </c>
      <c r="G7375" t="s">
        <v>53147</v>
      </c>
      <c r="H7375" t="s">
        <v>15</v>
      </c>
      <c r="I7375" t="s">
        <v>45462</v>
      </c>
      <c r="J7375" t="s">
        <v>939</v>
      </c>
      <c r="K7375" s="1" t="s">
        <v>53128</v>
      </c>
      <c r="L7375" t="s">
        <v>53129</v>
      </c>
      <c r="M7375" s="3" t="str">
        <f>CONCATENATE(List_B3[[#This Row],[FIRST_NAME]]," ",List_B3[[#This Row],[MIDDLE_NAME]]," ",List_B3[[#This Row],[LAST_NAME]])</f>
        <v xml:space="preserve">NORMAN A SIMMS </v>
      </c>
    </row>
    <row r="7376" spans="1:13" x14ac:dyDescent="0.25">
      <c r="A7376" t="s">
        <v>53148</v>
      </c>
      <c r="B7376" t="s">
        <v>25195</v>
      </c>
      <c r="C7376" t="s">
        <v>89</v>
      </c>
      <c r="D7376" t="s">
        <v>2560</v>
      </c>
      <c r="F7376" t="s">
        <v>53149</v>
      </c>
      <c r="G7376" t="s">
        <v>53150</v>
      </c>
      <c r="H7376" t="s">
        <v>15</v>
      </c>
      <c r="I7376" t="s">
        <v>45462</v>
      </c>
      <c r="J7376" t="s">
        <v>939</v>
      </c>
      <c r="K7376" s="1" t="s">
        <v>53128</v>
      </c>
      <c r="L7376" t="s">
        <v>53151</v>
      </c>
      <c r="M7376" s="3" t="str">
        <f>CONCATENATE(List_B3[[#This Row],[FIRST_NAME]]," ",List_B3[[#This Row],[MIDDLE_NAME]]," ",List_B3[[#This Row],[LAST_NAME]])</f>
        <v xml:space="preserve">TENISHA M ELLIS </v>
      </c>
    </row>
    <row r="7377" spans="1:13" x14ac:dyDescent="0.25">
      <c r="A7377" t="s">
        <v>53152</v>
      </c>
      <c r="B7377" t="s">
        <v>7591</v>
      </c>
      <c r="C7377" t="s">
        <v>15</v>
      </c>
      <c r="D7377" t="s">
        <v>904</v>
      </c>
      <c r="F7377" t="s">
        <v>33179</v>
      </c>
      <c r="G7377" t="s">
        <v>53153</v>
      </c>
      <c r="H7377" t="s">
        <v>15</v>
      </c>
      <c r="I7377" t="s">
        <v>45462</v>
      </c>
      <c r="J7377" t="s">
        <v>939</v>
      </c>
      <c r="K7377" s="1" t="s">
        <v>53128</v>
      </c>
      <c r="L7377" t="s">
        <v>50953</v>
      </c>
      <c r="M7377" s="3" t="str">
        <f>CONCATENATE(List_B3[[#This Row],[FIRST_NAME]]," ",List_B3[[#This Row],[MIDDLE_NAME]]," ",List_B3[[#This Row],[LAST_NAME]])</f>
        <v xml:space="preserve">VALERIE  SOLIS </v>
      </c>
    </row>
    <row r="7378" spans="1:13" x14ac:dyDescent="0.25">
      <c r="A7378" t="s">
        <v>53154</v>
      </c>
      <c r="B7378" t="s">
        <v>2497</v>
      </c>
      <c r="C7378" t="s">
        <v>44</v>
      </c>
      <c r="D7378" t="s">
        <v>12967</v>
      </c>
      <c r="F7378" t="s">
        <v>53155</v>
      </c>
      <c r="G7378" t="s">
        <v>53156</v>
      </c>
      <c r="H7378" t="s">
        <v>15</v>
      </c>
      <c r="I7378" t="s">
        <v>45462</v>
      </c>
      <c r="J7378" t="s">
        <v>939</v>
      </c>
      <c r="K7378" s="1" t="s">
        <v>53128</v>
      </c>
      <c r="L7378" t="s">
        <v>53157</v>
      </c>
      <c r="M7378" s="3" t="str">
        <f>CONCATENATE(List_B3[[#This Row],[FIRST_NAME]]," ",List_B3[[#This Row],[MIDDLE_NAME]]," ",List_B3[[#This Row],[LAST_NAME]])</f>
        <v xml:space="preserve">JORGE L HAMILTON </v>
      </c>
    </row>
    <row r="7379" spans="1:13" x14ac:dyDescent="0.25">
      <c r="A7379" t="s">
        <v>53158</v>
      </c>
      <c r="B7379" t="s">
        <v>53134</v>
      </c>
      <c r="C7379" t="s">
        <v>89</v>
      </c>
      <c r="D7379" t="s">
        <v>37809</v>
      </c>
      <c r="F7379" t="s">
        <v>53135</v>
      </c>
      <c r="G7379" t="s">
        <v>53159</v>
      </c>
      <c r="H7379" t="s">
        <v>15</v>
      </c>
      <c r="I7379" t="s">
        <v>45462</v>
      </c>
      <c r="J7379" t="s">
        <v>939</v>
      </c>
      <c r="K7379" s="1" t="s">
        <v>53128</v>
      </c>
      <c r="L7379" t="s">
        <v>53137</v>
      </c>
      <c r="M7379" s="3" t="str">
        <f>CONCATENATE(List_B3[[#This Row],[FIRST_NAME]]," ",List_B3[[#This Row],[MIDDLE_NAME]]," ",List_B3[[#This Row],[LAST_NAME]])</f>
        <v xml:space="preserve">CORRINA M NOBLES </v>
      </c>
    </row>
    <row r="7380" spans="1:13" x14ac:dyDescent="0.25">
      <c r="A7380" t="s">
        <v>53160</v>
      </c>
      <c r="B7380" t="s">
        <v>33291</v>
      </c>
      <c r="C7380" t="s">
        <v>260</v>
      </c>
      <c r="D7380" t="s">
        <v>53161</v>
      </c>
      <c r="F7380" t="s">
        <v>53139</v>
      </c>
      <c r="G7380" t="s">
        <v>53143</v>
      </c>
      <c r="H7380" t="s">
        <v>15</v>
      </c>
      <c r="I7380" t="s">
        <v>45462</v>
      </c>
      <c r="J7380" t="s">
        <v>939</v>
      </c>
      <c r="K7380" s="1" t="s">
        <v>53128</v>
      </c>
      <c r="L7380" t="s">
        <v>53141</v>
      </c>
      <c r="M7380" s="3" t="str">
        <f>CONCATENATE(List_B3[[#This Row],[FIRST_NAME]]," ",List_B3[[#This Row],[MIDDLE_NAME]]," ",List_B3[[#This Row],[LAST_NAME]])</f>
        <v xml:space="preserve">DION E WCARMERDAM </v>
      </c>
    </row>
    <row r="7381" spans="1:13" x14ac:dyDescent="0.25">
      <c r="A7381" t="s">
        <v>53162</v>
      </c>
      <c r="B7381" t="s">
        <v>2866</v>
      </c>
      <c r="C7381" t="s">
        <v>1562</v>
      </c>
      <c r="D7381" t="s">
        <v>53163</v>
      </c>
      <c r="F7381" t="s">
        <v>53131</v>
      </c>
      <c r="G7381" t="s">
        <v>53164</v>
      </c>
      <c r="H7381" t="s">
        <v>15</v>
      </c>
      <c r="I7381" t="s">
        <v>45462</v>
      </c>
      <c r="J7381" t="s">
        <v>939</v>
      </c>
      <c r="K7381" s="1" t="s">
        <v>53128</v>
      </c>
      <c r="L7381" t="s">
        <v>53132</v>
      </c>
      <c r="M7381" s="3" t="str">
        <f>CONCATENATE(List_B3[[#This Row],[FIRST_NAME]]," ",List_B3[[#This Row],[MIDDLE_NAME]]," ",List_B3[[#This Row],[LAST_NAME]])</f>
        <v xml:space="preserve">GERARDO ENRIQUE RODIGUEZ </v>
      </c>
    </row>
    <row r="7382" spans="1:13" x14ac:dyDescent="0.25">
      <c r="A7382" t="s">
        <v>53165</v>
      </c>
      <c r="B7382" t="s">
        <v>3042</v>
      </c>
      <c r="C7382" t="s">
        <v>15</v>
      </c>
      <c r="D7382" t="s">
        <v>53166</v>
      </c>
      <c r="F7382" t="s">
        <v>53167</v>
      </c>
      <c r="G7382" t="s">
        <v>53168</v>
      </c>
      <c r="H7382" t="s">
        <v>15</v>
      </c>
      <c r="I7382" t="s">
        <v>45462</v>
      </c>
      <c r="J7382" t="s">
        <v>939</v>
      </c>
      <c r="K7382" s="1" t="s">
        <v>53128</v>
      </c>
      <c r="L7382" t="s">
        <v>53169</v>
      </c>
      <c r="M7382" s="3" t="str">
        <f>CONCATENATE(List_B3[[#This Row],[FIRST_NAME]]," ",List_B3[[#This Row],[MIDDLE_NAME]]," ",List_B3[[#This Row],[LAST_NAME]])</f>
        <v xml:space="preserve">VICTOR  BRIBIESCA </v>
      </c>
    </row>
    <row r="7383" spans="1:13" x14ac:dyDescent="0.25">
      <c r="A7383" t="s">
        <v>53170</v>
      </c>
      <c r="B7383" t="s">
        <v>3042</v>
      </c>
      <c r="C7383" t="s">
        <v>15</v>
      </c>
      <c r="D7383" t="s">
        <v>53166</v>
      </c>
      <c r="F7383" t="s">
        <v>53167</v>
      </c>
      <c r="G7383" t="s">
        <v>53171</v>
      </c>
      <c r="H7383" t="s">
        <v>15</v>
      </c>
      <c r="I7383" t="s">
        <v>45462</v>
      </c>
      <c r="J7383" t="s">
        <v>939</v>
      </c>
      <c r="K7383" s="1" t="s">
        <v>53128</v>
      </c>
      <c r="L7383" t="s">
        <v>53169</v>
      </c>
      <c r="M7383" s="3" t="str">
        <f>CONCATENATE(List_B3[[#This Row],[FIRST_NAME]]," ",List_B3[[#This Row],[MIDDLE_NAME]]," ",List_B3[[#This Row],[LAST_NAME]])</f>
        <v xml:space="preserve">VICTOR  BRIBIESCA </v>
      </c>
    </row>
    <row r="7384" spans="1:13" x14ac:dyDescent="0.25">
      <c r="A7384" t="s">
        <v>53172</v>
      </c>
      <c r="B7384" t="s">
        <v>2866</v>
      </c>
      <c r="C7384" t="s">
        <v>1562</v>
      </c>
      <c r="D7384" t="s">
        <v>989</v>
      </c>
      <c r="F7384" t="s">
        <v>53131</v>
      </c>
      <c r="G7384" t="s">
        <v>53164</v>
      </c>
      <c r="H7384" t="s">
        <v>15</v>
      </c>
      <c r="I7384" t="s">
        <v>45462</v>
      </c>
      <c r="J7384" t="s">
        <v>939</v>
      </c>
      <c r="K7384" s="1" t="s">
        <v>53128</v>
      </c>
      <c r="L7384" t="s">
        <v>53132</v>
      </c>
      <c r="M7384" s="3" t="str">
        <f>CONCATENATE(List_B3[[#This Row],[FIRST_NAME]]," ",List_B3[[#This Row],[MIDDLE_NAME]]," ",List_B3[[#This Row],[LAST_NAME]])</f>
        <v xml:space="preserve">GERARDO ENRIQUE RODRIGUEZ </v>
      </c>
    </row>
    <row r="7385" spans="1:13" x14ac:dyDescent="0.25">
      <c r="A7385" t="s">
        <v>53180</v>
      </c>
      <c r="B7385" t="s">
        <v>2497</v>
      </c>
      <c r="C7385" t="s">
        <v>8564</v>
      </c>
      <c r="D7385" t="s">
        <v>22394</v>
      </c>
      <c r="F7385" t="s">
        <v>53181</v>
      </c>
      <c r="G7385" t="s">
        <v>53182</v>
      </c>
      <c r="H7385" t="s">
        <v>15</v>
      </c>
      <c r="I7385" t="s">
        <v>45462</v>
      </c>
      <c r="J7385" t="s">
        <v>939</v>
      </c>
      <c r="K7385" s="1" t="s">
        <v>53183</v>
      </c>
      <c r="L7385" t="s">
        <v>53184</v>
      </c>
      <c r="M7385" s="3" t="str">
        <f>CONCATENATE(List_B3[[#This Row],[FIRST_NAME]]," ",List_B3[[#This Row],[MIDDLE_NAME]]," ",List_B3[[#This Row],[LAST_NAME]])</f>
        <v xml:space="preserve">JORGE RALPH APODACA </v>
      </c>
    </row>
    <row r="7386" spans="1:13" x14ac:dyDescent="0.25">
      <c r="A7386" t="s">
        <v>53185</v>
      </c>
      <c r="B7386" t="s">
        <v>122</v>
      </c>
      <c r="C7386" t="s">
        <v>80</v>
      </c>
      <c r="D7386" t="s">
        <v>53186</v>
      </c>
      <c r="F7386" t="s">
        <v>53181</v>
      </c>
      <c r="G7386" t="s">
        <v>279937</v>
      </c>
      <c r="H7386" t="s">
        <v>15</v>
      </c>
      <c r="I7386" t="s">
        <v>45462</v>
      </c>
      <c r="J7386" t="s">
        <v>939</v>
      </c>
      <c r="K7386" s="1" t="s">
        <v>53183</v>
      </c>
      <c r="L7386" t="s">
        <v>53187</v>
      </c>
      <c r="M7386" s="3" t="str">
        <f>CONCATENATE(List_B3[[#This Row],[FIRST_NAME]]," ",List_B3[[#This Row],[MIDDLE_NAME]]," ",List_B3[[#This Row],[LAST_NAME]])</f>
        <v xml:space="preserve">S D DODGE </v>
      </c>
    </row>
    <row r="7387" spans="1:13" x14ac:dyDescent="0.25">
      <c r="A7387" t="s">
        <v>53188</v>
      </c>
      <c r="B7387" t="s">
        <v>22412</v>
      </c>
      <c r="C7387" t="s">
        <v>80</v>
      </c>
      <c r="D7387" t="s">
        <v>53189</v>
      </c>
      <c r="F7387" t="s">
        <v>53181</v>
      </c>
      <c r="G7387" t="s">
        <v>53182</v>
      </c>
      <c r="H7387" t="s">
        <v>15</v>
      </c>
      <c r="I7387" t="s">
        <v>45462</v>
      </c>
      <c r="J7387" t="s">
        <v>939</v>
      </c>
      <c r="K7387" s="1" t="s">
        <v>53183</v>
      </c>
      <c r="L7387" t="s">
        <v>53187</v>
      </c>
      <c r="M7387" s="3" t="str">
        <f>CONCATENATE(List_B3[[#This Row],[FIRST_NAME]]," ",List_B3[[#This Row],[MIDDLE_NAME]]," ",List_B3[[#This Row],[LAST_NAME]])</f>
        <v xml:space="preserve">STACY D DDOGE </v>
      </c>
    </row>
    <row r="7388" spans="1:13" x14ac:dyDescent="0.25">
      <c r="A7388" t="s">
        <v>53190</v>
      </c>
      <c r="B7388" t="s">
        <v>534</v>
      </c>
      <c r="C7388" t="s">
        <v>266</v>
      </c>
      <c r="D7388" t="s">
        <v>4517</v>
      </c>
      <c r="F7388" t="s">
        <v>53191</v>
      </c>
      <c r="G7388" t="s">
        <v>53192</v>
      </c>
      <c r="H7388" t="s">
        <v>15</v>
      </c>
      <c r="I7388" t="s">
        <v>45462</v>
      </c>
      <c r="J7388" t="s">
        <v>939</v>
      </c>
      <c r="K7388" s="1" t="s">
        <v>53183</v>
      </c>
      <c r="L7388" t="s">
        <v>53193</v>
      </c>
      <c r="M7388" s="3" t="str">
        <f>CONCATENATE(List_B3[[#This Row],[FIRST_NAME]]," ",List_B3[[#This Row],[MIDDLE_NAME]]," ",List_B3[[#This Row],[LAST_NAME]])</f>
        <v xml:space="preserve">JOHN C CHAVEZ </v>
      </c>
    </row>
    <row r="7389" spans="1:13" x14ac:dyDescent="0.25">
      <c r="A7389" t="s">
        <v>74469</v>
      </c>
      <c r="B7389" t="s">
        <v>15544</v>
      </c>
      <c r="C7389" t="s">
        <v>15</v>
      </c>
      <c r="D7389" t="s">
        <v>74470</v>
      </c>
      <c r="F7389" t="s">
        <v>51490</v>
      </c>
      <c r="G7389" t="s">
        <v>74471</v>
      </c>
      <c r="H7389" t="s">
        <v>15</v>
      </c>
      <c r="I7389" t="s">
        <v>45462</v>
      </c>
      <c r="J7389" t="s">
        <v>939</v>
      </c>
      <c r="K7389" s="2" t="s">
        <v>74472</v>
      </c>
      <c r="L7389" t="s">
        <v>51493</v>
      </c>
      <c r="M7389" s="3" t="str">
        <f>CONCATENATE(List_B3[[#This Row],[FIRST_NAME]]," ",List_B3[[#This Row],[MIDDLE_NAME]]," ",List_B3[[#This Row],[LAST_NAME]])</f>
        <v xml:space="preserve">ROGELIO  CMOTA </v>
      </c>
    </row>
    <row r="7390" spans="1:13" x14ac:dyDescent="0.25">
      <c r="A7390" t="s">
        <v>51588</v>
      </c>
      <c r="B7390" t="s">
        <v>7343</v>
      </c>
      <c r="C7390" t="s">
        <v>89</v>
      </c>
      <c r="D7390" t="s">
        <v>16069</v>
      </c>
      <c r="F7390" t="s">
        <v>15413</v>
      </c>
      <c r="G7390" t="s">
        <v>51589</v>
      </c>
      <c r="H7390" t="s">
        <v>15</v>
      </c>
      <c r="I7390" t="s">
        <v>51590</v>
      </c>
      <c r="J7390" t="s">
        <v>939</v>
      </c>
      <c r="K7390" s="1" t="s">
        <v>51487</v>
      </c>
      <c r="L7390" t="s">
        <v>51591</v>
      </c>
      <c r="M7390" s="3" t="str">
        <f>CONCATENATE(List_B3[[#This Row],[FIRST_NAME]]," ",List_B3[[#This Row],[MIDDLE_NAME]]," ",List_B3[[#This Row],[LAST_NAME]])</f>
        <v xml:space="preserve">DENISE M POYNTER </v>
      </c>
    </row>
    <row r="7391" spans="1:13" x14ac:dyDescent="0.25">
      <c r="A7391" t="s">
        <v>51477</v>
      </c>
      <c r="B7391" t="s">
        <v>6345</v>
      </c>
      <c r="C7391" t="s">
        <v>89</v>
      </c>
      <c r="D7391" t="s">
        <v>31234</v>
      </c>
      <c r="F7391" t="s">
        <v>32343</v>
      </c>
      <c r="G7391" t="s">
        <v>51446</v>
      </c>
      <c r="H7391" t="s">
        <v>15</v>
      </c>
      <c r="I7391" t="s">
        <v>51478</v>
      </c>
      <c r="J7391" t="s">
        <v>939</v>
      </c>
      <c r="K7391" s="1" t="s">
        <v>51448</v>
      </c>
      <c r="L7391" t="s">
        <v>51449</v>
      </c>
      <c r="M7391" s="3" t="str">
        <f>CONCATENATE(List_B3[[#This Row],[FIRST_NAME]]," ",List_B3[[#This Row],[MIDDLE_NAME]]," ",List_B3[[#This Row],[LAST_NAME]])</f>
        <v xml:space="preserve">GILBERTO M HARRISON </v>
      </c>
    </row>
    <row r="7392" spans="1:13" x14ac:dyDescent="0.25">
      <c r="A7392" t="s">
        <v>53173</v>
      </c>
      <c r="B7392" t="s">
        <v>3403</v>
      </c>
      <c r="C7392" t="s">
        <v>674</v>
      </c>
      <c r="D7392" t="s">
        <v>49466</v>
      </c>
      <c r="F7392" t="s">
        <v>53174</v>
      </c>
      <c r="G7392" t="s">
        <v>53175</v>
      </c>
      <c r="H7392" t="s">
        <v>15</v>
      </c>
      <c r="I7392" t="s">
        <v>53176</v>
      </c>
      <c r="J7392" t="s">
        <v>939</v>
      </c>
      <c r="K7392" s="1" t="s">
        <v>53128</v>
      </c>
      <c r="L7392" t="s">
        <v>50978</v>
      </c>
      <c r="M7392" s="3" t="str">
        <f>CONCATENATE(List_B3[[#This Row],[FIRST_NAME]]," ",List_B3[[#This Row],[MIDDLE_NAME]]," ",List_B3[[#This Row],[LAST_NAME]])</f>
        <v xml:space="preserve">DONALD ALAN MOHN </v>
      </c>
    </row>
    <row r="7393" spans="1:13" x14ac:dyDescent="0.25">
      <c r="A7393" t="s">
        <v>53177</v>
      </c>
      <c r="B7393" t="s">
        <v>25195</v>
      </c>
      <c r="C7393" t="s">
        <v>89</v>
      </c>
      <c r="D7393" t="s">
        <v>14096</v>
      </c>
      <c r="F7393" t="s">
        <v>53149</v>
      </c>
      <c r="G7393" t="s">
        <v>53178</v>
      </c>
      <c r="H7393" t="s">
        <v>15</v>
      </c>
      <c r="I7393" t="s">
        <v>53179</v>
      </c>
      <c r="J7393" t="s">
        <v>939</v>
      </c>
      <c r="K7393" s="1" t="s">
        <v>53128</v>
      </c>
      <c r="L7393" t="s">
        <v>53151</v>
      </c>
      <c r="M7393" s="3" t="str">
        <f>CONCATENATE(List_B3[[#This Row],[FIRST_NAME]]," ",List_B3[[#This Row],[MIDDLE_NAME]]," ",List_B3[[#This Row],[LAST_NAME]])</f>
        <v xml:space="preserve">TENISHA M ELILS </v>
      </c>
    </row>
    <row r="7394" spans="1:13" x14ac:dyDescent="0.25">
      <c r="A7394" t="s">
        <v>51479</v>
      </c>
      <c r="B7394" t="s">
        <v>51480</v>
      </c>
      <c r="C7394" t="s">
        <v>89</v>
      </c>
      <c r="D7394" t="s">
        <v>31234</v>
      </c>
      <c r="F7394" t="s">
        <v>32343</v>
      </c>
      <c r="G7394" t="s">
        <v>51446</v>
      </c>
      <c r="H7394" t="s">
        <v>15</v>
      </c>
      <c r="I7394" t="s">
        <v>51481</v>
      </c>
      <c r="J7394" t="s">
        <v>939</v>
      </c>
      <c r="K7394" s="1" t="s">
        <v>51448</v>
      </c>
      <c r="L7394" t="s">
        <v>51449</v>
      </c>
      <c r="M7394" s="3" t="str">
        <f>CONCATENATE(List_B3[[#This Row],[FIRST_NAME]]," ",List_B3[[#This Row],[MIDDLE_NAME]]," ",List_B3[[#This Row],[LAST_NAME]])</f>
        <v xml:space="preserve">GILBEROT M HARRISON </v>
      </c>
    </row>
    <row r="7395" spans="1:13" x14ac:dyDescent="0.25">
      <c r="A7395" t="s">
        <v>51654</v>
      </c>
      <c r="B7395" t="s">
        <v>4375</v>
      </c>
      <c r="C7395" t="s">
        <v>15</v>
      </c>
      <c r="D7395" t="s">
        <v>51655</v>
      </c>
      <c r="F7395" t="s">
        <v>51656</v>
      </c>
      <c r="G7395" t="s">
        <v>51657</v>
      </c>
      <c r="H7395" t="s">
        <v>15</v>
      </c>
      <c r="I7395" t="s">
        <v>51658</v>
      </c>
      <c r="J7395" t="s">
        <v>939</v>
      </c>
      <c r="K7395" s="1" t="s">
        <v>51604</v>
      </c>
      <c r="L7395" t="s">
        <v>51659</v>
      </c>
      <c r="M7395" s="3" t="str">
        <f>CONCATENATE(List_B3[[#This Row],[FIRST_NAME]]," ",List_B3[[#This Row],[MIDDLE_NAME]]," ",List_B3[[#This Row],[LAST_NAME]])</f>
        <v xml:space="preserve">PEDRO  FOUISSI </v>
      </c>
    </row>
    <row r="7396" spans="1:13" x14ac:dyDescent="0.25">
      <c r="A7396" t="s">
        <v>51660</v>
      </c>
      <c r="B7396" t="s">
        <v>3059</v>
      </c>
      <c r="C7396" t="s">
        <v>44</v>
      </c>
      <c r="D7396" t="s">
        <v>2285</v>
      </c>
      <c r="F7396" t="s">
        <v>51656</v>
      </c>
      <c r="G7396" t="s">
        <v>51657</v>
      </c>
      <c r="H7396" t="s">
        <v>15</v>
      </c>
      <c r="I7396" t="s">
        <v>51661</v>
      </c>
      <c r="J7396" t="s">
        <v>939</v>
      </c>
      <c r="K7396" s="1" t="s">
        <v>51604</v>
      </c>
      <c r="L7396" t="s">
        <v>51659</v>
      </c>
      <c r="M7396" s="3" t="str">
        <f>CONCATENATE(List_B3[[#This Row],[FIRST_NAME]]," ",List_B3[[#This Row],[MIDDLE_NAME]]," ",List_B3[[#This Row],[LAST_NAME]])</f>
        <v xml:space="preserve">CAMILLE L DAVIDS </v>
      </c>
    </row>
    <row r="7397" spans="1:13" x14ac:dyDescent="0.25">
      <c r="A7397" t="s">
        <v>51482</v>
      </c>
      <c r="B7397" t="s">
        <v>16615</v>
      </c>
      <c r="C7397" t="s">
        <v>15</v>
      </c>
      <c r="D7397" t="s">
        <v>31234</v>
      </c>
      <c r="F7397" t="s">
        <v>32343</v>
      </c>
      <c r="G7397" t="s">
        <v>51446</v>
      </c>
      <c r="H7397" t="s">
        <v>15</v>
      </c>
      <c r="I7397" t="s">
        <v>51483</v>
      </c>
      <c r="J7397" t="s">
        <v>939</v>
      </c>
      <c r="K7397" s="1" t="s">
        <v>51448</v>
      </c>
      <c r="L7397" t="s">
        <v>51449</v>
      </c>
      <c r="M7397" s="3" t="str">
        <f>CONCATENATE(List_B3[[#This Row],[FIRST_NAME]]," ",List_B3[[#This Row],[MIDDLE_NAME]]," ",List_B3[[#This Row],[LAST_NAME]])</f>
        <v xml:space="preserve">AMERICA  HARRISON </v>
      </c>
    </row>
    <row r="7398" spans="1:13" x14ac:dyDescent="0.25">
      <c r="A7398" t="s">
        <v>51592</v>
      </c>
      <c r="B7398" t="s">
        <v>51538</v>
      </c>
      <c r="C7398" t="s">
        <v>15</v>
      </c>
      <c r="D7398" t="s">
        <v>51593</v>
      </c>
      <c r="F7398" t="s">
        <v>51539</v>
      </c>
      <c r="G7398" t="s">
        <v>51594</v>
      </c>
      <c r="H7398" t="s">
        <v>15</v>
      </c>
      <c r="I7398" t="s">
        <v>51595</v>
      </c>
      <c r="J7398" t="s">
        <v>939</v>
      </c>
      <c r="K7398" s="1" t="s">
        <v>51487</v>
      </c>
      <c r="L7398" t="s">
        <v>51541</v>
      </c>
      <c r="M7398" s="3" t="str">
        <f>CONCATENATE(List_B3[[#This Row],[FIRST_NAME]]," ",List_B3[[#This Row],[MIDDLE_NAME]]," ",List_B3[[#This Row],[LAST_NAME]])</f>
        <v xml:space="preserve">ROBY  MARTFINEZ </v>
      </c>
    </row>
    <row r="7399" spans="1:13" x14ac:dyDescent="0.25">
      <c r="A7399" t="s">
        <v>53473</v>
      </c>
      <c r="B7399" t="s">
        <v>7153</v>
      </c>
      <c r="C7399" t="s">
        <v>89</v>
      </c>
      <c r="D7399" t="s">
        <v>114</v>
      </c>
      <c r="F7399" t="s">
        <v>53385</v>
      </c>
      <c r="G7399" t="s">
        <v>196</v>
      </c>
      <c r="H7399" t="s">
        <v>15</v>
      </c>
      <c r="I7399" t="s">
        <v>53474</v>
      </c>
      <c r="J7399" t="s">
        <v>939</v>
      </c>
      <c r="K7399" s="1" t="s">
        <v>53386</v>
      </c>
      <c r="L7399" t="s">
        <v>51418</v>
      </c>
      <c r="M7399" s="3" t="str">
        <f>CONCATENATE(List_B3[[#This Row],[FIRST_NAME]]," ",List_B3[[#This Row],[MIDDLE_NAME]]," ",List_B3[[#This Row],[LAST_NAME]])</f>
        <v xml:space="preserve">KIMMI M JOHNSON </v>
      </c>
    </row>
    <row r="7400" spans="1:13" x14ac:dyDescent="0.25">
      <c r="A7400" t="s">
        <v>113180</v>
      </c>
      <c r="B7400" t="s">
        <v>1303</v>
      </c>
      <c r="C7400" t="s">
        <v>15</v>
      </c>
      <c r="D7400" t="s">
        <v>30504</v>
      </c>
      <c r="F7400" t="s">
        <v>16835</v>
      </c>
      <c r="G7400" t="s">
        <v>278044</v>
      </c>
      <c r="H7400" t="s">
        <v>15</v>
      </c>
      <c r="I7400" t="s">
        <v>113181</v>
      </c>
      <c r="J7400" t="s">
        <v>85131</v>
      </c>
      <c r="K7400" s="1" t="s">
        <v>113129</v>
      </c>
      <c r="L7400" t="s">
        <v>113130</v>
      </c>
      <c r="M7400" s="3" t="str">
        <f>CONCATENATE(List_B3[[#This Row],[FIRST_NAME]]," ",List_B3[[#This Row],[MIDDLE_NAME]]," ",List_B3[[#This Row],[LAST_NAME]])</f>
        <v xml:space="preserve">CARLOS  ARREOLA </v>
      </c>
    </row>
    <row r="7401" spans="1:13" x14ac:dyDescent="0.25">
      <c r="A7401" t="s">
        <v>139634</v>
      </c>
      <c r="B7401" t="s">
        <v>131288</v>
      </c>
      <c r="C7401" t="s">
        <v>260</v>
      </c>
      <c r="D7401" t="s">
        <v>6517</v>
      </c>
      <c r="F7401" t="s">
        <v>13805</v>
      </c>
      <c r="G7401" t="s">
        <v>139635</v>
      </c>
      <c r="H7401" t="s">
        <v>15</v>
      </c>
      <c r="I7401" t="s">
        <v>139636</v>
      </c>
      <c r="J7401" t="s">
        <v>85131</v>
      </c>
      <c r="K7401" s="1" t="s">
        <v>139597</v>
      </c>
      <c r="L7401" t="s">
        <v>139617</v>
      </c>
      <c r="M7401" s="3" t="str">
        <f>CONCATENATE(List_B3[[#This Row],[FIRST_NAME]]," ",List_B3[[#This Row],[MIDDLE_NAME]]," ",List_B3[[#This Row],[LAST_NAME]])</f>
        <v xml:space="preserve">IDOLINA E WELCH </v>
      </c>
    </row>
    <row r="7402" spans="1:13" x14ac:dyDescent="0.25">
      <c r="A7402" t="s">
        <v>71203</v>
      </c>
      <c r="B7402" t="s">
        <v>1637</v>
      </c>
      <c r="C7402" t="s">
        <v>863</v>
      </c>
      <c r="D7402" t="s">
        <v>71204</v>
      </c>
      <c r="F7402" t="s">
        <v>71205</v>
      </c>
      <c r="G7402" t="s">
        <v>238</v>
      </c>
      <c r="H7402" t="s">
        <v>15</v>
      </c>
      <c r="I7402" t="s">
        <v>71206</v>
      </c>
      <c r="J7402" t="s">
        <v>939</v>
      </c>
      <c r="K7402" s="1" t="s">
        <v>71207</v>
      </c>
      <c r="L7402" t="s">
        <v>71208</v>
      </c>
      <c r="M7402" s="3" t="str">
        <f>CONCATENATE(List_B3[[#This Row],[FIRST_NAME]]," ",List_B3[[#This Row],[MIDDLE_NAME]]," ",List_B3[[#This Row],[LAST_NAME]])</f>
        <v xml:space="preserve">JAMIE W PHILPTO </v>
      </c>
    </row>
    <row r="7403" spans="1:13" x14ac:dyDescent="0.25">
      <c r="A7403" t="s">
        <v>71668</v>
      </c>
      <c r="B7403" t="s">
        <v>1303</v>
      </c>
      <c r="C7403" t="s">
        <v>260</v>
      </c>
      <c r="D7403" t="s">
        <v>4975</v>
      </c>
      <c r="F7403" t="s">
        <v>71669</v>
      </c>
      <c r="G7403" t="s">
        <v>71670</v>
      </c>
      <c r="H7403" t="s">
        <v>15</v>
      </c>
      <c r="I7403" t="s">
        <v>71671</v>
      </c>
      <c r="J7403" t="s">
        <v>939</v>
      </c>
      <c r="K7403" s="1" t="s">
        <v>71672</v>
      </c>
      <c r="L7403" t="s">
        <v>71673</v>
      </c>
      <c r="M7403" s="3" t="str">
        <f>CONCATENATE(List_B3[[#This Row],[FIRST_NAME]]," ",List_B3[[#This Row],[MIDDLE_NAME]]," ",List_B3[[#This Row],[LAST_NAME]])</f>
        <v xml:space="preserve">CARLOS E LEWIS </v>
      </c>
    </row>
    <row r="7404" spans="1:13" x14ac:dyDescent="0.25">
      <c r="A7404" t="s">
        <v>71537</v>
      </c>
      <c r="B7404" t="s">
        <v>5073</v>
      </c>
      <c r="C7404" t="s">
        <v>104</v>
      </c>
      <c r="D7404" t="s">
        <v>71538</v>
      </c>
      <c r="F7404" t="s">
        <v>71539</v>
      </c>
      <c r="G7404" t="s">
        <v>71540</v>
      </c>
      <c r="H7404" t="s">
        <v>15</v>
      </c>
      <c r="I7404" t="s">
        <v>71541</v>
      </c>
      <c r="J7404" t="s">
        <v>939</v>
      </c>
      <c r="K7404" s="1" t="s">
        <v>71542</v>
      </c>
      <c r="L7404" t="s">
        <v>71212</v>
      </c>
      <c r="M7404" s="3" t="str">
        <f>CONCATENATE(List_B3[[#This Row],[FIRST_NAME]]," ",List_B3[[#This Row],[MIDDLE_NAME]]," ",List_B3[[#This Row],[LAST_NAME]])</f>
        <v xml:space="preserve">MICKEY J HUHGETT </v>
      </c>
    </row>
    <row r="7405" spans="1:13" x14ac:dyDescent="0.25">
      <c r="A7405" t="s">
        <v>71209</v>
      </c>
      <c r="B7405" t="s">
        <v>435</v>
      </c>
      <c r="C7405" t="s">
        <v>89</v>
      </c>
      <c r="D7405" t="s">
        <v>71210</v>
      </c>
      <c r="F7405" t="s">
        <v>71205</v>
      </c>
      <c r="G7405" t="s">
        <v>172</v>
      </c>
      <c r="H7405" t="s">
        <v>15</v>
      </c>
      <c r="I7405" t="s">
        <v>71211</v>
      </c>
      <c r="J7405" t="s">
        <v>939</v>
      </c>
      <c r="K7405" s="1" t="s">
        <v>71207</v>
      </c>
      <c r="L7405" t="s">
        <v>71212</v>
      </c>
      <c r="M7405" s="3" t="str">
        <f>CONCATENATE(List_B3[[#This Row],[FIRST_NAME]]," ",List_B3[[#This Row],[MIDDLE_NAME]]," ",List_B3[[#This Row],[LAST_NAME]])</f>
        <v xml:space="preserve">PATRICIA M CORNELIUS </v>
      </c>
    </row>
    <row r="7406" spans="1:13" x14ac:dyDescent="0.25">
      <c r="A7406" t="s">
        <v>71213</v>
      </c>
      <c r="B7406" t="s">
        <v>5764</v>
      </c>
      <c r="C7406" t="s">
        <v>15</v>
      </c>
      <c r="D7406" t="s">
        <v>98</v>
      </c>
      <c r="F7406" t="s">
        <v>71205</v>
      </c>
      <c r="G7406" t="s">
        <v>196</v>
      </c>
      <c r="H7406" t="s">
        <v>15</v>
      </c>
      <c r="I7406" t="s">
        <v>71214</v>
      </c>
      <c r="J7406" t="s">
        <v>939</v>
      </c>
      <c r="K7406" s="1" t="s">
        <v>71207</v>
      </c>
      <c r="L7406" t="s">
        <v>71215</v>
      </c>
      <c r="M7406" s="3" t="str">
        <f>CONCATENATE(List_B3[[#This Row],[FIRST_NAME]]," ",List_B3[[#This Row],[MIDDLE_NAME]]," ",List_B3[[#This Row],[LAST_NAME]])</f>
        <v xml:space="preserve">STEVE  AYALA </v>
      </c>
    </row>
    <row r="7407" spans="1:13" x14ac:dyDescent="0.25">
      <c r="A7407" t="s">
        <v>71747</v>
      </c>
      <c r="B7407" t="s">
        <v>2745</v>
      </c>
      <c r="C7407" t="s">
        <v>89</v>
      </c>
      <c r="D7407" t="s">
        <v>71748</v>
      </c>
      <c r="F7407" t="s">
        <v>15591</v>
      </c>
      <c r="G7407" t="s">
        <v>69908</v>
      </c>
      <c r="H7407" t="s">
        <v>15</v>
      </c>
      <c r="I7407" t="s">
        <v>71749</v>
      </c>
      <c r="J7407" t="s">
        <v>939</v>
      </c>
      <c r="K7407" s="1" t="s">
        <v>71750</v>
      </c>
      <c r="L7407" t="s">
        <v>71751</v>
      </c>
      <c r="M7407" s="3" t="str">
        <f>CONCATENATE(List_B3[[#This Row],[FIRST_NAME]]," ",List_B3[[#This Row],[MIDDLE_NAME]]," ",List_B3[[#This Row],[LAST_NAME]])</f>
        <v xml:space="preserve">MICHAEL M RMOS </v>
      </c>
    </row>
    <row r="7408" spans="1:13" x14ac:dyDescent="0.25">
      <c r="A7408" t="s">
        <v>71216</v>
      </c>
      <c r="B7408" t="s">
        <v>5049</v>
      </c>
      <c r="C7408" t="s">
        <v>57</v>
      </c>
      <c r="D7408" t="s">
        <v>71217</v>
      </c>
      <c r="F7408" t="s">
        <v>71205</v>
      </c>
      <c r="G7408" t="s">
        <v>866</v>
      </c>
      <c r="H7408" t="s">
        <v>15</v>
      </c>
      <c r="I7408" t="s">
        <v>71218</v>
      </c>
      <c r="J7408" t="s">
        <v>939</v>
      </c>
      <c r="K7408" s="1" t="s">
        <v>71207</v>
      </c>
      <c r="L7408" t="s">
        <v>71219</v>
      </c>
      <c r="M7408" s="3" t="str">
        <f>CONCATENATE(List_B3[[#This Row],[FIRST_NAME]]," ",List_B3[[#This Row],[MIDDLE_NAME]]," ",List_B3[[#This Row],[LAST_NAME]])</f>
        <v xml:space="preserve">STEVEN A BELANGER </v>
      </c>
    </row>
    <row r="7409" spans="1:13" x14ac:dyDescent="0.25">
      <c r="A7409" t="s">
        <v>71287</v>
      </c>
      <c r="B7409" t="s">
        <v>855</v>
      </c>
      <c r="C7409" t="s">
        <v>15</v>
      </c>
      <c r="D7409" t="s">
        <v>34746</v>
      </c>
      <c r="F7409" t="s">
        <v>55422</v>
      </c>
      <c r="G7409" t="s">
        <v>71288</v>
      </c>
      <c r="H7409" t="s">
        <v>15</v>
      </c>
      <c r="I7409" t="s">
        <v>71218</v>
      </c>
      <c r="J7409" t="s">
        <v>939</v>
      </c>
      <c r="K7409" s="1" t="s">
        <v>24745</v>
      </c>
      <c r="L7409" t="s">
        <v>71289</v>
      </c>
      <c r="M7409" s="3" t="str">
        <f>CONCATENATE(List_B3[[#This Row],[FIRST_NAME]]," ",List_B3[[#This Row],[MIDDLE_NAME]]," ",List_B3[[#This Row],[LAST_NAME]])</f>
        <v xml:space="preserve">ROBERT  OBREGON </v>
      </c>
    </row>
    <row r="7410" spans="1:13" x14ac:dyDescent="0.25">
      <c r="A7410" t="s">
        <v>71543</v>
      </c>
      <c r="D7410" t="s">
        <v>20234</v>
      </c>
      <c r="F7410" t="s">
        <v>56937</v>
      </c>
      <c r="G7410" t="s">
        <v>71544</v>
      </c>
      <c r="H7410" t="s">
        <v>15</v>
      </c>
      <c r="I7410" t="s">
        <v>71218</v>
      </c>
      <c r="J7410" t="s">
        <v>939</v>
      </c>
      <c r="K7410" s="1" t="s">
        <v>71542</v>
      </c>
      <c r="L7410" t="s">
        <v>71545</v>
      </c>
      <c r="M7410" s="3" t="str">
        <f>CONCATENATE(List_B3[[#This Row],[FIRST_NAME]]," ",List_B3[[#This Row],[MIDDLE_NAME]]," ",List_B3[[#This Row],[LAST_NAME]])</f>
        <v xml:space="preserve">  ROMANIELLO </v>
      </c>
    </row>
    <row r="7411" spans="1:13" x14ac:dyDescent="0.25">
      <c r="A7411" t="s">
        <v>71546</v>
      </c>
      <c r="B7411" t="s">
        <v>1693</v>
      </c>
      <c r="C7411" t="s">
        <v>863</v>
      </c>
      <c r="D7411" t="s">
        <v>71547</v>
      </c>
      <c r="F7411" t="s">
        <v>1397</v>
      </c>
      <c r="G7411" t="s">
        <v>71548</v>
      </c>
      <c r="H7411" t="s">
        <v>15</v>
      </c>
      <c r="I7411" t="s">
        <v>71218</v>
      </c>
      <c r="J7411" t="s">
        <v>939</v>
      </c>
      <c r="K7411" s="1" t="s">
        <v>71542</v>
      </c>
      <c r="L7411" t="s">
        <v>71549</v>
      </c>
      <c r="M7411" s="3" t="str">
        <f>CONCATENATE(List_B3[[#This Row],[FIRST_NAME]]," ",List_B3[[#This Row],[MIDDLE_NAME]]," ",List_B3[[#This Row],[LAST_NAME]])</f>
        <v xml:space="preserve">JENNIFER W CARVALHO </v>
      </c>
    </row>
    <row r="7412" spans="1:13" x14ac:dyDescent="0.25">
      <c r="A7412" t="s">
        <v>71104</v>
      </c>
      <c r="B7412" t="s">
        <v>36</v>
      </c>
      <c r="C7412" t="s">
        <v>15</v>
      </c>
      <c r="D7412" t="s">
        <v>1256</v>
      </c>
      <c r="F7412" t="s">
        <v>71105</v>
      </c>
      <c r="G7412" t="s">
        <v>71106</v>
      </c>
      <c r="H7412" t="s">
        <v>15</v>
      </c>
      <c r="I7412" t="s">
        <v>71107</v>
      </c>
      <c r="J7412" t="s">
        <v>939</v>
      </c>
      <c r="K7412" s="1" t="s">
        <v>71102</v>
      </c>
      <c r="L7412" t="s">
        <v>71108</v>
      </c>
      <c r="M7412" s="3" t="str">
        <f>CONCATENATE(List_B3[[#This Row],[FIRST_NAME]]," ",List_B3[[#This Row],[MIDDLE_NAME]]," ",List_B3[[#This Row],[LAST_NAME]])</f>
        <v xml:space="preserve">B  CABRERA </v>
      </c>
    </row>
    <row r="7413" spans="1:13" x14ac:dyDescent="0.25">
      <c r="A7413" t="s">
        <v>71382</v>
      </c>
      <c r="B7413" t="s">
        <v>64</v>
      </c>
      <c r="C7413" t="s">
        <v>15</v>
      </c>
      <c r="D7413" t="s">
        <v>4648</v>
      </c>
      <c r="F7413" t="s">
        <v>4649</v>
      </c>
      <c r="G7413" t="s">
        <v>4650</v>
      </c>
      <c r="H7413" t="s">
        <v>71383</v>
      </c>
      <c r="I7413" t="s">
        <v>71107</v>
      </c>
      <c r="J7413" t="s">
        <v>939</v>
      </c>
      <c r="K7413" s="1" t="s">
        <v>71380</v>
      </c>
      <c r="L7413" t="s">
        <v>4654</v>
      </c>
      <c r="M7413" s="3" t="str">
        <f>CONCATENATE(List_B3[[#This Row],[FIRST_NAME]]," ",List_B3[[#This Row],[MIDDLE_NAME]]," ",List_B3[[#This Row],[LAST_NAME]])</f>
        <v xml:space="preserve">RENEE  CARRANZA </v>
      </c>
    </row>
    <row r="7414" spans="1:13" x14ac:dyDescent="0.25">
      <c r="A7414" t="s">
        <v>71674</v>
      </c>
      <c r="B7414" t="s">
        <v>89</v>
      </c>
      <c r="C7414" t="s">
        <v>332</v>
      </c>
      <c r="D7414" t="s">
        <v>2528</v>
      </c>
      <c r="F7414" t="s">
        <v>71675</v>
      </c>
      <c r="G7414" t="s">
        <v>71676</v>
      </c>
      <c r="H7414" t="s">
        <v>15</v>
      </c>
      <c r="I7414" t="s">
        <v>71107</v>
      </c>
      <c r="J7414" t="s">
        <v>939</v>
      </c>
      <c r="K7414" s="1" t="s">
        <v>71672</v>
      </c>
      <c r="L7414">
        <v>941176553</v>
      </c>
      <c r="M7414" s="3" t="str">
        <f>CONCATENATE(List_B3[[#This Row],[FIRST_NAME]]," ",List_B3[[#This Row],[MIDDLE_NAME]]," ",List_B3[[#This Row],[LAST_NAME]])</f>
        <v xml:space="preserve">M G ROMAN </v>
      </c>
    </row>
    <row r="7415" spans="1:13" x14ac:dyDescent="0.25">
      <c r="A7415" t="s">
        <v>71290</v>
      </c>
      <c r="B7415" t="s">
        <v>791</v>
      </c>
      <c r="C7415" t="s">
        <v>21926</v>
      </c>
      <c r="D7415" t="s">
        <v>71291</v>
      </c>
      <c r="F7415" t="s">
        <v>4017</v>
      </c>
      <c r="G7415" t="s">
        <v>71292</v>
      </c>
      <c r="H7415" t="s">
        <v>15</v>
      </c>
      <c r="I7415" t="s">
        <v>71293</v>
      </c>
      <c r="J7415" t="s">
        <v>939</v>
      </c>
      <c r="K7415" s="1" t="s">
        <v>24745</v>
      </c>
      <c r="L7415" t="s">
        <v>71294</v>
      </c>
      <c r="M7415" s="3" t="str">
        <f>CONCATENATE(List_B3[[#This Row],[FIRST_NAME]]," ",List_B3[[#This Row],[MIDDLE_NAME]]," ",List_B3[[#This Row],[LAST_NAME]])</f>
        <v xml:space="preserve">LEON HUNTER MIELS </v>
      </c>
    </row>
    <row r="7416" spans="1:13" x14ac:dyDescent="0.25">
      <c r="A7416" t="s">
        <v>4647</v>
      </c>
      <c r="B7416" t="s">
        <v>64</v>
      </c>
      <c r="C7416" t="s">
        <v>15</v>
      </c>
      <c r="D7416" t="s">
        <v>4648</v>
      </c>
      <c r="F7416" t="s">
        <v>4649</v>
      </c>
      <c r="G7416" t="s">
        <v>4650</v>
      </c>
      <c r="H7416" t="s">
        <v>4651</v>
      </c>
      <c r="I7416" t="s">
        <v>4652</v>
      </c>
      <c r="J7416" t="s">
        <v>939</v>
      </c>
      <c r="K7416" s="2" t="s">
        <v>4653</v>
      </c>
      <c r="L7416" t="s">
        <v>4654</v>
      </c>
      <c r="M7416" s="3" t="str">
        <f>CONCATENATE(List_B3[[#This Row],[FIRST_NAME]]," ",List_B3[[#This Row],[MIDDLE_NAME]]," ",List_B3[[#This Row],[LAST_NAME]])</f>
        <v xml:space="preserve">RENEE  CARRANZA </v>
      </c>
    </row>
    <row r="7417" spans="1:13" x14ac:dyDescent="0.25">
      <c r="A7417" t="s">
        <v>70935</v>
      </c>
      <c r="B7417" t="s">
        <v>6100</v>
      </c>
      <c r="C7417" t="s">
        <v>3029</v>
      </c>
      <c r="D7417" t="s">
        <v>761</v>
      </c>
      <c r="F7417" t="s">
        <v>70936</v>
      </c>
      <c r="G7417" t="s">
        <v>70937</v>
      </c>
      <c r="H7417" t="s">
        <v>70938</v>
      </c>
      <c r="I7417" t="s">
        <v>4652</v>
      </c>
      <c r="J7417" t="s">
        <v>939</v>
      </c>
      <c r="K7417" s="2" t="s">
        <v>24087</v>
      </c>
      <c r="L7417" t="s">
        <v>70939</v>
      </c>
      <c r="M7417" s="3" t="str">
        <f>CONCATENATE(List_B3[[#This Row],[FIRST_NAME]]," ",List_B3[[#This Row],[MIDDLE_NAME]]," ",List_B3[[#This Row],[LAST_NAME]])</f>
        <v xml:space="preserve">KATHY K MILLER </v>
      </c>
    </row>
    <row r="7418" spans="1:13" x14ac:dyDescent="0.25">
      <c r="A7418" t="s">
        <v>70940</v>
      </c>
      <c r="B7418" t="s">
        <v>12156</v>
      </c>
      <c r="C7418" t="s">
        <v>15</v>
      </c>
      <c r="D7418" t="s">
        <v>23916</v>
      </c>
      <c r="F7418" t="s">
        <v>5064</v>
      </c>
      <c r="G7418" t="s">
        <v>70941</v>
      </c>
      <c r="H7418" t="s">
        <v>15</v>
      </c>
      <c r="I7418" t="s">
        <v>4652</v>
      </c>
      <c r="J7418" t="s">
        <v>939</v>
      </c>
      <c r="K7418" s="2" t="s">
        <v>24087</v>
      </c>
      <c r="L7418">
        <v>941242741</v>
      </c>
      <c r="M7418" s="3" t="str">
        <f>CONCATENATE(List_B3[[#This Row],[FIRST_NAME]]," ",List_B3[[#This Row],[MIDDLE_NAME]]," ",List_B3[[#This Row],[LAST_NAME]])</f>
        <v xml:space="preserve">HODGE  TREJO </v>
      </c>
    </row>
    <row r="7419" spans="1:13" x14ac:dyDescent="0.25">
      <c r="A7419" t="s">
        <v>70946</v>
      </c>
      <c r="B7419" t="s">
        <v>1864</v>
      </c>
      <c r="C7419" t="s">
        <v>72</v>
      </c>
      <c r="D7419" t="s">
        <v>33568</v>
      </c>
      <c r="F7419" t="s">
        <v>70947</v>
      </c>
      <c r="G7419" t="s">
        <v>70948</v>
      </c>
      <c r="H7419" t="s">
        <v>15</v>
      </c>
      <c r="I7419" t="s">
        <v>4652</v>
      </c>
      <c r="J7419" t="s">
        <v>939</v>
      </c>
      <c r="K7419" s="1" t="s">
        <v>70949</v>
      </c>
      <c r="L7419" t="s">
        <v>70950</v>
      </c>
      <c r="M7419" s="3" t="str">
        <f>CONCATENATE(List_B3[[#This Row],[FIRST_NAME]]," ",List_B3[[#This Row],[MIDDLE_NAME]]," ",List_B3[[#This Row],[LAST_NAME]])</f>
        <v xml:space="preserve">PAULINE R GRACIA </v>
      </c>
    </row>
    <row r="7420" spans="1:13" x14ac:dyDescent="0.25">
      <c r="A7420" t="s">
        <v>70951</v>
      </c>
      <c r="B7420" t="s">
        <v>1864</v>
      </c>
      <c r="C7420" t="s">
        <v>72</v>
      </c>
      <c r="D7420" t="s">
        <v>14377</v>
      </c>
      <c r="F7420" t="s">
        <v>70947</v>
      </c>
      <c r="G7420" t="s">
        <v>70952</v>
      </c>
      <c r="H7420" t="s">
        <v>15</v>
      </c>
      <c r="I7420" t="s">
        <v>4652</v>
      </c>
      <c r="J7420" t="s">
        <v>939</v>
      </c>
      <c r="K7420" s="1" t="s">
        <v>70949</v>
      </c>
      <c r="L7420" t="s">
        <v>70950</v>
      </c>
      <c r="M7420" s="3" t="str">
        <f>CONCATENATE(List_B3[[#This Row],[FIRST_NAME]]," ",List_B3[[#This Row],[MIDDLE_NAME]]," ",List_B3[[#This Row],[LAST_NAME]])</f>
        <v xml:space="preserve">PAULINE R SUMLIN </v>
      </c>
    </row>
    <row r="7421" spans="1:13" x14ac:dyDescent="0.25">
      <c r="A7421" t="s">
        <v>70953</v>
      </c>
      <c r="B7421" t="s">
        <v>72</v>
      </c>
      <c r="C7421" t="s">
        <v>15</v>
      </c>
      <c r="D7421" t="s">
        <v>58758</v>
      </c>
      <c r="F7421" t="s">
        <v>70947</v>
      </c>
      <c r="G7421" t="s">
        <v>70952</v>
      </c>
      <c r="H7421" t="s">
        <v>15</v>
      </c>
      <c r="I7421" t="s">
        <v>4652</v>
      </c>
      <c r="J7421" t="s">
        <v>939</v>
      </c>
      <c r="K7421" s="1" t="s">
        <v>70949</v>
      </c>
      <c r="L7421" t="s">
        <v>70950</v>
      </c>
      <c r="M7421" s="3" t="str">
        <f>CONCATENATE(List_B3[[#This Row],[FIRST_NAME]]," ",List_B3[[#This Row],[MIDDLE_NAME]]," ",List_B3[[#This Row],[LAST_NAME]])</f>
        <v xml:space="preserve">R  GARIA </v>
      </c>
    </row>
    <row r="7422" spans="1:13" x14ac:dyDescent="0.25">
      <c r="A7422" t="s">
        <v>70954</v>
      </c>
      <c r="B7422" t="s">
        <v>855</v>
      </c>
      <c r="C7422" t="s">
        <v>15</v>
      </c>
      <c r="D7422" t="s">
        <v>138</v>
      </c>
      <c r="F7422" t="s">
        <v>70947</v>
      </c>
      <c r="G7422" t="s">
        <v>70952</v>
      </c>
      <c r="H7422" t="s">
        <v>15</v>
      </c>
      <c r="I7422" t="s">
        <v>4652</v>
      </c>
      <c r="J7422" t="s">
        <v>939</v>
      </c>
      <c r="K7422" s="1" t="s">
        <v>70949</v>
      </c>
      <c r="L7422" t="s">
        <v>70950</v>
      </c>
      <c r="M7422" s="3" t="str">
        <f>CONCATENATE(List_B3[[#This Row],[FIRST_NAME]]," ",List_B3[[#This Row],[MIDDLE_NAME]]," ",List_B3[[#This Row],[LAST_NAME]])</f>
        <v xml:space="preserve">ROBERT  GARCIA </v>
      </c>
    </row>
    <row r="7423" spans="1:13" x14ac:dyDescent="0.25">
      <c r="A7423" t="s">
        <v>70955</v>
      </c>
      <c r="B7423" t="s">
        <v>4928</v>
      </c>
      <c r="C7423" t="s">
        <v>72</v>
      </c>
      <c r="D7423" t="s">
        <v>14377</v>
      </c>
      <c r="F7423" t="s">
        <v>70947</v>
      </c>
      <c r="G7423" t="s">
        <v>70952</v>
      </c>
      <c r="H7423" t="s">
        <v>15</v>
      </c>
      <c r="I7423" t="s">
        <v>4652</v>
      </c>
      <c r="J7423" t="s">
        <v>939</v>
      </c>
      <c r="K7423" s="1" t="s">
        <v>70949</v>
      </c>
      <c r="L7423" t="s">
        <v>70950</v>
      </c>
      <c r="M7423" s="3" t="str">
        <f>CONCATENATE(List_B3[[#This Row],[FIRST_NAME]]," ",List_B3[[#This Row],[MIDDLE_NAME]]," ",List_B3[[#This Row],[LAST_NAME]])</f>
        <v xml:space="preserve">PAULA R SUMLIN </v>
      </c>
    </row>
    <row r="7424" spans="1:13" x14ac:dyDescent="0.25">
      <c r="A7424" t="s">
        <v>70956</v>
      </c>
      <c r="B7424" t="s">
        <v>70957</v>
      </c>
      <c r="C7424" t="s">
        <v>15</v>
      </c>
      <c r="D7424" t="s">
        <v>480</v>
      </c>
      <c r="F7424" t="s">
        <v>70958</v>
      </c>
      <c r="G7424" t="s">
        <v>70959</v>
      </c>
      <c r="H7424" t="s">
        <v>15</v>
      </c>
      <c r="I7424" t="s">
        <v>4652</v>
      </c>
      <c r="J7424" t="s">
        <v>939</v>
      </c>
      <c r="K7424" s="1" t="s">
        <v>70960</v>
      </c>
      <c r="L7424" t="s">
        <v>70961</v>
      </c>
      <c r="M7424" s="3" t="str">
        <f>CONCATENATE(List_B3[[#This Row],[FIRST_NAME]]," ",List_B3[[#This Row],[MIDDLE_NAME]]," ",List_B3[[#This Row],[LAST_NAME]])</f>
        <v xml:space="preserve">AH  DIAZ </v>
      </c>
    </row>
    <row r="7425" spans="1:13" x14ac:dyDescent="0.25">
      <c r="A7425" t="s">
        <v>70962</v>
      </c>
      <c r="B7425" t="s">
        <v>70963</v>
      </c>
      <c r="C7425" t="s">
        <v>15</v>
      </c>
      <c r="D7425" t="s">
        <v>8284</v>
      </c>
      <c r="F7425" t="s">
        <v>55753</v>
      </c>
      <c r="G7425" t="s">
        <v>70964</v>
      </c>
      <c r="H7425" t="s">
        <v>15</v>
      </c>
      <c r="I7425" t="s">
        <v>4652</v>
      </c>
      <c r="J7425" t="s">
        <v>939</v>
      </c>
      <c r="K7425" s="1" t="s">
        <v>70960</v>
      </c>
      <c r="L7425" t="s">
        <v>70965</v>
      </c>
      <c r="M7425" s="3" t="str">
        <f>CONCATENATE(List_B3[[#This Row],[FIRST_NAME]]," ",List_B3[[#This Row],[MIDDLE_NAME]]," ",List_B3[[#This Row],[LAST_NAME]])</f>
        <v xml:space="preserve">FLORA  GUZMAN </v>
      </c>
    </row>
    <row r="7426" spans="1:13" x14ac:dyDescent="0.25">
      <c r="A7426" t="s">
        <v>70966</v>
      </c>
      <c r="B7426" t="s">
        <v>4834</v>
      </c>
      <c r="C7426" t="s">
        <v>72</v>
      </c>
      <c r="D7426" t="s">
        <v>8219</v>
      </c>
      <c r="F7426" t="s">
        <v>70967</v>
      </c>
      <c r="G7426" t="s">
        <v>70968</v>
      </c>
      <c r="H7426" t="s">
        <v>15</v>
      </c>
      <c r="I7426" t="s">
        <v>4652</v>
      </c>
      <c r="J7426" t="s">
        <v>939</v>
      </c>
      <c r="K7426" s="1" t="s">
        <v>70960</v>
      </c>
      <c r="L7426" t="s">
        <v>70969</v>
      </c>
      <c r="M7426" s="3" t="str">
        <f>CONCATENATE(List_B3[[#This Row],[FIRST_NAME]]," ",List_B3[[#This Row],[MIDDLE_NAME]]," ",List_B3[[#This Row],[LAST_NAME]])</f>
        <v xml:space="preserve">ANNE R GRAHAM </v>
      </c>
    </row>
    <row r="7427" spans="1:13" x14ac:dyDescent="0.25">
      <c r="A7427" t="s">
        <v>70970</v>
      </c>
      <c r="B7427" t="s">
        <v>70971</v>
      </c>
      <c r="C7427" t="s">
        <v>15</v>
      </c>
      <c r="D7427" t="s">
        <v>480</v>
      </c>
      <c r="F7427" t="s">
        <v>70958</v>
      </c>
      <c r="G7427" t="s">
        <v>70972</v>
      </c>
      <c r="H7427" t="s">
        <v>15</v>
      </c>
      <c r="I7427" t="s">
        <v>4652</v>
      </c>
      <c r="J7427" t="s">
        <v>939</v>
      </c>
      <c r="K7427" s="1" t="s">
        <v>70960</v>
      </c>
      <c r="L7427" t="s">
        <v>70961</v>
      </c>
      <c r="M7427" s="3" t="str">
        <f>CONCATENATE(List_B3[[#This Row],[FIRST_NAME]]," ",List_B3[[#This Row],[MIDDLE_NAME]]," ",List_B3[[#This Row],[LAST_NAME]])</f>
        <v xml:space="preserve">HA  DIAZ </v>
      </c>
    </row>
    <row r="7428" spans="1:13" x14ac:dyDescent="0.25">
      <c r="A7428" t="s">
        <v>70973</v>
      </c>
      <c r="B7428" t="s">
        <v>10058</v>
      </c>
      <c r="C7428" t="s">
        <v>15</v>
      </c>
      <c r="D7428" t="s">
        <v>4411</v>
      </c>
      <c r="F7428" t="s">
        <v>55753</v>
      </c>
      <c r="G7428" t="s">
        <v>70974</v>
      </c>
      <c r="H7428" t="s">
        <v>15</v>
      </c>
      <c r="I7428" t="s">
        <v>4652</v>
      </c>
      <c r="J7428" t="s">
        <v>939</v>
      </c>
      <c r="K7428" s="1" t="s">
        <v>70960</v>
      </c>
      <c r="L7428" t="s">
        <v>70965</v>
      </c>
      <c r="M7428" s="3" t="str">
        <f>CONCATENATE(List_B3[[#This Row],[FIRST_NAME]]," ",List_B3[[#This Row],[MIDDLE_NAME]]," ",List_B3[[#This Row],[LAST_NAME]])</f>
        <v xml:space="preserve">EDUARDO  MENDOZA </v>
      </c>
    </row>
    <row r="7429" spans="1:13" x14ac:dyDescent="0.25">
      <c r="A7429" t="s">
        <v>70975</v>
      </c>
      <c r="B7429" t="s">
        <v>4834</v>
      </c>
      <c r="C7429" t="s">
        <v>6075</v>
      </c>
      <c r="D7429" t="s">
        <v>8356</v>
      </c>
      <c r="F7429" t="s">
        <v>70958</v>
      </c>
      <c r="G7429" t="s">
        <v>70976</v>
      </c>
      <c r="H7429" t="s">
        <v>15</v>
      </c>
      <c r="I7429" t="s">
        <v>4652</v>
      </c>
      <c r="J7429" t="s">
        <v>939</v>
      </c>
      <c r="K7429" s="1" t="s">
        <v>70960</v>
      </c>
      <c r="L7429" t="s">
        <v>70977</v>
      </c>
      <c r="M7429" s="3" t="str">
        <f>CONCATENATE(List_B3[[#This Row],[FIRST_NAME]]," ",List_B3[[#This Row],[MIDDLE_NAME]]," ",List_B3[[#This Row],[LAST_NAME]])</f>
        <v xml:space="preserve">ANNE Z ZAMUDIO </v>
      </c>
    </row>
    <row r="7430" spans="1:13" x14ac:dyDescent="0.25">
      <c r="A7430" t="s">
        <v>70978</v>
      </c>
      <c r="B7430" t="s">
        <v>10058</v>
      </c>
      <c r="C7430" t="s">
        <v>15</v>
      </c>
      <c r="D7430" t="s">
        <v>4411</v>
      </c>
      <c r="F7430" t="s">
        <v>55753</v>
      </c>
      <c r="G7430" t="s">
        <v>70979</v>
      </c>
      <c r="H7430" t="s">
        <v>15</v>
      </c>
      <c r="I7430" t="s">
        <v>4652</v>
      </c>
      <c r="J7430" t="s">
        <v>939</v>
      </c>
      <c r="K7430" s="1" t="s">
        <v>70960</v>
      </c>
      <c r="L7430" t="s">
        <v>70965</v>
      </c>
      <c r="M7430" s="3" t="str">
        <f>CONCATENATE(List_B3[[#This Row],[FIRST_NAME]]," ",List_B3[[#This Row],[MIDDLE_NAME]]," ",List_B3[[#This Row],[LAST_NAME]])</f>
        <v xml:space="preserve">EDUARDO  MENDOZA </v>
      </c>
    </row>
    <row r="7431" spans="1:13" x14ac:dyDescent="0.25">
      <c r="A7431" t="s">
        <v>70980</v>
      </c>
      <c r="D7431" t="s">
        <v>70981</v>
      </c>
      <c r="F7431" t="s">
        <v>70982</v>
      </c>
      <c r="G7431" t="s">
        <v>70983</v>
      </c>
      <c r="H7431" t="s">
        <v>15</v>
      </c>
      <c r="I7431" t="s">
        <v>4652</v>
      </c>
      <c r="J7431" t="s">
        <v>939</v>
      </c>
      <c r="K7431" s="1" t="s">
        <v>70960</v>
      </c>
      <c r="L7431" t="s">
        <v>70984</v>
      </c>
      <c r="M7431" s="3" t="str">
        <f>CONCATENATE(List_B3[[#This Row],[FIRST_NAME]]," ",List_B3[[#This Row],[MIDDLE_NAME]]," ",List_B3[[#This Row],[LAST_NAME]])</f>
        <v xml:space="preserve">  HNAKINS </v>
      </c>
    </row>
    <row r="7432" spans="1:13" x14ac:dyDescent="0.25">
      <c r="A7432" t="s">
        <v>71109</v>
      </c>
      <c r="B7432" t="s">
        <v>39579</v>
      </c>
      <c r="C7432" t="s">
        <v>22</v>
      </c>
      <c r="D7432" t="s">
        <v>39580</v>
      </c>
      <c r="F7432" t="s">
        <v>71110</v>
      </c>
      <c r="G7432" t="s">
        <v>71111</v>
      </c>
      <c r="H7432" t="s">
        <v>15</v>
      </c>
      <c r="I7432" t="s">
        <v>4652</v>
      </c>
      <c r="J7432" t="s">
        <v>939</v>
      </c>
      <c r="K7432" s="1" t="s">
        <v>71102</v>
      </c>
      <c r="L7432" t="s">
        <v>71112</v>
      </c>
      <c r="M7432" s="3" t="str">
        <f>CONCATENATE(List_B3[[#This Row],[FIRST_NAME]]," ",List_B3[[#This Row],[MIDDLE_NAME]]," ",List_B3[[#This Row],[LAST_NAME]])</f>
        <v xml:space="preserve">DAISY F JOHNS </v>
      </c>
    </row>
    <row r="7433" spans="1:13" x14ac:dyDescent="0.25">
      <c r="A7433" t="s">
        <v>71113</v>
      </c>
      <c r="B7433" t="s">
        <v>6630</v>
      </c>
      <c r="C7433" t="s">
        <v>15</v>
      </c>
      <c r="D7433" t="s">
        <v>10560</v>
      </c>
      <c r="F7433" t="s">
        <v>71114</v>
      </c>
      <c r="G7433" t="s">
        <v>71115</v>
      </c>
      <c r="H7433" t="s">
        <v>15</v>
      </c>
      <c r="I7433" t="s">
        <v>4652</v>
      </c>
      <c r="J7433" t="s">
        <v>939</v>
      </c>
      <c r="K7433" s="1" t="s">
        <v>71102</v>
      </c>
      <c r="L7433" t="s">
        <v>71116</v>
      </c>
      <c r="M7433" s="3" t="str">
        <f>CONCATENATE(List_B3[[#This Row],[FIRST_NAME]]," ",List_B3[[#This Row],[MIDDLE_NAME]]," ",List_B3[[#This Row],[LAST_NAME]])</f>
        <v xml:space="preserve">DEBRA  PATRICK </v>
      </c>
    </row>
    <row r="7434" spans="1:13" x14ac:dyDescent="0.25">
      <c r="A7434" t="s">
        <v>71117</v>
      </c>
      <c r="B7434" t="s">
        <v>70067</v>
      </c>
      <c r="C7434" t="s">
        <v>3029</v>
      </c>
      <c r="D7434" t="s">
        <v>24197</v>
      </c>
      <c r="F7434" t="s">
        <v>71118</v>
      </c>
      <c r="G7434" t="s">
        <v>278465</v>
      </c>
      <c r="H7434" t="s">
        <v>15</v>
      </c>
      <c r="I7434" t="s">
        <v>4652</v>
      </c>
      <c r="J7434" t="s">
        <v>939</v>
      </c>
      <c r="K7434" s="1" t="s">
        <v>71102</v>
      </c>
      <c r="L7434" t="s">
        <v>71119</v>
      </c>
      <c r="M7434" s="3" t="str">
        <f>CONCATENATE(List_B3[[#This Row],[FIRST_NAME]]," ",List_B3[[#This Row],[MIDDLE_NAME]]," ",List_B3[[#This Row],[LAST_NAME]])</f>
        <v xml:space="preserve">JB K MULLEN </v>
      </c>
    </row>
    <row r="7435" spans="1:13" x14ac:dyDescent="0.25">
      <c r="A7435" t="s">
        <v>71120</v>
      </c>
      <c r="B7435" t="s">
        <v>24100</v>
      </c>
      <c r="C7435" t="s">
        <v>104</v>
      </c>
      <c r="D7435" t="s">
        <v>71121</v>
      </c>
      <c r="F7435" t="s">
        <v>3187</v>
      </c>
      <c r="G7435" t="s">
        <v>71122</v>
      </c>
      <c r="H7435" t="s">
        <v>15</v>
      </c>
      <c r="I7435" t="s">
        <v>4652</v>
      </c>
      <c r="J7435" t="s">
        <v>939</v>
      </c>
      <c r="K7435" s="1" t="s">
        <v>71102</v>
      </c>
      <c r="L7435" t="s">
        <v>71123</v>
      </c>
      <c r="M7435" s="3" t="str">
        <f>CONCATENATE(List_B3[[#This Row],[FIRST_NAME]]," ",List_B3[[#This Row],[MIDDLE_NAME]]," ",List_B3[[#This Row],[LAST_NAME]])</f>
        <v xml:space="preserve">FORREST J PAVRRILLA </v>
      </c>
    </row>
    <row r="7436" spans="1:13" x14ac:dyDescent="0.25">
      <c r="A7436" t="s">
        <v>71124</v>
      </c>
      <c r="B7436" t="s">
        <v>10080</v>
      </c>
      <c r="C7436" t="s">
        <v>44</v>
      </c>
      <c r="D7436" t="s">
        <v>47637</v>
      </c>
      <c r="F7436" t="s">
        <v>71125</v>
      </c>
      <c r="G7436" t="s">
        <v>71126</v>
      </c>
      <c r="H7436" t="s">
        <v>15</v>
      </c>
      <c r="I7436" t="s">
        <v>4652</v>
      </c>
      <c r="J7436" t="s">
        <v>939</v>
      </c>
      <c r="K7436" s="1" t="s">
        <v>71102</v>
      </c>
      <c r="L7436" t="s">
        <v>71127</v>
      </c>
      <c r="M7436" s="3" t="str">
        <f>CONCATENATE(List_B3[[#This Row],[FIRST_NAME]]," ",List_B3[[#This Row],[MIDDLE_NAME]]," ",List_B3[[#This Row],[LAST_NAME]])</f>
        <v xml:space="preserve">ADALINE L ARENAS </v>
      </c>
    </row>
    <row r="7437" spans="1:13" x14ac:dyDescent="0.25">
      <c r="A7437" t="s">
        <v>71128</v>
      </c>
      <c r="B7437" t="s">
        <v>15255</v>
      </c>
      <c r="C7437" t="s">
        <v>36</v>
      </c>
      <c r="D7437" t="s">
        <v>15256</v>
      </c>
      <c r="F7437" t="s">
        <v>6573</v>
      </c>
      <c r="G7437" t="s">
        <v>71129</v>
      </c>
      <c r="H7437" t="s">
        <v>15</v>
      </c>
      <c r="I7437" t="s">
        <v>4652</v>
      </c>
      <c r="J7437" t="s">
        <v>939</v>
      </c>
      <c r="K7437" s="1" t="s">
        <v>71102</v>
      </c>
      <c r="L7437" t="s">
        <v>71130</v>
      </c>
      <c r="M7437" s="3" t="str">
        <f>CONCATENATE(List_B3[[#This Row],[FIRST_NAME]]," ",List_B3[[#This Row],[MIDDLE_NAME]]," ",List_B3[[#This Row],[LAST_NAME]])</f>
        <v xml:space="preserve">MARIO B POLLARD </v>
      </c>
    </row>
    <row r="7438" spans="1:13" x14ac:dyDescent="0.25">
      <c r="A7438" t="s">
        <v>71131</v>
      </c>
      <c r="B7438" t="s">
        <v>15799</v>
      </c>
      <c r="C7438" t="s">
        <v>57</v>
      </c>
      <c r="D7438" t="s">
        <v>688</v>
      </c>
      <c r="F7438" t="s">
        <v>9643</v>
      </c>
      <c r="G7438" t="s">
        <v>71132</v>
      </c>
      <c r="H7438" t="s">
        <v>15</v>
      </c>
      <c r="I7438" t="s">
        <v>4652</v>
      </c>
      <c r="J7438" t="s">
        <v>939</v>
      </c>
      <c r="K7438" s="1" t="s">
        <v>71102</v>
      </c>
      <c r="L7438" t="s">
        <v>71133</v>
      </c>
      <c r="M7438" s="3" t="str">
        <f>CONCATENATE(List_B3[[#This Row],[FIRST_NAME]]," ",List_B3[[#This Row],[MIDDLE_NAME]]," ",List_B3[[#This Row],[LAST_NAME]])</f>
        <v xml:space="preserve">ANDRAE A VARGAS </v>
      </c>
    </row>
    <row r="7439" spans="1:13" x14ac:dyDescent="0.25">
      <c r="A7439" t="s">
        <v>71134</v>
      </c>
      <c r="B7439" t="s">
        <v>782</v>
      </c>
      <c r="C7439" t="s">
        <v>266</v>
      </c>
      <c r="D7439" t="s">
        <v>71135</v>
      </c>
      <c r="F7439" t="s">
        <v>71136</v>
      </c>
      <c r="G7439" t="s">
        <v>71137</v>
      </c>
      <c r="H7439" t="s">
        <v>15</v>
      </c>
      <c r="I7439" t="s">
        <v>4652</v>
      </c>
      <c r="J7439" t="s">
        <v>939</v>
      </c>
      <c r="K7439" s="1" t="s">
        <v>71102</v>
      </c>
      <c r="L7439" t="s">
        <v>71138</v>
      </c>
      <c r="M7439" s="3" t="str">
        <f>CONCATENATE(List_B3[[#This Row],[FIRST_NAME]]," ",List_B3[[#This Row],[MIDDLE_NAME]]," ",List_B3[[#This Row],[LAST_NAME]])</f>
        <v xml:space="preserve">MARIA C FUSAK </v>
      </c>
    </row>
    <row r="7440" spans="1:13" x14ac:dyDescent="0.25">
      <c r="A7440" t="s">
        <v>71139</v>
      </c>
      <c r="B7440" t="s">
        <v>3410</v>
      </c>
      <c r="C7440" t="s">
        <v>22</v>
      </c>
      <c r="D7440" t="s">
        <v>1192</v>
      </c>
      <c r="F7440" t="s">
        <v>71110</v>
      </c>
      <c r="G7440" t="s">
        <v>71111</v>
      </c>
      <c r="H7440" t="s">
        <v>15</v>
      </c>
      <c r="I7440" t="s">
        <v>4652</v>
      </c>
      <c r="J7440" t="s">
        <v>939</v>
      </c>
      <c r="K7440" s="1" t="s">
        <v>71102</v>
      </c>
      <c r="L7440" t="s">
        <v>71140</v>
      </c>
      <c r="M7440" s="3" t="str">
        <f>CONCATENATE(List_B3[[#This Row],[FIRST_NAME]]," ",List_B3[[#This Row],[MIDDLE_NAME]]," ",List_B3[[#This Row],[LAST_NAME]])</f>
        <v xml:space="preserve">DONNA F MOORE </v>
      </c>
    </row>
    <row r="7441" spans="1:13" x14ac:dyDescent="0.25">
      <c r="A7441" t="s">
        <v>71141</v>
      </c>
      <c r="B7441" t="s">
        <v>1303</v>
      </c>
      <c r="C7441" t="s">
        <v>72</v>
      </c>
      <c r="D7441" t="s">
        <v>2833</v>
      </c>
      <c r="F7441" t="s">
        <v>71142</v>
      </c>
      <c r="G7441" t="s">
        <v>71143</v>
      </c>
      <c r="H7441" t="s">
        <v>15</v>
      </c>
      <c r="I7441" t="s">
        <v>4652</v>
      </c>
      <c r="J7441" t="s">
        <v>939</v>
      </c>
      <c r="K7441" s="1" t="s">
        <v>71102</v>
      </c>
      <c r="L7441" t="s">
        <v>71144</v>
      </c>
      <c r="M7441" s="3" t="str">
        <f>CONCATENATE(List_B3[[#This Row],[FIRST_NAME]]," ",List_B3[[#This Row],[MIDDLE_NAME]]," ",List_B3[[#This Row],[LAST_NAME]])</f>
        <v xml:space="preserve">CARLOS R O'BRIEN </v>
      </c>
    </row>
    <row r="7442" spans="1:13" x14ac:dyDescent="0.25">
      <c r="A7442" t="s">
        <v>71145</v>
      </c>
      <c r="B7442" t="s">
        <v>30254</v>
      </c>
      <c r="C7442" t="s">
        <v>15</v>
      </c>
      <c r="D7442" t="s">
        <v>42765</v>
      </c>
      <c r="F7442" t="s">
        <v>71146</v>
      </c>
      <c r="G7442" t="s">
        <v>71115</v>
      </c>
      <c r="H7442" t="s">
        <v>15</v>
      </c>
      <c r="I7442" t="s">
        <v>4652</v>
      </c>
      <c r="J7442" t="s">
        <v>939</v>
      </c>
      <c r="K7442" s="1" t="s">
        <v>71102</v>
      </c>
      <c r="L7442" t="s">
        <v>71147</v>
      </c>
      <c r="M7442" s="3" t="str">
        <f>CONCATENATE(List_B3[[#This Row],[FIRST_NAME]]," ",List_B3[[#This Row],[MIDDLE_NAME]]," ",List_B3[[#This Row],[LAST_NAME]])</f>
        <v xml:space="preserve">CODY  PEERZ </v>
      </c>
    </row>
    <row r="7443" spans="1:13" x14ac:dyDescent="0.25">
      <c r="A7443" t="s">
        <v>71148</v>
      </c>
      <c r="B7443" t="s">
        <v>41333</v>
      </c>
      <c r="C7443" t="s">
        <v>332</v>
      </c>
      <c r="D7443" t="s">
        <v>5293</v>
      </c>
      <c r="F7443" t="s">
        <v>44367</v>
      </c>
      <c r="G7443" t="s">
        <v>71149</v>
      </c>
      <c r="H7443" t="s">
        <v>15</v>
      </c>
      <c r="I7443" t="s">
        <v>4652</v>
      </c>
      <c r="J7443" t="s">
        <v>939</v>
      </c>
      <c r="K7443" s="1" t="s">
        <v>71102</v>
      </c>
      <c r="L7443" t="s">
        <v>71150</v>
      </c>
      <c r="M7443" s="3" t="str">
        <f>CONCATENATE(List_B3[[#This Row],[FIRST_NAME]]," ",List_B3[[#This Row],[MIDDLE_NAME]]," ",List_B3[[#This Row],[LAST_NAME]])</f>
        <v xml:space="preserve">ARMANOD G PADILLA </v>
      </c>
    </row>
    <row r="7444" spans="1:13" x14ac:dyDescent="0.25">
      <c r="A7444" t="s">
        <v>71151</v>
      </c>
      <c r="B7444" t="s">
        <v>3224</v>
      </c>
      <c r="C7444" t="s">
        <v>89</v>
      </c>
      <c r="D7444" t="s">
        <v>71152</v>
      </c>
      <c r="F7444" t="s">
        <v>71110</v>
      </c>
      <c r="G7444" t="s">
        <v>71153</v>
      </c>
      <c r="H7444" t="s">
        <v>15</v>
      </c>
      <c r="I7444" t="s">
        <v>4652</v>
      </c>
      <c r="J7444" t="s">
        <v>939</v>
      </c>
      <c r="K7444" s="1" t="s">
        <v>71102</v>
      </c>
      <c r="L7444" t="s">
        <v>71140</v>
      </c>
      <c r="M7444" s="3" t="str">
        <f>CONCATENATE(List_B3[[#This Row],[FIRST_NAME]]," ",List_B3[[#This Row],[MIDDLE_NAME]]," ",List_B3[[#This Row],[LAST_NAME]])</f>
        <v xml:space="preserve">GEORGE M OMORE </v>
      </c>
    </row>
    <row r="7445" spans="1:13" x14ac:dyDescent="0.25">
      <c r="A7445" t="s">
        <v>71154</v>
      </c>
      <c r="B7445" t="s">
        <v>534</v>
      </c>
      <c r="C7445" t="s">
        <v>57</v>
      </c>
      <c r="D7445" t="s">
        <v>4998</v>
      </c>
      <c r="F7445" t="s">
        <v>71155</v>
      </c>
      <c r="G7445" t="s">
        <v>71115</v>
      </c>
      <c r="H7445" t="s">
        <v>15</v>
      </c>
      <c r="I7445" t="s">
        <v>4652</v>
      </c>
      <c r="J7445" t="s">
        <v>939</v>
      </c>
      <c r="K7445" s="1" t="s">
        <v>71102</v>
      </c>
      <c r="L7445" t="s">
        <v>71156</v>
      </c>
      <c r="M7445" s="3" t="str">
        <f>CONCATENATE(List_B3[[#This Row],[FIRST_NAME]]," ",List_B3[[#This Row],[MIDDLE_NAME]]," ",List_B3[[#This Row],[LAST_NAME]])</f>
        <v xml:space="preserve">JOHN A ROMERO </v>
      </c>
    </row>
    <row r="7446" spans="1:13" x14ac:dyDescent="0.25">
      <c r="A7446" t="s">
        <v>71157</v>
      </c>
      <c r="B7446" t="s">
        <v>71158</v>
      </c>
      <c r="C7446" t="s">
        <v>57</v>
      </c>
      <c r="D7446" t="s">
        <v>65776</v>
      </c>
      <c r="F7446" t="s">
        <v>71155</v>
      </c>
      <c r="G7446" t="s">
        <v>71115</v>
      </c>
      <c r="H7446" t="s">
        <v>15</v>
      </c>
      <c r="I7446" t="s">
        <v>4652</v>
      </c>
      <c r="J7446" t="s">
        <v>939</v>
      </c>
      <c r="K7446" s="1" t="s">
        <v>71102</v>
      </c>
      <c r="L7446" t="s">
        <v>71156</v>
      </c>
      <c r="M7446" s="3" t="str">
        <f>CONCATENATE(List_B3[[#This Row],[FIRST_NAME]]," ",List_B3[[#This Row],[MIDDLE_NAME]]," ",List_B3[[#This Row],[LAST_NAME]])</f>
        <v xml:space="preserve">JACOBA A VICK </v>
      </c>
    </row>
    <row r="7447" spans="1:13" x14ac:dyDescent="0.25">
      <c r="A7447" t="s">
        <v>71159</v>
      </c>
      <c r="B7447" t="s">
        <v>39579</v>
      </c>
      <c r="C7447" t="s">
        <v>22</v>
      </c>
      <c r="D7447" t="s">
        <v>39580</v>
      </c>
      <c r="F7447" t="s">
        <v>71110</v>
      </c>
      <c r="G7447" t="s">
        <v>71111</v>
      </c>
      <c r="H7447" t="s">
        <v>15</v>
      </c>
      <c r="I7447" t="s">
        <v>4652</v>
      </c>
      <c r="J7447" t="s">
        <v>939</v>
      </c>
      <c r="K7447" s="1" t="s">
        <v>71102</v>
      </c>
      <c r="L7447" t="s">
        <v>71112</v>
      </c>
      <c r="M7447" s="3" t="str">
        <f>CONCATENATE(List_B3[[#This Row],[FIRST_NAME]]," ",List_B3[[#This Row],[MIDDLE_NAME]]," ",List_B3[[#This Row],[LAST_NAME]])</f>
        <v xml:space="preserve">DAISY F JOHNS </v>
      </c>
    </row>
    <row r="7448" spans="1:13" x14ac:dyDescent="0.25">
      <c r="A7448" t="s">
        <v>71160</v>
      </c>
      <c r="B7448" t="s">
        <v>222</v>
      </c>
      <c r="C7448" t="s">
        <v>44</v>
      </c>
      <c r="D7448" t="s">
        <v>14901</v>
      </c>
      <c r="F7448" t="s">
        <v>71125</v>
      </c>
      <c r="G7448" t="s">
        <v>71126</v>
      </c>
      <c r="H7448" t="s">
        <v>15</v>
      </c>
      <c r="I7448" t="s">
        <v>4652</v>
      </c>
      <c r="J7448" t="s">
        <v>939</v>
      </c>
      <c r="K7448" s="1" t="s">
        <v>71102</v>
      </c>
      <c r="L7448" t="s">
        <v>71127</v>
      </c>
      <c r="M7448" s="3" t="str">
        <f>CONCATENATE(List_B3[[#This Row],[FIRST_NAME]]," ",List_B3[[#This Row],[MIDDLE_NAME]]," ",List_B3[[#This Row],[LAST_NAME]])</f>
        <v xml:space="preserve">EDITH L CARVER </v>
      </c>
    </row>
    <row r="7449" spans="1:13" x14ac:dyDescent="0.25">
      <c r="A7449" t="s">
        <v>71161</v>
      </c>
      <c r="B7449" t="s">
        <v>782</v>
      </c>
      <c r="C7449" t="s">
        <v>266</v>
      </c>
      <c r="D7449" t="s">
        <v>16214</v>
      </c>
      <c r="F7449" t="s">
        <v>71136</v>
      </c>
      <c r="G7449" t="s">
        <v>71162</v>
      </c>
      <c r="H7449" t="s">
        <v>15</v>
      </c>
      <c r="I7449" t="s">
        <v>4652</v>
      </c>
      <c r="J7449" t="s">
        <v>939</v>
      </c>
      <c r="K7449" s="1" t="s">
        <v>71102</v>
      </c>
      <c r="L7449" t="s">
        <v>71138</v>
      </c>
      <c r="M7449" s="3" t="str">
        <f>CONCATENATE(List_B3[[#This Row],[FIRST_NAME]]," ",List_B3[[#This Row],[MIDDLE_NAME]]," ",List_B3[[#This Row],[LAST_NAME]])</f>
        <v xml:space="preserve">MARIA C FAUSAK </v>
      </c>
    </row>
    <row r="7450" spans="1:13" x14ac:dyDescent="0.25">
      <c r="A7450" t="s">
        <v>71163</v>
      </c>
      <c r="B7450" t="s">
        <v>9902</v>
      </c>
      <c r="C7450" t="s">
        <v>15</v>
      </c>
      <c r="D7450" t="s">
        <v>22348</v>
      </c>
      <c r="F7450" t="s">
        <v>2529</v>
      </c>
      <c r="G7450" t="s">
        <v>277497</v>
      </c>
      <c r="H7450" t="s">
        <v>15</v>
      </c>
      <c r="I7450" t="s">
        <v>4652</v>
      </c>
      <c r="J7450" t="s">
        <v>939</v>
      </c>
      <c r="K7450" s="1" t="s">
        <v>71102</v>
      </c>
      <c r="L7450" t="s">
        <v>71164</v>
      </c>
      <c r="M7450" s="3" t="str">
        <f>CONCATENATE(List_B3[[#This Row],[FIRST_NAME]]," ",List_B3[[#This Row],[MIDDLE_NAME]]," ",List_B3[[#This Row],[LAST_NAME]])</f>
        <v xml:space="preserve">TONYA  LE </v>
      </c>
    </row>
    <row r="7451" spans="1:13" x14ac:dyDescent="0.25">
      <c r="A7451" t="s">
        <v>71165</v>
      </c>
      <c r="B7451" t="s">
        <v>71166</v>
      </c>
      <c r="C7451" t="s">
        <v>57</v>
      </c>
      <c r="D7451" t="s">
        <v>14669</v>
      </c>
      <c r="F7451" t="s">
        <v>71167</v>
      </c>
      <c r="G7451" t="s">
        <v>71168</v>
      </c>
      <c r="H7451" t="s">
        <v>71169</v>
      </c>
      <c r="I7451" t="s">
        <v>4652</v>
      </c>
      <c r="J7451" t="s">
        <v>939</v>
      </c>
      <c r="K7451" s="1" t="s">
        <v>71102</v>
      </c>
      <c r="L7451" t="s">
        <v>71170</v>
      </c>
      <c r="M7451" s="3" t="str">
        <f>CONCATENATE(List_B3[[#This Row],[FIRST_NAME]]," ",List_B3[[#This Row],[MIDDLE_NAME]]," ",List_B3[[#This Row],[LAST_NAME]])</f>
        <v xml:space="preserve">MAITLDE A DOUGLAS </v>
      </c>
    </row>
    <row r="7452" spans="1:13" x14ac:dyDescent="0.25">
      <c r="A7452" t="s">
        <v>71171</v>
      </c>
      <c r="B7452" t="s">
        <v>1303</v>
      </c>
      <c r="C7452" t="s">
        <v>72</v>
      </c>
      <c r="D7452" t="s">
        <v>2833</v>
      </c>
      <c r="F7452" t="s">
        <v>71142</v>
      </c>
      <c r="G7452" t="s">
        <v>71172</v>
      </c>
      <c r="H7452" t="s">
        <v>15</v>
      </c>
      <c r="I7452" t="s">
        <v>4652</v>
      </c>
      <c r="J7452" t="s">
        <v>939</v>
      </c>
      <c r="K7452" s="1" t="s">
        <v>71102</v>
      </c>
      <c r="L7452" t="s">
        <v>71144</v>
      </c>
      <c r="M7452" s="3" t="str">
        <f>CONCATENATE(List_B3[[#This Row],[FIRST_NAME]]," ",List_B3[[#This Row],[MIDDLE_NAME]]," ",List_B3[[#This Row],[LAST_NAME]])</f>
        <v xml:space="preserve">CARLOS R O'BRIEN </v>
      </c>
    </row>
    <row r="7453" spans="1:13" x14ac:dyDescent="0.25">
      <c r="A7453" t="s">
        <v>71173</v>
      </c>
      <c r="B7453" t="s">
        <v>2364</v>
      </c>
      <c r="C7453" t="s">
        <v>57</v>
      </c>
      <c r="D7453" t="s">
        <v>688</v>
      </c>
      <c r="F7453" t="s">
        <v>9643</v>
      </c>
      <c r="G7453" t="s">
        <v>71174</v>
      </c>
      <c r="H7453" t="s">
        <v>15</v>
      </c>
      <c r="I7453" t="s">
        <v>4652</v>
      </c>
      <c r="J7453" t="s">
        <v>939</v>
      </c>
      <c r="K7453" s="1" t="s">
        <v>71102</v>
      </c>
      <c r="L7453" t="s">
        <v>71133</v>
      </c>
      <c r="M7453" s="3" t="str">
        <f>CONCATENATE(List_B3[[#This Row],[FIRST_NAME]]," ",List_B3[[#This Row],[MIDDLE_NAME]]," ",List_B3[[#This Row],[LAST_NAME]])</f>
        <v xml:space="preserve">REA A VARGAS </v>
      </c>
    </row>
    <row r="7454" spans="1:13" x14ac:dyDescent="0.25">
      <c r="A7454" t="s">
        <v>71175</v>
      </c>
      <c r="B7454" t="s">
        <v>2497</v>
      </c>
      <c r="C7454" t="s">
        <v>89</v>
      </c>
      <c r="D7454" t="s">
        <v>1192</v>
      </c>
      <c r="F7454" t="s">
        <v>71110</v>
      </c>
      <c r="G7454" t="s">
        <v>71176</v>
      </c>
      <c r="H7454" t="s">
        <v>15</v>
      </c>
      <c r="I7454" t="s">
        <v>4652</v>
      </c>
      <c r="J7454" t="s">
        <v>939</v>
      </c>
      <c r="K7454" s="1" t="s">
        <v>71102</v>
      </c>
      <c r="L7454" t="s">
        <v>71140</v>
      </c>
      <c r="M7454" s="3" t="str">
        <f>CONCATENATE(List_B3[[#This Row],[FIRST_NAME]]," ",List_B3[[#This Row],[MIDDLE_NAME]]," ",List_B3[[#This Row],[LAST_NAME]])</f>
        <v xml:space="preserve">JORGE M MOORE </v>
      </c>
    </row>
    <row r="7455" spans="1:13" x14ac:dyDescent="0.25">
      <c r="A7455" t="s">
        <v>71177</v>
      </c>
      <c r="B7455" t="s">
        <v>3410</v>
      </c>
      <c r="C7455" t="s">
        <v>22</v>
      </c>
      <c r="D7455" t="s">
        <v>71178</v>
      </c>
      <c r="F7455" t="s">
        <v>71110</v>
      </c>
      <c r="G7455" t="s">
        <v>71111</v>
      </c>
      <c r="H7455" t="s">
        <v>15</v>
      </c>
      <c r="I7455" t="s">
        <v>4652</v>
      </c>
      <c r="J7455" t="s">
        <v>939</v>
      </c>
      <c r="K7455" s="1" t="s">
        <v>71102</v>
      </c>
      <c r="L7455" t="s">
        <v>71140</v>
      </c>
      <c r="M7455" s="3" t="str">
        <f>CONCATENATE(List_B3[[#This Row],[FIRST_NAME]]," ",List_B3[[#This Row],[MIDDLE_NAME]]," ",List_B3[[#This Row],[LAST_NAME]])</f>
        <v xml:space="preserve">DONNA F WILLIAM </v>
      </c>
    </row>
    <row r="7456" spans="1:13" x14ac:dyDescent="0.25">
      <c r="A7456" t="s">
        <v>71179</v>
      </c>
      <c r="B7456" t="s">
        <v>37479</v>
      </c>
      <c r="C7456" t="s">
        <v>36</v>
      </c>
      <c r="D7456" t="s">
        <v>15256</v>
      </c>
      <c r="F7456" t="s">
        <v>6573</v>
      </c>
      <c r="G7456" t="s">
        <v>71180</v>
      </c>
      <c r="H7456" t="s">
        <v>15</v>
      </c>
      <c r="I7456" t="s">
        <v>4652</v>
      </c>
      <c r="J7456" t="s">
        <v>939</v>
      </c>
      <c r="K7456" s="1" t="s">
        <v>71102</v>
      </c>
      <c r="L7456" t="s">
        <v>71130</v>
      </c>
      <c r="M7456" s="3" t="str">
        <f>CONCATENATE(List_B3[[#This Row],[FIRST_NAME]]," ",List_B3[[#This Row],[MIDDLE_NAME]]," ",List_B3[[#This Row],[LAST_NAME]])</f>
        <v xml:space="preserve">MAROI B POLLARD </v>
      </c>
    </row>
    <row r="7457" spans="1:13" x14ac:dyDescent="0.25">
      <c r="A7457" t="s">
        <v>71181</v>
      </c>
      <c r="B7457" t="s">
        <v>31910</v>
      </c>
      <c r="C7457" t="s">
        <v>15</v>
      </c>
      <c r="D7457" t="s">
        <v>1256</v>
      </c>
      <c r="F7457" t="s">
        <v>71105</v>
      </c>
      <c r="G7457" t="s">
        <v>71182</v>
      </c>
      <c r="H7457" t="s">
        <v>15</v>
      </c>
      <c r="I7457" t="s">
        <v>4652</v>
      </c>
      <c r="J7457" t="s">
        <v>939</v>
      </c>
      <c r="K7457" s="1" t="s">
        <v>71102</v>
      </c>
      <c r="L7457" t="s">
        <v>71108</v>
      </c>
      <c r="M7457" s="3" t="str">
        <f>CONCATENATE(List_B3[[#This Row],[FIRST_NAME]]," ",List_B3[[#This Row],[MIDDLE_NAME]]," ",List_B3[[#This Row],[LAST_NAME]])</f>
        <v xml:space="preserve">BARBAAR  CABRERA </v>
      </c>
    </row>
    <row r="7458" spans="1:13" x14ac:dyDescent="0.25">
      <c r="A7458" t="s">
        <v>71183</v>
      </c>
      <c r="B7458" t="s">
        <v>8498</v>
      </c>
      <c r="C7458" t="s">
        <v>44</v>
      </c>
      <c r="D7458" t="s">
        <v>5258</v>
      </c>
      <c r="F7458" t="s">
        <v>71105</v>
      </c>
      <c r="G7458" t="s">
        <v>71182</v>
      </c>
      <c r="H7458" t="s">
        <v>15</v>
      </c>
      <c r="I7458" t="s">
        <v>4652</v>
      </c>
      <c r="J7458" t="s">
        <v>939</v>
      </c>
      <c r="K7458" s="1" t="s">
        <v>71102</v>
      </c>
      <c r="L7458" t="s">
        <v>71108</v>
      </c>
      <c r="M7458" s="3" t="str">
        <f>CONCATENATE(List_B3[[#This Row],[FIRST_NAME]]," ",List_B3[[#This Row],[MIDDLE_NAME]]," ",List_B3[[#This Row],[LAST_NAME]])</f>
        <v xml:space="preserve">RODNEY L GREENE </v>
      </c>
    </row>
    <row r="7459" spans="1:13" x14ac:dyDescent="0.25">
      <c r="A7459" t="s">
        <v>71184</v>
      </c>
      <c r="B7459" t="s">
        <v>39595</v>
      </c>
      <c r="C7459" t="s">
        <v>15</v>
      </c>
      <c r="D7459" t="s">
        <v>39516</v>
      </c>
      <c r="F7459" t="s">
        <v>71110</v>
      </c>
      <c r="G7459" t="s">
        <v>71111</v>
      </c>
      <c r="H7459" t="s">
        <v>15</v>
      </c>
      <c r="I7459" t="s">
        <v>4652</v>
      </c>
      <c r="J7459" t="s">
        <v>939</v>
      </c>
      <c r="K7459" s="1" t="s">
        <v>71102</v>
      </c>
      <c r="L7459" t="s">
        <v>71112</v>
      </c>
      <c r="M7459" s="3" t="str">
        <f>CONCATENATE(List_B3[[#This Row],[FIRST_NAME]]," ",List_B3[[#This Row],[MIDDLE_NAME]]," ",List_B3[[#This Row],[LAST_NAME]])</f>
        <v xml:space="preserve">EMERY  BRADSHAW </v>
      </c>
    </row>
    <row r="7460" spans="1:13" x14ac:dyDescent="0.25">
      <c r="A7460" t="s">
        <v>71185</v>
      </c>
      <c r="B7460" t="s">
        <v>104</v>
      </c>
      <c r="C7460" t="s">
        <v>3029</v>
      </c>
      <c r="D7460" t="s">
        <v>24197</v>
      </c>
      <c r="F7460" t="s">
        <v>71118</v>
      </c>
      <c r="G7460" t="s">
        <v>71186</v>
      </c>
      <c r="H7460" t="s">
        <v>15</v>
      </c>
      <c r="I7460" t="s">
        <v>4652</v>
      </c>
      <c r="J7460" t="s">
        <v>939</v>
      </c>
      <c r="K7460" s="1" t="s">
        <v>71102</v>
      </c>
      <c r="L7460" t="s">
        <v>71119</v>
      </c>
      <c r="M7460" s="3" t="str">
        <f>CONCATENATE(List_B3[[#This Row],[FIRST_NAME]]," ",List_B3[[#This Row],[MIDDLE_NAME]]," ",List_B3[[#This Row],[LAST_NAME]])</f>
        <v xml:space="preserve">J K MULLEN </v>
      </c>
    </row>
    <row r="7461" spans="1:13" x14ac:dyDescent="0.25">
      <c r="A7461" t="s">
        <v>71187</v>
      </c>
      <c r="B7461" t="s">
        <v>782</v>
      </c>
      <c r="C7461" t="s">
        <v>266</v>
      </c>
      <c r="D7461" t="s">
        <v>16214</v>
      </c>
      <c r="F7461" t="s">
        <v>71136</v>
      </c>
      <c r="G7461" t="s">
        <v>71188</v>
      </c>
      <c r="H7461" t="s">
        <v>15</v>
      </c>
      <c r="I7461" t="s">
        <v>4652</v>
      </c>
      <c r="J7461" t="s">
        <v>939</v>
      </c>
      <c r="K7461" s="1" t="s">
        <v>71102</v>
      </c>
      <c r="L7461" t="s">
        <v>71138</v>
      </c>
      <c r="M7461" s="3" t="str">
        <f>CONCATENATE(List_B3[[#This Row],[FIRST_NAME]]," ",List_B3[[#This Row],[MIDDLE_NAME]]," ",List_B3[[#This Row],[LAST_NAME]])</f>
        <v xml:space="preserve">MARIA C FAUSAK </v>
      </c>
    </row>
    <row r="7462" spans="1:13" x14ac:dyDescent="0.25">
      <c r="A7462" t="s">
        <v>71220</v>
      </c>
      <c r="B7462" t="s">
        <v>3485</v>
      </c>
      <c r="C7462" t="s">
        <v>104</v>
      </c>
      <c r="D7462" t="s">
        <v>3610</v>
      </c>
      <c r="F7462" t="s">
        <v>71205</v>
      </c>
      <c r="G7462" t="s">
        <v>196</v>
      </c>
      <c r="H7462" t="s">
        <v>15</v>
      </c>
      <c r="I7462" t="s">
        <v>4652</v>
      </c>
      <c r="J7462" t="s">
        <v>939</v>
      </c>
      <c r="K7462" s="1" t="s">
        <v>71207</v>
      </c>
      <c r="L7462" t="s">
        <v>71219</v>
      </c>
      <c r="M7462" s="3" t="str">
        <f>CONCATENATE(List_B3[[#This Row],[FIRST_NAME]]," ",List_B3[[#This Row],[MIDDLE_NAME]]," ",List_B3[[#This Row],[LAST_NAME]])</f>
        <v xml:space="preserve">LESTER J WHISMAN </v>
      </c>
    </row>
    <row r="7463" spans="1:13" x14ac:dyDescent="0.25">
      <c r="A7463" t="s">
        <v>71221</v>
      </c>
      <c r="B7463" t="s">
        <v>3042</v>
      </c>
      <c r="C7463" t="s">
        <v>80</v>
      </c>
      <c r="D7463" t="s">
        <v>71222</v>
      </c>
      <c r="F7463" t="s">
        <v>71205</v>
      </c>
      <c r="G7463" t="s">
        <v>291</v>
      </c>
      <c r="H7463" t="s">
        <v>15</v>
      </c>
      <c r="I7463" t="s">
        <v>4652</v>
      </c>
      <c r="J7463" t="s">
        <v>939</v>
      </c>
      <c r="K7463" s="1" t="s">
        <v>71207</v>
      </c>
      <c r="L7463" t="s">
        <v>71223</v>
      </c>
      <c r="M7463" s="3" t="str">
        <f>CONCATENATE(List_B3[[#This Row],[FIRST_NAME]]," ",List_B3[[#This Row],[MIDDLE_NAME]]," ",List_B3[[#This Row],[LAST_NAME]])</f>
        <v xml:space="preserve">VICTOR D SAUNDERS </v>
      </c>
    </row>
    <row r="7464" spans="1:13" x14ac:dyDescent="0.25">
      <c r="A7464" t="s">
        <v>71224</v>
      </c>
      <c r="B7464" t="s">
        <v>72</v>
      </c>
      <c r="C7464" t="s">
        <v>15</v>
      </c>
      <c r="D7464" t="s">
        <v>2627</v>
      </c>
      <c r="F7464" t="s">
        <v>71205</v>
      </c>
      <c r="G7464" t="s">
        <v>820</v>
      </c>
      <c r="H7464" t="s">
        <v>15</v>
      </c>
      <c r="I7464" t="s">
        <v>4652</v>
      </c>
      <c r="J7464" t="s">
        <v>939</v>
      </c>
      <c r="K7464" s="1" t="s">
        <v>71207</v>
      </c>
      <c r="L7464" t="s">
        <v>71225</v>
      </c>
      <c r="M7464" s="3" t="str">
        <f>CONCATENATE(List_B3[[#This Row],[FIRST_NAME]]," ",List_B3[[#This Row],[MIDDLE_NAME]]," ",List_B3[[#This Row],[LAST_NAME]])</f>
        <v xml:space="preserve">R  DAY </v>
      </c>
    </row>
    <row r="7465" spans="1:13" x14ac:dyDescent="0.25">
      <c r="A7465" t="s">
        <v>71226</v>
      </c>
      <c r="B7465" t="s">
        <v>121</v>
      </c>
      <c r="C7465" t="s">
        <v>44</v>
      </c>
      <c r="D7465" t="s">
        <v>71227</v>
      </c>
      <c r="F7465" t="s">
        <v>71205</v>
      </c>
      <c r="G7465" t="s">
        <v>196</v>
      </c>
      <c r="H7465" t="s">
        <v>15</v>
      </c>
      <c r="I7465" t="s">
        <v>4652</v>
      </c>
      <c r="J7465" t="s">
        <v>939</v>
      </c>
      <c r="K7465" s="1" t="s">
        <v>71207</v>
      </c>
      <c r="L7465" t="s">
        <v>71228</v>
      </c>
      <c r="M7465" s="3" t="str">
        <f>CONCATENATE(List_B3[[#This Row],[FIRST_NAME]]," ",List_B3[[#This Row],[MIDDLE_NAME]]," ",List_B3[[#This Row],[LAST_NAME]])</f>
        <v xml:space="preserve">CHARLES L MILRO </v>
      </c>
    </row>
    <row r="7466" spans="1:13" x14ac:dyDescent="0.25">
      <c r="A7466" t="s">
        <v>71229</v>
      </c>
      <c r="B7466" t="s">
        <v>1444</v>
      </c>
      <c r="C7466" t="s">
        <v>72</v>
      </c>
      <c r="D7466" t="s">
        <v>9240</v>
      </c>
      <c r="F7466" t="s">
        <v>71205</v>
      </c>
      <c r="G7466" t="s">
        <v>399</v>
      </c>
      <c r="H7466" t="s">
        <v>15</v>
      </c>
      <c r="I7466" t="s">
        <v>4652</v>
      </c>
      <c r="J7466" t="s">
        <v>939</v>
      </c>
      <c r="K7466" s="1" t="s">
        <v>71207</v>
      </c>
      <c r="L7466" t="s">
        <v>71230</v>
      </c>
      <c r="M7466" s="3" t="str">
        <f>CONCATENATE(List_B3[[#This Row],[FIRST_NAME]]," ",List_B3[[#This Row],[MIDDLE_NAME]]," ",List_B3[[#This Row],[LAST_NAME]])</f>
        <v xml:space="preserve">LINDA R TORRES </v>
      </c>
    </row>
    <row r="7467" spans="1:13" x14ac:dyDescent="0.25">
      <c r="A7467" t="s">
        <v>71231</v>
      </c>
      <c r="B7467" t="s">
        <v>1118</v>
      </c>
      <c r="C7467" t="s">
        <v>863</v>
      </c>
      <c r="D7467" t="s">
        <v>145</v>
      </c>
      <c r="F7467" t="s">
        <v>71205</v>
      </c>
      <c r="G7467" t="s">
        <v>820</v>
      </c>
      <c r="H7467" t="s">
        <v>15</v>
      </c>
      <c r="I7467" t="s">
        <v>4652</v>
      </c>
      <c r="J7467" t="s">
        <v>939</v>
      </c>
      <c r="K7467" s="1" t="s">
        <v>71207</v>
      </c>
      <c r="L7467" t="s">
        <v>71232</v>
      </c>
      <c r="M7467" s="3" t="str">
        <f>CONCATENATE(List_B3[[#This Row],[FIRST_NAME]]," ",List_B3[[#This Row],[MIDDLE_NAME]]," ",List_B3[[#This Row],[LAST_NAME]])</f>
        <v xml:space="preserve">RENE W WILSON </v>
      </c>
    </row>
    <row r="7468" spans="1:13" x14ac:dyDescent="0.25">
      <c r="A7468" t="s">
        <v>71233</v>
      </c>
      <c r="D7468" t="s">
        <v>28090</v>
      </c>
      <c r="F7468" t="s">
        <v>71205</v>
      </c>
      <c r="G7468" t="s">
        <v>291</v>
      </c>
      <c r="H7468" t="s">
        <v>15</v>
      </c>
      <c r="I7468" t="s">
        <v>4652</v>
      </c>
      <c r="J7468" t="s">
        <v>939</v>
      </c>
      <c r="K7468" s="1" t="s">
        <v>71207</v>
      </c>
      <c r="L7468" t="s">
        <v>71103</v>
      </c>
      <c r="M7468" s="3" t="str">
        <f>CONCATENATE(List_B3[[#This Row],[FIRST_NAME]]," ",List_B3[[#This Row],[MIDDLE_NAME]]," ",List_B3[[#This Row],[LAST_NAME]])</f>
        <v xml:space="preserve">  HOPE </v>
      </c>
    </row>
    <row r="7469" spans="1:13" x14ac:dyDescent="0.25">
      <c r="A7469" t="s">
        <v>71234</v>
      </c>
      <c r="B7469" t="s">
        <v>894</v>
      </c>
      <c r="C7469" t="s">
        <v>80</v>
      </c>
      <c r="D7469" t="s">
        <v>35465</v>
      </c>
      <c r="F7469" t="s">
        <v>71205</v>
      </c>
      <c r="G7469" t="s">
        <v>238</v>
      </c>
      <c r="H7469" t="s">
        <v>15</v>
      </c>
      <c r="I7469" t="s">
        <v>4652</v>
      </c>
      <c r="J7469" t="s">
        <v>939</v>
      </c>
      <c r="K7469" s="1" t="s">
        <v>71207</v>
      </c>
      <c r="L7469" t="s">
        <v>71235</v>
      </c>
      <c r="M7469" s="3" t="str">
        <f>CONCATENATE(List_B3[[#This Row],[FIRST_NAME]]," ",List_B3[[#This Row],[MIDDLE_NAME]]," ",List_B3[[#This Row],[LAST_NAME]])</f>
        <v xml:space="preserve">SHAWN D MELLO </v>
      </c>
    </row>
    <row r="7470" spans="1:13" x14ac:dyDescent="0.25">
      <c r="A7470" t="s">
        <v>71236</v>
      </c>
      <c r="B7470" t="s">
        <v>3083</v>
      </c>
      <c r="C7470" t="s">
        <v>104</v>
      </c>
      <c r="D7470" t="s">
        <v>40061</v>
      </c>
      <c r="F7470" t="s">
        <v>71205</v>
      </c>
      <c r="G7470" t="s">
        <v>291</v>
      </c>
      <c r="H7470" t="s">
        <v>15</v>
      </c>
      <c r="I7470" t="s">
        <v>4652</v>
      </c>
      <c r="J7470" t="s">
        <v>939</v>
      </c>
      <c r="K7470" s="1" t="s">
        <v>71207</v>
      </c>
      <c r="L7470" t="s">
        <v>71237</v>
      </c>
      <c r="M7470" s="3" t="str">
        <f>CONCATENATE(List_B3[[#This Row],[FIRST_NAME]]," ",List_B3[[#This Row],[MIDDLE_NAME]]," ",List_B3[[#This Row],[LAST_NAME]])</f>
        <v xml:space="preserve">MARY J TISDALE </v>
      </c>
    </row>
    <row r="7471" spans="1:13" x14ac:dyDescent="0.25">
      <c r="A7471" t="s">
        <v>71238</v>
      </c>
      <c r="B7471" t="s">
        <v>1538</v>
      </c>
      <c r="C7471" t="s">
        <v>15</v>
      </c>
      <c r="D7471" t="s">
        <v>71239</v>
      </c>
      <c r="F7471" t="s">
        <v>71205</v>
      </c>
      <c r="G7471" t="s">
        <v>275</v>
      </c>
      <c r="H7471" t="s">
        <v>15</v>
      </c>
      <c r="I7471" t="s">
        <v>4652</v>
      </c>
      <c r="J7471" t="s">
        <v>939</v>
      </c>
      <c r="K7471" s="1" t="s">
        <v>71207</v>
      </c>
      <c r="L7471" t="s">
        <v>71240</v>
      </c>
      <c r="M7471" s="3" t="str">
        <f>CONCATENATE(List_B3[[#This Row],[FIRST_NAME]]," ",List_B3[[#This Row],[MIDDLE_NAME]]," ",List_B3[[#This Row],[LAST_NAME]])</f>
        <v xml:space="preserve">ROBERTO  PEREZ-LOPEZ </v>
      </c>
    </row>
    <row r="7472" spans="1:13" x14ac:dyDescent="0.25">
      <c r="A7472" t="s">
        <v>71241</v>
      </c>
      <c r="B7472" t="s">
        <v>2994</v>
      </c>
      <c r="C7472" t="s">
        <v>44</v>
      </c>
      <c r="D7472" t="s">
        <v>5301</v>
      </c>
      <c r="F7472" t="s">
        <v>71205</v>
      </c>
      <c r="G7472" t="s">
        <v>866</v>
      </c>
      <c r="H7472" t="s">
        <v>15</v>
      </c>
      <c r="I7472" t="s">
        <v>4652</v>
      </c>
      <c r="J7472" t="s">
        <v>939</v>
      </c>
      <c r="K7472" s="1" t="s">
        <v>71207</v>
      </c>
      <c r="L7472" t="s">
        <v>71242</v>
      </c>
      <c r="M7472" s="3" t="str">
        <f>CONCATENATE(List_B3[[#This Row],[FIRST_NAME]]," ",List_B3[[#This Row],[MIDDLE_NAME]]," ",List_B3[[#This Row],[LAST_NAME]])</f>
        <v xml:space="preserve">TERESA L HUFFAKER </v>
      </c>
    </row>
    <row r="7473" spans="1:13" x14ac:dyDescent="0.25">
      <c r="A7473" t="s">
        <v>71243</v>
      </c>
      <c r="B7473" t="s">
        <v>700</v>
      </c>
      <c r="C7473" t="s">
        <v>15</v>
      </c>
      <c r="D7473" t="s">
        <v>18670</v>
      </c>
      <c r="F7473" t="s">
        <v>71205</v>
      </c>
      <c r="G7473" t="s">
        <v>1381</v>
      </c>
      <c r="H7473" t="s">
        <v>15</v>
      </c>
      <c r="I7473" t="s">
        <v>4652</v>
      </c>
      <c r="J7473" t="s">
        <v>939</v>
      </c>
      <c r="K7473" s="1" t="s">
        <v>71207</v>
      </c>
      <c r="L7473" t="s">
        <v>71244</v>
      </c>
      <c r="M7473" s="3" t="str">
        <f>CONCATENATE(List_B3[[#This Row],[FIRST_NAME]]," ",List_B3[[#This Row],[MIDDLE_NAME]]," ",List_B3[[#This Row],[LAST_NAME]])</f>
        <v xml:space="preserve">DWIGHT  COLEMAN </v>
      </c>
    </row>
    <row r="7474" spans="1:13" x14ac:dyDescent="0.25">
      <c r="A7474" t="s">
        <v>71245</v>
      </c>
      <c r="B7474" t="s">
        <v>2586</v>
      </c>
      <c r="C7474" t="s">
        <v>44</v>
      </c>
      <c r="D7474" t="s">
        <v>23481</v>
      </c>
      <c r="F7474" t="s">
        <v>71205</v>
      </c>
      <c r="G7474" t="s">
        <v>100</v>
      </c>
      <c r="H7474" t="s">
        <v>15</v>
      </c>
      <c r="I7474" t="s">
        <v>4652</v>
      </c>
      <c r="J7474" t="s">
        <v>939</v>
      </c>
      <c r="K7474" s="1" t="s">
        <v>71207</v>
      </c>
      <c r="L7474" t="s">
        <v>71246</v>
      </c>
      <c r="M7474" s="3" t="str">
        <f>CONCATENATE(List_B3[[#This Row],[FIRST_NAME]]," ",List_B3[[#This Row],[MIDDLE_NAME]]," ",List_B3[[#This Row],[LAST_NAME]])</f>
        <v xml:space="preserve">BRIAN L MCHUGH </v>
      </c>
    </row>
    <row r="7475" spans="1:13" x14ac:dyDescent="0.25">
      <c r="A7475" t="s">
        <v>71247</v>
      </c>
      <c r="B7475" t="s">
        <v>3618</v>
      </c>
      <c r="C7475" t="s">
        <v>44</v>
      </c>
      <c r="D7475" t="s">
        <v>30364</v>
      </c>
      <c r="F7475" t="s">
        <v>71205</v>
      </c>
      <c r="G7475" t="s">
        <v>172</v>
      </c>
      <c r="H7475" t="s">
        <v>15</v>
      </c>
      <c r="I7475" t="s">
        <v>4652</v>
      </c>
      <c r="J7475" t="s">
        <v>939</v>
      </c>
      <c r="K7475" s="1" t="s">
        <v>71207</v>
      </c>
      <c r="L7475" t="s">
        <v>71248</v>
      </c>
      <c r="M7475" s="3" t="str">
        <f>CONCATENATE(List_B3[[#This Row],[FIRST_NAME]]," ",List_B3[[#This Row],[MIDDLE_NAME]]," ",List_B3[[#This Row],[LAST_NAME]])</f>
        <v xml:space="preserve">PETER L KOLE </v>
      </c>
    </row>
    <row r="7476" spans="1:13" x14ac:dyDescent="0.25">
      <c r="A7476" t="s">
        <v>71249</v>
      </c>
      <c r="B7476" t="s">
        <v>13141</v>
      </c>
      <c r="C7476" t="s">
        <v>72</v>
      </c>
      <c r="D7476" t="s">
        <v>8294</v>
      </c>
      <c r="F7476" t="s">
        <v>71205</v>
      </c>
      <c r="G7476" t="s">
        <v>399</v>
      </c>
      <c r="H7476" t="s">
        <v>15</v>
      </c>
      <c r="I7476" t="s">
        <v>4652</v>
      </c>
      <c r="J7476" t="s">
        <v>939</v>
      </c>
      <c r="K7476" s="1" t="s">
        <v>71207</v>
      </c>
      <c r="L7476" t="s">
        <v>71250</v>
      </c>
      <c r="M7476" s="3" t="str">
        <f>CONCATENATE(List_B3[[#This Row],[FIRST_NAME]]," ",List_B3[[#This Row],[MIDDLE_NAME]]," ",List_B3[[#This Row],[LAST_NAME]])</f>
        <v xml:space="preserve">ERIC R BECERRA </v>
      </c>
    </row>
    <row r="7477" spans="1:13" x14ac:dyDescent="0.25">
      <c r="A7477" t="s">
        <v>71251</v>
      </c>
      <c r="B7477" t="s">
        <v>17548</v>
      </c>
      <c r="C7477" t="s">
        <v>22</v>
      </c>
      <c r="D7477" t="s">
        <v>71252</v>
      </c>
      <c r="F7477" t="s">
        <v>71205</v>
      </c>
      <c r="G7477" t="s">
        <v>1381</v>
      </c>
      <c r="H7477" t="s">
        <v>15</v>
      </c>
      <c r="I7477" t="s">
        <v>4652</v>
      </c>
      <c r="J7477" t="s">
        <v>939</v>
      </c>
      <c r="K7477" s="1" t="s">
        <v>71207</v>
      </c>
      <c r="L7477" t="s">
        <v>71253</v>
      </c>
      <c r="M7477" s="3" t="str">
        <f>CONCATENATE(List_B3[[#This Row],[FIRST_NAME]]," ",List_B3[[#This Row],[MIDDLE_NAME]]," ",List_B3[[#This Row],[LAST_NAME]])</f>
        <v xml:space="preserve">JACKIE F HANDY </v>
      </c>
    </row>
    <row r="7478" spans="1:13" x14ac:dyDescent="0.25">
      <c r="A7478" t="s">
        <v>71254</v>
      </c>
      <c r="B7478" t="s">
        <v>21488</v>
      </c>
      <c r="C7478" t="s">
        <v>72</v>
      </c>
      <c r="D7478" t="s">
        <v>52650</v>
      </c>
      <c r="F7478" t="s">
        <v>71205</v>
      </c>
      <c r="G7478" t="s">
        <v>929</v>
      </c>
      <c r="H7478" t="s">
        <v>15</v>
      </c>
      <c r="I7478" t="s">
        <v>4652</v>
      </c>
      <c r="J7478" t="s">
        <v>939</v>
      </c>
      <c r="K7478" s="1" t="s">
        <v>71207</v>
      </c>
      <c r="L7478" t="s">
        <v>71237</v>
      </c>
      <c r="M7478" s="3" t="str">
        <f>CONCATENATE(List_B3[[#This Row],[FIRST_NAME]]," ",List_B3[[#This Row],[MIDDLE_NAME]]," ",List_B3[[#This Row],[LAST_NAME]])</f>
        <v xml:space="preserve">JULIAN R NEUBAUER </v>
      </c>
    </row>
    <row r="7479" spans="1:13" x14ac:dyDescent="0.25">
      <c r="A7479" t="s">
        <v>71255</v>
      </c>
      <c r="B7479" t="s">
        <v>3506</v>
      </c>
      <c r="C7479" t="s">
        <v>104</v>
      </c>
      <c r="D7479" t="s">
        <v>3507</v>
      </c>
      <c r="F7479" t="s">
        <v>71205</v>
      </c>
      <c r="G7479" t="s">
        <v>399</v>
      </c>
      <c r="H7479" t="s">
        <v>15</v>
      </c>
      <c r="I7479" t="s">
        <v>4652</v>
      </c>
      <c r="J7479" t="s">
        <v>939</v>
      </c>
      <c r="K7479" s="1" t="s">
        <v>71207</v>
      </c>
      <c r="L7479" t="s">
        <v>71256</v>
      </c>
      <c r="M7479" s="3" t="str">
        <f>CONCATENATE(List_B3[[#This Row],[FIRST_NAME]]," ",List_B3[[#This Row],[MIDDLE_NAME]]," ",List_B3[[#This Row],[LAST_NAME]])</f>
        <v xml:space="preserve">TAKISHA J MCCRUMMEN </v>
      </c>
    </row>
    <row r="7480" spans="1:13" x14ac:dyDescent="0.25">
      <c r="A7480" t="s">
        <v>71257</v>
      </c>
      <c r="B7480" t="s">
        <v>37391</v>
      </c>
      <c r="C7480" t="s">
        <v>11</v>
      </c>
      <c r="D7480" t="s">
        <v>6382</v>
      </c>
      <c r="F7480" t="s">
        <v>71205</v>
      </c>
      <c r="G7480" t="s">
        <v>399</v>
      </c>
      <c r="H7480" t="s">
        <v>15</v>
      </c>
      <c r="I7480" t="s">
        <v>4652</v>
      </c>
      <c r="J7480" t="s">
        <v>939</v>
      </c>
      <c r="K7480" s="1" t="s">
        <v>71207</v>
      </c>
      <c r="L7480" t="s">
        <v>71258</v>
      </c>
      <c r="M7480" s="3" t="str">
        <f>CONCATENATE(List_B3[[#This Row],[FIRST_NAME]]," ",List_B3[[#This Row],[MIDDLE_NAME]]," ",List_B3[[#This Row],[LAST_NAME]])</f>
        <v xml:space="preserve">CAORLYN T ALLEN </v>
      </c>
    </row>
    <row r="7481" spans="1:13" x14ac:dyDescent="0.25">
      <c r="A7481" t="s">
        <v>71259</v>
      </c>
      <c r="B7481" t="s">
        <v>5322</v>
      </c>
      <c r="C7481" t="s">
        <v>89</v>
      </c>
      <c r="D7481" t="s">
        <v>19893</v>
      </c>
      <c r="F7481" t="s">
        <v>71205</v>
      </c>
      <c r="G7481" t="s">
        <v>238</v>
      </c>
      <c r="H7481" t="s">
        <v>15</v>
      </c>
      <c r="I7481" t="s">
        <v>4652</v>
      </c>
      <c r="J7481" t="s">
        <v>939</v>
      </c>
      <c r="K7481" s="1" t="s">
        <v>71207</v>
      </c>
      <c r="L7481" t="s">
        <v>71260</v>
      </c>
      <c r="M7481" s="3" t="str">
        <f>CONCATENATE(List_B3[[#This Row],[FIRST_NAME]]," ",List_B3[[#This Row],[MIDDLE_NAME]]," ",List_B3[[#This Row],[LAST_NAME]])</f>
        <v xml:space="preserve">HARRY M GREER </v>
      </c>
    </row>
    <row r="7482" spans="1:13" x14ac:dyDescent="0.25">
      <c r="A7482" t="s">
        <v>71261</v>
      </c>
      <c r="B7482" t="s">
        <v>30330</v>
      </c>
      <c r="C7482" t="s">
        <v>15</v>
      </c>
      <c r="D7482" t="s">
        <v>9447</v>
      </c>
      <c r="F7482" t="s">
        <v>71205</v>
      </c>
      <c r="G7482" t="s">
        <v>1381</v>
      </c>
      <c r="H7482" t="s">
        <v>15</v>
      </c>
      <c r="I7482" t="s">
        <v>4652</v>
      </c>
      <c r="J7482" t="s">
        <v>939</v>
      </c>
      <c r="K7482" s="1" t="s">
        <v>71207</v>
      </c>
      <c r="L7482" t="s">
        <v>71262</v>
      </c>
      <c r="M7482" s="3" t="str">
        <f>CONCATENATE(List_B3[[#This Row],[FIRST_NAME]]," ",List_B3[[#This Row],[MIDDLE_NAME]]," ",List_B3[[#This Row],[LAST_NAME]])</f>
        <v xml:space="preserve">JOAN  HINOJOSA </v>
      </c>
    </row>
    <row r="7483" spans="1:13" x14ac:dyDescent="0.25">
      <c r="A7483" t="s">
        <v>71263</v>
      </c>
      <c r="B7483" t="s">
        <v>1693</v>
      </c>
      <c r="C7483" t="s">
        <v>15</v>
      </c>
      <c r="D7483" t="s">
        <v>14886</v>
      </c>
      <c r="F7483" t="s">
        <v>71205</v>
      </c>
      <c r="G7483" t="s">
        <v>238</v>
      </c>
      <c r="H7483" t="s">
        <v>15</v>
      </c>
      <c r="I7483" t="s">
        <v>4652</v>
      </c>
      <c r="J7483" t="s">
        <v>939</v>
      </c>
      <c r="K7483" s="1" t="s">
        <v>71207</v>
      </c>
      <c r="L7483" t="s">
        <v>71123</v>
      </c>
      <c r="M7483" s="3" t="str">
        <f>CONCATENATE(List_B3[[#This Row],[FIRST_NAME]]," ",List_B3[[#This Row],[MIDDLE_NAME]]," ",List_B3[[#This Row],[LAST_NAME]])</f>
        <v xml:space="preserve">JENNIFER  SCHERER </v>
      </c>
    </row>
    <row r="7484" spans="1:13" x14ac:dyDescent="0.25">
      <c r="A7484" t="s">
        <v>71264</v>
      </c>
      <c r="B7484" t="s">
        <v>11895</v>
      </c>
      <c r="C7484" t="s">
        <v>104</v>
      </c>
      <c r="D7484" t="s">
        <v>11896</v>
      </c>
      <c r="F7484" t="s">
        <v>71205</v>
      </c>
      <c r="G7484" t="s">
        <v>399</v>
      </c>
      <c r="H7484" t="s">
        <v>15</v>
      </c>
      <c r="I7484" t="s">
        <v>4652</v>
      </c>
      <c r="J7484" t="s">
        <v>939</v>
      </c>
      <c r="K7484" s="1" t="s">
        <v>71207</v>
      </c>
      <c r="L7484" t="s">
        <v>71265</v>
      </c>
      <c r="M7484" s="3" t="str">
        <f>CONCATENATE(List_B3[[#This Row],[FIRST_NAME]]," ",List_B3[[#This Row],[MIDDLE_NAME]]," ",List_B3[[#This Row],[LAST_NAME]])</f>
        <v xml:space="preserve">DANA J CARO </v>
      </c>
    </row>
    <row r="7485" spans="1:13" x14ac:dyDescent="0.25">
      <c r="A7485" t="s">
        <v>71266</v>
      </c>
      <c r="B7485" t="s">
        <v>169</v>
      </c>
      <c r="C7485" t="s">
        <v>15</v>
      </c>
      <c r="D7485" t="s">
        <v>71267</v>
      </c>
      <c r="F7485" t="s">
        <v>71205</v>
      </c>
      <c r="G7485" t="s">
        <v>1381</v>
      </c>
      <c r="H7485" t="s">
        <v>15</v>
      </c>
      <c r="I7485" t="s">
        <v>4652</v>
      </c>
      <c r="J7485" t="s">
        <v>939</v>
      </c>
      <c r="K7485" s="1" t="s">
        <v>71207</v>
      </c>
      <c r="L7485" t="s">
        <v>71268</v>
      </c>
      <c r="M7485" s="3" t="str">
        <f>CONCATENATE(List_B3[[#This Row],[FIRST_NAME]]," ",List_B3[[#This Row],[MIDDLE_NAME]]," ",List_B3[[#This Row],[LAST_NAME]])</f>
        <v xml:space="preserve">ALICE  ISAZA </v>
      </c>
    </row>
    <row r="7486" spans="1:13" x14ac:dyDescent="0.25">
      <c r="A7486" t="s">
        <v>71269</v>
      </c>
      <c r="B7486" t="s">
        <v>1770</v>
      </c>
      <c r="C7486" t="s">
        <v>44</v>
      </c>
      <c r="D7486" t="s">
        <v>71270</v>
      </c>
      <c r="F7486" t="s">
        <v>71205</v>
      </c>
      <c r="G7486" t="s">
        <v>291</v>
      </c>
      <c r="H7486" t="s">
        <v>15</v>
      </c>
      <c r="I7486" t="s">
        <v>4652</v>
      </c>
      <c r="J7486" t="s">
        <v>939</v>
      </c>
      <c r="K7486" s="1" t="s">
        <v>71207</v>
      </c>
      <c r="L7486" t="s">
        <v>71271</v>
      </c>
      <c r="M7486" s="3" t="str">
        <f>CONCATENATE(List_B3[[#This Row],[FIRST_NAME]]," ",List_B3[[#This Row],[MIDDLE_NAME]]," ",List_B3[[#This Row],[LAST_NAME]])</f>
        <v xml:space="preserve">DAVID L QUALSL </v>
      </c>
    </row>
    <row r="7487" spans="1:13" x14ac:dyDescent="0.25">
      <c r="A7487" t="s">
        <v>71272</v>
      </c>
      <c r="D7487" t="s">
        <v>98</v>
      </c>
      <c r="F7487" t="s">
        <v>71205</v>
      </c>
      <c r="G7487" t="s">
        <v>929</v>
      </c>
      <c r="H7487" t="s">
        <v>15</v>
      </c>
      <c r="I7487" t="s">
        <v>4652</v>
      </c>
      <c r="J7487" t="s">
        <v>939</v>
      </c>
      <c r="K7487" s="1" t="s">
        <v>71207</v>
      </c>
      <c r="L7487" t="s">
        <v>71273</v>
      </c>
      <c r="M7487" s="3" t="str">
        <f>CONCATENATE(List_B3[[#This Row],[FIRST_NAME]]," ",List_B3[[#This Row],[MIDDLE_NAME]]," ",List_B3[[#This Row],[LAST_NAME]])</f>
        <v xml:space="preserve">  AYALA </v>
      </c>
    </row>
    <row r="7488" spans="1:13" x14ac:dyDescent="0.25">
      <c r="A7488" t="s">
        <v>71295</v>
      </c>
      <c r="B7488" t="s">
        <v>43494</v>
      </c>
      <c r="C7488" t="s">
        <v>266</v>
      </c>
      <c r="D7488" t="s">
        <v>237</v>
      </c>
      <c r="F7488" t="s">
        <v>39053</v>
      </c>
      <c r="G7488" t="s">
        <v>71296</v>
      </c>
      <c r="H7488" t="s">
        <v>15</v>
      </c>
      <c r="I7488" t="s">
        <v>4652</v>
      </c>
      <c r="J7488" t="s">
        <v>939</v>
      </c>
      <c r="K7488" s="1" t="s">
        <v>24745</v>
      </c>
      <c r="L7488" t="s">
        <v>71297</v>
      </c>
      <c r="M7488" s="3" t="str">
        <f>CONCATENATE(List_B3[[#This Row],[FIRST_NAME]]," ",List_B3[[#This Row],[MIDDLE_NAME]]," ",List_B3[[#This Row],[LAST_NAME]])</f>
        <v xml:space="preserve">ALYSSA C PRICE </v>
      </c>
    </row>
    <row r="7489" spans="1:13" x14ac:dyDescent="0.25">
      <c r="A7489" t="s">
        <v>71298</v>
      </c>
      <c r="B7489" t="s">
        <v>71299</v>
      </c>
      <c r="C7489" t="s">
        <v>89</v>
      </c>
      <c r="D7489" t="s">
        <v>2436</v>
      </c>
      <c r="F7489" t="s">
        <v>2068</v>
      </c>
      <c r="G7489" t="s">
        <v>71292</v>
      </c>
      <c r="H7489" t="s">
        <v>15</v>
      </c>
      <c r="I7489" t="s">
        <v>4652</v>
      </c>
      <c r="J7489" t="s">
        <v>939</v>
      </c>
      <c r="K7489" s="1" t="s">
        <v>24745</v>
      </c>
      <c r="L7489">
        <v>941321277</v>
      </c>
      <c r="M7489" s="3" t="str">
        <f>CONCATENATE(List_B3[[#This Row],[FIRST_NAME]]," ",List_B3[[#This Row],[MIDDLE_NAME]]," ",List_B3[[#This Row],[LAST_NAME]])</f>
        <v xml:space="preserve">GREGOYR M SHAW </v>
      </c>
    </row>
    <row r="7490" spans="1:13" x14ac:dyDescent="0.25">
      <c r="A7490" t="s">
        <v>71300</v>
      </c>
      <c r="B7490" t="s">
        <v>782</v>
      </c>
      <c r="C7490" t="s">
        <v>57</v>
      </c>
      <c r="D7490" t="s">
        <v>4782</v>
      </c>
      <c r="F7490" t="s">
        <v>54039</v>
      </c>
      <c r="G7490" t="s">
        <v>71301</v>
      </c>
      <c r="H7490" t="s">
        <v>15</v>
      </c>
      <c r="I7490" t="s">
        <v>4652</v>
      </c>
      <c r="J7490" t="s">
        <v>939</v>
      </c>
      <c r="K7490" s="1" t="s">
        <v>24745</v>
      </c>
      <c r="L7490" t="s">
        <v>71302</v>
      </c>
      <c r="M7490" s="3" t="str">
        <f>CONCATENATE(List_B3[[#This Row],[FIRST_NAME]]," ",List_B3[[#This Row],[MIDDLE_NAME]]," ",List_B3[[#This Row],[LAST_NAME]])</f>
        <v xml:space="preserve">MARIA A FRENCH </v>
      </c>
    </row>
    <row r="7491" spans="1:13" x14ac:dyDescent="0.25">
      <c r="A7491" t="s">
        <v>71303</v>
      </c>
      <c r="B7491" t="s">
        <v>4076</v>
      </c>
      <c r="C7491" t="s">
        <v>57</v>
      </c>
      <c r="D7491" t="s">
        <v>33178</v>
      </c>
      <c r="F7491" t="s">
        <v>4195</v>
      </c>
      <c r="G7491" t="s">
        <v>71341</v>
      </c>
      <c r="H7491" t="s">
        <v>71304</v>
      </c>
      <c r="I7491" t="s">
        <v>4652</v>
      </c>
      <c r="J7491" t="s">
        <v>939</v>
      </c>
      <c r="K7491" s="1" t="s">
        <v>24745</v>
      </c>
      <c r="L7491" t="s">
        <v>71305</v>
      </c>
      <c r="M7491" s="3" t="str">
        <f>CONCATENATE(List_B3[[#This Row],[FIRST_NAME]]," ",List_B3[[#This Row],[MIDDLE_NAME]]," ",List_B3[[#This Row],[LAST_NAME]])</f>
        <v xml:space="preserve">JULIE A MITCH </v>
      </c>
    </row>
    <row r="7492" spans="1:13" x14ac:dyDescent="0.25">
      <c r="A7492" t="s">
        <v>71306</v>
      </c>
      <c r="B7492" t="s">
        <v>4600</v>
      </c>
      <c r="C7492" t="s">
        <v>122</v>
      </c>
      <c r="D7492" t="s">
        <v>46349</v>
      </c>
      <c r="F7492" t="s">
        <v>67037</v>
      </c>
      <c r="G7492" t="s">
        <v>71307</v>
      </c>
      <c r="H7492" t="s">
        <v>15</v>
      </c>
      <c r="I7492" t="s">
        <v>4652</v>
      </c>
      <c r="J7492" t="s">
        <v>939</v>
      </c>
      <c r="K7492" s="1" t="s">
        <v>24745</v>
      </c>
      <c r="L7492" t="s">
        <v>71286</v>
      </c>
      <c r="M7492" s="3" t="str">
        <f>CONCATENATE(List_B3[[#This Row],[FIRST_NAME]]," ",List_B3[[#This Row],[MIDDLE_NAME]]," ",List_B3[[#This Row],[LAST_NAME]])</f>
        <v xml:space="preserve">ISABEL S WILLINGHAM </v>
      </c>
    </row>
    <row r="7493" spans="1:13" x14ac:dyDescent="0.25">
      <c r="A7493" t="s">
        <v>71308</v>
      </c>
      <c r="D7493" t="s">
        <v>28866</v>
      </c>
      <c r="F7493" t="s">
        <v>8592</v>
      </c>
      <c r="G7493" t="s">
        <v>71309</v>
      </c>
      <c r="H7493" t="s">
        <v>71310</v>
      </c>
      <c r="I7493" t="s">
        <v>4652</v>
      </c>
      <c r="J7493" t="s">
        <v>939</v>
      </c>
      <c r="K7493" s="1" t="s">
        <v>24745</v>
      </c>
      <c r="L7493" t="s">
        <v>71311</v>
      </c>
      <c r="M7493" s="3" t="str">
        <f>CONCATENATE(List_B3[[#This Row],[FIRST_NAME]]," ",List_B3[[#This Row],[MIDDLE_NAME]]," ",List_B3[[#This Row],[LAST_NAME]])</f>
        <v xml:space="preserve">  MANDIOLA </v>
      </c>
    </row>
    <row r="7494" spans="1:13" x14ac:dyDescent="0.25">
      <c r="A7494" t="s">
        <v>71312</v>
      </c>
      <c r="B7494" t="s">
        <v>8064</v>
      </c>
      <c r="C7494" t="s">
        <v>15</v>
      </c>
      <c r="D7494" t="s">
        <v>154</v>
      </c>
      <c r="F7494" t="s">
        <v>15623</v>
      </c>
      <c r="G7494" t="s">
        <v>71313</v>
      </c>
      <c r="H7494" t="s">
        <v>15</v>
      </c>
      <c r="I7494" t="s">
        <v>4652</v>
      </c>
      <c r="J7494" t="s">
        <v>939</v>
      </c>
      <c r="K7494" s="1" t="s">
        <v>24745</v>
      </c>
      <c r="L7494" t="s">
        <v>71314</v>
      </c>
      <c r="M7494" s="3" t="str">
        <f>CONCATENATE(List_B3[[#This Row],[FIRST_NAME]]," ",List_B3[[#This Row],[MIDDLE_NAME]]," ",List_B3[[#This Row],[LAST_NAME]])</f>
        <v xml:space="preserve">BARRIE  H </v>
      </c>
    </row>
    <row r="7495" spans="1:13" x14ac:dyDescent="0.25">
      <c r="A7495" t="s">
        <v>71315</v>
      </c>
      <c r="B7495" t="s">
        <v>32936</v>
      </c>
      <c r="C7495" t="s">
        <v>89</v>
      </c>
      <c r="D7495" t="s">
        <v>56601</v>
      </c>
      <c r="F7495" t="s">
        <v>49808</v>
      </c>
      <c r="G7495" t="s">
        <v>71316</v>
      </c>
      <c r="H7495" t="s">
        <v>15</v>
      </c>
      <c r="I7495" t="s">
        <v>4652</v>
      </c>
      <c r="J7495" t="s">
        <v>939</v>
      </c>
      <c r="K7495" s="1" t="s">
        <v>24745</v>
      </c>
      <c r="L7495" t="s">
        <v>71317</v>
      </c>
      <c r="M7495" s="3" t="str">
        <f>CONCATENATE(List_B3[[#This Row],[FIRST_NAME]]," ",List_B3[[#This Row],[MIDDLE_NAME]]," ",List_B3[[#This Row],[LAST_NAME]])</f>
        <v xml:space="preserve">KARL M HARLESS </v>
      </c>
    </row>
    <row r="7496" spans="1:13" x14ac:dyDescent="0.25">
      <c r="A7496" t="s">
        <v>71318</v>
      </c>
      <c r="B7496" t="s">
        <v>4416</v>
      </c>
      <c r="C7496" t="s">
        <v>15</v>
      </c>
      <c r="D7496" t="s">
        <v>34746</v>
      </c>
      <c r="F7496" t="s">
        <v>55422</v>
      </c>
      <c r="G7496" t="s">
        <v>71319</v>
      </c>
      <c r="H7496" t="s">
        <v>15</v>
      </c>
      <c r="I7496" t="s">
        <v>4652</v>
      </c>
      <c r="J7496" t="s">
        <v>939</v>
      </c>
      <c r="K7496" s="1" t="s">
        <v>24745</v>
      </c>
      <c r="L7496" t="s">
        <v>71289</v>
      </c>
      <c r="M7496" s="3" t="str">
        <f>CONCATENATE(List_B3[[#This Row],[FIRST_NAME]]," ",List_B3[[#This Row],[MIDDLE_NAME]]," ",List_B3[[#This Row],[LAST_NAME]])</f>
        <v xml:space="preserve">BOBBY  OBREGON </v>
      </c>
    </row>
    <row r="7497" spans="1:13" x14ac:dyDescent="0.25">
      <c r="A7497" t="s">
        <v>71320</v>
      </c>
      <c r="B7497" t="s">
        <v>855</v>
      </c>
      <c r="C7497" t="s">
        <v>15</v>
      </c>
      <c r="D7497" t="s">
        <v>71321</v>
      </c>
      <c r="F7497" t="s">
        <v>67037</v>
      </c>
      <c r="G7497" t="s">
        <v>71285</v>
      </c>
      <c r="H7497" t="s">
        <v>15</v>
      </c>
      <c r="I7497" t="s">
        <v>4652</v>
      </c>
      <c r="J7497" t="s">
        <v>939</v>
      </c>
      <c r="K7497" s="1" t="s">
        <v>24745</v>
      </c>
      <c r="L7497" t="s">
        <v>71286</v>
      </c>
      <c r="M7497" s="3" t="str">
        <f>CONCATENATE(List_B3[[#This Row],[FIRST_NAME]]," ",List_B3[[#This Row],[MIDDLE_NAME]]," ",List_B3[[#This Row],[LAST_NAME]])</f>
        <v xml:space="preserve">ROBERT  SEDKANO </v>
      </c>
    </row>
    <row r="7498" spans="1:13" x14ac:dyDescent="0.25">
      <c r="A7498" t="s">
        <v>71322</v>
      </c>
      <c r="B7498" t="s">
        <v>4416</v>
      </c>
      <c r="C7498" t="s">
        <v>15</v>
      </c>
      <c r="D7498" t="s">
        <v>9417</v>
      </c>
      <c r="F7498" t="s">
        <v>67037</v>
      </c>
      <c r="G7498" t="s">
        <v>71323</v>
      </c>
      <c r="H7498" t="s">
        <v>15</v>
      </c>
      <c r="I7498" t="s">
        <v>4652</v>
      </c>
      <c r="J7498" t="s">
        <v>939</v>
      </c>
      <c r="K7498" s="1" t="s">
        <v>24745</v>
      </c>
      <c r="L7498" t="s">
        <v>71286</v>
      </c>
      <c r="M7498" s="3" t="str">
        <f>CONCATENATE(List_B3[[#This Row],[FIRST_NAME]]," ",List_B3[[#This Row],[MIDDLE_NAME]]," ",List_B3[[#This Row],[LAST_NAME]])</f>
        <v xml:space="preserve">BOBBY  SEDANO </v>
      </c>
    </row>
    <row r="7499" spans="1:13" x14ac:dyDescent="0.25">
      <c r="A7499" t="s">
        <v>71324</v>
      </c>
      <c r="B7499" t="s">
        <v>10058</v>
      </c>
      <c r="C7499" t="s">
        <v>15</v>
      </c>
      <c r="D7499" t="s">
        <v>3694</v>
      </c>
      <c r="F7499" t="s">
        <v>2295</v>
      </c>
      <c r="G7499" t="s">
        <v>71325</v>
      </c>
      <c r="H7499" t="s">
        <v>15</v>
      </c>
      <c r="I7499" t="s">
        <v>4652</v>
      </c>
      <c r="J7499" t="s">
        <v>939</v>
      </c>
      <c r="K7499" s="1" t="s">
        <v>24745</v>
      </c>
      <c r="L7499" t="s">
        <v>71326</v>
      </c>
      <c r="M7499" s="3" t="str">
        <f>CONCATENATE(List_B3[[#This Row],[FIRST_NAME]]," ",List_B3[[#This Row],[MIDDLE_NAME]]," ",List_B3[[#This Row],[LAST_NAME]])</f>
        <v xml:space="preserve">EDUARDO  WILLIS </v>
      </c>
    </row>
    <row r="7500" spans="1:13" x14ac:dyDescent="0.25">
      <c r="A7500" t="s">
        <v>71327</v>
      </c>
      <c r="B7500" t="s">
        <v>260</v>
      </c>
      <c r="C7500" t="s">
        <v>15</v>
      </c>
      <c r="D7500" t="s">
        <v>9240</v>
      </c>
      <c r="F7500" t="s">
        <v>49070</v>
      </c>
      <c r="G7500" t="s">
        <v>71328</v>
      </c>
      <c r="H7500" t="s">
        <v>15</v>
      </c>
      <c r="I7500" t="s">
        <v>4652</v>
      </c>
      <c r="J7500" t="s">
        <v>939</v>
      </c>
      <c r="K7500" s="1" t="s">
        <v>24745</v>
      </c>
      <c r="L7500" t="s">
        <v>71230</v>
      </c>
      <c r="M7500" s="3" t="str">
        <f>CONCATENATE(List_B3[[#This Row],[FIRST_NAME]]," ",List_B3[[#This Row],[MIDDLE_NAME]]," ",List_B3[[#This Row],[LAST_NAME]])</f>
        <v xml:space="preserve">E  TORRES </v>
      </c>
    </row>
    <row r="7501" spans="1:13" x14ac:dyDescent="0.25">
      <c r="A7501" t="s">
        <v>71329</v>
      </c>
      <c r="D7501" t="s">
        <v>13559</v>
      </c>
      <c r="F7501" t="s">
        <v>2689</v>
      </c>
      <c r="G7501" t="s">
        <v>71330</v>
      </c>
      <c r="H7501" t="s">
        <v>71331</v>
      </c>
      <c r="I7501" t="s">
        <v>4652</v>
      </c>
      <c r="J7501" t="s">
        <v>939</v>
      </c>
      <c r="K7501" s="1" t="s">
        <v>24745</v>
      </c>
      <c r="L7501" t="s">
        <v>71332</v>
      </c>
      <c r="M7501" s="3" t="str">
        <f>CONCATENATE(List_B3[[#This Row],[FIRST_NAME]]," ",List_B3[[#This Row],[MIDDLE_NAME]]," ",List_B3[[#This Row],[LAST_NAME]])</f>
        <v xml:space="preserve">  HAMPTON </v>
      </c>
    </row>
    <row r="7502" spans="1:13" x14ac:dyDescent="0.25">
      <c r="A7502" t="s">
        <v>71333</v>
      </c>
      <c r="D7502" t="s">
        <v>34746</v>
      </c>
      <c r="F7502" t="s">
        <v>55422</v>
      </c>
      <c r="G7502" t="s">
        <v>71319</v>
      </c>
      <c r="H7502" t="s">
        <v>15</v>
      </c>
      <c r="I7502" t="s">
        <v>4652</v>
      </c>
      <c r="J7502" t="s">
        <v>939</v>
      </c>
      <c r="K7502" s="1" t="s">
        <v>24745</v>
      </c>
      <c r="L7502" t="s">
        <v>71289</v>
      </c>
      <c r="M7502" s="3" t="str">
        <f>CONCATENATE(List_B3[[#This Row],[FIRST_NAME]]," ",List_B3[[#This Row],[MIDDLE_NAME]]," ",List_B3[[#This Row],[LAST_NAME]])</f>
        <v xml:space="preserve">  OBREGON </v>
      </c>
    </row>
    <row r="7503" spans="1:13" x14ac:dyDescent="0.25">
      <c r="A7503" t="s">
        <v>71334</v>
      </c>
      <c r="B7503" t="s">
        <v>791</v>
      </c>
      <c r="C7503" t="s">
        <v>21926</v>
      </c>
      <c r="D7503" t="s">
        <v>7178</v>
      </c>
      <c r="F7503" t="s">
        <v>4017</v>
      </c>
      <c r="G7503" t="s">
        <v>71292</v>
      </c>
      <c r="H7503" t="s">
        <v>15</v>
      </c>
      <c r="I7503" t="s">
        <v>4652</v>
      </c>
      <c r="J7503" t="s">
        <v>939</v>
      </c>
      <c r="K7503" s="1" t="s">
        <v>24745</v>
      </c>
      <c r="L7503" t="s">
        <v>71294</v>
      </c>
      <c r="M7503" s="3" t="str">
        <f>CONCATENATE(List_B3[[#This Row],[FIRST_NAME]]," ",List_B3[[#This Row],[MIDDLE_NAME]]," ",List_B3[[#This Row],[LAST_NAME]])</f>
        <v xml:space="preserve">LEON HUNTER MILES </v>
      </c>
    </row>
    <row r="7504" spans="1:13" x14ac:dyDescent="0.25">
      <c r="A7504" t="s">
        <v>71335</v>
      </c>
      <c r="B7504" t="s">
        <v>22539</v>
      </c>
      <c r="C7504" t="s">
        <v>34653</v>
      </c>
      <c r="D7504" t="s">
        <v>71336</v>
      </c>
      <c r="F7504" t="s">
        <v>2689</v>
      </c>
      <c r="G7504" t="s">
        <v>279984</v>
      </c>
      <c r="H7504" t="s">
        <v>71331</v>
      </c>
      <c r="I7504" t="s">
        <v>4652</v>
      </c>
      <c r="J7504" t="s">
        <v>939</v>
      </c>
      <c r="K7504" s="1" t="s">
        <v>24745</v>
      </c>
      <c r="L7504" t="s">
        <v>71332</v>
      </c>
      <c r="M7504" s="3" t="str">
        <f>CONCATENATE(List_B3[[#This Row],[FIRST_NAME]]," ",List_B3[[#This Row],[MIDDLE_NAME]]," ",List_B3[[#This Row],[LAST_NAME]])</f>
        <v xml:space="preserve">PHILIP BILL HAMPOTN </v>
      </c>
    </row>
    <row r="7505" spans="1:13" x14ac:dyDescent="0.25">
      <c r="A7505" t="s">
        <v>71337</v>
      </c>
      <c r="B7505" t="s">
        <v>5986</v>
      </c>
      <c r="C7505" t="s">
        <v>80</v>
      </c>
      <c r="D7505" t="s">
        <v>46252</v>
      </c>
      <c r="F7505" t="s">
        <v>34363</v>
      </c>
      <c r="G7505" t="s">
        <v>71338</v>
      </c>
      <c r="H7505" t="s">
        <v>15</v>
      </c>
      <c r="I7505" t="s">
        <v>4652</v>
      </c>
      <c r="J7505" t="s">
        <v>939</v>
      </c>
      <c r="K7505" s="1" t="s">
        <v>24745</v>
      </c>
      <c r="L7505" t="s">
        <v>71339</v>
      </c>
      <c r="M7505" s="3" t="str">
        <f>CONCATENATE(List_B3[[#This Row],[FIRST_NAME]]," ",List_B3[[#This Row],[MIDDLE_NAME]]," ",List_B3[[#This Row],[LAST_NAME]])</f>
        <v xml:space="preserve">LETICIA D AIKENS </v>
      </c>
    </row>
    <row r="7506" spans="1:13" x14ac:dyDescent="0.25">
      <c r="A7506" t="s">
        <v>71340</v>
      </c>
      <c r="B7506" t="s">
        <v>4076</v>
      </c>
      <c r="C7506" t="s">
        <v>57</v>
      </c>
      <c r="D7506" t="s">
        <v>33306</v>
      </c>
      <c r="F7506" t="s">
        <v>4195</v>
      </c>
      <c r="G7506" t="s">
        <v>71341</v>
      </c>
      <c r="H7506" t="s">
        <v>71342</v>
      </c>
      <c r="I7506" t="s">
        <v>4652</v>
      </c>
      <c r="J7506" t="s">
        <v>939</v>
      </c>
      <c r="K7506" s="1" t="s">
        <v>24745</v>
      </c>
      <c r="L7506" t="s">
        <v>71305</v>
      </c>
      <c r="M7506" s="3" t="str">
        <f>CONCATENATE(List_B3[[#This Row],[FIRST_NAME]]," ",List_B3[[#This Row],[MIDDLE_NAME]]," ",List_B3[[#This Row],[LAST_NAME]])</f>
        <v xml:space="preserve">JULIE A RUDA </v>
      </c>
    </row>
    <row r="7507" spans="1:13" x14ac:dyDescent="0.25">
      <c r="A7507" t="s">
        <v>71343</v>
      </c>
      <c r="B7507" t="s">
        <v>902</v>
      </c>
      <c r="C7507" t="s">
        <v>15</v>
      </c>
      <c r="D7507" t="s">
        <v>7869</v>
      </c>
      <c r="F7507" t="s">
        <v>4017</v>
      </c>
      <c r="G7507" t="s">
        <v>71292</v>
      </c>
      <c r="H7507" t="s">
        <v>15</v>
      </c>
      <c r="I7507" t="s">
        <v>4652</v>
      </c>
      <c r="J7507" t="s">
        <v>939</v>
      </c>
      <c r="K7507" s="1" t="s">
        <v>24745</v>
      </c>
      <c r="L7507" t="s">
        <v>71344</v>
      </c>
      <c r="M7507" s="3" t="str">
        <f>CONCATENATE(List_B3[[#This Row],[FIRST_NAME]]," ",List_B3[[#This Row],[MIDDLE_NAME]]," ",List_B3[[#This Row],[LAST_NAME]])</f>
        <v xml:space="preserve">THOMAS  GOODMAN </v>
      </c>
    </row>
    <row r="7508" spans="1:13" x14ac:dyDescent="0.25">
      <c r="A7508" t="s">
        <v>71345</v>
      </c>
      <c r="B7508" t="s">
        <v>3976</v>
      </c>
      <c r="C7508" t="s">
        <v>15</v>
      </c>
      <c r="D7508" t="s">
        <v>9417</v>
      </c>
      <c r="F7508" t="s">
        <v>67037</v>
      </c>
      <c r="G7508" t="s">
        <v>71346</v>
      </c>
      <c r="H7508" t="s">
        <v>15</v>
      </c>
      <c r="I7508" t="s">
        <v>4652</v>
      </c>
      <c r="J7508" t="s">
        <v>939</v>
      </c>
      <c r="K7508" s="1" t="s">
        <v>24745</v>
      </c>
      <c r="L7508" t="s">
        <v>71286</v>
      </c>
      <c r="M7508" s="3" t="str">
        <f>CONCATENATE(List_B3[[#This Row],[FIRST_NAME]]," ",List_B3[[#This Row],[MIDDLE_NAME]]," ",List_B3[[#This Row],[LAST_NAME]])</f>
        <v xml:space="preserve">RUPERT  SEDANO </v>
      </c>
    </row>
    <row r="7509" spans="1:13" x14ac:dyDescent="0.25">
      <c r="A7509" t="s">
        <v>71347</v>
      </c>
      <c r="B7509" t="s">
        <v>7378</v>
      </c>
      <c r="C7509" t="s">
        <v>89</v>
      </c>
      <c r="D7509" t="s">
        <v>56601</v>
      </c>
      <c r="F7509" t="s">
        <v>49808</v>
      </c>
      <c r="G7509" t="s">
        <v>71348</v>
      </c>
      <c r="H7509" t="s">
        <v>15</v>
      </c>
      <c r="I7509" t="s">
        <v>4652</v>
      </c>
      <c r="J7509" t="s">
        <v>939</v>
      </c>
      <c r="K7509" s="1" t="s">
        <v>24745</v>
      </c>
      <c r="L7509" t="s">
        <v>71317</v>
      </c>
      <c r="M7509" s="3" t="str">
        <f>CONCATENATE(List_B3[[#This Row],[FIRST_NAME]]," ",List_B3[[#This Row],[MIDDLE_NAME]]," ",List_B3[[#This Row],[LAST_NAME]])</f>
        <v xml:space="preserve">CARL M HARLESS </v>
      </c>
    </row>
    <row r="7510" spans="1:13" x14ac:dyDescent="0.25">
      <c r="A7510" t="s">
        <v>71349</v>
      </c>
      <c r="B7510" t="s">
        <v>10058</v>
      </c>
      <c r="C7510" t="s">
        <v>15</v>
      </c>
      <c r="D7510" t="s">
        <v>3694</v>
      </c>
      <c r="F7510" t="s">
        <v>2295</v>
      </c>
      <c r="G7510" t="s">
        <v>71350</v>
      </c>
      <c r="H7510" t="s">
        <v>15</v>
      </c>
      <c r="I7510" t="s">
        <v>4652</v>
      </c>
      <c r="J7510" t="s">
        <v>939</v>
      </c>
      <c r="K7510" s="1" t="s">
        <v>24745</v>
      </c>
      <c r="L7510" t="s">
        <v>71326</v>
      </c>
      <c r="M7510" s="3" t="str">
        <f>CONCATENATE(List_B3[[#This Row],[FIRST_NAME]]," ",List_B3[[#This Row],[MIDDLE_NAME]]," ",List_B3[[#This Row],[LAST_NAME]])</f>
        <v xml:space="preserve">EDUARDO  WILLIS </v>
      </c>
    </row>
    <row r="7511" spans="1:13" x14ac:dyDescent="0.25">
      <c r="A7511" t="s">
        <v>71351</v>
      </c>
      <c r="B7511" t="s">
        <v>49049</v>
      </c>
      <c r="C7511" t="s">
        <v>15</v>
      </c>
      <c r="D7511" t="s">
        <v>304</v>
      </c>
      <c r="F7511" t="s">
        <v>131</v>
      </c>
      <c r="G7511" t="s">
        <v>71352</v>
      </c>
      <c r="H7511" t="s">
        <v>15</v>
      </c>
      <c r="I7511" t="s">
        <v>4652</v>
      </c>
      <c r="J7511" t="s">
        <v>939</v>
      </c>
      <c r="K7511" s="1" t="s">
        <v>24745</v>
      </c>
      <c r="L7511" t="s">
        <v>71353</v>
      </c>
      <c r="M7511" s="3" t="str">
        <f>CONCATENATE(List_B3[[#This Row],[FIRST_NAME]]," ",List_B3[[#This Row],[MIDDLE_NAME]]," ",List_B3[[#This Row],[LAST_NAME]])</f>
        <v xml:space="preserve">SUSNA  HERNANDEZ </v>
      </c>
    </row>
    <row r="7512" spans="1:13" x14ac:dyDescent="0.25">
      <c r="A7512" t="s">
        <v>71354</v>
      </c>
      <c r="B7512" t="s">
        <v>3029</v>
      </c>
      <c r="C7512" t="s">
        <v>89</v>
      </c>
      <c r="D7512" t="s">
        <v>56601</v>
      </c>
      <c r="F7512" t="s">
        <v>49808</v>
      </c>
      <c r="G7512" t="s">
        <v>71355</v>
      </c>
      <c r="H7512" t="s">
        <v>15</v>
      </c>
      <c r="I7512" t="s">
        <v>4652</v>
      </c>
      <c r="J7512" t="s">
        <v>939</v>
      </c>
      <c r="K7512" s="1" t="s">
        <v>24745</v>
      </c>
      <c r="L7512" t="s">
        <v>71317</v>
      </c>
      <c r="M7512" s="3" t="str">
        <f>CONCATENATE(List_B3[[#This Row],[FIRST_NAME]]," ",List_B3[[#This Row],[MIDDLE_NAME]]," ",List_B3[[#This Row],[LAST_NAME]])</f>
        <v xml:space="preserve">K M HARLESS </v>
      </c>
    </row>
    <row r="7513" spans="1:13" x14ac:dyDescent="0.25">
      <c r="A7513" t="s">
        <v>71356</v>
      </c>
      <c r="B7513" t="s">
        <v>2343</v>
      </c>
      <c r="C7513" t="s">
        <v>266</v>
      </c>
      <c r="D7513" t="s">
        <v>47885</v>
      </c>
      <c r="F7513" t="s">
        <v>1906</v>
      </c>
      <c r="G7513" t="s">
        <v>71338</v>
      </c>
      <c r="H7513" t="s">
        <v>15</v>
      </c>
      <c r="I7513" t="s">
        <v>4652</v>
      </c>
      <c r="J7513" t="s">
        <v>939</v>
      </c>
      <c r="K7513" s="1" t="s">
        <v>24745</v>
      </c>
      <c r="L7513" t="s">
        <v>71357</v>
      </c>
      <c r="M7513" s="3" t="str">
        <f>CONCATENATE(List_B3[[#This Row],[FIRST_NAME]]," ",List_B3[[#This Row],[MIDDLE_NAME]]," ",List_B3[[#This Row],[LAST_NAME]])</f>
        <v xml:space="preserve">IRMA C SALEH </v>
      </c>
    </row>
    <row r="7514" spans="1:13" x14ac:dyDescent="0.25">
      <c r="A7514" t="s">
        <v>71358</v>
      </c>
      <c r="B7514" t="s">
        <v>3421</v>
      </c>
      <c r="C7514" t="s">
        <v>89</v>
      </c>
      <c r="D7514" t="s">
        <v>2436</v>
      </c>
      <c r="F7514" t="s">
        <v>2068</v>
      </c>
      <c r="G7514" t="s">
        <v>71292</v>
      </c>
      <c r="H7514" t="s">
        <v>15</v>
      </c>
      <c r="I7514" t="s">
        <v>4652</v>
      </c>
      <c r="J7514" t="s">
        <v>939</v>
      </c>
      <c r="K7514" s="1" t="s">
        <v>24745</v>
      </c>
      <c r="L7514" t="s">
        <v>71359</v>
      </c>
      <c r="M7514" s="3" t="str">
        <f>CONCATENATE(List_B3[[#This Row],[FIRST_NAME]]," ",List_B3[[#This Row],[MIDDLE_NAME]]," ",List_B3[[#This Row],[LAST_NAME]])</f>
        <v xml:space="preserve">GREG M SHAW </v>
      </c>
    </row>
    <row r="7515" spans="1:13" x14ac:dyDescent="0.25">
      <c r="A7515" t="s">
        <v>71384</v>
      </c>
      <c r="D7515" t="s">
        <v>71385</v>
      </c>
      <c r="F7515" t="s">
        <v>71386</v>
      </c>
      <c r="G7515" t="s">
        <v>71387</v>
      </c>
      <c r="H7515" t="s">
        <v>71388</v>
      </c>
      <c r="I7515" t="s">
        <v>4652</v>
      </c>
      <c r="J7515" t="s">
        <v>939</v>
      </c>
      <c r="K7515" s="1" t="s">
        <v>71380</v>
      </c>
      <c r="L7515" t="s">
        <v>71389</v>
      </c>
      <c r="M7515" s="3" t="str">
        <f>CONCATENATE(List_B3[[#This Row],[FIRST_NAME]]," ",List_B3[[#This Row],[MIDDLE_NAME]]," ",List_B3[[#This Row],[LAST_NAME]])</f>
        <v xml:space="preserve">  PARADA </v>
      </c>
    </row>
    <row r="7516" spans="1:13" x14ac:dyDescent="0.25">
      <c r="A7516" t="s">
        <v>71390</v>
      </c>
      <c r="B7516" t="s">
        <v>21122</v>
      </c>
      <c r="C7516" t="s">
        <v>15</v>
      </c>
      <c r="D7516" t="s">
        <v>71391</v>
      </c>
      <c r="F7516" t="s">
        <v>65309</v>
      </c>
      <c r="G7516" t="s">
        <v>71392</v>
      </c>
      <c r="H7516" t="s">
        <v>15</v>
      </c>
      <c r="I7516" t="s">
        <v>4652</v>
      </c>
      <c r="J7516" t="s">
        <v>939</v>
      </c>
      <c r="K7516" s="1" t="s">
        <v>71380</v>
      </c>
      <c r="L7516" t="s">
        <v>71393</v>
      </c>
      <c r="M7516" s="3" t="str">
        <f>CONCATENATE(List_B3[[#This Row],[FIRST_NAME]]," ",List_B3[[#This Row],[MIDDLE_NAME]]," ",List_B3[[#This Row],[LAST_NAME]])</f>
        <v xml:space="preserve">DONOVAN  VALLEOJ </v>
      </c>
    </row>
    <row r="7517" spans="1:13" x14ac:dyDescent="0.25">
      <c r="A7517" t="s">
        <v>71394</v>
      </c>
      <c r="B7517" t="s">
        <v>602</v>
      </c>
      <c r="C7517" t="s">
        <v>15</v>
      </c>
      <c r="D7517" t="s">
        <v>71395</v>
      </c>
      <c r="F7517" t="s">
        <v>71386</v>
      </c>
      <c r="G7517" t="s">
        <v>279118</v>
      </c>
      <c r="H7517" t="s">
        <v>71388</v>
      </c>
      <c r="I7517" t="s">
        <v>4652</v>
      </c>
      <c r="J7517" t="s">
        <v>939</v>
      </c>
      <c r="K7517" s="1" t="s">
        <v>71380</v>
      </c>
      <c r="L7517" t="s">
        <v>71389</v>
      </c>
      <c r="M7517" s="3" t="str">
        <f>CONCATENATE(List_B3[[#This Row],[FIRST_NAME]]," ",List_B3[[#This Row],[MIDDLE_NAME]]," ",List_B3[[#This Row],[LAST_NAME]])</f>
        <v xml:space="preserve">MARIAH  PATESEL </v>
      </c>
    </row>
    <row r="7518" spans="1:13" x14ac:dyDescent="0.25">
      <c r="A7518" t="s">
        <v>71396</v>
      </c>
      <c r="D7518" t="s">
        <v>71397</v>
      </c>
      <c r="F7518" t="s">
        <v>17752</v>
      </c>
      <c r="G7518" t="s">
        <v>71398</v>
      </c>
      <c r="H7518" t="s">
        <v>71399</v>
      </c>
      <c r="I7518" t="s">
        <v>4652</v>
      </c>
      <c r="J7518" t="s">
        <v>939</v>
      </c>
      <c r="K7518" s="1" t="s">
        <v>71380</v>
      </c>
      <c r="L7518" t="s">
        <v>71400</v>
      </c>
      <c r="M7518" s="3" t="str">
        <f>CONCATENATE(List_B3[[#This Row],[FIRST_NAME]]," ",List_B3[[#This Row],[MIDDLE_NAME]]," ",List_B3[[#This Row],[LAST_NAME]])</f>
        <v xml:space="preserve">  PERET </v>
      </c>
    </row>
    <row r="7519" spans="1:13" x14ac:dyDescent="0.25">
      <c r="A7519" t="s">
        <v>71401</v>
      </c>
      <c r="B7519" t="s">
        <v>7694</v>
      </c>
      <c r="C7519" t="s">
        <v>72</v>
      </c>
      <c r="D7519" t="s">
        <v>2861</v>
      </c>
      <c r="F7519" t="s">
        <v>71114</v>
      </c>
      <c r="G7519" t="s">
        <v>71402</v>
      </c>
      <c r="H7519" t="s">
        <v>13919</v>
      </c>
      <c r="I7519" t="s">
        <v>4652</v>
      </c>
      <c r="J7519" t="s">
        <v>939</v>
      </c>
      <c r="K7519" s="1" t="s">
        <v>71380</v>
      </c>
      <c r="L7519" t="s">
        <v>71403</v>
      </c>
      <c r="M7519" s="3" t="str">
        <f>CONCATENATE(List_B3[[#This Row],[FIRST_NAME]]," ",List_B3[[#This Row],[MIDDLE_NAME]]," ",List_B3[[#This Row],[LAST_NAME]])</f>
        <v xml:space="preserve">NOVLETTE R HOBBS </v>
      </c>
    </row>
    <row r="7520" spans="1:13" x14ac:dyDescent="0.25">
      <c r="A7520" t="s">
        <v>71404</v>
      </c>
      <c r="B7520" t="s">
        <v>1078</v>
      </c>
      <c r="C7520" t="s">
        <v>89</v>
      </c>
      <c r="D7520" t="s">
        <v>1079</v>
      </c>
      <c r="F7520" t="s">
        <v>14498</v>
      </c>
      <c r="G7520" t="s">
        <v>71405</v>
      </c>
      <c r="H7520" t="s">
        <v>71406</v>
      </c>
      <c r="I7520" t="s">
        <v>4652</v>
      </c>
      <c r="J7520" t="s">
        <v>939</v>
      </c>
      <c r="K7520" s="1" t="s">
        <v>71380</v>
      </c>
      <c r="L7520" t="s">
        <v>71407</v>
      </c>
      <c r="M7520" s="3" t="str">
        <f>CONCATENATE(List_B3[[#This Row],[FIRST_NAME]]," ",List_B3[[#This Row],[MIDDLE_NAME]]," ",List_B3[[#This Row],[LAST_NAME]])</f>
        <v xml:space="preserve">FERNANDO M DAVILA </v>
      </c>
    </row>
    <row r="7521" spans="1:13" x14ac:dyDescent="0.25">
      <c r="A7521" t="s">
        <v>71408</v>
      </c>
      <c r="B7521" t="s">
        <v>2994</v>
      </c>
      <c r="C7521" t="s">
        <v>80</v>
      </c>
      <c r="D7521" t="s">
        <v>71409</v>
      </c>
      <c r="F7521" t="s">
        <v>71378</v>
      </c>
      <c r="G7521" t="s">
        <v>71410</v>
      </c>
      <c r="H7521" t="s">
        <v>71411</v>
      </c>
      <c r="I7521" t="s">
        <v>4652</v>
      </c>
      <c r="J7521" t="s">
        <v>939</v>
      </c>
      <c r="K7521" s="1" t="s">
        <v>71380</v>
      </c>
      <c r="L7521" t="s">
        <v>71381</v>
      </c>
      <c r="M7521" s="3" t="str">
        <f>CONCATENATE(List_B3[[#This Row],[FIRST_NAME]]," ",List_B3[[#This Row],[MIDDLE_NAME]]," ",List_B3[[#This Row],[LAST_NAME]])</f>
        <v xml:space="preserve">TERESA D OMRUA </v>
      </c>
    </row>
    <row r="7522" spans="1:13" x14ac:dyDescent="0.25">
      <c r="A7522" t="s">
        <v>71412</v>
      </c>
      <c r="B7522" t="s">
        <v>3613</v>
      </c>
      <c r="C7522" t="s">
        <v>57</v>
      </c>
      <c r="D7522" t="s">
        <v>71385</v>
      </c>
      <c r="F7522" t="s">
        <v>71386</v>
      </c>
      <c r="G7522" t="s">
        <v>71413</v>
      </c>
      <c r="H7522" t="s">
        <v>71388</v>
      </c>
      <c r="I7522" t="s">
        <v>4652</v>
      </c>
      <c r="J7522" t="s">
        <v>939</v>
      </c>
      <c r="K7522" s="1" t="s">
        <v>71380</v>
      </c>
      <c r="L7522" t="s">
        <v>71389</v>
      </c>
      <c r="M7522" s="3" t="str">
        <f>CONCATENATE(List_B3[[#This Row],[FIRST_NAME]]," ",List_B3[[#This Row],[MIDDLE_NAME]]," ",List_B3[[#This Row],[LAST_NAME]])</f>
        <v xml:space="preserve">DANIEL A PARADA </v>
      </c>
    </row>
    <row r="7523" spans="1:13" x14ac:dyDescent="0.25">
      <c r="A7523" t="s">
        <v>71414</v>
      </c>
      <c r="B7523" t="s">
        <v>53237</v>
      </c>
      <c r="C7523" t="s">
        <v>57</v>
      </c>
      <c r="D7523" t="s">
        <v>428</v>
      </c>
      <c r="F7523" t="s">
        <v>71415</v>
      </c>
      <c r="G7523" t="s">
        <v>71416</v>
      </c>
      <c r="H7523" t="s">
        <v>42713</v>
      </c>
      <c r="I7523" t="s">
        <v>4652</v>
      </c>
      <c r="J7523" t="s">
        <v>939</v>
      </c>
      <c r="K7523" s="1" t="s">
        <v>71380</v>
      </c>
      <c r="L7523" t="s">
        <v>71417</v>
      </c>
      <c r="M7523" s="3" t="str">
        <f>CONCATENATE(List_B3[[#This Row],[FIRST_NAME]]," ",List_B3[[#This Row],[MIDDLE_NAME]]," ",List_B3[[#This Row],[LAST_NAME]])</f>
        <v xml:space="preserve">KRISTY A PEREZ </v>
      </c>
    </row>
    <row r="7524" spans="1:13" x14ac:dyDescent="0.25">
      <c r="A7524" t="s">
        <v>71418</v>
      </c>
      <c r="D7524" t="s">
        <v>4648</v>
      </c>
      <c r="F7524" t="s">
        <v>4649</v>
      </c>
      <c r="G7524" t="s">
        <v>4650</v>
      </c>
      <c r="H7524" t="s">
        <v>71419</v>
      </c>
      <c r="I7524" t="s">
        <v>4652</v>
      </c>
      <c r="J7524" t="s">
        <v>939</v>
      </c>
      <c r="K7524" s="1" t="s">
        <v>71380</v>
      </c>
      <c r="L7524" t="s">
        <v>4654</v>
      </c>
      <c r="M7524" s="3" t="str">
        <f>CONCATENATE(List_B3[[#This Row],[FIRST_NAME]]," ",List_B3[[#This Row],[MIDDLE_NAME]]," ",List_B3[[#This Row],[LAST_NAME]])</f>
        <v xml:space="preserve">  CARRANZA </v>
      </c>
    </row>
    <row r="7525" spans="1:13" x14ac:dyDescent="0.25">
      <c r="A7525" t="s">
        <v>71420</v>
      </c>
      <c r="B7525" t="s">
        <v>4617</v>
      </c>
      <c r="C7525" t="s">
        <v>832</v>
      </c>
      <c r="D7525" t="s">
        <v>14039</v>
      </c>
      <c r="F7525" t="s">
        <v>71155</v>
      </c>
      <c r="G7525" t="s">
        <v>71421</v>
      </c>
      <c r="H7525" t="s">
        <v>71422</v>
      </c>
      <c r="I7525" t="s">
        <v>4652</v>
      </c>
      <c r="J7525" t="s">
        <v>939</v>
      </c>
      <c r="K7525" s="1" t="s">
        <v>71380</v>
      </c>
      <c r="L7525" t="s">
        <v>71423</v>
      </c>
      <c r="M7525" s="3" t="str">
        <f>CONCATENATE(List_B3[[#This Row],[FIRST_NAME]]," ",List_B3[[#This Row],[MIDDLE_NAME]]," ",List_B3[[#This Row],[LAST_NAME]])</f>
        <v xml:space="preserve">SARAH P LARGOZA </v>
      </c>
    </row>
    <row r="7526" spans="1:13" x14ac:dyDescent="0.25">
      <c r="A7526" t="s">
        <v>71424</v>
      </c>
      <c r="B7526" t="s">
        <v>5596</v>
      </c>
      <c r="C7526" t="s">
        <v>11</v>
      </c>
      <c r="D7526" t="s">
        <v>71425</v>
      </c>
      <c r="F7526" t="s">
        <v>14498</v>
      </c>
      <c r="G7526" t="s">
        <v>277498</v>
      </c>
      <c r="H7526" t="s">
        <v>71426</v>
      </c>
      <c r="I7526" t="s">
        <v>4652</v>
      </c>
      <c r="J7526" t="s">
        <v>939</v>
      </c>
      <c r="K7526" s="1" t="s">
        <v>71380</v>
      </c>
      <c r="L7526" t="s">
        <v>71407</v>
      </c>
      <c r="M7526" s="3" t="str">
        <f>CONCATENATE(List_B3[[#This Row],[FIRST_NAME]]," ",List_B3[[#This Row],[MIDDLE_NAME]]," ",List_B3[[#This Row],[LAST_NAME]])</f>
        <v xml:space="preserve">LORAINE T DAIVLA </v>
      </c>
    </row>
    <row r="7527" spans="1:13" x14ac:dyDescent="0.25">
      <c r="A7527" t="s">
        <v>71427</v>
      </c>
      <c r="B7527" t="s">
        <v>2035</v>
      </c>
      <c r="C7527" t="s">
        <v>15</v>
      </c>
      <c r="D7527" t="s">
        <v>28910</v>
      </c>
      <c r="F7527" t="s">
        <v>41261</v>
      </c>
      <c r="G7527" t="s">
        <v>71428</v>
      </c>
      <c r="H7527" t="s">
        <v>15</v>
      </c>
      <c r="I7527" t="s">
        <v>4652</v>
      </c>
      <c r="J7527" t="s">
        <v>939</v>
      </c>
      <c r="K7527" s="1" t="s">
        <v>71380</v>
      </c>
      <c r="L7527" t="s">
        <v>71228</v>
      </c>
      <c r="M7527" s="3" t="str">
        <f>CONCATENATE(List_B3[[#This Row],[FIRST_NAME]]," ",List_B3[[#This Row],[MIDDLE_NAME]]," ",List_B3[[#This Row],[LAST_NAME]])</f>
        <v xml:space="preserve">BARBARA  ESTRADA-GAITAN </v>
      </c>
    </row>
    <row r="7528" spans="1:13" x14ac:dyDescent="0.25">
      <c r="A7528" t="s">
        <v>71429</v>
      </c>
      <c r="B7528" t="s">
        <v>5575</v>
      </c>
      <c r="C7528" t="s">
        <v>15</v>
      </c>
      <c r="D7528" t="s">
        <v>17549</v>
      </c>
      <c r="F7528" t="s">
        <v>71430</v>
      </c>
      <c r="G7528" t="s">
        <v>71431</v>
      </c>
      <c r="H7528" t="s">
        <v>15</v>
      </c>
      <c r="I7528" t="s">
        <v>4652</v>
      </c>
      <c r="J7528" t="s">
        <v>939</v>
      </c>
      <c r="K7528" s="1" t="s">
        <v>71380</v>
      </c>
      <c r="L7528" t="s">
        <v>71432</v>
      </c>
      <c r="M7528" s="3" t="str">
        <f>CONCATENATE(List_B3[[#This Row],[FIRST_NAME]]," ",List_B3[[#This Row],[MIDDLE_NAME]]," ",List_B3[[#This Row],[LAST_NAME]])</f>
        <v xml:space="preserve">JACQUELINE  AGUILA </v>
      </c>
    </row>
    <row r="7529" spans="1:13" x14ac:dyDescent="0.25">
      <c r="A7529" t="s">
        <v>71433</v>
      </c>
      <c r="B7529" t="s">
        <v>782</v>
      </c>
      <c r="C7529" t="s">
        <v>15</v>
      </c>
      <c r="D7529" t="s">
        <v>71395</v>
      </c>
      <c r="F7529" t="s">
        <v>71386</v>
      </c>
      <c r="G7529" t="s">
        <v>71434</v>
      </c>
      <c r="H7529" t="s">
        <v>71388</v>
      </c>
      <c r="I7529" t="s">
        <v>4652</v>
      </c>
      <c r="J7529" t="s">
        <v>939</v>
      </c>
      <c r="K7529" s="1" t="s">
        <v>71380</v>
      </c>
      <c r="L7529" t="s">
        <v>71389</v>
      </c>
      <c r="M7529" s="3" t="str">
        <f>CONCATENATE(List_B3[[#This Row],[FIRST_NAME]]," ",List_B3[[#This Row],[MIDDLE_NAME]]," ",List_B3[[#This Row],[LAST_NAME]])</f>
        <v xml:space="preserve">MARIA  PATESEL </v>
      </c>
    </row>
    <row r="7530" spans="1:13" x14ac:dyDescent="0.25">
      <c r="A7530" t="s">
        <v>71435</v>
      </c>
      <c r="B7530" t="s">
        <v>6844</v>
      </c>
      <c r="C7530" t="s">
        <v>266</v>
      </c>
      <c r="D7530" t="s">
        <v>6845</v>
      </c>
      <c r="F7530" t="s">
        <v>17752</v>
      </c>
      <c r="G7530" t="s">
        <v>71436</v>
      </c>
      <c r="H7530" t="s">
        <v>71437</v>
      </c>
      <c r="I7530" t="s">
        <v>4652</v>
      </c>
      <c r="J7530" t="s">
        <v>939</v>
      </c>
      <c r="K7530" s="1" t="s">
        <v>71380</v>
      </c>
      <c r="L7530" t="s">
        <v>71400</v>
      </c>
      <c r="M7530" s="3" t="str">
        <f>CONCATENATE(List_B3[[#This Row],[FIRST_NAME]]," ",List_B3[[#This Row],[MIDDLE_NAME]]," ",List_B3[[#This Row],[LAST_NAME]])</f>
        <v xml:space="preserve">TRISHA C GALLIGAN </v>
      </c>
    </row>
    <row r="7531" spans="1:13" x14ac:dyDescent="0.25">
      <c r="A7531" t="s">
        <v>71438</v>
      </c>
      <c r="B7531" t="s">
        <v>5764</v>
      </c>
      <c r="C7531" t="s">
        <v>44</v>
      </c>
      <c r="D7531" t="s">
        <v>2165</v>
      </c>
      <c r="F7531" t="s">
        <v>1632</v>
      </c>
      <c r="G7531" t="s">
        <v>71439</v>
      </c>
      <c r="H7531" t="s">
        <v>15</v>
      </c>
      <c r="I7531" t="s">
        <v>4652</v>
      </c>
      <c r="J7531" t="s">
        <v>939</v>
      </c>
      <c r="K7531" s="1" t="s">
        <v>71380</v>
      </c>
      <c r="L7531" t="s">
        <v>71440</v>
      </c>
      <c r="M7531" s="3" t="str">
        <f>CONCATENATE(List_B3[[#This Row],[FIRST_NAME]]," ",List_B3[[#This Row],[MIDDLE_NAME]]," ",List_B3[[#This Row],[LAST_NAME]])</f>
        <v xml:space="preserve">STEVE L G </v>
      </c>
    </row>
    <row r="7532" spans="1:13" x14ac:dyDescent="0.25">
      <c r="A7532" t="s">
        <v>71441</v>
      </c>
      <c r="B7532" t="s">
        <v>1078</v>
      </c>
      <c r="C7532" t="s">
        <v>89</v>
      </c>
      <c r="D7532" t="s">
        <v>1079</v>
      </c>
      <c r="F7532" t="s">
        <v>14498</v>
      </c>
      <c r="G7532" t="s">
        <v>71405</v>
      </c>
      <c r="H7532" t="s">
        <v>71442</v>
      </c>
      <c r="I7532" t="s">
        <v>4652</v>
      </c>
      <c r="J7532" t="s">
        <v>939</v>
      </c>
      <c r="K7532" s="1" t="s">
        <v>71380</v>
      </c>
      <c r="L7532" t="s">
        <v>71407</v>
      </c>
      <c r="M7532" s="3" t="str">
        <f>CONCATENATE(List_B3[[#This Row],[FIRST_NAME]]," ",List_B3[[#This Row],[MIDDLE_NAME]]," ",List_B3[[#This Row],[LAST_NAME]])</f>
        <v xml:space="preserve">FERNANDO M DAVILA </v>
      </c>
    </row>
    <row r="7533" spans="1:13" x14ac:dyDescent="0.25">
      <c r="A7533" t="s">
        <v>71443</v>
      </c>
      <c r="B7533" t="s">
        <v>14467</v>
      </c>
      <c r="C7533" t="s">
        <v>80</v>
      </c>
      <c r="D7533" t="s">
        <v>17632</v>
      </c>
      <c r="F7533" t="s">
        <v>14498</v>
      </c>
      <c r="G7533" t="s">
        <v>71405</v>
      </c>
      <c r="H7533" t="s">
        <v>71444</v>
      </c>
      <c r="I7533" t="s">
        <v>4652</v>
      </c>
      <c r="J7533" t="s">
        <v>939</v>
      </c>
      <c r="K7533" s="1" t="s">
        <v>71380</v>
      </c>
      <c r="L7533" t="s">
        <v>71445</v>
      </c>
      <c r="M7533" s="3" t="str">
        <f>CONCATENATE(List_B3[[#This Row],[FIRST_NAME]]," ",List_B3[[#This Row],[MIDDLE_NAME]]," ",List_B3[[#This Row],[LAST_NAME]])</f>
        <v xml:space="preserve">ZENAIDA D PARKS </v>
      </c>
    </row>
    <row r="7534" spans="1:13" x14ac:dyDescent="0.25">
      <c r="A7534" t="s">
        <v>71446</v>
      </c>
      <c r="B7534" t="s">
        <v>2692</v>
      </c>
      <c r="C7534" t="s">
        <v>80</v>
      </c>
      <c r="D7534" t="s">
        <v>43748</v>
      </c>
      <c r="F7534" t="s">
        <v>71378</v>
      </c>
      <c r="G7534" t="s">
        <v>71447</v>
      </c>
      <c r="H7534" t="s">
        <v>10920</v>
      </c>
      <c r="I7534" t="s">
        <v>4652</v>
      </c>
      <c r="J7534" t="s">
        <v>939</v>
      </c>
      <c r="K7534" s="1" t="s">
        <v>71380</v>
      </c>
      <c r="L7534" t="s">
        <v>71381</v>
      </c>
      <c r="M7534" s="3" t="str">
        <f>CONCATENATE(List_B3[[#This Row],[FIRST_NAME]]," ",List_B3[[#This Row],[MIDDLE_NAME]]," ",List_B3[[#This Row],[LAST_NAME]])</f>
        <v xml:space="preserve">TERRY D MORUA </v>
      </c>
    </row>
    <row r="7535" spans="1:13" x14ac:dyDescent="0.25">
      <c r="A7535" t="s">
        <v>71448</v>
      </c>
      <c r="B7535" t="s">
        <v>55653</v>
      </c>
      <c r="C7535" t="s">
        <v>15</v>
      </c>
      <c r="D7535" t="s">
        <v>71385</v>
      </c>
      <c r="F7535" t="s">
        <v>71386</v>
      </c>
      <c r="G7535" t="s">
        <v>71434</v>
      </c>
      <c r="H7535" t="s">
        <v>71449</v>
      </c>
      <c r="I7535" t="s">
        <v>4652</v>
      </c>
      <c r="J7535" t="s">
        <v>939</v>
      </c>
      <c r="K7535" s="1" t="s">
        <v>71380</v>
      </c>
      <c r="L7535" t="s">
        <v>71389</v>
      </c>
      <c r="M7535" s="3" t="str">
        <f>CONCATENATE(List_B3[[#This Row],[FIRST_NAME]]," ",List_B3[[#This Row],[MIDDLE_NAME]]," ",List_B3[[#This Row],[LAST_NAME]])</f>
        <v xml:space="preserve">MAIRA  PARADA </v>
      </c>
    </row>
    <row r="7536" spans="1:13" x14ac:dyDescent="0.25">
      <c r="A7536" t="s">
        <v>71450</v>
      </c>
      <c r="B7536" t="s">
        <v>5764</v>
      </c>
      <c r="C7536" t="s">
        <v>44</v>
      </c>
      <c r="D7536" t="s">
        <v>71451</v>
      </c>
      <c r="F7536" t="s">
        <v>1632</v>
      </c>
      <c r="G7536" t="s">
        <v>71452</v>
      </c>
      <c r="H7536" t="s">
        <v>15</v>
      </c>
      <c r="I7536" t="s">
        <v>4652</v>
      </c>
      <c r="J7536" t="s">
        <v>939</v>
      </c>
      <c r="K7536" s="1" t="s">
        <v>71380</v>
      </c>
      <c r="L7536" t="s">
        <v>71440</v>
      </c>
      <c r="M7536" s="3" t="str">
        <f>CONCATENATE(List_B3[[#This Row],[FIRST_NAME]]," ",List_B3[[#This Row],[MIDDLE_NAME]]," ",List_B3[[#This Row],[LAST_NAME]])</f>
        <v xml:space="preserve">STEVE L GRAFF </v>
      </c>
    </row>
    <row r="7537" spans="1:13" x14ac:dyDescent="0.25">
      <c r="A7537" t="s">
        <v>71453</v>
      </c>
      <c r="B7537" t="s">
        <v>44</v>
      </c>
      <c r="C7537" t="s">
        <v>11</v>
      </c>
      <c r="D7537" t="s">
        <v>5597</v>
      </c>
      <c r="F7537" t="s">
        <v>14498</v>
      </c>
      <c r="G7537" t="s">
        <v>71405</v>
      </c>
      <c r="H7537" t="s">
        <v>71442</v>
      </c>
      <c r="I7537" t="s">
        <v>4652</v>
      </c>
      <c r="J7537" t="s">
        <v>939</v>
      </c>
      <c r="K7537" s="1" t="s">
        <v>71380</v>
      </c>
      <c r="L7537" t="s">
        <v>71407</v>
      </c>
      <c r="M7537" s="3" t="str">
        <f>CONCATENATE(List_B3[[#This Row],[FIRST_NAME]]," ",List_B3[[#This Row],[MIDDLE_NAME]]," ",List_B3[[#This Row],[LAST_NAME]])</f>
        <v xml:space="preserve">L T HALAPIO </v>
      </c>
    </row>
    <row r="7538" spans="1:13" x14ac:dyDescent="0.25">
      <c r="A7538" t="s">
        <v>71454</v>
      </c>
      <c r="B7538" t="s">
        <v>5764</v>
      </c>
      <c r="C7538" t="s">
        <v>44</v>
      </c>
      <c r="D7538" t="s">
        <v>71451</v>
      </c>
      <c r="F7538" t="s">
        <v>1632</v>
      </c>
      <c r="G7538" t="s">
        <v>71439</v>
      </c>
      <c r="H7538" t="s">
        <v>15</v>
      </c>
      <c r="I7538" t="s">
        <v>4652</v>
      </c>
      <c r="J7538" t="s">
        <v>939</v>
      </c>
      <c r="K7538" s="1" t="s">
        <v>71380</v>
      </c>
      <c r="L7538" t="s">
        <v>71440</v>
      </c>
      <c r="M7538" s="3" t="str">
        <f>CONCATENATE(List_B3[[#This Row],[FIRST_NAME]]," ",List_B3[[#This Row],[MIDDLE_NAME]]," ",List_B3[[#This Row],[LAST_NAME]])</f>
        <v xml:space="preserve">STEVE L GRAFF </v>
      </c>
    </row>
    <row r="7539" spans="1:13" x14ac:dyDescent="0.25">
      <c r="A7539" t="s">
        <v>71469</v>
      </c>
      <c r="B7539" t="s">
        <v>1804</v>
      </c>
      <c r="C7539" t="s">
        <v>15</v>
      </c>
      <c r="D7539" t="s">
        <v>2514</v>
      </c>
      <c r="F7539" t="s">
        <v>5058</v>
      </c>
      <c r="G7539" t="s">
        <v>71470</v>
      </c>
      <c r="H7539" t="s">
        <v>15</v>
      </c>
      <c r="I7539" t="s">
        <v>4652</v>
      </c>
      <c r="J7539" t="s">
        <v>939</v>
      </c>
      <c r="K7539" s="1" t="s">
        <v>71471</v>
      </c>
      <c r="L7539" t="s">
        <v>71472</v>
      </c>
      <c r="M7539" s="3" t="str">
        <f>CONCATENATE(List_B3[[#This Row],[FIRST_NAME]]," ",List_B3[[#This Row],[MIDDLE_NAME]]," ",List_B3[[#This Row],[LAST_NAME]])</f>
        <v xml:space="preserve">IAN  RAMIREZ </v>
      </c>
    </row>
    <row r="7540" spans="1:13" x14ac:dyDescent="0.25">
      <c r="A7540" t="s">
        <v>71473</v>
      </c>
      <c r="B7540" t="s">
        <v>7705</v>
      </c>
      <c r="C7540" t="s">
        <v>22</v>
      </c>
      <c r="D7540" t="s">
        <v>60355</v>
      </c>
      <c r="F7540" t="s">
        <v>3236</v>
      </c>
      <c r="G7540" t="s">
        <v>71474</v>
      </c>
      <c r="H7540" t="s">
        <v>15</v>
      </c>
      <c r="I7540" t="s">
        <v>4652</v>
      </c>
      <c r="J7540" t="s">
        <v>939</v>
      </c>
      <c r="K7540" s="1" t="s">
        <v>71471</v>
      </c>
      <c r="L7540" t="s">
        <v>71475</v>
      </c>
      <c r="M7540" s="3" t="str">
        <f>CONCATENATE(List_B3[[#This Row],[FIRST_NAME]]," ",List_B3[[#This Row],[MIDDLE_NAME]]," ",List_B3[[#This Row],[LAST_NAME]])</f>
        <v xml:space="preserve">TODD F BIEDINGER </v>
      </c>
    </row>
    <row r="7541" spans="1:13" x14ac:dyDescent="0.25">
      <c r="A7541" t="s">
        <v>71476</v>
      </c>
      <c r="B7541" t="s">
        <v>7705</v>
      </c>
      <c r="C7541" t="s">
        <v>22</v>
      </c>
      <c r="D7541" t="s">
        <v>60355</v>
      </c>
      <c r="F7541" t="s">
        <v>3236</v>
      </c>
      <c r="G7541" t="s">
        <v>71474</v>
      </c>
      <c r="H7541" t="s">
        <v>15</v>
      </c>
      <c r="I7541" t="s">
        <v>4652</v>
      </c>
      <c r="J7541" t="s">
        <v>939</v>
      </c>
      <c r="K7541" s="1" t="s">
        <v>71471</v>
      </c>
      <c r="L7541" t="s">
        <v>71475</v>
      </c>
      <c r="M7541" s="3" t="str">
        <f>CONCATENATE(List_B3[[#This Row],[FIRST_NAME]]," ",List_B3[[#This Row],[MIDDLE_NAME]]," ",List_B3[[#This Row],[LAST_NAME]])</f>
        <v xml:space="preserve">TODD F BIEDINGER </v>
      </c>
    </row>
    <row r="7542" spans="1:13" x14ac:dyDescent="0.25">
      <c r="A7542" t="s">
        <v>71477</v>
      </c>
      <c r="B7542" t="s">
        <v>7047</v>
      </c>
      <c r="C7542" t="s">
        <v>72</v>
      </c>
      <c r="D7542" t="s">
        <v>71478</v>
      </c>
      <c r="F7542" t="s">
        <v>71479</v>
      </c>
      <c r="G7542" t="s">
        <v>71480</v>
      </c>
      <c r="H7542" t="s">
        <v>15</v>
      </c>
      <c r="I7542" t="s">
        <v>4652</v>
      </c>
      <c r="J7542" t="s">
        <v>939</v>
      </c>
      <c r="K7542" s="1" t="s">
        <v>71471</v>
      </c>
      <c r="L7542" t="s">
        <v>71481</v>
      </c>
      <c r="M7542" s="3" t="str">
        <f>CONCATENATE(List_B3[[#This Row],[FIRST_NAME]]," ",List_B3[[#This Row],[MIDDLE_NAME]]," ",List_B3[[#This Row],[LAST_NAME]])</f>
        <v xml:space="preserve">ESTHER R MELANCON </v>
      </c>
    </row>
    <row r="7543" spans="1:13" x14ac:dyDescent="0.25">
      <c r="A7543" t="s">
        <v>71482</v>
      </c>
      <c r="B7543" t="s">
        <v>2189</v>
      </c>
      <c r="C7543" t="s">
        <v>15</v>
      </c>
      <c r="D7543" t="s">
        <v>22413</v>
      </c>
      <c r="F7543" t="s">
        <v>7633</v>
      </c>
      <c r="G7543" t="s">
        <v>71483</v>
      </c>
      <c r="H7543" t="s">
        <v>15</v>
      </c>
      <c r="I7543" t="s">
        <v>4652</v>
      </c>
      <c r="J7543" t="s">
        <v>939</v>
      </c>
      <c r="K7543" s="1" t="s">
        <v>71471</v>
      </c>
      <c r="L7543" t="s">
        <v>71484</v>
      </c>
      <c r="M7543" s="3" t="str">
        <f>CONCATENATE(List_B3[[#This Row],[FIRST_NAME]]," ",List_B3[[#This Row],[MIDDLE_NAME]]," ",List_B3[[#This Row],[LAST_NAME]])</f>
        <v xml:space="preserve">JON  AMEZCUA </v>
      </c>
    </row>
    <row r="7544" spans="1:13" x14ac:dyDescent="0.25">
      <c r="A7544" t="s">
        <v>71485</v>
      </c>
      <c r="B7544" t="s">
        <v>20345</v>
      </c>
      <c r="C7544" t="s">
        <v>311</v>
      </c>
      <c r="D7544" t="s">
        <v>20346</v>
      </c>
      <c r="F7544" t="s">
        <v>15413</v>
      </c>
      <c r="G7544" t="s">
        <v>71486</v>
      </c>
      <c r="H7544" t="s">
        <v>280813</v>
      </c>
      <c r="I7544" t="s">
        <v>4652</v>
      </c>
      <c r="J7544" t="s">
        <v>939</v>
      </c>
      <c r="K7544" s="1" t="s">
        <v>71471</v>
      </c>
      <c r="L7544" t="s">
        <v>71487</v>
      </c>
      <c r="M7544" s="3" t="str">
        <f>CONCATENATE(List_B3[[#This Row],[FIRST_NAME]]," ",List_B3[[#This Row],[MIDDLE_NAME]]," ",List_B3[[#This Row],[LAST_NAME]])</f>
        <v xml:space="preserve">TAMARA O CRACE </v>
      </c>
    </row>
    <row r="7545" spans="1:13" x14ac:dyDescent="0.25">
      <c r="A7545" t="s">
        <v>71488</v>
      </c>
      <c r="B7545" t="s">
        <v>89</v>
      </c>
      <c r="C7545" t="s">
        <v>57</v>
      </c>
      <c r="D7545" t="s">
        <v>252</v>
      </c>
      <c r="F7545" t="s">
        <v>24795</v>
      </c>
      <c r="G7545" t="s">
        <v>71489</v>
      </c>
      <c r="H7545" t="s">
        <v>15</v>
      </c>
      <c r="I7545" t="s">
        <v>4652</v>
      </c>
      <c r="J7545" t="s">
        <v>939</v>
      </c>
      <c r="K7545" s="1" t="s">
        <v>71471</v>
      </c>
      <c r="L7545" t="s">
        <v>71490</v>
      </c>
      <c r="M7545" s="3" t="str">
        <f>CONCATENATE(List_B3[[#This Row],[FIRST_NAME]]," ",List_B3[[#This Row],[MIDDLE_NAME]]," ",List_B3[[#This Row],[LAST_NAME]])</f>
        <v xml:space="preserve">M A GALVAN </v>
      </c>
    </row>
    <row r="7546" spans="1:13" x14ac:dyDescent="0.25">
      <c r="A7546" t="s">
        <v>71491</v>
      </c>
      <c r="B7546" t="s">
        <v>2041</v>
      </c>
      <c r="C7546" t="s">
        <v>15</v>
      </c>
      <c r="D7546" t="s">
        <v>4522</v>
      </c>
      <c r="F7546" t="s">
        <v>71492</v>
      </c>
      <c r="G7546" t="s">
        <v>71493</v>
      </c>
      <c r="H7546" t="s">
        <v>71494</v>
      </c>
      <c r="I7546" t="s">
        <v>4652</v>
      </c>
      <c r="J7546" t="s">
        <v>939</v>
      </c>
      <c r="K7546" s="1" t="s">
        <v>71471</v>
      </c>
      <c r="L7546" t="s">
        <v>71495</v>
      </c>
      <c r="M7546" s="3" t="str">
        <f>CONCATENATE(List_B3[[#This Row],[FIRST_NAME]]," ",List_B3[[#This Row],[MIDDLE_NAME]]," ",List_B3[[#This Row],[LAST_NAME]])</f>
        <v xml:space="preserve">TESS  A </v>
      </c>
    </row>
    <row r="7547" spans="1:13" x14ac:dyDescent="0.25">
      <c r="A7547" t="s">
        <v>71496</v>
      </c>
      <c r="B7547" t="s">
        <v>4076</v>
      </c>
      <c r="C7547" t="s">
        <v>44</v>
      </c>
      <c r="D7547" t="s">
        <v>71497</v>
      </c>
      <c r="F7547" t="s">
        <v>4625</v>
      </c>
      <c r="G7547" t="s">
        <v>71498</v>
      </c>
      <c r="H7547" t="s">
        <v>15</v>
      </c>
      <c r="I7547" t="s">
        <v>4652</v>
      </c>
      <c r="J7547" t="s">
        <v>939</v>
      </c>
      <c r="K7547" s="1" t="s">
        <v>71471</v>
      </c>
      <c r="L7547" t="s">
        <v>71499</v>
      </c>
      <c r="M7547" s="3" t="str">
        <f>CONCATENATE(List_B3[[#This Row],[FIRST_NAME]]," ",List_B3[[#This Row],[MIDDLE_NAME]]," ",List_B3[[#This Row],[LAST_NAME]])</f>
        <v xml:space="preserve">JULIE L EWING </v>
      </c>
    </row>
    <row r="7548" spans="1:13" x14ac:dyDescent="0.25">
      <c r="A7548" t="s">
        <v>71500</v>
      </c>
      <c r="D7548" t="s">
        <v>71501</v>
      </c>
      <c r="F7548" t="s">
        <v>4625</v>
      </c>
      <c r="G7548" t="s">
        <v>71498</v>
      </c>
      <c r="H7548" t="s">
        <v>15</v>
      </c>
      <c r="I7548" t="s">
        <v>4652</v>
      </c>
      <c r="J7548" t="s">
        <v>939</v>
      </c>
      <c r="K7548" s="1" t="s">
        <v>71471</v>
      </c>
      <c r="L7548" t="s">
        <v>71499</v>
      </c>
      <c r="M7548" s="3" t="str">
        <f>CONCATENATE(List_B3[[#This Row],[FIRST_NAME]]," ",List_B3[[#This Row],[MIDDLE_NAME]]," ",List_B3[[#This Row],[LAST_NAME]])</f>
        <v xml:space="preserve">  EWIG </v>
      </c>
    </row>
    <row r="7549" spans="1:13" x14ac:dyDescent="0.25">
      <c r="A7549" t="s">
        <v>71502</v>
      </c>
      <c r="B7549" t="s">
        <v>5675</v>
      </c>
      <c r="C7549" t="s">
        <v>89</v>
      </c>
      <c r="D7549" t="s">
        <v>29753</v>
      </c>
      <c r="F7549" t="s">
        <v>71503</v>
      </c>
      <c r="G7549" t="s">
        <v>71504</v>
      </c>
      <c r="H7549" t="s">
        <v>15</v>
      </c>
      <c r="I7549" t="s">
        <v>4652</v>
      </c>
      <c r="J7549" t="s">
        <v>939</v>
      </c>
      <c r="K7549" s="1" t="s">
        <v>71471</v>
      </c>
      <c r="L7549" t="s">
        <v>71505</v>
      </c>
      <c r="M7549" s="3" t="str">
        <f>CONCATENATE(List_B3[[#This Row],[FIRST_NAME]]," ",List_B3[[#This Row],[MIDDLE_NAME]]," ",List_B3[[#This Row],[LAST_NAME]])</f>
        <v xml:space="preserve">PAT M GLASGOW </v>
      </c>
    </row>
    <row r="7550" spans="1:13" x14ac:dyDescent="0.25">
      <c r="A7550" t="s">
        <v>71506</v>
      </c>
      <c r="B7550" t="s">
        <v>4076</v>
      </c>
      <c r="C7550" t="s">
        <v>44</v>
      </c>
      <c r="D7550" t="s">
        <v>71497</v>
      </c>
      <c r="F7550" t="s">
        <v>4625</v>
      </c>
      <c r="G7550" t="s">
        <v>71507</v>
      </c>
      <c r="H7550" t="s">
        <v>15</v>
      </c>
      <c r="I7550" t="s">
        <v>4652</v>
      </c>
      <c r="J7550" t="s">
        <v>939</v>
      </c>
      <c r="K7550" s="1" t="s">
        <v>71471</v>
      </c>
      <c r="L7550" t="s">
        <v>71499</v>
      </c>
      <c r="M7550" s="3" t="str">
        <f>CONCATENATE(List_B3[[#This Row],[FIRST_NAME]]," ",List_B3[[#This Row],[MIDDLE_NAME]]," ",List_B3[[#This Row],[LAST_NAME]])</f>
        <v xml:space="preserve">JULIE L EWING </v>
      </c>
    </row>
    <row r="7551" spans="1:13" x14ac:dyDescent="0.25">
      <c r="A7551" t="s">
        <v>71508</v>
      </c>
      <c r="B7551" t="s">
        <v>2994</v>
      </c>
      <c r="C7551" t="s">
        <v>15</v>
      </c>
      <c r="D7551" t="s">
        <v>68960</v>
      </c>
      <c r="F7551" t="s">
        <v>71492</v>
      </c>
      <c r="G7551" t="s">
        <v>71509</v>
      </c>
      <c r="H7551" t="s">
        <v>71494</v>
      </c>
      <c r="I7551" t="s">
        <v>4652</v>
      </c>
      <c r="J7551" t="s">
        <v>939</v>
      </c>
      <c r="K7551" s="1" t="s">
        <v>71471</v>
      </c>
      <c r="L7551" t="s">
        <v>71495</v>
      </c>
      <c r="M7551" s="3" t="str">
        <f>CONCATENATE(List_B3[[#This Row],[FIRST_NAME]]," ",List_B3[[#This Row],[MIDDLE_NAME]]," ",List_B3[[#This Row],[LAST_NAME]])</f>
        <v xml:space="preserve">TERESA  ARUTYUNYAN </v>
      </c>
    </row>
    <row r="7552" spans="1:13" x14ac:dyDescent="0.25">
      <c r="A7552" t="s">
        <v>71510</v>
      </c>
      <c r="B7552" t="s">
        <v>5022</v>
      </c>
      <c r="C7552" t="s">
        <v>104</v>
      </c>
      <c r="D7552" t="s">
        <v>2560</v>
      </c>
      <c r="F7552" t="s">
        <v>4022</v>
      </c>
      <c r="G7552" t="s">
        <v>71511</v>
      </c>
      <c r="H7552" t="s">
        <v>15</v>
      </c>
      <c r="I7552" t="s">
        <v>4652</v>
      </c>
      <c r="J7552" t="s">
        <v>939</v>
      </c>
      <c r="K7552" s="1" t="s">
        <v>71471</v>
      </c>
      <c r="L7552" t="s">
        <v>71512</v>
      </c>
      <c r="M7552" s="3" t="str">
        <f>CONCATENATE(List_B3[[#This Row],[FIRST_NAME]]," ",List_B3[[#This Row],[MIDDLE_NAME]]," ",List_B3[[#This Row],[LAST_NAME]])</f>
        <v xml:space="preserve">MAY J ELLIS </v>
      </c>
    </row>
    <row r="7553" spans="1:13" x14ac:dyDescent="0.25">
      <c r="A7553" t="s">
        <v>71513</v>
      </c>
      <c r="B7553" t="s">
        <v>7338</v>
      </c>
      <c r="C7553" t="s">
        <v>80</v>
      </c>
      <c r="D7553" t="s">
        <v>428</v>
      </c>
      <c r="F7553" t="s">
        <v>42137</v>
      </c>
      <c r="G7553" t="s">
        <v>71514</v>
      </c>
      <c r="H7553" t="s">
        <v>15</v>
      </c>
      <c r="I7553" t="s">
        <v>4652</v>
      </c>
      <c r="J7553" t="s">
        <v>939</v>
      </c>
      <c r="K7553" s="1" t="s">
        <v>71471</v>
      </c>
      <c r="L7553" t="s">
        <v>71515</v>
      </c>
      <c r="M7553" s="3" t="str">
        <f>CONCATENATE(List_B3[[#This Row],[FIRST_NAME]]," ",List_B3[[#This Row],[MIDDLE_NAME]]," ",List_B3[[#This Row],[LAST_NAME]])</f>
        <v xml:space="preserve">LOGAN D PEREZ </v>
      </c>
    </row>
    <row r="7554" spans="1:13" x14ac:dyDescent="0.25">
      <c r="A7554" t="s">
        <v>71516</v>
      </c>
      <c r="B7554" t="s">
        <v>8454</v>
      </c>
      <c r="C7554" t="s">
        <v>15</v>
      </c>
      <c r="D7554" t="s">
        <v>2514</v>
      </c>
      <c r="F7554" t="s">
        <v>5058</v>
      </c>
      <c r="G7554" t="s">
        <v>71517</v>
      </c>
      <c r="H7554" t="s">
        <v>15</v>
      </c>
      <c r="I7554" t="s">
        <v>4652</v>
      </c>
      <c r="J7554" t="s">
        <v>939</v>
      </c>
      <c r="K7554" s="1" t="s">
        <v>71471</v>
      </c>
      <c r="L7554" t="s">
        <v>71472</v>
      </c>
      <c r="M7554" s="3" t="str">
        <f>CONCATENATE(List_B3[[#This Row],[FIRST_NAME]]," ",List_B3[[#This Row],[MIDDLE_NAME]]," ",List_B3[[#This Row],[LAST_NAME]])</f>
        <v xml:space="preserve">LUCILLE  RAMIREZ </v>
      </c>
    </row>
    <row r="7555" spans="1:13" x14ac:dyDescent="0.25">
      <c r="A7555" t="s">
        <v>71518</v>
      </c>
      <c r="B7555" t="s">
        <v>5675</v>
      </c>
      <c r="C7555" t="s">
        <v>89</v>
      </c>
      <c r="D7555" t="s">
        <v>29753</v>
      </c>
      <c r="F7555" t="s">
        <v>71503</v>
      </c>
      <c r="G7555" t="s">
        <v>71504</v>
      </c>
      <c r="H7555" t="s">
        <v>15</v>
      </c>
      <c r="I7555" t="s">
        <v>4652</v>
      </c>
      <c r="J7555" t="s">
        <v>939</v>
      </c>
      <c r="K7555" s="1" t="s">
        <v>71471</v>
      </c>
      <c r="L7555" t="s">
        <v>71505</v>
      </c>
      <c r="M7555" s="3" t="str">
        <f>CONCATENATE(List_B3[[#This Row],[FIRST_NAME]]," ",List_B3[[#This Row],[MIDDLE_NAME]]," ",List_B3[[#This Row],[LAST_NAME]])</f>
        <v xml:space="preserve">PAT M GLASGOW </v>
      </c>
    </row>
    <row r="7556" spans="1:13" x14ac:dyDescent="0.25">
      <c r="A7556" t="s">
        <v>71519</v>
      </c>
      <c r="B7556" t="s">
        <v>1552</v>
      </c>
      <c r="C7556" t="s">
        <v>122</v>
      </c>
      <c r="D7556" t="s">
        <v>17530</v>
      </c>
      <c r="F7556" t="s">
        <v>2915</v>
      </c>
      <c r="G7556" t="s">
        <v>71520</v>
      </c>
      <c r="H7556" t="s">
        <v>1594</v>
      </c>
      <c r="I7556" t="s">
        <v>4652</v>
      </c>
      <c r="J7556" t="s">
        <v>939</v>
      </c>
      <c r="K7556" s="1" t="s">
        <v>71471</v>
      </c>
      <c r="L7556" t="s">
        <v>71521</v>
      </c>
      <c r="M7556" s="3" t="str">
        <f>CONCATENATE(List_B3[[#This Row],[FIRST_NAME]]," ",List_B3[[#This Row],[MIDDLE_NAME]]," ",List_B3[[#This Row],[LAST_NAME]])</f>
        <v xml:space="preserve">ANDREA S TOWNSEND </v>
      </c>
    </row>
    <row r="7557" spans="1:13" x14ac:dyDescent="0.25">
      <c r="A7557" t="s">
        <v>71522</v>
      </c>
      <c r="B7557" t="s">
        <v>7338</v>
      </c>
      <c r="C7557" t="s">
        <v>80</v>
      </c>
      <c r="D7557" t="s">
        <v>428</v>
      </c>
      <c r="F7557" t="s">
        <v>42137</v>
      </c>
      <c r="G7557" t="s">
        <v>71523</v>
      </c>
      <c r="H7557" t="s">
        <v>15</v>
      </c>
      <c r="I7557" t="s">
        <v>4652</v>
      </c>
      <c r="J7557" t="s">
        <v>939</v>
      </c>
      <c r="K7557" s="1" t="s">
        <v>71471</v>
      </c>
      <c r="L7557">
        <v>941404456</v>
      </c>
      <c r="M7557" s="3" t="str">
        <f>CONCATENATE(List_B3[[#This Row],[FIRST_NAME]]," ",List_B3[[#This Row],[MIDDLE_NAME]]," ",List_B3[[#This Row],[LAST_NAME]])</f>
        <v xml:space="preserve">LOGAN D PEREZ </v>
      </c>
    </row>
    <row r="7558" spans="1:13" x14ac:dyDescent="0.25">
      <c r="A7558" t="s">
        <v>71524</v>
      </c>
      <c r="B7558" t="s">
        <v>8454</v>
      </c>
      <c r="C7558" t="s">
        <v>15</v>
      </c>
      <c r="D7558" t="s">
        <v>71525</v>
      </c>
      <c r="F7558" t="s">
        <v>5058</v>
      </c>
      <c r="G7558" t="s">
        <v>71526</v>
      </c>
      <c r="H7558" t="s">
        <v>15</v>
      </c>
      <c r="I7558" t="s">
        <v>4652</v>
      </c>
      <c r="J7558" t="s">
        <v>939</v>
      </c>
      <c r="K7558" s="1" t="s">
        <v>71471</v>
      </c>
      <c r="L7558" t="s">
        <v>71472</v>
      </c>
      <c r="M7558" s="3" t="str">
        <f>CONCATENATE(List_B3[[#This Row],[FIRST_NAME]]," ",List_B3[[#This Row],[MIDDLE_NAME]]," ",List_B3[[#This Row],[LAST_NAME]])</f>
        <v xml:space="preserve">LUCILLE  AUGUILLARD </v>
      </c>
    </row>
    <row r="7559" spans="1:13" x14ac:dyDescent="0.25">
      <c r="A7559" t="s">
        <v>71527</v>
      </c>
      <c r="B7559" t="s">
        <v>1444</v>
      </c>
      <c r="C7559" t="s">
        <v>80</v>
      </c>
      <c r="D7559" t="s">
        <v>33630</v>
      </c>
      <c r="F7559" t="s">
        <v>3236</v>
      </c>
      <c r="G7559" t="s">
        <v>71474</v>
      </c>
      <c r="H7559" t="s">
        <v>15</v>
      </c>
      <c r="I7559" t="s">
        <v>4652</v>
      </c>
      <c r="J7559" t="s">
        <v>939</v>
      </c>
      <c r="K7559" s="1" t="s">
        <v>71471</v>
      </c>
      <c r="L7559" t="s">
        <v>71475</v>
      </c>
      <c r="M7559" s="3" t="str">
        <f>CONCATENATE(List_B3[[#This Row],[FIRST_NAME]]," ",List_B3[[#This Row],[MIDDLE_NAME]]," ",List_B3[[#This Row],[LAST_NAME]])</f>
        <v xml:space="preserve">LINDA D TINNON </v>
      </c>
    </row>
    <row r="7560" spans="1:13" x14ac:dyDescent="0.25">
      <c r="A7560" t="s">
        <v>71528</v>
      </c>
      <c r="B7560" t="s">
        <v>280</v>
      </c>
      <c r="C7560" t="s">
        <v>15</v>
      </c>
      <c r="D7560" t="s">
        <v>19111</v>
      </c>
      <c r="F7560" t="s">
        <v>4022</v>
      </c>
      <c r="G7560" t="s">
        <v>71529</v>
      </c>
      <c r="H7560" t="s">
        <v>15</v>
      </c>
      <c r="I7560" t="s">
        <v>4652</v>
      </c>
      <c r="J7560" t="s">
        <v>939</v>
      </c>
      <c r="K7560" s="1" t="s">
        <v>71471</v>
      </c>
      <c r="L7560" t="s">
        <v>71530</v>
      </c>
      <c r="M7560" s="3" t="str">
        <f>CONCATENATE(List_B3[[#This Row],[FIRST_NAME]]," ",List_B3[[#This Row],[MIDDLE_NAME]]," ",List_B3[[#This Row],[LAST_NAME]])</f>
        <v xml:space="preserve">JOSE  ALFARO </v>
      </c>
    </row>
    <row r="7561" spans="1:13" x14ac:dyDescent="0.25">
      <c r="A7561" t="s">
        <v>71531</v>
      </c>
      <c r="B7561" t="s">
        <v>902</v>
      </c>
      <c r="C7561" t="s">
        <v>15</v>
      </c>
      <c r="D7561" t="s">
        <v>3943</v>
      </c>
      <c r="F7561" t="s">
        <v>3236</v>
      </c>
      <c r="G7561" t="s">
        <v>71532</v>
      </c>
      <c r="H7561" t="s">
        <v>15</v>
      </c>
      <c r="I7561" t="s">
        <v>4652</v>
      </c>
      <c r="J7561" t="s">
        <v>939</v>
      </c>
      <c r="K7561" s="1" t="s">
        <v>71471</v>
      </c>
      <c r="L7561" t="s">
        <v>71533</v>
      </c>
      <c r="M7561" s="3" t="str">
        <f>CONCATENATE(List_B3[[#This Row],[FIRST_NAME]]," ",List_B3[[#This Row],[MIDDLE_NAME]]," ",List_B3[[#This Row],[LAST_NAME]])</f>
        <v xml:space="preserve">THOMAS  CALVO </v>
      </c>
    </row>
    <row r="7562" spans="1:13" x14ac:dyDescent="0.25">
      <c r="A7562" t="s">
        <v>71534</v>
      </c>
      <c r="B7562" t="s">
        <v>121</v>
      </c>
      <c r="C7562" t="s">
        <v>104</v>
      </c>
      <c r="D7562" t="s">
        <v>5885</v>
      </c>
      <c r="F7562" t="s">
        <v>24483</v>
      </c>
      <c r="G7562" t="s">
        <v>277858</v>
      </c>
      <c r="H7562" t="s">
        <v>15</v>
      </c>
      <c r="I7562" t="s">
        <v>4652</v>
      </c>
      <c r="J7562" t="s">
        <v>939</v>
      </c>
      <c r="K7562" s="1" t="s">
        <v>71471</v>
      </c>
      <c r="L7562" t="s">
        <v>71242</v>
      </c>
      <c r="M7562" s="3" t="str">
        <f>CONCATENATE(List_B3[[#This Row],[FIRST_NAME]]," ",List_B3[[#This Row],[MIDDLE_NAME]]," ",List_B3[[#This Row],[LAST_NAME]])</f>
        <v xml:space="preserve">CHARLES J HALL </v>
      </c>
    </row>
    <row r="7563" spans="1:13" x14ac:dyDescent="0.25">
      <c r="A7563" t="s">
        <v>71550</v>
      </c>
      <c r="B7563" t="s">
        <v>782</v>
      </c>
      <c r="C7563" t="s">
        <v>89</v>
      </c>
      <c r="D7563" t="s">
        <v>3258</v>
      </c>
      <c r="F7563" t="s">
        <v>7654</v>
      </c>
      <c r="G7563" t="s">
        <v>71551</v>
      </c>
      <c r="H7563" t="s">
        <v>15</v>
      </c>
      <c r="I7563" t="s">
        <v>4652</v>
      </c>
      <c r="J7563" t="s">
        <v>939</v>
      </c>
      <c r="K7563" s="1" t="s">
        <v>71542</v>
      </c>
      <c r="L7563" t="s">
        <v>71552</v>
      </c>
      <c r="M7563" s="3" t="str">
        <f>CONCATENATE(List_B3[[#This Row],[FIRST_NAME]]," ",List_B3[[#This Row],[MIDDLE_NAME]]," ",List_B3[[#This Row],[LAST_NAME]])</f>
        <v xml:space="preserve">MARIA M CASILLAS </v>
      </c>
    </row>
    <row r="7564" spans="1:13" x14ac:dyDescent="0.25">
      <c r="A7564" t="s">
        <v>71553</v>
      </c>
      <c r="B7564" t="s">
        <v>2435</v>
      </c>
      <c r="C7564" t="s">
        <v>15</v>
      </c>
      <c r="D7564" t="s">
        <v>13834</v>
      </c>
      <c r="F7564" t="s">
        <v>71554</v>
      </c>
      <c r="G7564" t="s">
        <v>71555</v>
      </c>
      <c r="H7564" t="s">
        <v>15</v>
      </c>
      <c r="I7564" t="s">
        <v>4652</v>
      </c>
      <c r="J7564" t="s">
        <v>939</v>
      </c>
      <c r="K7564" s="1" t="s">
        <v>71542</v>
      </c>
      <c r="L7564" t="s">
        <v>71556</v>
      </c>
      <c r="M7564" s="3" t="str">
        <f>CONCATENATE(List_B3[[#This Row],[FIRST_NAME]]," ",List_B3[[#This Row],[MIDDLE_NAME]]," ",List_B3[[#This Row],[LAST_NAME]])</f>
        <v xml:space="preserve">KAREN  RUSSO </v>
      </c>
    </row>
    <row r="7565" spans="1:13" x14ac:dyDescent="0.25">
      <c r="A7565" t="s">
        <v>71557</v>
      </c>
      <c r="B7565" t="s">
        <v>5764</v>
      </c>
      <c r="C7565" t="s">
        <v>15</v>
      </c>
      <c r="D7565" t="s">
        <v>138</v>
      </c>
      <c r="F7565" t="s">
        <v>71558</v>
      </c>
      <c r="G7565" t="s">
        <v>277499</v>
      </c>
      <c r="H7565" t="s">
        <v>15</v>
      </c>
      <c r="I7565" t="s">
        <v>4652</v>
      </c>
      <c r="J7565" t="s">
        <v>939</v>
      </c>
      <c r="K7565" s="1" t="s">
        <v>71542</v>
      </c>
      <c r="L7565" t="s">
        <v>71559</v>
      </c>
      <c r="M7565" s="3" t="str">
        <f>CONCATENATE(List_B3[[#This Row],[FIRST_NAME]]," ",List_B3[[#This Row],[MIDDLE_NAME]]," ",List_B3[[#This Row],[LAST_NAME]])</f>
        <v xml:space="preserve">STEVE  GARCIA </v>
      </c>
    </row>
    <row r="7566" spans="1:13" x14ac:dyDescent="0.25">
      <c r="A7566" t="s">
        <v>71560</v>
      </c>
      <c r="B7566" t="s">
        <v>855</v>
      </c>
      <c r="C7566" t="s">
        <v>44</v>
      </c>
      <c r="D7566" t="s">
        <v>71561</v>
      </c>
      <c r="F7566" t="s">
        <v>57728</v>
      </c>
      <c r="G7566" t="s">
        <v>71562</v>
      </c>
      <c r="H7566" t="s">
        <v>15</v>
      </c>
      <c r="I7566" t="s">
        <v>4652</v>
      </c>
      <c r="J7566" t="s">
        <v>939</v>
      </c>
      <c r="K7566" s="1" t="s">
        <v>71542</v>
      </c>
      <c r="L7566" t="s">
        <v>71563</v>
      </c>
      <c r="M7566" s="3" t="str">
        <f>CONCATENATE(List_B3[[#This Row],[FIRST_NAME]]," ",List_B3[[#This Row],[MIDDLE_NAME]]," ",List_B3[[#This Row],[LAST_NAME]])</f>
        <v xml:space="preserve">ROBERT L BUTCHRE </v>
      </c>
    </row>
    <row r="7567" spans="1:13" x14ac:dyDescent="0.25">
      <c r="A7567" t="s">
        <v>71564</v>
      </c>
      <c r="B7567" t="s">
        <v>4087</v>
      </c>
      <c r="C7567" t="s">
        <v>89</v>
      </c>
      <c r="D7567" t="s">
        <v>3258</v>
      </c>
      <c r="F7567" t="s">
        <v>7654</v>
      </c>
      <c r="G7567" t="s">
        <v>71565</v>
      </c>
      <c r="H7567" t="s">
        <v>15</v>
      </c>
      <c r="I7567" t="s">
        <v>4652</v>
      </c>
      <c r="J7567" t="s">
        <v>939</v>
      </c>
      <c r="K7567" s="1" t="s">
        <v>71542</v>
      </c>
      <c r="L7567">
        <v>941433313</v>
      </c>
      <c r="M7567" s="3" t="str">
        <f>CONCATENATE(List_B3[[#This Row],[FIRST_NAME]]," ",List_B3[[#This Row],[MIDDLE_NAME]]," ",List_B3[[#This Row],[LAST_NAME]])</f>
        <v xml:space="preserve">MARAI M CASILLAS </v>
      </c>
    </row>
    <row r="7568" spans="1:13" x14ac:dyDescent="0.25">
      <c r="A7568" t="s">
        <v>71566</v>
      </c>
      <c r="B7568" t="s">
        <v>1444</v>
      </c>
      <c r="C7568" t="s">
        <v>44</v>
      </c>
      <c r="D7568" t="s">
        <v>71567</v>
      </c>
      <c r="F7568" t="s">
        <v>57728</v>
      </c>
      <c r="G7568" t="s">
        <v>71568</v>
      </c>
      <c r="H7568" t="s">
        <v>15</v>
      </c>
      <c r="I7568" t="s">
        <v>4652</v>
      </c>
      <c r="J7568" t="s">
        <v>939</v>
      </c>
      <c r="K7568" s="1" t="s">
        <v>71542</v>
      </c>
      <c r="L7568" t="s">
        <v>71563</v>
      </c>
      <c r="M7568" s="3" t="str">
        <f>CONCATENATE(List_B3[[#This Row],[FIRST_NAME]]," ",List_B3[[#This Row],[MIDDLE_NAME]]," ",List_B3[[#This Row],[LAST_NAME]])</f>
        <v xml:space="preserve">LINDA L RAWLINGS </v>
      </c>
    </row>
    <row r="7569" spans="1:13" x14ac:dyDescent="0.25">
      <c r="A7569" t="s">
        <v>71569</v>
      </c>
      <c r="B7569" t="s">
        <v>7002</v>
      </c>
      <c r="C7569" t="s">
        <v>89</v>
      </c>
      <c r="D7569" t="s">
        <v>71570</v>
      </c>
      <c r="F7569" t="s">
        <v>71558</v>
      </c>
      <c r="G7569" t="s">
        <v>277499</v>
      </c>
      <c r="H7569" t="s">
        <v>15</v>
      </c>
      <c r="I7569" t="s">
        <v>4652</v>
      </c>
      <c r="J7569" t="s">
        <v>939</v>
      </c>
      <c r="K7569" s="1" t="s">
        <v>71542</v>
      </c>
      <c r="L7569" t="s">
        <v>71571</v>
      </c>
      <c r="M7569" s="3" t="str">
        <f>CONCATENATE(List_B3[[#This Row],[FIRST_NAME]]," ",List_B3[[#This Row],[MIDDLE_NAME]]," ",List_B3[[#This Row],[LAST_NAME]])</f>
        <v xml:space="preserve">NERISSA M AVALSO </v>
      </c>
    </row>
    <row r="7570" spans="1:13" x14ac:dyDescent="0.25">
      <c r="A7570" t="s">
        <v>71572</v>
      </c>
      <c r="B7570" t="s">
        <v>16327</v>
      </c>
      <c r="C7570" t="s">
        <v>22</v>
      </c>
      <c r="D7570" t="s">
        <v>16328</v>
      </c>
      <c r="F7570" t="s">
        <v>71554</v>
      </c>
      <c r="G7570" t="s">
        <v>277500</v>
      </c>
      <c r="H7570" t="s">
        <v>15</v>
      </c>
      <c r="I7570" t="s">
        <v>4652</v>
      </c>
      <c r="J7570" t="s">
        <v>939</v>
      </c>
      <c r="K7570" s="1" t="s">
        <v>71542</v>
      </c>
      <c r="L7570" t="s">
        <v>71573</v>
      </c>
      <c r="M7570" s="3" t="str">
        <f>CONCATENATE(List_B3[[#This Row],[FIRST_NAME]]," ",List_B3[[#This Row],[MIDDLE_NAME]]," ",List_B3[[#This Row],[LAST_NAME]])</f>
        <v xml:space="preserve">ERVING F PHILLIPP </v>
      </c>
    </row>
    <row r="7571" spans="1:13" x14ac:dyDescent="0.25">
      <c r="A7571" t="s">
        <v>71574</v>
      </c>
      <c r="B7571" t="s">
        <v>1901</v>
      </c>
      <c r="C7571" t="s">
        <v>122</v>
      </c>
      <c r="D7571" t="s">
        <v>39888</v>
      </c>
      <c r="F7571" t="s">
        <v>41597</v>
      </c>
      <c r="G7571" t="s">
        <v>71575</v>
      </c>
      <c r="H7571" t="s">
        <v>15</v>
      </c>
      <c r="I7571" t="s">
        <v>4652</v>
      </c>
      <c r="J7571" t="s">
        <v>939</v>
      </c>
      <c r="K7571" s="1" t="s">
        <v>71542</v>
      </c>
      <c r="L7571" t="s">
        <v>71576</v>
      </c>
      <c r="M7571" s="3" t="str">
        <f>CONCATENATE(List_B3[[#This Row],[FIRST_NAME]]," ",List_B3[[#This Row],[MIDDLE_NAME]]," ",List_B3[[#This Row],[LAST_NAME]])</f>
        <v xml:space="preserve">JAMES S ZIMMERMANN </v>
      </c>
    </row>
    <row r="7572" spans="1:13" x14ac:dyDescent="0.25">
      <c r="A7572" t="s">
        <v>71577</v>
      </c>
      <c r="B7572" t="s">
        <v>14372</v>
      </c>
      <c r="C7572" t="s">
        <v>89</v>
      </c>
      <c r="D7572" t="s">
        <v>14373</v>
      </c>
      <c r="F7572" t="s">
        <v>63293</v>
      </c>
      <c r="G7572" t="s">
        <v>71578</v>
      </c>
      <c r="H7572" t="s">
        <v>280814</v>
      </c>
      <c r="I7572" t="s">
        <v>4652</v>
      </c>
      <c r="J7572" t="s">
        <v>939</v>
      </c>
      <c r="K7572" s="1" t="s">
        <v>71542</v>
      </c>
      <c r="L7572" t="s">
        <v>71579</v>
      </c>
      <c r="M7572" s="3" t="str">
        <f>CONCATENATE(List_B3[[#This Row],[FIRST_NAME]]," ",List_B3[[#This Row],[MIDDLE_NAME]]," ",List_B3[[#This Row],[LAST_NAME]])</f>
        <v xml:space="preserve">DOLYL M PIERCE </v>
      </c>
    </row>
    <row r="7573" spans="1:13" x14ac:dyDescent="0.25">
      <c r="A7573" t="s">
        <v>71580</v>
      </c>
      <c r="B7573" t="s">
        <v>22278</v>
      </c>
      <c r="C7573" t="s">
        <v>44</v>
      </c>
      <c r="D7573" t="s">
        <v>23512</v>
      </c>
      <c r="F7573" t="s">
        <v>57728</v>
      </c>
      <c r="G7573" t="s">
        <v>71568</v>
      </c>
      <c r="H7573" t="s">
        <v>15</v>
      </c>
      <c r="I7573" t="s">
        <v>4652</v>
      </c>
      <c r="J7573" t="s">
        <v>939</v>
      </c>
      <c r="K7573" s="1" t="s">
        <v>71542</v>
      </c>
      <c r="L7573" t="s">
        <v>71563</v>
      </c>
      <c r="M7573" s="3" t="str">
        <f>CONCATENATE(List_B3[[#This Row],[FIRST_NAME]]," ",List_B3[[#This Row],[MIDDLE_NAME]]," ",List_B3[[#This Row],[LAST_NAME]])</f>
        <v xml:space="preserve">LIDNA L BUTCHER </v>
      </c>
    </row>
    <row r="7574" spans="1:13" x14ac:dyDescent="0.25">
      <c r="A7574" t="s">
        <v>71581</v>
      </c>
      <c r="B7574" t="s">
        <v>1693</v>
      </c>
      <c r="C7574" t="s">
        <v>863</v>
      </c>
      <c r="D7574" t="s">
        <v>71547</v>
      </c>
      <c r="F7574" t="s">
        <v>1397</v>
      </c>
      <c r="G7574" t="s">
        <v>71582</v>
      </c>
      <c r="H7574" t="s">
        <v>15</v>
      </c>
      <c r="I7574" t="s">
        <v>4652</v>
      </c>
      <c r="J7574" t="s">
        <v>939</v>
      </c>
      <c r="K7574" s="1" t="s">
        <v>71542</v>
      </c>
      <c r="L7574" t="s">
        <v>71549</v>
      </c>
      <c r="M7574" s="3" t="str">
        <f>CONCATENATE(List_B3[[#This Row],[FIRST_NAME]]," ",List_B3[[#This Row],[MIDDLE_NAME]]," ",List_B3[[#This Row],[LAST_NAME]])</f>
        <v xml:space="preserve">JENNIFER W CARVALHO </v>
      </c>
    </row>
    <row r="7575" spans="1:13" x14ac:dyDescent="0.25">
      <c r="A7575" t="s">
        <v>71583</v>
      </c>
      <c r="B7575" t="s">
        <v>4134</v>
      </c>
      <c r="C7575" t="s">
        <v>15</v>
      </c>
      <c r="D7575" t="s">
        <v>237</v>
      </c>
      <c r="F7575" t="s">
        <v>63293</v>
      </c>
      <c r="G7575" t="s">
        <v>71584</v>
      </c>
      <c r="H7575" t="s">
        <v>280815</v>
      </c>
      <c r="I7575" t="s">
        <v>4652</v>
      </c>
      <c r="J7575" t="s">
        <v>939</v>
      </c>
      <c r="K7575" s="1" t="s">
        <v>71542</v>
      </c>
      <c r="L7575" t="s">
        <v>71585</v>
      </c>
      <c r="M7575" s="3" t="str">
        <f>CONCATENATE(List_B3[[#This Row],[FIRST_NAME]]," ",List_B3[[#This Row],[MIDDLE_NAME]]," ",List_B3[[#This Row],[LAST_NAME]])</f>
        <v xml:space="preserve">MERCEDES  PRICE </v>
      </c>
    </row>
    <row r="7576" spans="1:13" x14ac:dyDescent="0.25">
      <c r="A7576" t="s">
        <v>71586</v>
      </c>
      <c r="B7576" t="s">
        <v>71587</v>
      </c>
      <c r="C7576" t="s">
        <v>72</v>
      </c>
      <c r="D7576" t="s">
        <v>12683</v>
      </c>
      <c r="F7576" t="s">
        <v>71588</v>
      </c>
      <c r="G7576" t="s">
        <v>71589</v>
      </c>
      <c r="H7576" t="s">
        <v>15</v>
      </c>
      <c r="I7576" t="s">
        <v>4652</v>
      </c>
      <c r="J7576" t="s">
        <v>939</v>
      </c>
      <c r="K7576" s="1" t="s">
        <v>71542</v>
      </c>
      <c r="L7576" t="s">
        <v>71590</v>
      </c>
      <c r="M7576" s="3" t="str">
        <f>CONCATENATE(List_B3[[#This Row],[FIRST_NAME]]," ",List_B3[[#This Row],[MIDDLE_NAME]]," ",List_B3[[#This Row],[LAST_NAME]])</f>
        <v xml:space="preserve">TERESSA R DAVIDSON </v>
      </c>
    </row>
    <row r="7577" spans="1:13" x14ac:dyDescent="0.25">
      <c r="A7577" t="s">
        <v>71591</v>
      </c>
      <c r="B7577" t="s">
        <v>318</v>
      </c>
      <c r="C7577" t="s">
        <v>15</v>
      </c>
      <c r="D7577" t="s">
        <v>35125</v>
      </c>
      <c r="F7577" t="s">
        <v>71558</v>
      </c>
      <c r="G7577" t="s">
        <v>277499</v>
      </c>
      <c r="H7577" t="s">
        <v>15</v>
      </c>
      <c r="I7577" t="s">
        <v>4652</v>
      </c>
      <c r="J7577" t="s">
        <v>939</v>
      </c>
      <c r="K7577" s="1" t="s">
        <v>71542</v>
      </c>
      <c r="L7577" t="s">
        <v>71559</v>
      </c>
      <c r="M7577" s="3" t="str">
        <f>CONCATENATE(List_B3[[#This Row],[FIRST_NAME]]," ",List_B3[[#This Row],[MIDDLE_NAME]]," ",List_B3[[#This Row],[LAST_NAME]])</f>
        <v xml:space="preserve">RUBY  GLIDWELL </v>
      </c>
    </row>
    <row r="7578" spans="1:13" x14ac:dyDescent="0.25">
      <c r="A7578" t="s">
        <v>71592</v>
      </c>
      <c r="B7578" t="s">
        <v>4295</v>
      </c>
      <c r="C7578" t="s">
        <v>80</v>
      </c>
      <c r="D7578" t="s">
        <v>4296</v>
      </c>
      <c r="F7578" t="s">
        <v>16493</v>
      </c>
      <c r="G7578" t="s">
        <v>71593</v>
      </c>
      <c r="H7578" t="s">
        <v>15</v>
      </c>
      <c r="I7578" t="s">
        <v>4652</v>
      </c>
      <c r="J7578" t="s">
        <v>939</v>
      </c>
      <c r="K7578" s="1" t="s">
        <v>71542</v>
      </c>
      <c r="L7578" t="s">
        <v>71594</v>
      </c>
      <c r="M7578" s="3" t="str">
        <f>CONCATENATE(List_B3[[#This Row],[FIRST_NAME]]," ",List_B3[[#This Row],[MIDDLE_NAME]]," ",List_B3[[#This Row],[LAST_NAME]])</f>
        <v xml:space="preserve">BEATRICE D ROBBINS </v>
      </c>
    </row>
    <row r="7579" spans="1:13" x14ac:dyDescent="0.25">
      <c r="A7579" t="s">
        <v>71595</v>
      </c>
      <c r="B7579" t="s">
        <v>2802</v>
      </c>
      <c r="C7579" t="s">
        <v>80</v>
      </c>
      <c r="D7579" t="s">
        <v>2560</v>
      </c>
      <c r="F7579" t="s">
        <v>69746</v>
      </c>
      <c r="G7579" t="s">
        <v>71596</v>
      </c>
      <c r="H7579" t="s">
        <v>15</v>
      </c>
      <c r="I7579" t="s">
        <v>4652</v>
      </c>
      <c r="J7579" t="s">
        <v>939</v>
      </c>
      <c r="K7579" s="1" t="s">
        <v>71542</v>
      </c>
      <c r="L7579" t="s">
        <v>71597</v>
      </c>
      <c r="M7579" s="3" t="str">
        <f>CONCATENATE(List_B3[[#This Row],[FIRST_NAME]]," ",List_B3[[#This Row],[MIDDLE_NAME]]," ",List_B3[[#This Row],[LAST_NAME]])</f>
        <v xml:space="preserve">LOIS D ELLIS </v>
      </c>
    </row>
    <row r="7580" spans="1:13" x14ac:dyDescent="0.25">
      <c r="A7580" t="s">
        <v>71598</v>
      </c>
      <c r="B7580" t="s">
        <v>2086</v>
      </c>
      <c r="C7580" t="s">
        <v>15</v>
      </c>
      <c r="D7580" t="s">
        <v>13834</v>
      </c>
      <c r="F7580" t="s">
        <v>71554</v>
      </c>
      <c r="G7580" t="s">
        <v>277501</v>
      </c>
      <c r="H7580" t="s">
        <v>15</v>
      </c>
      <c r="I7580" t="s">
        <v>4652</v>
      </c>
      <c r="J7580" t="s">
        <v>939</v>
      </c>
      <c r="K7580" s="1" t="s">
        <v>71542</v>
      </c>
      <c r="L7580" t="s">
        <v>71556</v>
      </c>
      <c r="M7580" s="3" t="str">
        <f>CONCATENATE(List_B3[[#This Row],[FIRST_NAME]]," ",List_B3[[#This Row],[MIDDLE_NAME]]," ",List_B3[[#This Row],[LAST_NAME]])</f>
        <v xml:space="preserve">KIT  RUSSO </v>
      </c>
    </row>
    <row r="7581" spans="1:13" x14ac:dyDescent="0.25">
      <c r="A7581" t="s">
        <v>71599</v>
      </c>
      <c r="B7581" t="s">
        <v>1444</v>
      </c>
      <c r="C7581" t="s">
        <v>44</v>
      </c>
      <c r="D7581" t="s">
        <v>23512</v>
      </c>
      <c r="F7581" t="s">
        <v>57728</v>
      </c>
      <c r="G7581" t="s">
        <v>71568</v>
      </c>
      <c r="H7581" t="s">
        <v>15</v>
      </c>
      <c r="I7581" t="s">
        <v>4652</v>
      </c>
      <c r="J7581" t="s">
        <v>939</v>
      </c>
      <c r="K7581" s="1" t="s">
        <v>71542</v>
      </c>
      <c r="L7581" t="s">
        <v>71563</v>
      </c>
      <c r="M7581" s="3" t="str">
        <f>CONCATENATE(List_B3[[#This Row],[FIRST_NAME]]," ",List_B3[[#This Row],[MIDDLE_NAME]]," ",List_B3[[#This Row],[LAST_NAME]])</f>
        <v xml:space="preserve">LINDA L BUTCHER </v>
      </c>
    </row>
    <row r="7582" spans="1:13" x14ac:dyDescent="0.25">
      <c r="A7582" t="s">
        <v>71610</v>
      </c>
      <c r="B7582" t="s">
        <v>71611</v>
      </c>
      <c r="C7582" t="s">
        <v>260</v>
      </c>
      <c r="D7582" t="s">
        <v>71612</v>
      </c>
      <c r="F7582" t="s">
        <v>70936</v>
      </c>
      <c r="G7582" t="s">
        <v>70937</v>
      </c>
      <c r="H7582" t="s">
        <v>71613</v>
      </c>
      <c r="I7582" t="s">
        <v>4652</v>
      </c>
      <c r="J7582" t="s">
        <v>939</v>
      </c>
      <c r="K7582" s="2" t="s">
        <v>36639</v>
      </c>
      <c r="L7582" t="s">
        <v>71614</v>
      </c>
      <c r="M7582" s="3" t="str">
        <f>CONCATENATE(List_B3[[#This Row],[FIRST_NAME]]," ",List_B3[[#This Row],[MIDDLE_NAME]]," ",List_B3[[#This Row],[LAST_NAME]])</f>
        <v xml:space="preserve">VAUGHN E STIETS </v>
      </c>
    </row>
    <row r="7583" spans="1:13" x14ac:dyDescent="0.25">
      <c r="A7583" t="s">
        <v>71615</v>
      </c>
      <c r="B7583" t="s">
        <v>855</v>
      </c>
      <c r="C7583" t="s">
        <v>15</v>
      </c>
      <c r="D7583" t="s">
        <v>138</v>
      </c>
      <c r="F7583" t="s">
        <v>70947</v>
      </c>
      <c r="G7583" t="s">
        <v>70952</v>
      </c>
      <c r="H7583" t="s">
        <v>15</v>
      </c>
      <c r="I7583" t="s">
        <v>4652</v>
      </c>
      <c r="J7583" t="s">
        <v>939</v>
      </c>
      <c r="K7583" s="2" t="s">
        <v>36639</v>
      </c>
      <c r="L7583" t="s">
        <v>70950</v>
      </c>
      <c r="M7583" s="3" t="str">
        <f>CONCATENATE(List_B3[[#This Row],[FIRST_NAME]]," ",List_B3[[#This Row],[MIDDLE_NAME]]," ",List_B3[[#This Row],[LAST_NAME]])</f>
        <v xml:space="preserve">ROBERT  GARCIA </v>
      </c>
    </row>
    <row r="7584" spans="1:13" x14ac:dyDescent="0.25">
      <c r="A7584" t="s">
        <v>71621</v>
      </c>
      <c r="B7584" t="s">
        <v>243</v>
      </c>
      <c r="C7584" t="s">
        <v>44</v>
      </c>
      <c r="D7584" t="s">
        <v>71622</v>
      </c>
      <c r="F7584" t="s">
        <v>13444</v>
      </c>
      <c r="G7584" t="s">
        <v>71623</v>
      </c>
      <c r="H7584" t="s">
        <v>71624</v>
      </c>
      <c r="I7584" t="s">
        <v>4652</v>
      </c>
      <c r="J7584" t="s">
        <v>939</v>
      </c>
      <c r="K7584" s="1" t="s">
        <v>71625</v>
      </c>
      <c r="L7584" t="s">
        <v>71626</v>
      </c>
      <c r="M7584" s="3" t="str">
        <f>CONCATENATE(List_B3[[#This Row],[FIRST_NAME]]," ",List_B3[[#This Row],[MIDDLE_NAME]]," ",List_B3[[#This Row],[LAST_NAME]])</f>
        <v xml:space="preserve">JUAN L BEZARES </v>
      </c>
    </row>
    <row r="7585" spans="1:13" x14ac:dyDescent="0.25">
      <c r="A7585" t="s">
        <v>71627</v>
      </c>
      <c r="B7585" t="s">
        <v>3751</v>
      </c>
      <c r="C7585" t="s">
        <v>11</v>
      </c>
      <c r="D7585" t="s">
        <v>1652</v>
      </c>
      <c r="F7585" t="s">
        <v>36389</v>
      </c>
      <c r="G7585" t="s">
        <v>71628</v>
      </c>
      <c r="H7585" t="s">
        <v>21572</v>
      </c>
      <c r="I7585" t="s">
        <v>4652</v>
      </c>
      <c r="J7585" t="s">
        <v>939</v>
      </c>
      <c r="K7585" s="1" t="s">
        <v>71625</v>
      </c>
      <c r="L7585" t="s">
        <v>71629</v>
      </c>
      <c r="M7585" s="3" t="str">
        <f>CONCATENATE(List_B3[[#This Row],[FIRST_NAME]]," ",List_B3[[#This Row],[MIDDLE_NAME]]," ",List_B3[[#This Row],[LAST_NAME]])</f>
        <v xml:space="preserve">JOSEPH T MACIAS </v>
      </c>
    </row>
    <row r="7586" spans="1:13" x14ac:dyDescent="0.25">
      <c r="A7586" t="s">
        <v>71630</v>
      </c>
      <c r="B7586" t="s">
        <v>71611</v>
      </c>
      <c r="C7586" t="s">
        <v>260</v>
      </c>
      <c r="D7586" t="s">
        <v>71631</v>
      </c>
      <c r="F7586" t="s">
        <v>70936</v>
      </c>
      <c r="G7586" t="s">
        <v>71632</v>
      </c>
      <c r="H7586" t="s">
        <v>71633</v>
      </c>
      <c r="I7586" t="s">
        <v>4652</v>
      </c>
      <c r="J7586" t="s">
        <v>939</v>
      </c>
      <c r="K7586" s="1" t="s">
        <v>71625</v>
      </c>
      <c r="L7586" t="s">
        <v>71614</v>
      </c>
      <c r="M7586" s="3" t="str">
        <f>CONCATENATE(List_B3[[#This Row],[FIRST_NAME]]," ",List_B3[[#This Row],[MIDDLE_NAME]]," ",List_B3[[#This Row],[LAST_NAME]])</f>
        <v xml:space="preserve">VAUGHN E STITES </v>
      </c>
    </row>
    <row r="7587" spans="1:13" x14ac:dyDescent="0.25">
      <c r="A7587" t="s">
        <v>71634</v>
      </c>
      <c r="B7587" t="s">
        <v>33238</v>
      </c>
      <c r="C7587" t="s">
        <v>15</v>
      </c>
      <c r="D7587" t="s">
        <v>71635</v>
      </c>
      <c r="F7587" t="s">
        <v>39873</v>
      </c>
      <c r="G7587" t="s">
        <v>71636</v>
      </c>
      <c r="H7587" t="s">
        <v>71637</v>
      </c>
      <c r="I7587" t="s">
        <v>4652</v>
      </c>
      <c r="J7587" t="s">
        <v>939</v>
      </c>
      <c r="K7587" s="1" t="s">
        <v>71625</v>
      </c>
      <c r="L7587" t="s">
        <v>71638</v>
      </c>
      <c r="M7587" s="3" t="str">
        <f>CONCATENATE(List_B3[[#This Row],[FIRST_NAME]]," ",List_B3[[#This Row],[MIDDLE_NAME]]," ",List_B3[[#This Row],[LAST_NAME]])</f>
        <v xml:space="preserve">EVE  CASTILLBO </v>
      </c>
    </row>
    <row r="7588" spans="1:13" x14ac:dyDescent="0.25">
      <c r="A7588" t="s">
        <v>71639</v>
      </c>
      <c r="B7588" t="s">
        <v>44</v>
      </c>
      <c r="C7588" t="s">
        <v>44</v>
      </c>
      <c r="D7588" t="s">
        <v>71640</v>
      </c>
      <c r="F7588" t="s">
        <v>39873</v>
      </c>
      <c r="G7588" t="s">
        <v>71641</v>
      </c>
      <c r="H7588" t="s">
        <v>71637</v>
      </c>
      <c r="I7588" t="s">
        <v>4652</v>
      </c>
      <c r="J7588" t="s">
        <v>939</v>
      </c>
      <c r="K7588" s="1" t="s">
        <v>71625</v>
      </c>
      <c r="L7588" t="s">
        <v>71638</v>
      </c>
      <c r="M7588" s="3" t="str">
        <f>CONCATENATE(List_B3[[#This Row],[FIRST_NAME]]," ",List_B3[[#This Row],[MIDDLE_NAME]]," ",List_B3[[#This Row],[LAST_NAME]])</f>
        <v xml:space="preserve">L L CASTIALLO </v>
      </c>
    </row>
    <row r="7589" spans="1:13" x14ac:dyDescent="0.25">
      <c r="A7589" t="s">
        <v>71642</v>
      </c>
      <c r="B7589" t="s">
        <v>33238</v>
      </c>
      <c r="C7589" t="s">
        <v>15</v>
      </c>
      <c r="D7589" t="s">
        <v>4411</v>
      </c>
      <c r="F7589" t="s">
        <v>39873</v>
      </c>
      <c r="G7589" t="s">
        <v>71641</v>
      </c>
      <c r="H7589" t="s">
        <v>71637</v>
      </c>
      <c r="I7589" t="s">
        <v>4652</v>
      </c>
      <c r="J7589" t="s">
        <v>939</v>
      </c>
      <c r="K7589" s="1" t="s">
        <v>71625</v>
      </c>
      <c r="L7589" t="s">
        <v>71638</v>
      </c>
      <c r="M7589" s="3" t="str">
        <f>CONCATENATE(List_B3[[#This Row],[FIRST_NAME]]," ",List_B3[[#This Row],[MIDDLE_NAME]]," ",List_B3[[#This Row],[LAST_NAME]])</f>
        <v xml:space="preserve">EVE  MENDOZA </v>
      </c>
    </row>
    <row r="7590" spans="1:13" x14ac:dyDescent="0.25">
      <c r="A7590" t="s">
        <v>71643</v>
      </c>
      <c r="B7590" t="s">
        <v>51538</v>
      </c>
      <c r="C7590" t="s">
        <v>15</v>
      </c>
      <c r="D7590" t="s">
        <v>71644</v>
      </c>
      <c r="F7590" t="s">
        <v>71645</v>
      </c>
      <c r="G7590" t="s">
        <v>71646</v>
      </c>
      <c r="H7590" t="s">
        <v>15</v>
      </c>
      <c r="I7590" t="s">
        <v>4652</v>
      </c>
      <c r="J7590" t="s">
        <v>939</v>
      </c>
      <c r="K7590" s="1" t="s">
        <v>71625</v>
      </c>
      <c r="L7590" t="s">
        <v>71647</v>
      </c>
      <c r="M7590" s="3" t="str">
        <f>CONCATENATE(List_B3[[#This Row],[FIRST_NAME]]," ",List_B3[[#This Row],[MIDDLE_NAME]]," ",List_B3[[#This Row],[LAST_NAME]])</f>
        <v xml:space="preserve">ROBY  TESH </v>
      </c>
    </row>
    <row r="7591" spans="1:13" x14ac:dyDescent="0.25">
      <c r="A7591" t="s">
        <v>71648</v>
      </c>
      <c r="B7591" t="s">
        <v>7378</v>
      </c>
      <c r="C7591" t="s">
        <v>89</v>
      </c>
      <c r="D7591" t="s">
        <v>63842</v>
      </c>
      <c r="F7591" t="s">
        <v>70936</v>
      </c>
      <c r="G7591" t="s">
        <v>70937</v>
      </c>
      <c r="H7591" t="s">
        <v>71633</v>
      </c>
      <c r="I7591" t="s">
        <v>4652</v>
      </c>
      <c r="J7591" t="s">
        <v>939</v>
      </c>
      <c r="K7591" s="1" t="s">
        <v>71625</v>
      </c>
      <c r="L7591" t="s">
        <v>70939</v>
      </c>
      <c r="M7591" s="3" t="str">
        <f>CONCATENATE(List_B3[[#This Row],[FIRST_NAME]]," ",List_B3[[#This Row],[MIDDLE_NAME]]," ",List_B3[[#This Row],[LAST_NAME]])</f>
        <v xml:space="preserve">CARL M JUDULANG </v>
      </c>
    </row>
    <row r="7592" spans="1:13" x14ac:dyDescent="0.25">
      <c r="A7592" t="s">
        <v>71649</v>
      </c>
      <c r="B7592" t="s">
        <v>1444</v>
      </c>
      <c r="C7592" t="s">
        <v>44</v>
      </c>
      <c r="D7592" t="s">
        <v>7944</v>
      </c>
      <c r="F7592" t="s">
        <v>71650</v>
      </c>
      <c r="G7592" t="s">
        <v>71651</v>
      </c>
      <c r="H7592" t="s">
        <v>71652</v>
      </c>
      <c r="I7592" t="s">
        <v>4652</v>
      </c>
      <c r="J7592" t="s">
        <v>939</v>
      </c>
      <c r="K7592" s="1" t="s">
        <v>71625</v>
      </c>
      <c r="L7592" t="s">
        <v>71653</v>
      </c>
      <c r="M7592" s="3" t="str">
        <f>CONCATENATE(List_B3[[#This Row],[FIRST_NAME]]," ",List_B3[[#This Row],[MIDDLE_NAME]]," ",List_B3[[#This Row],[LAST_NAME]])</f>
        <v xml:space="preserve">LINDA L HALLADAY </v>
      </c>
    </row>
    <row r="7593" spans="1:13" x14ac:dyDescent="0.25">
      <c r="A7593" t="s">
        <v>71677</v>
      </c>
      <c r="B7593" t="s">
        <v>5591</v>
      </c>
      <c r="C7593" t="s">
        <v>15</v>
      </c>
      <c r="D7593" t="s">
        <v>70374</v>
      </c>
      <c r="F7593" t="s">
        <v>31695</v>
      </c>
      <c r="G7593" t="s">
        <v>71678</v>
      </c>
      <c r="H7593" t="s">
        <v>15</v>
      </c>
      <c r="I7593" t="s">
        <v>4652</v>
      </c>
      <c r="J7593" t="s">
        <v>939</v>
      </c>
      <c r="K7593" s="1" t="s">
        <v>71672</v>
      </c>
      <c r="L7593" t="s">
        <v>71679</v>
      </c>
      <c r="M7593" s="3" t="str">
        <f>CONCATENATE(List_B3[[#This Row],[FIRST_NAME]]," ",List_B3[[#This Row],[MIDDLE_NAME]]," ",List_B3[[#This Row],[LAST_NAME]])</f>
        <v xml:space="preserve">MICHELE  GIRON </v>
      </c>
    </row>
    <row r="7594" spans="1:13" x14ac:dyDescent="0.25">
      <c r="A7594" t="s">
        <v>71680</v>
      </c>
      <c r="B7594" t="s">
        <v>7301</v>
      </c>
      <c r="C7594" t="s">
        <v>15</v>
      </c>
      <c r="D7594" t="s">
        <v>7302</v>
      </c>
      <c r="F7594" t="s">
        <v>71681</v>
      </c>
      <c r="G7594" t="s">
        <v>71682</v>
      </c>
      <c r="H7594" t="s">
        <v>15</v>
      </c>
      <c r="I7594" t="s">
        <v>4652</v>
      </c>
      <c r="J7594" t="s">
        <v>939</v>
      </c>
      <c r="K7594" s="1" t="s">
        <v>71672</v>
      </c>
      <c r="L7594" t="s">
        <v>71683</v>
      </c>
      <c r="M7594" s="3" t="str">
        <f>CONCATENATE(List_B3[[#This Row],[FIRST_NAME]]," ",List_B3[[#This Row],[MIDDLE_NAME]]," ",List_B3[[#This Row],[LAST_NAME]])</f>
        <v xml:space="preserve">DEWAKAR  WINTER </v>
      </c>
    </row>
    <row r="7595" spans="1:13" x14ac:dyDescent="0.25">
      <c r="A7595" t="s">
        <v>71684</v>
      </c>
      <c r="B7595" t="s">
        <v>7301</v>
      </c>
      <c r="C7595" t="s">
        <v>15</v>
      </c>
      <c r="D7595" t="s">
        <v>71685</v>
      </c>
      <c r="F7595" t="s">
        <v>71681</v>
      </c>
      <c r="G7595" t="s">
        <v>71682</v>
      </c>
      <c r="H7595" t="s">
        <v>15</v>
      </c>
      <c r="I7595" t="s">
        <v>4652</v>
      </c>
      <c r="J7595" t="s">
        <v>939</v>
      </c>
      <c r="K7595" s="1" t="s">
        <v>71672</v>
      </c>
      <c r="L7595" t="s">
        <v>71683</v>
      </c>
      <c r="M7595" s="3" t="str">
        <f>CONCATENATE(List_B3[[#This Row],[FIRST_NAME]]," ",List_B3[[#This Row],[MIDDLE_NAME]]," ",List_B3[[#This Row],[LAST_NAME]])</f>
        <v xml:space="preserve">DEWAKAR  WINTRE </v>
      </c>
    </row>
    <row r="7596" spans="1:13" x14ac:dyDescent="0.25">
      <c r="A7596" t="s">
        <v>71686</v>
      </c>
      <c r="B7596" t="s">
        <v>71687</v>
      </c>
      <c r="C7596" t="s">
        <v>89</v>
      </c>
      <c r="D7596" t="s">
        <v>71688</v>
      </c>
      <c r="F7596" t="s">
        <v>24600</v>
      </c>
      <c r="G7596" t="s">
        <v>71689</v>
      </c>
      <c r="H7596" t="s">
        <v>15</v>
      </c>
      <c r="I7596" t="s">
        <v>4652</v>
      </c>
      <c r="J7596" t="s">
        <v>939</v>
      </c>
      <c r="K7596" s="1" t="s">
        <v>71672</v>
      </c>
      <c r="L7596" t="s">
        <v>71690</v>
      </c>
      <c r="M7596" s="3" t="str">
        <f>CONCATENATE(List_B3[[#This Row],[FIRST_NAME]]," ",List_B3[[#This Row],[MIDDLE_NAME]]," ",List_B3[[#This Row],[LAST_NAME]])</f>
        <v xml:space="preserve">NICKIE M SALSE </v>
      </c>
    </row>
    <row r="7597" spans="1:13" x14ac:dyDescent="0.25">
      <c r="A7597" t="s">
        <v>71691</v>
      </c>
      <c r="D7597" t="s">
        <v>3513</v>
      </c>
      <c r="F7597" t="s">
        <v>31695</v>
      </c>
      <c r="G7597" t="s">
        <v>71692</v>
      </c>
      <c r="H7597" t="s">
        <v>15</v>
      </c>
      <c r="I7597" t="s">
        <v>4652</v>
      </c>
      <c r="J7597" t="s">
        <v>939</v>
      </c>
      <c r="K7597" s="1" t="s">
        <v>71672</v>
      </c>
      <c r="L7597" t="s">
        <v>71693</v>
      </c>
      <c r="M7597" s="3" t="str">
        <f>CONCATENATE(List_B3[[#This Row],[FIRST_NAME]]," ",List_B3[[#This Row],[MIDDLE_NAME]]," ",List_B3[[#This Row],[LAST_NAME]])</f>
        <v xml:space="preserve">  THOMPSON </v>
      </c>
    </row>
    <row r="7598" spans="1:13" x14ac:dyDescent="0.25">
      <c r="A7598" t="s">
        <v>71694</v>
      </c>
      <c r="D7598" t="s">
        <v>71695</v>
      </c>
      <c r="F7598" t="s">
        <v>24600</v>
      </c>
      <c r="G7598" t="s">
        <v>71696</v>
      </c>
      <c r="H7598" t="s">
        <v>15</v>
      </c>
      <c r="I7598" t="s">
        <v>4652</v>
      </c>
      <c r="J7598" t="s">
        <v>939</v>
      </c>
      <c r="K7598" s="1" t="s">
        <v>71672</v>
      </c>
      <c r="L7598" t="s">
        <v>71690</v>
      </c>
      <c r="M7598" s="3" t="str">
        <f>CONCATENATE(List_B3[[#This Row],[FIRST_NAME]]," ",List_B3[[#This Row],[MIDDLE_NAME]]," ",List_B3[[#This Row],[LAST_NAME]])</f>
        <v xml:space="preserve">  ALES </v>
      </c>
    </row>
    <row r="7599" spans="1:13" x14ac:dyDescent="0.25">
      <c r="A7599" t="s">
        <v>71697</v>
      </c>
      <c r="B7599" t="s">
        <v>113</v>
      </c>
      <c r="C7599" t="s">
        <v>832</v>
      </c>
      <c r="D7599" t="s">
        <v>3513</v>
      </c>
      <c r="F7599" t="s">
        <v>31695</v>
      </c>
      <c r="G7599" t="s">
        <v>71678</v>
      </c>
      <c r="H7599" t="s">
        <v>15</v>
      </c>
      <c r="I7599" t="s">
        <v>4652</v>
      </c>
      <c r="J7599" t="s">
        <v>939</v>
      </c>
      <c r="K7599" s="1" t="s">
        <v>71672</v>
      </c>
      <c r="L7599" t="s">
        <v>71693</v>
      </c>
      <c r="M7599" s="3" t="str">
        <f>CONCATENATE(List_B3[[#This Row],[FIRST_NAME]]," ",List_B3[[#This Row],[MIDDLE_NAME]]," ",List_B3[[#This Row],[LAST_NAME]])</f>
        <v xml:space="preserve">MARINA P THOMPSON </v>
      </c>
    </row>
    <row r="7600" spans="1:13" x14ac:dyDescent="0.25">
      <c r="A7600" t="s">
        <v>71698</v>
      </c>
      <c r="B7600" t="s">
        <v>5385</v>
      </c>
      <c r="C7600" t="s">
        <v>15</v>
      </c>
      <c r="D7600" t="s">
        <v>4975</v>
      </c>
      <c r="F7600" t="s">
        <v>71669</v>
      </c>
      <c r="G7600" t="s">
        <v>71699</v>
      </c>
      <c r="H7600" t="s">
        <v>15</v>
      </c>
      <c r="I7600" t="s">
        <v>4652</v>
      </c>
      <c r="J7600" t="s">
        <v>939</v>
      </c>
      <c r="K7600" s="1" t="s">
        <v>71672</v>
      </c>
      <c r="L7600" t="s">
        <v>71673</v>
      </c>
      <c r="M7600" s="3" t="str">
        <f>CONCATENATE(List_B3[[#This Row],[FIRST_NAME]]," ",List_B3[[#This Row],[MIDDLE_NAME]]," ",List_B3[[#This Row],[LAST_NAME]])</f>
        <v xml:space="preserve">PATTY  LEWIS </v>
      </c>
    </row>
    <row r="7601" spans="1:13" x14ac:dyDescent="0.25">
      <c r="A7601" t="s">
        <v>71700</v>
      </c>
      <c r="B7601" t="s">
        <v>266</v>
      </c>
      <c r="C7601" t="s">
        <v>15</v>
      </c>
      <c r="D7601" t="s">
        <v>71701</v>
      </c>
      <c r="F7601" t="s">
        <v>71702</v>
      </c>
      <c r="G7601" t="s">
        <v>71703</v>
      </c>
      <c r="H7601" t="s">
        <v>15</v>
      </c>
      <c r="I7601" t="s">
        <v>4652</v>
      </c>
      <c r="J7601" t="s">
        <v>939</v>
      </c>
      <c r="K7601" s="1" t="s">
        <v>71672</v>
      </c>
      <c r="L7601" t="s">
        <v>71704</v>
      </c>
      <c r="M7601" s="3" t="str">
        <f>CONCATENATE(List_B3[[#This Row],[FIRST_NAME]]," ",List_B3[[#This Row],[MIDDLE_NAME]]," ",List_B3[[#This Row],[LAST_NAME]])</f>
        <v xml:space="preserve">C  HALLIGAN </v>
      </c>
    </row>
    <row r="7602" spans="1:13" x14ac:dyDescent="0.25">
      <c r="A7602" t="s">
        <v>71705</v>
      </c>
      <c r="B7602" t="s">
        <v>4834</v>
      </c>
      <c r="C7602" t="s">
        <v>72</v>
      </c>
      <c r="D7602" t="s">
        <v>7568</v>
      </c>
      <c r="F7602" t="s">
        <v>71702</v>
      </c>
      <c r="G7602" t="s">
        <v>71706</v>
      </c>
      <c r="H7602" t="s">
        <v>15</v>
      </c>
      <c r="I7602" t="s">
        <v>4652</v>
      </c>
      <c r="J7602" t="s">
        <v>939</v>
      </c>
      <c r="K7602" s="1" t="s">
        <v>71672</v>
      </c>
      <c r="L7602" t="s">
        <v>71707</v>
      </c>
      <c r="M7602" s="3" t="str">
        <f>CONCATENATE(List_B3[[#This Row],[FIRST_NAME]]," ",List_B3[[#This Row],[MIDDLE_NAME]]," ",List_B3[[#This Row],[LAST_NAME]])</f>
        <v xml:space="preserve">ANNE R J </v>
      </c>
    </row>
    <row r="7603" spans="1:13" x14ac:dyDescent="0.25">
      <c r="A7603" t="s">
        <v>71708</v>
      </c>
      <c r="B7603" t="s">
        <v>4834</v>
      </c>
      <c r="C7603" t="s">
        <v>72</v>
      </c>
      <c r="D7603" t="s">
        <v>11841</v>
      </c>
      <c r="F7603" t="s">
        <v>71702</v>
      </c>
      <c r="G7603" t="s">
        <v>71709</v>
      </c>
      <c r="H7603" t="s">
        <v>15</v>
      </c>
      <c r="I7603" t="s">
        <v>4652</v>
      </c>
      <c r="J7603" t="s">
        <v>939</v>
      </c>
      <c r="K7603" s="1" t="s">
        <v>71672</v>
      </c>
      <c r="L7603" t="s">
        <v>71707</v>
      </c>
      <c r="M7603" s="3" t="str">
        <f>CONCATENATE(List_B3[[#This Row],[FIRST_NAME]]," ",List_B3[[#This Row],[MIDDLE_NAME]]," ",List_B3[[#This Row],[LAST_NAME]])</f>
        <v xml:space="preserve">ANNE R JHONSON </v>
      </c>
    </row>
    <row r="7604" spans="1:13" x14ac:dyDescent="0.25">
      <c r="A7604" t="s">
        <v>71710</v>
      </c>
      <c r="B7604" t="s">
        <v>1303</v>
      </c>
      <c r="C7604" t="s">
        <v>260</v>
      </c>
      <c r="D7604" t="s">
        <v>14798</v>
      </c>
      <c r="F7604" t="s">
        <v>71669</v>
      </c>
      <c r="G7604" t="s">
        <v>71711</v>
      </c>
      <c r="H7604" t="s">
        <v>15</v>
      </c>
      <c r="I7604" t="s">
        <v>4652</v>
      </c>
      <c r="J7604" t="s">
        <v>939</v>
      </c>
      <c r="K7604" s="1" t="s">
        <v>71672</v>
      </c>
      <c r="L7604" t="s">
        <v>71673</v>
      </c>
      <c r="M7604" s="3" t="str">
        <f>CONCATENATE(List_B3[[#This Row],[FIRST_NAME]]," ",List_B3[[#This Row],[MIDDLE_NAME]]," ",List_B3[[#This Row],[LAST_NAME]])</f>
        <v xml:space="preserve">CARLOS E LWEIS </v>
      </c>
    </row>
    <row r="7605" spans="1:13" x14ac:dyDescent="0.25">
      <c r="A7605" t="s">
        <v>71712</v>
      </c>
      <c r="B7605" t="s">
        <v>6687</v>
      </c>
      <c r="C7605" t="s">
        <v>15</v>
      </c>
      <c r="D7605" t="s">
        <v>29</v>
      </c>
      <c r="F7605" t="s">
        <v>38590</v>
      </c>
      <c r="G7605" t="s">
        <v>71713</v>
      </c>
      <c r="H7605" t="s">
        <v>15</v>
      </c>
      <c r="I7605" t="s">
        <v>4652</v>
      </c>
      <c r="J7605" t="s">
        <v>939</v>
      </c>
      <c r="K7605" s="1" t="s">
        <v>71672</v>
      </c>
      <c r="L7605" t="s">
        <v>71714</v>
      </c>
      <c r="M7605" s="3" t="str">
        <f>CONCATENATE(List_B3[[#This Row],[FIRST_NAME]]," ",List_B3[[#This Row],[MIDDLE_NAME]]," ",List_B3[[#This Row],[LAST_NAME]])</f>
        <v xml:space="preserve">SONNY  JONES </v>
      </c>
    </row>
    <row r="7606" spans="1:13" x14ac:dyDescent="0.25">
      <c r="A7606" t="s">
        <v>71715</v>
      </c>
      <c r="B7606" t="s">
        <v>71716</v>
      </c>
      <c r="C7606" t="s">
        <v>15</v>
      </c>
      <c r="D7606" t="s">
        <v>71717</v>
      </c>
      <c r="F7606" t="s">
        <v>71681</v>
      </c>
      <c r="G7606" t="s">
        <v>71682</v>
      </c>
      <c r="H7606" t="s">
        <v>15</v>
      </c>
      <c r="I7606" t="s">
        <v>4652</v>
      </c>
      <c r="J7606" t="s">
        <v>939</v>
      </c>
      <c r="K7606" s="1" t="s">
        <v>71672</v>
      </c>
      <c r="L7606" t="s">
        <v>71683</v>
      </c>
      <c r="M7606" s="3" t="str">
        <f>CONCATENATE(List_B3[[#This Row],[FIRST_NAME]]," ",List_B3[[#This Row],[MIDDLE_NAME]]," ",List_B3[[#This Row],[LAST_NAME]])</f>
        <v xml:space="preserve">DEWKAAR  WIKNTER </v>
      </c>
    </row>
    <row r="7607" spans="1:13" x14ac:dyDescent="0.25">
      <c r="A7607" t="s">
        <v>71718</v>
      </c>
      <c r="B7607" t="s">
        <v>20557</v>
      </c>
      <c r="C7607" t="s">
        <v>72</v>
      </c>
      <c r="D7607" t="s">
        <v>114</v>
      </c>
      <c r="F7607" t="s">
        <v>71702</v>
      </c>
      <c r="G7607" t="s">
        <v>71703</v>
      </c>
      <c r="H7607" t="s">
        <v>15</v>
      </c>
      <c r="I7607" t="s">
        <v>4652</v>
      </c>
      <c r="J7607" t="s">
        <v>939</v>
      </c>
      <c r="K7607" s="1" t="s">
        <v>71672</v>
      </c>
      <c r="L7607" t="s">
        <v>71707</v>
      </c>
      <c r="M7607" s="3" t="str">
        <f>CONCATENATE(List_B3[[#This Row],[FIRST_NAME]]," ",List_B3[[#This Row],[MIDDLE_NAME]]," ",List_B3[[#This Row],[LAST_NAME]])</f>
        <v xml:space="preserve">ANEN R JOHNSON </v>
      </c>
    </row>
    <row r="7608" spans="1:13" x14ac:dyDescent="0.25">
      <c r="A7608" t="s">
        <v>71719</v>
      </c>
      <c r="B7608" t="s">
        <v>435</v>
      </c>
      <c r="C7608" t="s">
        <v>15</v>
      </c>
      <c r="D7608" t="s">
        <v>71720</v>
      </c>
      <c r="F7608" t="s">
        <v>71669</v>
      </c>
      <c r="G7608" t="s">
        <v>71721</v>
      </c>
      <c r="H7608" t="s">
        <v>15</v>
      </c>
      <c r="I7608" t="s">
        <v>4652</v>
      </c>
      <c r="J7608" t="s">
        <v>939</v>
      </c>
      <c r="K7608" s="1" t="s">
        <v>71672</v>
      </c>
      <c r="L7608" t="s">
        <v>71673</v>
      </c>
      <c r="M7608" s="3" t="str">
        <f>CONCATENATE(List_B3[[#This Row],[FIRST_NAME]]," ",List_B3[[#This Row],[MIDDLE_NAME]]," ",List_B3[[#This Row],[LAST_NAME]])</f>
        <v xml:space="preserve">PATRICIA  LEIS </v>
      </c>
    </row>
    <row r="7609" spans="1:13" x14ac:dyDescent="0.25">
      <c r="A7609" t="s">
        <v>71722</v>
      </c>
      <c r="B7609" t="s">
        <v>71723</v>
      </c>
      <c r="C7609" t="s">
        <v>260</v>
      </c>
      <c r="D7609" t="s">
        <v>54631</v>
      </c>
      <c r="F7609" t="s">
        <v>71724</v>
      </c>
      <c r="G7609" t="s">
        <v>71725</v>
      </c>
      <c r="H7609" t="s">
        <v>15</v>
      </c>
      <c r="I7609" t="s">
        <v>4652</v>
      </c>
      <c r="J7609" t="s">
        <v>939</v>
      </c>
      <c r="K7609" s="1" t="s">
        <v>71672</v>
      </c>
      <c r="L7609" t="s">
        <v>71726</v>
      </c>
      <c r="M7609" s="3" t="str">
        <f>CONCATENATE(List_B3[[#This Row],[FIRST_NAME]]," ",List_B3[[#This Row],[MIDDLE_NAME]]," ",List_B3[[#This Row],[LAST_NAME]])</f>
        <v xml:space="preserve">AMADNA E BLISS </v>
      </c>
    </row>
    <row r="7610" spans="1:13" x14ac:dyDescent="0.25">
      <c r="A7610" t="s">
        <v>71727</v>
      </c>
      <c r="B7610" t="s">
        <v>4928</v>
      </c>
      <c r="C7610" t="s">
        <v>36</v>
      </c>
      <c r="D7610" t="s">
        <v>71728</v>
      </c>
      <c r="F7610" t="s">
        <v>71675</v>
      </c>
      <c r="G7610" t="s">
        <v>71729</v>
      </c>
      <c r="H7610" t="s">
        <v>15</v>
      </c>
      <c r="I7610" t="s">
        <v>4652</v>
      </c>
      <c r="J7610" t="s">
        <v>939</v>
      </c>
      <c r="K7610" s="1" t="s">
        <v>71672</v>
      </c>
      <c r="L7610" t="s">
        <v>71730</v>
      </c>
      <c r="M7610" s="3" t="str">
        <f>CONCATENATE(List_B3[[#This Row],[FIRST_NAME]]," ",List_B3[[#This Row],[MIDDLE_NAME]]," ",List_B3[[#This Row],[LAST_NAME]])</f>
        <v xml:space="preserve">PAULA B ULALH </v>
      </c>
    </row>
    <row r="7611" spans="1:13" x14ac:dyDescent="0.25">
      <c r="A7611" t="s">
        <v>71731</v>
      </c>
      <c r="B7611" t="s">
        <v>5591</v>
      </c>
      <c r="C7611" t="s">
        <v>15</v>
      </c>
      <c r="D7611" t="s">
        <v>70374</v>
      </c>
      <c r="F7611" t="s">
        <v>31695</v>
      </c>
      <c r="G7611" t="s">
        <v>71732</v>
      </c>
      <c r="H7611" t="s">
        <v>15</v>
      </c>
      <c r="I7611" t="s">
        <v>4652</v>
      </c>
      <c r="J7611" t="s">
        <v>939</v>
      </c>
      <c r="K7611" s="1" t="s">
        <v>71672</v>
      </c>
      <c r="L7611" t="s">
        <v>71679</v>
      </c>
      <c r="M7611" s="3" t="str">
        <f>CONCATENATE(List_B3[[#This Row],[FIRST_NAME]]," ",List_B3[[#This Row],[MIDDLE_NAME]]," ",List_B3[[#This Row],[LAST_NAME]])</f>
        <v xml:space="preserve">MICHELE  GIRON </v>
      </c>
    </row>
    <row r="7612" spans="1:13" x14ac:dyDescent="0.25">
      <c r="A7612" t="s">
        <v>71733</v>
      </c>
      <c r="B7612" t="s">
        <v>71687</v>
      </c>
      <c r="C7612" t="s">
        <v>89</v>
      </c>
      <c r="D7612" t="s">
        <v>71734</v>
      </c>
      <c r="F7612" t="s">
        <v>24600</v>
      </c>
      <c r="G7612" t="s">
        <v>71689</v>
      </c>
      <c r="H7612" t="s">
        <v>15</v>
      </c>
      <c r="I7612" t="s">
        <v>4652</v>
      </c>
      <c r="J7612" t="s">
        <v>939</v>
      </c>
      <c r="K7612" s="1" t="s">
        <v>71672</v>
      </c>
      <c r="L7612" t="s">
        <v>71690</v>
      </c>
      <c r="M7612" s="3" t="str">
        <f>CONCATENATE(List_B3[[#This Row],[FIRST_NAME]]," ",List_B3[[#This Row],[MIDDLE_NAME]]," ",List_B3[[#This Row],[LAST_NAME]])</f>
        <v xml:space="preserve">NICKIE M SALES </v>
      </c>
    </row>
    <row r="7613" spans="1:13" x14ac:dyDescent="0.25">
      <c r="A7613" t="s">
        <v>71735</v>
      </c>
      <c r="B7613" t="s">
        <v>1909</v>
      </c>
      <c r="C7613" t="s">
        <v>15</v>
      </c>
      <c r="D7613" t="s">
        <v>4141</v>
      </c>
      <c r="F7613" t="s">
        <v>71669</v>
      </c>
      <c r="G7613" t="s">
        <v>71711</v>
      </c>
      <c r="H7613" t="s">
        <v>15</v>
      </c>
      <c r="I7613" t="s">
        <v>4652</v>
      </c>
      <c r="J7613" t="s">
        <v>939</v>
      </c>
      <c r="K7613" s="1" t="s">
        <v>71672</v>
      </c>
      <c r="L7613" t="s">
        <v>71673</v>
      </c>
      <c r="M7613" s="3" t="str">
        <f>CONCATENATE(List_B3[[#This Row],[FIRST_NAME]]," ",List_B3[[#This Row],[MIDDLE_NAME]]," ",List_B3[[#This Row],[LAST_NAME]])</f>
        <v xml:space="preserve">PATRICK  HINZMAN </v>
      </c>
    </row>
    <row r="7614" spans="1:13" x14ac:dyDescent="0.25">
      <c r="A7614" t="s">
        <v>71736</v>
      </c>
      <c r="B7614" t="s">
        <v>6687</v>
      </c>
      <c r="C7614" t="s">
        <v>15</v>
      </c>
      <c r="D7614" t="s">
        <v>8437</v>
      </c>
      <c r="F7614" t="s">
        <v>38590</v>
      </c>
      <c r="G7614" t="s">
        <v>71737</v>
      </c>
      <c r="H7614" t="s">
        <v>15</v>
      </c>
      <c r="I7614" t="s">
        <v>4652</v>
      </c>
      <c r="J7614" t="s">
        <v>939</v>
      </c>
      <c r="K7614" s="1" t="s">
        <v>71672</v>
      </c>
      <c r="L7614" t="s">
        <v>71714</v>
      </c>
      <c r="M7614" s="3" t="str">
        <f>CONCATENATE(List_B3[[#This Row],[FIRST_NAME]]," ",List_B3[[#This Row],[MIDDLE_NAME]]," ",List_B3[[#This Row],[LAST_NAME]])</f>
        <v xml:space="preserve">SONNY  JNOES </v>
      </c>
    </row>
    <row r="7615" spans="1:13" x14ac:dyDescent="0.25">
      <c r="A7615" t="s">
        <v>71738</v>
      </c>
      <c r="B7615" t="s">
        <v>4928</v>
      </c>
      <c r="C7615" t="s">
        <v>36</v>
      </c>
      <c r="D7615" t="s">
        <v>22603</v>
      </c>
      <c r="F7615" t="s">
        <v>71675</v>
      </c>
      <c r="G7615" t="s">
        <v>71739</v>
      </c>
      <c r="H7615" t="s">
        <v>15</v>
      </c>
      <c r="I7615" t="s">
        <v>4652</v>
      </c>
      <c r="J7615" t="s">
        <v>939</v>
      </c>
      <c r="K7615" s="1" t="s">
        <v>71672</v>
      </c>
      <c r="L7615" t="s">
        <v>71730</v>
      </c>
      <c r="M7615" s="3" t="str">
        <f>CONCATENATE(List_B3[[#This Row],[FIRST_NAME]]," ",List_B3[[#This Row],[MIDDLE_NAME]]," ",List_B3[[#This Row],[LAST_NAME]])</f>
        <v xml:space="preserve">PAULA B ULLAH </v>
      </c>
    </row>
    <row r="7616" spans="1:13" x14ac:dyDescent="0.25">
      <c r="A7616" t="s">
        <v>71740</v>
      </c>
      <c r="B7616" t="s">
        <v>266</v>
      </c>
      <c r="C7616" t="s">
        <v>260</v>
      </c>
      <c r="D7616" t="s">
        <v>14798</v>
      </c>
      <c r="F7616" t="s">
        <v>71669</v>
      </c>
      <c r="G7616" t="s">
        <v>71699</v>
      </c>
      <c r="H7616" t="s">
        <v>15</v>
      </c>
      <c r="I7616" t="s">
        <v>4652</v>
      </c>
      <c r="J7616" t="s">
        <v>939</v>
      </c>
      <c r="K7616" s="1" t="s">
        <v>71672</v>
      </c>
      <c r="L7616" t="s">
        <v>71673</v>
      </c>
      <c r="M7616" s="3" t="str">
        <f>CONCATENATE(List_B3[[#This Row],[FIRST_NAME]]," ",List_B3[[#This Row],[MIDDLE_NAME]]," ",List_B3[[#This Row],[LAST_NAME]])</f>
        <v xml:space="preserve">C E LWEIS </v>
      </c>
    </row>
    <row r="7617" spans="1:13" x14ac:dyDescent="0.25">
      <c r="A7617" t="s">
        <v>71741</v>
      </c>
      <c r="D7617" t="s">
        <v>29</v>
      </c>
      <c r="F7617" t="s">
        <v>38590</v>
      </c>
      <c r="G7617" t="s">
        <v>71742</v>
      </c>
      <c r="H7617" t="s">
        <v>15</v>
      </c>
      <c r="I7617" t="s">
        <v>4652</v>
      </c>
      <c r="J7617" t="s">
        <v>939</v>
      </c>
      <c r="K7617" s="1" t="s">
        <v>71672</v>
      </c>
      <c r="L7617" t="s">
        <v>71714</v>
      </c>
      <c r="M7617" s="3" t="str">
        <f>CONCATENATE(List_B3[[#This Row],[FIRST_NAME]]," ",List_B3[[#This Row],[MIDDLE_NAME]]," ",List_B3[[#This Row],[LAST_NAME]])</f>
        <v xml:space="preserve">  JONES </v>
      </c>
    </row>
    <row r="7618" spans="1:13" x14ac:dyDescent="0.25">
      <c r="A7618" t="s">
        <v>71743</v>
      </c>
      <c r="B7618" t="s">
        <v>4272</v>
      </c>
      <c r="C7618" t="s">
        <v>260</v>
      </c>
      <c r="D7618" t="s">
        <v>54631</v>
      </c>
      <c r="F7618" t="s">
        <v>71724</v>
      </c>
      <c r="G7618" t="s">
        <v>71744</v>
      </c>
      <c r="H7618" t="s">
        <v>15</v>
      </c>
      <c r="I7618" t="s">
        <v>4652</v>
      </c>
      <c r="J7618" t="s">
        <v>939</v>
      </c>
      <c r="K7618" s="1" t="s">
        <v>71672</v>
      </c>
      <c r="L7618" t="s">
        <v>71726</v>
      </c>
      <c r="M7618" s="3" t="str">
        <f>CONCATENATE(List_B3[[#This Row],[FIRST_NAME]]," ",List_B3[[#This Row],[MIDDLE_NAME]]," ",List_B3[[#This Row],[LAST_NAME]])</f>
        <v xml:space="preserve">AMANDA E BLISS </v>
      </c>
    </row>
    <row r="7619" spans="1:13" x14ac:dyDescent="0.25">
      <c r="A7619" t="s">
        <v>71865</v>
      </c>
      <c r="B7619" t="s">
        <v>5279</v>
      </c>
      <c r="C7619" t="s">
        <v>44</v>
      </c>
      <c r="D7619" t="s">
        <v>114</v>
      </c>
      <c r="F7619" t="s">
        <v>70982</v>
      </c>
      <c r="G7619" t="s">
        <v>71866</v>
      </c>
      <c r="H7619" t="s">
        <v>15</v>
      </c>
      <c r="I7619" t="s">
        <v>4652</v>
      </c>
      <c r="J7619" t="s">
        <v>939</v>
      </c>
      <c r="K7619" s="2" t="s">
        <v>27627</v>
      </c>
      <c r="L7619" t="s">
        <v>70984</v>
      </c>
      <c r="M7619" s="3" t="str">
        <f>CONCATENATE(List_B3[[#This Row],[FIRST_NAME]]," ",List_B3[[#This Row],[MIDDLE_NAME]]," ",List_B3[[#This Row],[LAST_NAME]])</f>
        <v xml:space="preserve">NORMA L JOHNSON </v>
      </c>
    </row>
    <row r="7620" spans="1:13" x14ac:dyDescent="0.25">
      <c r="A7620" t="s">
        <v>73903</v>
      </c>
      <c r="B7620" t="s">
        <v>782</v>
      </c>
      <c r="C7620" t="s">
        <v>89</v>
      </c>
      <c r="D7620" t="s">
        <v>73904</v>
      </c>
      <c r="F7620" t="s">
        <v>7654</v>
      </c>
      <c r="G7620" t="s">
        <v>73905</v>
      </c>
      <c r="H7620" t="s">
        <v>15</v>
      </c>
      <c r="I7620" t="s">
        <v>4652</v>
      </c>
      <c r="J7620" t="s">
        <v>939</v>
      </c>
      <c r="K7620" s="2" t="s">
        <v>8890</v>
      </c>
      <c r="L7620" t="s">
        <v>71552</v>
      </c>
      <c r="M7620" s="3" t="str">
        <f>CONCATENATE(List_B3[[#This Row],[FIRST_NAME]]," ",List_B3[[#This Row],[MIDDLE_NAME]]," ",List_B3[[#This Row],[LAST_NAME]])</f>
        <v xml:space="preserve">MARIA M CSAILLAS </v>
      </c>
    </row>
    <row r="7621" spans="1:13" x14ac:dyDescent="0.25">
      <c r="A7621" t="s">
        <v>84839</v>
      </c>
      <c r="B7621" t="s">
        <v>5596</v>
      </c>
      <c r="C7621" t="s">
        <v>11</v>
      </c>
      <c r="D7621" t="s">
        <v>5597</v>
      </c>
      <c r="F7621" t="s">
        <v>14498</v>
      </c>
      <c r="G7621" t="s">
        <v>84840</v>
      </c>
      <c r="H7621" t="s">
        <v>71426</v>
      </c>
      <c r="I7621" t="s">
        <v>4652</v>
      </c>
      <c r="J7621" t="s">
        <v>939</v>
      </c>
      <c r="K7621" s="2" t="s">
        <v>10041</v>
      </c>
      <c r="L7621" t="s">
        <v>71407</v>
      </c>
      <c r="M7621" s="3" t="str">
        <f>CONCATENATE(List_B3[[#This Row],[FIRST_NAME]]," ",List_B3[[#This Row],[MIDDLE_NAME]]," ",List_B3[[#This Row],[LAST_NAME]])</f>
        <v xml:space="preserve">LORAINE T HALAPIO </v>
      </c>
    </row>
    <row r="7622" spans="1:13" x14ac:dyDescent="0.25">
      <c r="A7622" t="s">
        <v>84841</v>
      </c>
      <c r="B7622" t="s">
        <v>4928</v>
      </c>
      <c r="C7622" t="s">
        <v>36</v>
      </c>
      <c r="D7622" t="s">
        <v>22603</v>
      </c>
      <c r="F7622" t="s">
        <v>71675</v>
      </c>
      <c r="G7622" t="s">
        <v>71676</v>
      </c>
      <c r="H7622" t="s">
        <v>15</v>
      </c>
      <c r="I7622" t="s">
        <v>4652</v>
      </c>
      <c r="J7622" t="s">
        <v>939</v>
      </c>
      <c r="K7622" s="2" t="s">
        <v>13491</v>
      </c>
      <c r="L7622" t="s">
        <v>71730</v>
      </c>
      <c r="M7622" s="3" t="str">
        <f>CONCATENATE(List_B3[[#This Row],[FIRST_NAME]]," ",List_B3[[#This Row],[MIDDLE_NAME]]," ",List_B3[[#This Row],[LAST_NAME]])</f>
        <v xml:space="preserve">PAULA B ULLAH </v>
      </c>
    </row>
    <row r="7623" spans="1:13" x14ac:dyDescent="0.25">
      <c r="A7623" t="s">
        <v>71752</v>
      </c>
      <c r="B7623" t="s">
        <v>71753</v>
      </c>
      <c r="C7623" t="s">
        <v>80</v>
      </c>
      <c r="D7623" t="s">
        <v>71754</v>
      </c>
      <c r="F7623" t="s">
        <v>16470</v>
      </c>
      <c r="G7623" t="s">
        <v>277503</v>
      </c>
      <c r="H7623" t="s">
        <v>15</v>
      </c>
      <c r="I7623" t="s">
        <v>71755</v>
      </c>
      <c r="J7623" t="s">
        <v>939</v>
      </c>
      <c r="K7623" s="1" t="s">
        <v>71750</v>
      </c>
      <c r="L7623" t="s">
        <v>71756</v>
      </c>
      <c r="M7623" s="3" t="str">
        <f>CONCATENATE(List_B3[[#This Row],[FIRST_NAME]]," ",List_B3[[#This Row],[MIDDLE_NAME]]," ",List_B3[[#This Row],[LAST_NAME]])</f>
        <v xml:space="preserve">MILGARO D SCHUH </v>
      </c>
    </row>
    <row r="7624" spans="1:13" x14ac:dyDescent="0.25">
      <c r="A7624" t="s">
        <v>71757</v>
      </c>
      <c r="B7624" t="s">
        <v>71758</v>
      </c>
      <c r="C7624" t="s">
        <v>80</v>
      </c>
      <c r="D7624" t="s">
        <v>71754</v>
      </c>
      <c r="F7624" t="s">
        <v>16470</v>
      </c>
      <c r="G7624" t="s">
        <v>277504</v>
      </c>
      <c r="H7624" t="s">
        <v>15</v>
      </c>
      <c r="I7624" t="s">
        <v>71759</v>
      </c>
      <c r="J7624" t="s">
        <v>939</v>
      </c>
      <c r="K7624" s="1" t="s">
        <v>71750</v>
      </c>
      <c r="L7624" t="s">
        <v>71756</v>
      </c>
      <c r="M7624" s="3" t="str">
        <f>CONCATENATE(List_B3[[#This Row],[FIRST_NAME]]," ",List_B3[[#This Row],[MIDDLE_NAME]]," ",List_B3[[#This Row],[LAST_NAME]])</f>
        <v xml:space="preserve">MILAGRO D SCHUH </v>
      </c>
    </row>
    <row r="7625" spans="1:13" x14ac:dyDescent="0.25">
      <c r="A7625" t="s">
        <v>71760</v>
      </c>
      <c r="B7625" t="s">
        <v>71758</v>
      </c>
      <c r="C7625" t="s">
        <v>80</v>
      </c>
      <c r="D7625" t="s">
        <v>71761</v>
      </c>
      <c r="F7625" t="s">
        <v>16470</v>
      </c>
      <c r="G7625" t="s">
        <v>71762</v>
      </c>
      <c r="H7625" t="s">
        <v>15</v>
      </c>
      <c r="I7625" t="s">
        <v>71759</v>
      </c>
      <c r="J7625" t="s">
        <v>939</v>
      </c>
      <c r="K7625" s="1" t="s">
        <v>71750</v>
      </c>
      <c r="L7625" t="s">
        <v>71756</v>
      </c>
      <c r="M7625" s="3" t="str">
        <f>CONCATENATE(List_B3[[#This Row],[FIRST_NAME]]," ",List_B3[[#This Row],[MIDDLE_NAME]]," ",List_B3[[#This Row],[LAST_NAME]])</f>
        <v xml:space="preserve">MILAGRO D SCHU </v>
      </c>
    </row>
    <row r="7626" spans="1:13" x14ac:dyDescent="0.25">
      <c r="A7626" t="s">
        <v>71763</v>
      </c>
      <c r="B7626" t="s">
        <v>4457</v>
      </c>
      <c r="C7626" t="s">
        <v>89</v>
      </c>
      <c r="D7626" t="s">
        <v>4890</v>
      </c>
      <c r="F7626" t="s">
        <v>15591</v>
      </c>
      <c r="G7626" t="s">
        <v>69908</v>
      </c>
      <c r="H7626" t="s">
        <v>15</v>
      </c>
      <c r="I7626" t="s">
        <v>71759</v>
      </c>
      <c r="J7626" t="s">
        <v>939</v>
      </c>
      <c r="K7626" s="1" t="s">
        <v>71750</v>
      </c>
      <c r="L7626" t="s">
        <v>71751</v>
      </c>
      <c r="M7626" s="3" t="str">
        <f>CONCATENATE(List_B3[[#This Row],[FIRST_NAME]]," ",List_B3[[#This Row],[MIDDLE_NAME]]," ",List_B3[[#This Row],[LAST_NAME]])</f>
        <v xml:space="preserve">MIHCAEL M RAMOS </v>
      </c>
    </row>
    <row r="7627" spans="1:13" x14ac:dyDescent="0.25">
      <c r="A7627" t="s">
        <v>71764</v>
      </c>
      <c r="B7627" t="s">
        <v>2745</v>
      </c>
      <c r="C7627" t="s">
        <v>89</v>
      </c>
      <c r="D7627" t="s">
        <v>4890</v>
      </c>
      <c r="F7627" t="s">
        <v>15591</v>
      </c>
      <c r="G7627" t="s">
        <v>69908</v>
      </c>
      <c r="H7627" t="s">
        <v>15</v>
      </c>
      <c r="I7627" t="s">
        <v>71759</v>
      </c>
      <c r="J7627" t="s">
        <v>939</v>
      </c>
      <c r="K7627" s="1" t="s">
        <v>71750</v>
      </c>
      <c r="L7627" t="s">
        <v>71751</v>
      </c>
      <c r="M7627" s="3" t="str">
        <f>CONCATENATE(List_B3[[#This Row],[FIRST_NAME]]," ",List_B3[[#This Row],[MIDDLE_NAME]]," ",List_B3[[#This Row],[LAST_NAME]])</f>
        <v xml:space="preserve">MICHAEL M RAMOS </v>
      </c>
    </row>
    <row r="7628" spans="1:13" x14ac:dyDescent="0.25">
      <c r="A7628" t="s">
        <v>71654</v>
      </c>
      <c r="B7628" t="s">
        <v>104</v>
      </c>
      <c r="C7628" t="s">
        <v>266</v>
      </c>
      <c r="D7628" t="s">
        <v>4890</v>
      </c>
      <c r="F7628" t="s">
        <v>71650</v>
      </c>
      <c r="G7628" t="s">
        <v>71651</v>
      </c>
      <c r="H7628" t="s">
        <v>71655</v>
      </c>
      <c r="I7628" t="s">
        <v>71656</v>
      </c>
      <c r="J7628" t="s">
        <v>939</v>
      </c>
      <c r="K7628" s="1" t="s">
        <v>71625</v>
      </c>
      <c r="L7628" t="s">
        <v>71657</v>
      </c>
      <c r="M7628" s="3" t="str">
        <f>CONCATENATE(List_B3[[#This Row],[FIRST_NAME]]," ",List_B3[[#This Row],[MIDDLE_NAME]]," ",List_B3[[#This Row],[LAST_NAME]])</f>
        <v xml:space="preserve">J C RAMOS </v>
      </c>
    </row>
    <row r="7629" spans="1:13" x14ac:dyDescent="0.25">
      <c r="A7629" t="s">
        <v>71274</v>
      </c>
      <c r="B7629" t="s">
        <v>855</v>
      </c>
      <c r="C7629" t="s">
        <v>15</v>
      </c>
      <c r="D7629" t="s">
        <v>64511</v>
      </c>
      <c r="F7629" t="s">
        <v>71205</v>
      </c>
      <c r="G7629" t="s">
        <v>929</v>
      </c>
      <c r="H7629" t="s">
        <v>15</v>
      </c>
      <c r="I7629" t="s">
        <v>71275</v>
      </c>
      <c r="J7629" t="s">
        <v>939</v>
      </c>
      <c r="K7629" s="1" t="s">
        <v>71207</v>
      </c>
      <c r="L7629" t="s">
        <v>71276</v>
      </c>
      <c r="M7629" s="3" t="str">
        <f>CONCATENATE(List_B3[[#This Row],[FIRST_NAME]]," ",List_B3[[#This Row],[MIDDLE_NAME]]," ",List_B3[[#This Row],[LAST_NAME]])</f>
        <v xml:space="preserve">ROBERT  VILLELA-RIVERA </v>
      </c>
    </row>
    <row r="7630" spans="1:13" x14ac:dyDescent="0.25">
      <c r="A7630" t="s">
        <v>71189</v>
      </c>
      <c r="B7630" t="s">
        <v>782</v>
      </c>
      <c r="C7630" t="s">
        <v>15</v>
      </c>
      <c r="D7630" t="s">
        <v>10539</v>
      </c>
      <c r="F7630" t="s">
        <v>6573</v>
      </c>
      <c r="G7630" t="s">
        <v>71180</v>
      </c>
      <c r="H7630" t="s">
        <v>15</v>
      </c>
      <c r="I7630" t="s">
        <v>71190</v>
      </c>
      <c r="J7630" t="s">
        <v>939</v>
      </c>
      <c r="K7630" s="1" t="s">
        <v>71102</v>
      </c>
      <c r="L7630" t="s">
        <v>71130</v>
      </c>
      <c r="M7630" s="3" t="str">
        <f>CONCATENATE(List_B3[[#This Row],[FIRST_NAME]]," ",List_B3[[#This Row],[MIDDLE_NAME]]," ",List_B3[[#This Row],[LAST_NAME]])</f>
        <v xml:space="preserve">MARIA  DELGADO </v>
      </c>
    </row>
    <row r="7631" spans="1:13" x14ac:dyDescent="0.25">
      <c r="A7631" t="s">
        <v>71745</v>
      </c>
      <c r="D7631" t="s">
        <v>51622</v>
      </c>
      <c r="F7631" t="s">
        <v>71681</v>
      </c>
      <c r="G7631" t="s">
        <v>71682</v>
      </c>
      <c r="H7631" t="s">
        <v>15</v>
      </c>
      <c r="I7631" t="s">
        <v>71190</v>
      </c>
      <c r="J7631" t="s">
        <v>939</v>
      </c>
      <c r="K7631" s="1" t="s">
        <v>71672</v>
      </c>
      <c r="L7631" t="s">
        <v>71746</v>
      </c>
      <c r="M7631" s="3" t="str">
        <f>CONCATENATE(List_B3[[#This Row],[FIRST_NAME]]," ",List_B3[[#This Row],[MIDDLE_NAME]]," ",List_B3[[#This Row],[LAST_NAME]])</f>
        <v xml:space="preserve">  MEZA </v>
      </c>
    </row>
    <row r="7632" spans="1:13" x14ac:dyDescent="0.25">
      <c r="A7632" t="s">
        <v>71277</v>
      </c>
      <c r="B7632" t="s">
        <v>4120</v>
      </c>
      <c r="C7632" t="s">
        <v>11</v>
      </c>
      <c r="D7632" t="s">
        <v>776</v>
      </c>
      <c r="F7632" t="s">
        <v>71205</v>
      </c>
      <c r="G7632" t="s">
        <v>100</v>
      </c>
      <c r="H7632" t="s">
        <v>15</v>
      </c>
      <c r="I7632" t="s">
        <v>71278</v>
      </c>
      <c r="J7632" t="s">
        <v>939</v>
      </c>
      <c r="K7632" s="1" t="s">
        <v>71207</v>
      </c>
      <c r="L7632" t="s">
        <v>71279</v>
      </c>
      <c r="M7632" s="3" t="str">
        <f>CONCATENATE(List_B3[[#This Row],[FIRST_NAME]]," ",List_B3[[#This Row],[MIDDLE_NAME]]," ",List_B3[[#This Row],[LAST_NAME]])</f>
        <v xml:space="preserve">SHERRIE T SMITH </v>
      </c>
    </row>
    <row r="7633" spans="1:13" x14ac:dyDescent="0.25">
      <c r="A7633" t="s">
        <v>71455</v>
      </c>
      <c r="B7633" t="s">
        <v>2692</v>
      </c>
      <c r="C7633" t="s">
        <v>80</v>
      </c>
      <c r="D7633" t="s">
        <v>43748</v>
      </c>
      <c r="F7633" t="s">
        <v>71378</v>
      </c>
      <c r="G7633" t="s">
        <v>70937</v>
      </c>
      <c r="H7633" t="s">
        <v>71456</v>
      </c>
      <c r="I7633" t="s">
        <v>71457</v>
      </c>
      <c r="J7633" t="s">
        <v>939</v>
      </c>
      <c r="K7633" s="1" t="s">
        <v>71380</v>
      </c>
      <c r="L7633" t="s">
        <v>71381</v>
      </c>
      <c r="M7633" s="3" t="str">
        <f>CONCATENATE(List_B3[[#This Row],[FIRST_NAME]]," ",List_B3[[#This Row],[MIDDLE_NAME]]," ",List_B3[[#This Row],[LAST_NAME]])</f>
        <v xml:space="preserve">TERRY D MORUA </v>
      </c>
    </row>
    <row r="7634" spans="1:13" x14ac:dyDescent="0.25">
      <c r="A7634" t="s">
        <v>71658</v>
      </c>
      <c r="B7634" t="s">
        <v>3751</v>
      </c>
      <c r="C7634" t="s">
        <v>266</v>
      </c>
      <c r="D7634" t="s">
        <v>4890</v>
      </c>
      <c r="F7634" t="s">
        <v>71650</v>
      </c>
      <c r="G7634" t="s">
        <v>71659</v>
      </c>
      <c r="H7634" t="s">
        <v>280816</v>
      </c>
      <c r="I7634" t="s">
        <v>71660</v>
      </c>
      <c r="J7634" t="s">
        <v>939</v>
      </c>
      <c r="K7634" s="1" t="s">
        <v>71625</v>
      </c>
      <c r="L7634" t="s">
        <v>71657</v>
      </c>
      <c r="M7634" s="3" t="str">
        <f>CONCATENATE(List_B3[[#This Row],[FIRST_NAME]]," ",List_B3[[#This Row],[MIDDLE_NAME]]," ",List_B3[[#This Row],[LAST_NAME]])</f>
        <v xml:space="preserve">JOSEPH C RAMOS </v>
      </c>
    </row>
    <row r="7635" spans="1:13" x14ac:dyDescent="0.25">
      <c r="A7635" t="s">
        <v>71191</v>
      </c>
      <c r="B7635" t="s">
        <v>3410</v>
      </c>
      <c r="C7635" t="s">
        <v>22</v>
      </c>
      <c r="D7635" t="s">
        <v>71178</v>
      </c>
      <c r="F7635" t="s">
        <v>71110</v>
      </c>
      <c r="G7635" t="s">
        <v>71111</v>
      </c>
      <c r="H7635" t="s">
        <v>15</v>
      </c>
      <c r="I7635" t="s">
        <v>71192</v>
      </c>
      <c r="J7635" t="s">
        <v>939</v>
      </c>
      <c r="K7635" s="1" t="s">
        <v>71102</v>
      </c>
      <c r="L7635" t="s">
        <v>71140</v>
      </c>
      <c r="M7635" s="3" t="str">
        <f>CONCATENATE(List_B3[[#This Row],[FIRST_NAME]]," ",List_B3[[#This Row],[MIDDLE_NAME]]," ",List_B3[[#This Row],[LAST_NAME]])</f>
        <v xml:space="preserve">DONNA F WILLIAM </v>
      </c>
    </row>
    <row r="7636" spans="1:13" x14ac:dyDescent="0.25">
      <c r="A7636" t="s">
        <v>71458</v>
      </c>
      <c r="B7636" t="s">
        <v>243</v>
      </c>
      <c r="C7636" t="s">
        <v>10816</v>
      </c>
      <c r="D7636" t="s">
        <v>114</v>
      </c>
      <c r="F7636" t="s">
        <v>39487</v>
      </c>
      <c r="G7636" t="s">
        <v>71459</v>
      </c>
      <c r="H7636" t="s">
        <v>15</v>
      </c>
      <c r="I7636" t="s">
        <v>71460</v>
      </c>
      <c r="J7636" t="s">
        <v>939</v>
      </c>
      <c r="K7636" s="1" t="s">
        <v>71380</v>
      </c>
      <c r="L7636" t="s">
        <v>71461</v>
      </c>
      <c r="M7636" s="3" t="str">
        <f>CONCATENATE(List_B3[[#This Row],[FIRST_NAME]]," ",List_B3[[#This Row],[MIDDLE_NAME]]," ",List_B3[[#This Row],[LAST_NAME]])</f>
        <v xml:space="preserve">JUAN GILBERT JOHNSON </v>
      </c>
    </row>
    <row r="7637" spans="1:13" x14ac:dyDescent="0.25">
      <c r="A7637" t="s">
        <v>71661</v>
      </c>
      <c r="B7637" t="s">
        <v>71662</v>
      </c>
      <c r="C7637" t="s">
        <v>44</v>
      </c>
      <c r="D7637" t="s">
        <v>7564</v>
      </c>
      <c r="F7637" t="s">
        <v>39873</v>
      </c>
      <c r="G7637" t="s">
        <v>71663</v>
      </c>
      <c r="H7637" t="s">
        <v>280817</v>
      </c>
      <c r="I7637" t="s">
        <v>71664</v>
      </c>
      <c r="J7637" t="s">
        <v>939</v>
      </c>
      <c r="K7637" s="1" t="s">
        <v>71625</v>
      </c>
      <c r="L7637" t="s">
        <v>71638</v>
      </c>
      <c r="M7637" s="3" t="str">
        <f>CONCATENATE(List_B3[[#This Row],[FIRST_NAME]]," ",List_B3[[#This Row],[MIDDLE_NAME]]," ",List_B3[[#This Row],[LAST_NAME]])</f>
        <v xml:space="preserve">LUIZ L CASTILLO </v>
      </c>
    </row>
    <row r="7638" spans="1:13" x14ac:dyDescent="0.25">
      <c r="A7638" t="s">
        <v>71360</v>
      </c>
      <c r="B7638" t="s">
        <v>8064</v>
      </c>
      <c r="C7638" t="s">
        <v>15</v>
      </c>
      <c r="D7638" t="s">
        <v>304</v>
      </c>
      <c r="F7638" t="s">
        <v>15623</v>
      </c>
      <c r="G7638" t="s">
        <v>71361</v>
      </c>
      <c r="H7638" t="s">
        <v>15</v>
      </c>
      <c r="I7638" t="s">
        <v>71362</v>
      </c>
      <c r="J7638" t="s">
        <v>939</v>
      </c>
      <c r="K7638" s="1" t="s">
        <v>24745</v>
      </c>
      <c r="L7638" t="s">
        <v>71314</v>
      </c>
      <c r="M7638" s="3" t="str">
        <f>CONCATENATE(List_B3[[#This Row],[FIRST_NAME]]," ",List_B3[[#This Row],[MIDDLE_NAME]]," ",List_B3[[#This Row],[LAST_NAME]])</f>
        <v xml:space="preserve">BARRIE  HERNANDEZ </v>
      </c>
    </row>
    <row r="7639" spans="1:13" x14ac:dyDescent="0.25">
      <c r="A7639" t="s">
        <v>71535</v>
      </c>
      <c r="B7639" t="s">
        <v>2994</v>
      </c>
      <c r="C7639" t="s">
        <v>15</v>
      </c>
      <c r="D7639" t="s">
        <v>68960</v>
      </c>
      <c r="F7639" t="s">
        <v>71492</v>
      </c>
      <c r="G7639" t="s">
        <v>71509</v>
      </c>
      <c r="H7639" t="s">
        <v>71494</v>
      </c>
      <c r="I7639" t="s">
        <v>71536</v>
      </c>
      <c r="J7639" t="s">
        <v>939</v>
      </c>
      <c r="K7639" s="1" t="s">
        <v>71471</v>
      </c>
      <c r="L7639" t="s">
        <v>71495</v>
      </c>
      <c r="M7639" s="3" t="str">
        <f>CONCATENATE(List_B3[[#This Row],[FIRST_NAME]]," ",List_B3[[#This Row],[MIDDLE_NAME]]," ",List_B3[[#This Row],[LAST_NAME]])</f>
        <v xml:space="preserve">TERESA  ARUTYUNYAN </v>
      </c>
    </row>
    <row r="7640" spans="1:13" x14ac:dyDescent="0.25">
      <c r="A7640" t="s">
        <v>71280</v>
      </c>
      <c r="B7640" t="s">
        <v>4896</v>
      </c>
      <c r="C7640" t="s">
        <v>44</v>
      </c>
      <c r="D7640" t="s">
        <v>25960</v>
      </c>
      <c r="F7640" t="s">
        <v>71205</v>
      </c>
      <c r="G7640" t="s">
        <v>196</v>
      </c>
      <c r="H7640" t="s">
        <v>15</v>
      </c>
      <c r="I7640" t="s">
        <v>71281</v>
      </c>
      <c r="J7640" t="s">
        <v>939</v>
      </c>
      <c r="K7640" s="1" t="s">
        <v>71207</v>
      </c>
      <c r="L7640" t="s">
        <v>71282</v>
      </c>
      <c r="M7640" s="3" t="str">
        <f>CONCATENATE(List_B3[[#This Row],[FIRST_NAME]]," ",List_B3[[#This Row],[MIDDLE_NAME]]," ",List_B3[[#This Row],[LAST_NAME]])</f>
        <v xml:space="preserve">TRISH L SORRELL </v>
      </c>
    </row>
    <row r="7641" spans="1:13" x14ac:dyDescent="0.25">
      <c r="A7641" t="s">
        <v>71363</v>
      </c>
      <c r="B7641" t="s">
        <v>4076</v>
      </c>
      <c r="C7641" t="s">
        <v>57</v>
      </c>
      <c r="D7641" t="s">
        <v>33306</v>
      </c>
      <c r="F7641" t="s">
        <v>4195</v>
      </c>
      <c r="G7641" t="s">
        <v>71341</v>
      </c>
      <c r="H7641" t="s">
        <v>71364</v>
      </c>
      <c r="I7641" t="s">
        <v>71365</v>
      </c>
      <c r="J7641" t="s">
        <v>939</v>
      </c>
      <c r="K7641" s="1" t="s">
        <v>24745</v>
      </c>
      <c r="L7641" t="s">
        <v>71305</v>
      </c>
      <c r="M7641" s="3" t="str">
        <f>CONCATENATE(List_B3[[#This Row],[FIRST_NAME]]," ",List_B3[[#This Row],[MIDDLE_NAME]]," ",List_B3[[#This Row],[LAST_NAME]])</f>
        <v xml:space="preserve">JULIE A RUDA </v>
      </c>
    </row>
    <row r="7642" spans="1:13" x14ac:dyDescent="0.25">
      <c r="A7642" t="s">
        <v>71193</v>
      </c>
      <c r="B7642" t="s">
        <v>7286</v>
      </c>
      <c r="C7642" t="s">
        <v>57</v>
      </c>
      <c r="D7642" t="s">
        <v>71194</v>
      </c>
      <c r="F7642" t="s">
        <v>71195</v>
      </c>
      <c r="G7642" t="s">
        <v>71196</v>
      </c>
      <c r="H7642" t="s">
        <v>71197</v>
      </c>
      <c r="I7642" t="s">
        <v>71198</v>
      </c>
      <c r="J7642" t="s">
        <v>939</v>
      </c>
      <c r="K7642" s="1" t="s">
        <v>71102</v>
      </c>
      <c r="L7642" t="s">
        <v>71199</v>
      </c>
      <c r="M7642" s="3" t="str">
        <f>CONCATENATE(List_B3[[#This Row],[FIRST_NAME]]," ",List_B3[[#This Row],[MIDDLE_NAME]]," ",List_B3[[#This Row],[LAST_NAME]])</f>
        <v xml:space="preserve">ALEJANDRO A MASLELI </v>
      </c>
    </row>
    <row r="7643" spans="1:13" x14ac:dyDescent="0.25">
      <c r="A7643" t="s">
        <v>71200</v>
      </c>
      <c r="B7643" t="s">
        <v>3056</v>
      </c>
      <c r="C7643" t="s">
        <v>15</v>
      </c>
      <c r="D7643" t="s">
        <v>71201</v>
      </c>
      <c r="F7643" t="s">
        <v>71125</v>
      </c>
      <c r="G7643" t="s">
        <v>71202</v>
      </c>
      <c r="H7643" t="s">
        <v>15</v>
      </c>
      <c r="I7643" t="s">
        <v>71198</v>
      </c>
      <c r="J7643" t="s">
        <v>939</v>
      </c>
      <c r="K7643" s="1" t="s">
        <v>71102</v>
      </c>
      <c r="L7643" t="s">
        <v>71127</v>
      </c>
      <c r="M7643" s="3" t="str">
        <f>CONCATENATE(List_B3[[#This Row],[FIRST_NAME]]," ",List_B3[[#This Row],[MIDDLE_NAME]]," ",List_B3[[#This Row],[LAST_NAME]])</f>
        <v xml:space="preserve">VICK  AREANS </v>
      </c>
    </row>
    <row r="7644" spans="1:13" x14ac:dyDescent="0.25">
      <c r="A7644" t="s">
        <v>71283</v>
      </c>
      <c r="D7644" t="s">
        <v>8477</v>
      </c>
      <c r="F7644" t="s">
        <v>71205</v>
      </c>
      <c r="G7644" t="s">
        <v>238</v>
      </c>
      <c r="H7644" t="s">
        <v>15</v>
      </c>
      <c r="I7644" t="s">
        <v>71198</v>
      </c>
      <c r="J7644" t="s">
        <v>939</v>
      </c>
      <c r="K7644" s="1" t="s">
        <v>71207</v>
      </c>
      <c r="L7644" t="s">
        <v>71250</v>
      </c>
      <c r="M7644" s="3" t="str">
        <f>CONCATENATE(List_B3[[#This Row],[FIRST_NAME]]," ",List_B3[[#This Row],[MIDDLE_NAME]]," ",List_B3[[#This Row],[LAST_NAME]])</f>
        <v xml:space="preserve">  RICE </v>
      </c>
    </row>
    <row r="7645" spans="1:13" x14ac:dyDescent="0.25">
      <c r="A7645" t="s">
        <v>71366</v>
      </c>
      <c r="B7645" t="s">
        <v>11366</v>
      </c>
      <c r="C7645" t="s">
        <v>89</v>
      </c>
      <c r="D7645" t="s">
        <v>71367</v>
      </c>
      <c r="F7645" t="s">
        <v>2068</v>
      </c>
      <c r="G7645" t="s">
        <v>71292</v>
      </c>
      <c r="H7645" t="s">
        <v>15</v>
      </c>
      <c r="I7645" t="s">
        <v>71198</v>
      </c>
      <c r="J7645" t="s">
        <v>939</v>
      </c>
      <c r="K7645" s="1" t="s">
        <v>24745</v>
      </c>
      <c r="L7645" t="s">
        <v>71359</v>
      </c>
      <c r="M7645" s="3" t="str">
        <f>CONCATENATE(List_B3[[#This Row],[FIRST_NAME]]," ",List_B3[[#This Row],[MIDDLE_NAME]]," ",List_B3[[#This Row],[LAST_NAME]])</f>
        <v xml:space="preserve">ANNIE M SANZONE </v>
      </c>
    </row>
    <row r="7646" spans="1:13" x14ac:dyDescent="0.25">
      <c r="A7646" t="s">
        <v>71600</v>
      </c>
      <c r="D7646" t="s">
        <v>4296</v>
      </c>
      <c r="F7646" t="s">
        <v>16493</v>
      </c>
      <c r="G7646" t="s">
        <v>71601</v>
      </c>
      <c r="H7646" t="s">
        <v>15</v>
      </c>
      <c r="I7646" t="s">
        <v>71198</v>
      </c>
      <c r="J7646" t="s">
        <v>939</v>
      </c>
      <c r="K7646" s="1" t="s">
        <v>71542</v>
      </c>
      <c r="L7646" t="s">
        <v>71594</v>
      </c>
      <c r="M7646" s="3" t="str">
        <f>CONCATENATE(List_B3[[#This Row],[FIRST_NAME]]," ",List_B3[[#This Row],[MIDDLE_NAME]]," ",List_B3[[#This Row],[LAST_NAME]])</f>
        <v xml:space="preserve">  ROBBINS </v>
      </c>
    </row>
    <row r="7647" spans="1:13" x14ac:dyDescent="0.25">
      <c r="A7647" t="s">
        <v>231100</v>
      </c>
      <c r="B7647" t="s">
        <v>5390</v>
      </c>
      <c r="C7647" t="s">
        <v>72</v>
      </c>
      <c r="D7647" t="s">
        <v>35465</v>
      </c>
      <c r="F7647" t="s">
        <v>231101</v>
      </c>
      <c r="G7647" t="s">
        <v>231102</v>
      </c>
      <c r="H7647" t="s">
        <v>15</v>
      </c>
      <c r="I7647" t="s">
        <v>231103</v>
      </c>
      <c r="J7647" t="s">
        <v>17</v>
      </c>
      <c r="K7647" s="1" t="s">
        <v>231104</v>
      </c>
      <c r="L7647" t="s">
        <v>231105</v>
      </c>
      <c r="M7647" s="3" t="str">
        <f>CONCATENATE(List_B3[[#This Row],[FIRST_NAME]]," ",List_B3[[#This Row],[MIDDLE_NAME]]," ",List_B3[[#This Row],[LAST_NAME]])</f>
        <v xml:space="preserve">DEWEY R MELLO </v>
      </c>
    </row>
    <row r="7648" spans="1:13" x14ac:dyDescent="0.25">
      <c r="A7648" t="s">
        <v>231106</v>
      </c>
      <c r="B7648" t="s">
        <v>10259</v>
      </c>
      <c r="C7648" t="s">
        <v>260</v>
      </c>
      <c r="D7648" t="s">
        <v>570</v>
      </c>
      <c r="F7648" t="s">
        <v>231107</v>
      </c>
      <c r="G7648" t="s">
        <v>231108</v>
      </c>
      <c r="H7648" t="s">
        <v>175580</v>
      </c>
      <c r="I7648" t="s">
        <v>12190</v>
      </c>
      <c r="J7648" t="s">
        <v>17</v>
      </c>
      <c r="K7648" s="1" t="s">
        <v>231104</v>
      </c>
      <c r="L7648" t="s">
        <v>231109</v>
      </c>
      <c r="M7648" s="3" t="str">
        <f>CONCATENATE(List_B3[[#This Row],[FIRST_NAME]]," ",List_B3[[#This Row],[MIDDLE_NAME]]," ",List_B3[[#This Row],[LAST_NAME]])</f>
        <v xml:space="preserve">EVETTE E ALVAREZ </v>
      </c>
    </row>
    <row r="7649" spans="1:13" x14ac:dyDescent="0.25">
      <c r="A7649" t="s">
        <v>231110</v>
      </c>
      <c r="B7649" t="s">
        <v>5390</v>
      </c>
      <c r="C7649" t="s">
        <v>72</v>
      </c>
      <c r="D7649" t="s">
        <v>35465</v>
      </c>
      <c r="F7649" t="s">
        <v>231101</v>
      </c>
      <c r="G7649" t="s">
        <v>231111</v>
      </c>
      <c r="H7649" t="s">
        <v>15</v>
      </c>
      <c r="I7649" t="s">
        <v>12190</v>
      </c>
      <c r="J7649" t="s">
        <v>17</v>
      </c>
      <c r="K7649" s="1" t="s">
        <v>231104</v>
      </c>
      <c r="L7649" t="s">
        <v>231105</v>
      </c>
      <c r="M7649" s="3" t="str">
        <f>CONCATENATE(List_B3[[#This Row],[FIRST_NAME]]," ",List_B3[[#This Row],[MIDDLE_NAME]]," ",List_B3[[#This Row],[LAST_NAME]])</f>
        <v xml:space="preserve">DEWEY R MELLO </v>
      </c>
    </row>
    <row r="7650" spans="1:13" x14ac:dyDescent="0.25">
      <c r="A7650" t="s">
        <v>71368</v>
      </c>
      <c r="B7650" t="s">
        <v>791</v>
      </c>
      <c r="C7650" t="s">
        <v>21926</v>
      </c>
      <c r="D7650" t="s">
        <v>7178</v>
      </c>
      <c r="F7650" t="s">
        <v>4017</v>
      </c>
      <c r="G7650" t="s">
        <v>71292</v>
      </c>
      <c r="H7650" t="s">
        <v>15</v>
      </c>
      <c r="I7650" t="s">
        <v>71369</v>
      </c>
      <c r="J7650" t="s">
        <v>939</v>
      </c>
      <c r="K7650" s="1" t="s">
        <v>24745</v>
      </c>
      <c r="L7650" t="s">
        <v>71294</v>
      </c>
      <c r="M7650" s="3" t="str">
        <f>CONCATENATE(List_B3[[#This Row],[FIRST_NAME]]," ",List_B3[[#This Row],[MIDDLE_NAME]]," ",List_B3[[#This Row],[LAST_NAME]])</f>
        <v xml:space="preserve">LEON HUNTER MILES </v>
      </c>
    </row>
    <row r="7651" spans="1:13" x14ac:dyDescent="0.25">
      <c r="A7651" t="s">
        <v>71462</v>
      </c>
      <c r="B7651" t="s">
        <v>16128</v>
      </c>
      <c r="C7651" t="s">
        <v>266</v>
      </c>
      <c r="D7651" t="s">
        <v>16129</v>
      </c>
      <c r="F7651" t="s">
        <v>71463</v>
      </c>
      <c r="G7651" t="s">
        <v>71464</v>
      </c>
      <c r="H7651" t="s">
        <v>15</v>
      </c>
      <c r="I7651" t="s">
        <v>71369</v>
      </c>
      <c r="J7651" t="s">
        <v>939</v>
      </c>
      <c r="K7651" s="1" t="s">
        <v>71380</v>
      </c>
      <c r="L7651" t="s">
        <v>71465</v>
      </c>
      <c r="M7651" s="3" t="str">
        <f>CONCATENATE(List_B3[[#This Row],[FIRST_NAME]]," ",List_B3[[#This Row],[MIDDLE_NAME]]," ",List_B3[[#This Row],[LAST_NAME]])</f>
        <v xml:space="preserve">DARILYN C HICKS </v>
      </c>
    </row>
    <row r="7652" spans="1:13" x14ac:dyDescent="0.25">
      <c r="A7652" t="s">
        <v>71602</v>
      </c>
      <c r="B7652" t="s">
        <v>9446</v>
      </c>
      <c r="C7652" t="s">
        <v>15</v>
      </c>
      <c r="D7652" t="s">
        <v>57650</v>
      </c>
      <c r="F7652" t="s">
        <v>71603</v>
      </c>
      <c r="G7652" t="s">
        <v>68884</v>
      </c>
      <c r="H7652" t="s">
        <v>71604</v>
      </c>
      <c r="I7652" t="s">
        <v>71369</v>
      </c>
      <c r="J7652" t="s">
        <v>939</v>
      </c>
      <c r="K7652" s="1" t="s">
        <v>71542</v>
      </c>
      <c r="L7652" t="s">
        <v>71605</v>
      </c>
      <c r="M7652" s="3" t="str">
        <f>CONCATENATE(List_B3[[#This Row],[FIRST_NAME]]," ",List_B3[[#This Row],[MIDDLE_NAME]]," ",List_B3[[#This Row],[LAST_NAME]])</f>
        <v xml:space="preserve">JOSEFINA  TERRAZAS </v>
      </c>
    </row>
    <row r="7653" spans="1:13" x14ac:dyDescent="0.25">
      <c r="A7653" t="s">
        <v>127450</v>
      </c>
      <c r="B7653" t="s">
        <v>534</v>
      </c>
      <c r="C7653" t="s">
        <v>15</v>
      </c>
      <c r="D7653" t="s">
        <v>127451</v>
      </c>
      <c r="F7653" t="s">
        <v>8404</v>
      </c>
      <c r="G7653" t="s">
        <v>127452</v>
      </c>
      <c r="H7653" t="s">
        <v>15</v>
      </c>
      <c r="I7653" t="s">
        <v>127453</v>
      </c>
      <c r="J7653" t="s">
        <v>85131</v>
      </c>
      <c r="K7653" s="1" t="s">
        <v>127454</v>
      </c>
      <c r="L7653" t="s">
        <v>127455</v>
      </c>
      <c r="M7653" s="3" t="str">
        <f>CONCATENATE(List_B3[[#This Row],[FIRST_NAME]]," ",List_B3[[#This Row],[MIDDLE_NAME]]," ",List_B3[[#This Row],[LAST_NAME]])</f>
        <v xml:space="preserve">JOHN  SIMOSKI </v>
      </c>
    </row>
    <row r="7654" spans="1:13" x14ac:dyDescent="0.25">
      <c r="A7654" t="s">
        <v>127456</v>
      </c>
      <c r="B7654" t="s">
        <v>97</v>
      </c>
      <c r="C7654" t="s">
        <v>20649</v>
      </c>
      <c r="D7654" t="s">
        <v>5404</v>
      </c>
      <c r="F7654" t="s">
        <v>8404</v>
      </c>
      <c r="G7654" t="s">
        <v>127452</v>
      </c>
      <c r="H7654" t="s">
        <v>15</v>
      </c>
      <c r="I7654" t="s">
        <v>127453</v>
      </c>
      <c r="J7654" t="s">
        <v>85131</v>
      </c>
      <c r="K7654" s="1" t="s">
        <v>127454</v>
      </c>
      <c r="L7654" t="s">
        <v>127457</v>
      </c>
      <c r="M7654" s="3" t="str">
        <f>CONCATENATE(List_B3[[#This Row],[FIRST_NAME]]," ",List_B3[[#This Row],[MIDDLE_NAME]]," ",List_B3[[#This Row],[LAST_NAME]])</f>
        <v xml:space="preserve">STEPHEN BERT DEAN </v>
      </c>
    </row>
    <row r="7655" spans="1:13" x14ac:dyDescent="0.25">
      <c r="A7655" t="s">
        <v>127458</v>
      </c>
      <c r="B7655" t="s">
        <v>5764</v>
      </c>
      <c r="C7655" t="s">
        <v>20649</v>
      </c>
      <c r="D7655" t="s">
        <v>5404</v>
      </c>
      <c r="F7655" t="s">
        <v>8404</v>
      </c>
      <c r="G7655" t="s">
        <v>127452</v>
      </c>
      <c r="H7655" t="s">
        <v>15</v>
      </c>
      <c r="I7655" t="s">
        <v>127453</v>
      </c>
      <c r="J7655" t="s">
        <v>85131</v>
      </c>
      <c r="K7655" s="1" t="s">
        <v>127454</v>
      </c>
      <c r="L7655" t="s">
        <v>127457</v>
      </c>
      <c r="M7655" s="3" t="str">
        <f>CONCATENATE(List_B3[[#This Row],[FIRST_NAME]]," ",List_B3[[#This Row],[MIDDLE_NAME]]," ",List_B3[[#This Row],[LAST_NAME]])</f>
        <v xml:space="preserve">STEVE BERT DEAN </v>
      </c>
    </row>
    <row r="7656" spans="1:13" x14ac:dyDescent="0.25">
      <c r="A7656" t="s">
        <v>127459</v>
      </c>
      <c r="B7656" t="s">
        <v>5764</v>
      </c>
      <c r="C7656" t="s">
        <v>20649</v>
      </c>
      <c r="D7656" t="s">
        <v>5404</v>
      </c>
      <c r="F7656" t="s">
        <v>8404</v>
      </c>
      <c r="G7656" t="s">
        <v>127460</v>
      </c>
      <c r="H7656" t="s">
        <v>15</v>
      </c>
      <c r="I7656" t="s">
        <v>127453</v>
      </c>
      <c r="J7656" t="s">
        <v>85131</v>
      </c>
      <c r="K7656" s="1" t="s">
        <v>127454</v>
      </c>
      <c r="L7656" t="s">
        <v>127457</v>
      </c>
      <c r="M7656" s="3" t="str">
        <f>CONCATENATE(List_B3[[#This Row],[FIRST_NAME]]," ",List_B3[[#This Row],[MIDDLE_NAME]]," ",List_B3[[#This Row],[LAST_NAME]])</f>
        <v xml:space="preserve">STEVE BERT DEAN </v>
      </c>
    </row>
    <row r="7657" spans="1:13" x14ac:dyDescent="0.25">
      <c r="A7657" t="s">
        <v>127461</v>
      </c>
      <c r="B7657" t="s">
        <v>104</v>
      </c>
      <c r="C7657" t="s">
        <v>15</v>
      </c>
      <c r="D7657" t="s">
        <v>127462</v>
      </c>
      <c r="F7657" t="s">
        <v>8404</v>
      </c>
      <c r="G7657" t="s">
        <v>127452</v>
      </c>
      <c r="H7657" t="s">
        <v>15</v>
      </c>
      <c r="I7657" t="s">
        <v>127453</v>
      </c>
      <c r="J7657" t="s">
        <v>85131</v>
      </c>
      <c r="K7657" s="1" t="s">
        <v>127454</v>
      </c>
      <c r="L7657" t="s">
        <v>127455</v>
      </c>
      <c r="M7657" s="3" t="str">
        <f>CONCATENATE(List_B3[[#This Row],[FIRST_NAME]]," ",List_B3[[#This Row],[MIDDLE_NAME]]," ",List_B3[[#This Row],[LAST_NAME]])</f>
        <v xml:space="preserve">J  SIMOVSKI </v>
      </c>
    </row>
    <row r="7658" spans="1:13" x14ac:dyDescent="0.25">
      <c r="A7658" t="s">
        <v>71466</v>
      </c>
      <c r="D7658" t="s">
        <v>3439</v>
      </c>
      <c r="F7658" t="s">
        <v>14498</v>
      </c>
      <c r="G7658" t="s">
        <v>71405</v>
      </c>
      <c r="H7658" t="s">
        <v>71467</v>
      </c>
      <c r="I7658" t="s">
        <v>71468</v>
      </c>
      <c r="J7658" t="s">
        <v>939</v>
      </c>
      <c r="K7658" s="1" t="s">
        <v>71380</v>
      </c>
      <c r="L7658" t="s">
        <v>71445</v>
      </c>
      <c r="M7658" s="3" t="str">
        <f>CONCATENATE(List_B3[[#This Row],[FIRST_NAME]]," ",List_B3[[#This Row],[MIDDLE_NAME]]," ",List_B3[[#This Row],[LAST_NAME]])</f>
        <v xml:space="preserve">  FORD </v>
      </c>
    </row>
    <row r="7659" spans="1:13" x14ac:dyDescent="0.25">
      <c r="A7659" t="s">
        <v>139651</v>
      </c>
      <c r="B7659" t="s">
        <v>3000</v>
      </c>
      <c r="C7659" t="s">
        <v>3029</v>
      </c>
      <c r="D7659" t="s">
        <v>106614</v>
      </c>
      <c r="F7659" t="s">
        <v>113938</v>
      </c>
      <c r="G7659" t="s">
        <v>139652</v>
      </c>
      <c r="H7659" t="s">
        <v>139668</v>
      </c>
      <c r="I7659" t="s">
        <v>139653</v>
      </c>
      <c r="J7659" t="s">
        <v>85131</v>
      </c>
      <c r="K7659" s="1" t="s">
        <v>139654</v>
      </c>
      <c r="L7659" t="s">
        <v>139655</v>
      </c>
      <c r="M7659" s="3" t="str">
        <f>CONCATENATE(List_B3[[#This Row],[FIRST_NAME]]," ",List_B3[[#This Row],[MIDDLE_NAME]]," ",List_B3[[#This Row],[LAST_NAME]])</f>
        <v xml:space="preserve">MIGUEL K FERRETIZ </v>
      </c>
    </row>
    <row r="7660" spans="1:13" x14ac:dyDescent="0.25">
      <c r="A7660" t="s">
        <v>53690</v>
      </c>
      <c r="B7660" t="s">
        <v>53691</v>
      </c>
      <c r="C7660" t="s">
        <v>15</v>
      </c>
      <c r="D7660" t="s">
        <v>312</v>
      </c>
      <c r="F7660" t="s">
        <v>13668</v>
      </c>
      <c r="G7660" t="s">
        <v>53692</v>
      </c>
      <c r="H7660" t="s">
        <v>53693</v>
      </c>
      <c r="I7660" t="s">
        <v>53694</v>
      </c>
      <c r="J7660" t="s">
        <v>939</v>
      </c>
      <c r="K7660" s="1" t="s">
        <v>53680</v>
      </c>
      <c r="L7660">
        <v>813107367</v>
      </c>
      <c r="M7660" s="3" t="str">
        <f>CONCATENATE(List_B3[[#This Row],[FIRST_NAME]]," ",List_B3[[#This Row],[MIDDLE_NAME]]," ",List_B3[[#This Row],[LAST_NAME]])</f>
        <v xml:space="preserve">JABBAR  AGUILAR </v>
      </c>
    </row>
    <row r="7661" spans="1:13" x14ac:dyDescent="0.25">
      <c r="A7661" t="s">
        <v>53543</v>
      </c>
      <c r="D7661" t="s">
        <v>43814</v>
      </c>
      <c r="F7661" t="s">
        <v>53539</v>
      </c>
      <c r="G7661" t="s">
        <v>275</v>
      </c>
      <c r="H7661" t="s">
        <v>15</v>
      </c>
      <c r="I7661" t="s">
        <v>53544</v>
      </c>
      <c r="J7661" t="s">
        <v>939</v>
      </c>
      <c r="K7661" s="1" t="s">
        <v>53541</v>
      </c>
      <c r="L7661" t="s">
        <v>53545</v>
      </c>
      <c r="M7661" s="3" t="str">
        <f>CONCATENATE(List_B3[[#This Row],[FIRST_NAME]]," ",List_B3[[#This Row],[MIDDLE_NAME]]," ",List_B3[[#This Row],[LAST_NAME]])</f>
        <v xml:space="preserve">  RAND </v>
      </c>
    </row>
    <row r="7662" spans="1:13" x14ac:dyDescent="0.25">
      <c r="A7662" t="s">
        <v>53546</v>
      </c>
      <c r="B7662" t="s">
        <v>53547</v>
      </c>
      <c r="C7662" t="s">
        <v>104</v>
      </c>
      <c r="D7662" t="s">
        <v>17761</v>
      </c>
      <c r="F7662" t="s">
        <v>53539</v>
      </c>
      <c r="G7662" t="s">
        <v>866</v>
      </c>
      <c r="H7662" t="s">
        <v>15</v>
      </c>
      <c r="I7662" t="s">
        <v>53548</v>
      </c>
      <c r="J7662" t="s">
        <v>939</v>
      </c>
      <c r="K7662" s="1" t="s">
        <v>53541</v>
      </c>
      <c r="L7662" t="s">
        <v>53549</v>
      </c>
      <c r="M7662" s="3" t="str">
        <f>CONCATENATE(List_B3[[#This Row],[FIRST_NAME]]," ",List_B3[[#This Row],[MIDDLE_NAME]]," ",List_B3[[#This Row],[LAST_NAME]])</f>
        <v xml:space="preserve">JOANEN J WARD </v>
      </c>
    </row>
    <row r="7663" spans="1:13" x14ac:dyDescent="0.25">
      <c r="A7663" t="s">
        <v>53550</v>
      </c>
      <c r="B7663" t="s">
        <v>812</v>
      </c>
      <c r="C7663" t="s">
        <v>15</v>
      </c>
      <c r="D7663" t="s">
        <v>3992</v>
      </c>
      <c r="F7663" t="s">
        <v>53539</v>
      </c>
      <c r="G7663" t="s">
        <v>1381</v>
      </c>
      <c r="H7663" t="s">
        <v>15</v>
      </c>
      <c r="I7663" t="s">
        <v>32991</v>
      </c>
      <c r="J7663" t="s">
        <v>939</v>
      </c>
      <c r="K7663" s="1" t="s">
        <v>53541</v>
      </c>
      <c r="L7663" t="s">
        <v>53551</v>
      </c>
      <c r="M7663" s="3" t="str">
        <f>CONCATENATE(List_B3[[#This Row],[FIRST_NAME]]," ",List_B3[[#This Row],[MIDDLE_NAME]]," ",List_B3[[#This Row],[LAST_NAME]])</f>
        <v xml:space="preserve">EDWARD  HERMOSILLO </v>
      </c>
    </row>
    <row r="7664" spans="1:13" x14ac:dyDescent="0.25">
      <c r="A7664" t="s">
        <v>53552</v>
      </c>
      <c r="D7664" t="s">
        <v>45808</v>
      </c>
      <c r="F7664" t="s">
        <v>53539</v>
      </c>
      <c r="G7664" t="s">
        <v>196</v>
      </c>
      <c r="H7664" t="s">
        <v>15</v>
      </c>
      <c r="I7664" t="s">
        <v>32991</v>
      </c>
      <c r="J7664" t="s">
        <v>939</v>
      </c>
      <c r="K7664" s="1" t="s">
        <v>53541</v>
      </c>
      <c r="L7664" t="s">
        <v>53553</v>
      </c>
      <c r="M7664" s="3" t="str">
        <f>CONCATENATE(List_B3[[#This Row],[FIRST_NAME]]," ",List_B3[[#This Row],[MIDDLE_NAME]]," ",List_B3[[#This Row],[LAST_NAME]])</f>
        <v xml:space="preserve">  SCHOENBERG </v>
      </c>
    </row>
    <row r="7665" spans="1:13" x14ac:dyDescent="0.25">
      <c r="A7665" t="s">
        <v>53554</v>
      </c>
      <c r="D7665" t="s">
        <v>53555</v>
      </c>
      <c r="F7665" t="s">
        <v>53539</v>
      </c>
      <c r="G7665" t="s">
        <v>196</v>
      </c>
      <c r="H7665" t="s">
        <v>15</v>
      </c>
      <c r="I7665" t="s">
        <v>32991</v>
      </c>
      <c r="J7665" t="s">
        <v>939</v>
      </c>
      <c r="K7665" s="1" t="s">
        <v>53541</v>
      </c>
      <c r="L7665" t="s">
        <v>53556</v>
      </c>
      <c r="M7665" s="3" t="str">
        <f>CONCATENATE(List_B3[[#This Row],[FIRST_NAME]]," ",List_B3[[#This Row],[MIDDLE_NAME]]," ",List_B3[[#This Row],[LAST_NAME]])</f>
        <v xml:space="preserve">  TIRADO </v>
      </c>
    </row>
    <row r="7666" spans="1:13" x14ac:dyDescent="0.25">
      <c r="A7666" t="s">
        <v>53557</v>
      </c>
      <c r="B7666" t="s">
        <v>4272</v>
      </c>
      <c r="C7666" t="s">
        <v>22</v>
      </c>
      <c r="D7666" t="s">
        <v>53558</v>
      </c>
      <c r="F7666" t="s">
        <v>53539</v>
      </c>
      <c r="G7666" t="s">
        <v>196</v>
      </c>
      <c r="H7666" t="s">
        <v>15</v>
      </c>
      <c r="I7666" t="s">
        <v>32991</v>
      </c>
      <c r="J7666" t="s">
        <v>939</v>
      </c>
      <c r="K7666" s="1" t="s">
        <v>53541</v>
      </c>
      <c r="L7666">
        <v>813282087</v>
      </c>
      <c r="M7666" s="3" t="str">
        <f>CONCATENATE(List_B3[[#This Row],[FIRST_NAME]]," ",List_B3[[#This Row],[MIDDLE_NAME]]," ",List_B3[[#This Row],[LAST_NAME]])</f>
        <v xml:space="preserve">AMANDA F FALO </v>
      </c>
    </row>
    <row r="7667" spans="1:13" x14ac:dyDescent="0.25">
      <c r="A7667" t="s">
        <v>53559</v>
      </c>
      <c r="B7667" t="s">
        <v>6660</v>
      </c>
      <c r="C7667" t="s">
        <v>57</v>
      </c>
      <c r="D7667" t="s">
        <v>51329</v>
      </c>
      <c r="F7667" t="s">
        <v>53539</v>
      </c>
      <c r="G7667" t="s">
        <v>1381</v>
      </c>
      <c r="H7667" t="s">
        <v>15</v>
      </c>
      <c r="I7667" t="s">
        <v>32991</v>
      </c>
      <c r="J7667" t="s">
        <v>939</v>
      </c>
      <c r="K7667" s="1" t="s">
        <v>53541</v>
      </c>
      <c r="L7667" t="s">
        <v>53560</v>
      </c>
      <c r="M7667" s="3" t="str">
        <f>CONCATENATE(List_B3[[#This Row],[FIRST_NAME]]," ",List_B3[[#This Row],[MIDDLE_NAME]]," ",List_B3[[#This Row],[LAST_NAME]])</f>
        <v xml:space="preserve">JANE A LAMY </v>
      </c>
    </row>
    <row r="7668" spans="1:13" x14ac:dyDescent="0.25">
      <c r="A7668" t="s">
        <v>53561</v>
      </c>
      <c r="B7668" t="s">
        <v>11</v>
      </c>
      <c r="C7668" t="s">
        <v>104</v>
      </c>
      <c r="D7668" t="s">
        <v>12538</v>
      </c>
      <c r="F7668" t="s">
        <v>53539</v>
      </c>
      <c r="G7668" t="s">
        <v>196</v>
      </c>
      <c r="H7668" t="s">
        <v>15</v>
      </c>
      <c r="I7668" t="s">
        <v>32991</v>
      </c>
      <c r="J7668" t="s">
        <v>939</v>
      </c>
      <c r="K7668" s="1" t="s">
        <v>53541</v>
      </c>
      <c r="L7668" t="s">
        <v>53562</v>
      </c>
      <c r="M7668" s="3" t="str">
        <f>CONCATENATE(List_B3[[#This Row],[FIRST_NAME]]," ",List_B3[[#This Row],[MIDDLE_NAME]]," ",List_B3[[#This Row],[LAST_NAME]])</f>
        <v xml:space="preserve">T J MIGUEL </v>
      </c>
    </row>
    <row r="7669" spans="1:13" x14ac:dyDescent="0.25">
      <c r="A7669" t="s">
        <v>53563</v>
      </c>
      <c r="B7669" t="s">
        <v>10468</v>
      </c>
      <c r="C7669" t="s">
        <v>104</v>
      </c>
      <c r="D7669" t="s">
        <v>39246</v>
      </c>
      <c r="F7669" t="s">
        <v>53539</v>
      </c>
      <c r="G7669" t="s">
        <v>399</v>
      </c>
      <c r="H7669" t="s">
        <v>15</v>
      </c>
      <c r="I7669" t="s">
        <v>32991</v>
      </c>
      <c r="J7669" t="s">
        <v>939</v>
      </c>
      <c r="K7669" s="1" t="s">
        <v>53541</v>
      </c>
      <c r="L7669" t="s">
        <v>53564</v>
      </c>
      <c r="M7669" s="3" t="str">
        <f>CONCATENATE(List_B3[[#This Row],[FIRST_NAME]]," ",List_B3[[#This Row],[MIDDLE_NAME]]," ",List_B3[[#This Row],[LAST_NAME]])</f>
        <v xml:space="preserve">RAFAEL J TALLMAN </v>
      </c>
    </row>
    <row r="7670" spans="1:13" x14ac:dyDescent="0.25">
      <c r="A7670" t="s">
        <v>53565</v>
      </c>
      <c r="B7670" t="s">
        <v>3029</v>
      </c>
      <c r="C7670" t="s">
        <v>260</v>
      </c>
      <c r="D7670" t="s">
        <v>10494</v>
      </c>
      <c r="F7670" t="s">
        <v>53539</v>
      </c>
      <c r="G7670" t="s">
        <v>929</v>
      </c>
      <c r="H7670" t="s">
        <v>15</v>
      </c>
      <c r="I7670" t="s">
        <v>32991</v>
      </c>
      <c r="J7670" t="s">
        <v>939</v>
      </c>
      <c r="K7670" s="1" t="s">
        <v>53541</v>
      </c>
      <c r="L7670" t="s">
        <v>53566</v>
      </c>
      <c r="M7670" s="3" t="str">
        <f>CONCATENATE(List_B3[[#This Row],[FIRST_NAME]]," ",List_B3[[#This Row],[MIDDLE_NAME]]," ",List_B3[[#This Row],[LAST_NAME]])</f>
        <v xml:space="preserve">K E RATHER </v>
      </c>
    </row>
    <row r="7671" spans="1:13" x14ac:dyDescent="0.25">
      <c r="A7671" t="s">
        <v>53567</v>
      </c>
      <c r="B7671" t="s">
        <v>39080</v>
      </c>
      <c r="C7671" t="s">
        <v>104</v>
      </c>
      <c r="D7671" t="s">
        <v>11901</v>
      </c>
      <c r="F7671" t="s">
        <v>53539</v>
      </c>
      <c r="G7671" t="s">
        <v>399</v>
      </c>
      <c r="H7671" t="s">
        <v>15</v>
      </c>
      <c r="I7671" t="s">
        <v>32991</v>
      </c>
      <c r="J7671" t="s">
        <v>939</v>
      </c>
      <c r="K7671" s="1" t="s">
        <v>53541</v>
      </c>
      <c r="L7671" t="s">
        <v>53568</v>
      </c>
      <c r="M7671" s="3" t="str">
        <f>CONCATENATE(List_B3[[#This Row],[FIRST_NAME]]," ",List_B3[[#This Row],[MIDDLE_NAME]]," ",List_B3[[#This Row],[LAST_NAME]])</f>
        <v xml:space="preserve">DEANNA J PROTOPAPADAKIS </v>
      </c>
    </row>
    <row r="7672" spans="1:13" x14ac:dyDescent="0.25">
      <c r="A7672" t="s">
        <v>53569</v>
      </c>
      <c r="B7672" t="s">
        <v>17796</v>
      </c>
      <c r="C7672" t="s">
        <v>3007</v>
      </c>
      <c r="D7672" t="s">
        <v>17797</v>
      </c>
      <c r="F7672" t="s">
        <v>53539</v>
      </c>
      <c r="G7672" t="s">
        <v>238</v>
      </c>
      <c r="H7672" t="s">
        <v>15</v>
      </c>
      <c r="I7672" t="s">
        <v>32991</v>
      </c>
      <c r="J7672" t="s">
        <v>939</v>
      </c>
      <c r="K7672" s="1" t="s">
        <v>53541</v>
      </c>
      <c r="L7672" t="s">
        <v>53570</v>
      </c>
      <c r="M7672" s="3" t="str">
        <f>CONCATENATE(List_B3[[#This Row],[FIRST_NAME]]," ",List_B3[[#This Row],[MIDDLE_NAME]]," ",List_B3[[#This Row],[LAST_NAME]])</f>
        <v xml:space="preserve">CEDRIC WAYNE POPIELA </v>
      </c>
    </row>
    <row r="7673" spans="1:13" x14ac:dyDescent="0.25">
      <c r="A7673" t="s">
        <v>53571</v>
      </c>
      <c r="B7673" t="s">
        <v>38108</v>
      </c>
      <c r="C7673" t="s">
        <v>122</v>
      </c>
      <c r="D7673" t="s">
        <v>21577</v>
      </c>
      <c r="F7673" t="s">
        <v>53539</v>
      </c>
      <c r="G7673" t="s">
        <v>1381</v>
      </c>
      <c r="H7673" t="s">
        <v>15</v>
      </c>
      <c r="I7673" t="s">
        <v>32991</v>
      </c>
      <c r="J7673" t="s">
        <v>939</v>
      </c>
      <c r="K7673" s="1" t="s">
        <v>53541</v>
      </c>
      <c r="L7673" t="s">
        <v>53564</v>
      </c>
      <c r="M7673" s="3" t="str">
        <f>CONCATENATE(List_B3[[#This Row],[FIRST_NAME]]," ",List_B3[[#This Row],[MIDDLE_NAME]]," ",List_B3[[#This Row],[LAST_NAME]])</f>
        <v xml:space="preserve">TAJUANNA S TOMBERLIN </v>
      </c>
    </row>
    <row r="7674" spans="1:13" x14ac:dyDescent="0.25">
      <c r="A7674" t="s">
        <v>53572</v>
      </c>
      <c r="B7674" t="s">
        <v>122</v>
      </c>
      <c r="C7674" t="s">
        <v>15</v>
      </c>
      <c r="D7674" t="s">
        <v>40110</v>
      </c>
      <c r="F7674" t="s">
        <v>53539</v>
      </c>
      <c r="G7674" t="s">
        <v>820</v>
      </c>
      <c r="H7674" t="s">
        <v>15</v>
      </c>
      <c r="I7674" t="s">
        <v>32991</v>
      </c>
      <c r="J7674" t="s">
        <v>939</v>
      </c>
      <c r="K7674" s="1" t="s">
        <v>53541</v>
      </c>
      <c r="L7674" t="s">
        <v>53573</v>
      </c>
      <c r="M7674" s="3" t="str">
        <f>CONCATENATE(List_B3[[#This Row],[FIRST_NAME]]," ",List_B3[[#This Row],[MIDDLE_NAME]]," ",List_B3[[#This Row],[LAST_NAME]])</f>
        <v xml:space="preserve">S  GUESS-DZOBA </v>
      </c>
    </row>
    <row r="7675" spans="1:13" x14ac:dyDescent="0.25">
      <c r="A7675" t="s">
        <v>53574</v>
      </c>
      <c r="B7675" t="s">
        <v>636</v>
      </c>
      <c r="C7675" t="s">
        <v>72</v>
      </c>
      <c r="D7675" t="s">
        <v>12906</v>
      </c>
      <c r="F7675" t="s">
        <v>53539</v>
      </c>
      <c r="G7675" t="s">
        <v>172</v>
      </c>
      <c r="H7675" t="s">
        <v>15</v>
      </c>
      <c r="I7675" t="s">
        <v>32991</v>
      </c>
      <c r="J7675" t="s">
        <v>939</v>
      </c>
      <c r="K7675" s="1" t="s">
        <v>53541</v>
      </c>
      <c r="L7675" t="s">
        <v>53575</v>
      </c>
      <c r="M7675" s="3" t="str">
        <f>CONCATENATE(List_B3[[#This Row],[FIRST_NAME]]," ",List_B3[[#This Row],[MIDDLE_NAME]]," ",List_B3[[#This Row],[LAST_NAME]])</f>
        <v xml:space="preserve">LUIS R IRESON </v>
      </c>
    </row>
    <row r="7676" spans="1:13" x14ac:dyDescent="0.25">
      <c r="A7676" t="s">
        <v>53576</v>
      </c>
      <c r="B7676" t="s">
        <v>11</v>
      </c>
      <c r="C7676" t="s">
        <v>57</v>
      </c>
      <c r="D7676" t="s">
        <v>7778</v>
      </c>
      <c r="F7676" t="s">
        <v>53539</v>
      </c>
      <c r="G7676" t="s">
        <v>172</v>
      </c>
      <c r="H7676" t="s">
        <v>15</v>
      </c>
      <c r="I7676" t="s">
        <v>32991</v>
      </c>
      <c r="J7676" t="s">
        <v>939</v>
      </c>
      <c r="K7676" s="1" t="s">
        <v>53541</v>
      </c>
      <c r="L7676" t="s">
        <v>53577</v>
      </c>
      <c r="M7676" s="3" t="str">
        <f>CONCATENATE(List_B3[[#This Row],[FIRST_NAME]]," ",List_B3[[#This Row],[MIDDLE_NAME]]," ",List_B3[[#This Row],[LAST_NAME]])</f>
        <v xml:space="preserve">T A LAURSEN </v>
      </c>
    </row>
    <row r="7677" spans="1:13" x14ac:dyDescent="0.25">
      <c r="A7677" t="s">
        <v>53578</v>
      </c>
      <c r="B7677" t="s">
        <v>30827</v>
      </c>
      <c r="C7677" t="s">
        <v>44</v>
      </c>
      <c r="D7677" t="s">
        <v>944</v>
      </c>
      <c r="F7677" t="s">
        <v>53539</v>
      </c>
      <c r="G7677" t="s">
        <v>100</v>
      </c>
      <c r="H7677" t="s">
        <v>15</v>
      </c>
      <c r="I7677" t="s">
        <v>32991</v>
      </c>
      <c r="J7677" t="s">
        <v>939</v>
      </c>
      <c r="K7677" s="1" t="s">
        <v>53541</v>
      </c>
      <c r="L7677" t="s">
        <v>53579</v>
      </c>
      <c r="M7677" s="3" t="str">
        <f>CONCATENATE(List_B3[[#This Row],[FIRST_NAME]]," ",List_B3[[#This Row],[MIDDLE_NAME]]," ",List_B3[[#This Row],[LAST_NAME]])</f>
        <v xml:space="preserve">CAROLE L YOUNG </v>
      </c>
    </row>
    <row r="7678" spans="1:13" x14ac:dyDescent="0.25">
      <c r="A7678" t="s">
        <v>53580</v>
      </c>
      <c r="B7678" t="s">
        <v>53581</v>
      </c>
      <c r="C7678" t="s">
        <v>44</v>
      </c>
      <c r="D7678" t="s">
        <v>53582</v>
      </c>
      <c r="F7678" t="s">
        <v>53539</v>
      </c>
      <c r="G7678" t="s">
        <v>291</v>
      </c>
      <c r="H7678" t="s">
        <v>15</v>
      </c>
      <c r="I7678" t="s">
        <v>32991</v>
      </c>
      <c r="J7678" t="s">
        <v>939</v>
      </c>
      <c r="K7678" s="1" t="s">
        <v>53541</v>
      </c>
      <c r="L7678" t="s">
        <v>53583</v>
      </c>
      <c r="M7678" s="3" t="str">
        <f>CONCATENATE(List_B3[[#This Row],[FIRST_NAME]]," ",List_B3[[#This Row],[MIDDLE_NAME]]," ",List_B3[[#This Row],[LAST_NAME]])</f>
        <v xml:space="preserve">MARBYETH L GAREBR </v>
      </c>
    </row>
    <row r="7679" spans="1:13" x14ac:dyDescent="0.25">
      <c r="A7679" t="s">
        <v>53584</v>
      </c>
      <c r="B7679" t="s">
        <v>435</v>
      </c>
      <c r="C7679" t="s">
        <v>89</v>
      </c>
      <c r="D7679" t="s">
        <v>53585</v>
      </c>
      <c r="F7679" t="s">
        <v>53539</v>
      </c>
      <c r="G7679" t="s">
        <v>100</v>
      </c>
      <c r="H7679" t="s">
        <v>15</v>
      </c>
      <c r="I7679" t="s">
        <v>32991</v>
      </c>
      <c r="J7679" t="s">
        <v>939</v>
      </c>
      <c r="K7679" s="1" t="s">
        <v>53541</v>
      </c>
      <c r="L7679" t="s">
        <v>53586</v>
      </c>
      <c r="M7679" s="3" t="str">
        <f>CONCATENATE(List_B3[[#This Row],[FIRST_NAME]]," ",List_B3[[#This Row],[MIDDLE_NAME]]," ",List_B3[[#This Row],[LAST_NAME]])</f>
        <v xml:space="preserve">PATRICIA M CRUFF </v>
      </c>
    </row>
    <row r="7680" spans="1:13" x14ac:dyDescent="0.25">
      <c r="A7680" t="s">
        <v>53587</v>
      </c>
      <c r="B7680" t="s">
        <v>863</v>
      </c>
      <c r="C7680" t="s">
        <v>15</v>
      </c>
      <c r="D7680" t="s">
        <v>11377</v>
      </c>
      <c r="F7680" t="s">
        <v>53539</v>
      </c>
      <c r="G7680" t="s">
        <v>1381</v>
      </c>
      <c r="H7680" t="s">
        <v>15</v>
      </c>
      <c r="I7680" t="s">
        <v>32991</v>
      </c>
      <c r="J7680" t="s">
        <v>939</v>
      </c>
      <c r="K7680" s="1" t="s">
        <v>53541</v>
      </c>
      <c r="L7680" t="s">
        <v>53588</v>
      </c>
      <c r="M7680" s="3" t="str">
        <f>CONCATENATE(List_B3[[#This Row],[FIRST_NAME]]," ",List_B3[[#This Row],[MIDDLE_NAME]]," ",List_B3[[#This Row],[LAST_NAME]])</f>
        <v xml:space="preserve">W  HOWELL </v>
      </c>
    </row>
    <row r="7681" spans="1:13" x14ac:dyDescent="0.25">
      <c r="A7681" t="s">
        <v>53591</v>
      </c>
      <c r="B7681" t="s">
        <v>12435</v>
      </c>
      <c r="C7681" t="s">
        <v>89</v>
      </c>
      <c r="D7681" t="s">
        <v>2541</v>
      </c>
      <c r="F7681" t="s">
        <v>364</v>
      </c>
      <c r="G7681" t="s">
        <v>53592</v>
      </c>
      <c r="H7681" t="s">
        <v>15</v>
      </c>
      <c r="I7681" t="s">
        <v>32991</v>
      </c>
      <c r="J7681" t="s">
        <v>939</v>
      </c>
      <c r="K7681" s="2" t="s">
        <v>4260</v>
      </c>
      <c r="L7681" t="s">
        <v>53593</v>
      </c>
      <c r="M7681" s="3" t="str">
        <f>CONCATENATE(List_B3[[#This Row],[FIRST_NAME]]," ",List_B3[[#This Row],[MIDDLE_NAME]]," ",List_B3[[#This Row],[LAST_NAME]])</f>
        <v xml:space="preserve">SHIRLEY M BROWN </v>
      </c>
    </row>
    <row r="7682" spans="1:13" x14ac:dyDescent="0.25">
      <c r="A7682" t="s">
        <v>53610</v>
      </c>
      <c r="B7682" t="s">
        <v>53611</v>
      </c>
      <c r="C7682" t="s">
        <v>89</v>
      </c>
      <c r="D7682" t="s">
        <v>53612</v>
      </c>
      <c r="F7682" t="s">
        <v>53613</v>
      </c>
      <c r="G7682" t="s">
        <v>53614</v>
      </c>
      <c r="H7682" t="s">
        <v>15</v>
      </c>
      <c r="I7682" t="s">
        <v>32991</v>
      </c>
      <c r="J7682" t="s">
        <v>939</v>
      </c>
      <c r="K7682" s="1" t="s">
        <v>53615</v>
      </c>
      <c r="L7682" t="s">
        <v>53616</v>
      </c>
      <c r="M7682" s="3" t="str">
        <f>CONCATENATE(List_B3[[#This Row],[FIRST_NAME]]," ",List_B3[[#This Row],[MIDDLE_NAME]]," ",List_B3[[#This Row],[LAST_NAME]])</f>
        <v xml:space="preserve">DARERN M HATHAWAY </v>
      </c>
    </row>
    <row r="7683" spans="1:13" x14ac:dyDescent="0.25">
      <c r="A7683" t="s">
        <v>53617</v>
      </c>
      <c r="B7683" t="s">
        <v>18264</v>
      </c>
      <c r="C7683" t="s">
        <v>15</v>
      </c>
      <c r="D7683" t="s">
        <v>776</v>
      </c>
      <c r="F7683" t="s">
        <v>53618</v>
      </c>
      <c r="G7683" t="s">
        <v>53619</v>
      </c>
      <c r="H7683" t="s">
        <v>15</v>
      </c>
      <c r="I7683" t="s">
        <v>32991</v>
      </c>
      <c r="J7683" t="s">
        <v>939</v>
      </c>
      <c r="K7683" s="1" t="s">
        <v>53615</v>
      </c>
      <c r="L7683" t="s">
        <v>53620</v>
      </c>
      <c r="M7683" s="3" t="str">
        <f>CONCATENATE(List_B3[[#This Row],[FIRST_NAME]]," ",List_B3[[#This Row],[MIDDLE_NAME]]," ",List_B3[[#This Row],[LAST_NAME]])</f>
        <v xml:space="preserve">ARACELIS  SMITH </v>
      </c>
    </row>
    <row r="7684" spans="1:13" x14ac:dyDescent="0.25">
      <c r="A7684" t="s">
        <v>53621</v>
      </c>
      <c r="B7684" t="s">
        <v>1625</v>
      </c>
      <c r="C7684" t="s">
        <v>2370</v>
      </c>
      <c r="D7684" t="s">
        <v>2371</v>
      </c>
      <c r="F7684" t="s">
        <v>15782</v>
      </c>
      <c r="G7684" t="s">
        <v>53622</v>
      </c>
      <c r="H7684" t="s">
        <v>15</v>
      </c>
      <c r="I7684" t="s">
        <v>32991</v>
      </c>
      <c r="J7684" t="s">
        <v>939</v>
      </c>
      <c r="K7684" s="1" t="s">
        <v>53615</v>
      </c>
      <c r="L7684" t="s">
        <v>53623</v>
      </c>
      <c r="M7684" s="3" t="str">
        <f>CONCATENATE(List_B3[[#This Row],[FIRST_NAME]]," ",List_B3[[#This Row],[MIDDLE_NAME]]," ",List_B3[[#This Row],[LAST_NAME]])</f>
        <v xml:space="preserve">ROGER ERNEST MITCHELL </v>
      </c>
    </row>
    <row r="7685" spans="1:13" x14ac:dyDescent="0.25">
      <c r="A7685" t="s">
        <v>53624</v>
      </c>
      <c r="B7685" t="s">
        <v>1770</v>
      </c>
      <c r="C7685" t="s">
        <v>89</v>
      </c>
      <c r="D7685" t="s">
        <v>53625</v>
      </c>
      <c r="F7685" t="s">
        <v>5058</v>
      </c>
      <c r="G7685" t="s">
        <v>53626</v>
      </c>
      <c r="H7685" t="s">
        <v>15</v>
      </c>
      <c r="I7685" t="s">
        <v>32991</v>
      </c>
      <c r="J7685" t="s">
        <v>939</v>
      </c>
      <c r="K7685" s="1" t="s">
        <v>53615</v>
      </c>
      <c r="L7685" t="s">
        <v>53627</v>
      </c>
      <c r="M7685" s="3" t="str">
        <f>CONCATENATE(List_B3[[#This Row],[FIRST_NAME]]," ",List_B3[[#This Row],[MIDDLE_NAME]]," ",List_B3[[#This Row],[LAST_NAME]])</f>
        <v xml:space="preserve">DAVID M PUMA </v>
      </c>
    </row>
    <row r="7686" spans="1:13" x14ac:dyDescent="0.25">
      <c r="A7686" t="s">
        <v>53628</v>
      </c>
      <c r="B7686" t="s">
        <v>3913</v>
      </c>
      <c r="C7686" t="s">
        <v>89</v>
      </c>
      <c r="D7686" t="s">
        <v>2841</v>
      </c>
      <c r="F7686" t="s">
        <v>5058</v>
      </c>
      <c r="G7686" t="s">
        <v>279938</v>
      </c>
      <c r="H7686" t="s">
        <v>15</v>
      </c>
      <c r="I7686" t="s">
        <v>32991</v>
      </c>
      <c r="J7686" t="s">
        <v>939</v>
      </c>
      <c r="K7686" s="1" t="s">
        <v>53615</v>
      </c>
      <c r="L7686" t="s">
        <v>53627</v>
      </c>
      <c r="M7686" s="3" t="str">
        <f>CONCATENATE(List_B3[[#This Row],[FIRST_NAME]]," ",List_B3[[#This Row],[MIDDLE_NAME]]," ",List_B3[[#This Row],[LAST_NAME]])</f>
        <v xml:space="preserve">ADVID M P </v>
      </c>
    </row>
    <row r="7687" spans="1:13" x14ac:dyDescent="0.25">
      <c r="A7687" t="s">
        <v>53629</v>
      </c>
      <c r="B7687" t="s">
        <v>53630</v>
      </c>
      <c r="C7687" t="s">
        <v>332</v>
      </c>
      <c r="D7687" t="s">
        <v>11418</v>
      </c>
      <c r="F7687" t="s">
        <v>17426</v>
      </c>
      <c r="G7687" t="s">
        <v>53631</v>
      </c>
      <c r="H7687" t="s">
        <v>15</v>
      </c>
      <c r="I7687" t="s">
        <v>32991</v>
      </c>
      <c r="J7687" t="s">
        <v>939</v>
      </c>
      <c r="K7687" s="1" t="s">
        <v>53615</v>
      </c>
      <c r="L7687" t="s">
        <v>53632</v>
      </c>
      <c r="M7687" s="3" t="str">
        <f>CONCATENATE(List_B3[[#This Row],[FIRST_NAME]]," ",List_B3[[#This Row],[MIDDLE_NAME]]," ",List_B3[[#This Row],[LAST_NAME]])</f>
        <v xml:space="preserve">VICKSAY G JOSEPH </v>
      </c>
    </row>
    <row r="7688" spans="1:13" x14ac:dyDescent="0.25">
      <c r="A7688" t="s">
        <v>53633</v>
      </c>
      <c r="B7688" t="s">
        <v>37178</v>
      </c>
      <c r="C7688" t="s">
        <v>15</v>
      </c>
      <c r="D7688" t="s">
        <v>17219</v>
      </c>
      <c r="F7688" t="s">
        <v>2464</v>
      </c>
      <c r="G7688" t="s">
        <v>53634</v>
      </c>
      <c r="H7688" t="s">
        <v>15</v>
      </c>
      <c r="I7688" t="s">
        <v>32991</v>
      </c>
      <c r="J7688" t="s">
        <v>939</v>
      </c>
      <c r="K7688" s="1" t="s">
        <v>53615</v>
      </c>
      <c r="L7688" t="s">
        <v>53635</v>
      </c>
      <c r="M7688" s="3" t="str">
        <f>CONCATENATE(List_B3[[#This Row],[FIRST_NAME]]," ",List_B3[[#This Row],[MIDDLE_NAME]]," ",List_B3[[#This Row],[LAST_NAME]])</f>
        <v xml:space="preserve">MELCHOR  ESPARZA </v>
      </c>
    </row>
    <row r="7689" spans="1:13" x14ac:dyDescent="0.25">
      <c r="A7689" t="s">
        <v>53636</v>
      </c>
      <c r="B7689" t="s">
        <v>53637</v>
      </c>
      <c r="C7689" t="s">
        <v>122</v>
      </c>
      <c r="D7689" t="s">
        <v>53638</v>
      </c>
      <c r="F7689" t="s">
        <v>1469</v>
      </c>
      <c r="G7689" t="s">
        <v>53639</v>
      </c>
      <c r="H7689" t="s">
        <v>15</v>
      </c>
      <c r="I7689" t="s">
        <v>32991</v>
      </c>
      <c r="J7689" t="s">
        <v>939</v>
      </c>
      <c r="K7689" s="1" t="s">
        <v>53615</v>
      </c>
      <c r="L7689" t="s">
        <v>53640</v>
      </c>
      <c r="M7689" s="3" t="str">
        <f>CONCATENATE(List_B3[[#This Row],[FIRST_NAME]]," ",List_B3[[#This Row],[MIDDLE_NAME]]," ",List_B3[[#This Row],[LAST_NAME]])</f>
        <v xml:space="preserve">JOSUE S COMSTOCK </v>
      </c>
    </row>
    <row r="7690" spans="1:13" x14ac:dyDescent="0.25">
      <c r="A7690" t="s">
        <v>53641</v>
      </c>
      <c r="B7690" t="s">
        <v>7227</v>
      </c>
      <c r="C7690" t="s">
        <v>11</v>
      </c>
      <c r="D7690" t="s">
        <v>7228</v>
      </c>
      <c r="F7690" t="s">
        <v>53642</v>
      </c>
      <c r="G7690" t="s">
        <v>53643</v>
      </c>
      <c r="H7690" t="s">
        <v>15</v>
      </c>
      <c r="I7690" t="s">
        <v>32991</v>
      </c>
      <c r="J7690" t="s">
        <v>939</v>
      </c>
      <c r="K7690" s="1" t="s">
        <v>53615</v>
      </c>
      <c r="L7690" t="s">
        <v>53644</v>
      </c>
      <c r="M7690" s="3" t="str">
        <f>CONCATENATE(List_B3[[#This Row],[FIRST_NAME]]," ",List_B3[[#This Row],[MIDDLE_NAME]]," ",List_B3[[#This Row],[LAST_NAME]])</f>
        <v xml:space="preserve">STACEY T SATTERTHWAITE </v>
      </c>
    </row>
    <row r="7691" spans="1:13" x14ac:dyDescent="0.25">
      <c r="A7691" t="s">
        <v>53645</v>
      </c>
      <c r="B7691" t="s">
        <v>7319</v>
      </c>
      <c r="C7691" t="s">
        <v>72</v>
      </c>
      <c r="D7691" t="s">
        <v>7269</v>
      </c>
      <c r="F7691" t="s">
        <v>9690</v>
      </c>
      <c r="G7691" t="s">
        <v>53646</v>
      </c>
      <c r="H7691" t="s">
        <v>15</v>
      </c>
      <c r="I7691" t="s">
        <v>32991</v>
      </c>
      <c r="J7691" t="s">
        <v>939</v>
      </c>
      <c r="K7691" s="1" t="s">
        <v>53615</v>
      </c>
      <c r="L7691" t="s">
        <v>53647</v>
      </c>
      <c r="M7691" s="3" t="str">
        <f>CONCATENATE(List_B3[[#This Row],[FIRST_NAME]]," ",List_B3[[#This Row],[MIDDLE_NAME]]," ",List_B3[[#This Row],[LAST_NAME]])</f>
        <v xml:space="preserve">ASHLEY R EVANS </v>
      </c>
    </row>
    <row r="7692" spans="1:13" x14ac:dyDescent="0.25">
      <c r="A7692" t="s">
        <v>53648</v>
      </c>
      <c r="B7692" t="s">
        <v>20095</v>
      </c>
      <c r="C7692" t="s">
        <v>80</v>
      </c>
      <c r="D7692" t="s">
        <v>53649</v>
      </c>
      <c r="F7692" t="s">
        <v>4906</v>
      </c>
      <c r="G7692" t="s">
        <v>53650</v>
      </c>
      <c r="H7692" t="s">
        <v>15</v>
      </c>
      <c r="I7692" t="s">
        <v>32991</v>
      </c>
      <c r="J7692" t="s">
        <v>939</v>
      </c>
      <c r="K7692" s="1" t="s">
        <v>53615</v>
      </c>
      <c r="L7692" t="s">
        <v>53560</v>
      </c>
      <c r="M7692" s="3" t="str">
        <f>CONCATENATE(List_B3[[#This Row],[FIRST_NAME]]," ",List_B3[[#This Row],[MIDDLE_NAME]]," ",List_B3[[#This Row],[LAST_NAME]])</f>
        <v xml:space="preserve">ADAM D GRISHAM </v>
      </c>
    </row>
    <row r="7693" spans="1:13" x14ac:dyDescent="0.25">
      <c r="A7693" t="s">
        <v>53651</v>
      </c>
      <c r="B7693" t="s">
        <v>12924</v>
      </c>
      <c r="C7693" t="s">
        <v>374</v>
      </c>
      <c r="D7693" t="s">
        <v>776</v>
      </c>
      <c r="F7693" t="s">
        <v>5058</v>
      </c>
      <c r="G7693" t="s">
        <v>53652</v>
      </c>
      <c r="H7693" t="s">
        <v>15</v>
      </c>
      <c r="I7693" t="s">
        <v>32991</v>
      </c>
      <c r="J7693" t="s">
        <v>939</v>
      </c>
      <c r="K7693" s="1" t="s">
        <v>53615</v>
      </c>
      <c r="L7693" t="s">
        <v>53653</v>
      </c>
      <c r="M7693" s="3" t="str">
        <f>CONCATENATE(List_B3[[#This Row],[FIRST_NAME]]," ",List_B3[[#This Row],[MIDDLE_NAME]]," ",List_B3[[#This Row],[LAST_NAME]])</f>
        <v xml:space="preserve">DOMINGO H SMITH </v>
      </c>
    </row>
    <row r="7694" spans="1:13" x14ac:dyDescent="0.25">
      <c r="A7694" t="s">
        <v>53654</v>
      </c>
      <c r="B7694" t="s">
        <v>514</v>
      </c>
      <c r="C7694" t="s">
        <v>80</v>
      </c>
      <c r="D7694" t="s">
        <v>21163</v>
      </c>
      <c r="F7694" t="s">
        <v>5724</v>
      </c>
      <c r="G7694" t="s">
        <v>53655</v>
      </c>
      <c r="H7694" t="s">
        <v>15</v>
      </c>
      <c r="I7694" t="s">
        <v>32991</v>
      </c>
      <c r="J7694" t="s">
        <v>939</v>
      </c>
      <c r="K7694" s="1" t="s">
        <v>53615</v>
      </c>
      <c r="L7694" t="s">
        <v>53656</v>
      </c>
      <c r="M7694" s="3" t="str">
        <f>CONCATENATE(List_B3[[#This Row],[FIRST_NAME]]," ",List_B3[[#This Row],[MIDDLE_NAME]]," ",List_B3[[#This Row],[LAST_NAME]])</f>
        <v xml:space="preserve">ANNA D LONG </v>
      </c>
    </row>
    <row r="7695" spans="1:13" x14ac:dyDescent="0.25">
      <c r="A7695" t="s">
        <v>53657</v>
      </c>
      <c r="B7695" t="s">
        <v>4600</v>
      </c>
      <c r="C7695" t="s">
        <v>15</v>
      </c>
      <c r="D7695" t="s">
        <v>13625</v>
      </c>
      <c r="F7695" t="s">
        <v>1469</v>
      </c>
      <c r="G7695" t="s">
        <v>53658</v>
      </c>
      <c r="H7695" t="s">
        <v>15</v>
      </c>
      <c r="I7695" t="s">
        <v>32991</v>
      </c>
      <c r="J7695" t="s">
        <v>939</v>
      </c>
      <c r="K7695" s="1" t="s">
        <v>53615</v>
      </c>
      <c r="L7695" t="s">
        <v>53640</v>
      </c>
      <c r="M7695" s="3" t="str">
        <f>CONCATENATE(List_B3[[#This Row],[FIRST_NAME]]," ",List_B3[[#This Row],[MIDDLE_NAME]]," ",List_B3[[#This Row],[LAST_NAME]])</f>
        <v xml:space="preserve">ISABEL  EDDAS </v>
      </c>
    </row>
    <row r="7696" spans="1:13" x14ac:dyDescent="0.25">
      <c r="A7696" t="s">
        <v>53659</v>
      </c>
      <c r="D7696" t="s">
        <v>53625</v>
      </c>
      <c r="F7696" t="s">
        <v>5058</v>
      </c>
      <c r="G7696" t="s">
        <v>53660</v>
      </c>
      <c r="H7696" t="s">
        <v>15</v>
      </c>
      <c r="I7696" t="s">
        <v>32991</v>
      </c>
      <c r="J7696" t="s">
        <v>939</v>
      </c>
      <c r="K7696" s="1" t="s">
        <v>53615</v>
      </c>
      <c r="L7696" t="s">
        <v>53627</v>
      </c>
      <c r="M7696" s="3" t="str">
        <f>CONCATENATE(List_B3[[#This Row],[FIRST_NAME]]," ",List_B3[[#This Row],[MIDDLE_NAME]]," ",List_B3[[#This Row],[LAST_NAME]])</f>
        <v xml:space="preserve">  PUMA </v>
      </c>
    </row>
    <row r="7697" spans="1:13" x14ac:dyDescent="0.25">
      <c r="A7697" t="s">
        <v>53661</v>
      </c>
      <c r="B7697" t="s">
        <v>53662</v>
      </c>
      <c r="C7697" t="s">
        <v>72</v>
      </c>
      <c r="D7697" t="s">
        <v>8389</v>
      </c>
      <c r="F7697" t="s">
        <v>6461</v>
      </c>
      <c r="G7697" t="s">
        <v>53663</v>
      </c>
      <c r="H7697" t="s">
        <v>15</v>
      </c>
      <c r="I7697" t="s">
        <v>32991</v>
      </c>
      <c r="J7697" t="s">
        <v>939</v>
      </c>
      <c r="K7697" s="1" t="s">
        <v>53615</v>
      </c>
      <c r="L7697" t="s">
        <v>53664</v>
      </c>
      <c r="M7697" s="3" t="str">
        <f>CONCATENATE(List_B3[[#This Row],[FIRST_NAME]]," ",List_B3[[#This Row],[MIDDLE_NAME]]," ",List_B3[[#This Row],[LAST_NAME]])</f>
        <v xml:space="preserve">DALIA R WEST </v>
      </c>
    </row>
    <row r="7698" spans="1:13" x14ac:dyDescent="0.25">
      <c r="A7698" t="s">
        <v>53665</v>
      </c>
      <c r="B7698" t="s">
        <v>742</v>
      </c>
      <c r="C7698" t="s">
        <v>3029</v>
      </c>
      <c r="D7698" t="s">
        <v>5738</v>
      </c>
      <c r="F7698" t="s">
        <v>7135</v>
      </c>
      <c r="G7698" t="s">
        <v>53666</v>
      </c>
      <c r="H7698" t="s">
        <v>15</v>
      </c>
      <c r="I7698" t="s">
        <v>32991</v>
      </c>
      <c r="J7698" t="s">
        <v>939</v>
      </c>
      <c r="K7698" s="1" t="s">
        <v>53615</v>
      </c>
      <c r="L7698" t="s">
        <v>53667</v>
      </c>
      <c r="M7698" s="3" t="str">
        <f>CONCATENATE(List_B3[[#This Row],[FIRST_NAME]]," ",List_B3[[#This Row],[MIDDLE_NAME]]," ",List_B3[[#This Row],[LAST_NAME]])</f>
        <v xml:space="preserve">HERBERT K KNOX </v>
      </c>
    </row>
    <row r="7699" spans="1:13" x14ac:dyDescent="0.25">
      <c r="A7699" t="s">
        <v>53695</v>
      </c>
      <c r="B7699" t="s">
        <v>958</v>
      </c>
      <c r="C7699" t="s">
        <v>15</v>
      </c>
      <c r="D7699" t="s">
        <v>14807</v>
      </c>
      <c r="F7699" t="s">
        <v>7818</v>
      </c>
      <c r="G7699" t="s">
        <v>53696</v>
      </c>
      <c r="H7699" t="s">
        <v>15</v>
      </c>
      <c r="I7699" t="s">
        <v>32991</v>
      </c>
      <c r="J7699" t="s">
        <v>939</v>
      </c>
      <c r="K7699" s="1" t="s">
        <v>53680</v>
      </c>
      <c r="L7699" t="s">
        <v>53697</v>
      </c>
      <c r="M7699" s="3" t="str">
        <f>CONCATENATE(List_B3[[#This Row],[FIRST_NAME]]," ",List_B3[[#This Row],[MIDDLE_NAME]]," ",List_B3[[#This Row],[LAST_NAME]])</f>
        <v xml:space="preserve">RICHARD  BCHECH </v>
      </c>
    </row>
    <row r="7700" spans="1:13" x14ac:dyDescent="0.25">
      <c r="A7700" t="s">
        <v>53698</v>
      </c>
      <c r="B7700" t="s">
        <v>4473</v>
      </c>
      <c r="C7700" t="s">
        <v>260</v>
      </c>
      <c r="D7700" t="s">
        <v>53699</v>
      </c>
      <c r="F7700" t="s">
        <v>13770</v>
      </c>
      <c r="G7700" t="s">
        <v>53700</v>
      </c>
      <c r="H7700" t="s">
        <v>15</v>
      </c>
      <c r="I7700" t="s">
        <v>32991</v>
      </c>
      <c r="J7700" t="s">
        <v>939</v>
      </c>
      <c r="K7700" s="1" t="s">
        <v>53680</v>
      </c>
      <c r="L7700" t="s">
        <v>53701</v>
      </c>
      <c r="M7700" s="3" t="str">
        <f>CONCATENATE(List_B3[[#This Row],[FIRST_NAME]]," ",List_B3[[#This Row],[MIDDLE_NAME]]," ",List_B3[[#This Row],[LAST_NAME]])</f>
        <v xml:space="preserve">RUBEN E SWARTHOUT </v>
      </c>
    </row>
    <row r="7701" spans="1:13" x14ac:dyDescent="0.25">
      <c r="A7701" t="s">
        <v>53702</v>
      </c>
      <c r="B7701" t="s">
        <v>48487</v>
      </c>
      <c r="C7701" t="s">
        <v>15</v>
      </c>
      <c r="D7701" t="s">
        <v>4890</v>
      </c>
      <c r="F7701" t="s">
        <v>53703</v>
      </c>
      <c r="G7701" t="s">
        <v>3588</v>
      </c>
      <c r="H7701" t="s">
        <v>15</v>
      </c>
      <c r="I7701" t="s">
        <v>32991</v>
      </c>
      <c r="J7701" t="s">
        <v>939</v>
      </c>
      <c r="K7701" s="1" t="s">
        <v>53680</v>
      </c>
      <c r="L7701" t="s">
        <v>53704</v>
      </c>
      <c r="M7701" s="3" t="str">
        <f>CONCATENATE(List_B3[[#This Row],[FIRST_NAME]]," ",List_B3[[#This Row],[MIDDLE_NAME]]," ",List_B3[[#This Row],[LAST_NAME]])</f>
        <v xml:space="preserve">EFFIE  RAMOS </v>
      </c>
    </row>
    <row r="7702" spans="1:13" x14ac:dyDescent="0.25">
      <c r="A7702" t="s">
        <v>53705</v>
      </c>
      <c r="B7702" t="s">
        <v>514</v>
      </c>
      <c r="C7702" t="s">
        <v>15</v>
      </c>
      <c r="D7702" t="s">
        <v>17792</v>
      </c>
      <c r="F7702" t="s">
        <v>53706</v>
      </c>
      <c r="G7702" t="s">
        <v>53707</v>
      </c>
      <c r="H7702" t="s">
        <v>15</v>
      </c>
      <c r="I7702" t="s">
        <v>32991</v>
      </c>
      <c r="J7702" t="s">
        <v>939</v>
      </c>
      <c r="K7702" s="1" t="s">
        <v>53680</v>
      </c>
      <c r="L7702" t="s">
        <v>53708</v>
      </c>
      <c r="M7702" s="3" t="str">
        <f>CONCATENATE(List_B3[[#This Row],[FIRST_NAME]]," ",List_B3[[#This Row],[MIDDLE_NAME]]," ",List_B3[[#This Row],[LAST_NAME]])</f>
        <v xml:space="preserve">ANNA  IRMLER </v>
      </c>
    </row>
    <row r="7703" spans="1:13" x14ac:dyDescent="0.25">
      <c r="A7703" t="s">
        <v>53709</v>
      </c>
      <c r="B7703" t="s">
        <v>53710</v>
      </c>
      <c r="C7703" t="s">
        <v>89</v>
      </c>
      <c r="D7703" t="s">
        <v>53711</v>
      </c>
      <c r="F7703" t="s">
        <v>364</v>
      </c>
      <c r="G7703" t="s">
        <v>53712</v>
      </c>
      <c r="H7703" t="s">
        <v>15</v>
      </c>
      <c r="I7703" t="s">
        <v>32991</v>
      </c>
      <c r="J7703" t="s">
        <v>939</v>
      </c>
      <c r="K7703" s="1" t="s">
        <v>53680</v>
      </c>
      <c r="L7703" t="s">
        <v>53593</v>
      </c>
      <c r="M7703" s="3" t="str">
        <f>CONCATENATE(List_B3[[#This Row],[FIRST_NAME]]," ",List_B3[[#This Row],[MIDDLE_NAME]]," ",List_B3[[#This Row],[LAST_NAME]])</f>
        <v xml:space="preserve">SHIRELY M BROWQN </v>
      </c>
    </row>
    <row r="7704" spans="1:13" x14ac:dyDescent="0.25">
      <c r="A7704" t="s">
        <v>53713</v>
      </c>
      <c r="B7704" t="s">
        <v>3224</v>
      </c>
      <c r="C7704" t="s">
        <v>15</v>
      </c>
      <c r="D7704" t="s">
        <v>53714</v>
      </c>
      <c r="F7704" t="s">
        <v>53715</v>
      </c>
      <c r="G7704" t="s">
        <v>53716</v>
      </c>
      <c r="H7704" t="s">
        <v>39634</v>
      </c>
      <c r="I7704" t="s">
        <v>32991</v>
      </c>
      <c r="J7704" t="s">
        <v>939</v>
      </c>
      <c r="K7704" s="1" t="s">
        <v>53680</v>
      </c>
      <c r="L7704" t="s">
        <v>53717</v>
      </c>
      <c r="M7704" s="3" t="str">
        <f>CONCATENATE(List_B3[[#This Row],[FIRST_NAME]]," ",List_B3[[#This Row],[MIDDLE_NAME]]," ",List_B3[[#This Row],[LAST_NAME]])</f>
        <v xml:space="preserve">GEORGE  AMEREAN </v>
      </c>
    </row>
    <row r="7705" spans="1:13" x14ac:dyDescent="0.25">
      <c r="A7705" t="s">
        <v>53718</v>
      </c>
      <c r="D7705" t="s">
        <v>53719</v>
      </c>
      <c r="F7705" t="s">
        <v>53720</v>
      </c>
      <c r="G7705" t="s">
        <v>252603</v>
      </c>
      <c r="H7705" t="s">
        <v>15</v>
      </c>
      <c r="I7705" t="s">
        <v>32991</v>
      </c>
      <c r="J7705" t="s">
        <v>939</v>
      </c>
      <c r="K7705" s="1" t="s">
        <v>53680</v>
      </c>
      <c r="L7705" t="s">
        <v>53721</v>
      </c>
      <c r="M7705" s="3" t="str">
        <f>CONCATENATE(List_B3[[#This Row],[FIRST_NAME]]," ",List_B3[[#This Row],[MIDDLE_NAME]]," ",List_B3[[#This Row],[LAST_NAME]])</f>
        <v xml:space="preserve">  HAMMER </v>
      </c>
    </row>
    <row r="7706" spans="1:13" x14ac:dyDescent="0.25">
      <c r="A7706" t="s">
        <v>53722</v>
      </c>
      <c r="B7706" t="s">
        <v>53723</v>
      </c>
      <c r="C7706" t="s">
        <v>80</v>
      </c>
      <c r="D7706" t="s">
        <v>3439</v>
      </c>
      <c r="F7706" t="s">
        <v>14420</v>
      </c>
      <c r="G7706" t="s">
        <v>279939</v>
      </c>
      <c r="H7706" t="s">
        <v>15</v>
      </c>
      <c r="I7706" t="s">
        <v>32991</v>
      </c>
      <c r="J7706" t="s">
        <v>939</v>
      </c>
      <c r="K7706" s="1" t="s">
        <v>53680</v>
      </c>
      <c r="L7706" t="s">
        <v>53724</v>
      </c>
      <c r="M7706" s="3" t="str">
        <f>CONCATENATE(List_B3[[#This Row],[FIRST_NAME]]," ",List_B3[[#This Row],[MIDDLE_NAME]]," ",List_B3[[#This Row],[LAST_NAME]])</f>
        <v xml:space="preserve">IMRA D FORD </v>
      </c>
    </row>
    <row r="7707" spans="1:13" x14ac:dyDescent="0.25">
      <c r="A7707" t="s">
        <v>53725</v>
      </c>
      <c r="B7707" t="s">
        <v>15255</v>
      </c>
      <c r="C7707" t="s">
        <v>15</v>
      </c>
      <c r="D7707" t="s">
        <v>53686</v>
      </c>
      <c r="F7707" t="s">
        <v>7307</v>
      </c>
      <c r="G7707" t="s">
        <v>53726</v>
      </c>
      <c r="H7707" t="s">
        <v>15</v>
      </c>
      <c r="I7707" t="s">
        <v>32991</v>
      </c>
      <c r="J7707" t="s">
        <v>939</v>
      </c>
      <c r="K7707" s="1" t="s">
        <v>53680</v>
      </c>
      <c r="L7707" t="s">
        <v>53689</v>
      </c>
      <c r="M7707" s="3" t="str">
        <f>CONCATENATE(List_B3[[#This Row],[FIRST_NAME]]," ",List_B3[[#This Row],[MIDDLE_NAME]]," ",List_B3[[#This Row],[LAST_NAME]])</f>
        <v xml:space="preserve">MARIO  RAHEEM </v>
      </c>
    </row>
    <row r="7708" spans="1:13" x14ac:dyDescent="0.25">
      <c r="A7708" t="s">
        <v>53727</v>
      </c>
      <c r="D7708" t="s">
        <v>53728</v>
      </c>
      <c r="F7708" t="s">
        <v>216</v>
      </c>
      <c r="G7708" t="s">
        <v>53729</v>
      </c>
      <c r="H7708" t="s">
        <v>15</v>
      </c>
      <c r="I7708" t="s">
        <v>32991</v>
      </c>
      <c r="J7708" t="s">
        <v>939</v>
      </c>
      <c r="K7708" s="1" t="s">
        <v>53680</v>
      </c>
      <c r="L7708" t="s">
        <v>53730</v>
      </c>
      <c r="M7708" s="3" t="str">
        <f>CONCATENATE(List_B3[[#This Row],[FIRST_NAME]]," ",List_B3[[#This Row],[MIDDLE_NAME]]," ",List_B3[[#This Row],[LAST_NAME]])</f>
        <v xml:space="preserve">  UPPAL </v>
      </c>
    </row>
    <row r="7709" spans="1:13" x14ac:dyDescent="0.25">
      <c r="A7709" t="s">
        <v>53731</v>
      </c>
      <c r="B7709" t="s">
        <v>10032</v>
      </c>
      <c r="C7709" t="s">
        <v>332</v>
      </c>
      <c r="D7709" t="s">
        <v>53732</v>
      </c>
      <c r="F7709" t="s">
        <v>53715</v>
      </c>
      <c r="G7709" t="s">
        <v>53716</v>
      </c>
      <c r="H7709" t="s">
        <v>53733</v>
      </c>
      <c r="I7709" t="s">
        <v>32991</v>
      </c>
      <c r="J7709" t="s">
        <v>939</v>
      </c>
      <c r="K7709" s="1" t="s">
        <v>53680</v>
      </c>
      <c r="L7709" t="s">
        <v>53734</v>
      </c>
      <c r="M7709" s="3" t="str">
        <f>CONCATENATE(List_B3[[#This Row],[FIRST_NAME]]," ",List_B3[[#This Row],[MIDDLE_NAME]]," ",List_B3[[#This Row],[LAST_NAME]])</f>
        <v xml:space="preserve">DOUGLAS G FENDER </v>
      </c>
    </row>
    <row r="7710" spans="1:13" x14ac:dyDescent="0.25">
      <c r="A7710" t="s">
        <v>53735</v>
      </c>
      <c r="B7710" t="s">
        <v>9009</v>
      </c>
      <c r="C7710" t="s">
        <v>374</v>
      </c>
      <c r="D7710" t="s">
        <v>2952</v>
      </c>
      <c r="F7710" t="s">
        <v>53715</v>
      </c>
      <c r="G7710" t="s">
        <v>53736</v>
      </c>
      <c r="H7710" t="s">
        <v>39634</v>
      </c>
      <c r="I7710" t="s">
        <v>32991</v>
      </c>
      <c r="J7710" t="s">
        <v>939</v>
      </c>
      <c r="K7710" s="1" t="s">
        <v>53680</v>
      </c>
      <c r="L7710" t="s">
        <v>53737</v>
      </c>
      <c r="M7710" s="3" t="str">
        <f>CONCATENATE(List_B3[[#This Row],[FIRST_NAME]]," ",List_B3[[#This Row],[MIDDLE_NAME]]," ",List_B3[[#This Row],[LAST_NAME]])</f>
        <v xml:space="preserve">RON H ADAMS </v>
      </c>
    </row>
    <row r="7711" spans="1:13" x14ac:dyDescent="0.25">
      <c r="A7711" t="s">
        <v>53738</v>
      </c>
      <c r="B7711" t="s">
        <v>23137</v>
      </c>
      <c r="C7711" t="s">
        <v>15</v>
      </c>
      <c r="D7711" t="s">
        <v>1105</v>
      </c>
      <c r="F7711" t="s">
        <v>1627</v>
      </c>
      <c r="G7711" t="s">
        <v>53739</v>
      </c>
      <c r="H7711" t="s">
        <v>6744</v>
      </c>
      <c r="I7711" t="s">
        <v>32991</v>
      </c>
      <c r="J7711" t="s">
        <v>939</v>
      </c>
      <c r="K7711" s="1" t="s">
        <v>53680</v>
      </c>
      <c r="L7711" t="s">
        <v>53740</v>
      </c>
      <c r="M7711" s="3" t="str">
        <f>CONCATENATE(List_B3[[#This Row],[FIRST_NAME]]," ",List_B3[[#This Row],[MIDDLE_NAME]]," ",List_B3[[#This Row],[LAST_NAME]])</f>
        <v xml:space="preserve">KAROLYN  REYES </v>
      </c>
    </row>
    <row r="7712" spans="1:13" x14ac:dyDescent="0.25">
      <c r="A7712" t="s">
        <v>53741</v>
      </c>
      <c r="B7712" t="s">
        <v>3862</v>
      </c>
      <c r="C7712" t="s">
        <v>36</v>
      </c>
      <c r="D7712" t="s">
        <v>53742</v>
      </c>
      <c r="F7712" t="s">
        <v>53743</v>
      </c>
      <c r="G7712" t="s">
        <v>53744</v>
      </c>
      <c r="H7712" t="s">
        <v>15</v>
      </c>
      <c r="I7712" t="s">
        <v>32991</v>
      </c>
      <c r="J7712" t="s">
        <v>939</v>
      </c>
      <c r="K7712" s="1" t="s">
        <v>53680</v>
      </c>
      <c r="L7712" t="s">
        <v>53745</v>
      </c>
      <c r="M7712" s="3" t="str">
        <f>CONCATENATE(List_B3[[#This Row],[FIRST_NAME]]," ",List_B3[[#This Row],[MIDDLE_NAME]]," ",List_B3[[#This Row],[LAST_NAME]])</f>
        <v xml:space="preserve">DARLENE B SCHNELLER </v>
      </c>
    </row>
    <row r="7713" spans="1:13" x14ac:dyDescent="0.25">
      <c r="A7713" t="s">
        <v>53746</v>
      </c>
      <c r="B7713" t="s">
        <v>2607</v>
      </c>
      <c r="C7713" t="s">
        <v>2608</v>
      </c>
      <c r="D7713" t="s">
        <v>2609</v>
      </c>
      <c r="F7713" t="s">
        <v>18273</v>
      </c>
      <c r="G7713" t="s">
        <v>53678</v>
      </c>
      <c r="H7713" t="s">
        <v>15</v>
      </c>
      <c r="I7713" t="s">
        <v>32991</v>
      </c>
      <c r="J7713" t="s">
        <v>939</v>
      </c>
      <c r="K7713" s="1" t="s">
        <v>53680</v>
      </c>
      <c r="L7713" t="s">
        <v>53747</v>
      </c>
      <c r="M7713" s="3" t="str">
        <f>CONCATENATE(List_B3[[#This Row],[FIRST_NAME]]," ",List_B3[[#This Row],[MIDDLE_NAME]]," ",List_B3[[#This Row],[LAST_NAME]])</f>
        <v xml:space="preserve">PATTIE Q CANNON </v>
      </c>
    </row>
    <row r="7714" spans="1:13" x14ac:dyDescent="0.25">
      <c r="A7714" t="s">
        <v>53748</v>
      </c>
      <c r="B7714" t="s">
        <v>53749</v>
      </c>
      <c r="C7714" t="s">
        <v>15</v>
      </c>
      <c r="D7714" t="s">
        <v>53750</v>
      </c>
      <c r="F7714" t="s">
        <v>13668</v>
      </c>
      <c r="G7714" t="s">
        <v>53751</v>
      </c>
      <c r="H7714" t="s">
        <v>6171</v>
      </c>
      <c r="I7714" t="s">
        <v>32991</v>
      </c>
      <c r="J7714" t="s">
        <v>939</v>
      </c>
      <c r="K7714" s="1" t="s">
        <v>53680</v>
      </c>
      <c r="L7714" t="s">
        <v>53752</v>
      </c>
      <c r="M7714" s="3" t="str">
        <f>CONCATENATE(List_B3[[#This Row],[FIRST_NAME]]," ",List_B3[[#This Row],[MIDDLE_NAME]]," ",List_B3[[#This Row],[LAST_NAME]])</f>
        <v xml:space="preserve">JABBRA  AGUIALR </v>
      </c>
    </row>
    <row r="7715" spans="1:13" x14ac:dyDescent="0.25">
      <c r="A7715" t="s">
        <v>53753</v>
      </c>
      <c r="B7715" t="s">
        <v>6125</v>
      </c>
      <c r="C7715" t="s">
        <v>44</v>
      </c>
      <c r="D7715" t="s">
        <v>1153</v>
      </c>
      <c r="F7715" t="s">
        <v>39396</v>
      </c>
      <c r="G7715" t="s">
        <v>53754</v>
      </c>
      <c r="H7715" t="s">
        <v>53755</v>
      </c>
      <c r="I7715" t="s">
        <v>32991</v>
      </c>
      <c r="J7715" t="s">
        <v>939</v>
      </c>
      <c r="K7715" s="1" t="s">
        <v>53680</v>
      </c>
      <c r="L7715" t="s">
        <v>53756</v>
      </c>
      <c r="M7715" s="3" t="str">
        <f>CONCATENATE(List_B3[[#This Row],[FIRST_NAME]]," ",List_B3[[#This Row],[MIDDLE_NAME]]," ",List_B3[[#This Row],[LAST_NAME]])</f>
        <v xml:space="preserve">IMELDA L HALE </v>
      </c>
    </row>
    <row r="7716" spans="1:13" x14ac:dyDescent="0.25">
      <c r="A7716" t="s">
        <v>53757</v>
      </c>
      <c r="B7716" t="s">
        <v>35681</v>
      </c>
      <c r="C7716" t="s">
        <v>57</v>
      </c>
      <c r="D7716" t="s">
        <v>35137</v>
      </c>
      <c r="F7716" t="s">
        <v>7307</v>
      </c>
      <c r="G7716" t="s">
        <v>53758</v>
      </c>
      <c r="H7716" t="s">
        <v>15</v>
      </c>
      <c r="I7716" t="s">
        <v>32991</v>
      </c>
      <c r="J7716" t="s">
        <v>939</v>
      </c>
      <c r="K7716" s="1" t="s">
        <v>53680</v>
      </c>
      <c r="L7716" t="s">
        <v>53759</v>
      </c>
      <c r="M7716" s="3" t="str">
        <f>CONCATENATE(List_B3[[#This Row],[FIRST_NAME]]," ",List_B3[[#This Row],[MIDDLE_NAME]]," ",List_B3[[#This Row],[LAST_NAME]])</f>
        <v xml:space="preserve">LESBIA A LOVELL </v>
      </c>
    </row>
    <row r="7717" spans="1:13" x14ac:dyDescent="0.25">
      <c r="A7717" t="s">
        <v>53760</v>
      </c>
      <c r="B7717" t="s">
        <v>14694</v>
      </c>
      <c r="C7717" t="s">
        <v>11</v>
      </c>
      <c r="D7717" t="s">
        <v>22348</v>
      </c>
      <c r="F7717" t="s">
        <v>25395</v>
      </c>
      <c r="G7717" t="s">
        <v>53761</v>
      </c>
      <c r="H7717" t="s">
        <v>15</v>
      </c>
      <c r="I7717" t="s">
        <v>32991</v>
      </c>
      <c r="J7717" t="s">
        <v>939</v>
      </c>
      <c r="K7717" s="1" t="s">
        <v>53680</v>
      </c>
      <c r="L7717" t="s">
        <v>53684</v>
      </c>
      <c r="M7717" s="3" t="str">
        <f>CONCATENATE(List_B3[[#This Row],[FIRST_NAME]]," ",List_B3[[#This Row],[MIDDLE_NAME]]," ",List_B3[[#This Row],[LAST_NAME]])</f>
        <v xml:space="preserve">CHARLEEN T LE </v>
      </c>
    </row>
    <row r="7718" spans="1:13" x14ac:dyDescent="0.25">
      <c r="A7718" t="s">
        <v>53762</v>
      </c>
      <c r="B7718" t="s">
        <v>3334</v>
      </c>
      <c r="C7718" t="s">
        <v>15</v>
      </c>
      <c r="D7718" t="s">
        <v>3335</v>
      </c>
      <c r="F7718" t="s">
        <v>31250</v>
      </c>
      <c r="G7718" t="s">
        <v>279940</v>
      </c>
      <c r="H7718" t="s">
        <v>15</v>
      </c>
      <c r="I7718" t="s">
        <v>32991</v>
      </c>
      <c r="J7718" t="s">
        <v>939</v>
      </c>
      <c r="K7718" s="1" t="s">
        <v>53680</v>
      </c>
      <c r="L7718" t="s">
        <v>53763</v>
      </c>
      <c r="M7718" s="3" t="str">
        <f>CONCATENATE(List_B3[[#This Row],[FIRST_NAME]]," ",List_B3[[#This Row],[MIDDLE_NAME]]," ",List_B3[[#This Row],[LAST_NAME]])</f>
        <v xml:space="preserve">LOREE  GUADIAN </v>
      </c>
    </row>
    <row r="7719" spans="1:13" x14ac:dyDescent="0.25">
      <c r="A7719" t="s">
        <v>53764</v>
      </c>
      <c r="D7719" t="s">
        <v>18535</v>
      </c>
      <c r="F7719" t="s">
        <v>25395</v>
      </c>
      <c r="G7719" t="s">
        <v>53799</v>
      </c>
      <c r="H7719" t="s">
        <v>15</v>
      </c>
      <c r="I7719" t="s">
        <v>32991</v>
      </c>
      <c r="J7719" t="s">
        <v>939</v>
      </c>
      <c r="K7719" s="1" t="s">
        <v>53680</v>
      </c>
      <c r="L7719" t="s">
        <v>53765</v>
      </c>
      <c r="M7719" s="3" t="str">
        <f>CONCATENATE(List_B3[[#This Row],[FIRST_NAME]]," ",List_B3[[#This Row],[MIDDLE_NAME]]," ",List_B3[[#This Row],[LAST_NAME]])</f>
        <v xml:space="preserve">  BAIRD </v>
      </c>
    </row>
    <row r="7720" spans="1:13" x14ac:dyDescent="0.25">
      <c r="A7720" t="s">
        <v>53766</v>
      </c>
      <c r="B7720" t="s">
        <v>9825</v>
      </c>
      <c r="C7720" t="s">
        <v>260</v>
      </c>
      <c r="D7720" t="s">
        <v>2566</v>
      </c>
      <c r="F7720" t="s">
        <v>9319</v>
      </c>
      <c r="G7720" t="s">
        <v>53767</v>
      </c>
      <c r="H7720" t="s">
        <v>280780</v>
      </c>
      <c r="I7720" t="s">
        <v>32991</v>
      </c>
      <c r="J7720" t="s">
        <v>939</v>
      </c>
      <c r="K7720" s="1" t="s">
        <v>53680</v>
      </c>
      <c r="L7720" t="s">
        <v>53768</v>
      </c>
      <c r="M7720" s="3" t="str">
        <f>CONCATENATE(List_B3[[#This Row],[FIRST_NAME]]," ",List_B3[[#This Row],[MIDDLE_NAME]]," ",List_B3[[#This Row],[LAST_NAME]])</f>
        <v xml:space="preserve">TARA E WILLIAMS </v>
      </c>
    </row>
    <row r="7721" spans="1:13" x14ac:dyDescent="0.25">
      <c r="A7721" t="s">
        <v>53769</v>
      </c>
      <c r="B7721" t="s">
        <v>534</v>
      </c>
      <c r="C7721" t="s">
        <v>57</v>
      </c>
      <c r="D7721" t="s">
        <v>8690</v>
      </c>
      <c r="F7721" t="s">
        <v>447</v>
      </c>
      <c r="G7721" t="s">
        <v>53770</v>
      </c>
      <c r="H7721" t="s">
        <v>15</v>
      </c>
      <c r="I7721" t="s">
        <v>32991</v>
      </c>
      <c r="J7721" t="s">
        <v>939</v>
      </c>
      <c r="K7721" s="1" t="s">
        <v>53680</v>
      </c>
      <c r="L7721" t="s">
        <v>53771</v>
      </c>
      <c r="M7721" s="3" t="str">
        <f>CONCATENATE(List_B3[[#This Row],[FIRST_NAME]]," ",List_B3[[#This Row],[MIDDLE_NAME]]," ",List_B3[[#This Row],[LAST_NAME]])</f>
        <v xml:space="preserve">JOHN A DELEON </v>
      </c>
    </row>
    <row r="7722" spans="1:13" x14ac:dyDescent="0.25">
      <c r="A7722" t="s">
        <v>53772</v>
      </c>
      <c r="B7722" t="s">
        <v>3029</v>
      </c>
      <c r="C7722" t="s">
        <v>15</v>
      </c>
      <c r="D7722" t="s">
        <v>53773</v>
      </c>
      <c r="F7722" t="s">
        <v>1627</v>
      </c>
      <c r="G7722" t="s">
        <v>278709</v>
      </c>
      <c r="H7722" t="s">
        <v>6744</v>
      </c>
      <c r="I7722" t="s">
        <v>32991</v>
      </c>
      <c r="J7722" t="s">
        <v>939</v>
      </c>
      <c r="K7722" s="1" t="s">
        <v>53680</v>
      </c>
      <c r="L7722" t="s">
        <v>53740</v>
      </c>
      <c r="M7722" s="3" t="str">
        <f>CONCATENATE(List_B3[[#This Row],[FIRST_NAME]]," ",List_B3[[#This Row],[MIDDLE_NAME]]," ",List_B3[[#This Row],[LAST_NAME]])</f>
        <v xml:space="preserve">K  TAHAN </v>
      </c>
    </row>
    <row r="7723" spans="1:13" x14ac:dyDescent="0.25">
      <c r="A7723" t="s">
        <v>53774</v>
      </c>
      <c r="B7723" t="s">
        <v>1478</v>
      </c>
      <c r="C7723" t="s">
        <v>36</v>
      </c>
      <c r="D7723" t="s">
        <v>30263</v>
      </c>
      <c r="F7723" t="s">
        <v>18273</v>
      </c>
      <c r="G7723" t="s">
        <v>53775</v>
      </c>
      <c r="H7723" t="s">
        <v>15</v>
      </c>
      <c r="I7723" t="s">
        <v>32991</v>
      </c>
      <c r="J7723" t="s">
        <v>939</v>
      </c>
      <c r="K7723" s="1" t="s">
        <v>53680</v>
      </c>
      <c r="L7723" t="s">
        <v>53681</v>
      </c>
      <c r="M7723" s="3" t="str">
        <f>CONCATENATE(List_B3[[#This Row],[FIRST_NAME]]," ",List_B3[[#This Row],[MIDDLE_NAME]]," ",List_B3[[#This Row],[LAST_NAME]])</f>
        <v xml:space="preserve">TOM B GARRETT </v>
      </c>
    </row>
    <row r="7724" spans="1:13" x14ac:dyDescent="0.25">
      <c r="A7724" t="s">
        <v>53776</v>
      </c>
      <c r="B7724" t="s">
        <v>53777</v>
      </c>
      <c r="C7724" t="s">
        <v>15</v>
      </c>
      <c r="D7724" t="s">
        <v>4890</v>
      </c>
      <c r="F7724" t="s">
        <v>53703</v>
      </c>
      <c r="G7724" t="s">
        <v>53778</v>
      </c>
      <c r="H7724" t="s">
        <v>15</v>
      </c>
      <c r="I7724" t="s">
        <v>32991</v>
      </c>
      <c r="J7724" t="s">
        <v>939</v>
      </c>
      <c r="K7724" s="1" t="s">
        <v>53680</v>
      </c>
      <c r="L7724" t="s">
        <v>53704</v>
      </c>
      <c r="M7724" s="3" t="str">
        <f>CONCATENATE(List_B3[[#This Row],[FIRST_NAME]]," ",List_B3[[#This Row],[MIDDLE_NAME]]," ",List_B3[[#This Row],[LAST_NAME]])</f>
        <v xml:space="preserve">EUPHEMIA  RAMOS </v>
      </c>
    </row>
    <row r="7725" spans="1:13" x14ac:dyDescent="0.25">
      <c r="A7725" t="s">
        <v>53779</v>
      </c>
      <c r="B7725" t="s">
        <v>23137</v>
      </c>
      <c r="C7725" t="s">
        <v>15</v>
      </c>
      <c r="D7725" t="s">
        <v>53780</v>
      </c>
      <c r="F7725" t="s">
        <v>1627</v>
      </c>
      <c r="G7725" t="s">
        <v>278708</v>
      </c>
      <c r="H7725" t="s">
        <v>27043</v>
      </c>
      <c r="I7725" t="s">
        <v>32991</v>
      </c>
      <c r="J7725" t="s">
        <v>939</v>
      </c>
      <c r="K7725" s="1" t="s">
        <v>53680</v>
      </c>
      <c r="L7725" t="s">
        <v>53740</v>
      </c>
      <c r="M7725" s="3" t="str">
        <f>CONCATENATE(List_B3[[#This Row],[FIRST_NAME]]," ",List_B3[[#This Row],[MIDDLE_NAME]]," ",List_B3[[#This Row],[LAST_NAME]])</f>
        <v xml:space="preserve">KAROLYN  TAAHN </v>
      </c>
    </row>
    <row r="7726" spans="1:13" x14ac:dyDescent="0.25">
      <c r="A7726" t="s">
        <v>53781</v>
      </c>
      <c r="B7726" t="s">
        <v>855</v>
      </c>
      <c r="C7726" t="s">
        <v>15</v>
      </c>
      <c r="D7726" t="s">
        <v>8227</v>
      </c>
      <c r="F7726" t="s">
        <v>6767</v>
      </c>
      <c r="G7726" t="s">
        <v>279941</v>
      </c>
      <c r="H7726" t="s">
        <v>53782</v>
      </c>
      <c r="I7726" t="s">
        <v>32991</v>
      </c>
      <c r="J7726" t="s">
        <v>939</v>
      </c>
      <c r="K7726" s="1" t="s">
        <v>53680</v>
      </c>
      <c r="L7726" t="s">
        <v>53562</v>
      </c>
      <c r="M7726" s="3" t="str">
        <f>CONCATENATE(List_B3[[#This Row],[FIRST_NAME]]," ",List_B3[[#This Row],[MIDDLE_NAME]]," ",List_B3[[#This Row],[LAST_NAME]])</f>
        <v xml:space="preserve">ROBERT  LANDRY </v>
      </c>
    </row>
    <row r="7727" spans="1:13" x14ac:dyDescent="0.25">
      <c r="A7727" t="s">
        <v>53783</v>
      </c>
      <c r="B7727" t="s">
        <v>12435</v>
      </c>
      <c r="C7727" t="s">
        <v>89</v>
      </c>
      <c r="D7727" t="s">
        <v>2541</v>
      </c>
      <c r="F7727" t="s">
        <v>364</v>
      </c>
      <c r="G7727" t="s">
        <v>53592</v>
      </c>
      <c r="H7727" t="s">
        <v>15</v>
      </c>
      <c r="I7727" t="s">
        <v>32991</v>
      </c>
      <c r="J7727" t="s">
        <v>939</v>
      </c>
      <c r="K7727" s="1" t="s">
        <v>53680</v>
      </c>
      <c r="L7727" t="s">
        <v>53593</v>
      </c>
      <c r="M7727" s="3" t="str">
        <f>CONCATENATE(List_B3[[#This Row],[FIRST_NAME]]," ",List_B3[[#This Row],[MIDDLE_NAME]]," ",List_B3[[#This Row],[LAST_NAME]])</f>
        <v xml:space="preserve">SHIRLEY M BROWN </v>
      </c>
    </row>
    <row r="7728" spans="1:13" x14ac:dyDescent="0.25">
      <c r="A7728" t="s">
        <v>53784</v>
      </c>
      <c r="B7728" t="s">
        <v>8188</v>
      </c>
      <c r="C7728" t="s">
        <v>15</v>
      </c>
      <c r="D7728" t="s">
        <v>19791</v>
      </c>
      <c r="F7728" t="s">
        <v>53785</v>
      </c>
      <c r="G7728" t="s">
        <v>53786</v>
      </c>
      <c r="H7728" t="s">
        <v>15</v>
      </c>
      <c r="I7728" t="s">
        <v>32991</v>
      </c>
      <c r="J7728" t="s">
        <v>939</v>
      </c>
      <c r="K7728" s="1" t="s">
        <v>53680</v>
      </c>
      <c r="L7728" t="s">
        <v>53787</v>
      </c>
      <c r="M7728" s="3" t="str">
        <f>CONCATENATE(List_B3[[#This Row],[FIRST_NAME]]," ",List_B3[[#This Row],[MIDDLE_NAME]]," ",List_B3[[#This Row],[LAST_NAME]])</f>
        <v xml:space="preserve">GERRY  ZARATE </v>
      </c>
    </row>
    <row r="7729" spans="1:13" x14ac:dyDescent="0.25">
      <c r="A7729" t="s">
        <v>53788</v>
      </c>
      <c r="B7729" t="s">
        <v>36872</v>
      </c>
      <c r="C7729" t="s">
        <v>266</v>
      </c>
      <c r="D7729" t="s">
        <v>36873</v>
      </c>
      <c r="F7729" t="s">
        <v>22095</v>
      </c>
      <c r="G7729" t="s">
        <v>279110</v>
      </c>
      <c r="H7729" t="s">
        <v>15</v>
      </c>
      <c r="I7729" t="s">
        <v>32991</v>
      </c>
      <c r="J7729" t="s">
        <v>939</v>
      </c>
      <c r="K7729" s="1" t="s">
        <v>53680</v>
      </c>
      <c r="L7729" t="s">
        <v>53789</v>
      </c>
      <c r="M7729" s="3" t="str">
        <f>CONCATENATE(List_B3[[#This Row],[FIRST_NAME]]," ",List_B3[[#This Row],[MIDDLE_NAME]]," ",List_B3[[#This Row],[LAST_NAME]])</f>
        <v xml:space="preserve">KOKO C MERILOS </v>
      </c>
    </row>
    <row r="7730" spans="1:13" x14ac:dyDescent="0.25">
      <c r="A7730" t="s">
        <v>53790</v>
      </c>
      <c r="B7730" t="s">
        <v>13899</v>
      </c>
      <c r="C7730" t="s">
        <v>3029</v>
      </c>
      <c r="D7730" t="s">
        <v>53728</v>
      </c>
      <c r="F7730" t="s">
        <v>216</v>
      </c>
      <c r="G7730" t="s">
        <v>53791</v>
      </c>
      <c r="H7730" t="s">
        <v>15</v>
      </c>
      <c r="I7730" t="s">
        <v>32991</v>
      </c>
      <c r="J7730" t="s">
        <v>939</v>
      </c>
      <c r="K7730" s="1" t="s">
        <v>53680</v>
      </c>
      <c r="L7730">
        <v>813568586</v>
      </c>
      <c r="M7730" s="3" t="str">
        <f>CONCATENATE(List_B3[[#This Row],[FIRST_NAME]]," ",List_B3[[#This Row],[MIDDLE_NAME]]," ",List_B3[[#This Row],[LAST_NAME]])</f>
        <v xml:space="preserve">PEGGY K UPPAL </v>
      </c>
    </row>
    <row r="7731" spans="1:13" x14ac:dyDescent="0.25">
      <c r="A7731" t="s">
        <v>53792</v>
      </c>
      <c r="B7731" t="s">
        <v>4964</v>
      </c>
      <c r="C7731" t="s">
        <v>3029</v>
      </c>
      <c r="D7731" t="s">
        <v>53728</v>
      </c>
      <c r="F7731" t="s">
        <v>216</v>
      </c>
      <c r="G7731" t="s">
        <v>53729</v>
      </c>
      <c r="H7731" t="s">
        <v>15</v>
      </c>
      <c r="I7731" t="s">
        <v>32991</v>
      </c>
      <c r="J7731" t="s">
        <v>939</v>
      </c>
      <c r="K7731" s="1" t="s">
        <v>53680</v>
      </c>
      <c r="L7731" t="s">
        <v>53730</v>
      </c>
      <c r="M7731" s="3" t="str">
        <f>CONCATENATE(List_B3[[#This Row],[FIRST_NAME]]," ",List_B3[[#This Row],[MIDDLE_NAME]]," ",List_B3[[#This Row],[LAST_NAME]])</f>
        <v xml:space="preserve">MARGUERITE K UPPAL </v>
      </c>
    </row>
    <row r="7732" spans="1:13" x14ac:dyDescent="0.25">
      <c r="A7732" t="s">
        <v>53793</v>
      </c>
      <c r="B7732" t="s">
        <v>24836</v>
      </c>
      <c r="C7732" t="s">
        <v>332</v>
      </c>
      <c r="D7732" t="s">
        <v>53732</v>
      </c>
      <c r="F7732" t="s">
        <v>53715</v>
      </c>
      <c r="G7732" t="s">
        <v>53794</v>
      </c>
      <c r="H7732" t="s">
        <v>21533</v>
      </c>
      <c r="I7732" t="s">
        <v>32991</v>
      </c>
      <c r="J7732" t="s">
        <v>939</v>
      </c>
      <c r="K7732" s="1" t="s">
        <v>53680</v>
      </c>
      <c r="L7732">
        <v>813307166</v>
      </c>
      <c r="M7732" s="3" t="str">
        <f>CONCATENATE(List_B3[[#This Row],[FIRST_NAME]]," ",List_B3[[#This Row],[MIDDLE_NAME]]," ",List_B3[[#This Row],[LAST_NAME]])</f>
        <v xml:space="preserve">DOGULAS G FENDER </v>
      </c>
    </row>
    <row r="7733" spans="1:13" x14ac:dyDescent="0.25">
      <c r="A7733" t="s">
        <v>53795</v>
      </c>
      <c r="B7733" t="s">
        <v>534</v>
      </c>
      <c r="C7733" t="s">
        <v>57</v>
      </c>
      <c r="D7733" t="s">
        <v>8690</v>
      </c>
      <c r="F7733" t="s">
        <v>447</v>
      </c>
      <c r="G7733" t="s">
        <v>53796</v>
      </c>
      <c r="H7733" t="s">
        <v>15</v>
      </c>
      <c r="I7733" t="s">
        <v>32991</v>
      </c>
      <c r="J7733" t="s">
        <v>939</v>
      </c>
      <c r="K7733" s="1" t="s">
        <v>53680</v>
      </c>
      <c r="L7733" t="s">
        <v>53771</v>
      </c>
      <c r="M7733" s="3" t="str">
        <f>CONCATENATE(List_B3[[#This Row],[FIRST_NAME]]," ",List_B3[[#This Row],[MIDDLE_NAME]]," ",List_B3[[#This Row],[LAST_NAME]])</f>
        <v xml:space="preserve">JOHN A DELEON </v>
      </c>
    </row>
    <row r="7734" spans="1:13" x14ac:dyDescent="0.25">
      <c r="A7734" t="s">
        <v>53797</v>
      </c>
      <c r="B7734" t="s">
        <v>1967</v>
      </c>
      <c r="C7734" t="s">
        <v>3029</v>
      </c>
      <c r="D7734" t="s">
        <v>53798</v>
      </c>
      <c r="F7734" t="s">
        <v>25395</v>
      </c>
      <c r="G7734" t="s">
        <v>53799</v>
      </c>
      <c r="H7734" t="s">
        <v>15</v>
      </c>
      <c r="I7734" t="s">
        <v>32991</v>
      </c>
      <c r="J7734" t="s">
        <v>939</v>
      </c>
      <c r="K7734" s="1" t="s">
        <v>53680</v>
      </c>
      <c r="L7734" t="s">
        <v>53765</v>
      </c>
      <c r="M7734" s="3" t="str">
        <f>CONCATENATE(List_B3[[#This Row],[FIRST_NAME]]," ",List_B3[[#This Row],[MIDDLE_NAME]]," ",List_B3[[#This Row],[LAST_NAME]])</f>
        <v xml:space="preserve">WILLIAM K ABIRD </v>
      </c>
    </row>
    <row r="7735" spans="1:13" x14ac:dyDescent="0.25">
      <c r="A7735" t="s">
        <v>53800</v>
      </c>
      <c r="B7735" t="s">
        <v>22480</v>
      </c>
      <c r="C7735" t="s">
        <v>57</v>
      </c>
      <c r="D7735" t="s">
        <v>12841</v>
      </c>
      <c r="F7735" t="s">
        <v>53801</v>
      </c>
      <c r="G7735" t="s">
        <v>53802</v>
      </c>
      <c r="H7735" t="s">
        <v>15</v>
      </c>
      <c r="I7735" t="s">
        <v>32991</v>
      </c>
      <c r="J7735" t="s">
        <v>939</v>
      </c>
      <c r="K7735" s="1" t="s">
        <v>53680</v>
      </c>
      <c r="L7735" t="s">
        <v>53803</v>
      </c>
      <c r="M7735" s="3" t="str">
        <f>CONCATENATE(List_B3[[#This Row],[FIRST_NAME]]," ",List_B3[[#This Row],[MIDDLE_NAME]]," ",List_B3[[#This Row],[LAST_NAME]])</f>
        <v xml:space="preserve">REEN A CRANE </v>
      </c>
    </row>
    <row r="7736" spans="1:13" x14ac:dyDescent="0.25">
      <c r="A7736" t="s">
        <v>53804</v>
      </c>
      <c r="B7736" t="s">
        <v>113</v>
      </c>
      <c r="C7736" t="s">
        <v>80</v>
      </c>
      <c r="D7736" t="s">
        <v>2042</v>
      </c>
      <c r="F7736" t="s">
        <v>53715</v>
      </c>
      <c r="G7736" t="s">
        <v>53805</v>
      </c>
      <c r="H7736" t="s">
        <v>39634</v>
      </c>
      <c r="I7736" t="s">
        <v>32991</v>
      </c>
      <c r="J7736" t="s">
        <v>939</v>
      </c>
      <c r="K7736" s="1" t="s">
        <v>53680</v>
      </c>
      <c r="L7736" t="s">
        <v>53717</v>
      </c>
      <c r="M7736" s="3" t="str">
        <f>CONCATENATE(List_B3[[#This Row],[FIRST_NAME]]," ",List_B3[[#This Row],[MIDDLE_NAME]]," ",List_B3[[#This Row],[LAST_NAME]])</f>
        <v xml:space="preserve">MARINA D STEWART </v>
      </c>
    </row>
    <row r="7737" spans="1:13" x14ac:dyDescent="0.25">
      <c r="A7737" t="s">
        <v>53806</v>
      </c>
      <c r="B7737" t="s">
        <v>53691</v>
      </c>
      <c r="C7737" t="s">
        <v>15</v>
      </c>
      <c r="D7737" t="s">
        <v>312</v>
      </c>
      <c r="F7737" t="s">
        <v>13668</v>
      </c>
      <c r="G7737" t="s">
        <v>53692</v>
      </c>
      <c r="H7737" t="s">
        <v>6171</v>
      </c>
      <c r="I7737" t="s">
        <v>32991</v>
      </c>
      <c r="J7737" t="s">
        <v>939</v>
      </c>
      <c r="K7737" s="1" t="s">
        <v>53680</v>
      </c>
      <c r="L7737" t="s">
        <v>53752</v>
      </c>
      <c r="M7737" s="3" t="str">
        <f>CONCATENATE(List_B3[[#This Row],[FIRST_NAME]]," ",List_B3[[#This Row],[MIDDLE_NAME]]," ",List_B3[[#This Row],[LAST_NAME]])</f>
        <v xml:space="preserve">JABBAR  AGUILAR </v>
      </c>
    </row>
    <row r="7738" spans="1:13" x14ac:dyDescent="0.25">
      <c r="A7738" t="s">
        <v>53807</v>
      </c>
      <c r="B7738" t="s">
        <v>53808</v>
      </c>
      <c r="C7738" t="s">
        <v>260</v>
      </c>
      <c r="D7738" t="s">
        <v>53809</v>
      </c>
      <c r="F7738" t="s">
        <v>2536</v>
      </c>
      <c r="G7738" t="s">
        <v>53810</v>
      </c>
      <c r="H7738" t="s">
        <v>15</v>
      </c>
      <c r="I7738" t="s">
        <v>32991</v>
      </c>
      <c r="J7738" t="s">
        <v>939</v>
      </c>
      <c r="K7738" s="1" t="s">
        <v>53680</v>
      </c>
      <c r="L7738" t="s">
        <v>53811</v>
      </c>
      <c r="M7738" s="3" t="str">
        <f>CONCATENATE(List_B3[[#This Row],[FIRST_NAME]]," ",List_B3[[#This Row],[MIDDLE_NAME]]," ",List_B3[[#This Row],[LAST_NAME]])</f>
        <v xml:space="preserve">CONG E CHARDON </v>
      </c>
    </row>
    <row r="7739" spans="1:13" x14ac:dyDescent="0.25">
      <c r="A7739" t="s">
        <v>53812</v>
      </c>
      <c r="B7739" t="s">
        <v>3224</v>
      </c>
      <c r="C7739" t="s">
        <v>8564</v>
      </c>
      <c r="D7739" t="s">
        <v>22394</v>
      </c>
      <c r="F7739" t="s">
        <v>15777</v>
      </c>
      <c r="G7739" t="s">
        <v>53813</v>
      </c>
      <c r="H7739" t="s">
        <v>15</v>
      </c>
      <c r="I7739" t="s">
        <v>32991</v>
      </c>
      <c r="J7739" t="s">
        <v>939</v>
      </c>
      <c r="K7739" s="1" t="s">
        <v>53680</v>
      </c>
      <c r="L7739" t="s">
        <v>53814</v>
      </c>
      <c r="M7739" s="3" t="str">
        <f>CONCATENATE(List_B3[[#This Row],[FIRST_NAME]]," ",List_B3[[#This Row],[MIDDLE_NAME]]," ",List_B3[[#This Row],[LAST_NAME]])</f>
        <v xml:space="preserve">GEORGE RALPH APODACA </v>
      </c>
    </row>
    <row r="7740" spans="1:13" x14ac:dyDescent="0.25">
      <c r="A7740" t="s">
        <v>53815</v>
      </c>
      <c r="B7740" t="s">
        <v>1349</v>
      </c>
      <c r="C7740" t="s">
        <v>15</v>
      </c>
      <c r="D7740" t="s">
        <v>53816</v>
      </c>
      <c r="F7740" t="s">
        <v>53785</v>
      </c>
      <c r="G7740" t="s">
        <v>53817</v>
      </c>
      <c r="H7740" t="s">
        <v>15</v>
      </c>
      <c r="I7740" t="s">
        <v>32991</v>
      </c>
      <c r="J7740" t="s">
        <v>939</v>
      </c>
      <c r="K7740" s="1" t="s">
        <v>53680</v>
      </c>
      <c r="L7740" t="s">
        <v>53787</v>
      </c>
      <c r="M7740" s="3" t="str">
        <f>CONCATENATE(List_B3[[#This Row],[FIRST_NAME]]," ",List_B3[[#This Row],[MIDDLE_NAME]]," ",List_B3[[#This Row],[LAST_NAME]])</f>
        <v xml:space="preserve">GERALD  ZARAET </v>
      </c>
    </row>
    <row r="7741" spans="1:13" x14ac:dyDescent="0.25">
      <c r="A7741" t="s">
        <v>53818</v>
      </c>
      <c r="B7741" t="s">
        <v>11971</v>
      </c>
      <c r="C7741" t="s">
        <v>72</v>
      </c>
      <c r="D7741" t="s">
        <v>19737</v>
      </c>
      <c r="F7741" t="s">
        <v>53703</v>
      </c>
      <c r="G7741" t="s">
        <v>3441</v>
      </c>
      <c r="H7741" t="s">
        <v>15</v>
      </c>
      <c r="I7741" t="s">
        <v>32991</v>
      </c>
      <c r="J7741" t="s">
        <v>939</v>
      </c>
      <c r="K7741" s="1" t="s">
        <v>53680</v>
      </c>
      <c r="L7741" t="s">
        <v>53704</v>
      </c>
      <c r="M7741" s="3" t="str">
        <f>CONCATENATE(List_B3[[#This Row],[FIRST_NAME]]," ",List_B3[[#This Row],[MIDDLE_NAME]]," ",List_B3[[#This Row],[LAST_NAME]])</f>
        <v xml:space="preserve">SCOTT R FERNAN </v>
      </c>
    </row>
    <row r="7742" spans="1:13" x14ac:dyDescent="0.25">
      <c r="A7742" t="s">
        <v>84331</v>
      </c>
      <c r="B7742" t="s">
        <v>6058</v>
      </c>
      <c r="C7742" t="s">
        <v>15</v>
      </c>
      <c r="D7742" t="s">
        <v>8219</v>
      </c>
      <c r="F7742" t="s">
        <v>19195</v>
      </c>
      <c r="G7742" t="s">
        <v>84332</v>
      </c>
      <c r="H7742" t="s">
        <v>84333</v>
      </c>
      <c r="I7742" t="s">
        <v>32991</v>
      </c>
      <c r="J7742" t="s">
        <v>939</v>
      </c>
      <c r="K7742" s="2" t="s">
        <v>24339</v>
      </c>
      <c r="L7742" t="s">
        <v>84334</v>
      </c>
      <c r="M7742" s="3" t="str">
        <f>CONCATENATE(List_B3[[#This Row],[FIRST_NAME]]," ",List_B3[[#This Row],[MIDDLE_NAME]]," ",List_B3[[#This Row],[LAST_NAME]])</f>
        <v xml:space="preserve">REBECCA  GRAHAM </v>
      </c>
    </row>
    <row r="7743" spans="1:13" x14ac:dyDescent="0.25">
      <c r="A7743" t="s">
        <v>53589</v>
      </c>
      <c r="B7743" t="s">
        <v>3224</v>
      </c>
      <c r="C7743" t="s">
        <v>260</v>
      </c>
      <c r="D7743" t="s">
        <v>2117</v>
      </c>
      <c r="F7743" t="s">
        <v>53539</v>
      </c>
      <c r="G7743" t="s">
        <v>172</v>
      </c>
      <c r="H7743" t="s">
        <v>15</v>
      </c>
      <c r="I7743" t="s">
        <v>53590</v>
      </c>
      <c r="J7743" t="s">
        <v>939</v>
      </c>
      <c r="K7743" s="1" t="s">
        <v>53541</v>
      </c>
      <c r="L7743" t="s">
        <v>53579</v>
      </c>
      <c r="M7743" s="3" t="str">
        <f>CONCATENATE(List_B3[[#This Row],[FIRST_NAME]]," ",List_B3[[#This Row],[MIDDLE_NAME]]," ",List_B3[[#This Row],[LAST_NAME]])</f>
        <v xml:space="preserve">GEORGE E GREEN </v>
      </c>
    </row>
    <row r="7744" spans="1:13" x14ac:dyDescent="0.25">
      <c r="A7744" t="s">
        <v>53668</v>
      </c>
      <c r="B7744" t="s">
        <v>345</v>
      </c>
      <c r="C7744" t="s">
        <v>266</v>
      </c>
      <c r="D7744" t="s">
        <v>16180</v>
      </c>
      <c r="F7744" t="s">
        <v>53669</v>
      </c>
      <c r="G7744" t="s">
        <v>53670</v>
      </c>
      <c r="H7744" t="s">
        <v>15</v>
      </c>
      <c r="I7744" t="s">
        <v>53671</v>
      </c>
      <c r="J7744" t="s">
        <v>939</v>
      </c>
      <c r="K7744" s="1" t="s">
        <v>53615</v>
      </c>
      <c r="L7744" t="s">
        <v>53672</v>
      </c>
      <c r="M7744" s="3" t="str">
        <f>CONCATENATE(List_B3[[#This Row],[FIRST_NAME]]," ",List_B3[[#This Row],[MIDDLE_NAME]]," ",List_B3[[#This Row],[LAST_NAME]])</f>
        <v xml:space="preserve">ROSA C SECHRIST </v>
      </c>
    </row>
    <row r="7745" spans="1:13" x14ac:dyDescent="0.25">
      <c r="A7745" t="s">
        <v>3006</v>
      </c>
      <c r="B7745" t="s">
        <v>1795</v>
      </c>
      <c r="C7745" t="s">
        <v>3007</v>
      </c>
      <c r="D7745" t="s">
        <v>3008</v>
      </c>
      <c r="F7745" t="s">
        <v>3009</v>
      </c>
      <c r="G7745" t="s">
        <v>3010</v>
      </c>
      <c r="H7745" t="s">
        <v>15</v>
      </c>
      <c r="I7745" t="s">
        <v>3011</v>
      </c>
      <c r="J7745" t="s">
        <v>939</v>
      </c>
      <c r="K7745" s="1" t="s">
        <v>3012</v>
      </c>
      <c r="L7745" t="s">
        <v>3013</v>
      </c>
      <c r="M7745" s="3" t="str">
        <f>CONCATENATE(List_B3[[#This Row],[FIRST_NAME]]," ",List_B3[[#This Row],[MIDDLE_NAME]]," ",List_B3[[#This Row],[LAST_NAME]])</f>
        <v xml:space="preserve">JUSTIN WAYNE LOCKWOOD </v>
      </c>
    </row>
    <row r="7746" spans="1:13" x14ac:dyDescent="0.25">
      <c r="A7746" t="s">
        <v>3014</v>
      </c>
      <c r="B7746" t="s">
        <v>3015</v>
      </c>
      <c r="C7746" t="s">
        <v>44</v>
      </c>
      <c r="D7746" t="s">
        <v>3016</v>
      </c>
      <c r="F7746" t="s">
        <v>3017</v>
      </c>
      <c r="G7746" t="s">
        <v>3018</v>
      </c>
      <c r="H7746" t="s">
        <v>15</v>
      </c>
      <c r="I7746" t="s">
        <v>3011</v>
      </c>
      <c r="J7746" t="s">
        <v>939</v>
      </c>
      <c r="K7746" s="1" t="s">
        <v>3012</v>
      </c>
      <c r="L7746" t="s">
        <v>3019</v>
      </c>
      <c r="M7746" s="3" t="str">
        <f>CONCATENATE(List_B3[[#This Row],[FIRST_NAME]]," ",List_B3[[#This Row],[MIDDLE_NAME]]," ",List_B3[[#This Row],[LAST_NAME]])</f>
        <v xml:space="preserve">GLENN L FORBES </v>
      </c>
    </row>
    <row r="7747" spans="1:13" x14ac:dyDescent="0.25">
      <c r="A7747" t="s">
        <v>3020</v>
      </c>
      <c r="B7747" t="s">
        <v>534</v>
      </c>
      <c r="C7747" t="s">
        <v>80</v>
      </c>
      <c r="D7747" t="s">
        <v>3021</v>
      </c>
      <c r="F7747" t="s">
        <v>3022</v>
      </c>
      <c r="G7747" t="s">
        <v>3023</v>
      </c>
      <c r="H7747" t="s">
        <v>15</v>
      </c>
      <c r="I7747" t="s">
        <v>3011</v>
      </c>
      <c r="J7747" t="s">
        <v>939</v>
      </c>
      <c r="K7747" s="1" t="s">
        <v>3012</v>
      </c>
      <c r="L7747" t="s">
        <v>3024</v>
      </c>
      <c r="M7747" s="3" t="str">
        <f>CONCATENATE(List_B3[[#This Row],[FIRST_NAME]]," ",List_B3[[#This Row],[MIDDLE_NAME]]," ",List_B3[[#This Row],[LAST_NAME]])</f>
        <v xml:space="preserve">JOHN D RPUERT </v>
      </c>
    </row>
    <row r="7748" spans="1:13" x14ac:dyDescent="0.25">
      <c r="A7748" t="s">
        <v>3025</v>
      </c>
      <c r="B7748" t="s">
        <v>1303</v>
      </c>
      <c r="C7748" t="s">
        <v>44</v>
      </c>
      <c r="D7748" t="s">
        <v>2042</v>
      </c>
      <c r="F7748" t="s">
        <v>3017</v>
      </c>
      <c r="G7748" t="s">
        <v>3018</v>
      </c>
      <c r="H7748" t="s">
        <v>15</v>
      </c>
      <c r="I7748" t="s">
        <v>3011</v>
      </c>
      <c r="J7748" t="s">
        <v>939</v>
      </c>
      <c r="K7748" s="1" t="s">
        <v>3012</v>
      </c>
      <c r="L7748" t="s">
        <v>3026</v>
      </c>
      <c r="M7748" s="3" t="str">
        <f>CONCATENATE(List_B3[[#This Row],[FIRST_NAME]]," ",List_B3[[#This Row],[MIDDLE_NAME]]," ",List_B3[[#This Row],[LAST_NAME]])</f>
        <v xml:space="preserve">CARLOS L STEWART </v>
      </c>
    </row>
    <row r="7749" spans="1:13" x14ac:dyDescent="0.25">
      <c r="A7749" t="s">
        <v>3027</v>
      </c>
      <c r="B7749" t="s">
        <v>3028</v>
      </c>
      <c r="C7749" t="s">
        <v>3029</v>
      </c>
      <c r="D7749" t="s">
        <v>3030</v>
      </c>
      <c r="F7749" t="s">
        <v>3031</v>
      </c>
      <c r="G7749" t="s">
        <v>3032</v>
      </c>
      <c r="H7749" t="s">
        <v>15</v>
      </c>
      <c r="I7749" t="s">
        <v>3011</v>
      </c>
      <c r="J7749" t="s">
        <v>939</v>
      </c>
      <c r="K7749" s="1" t="s">
        <v>3012</v>
      </c>
      <c r="L7749" t="s">
        <v>3033</v>
      </c>
      <c r="M7749" s="3" t="str">
        <f>CONCATENATE(List_B3[[#This Row],[FIRST_NAME]]," ",List_B3[[#This Row],[MIDDLE_NAME]]," ",List_B3[[#This Row],[LAST_NAME]])</f>
        <v xml:space="preserve">LANYD K SHRPE </v>
      </c>
    </row>
    <row r="7750" spans="1:13" x14ac:dyDescent="0.25">
      <c r="A7750" t="s">
        <v>3034</v>
      </c>
      <c r="B7750" t="s">
        <v>3035</v>
      </c>
      <c r="C7750" t="s">
        <v>15</v>
      </c>
      <c r="D7750" t="s">
        <v>3036</v>
      </c>
      <c r="F7750" t="s">
        <v>3022</v>
      </c>
      <c r="G7750" t="s">
        <v>3023</v>
      </c>
      <c r="H7750" t="s">
        <v>15</v>
      </c>
      <c r="I7750" t="s">
        <v>3011</v>
      </c>
      <c r="J7750" t="s">
        <v>939</v>
      </c>
      <c r="K7750" s="1" t="s">
        <v>3012</v>
      </c>
      <c r="L7750" t="s">
        <v>3037</v>
      </c>
      <c r="M7750" s="3" t="str">
        <f>CONCATENATE(List_B3[[#This Row],[FIRST_NAME]]," ",List_B3[[#This Row],[MIDDLE_NAME]]," ",List_B3[[#This Row],[LAST_NAME]])</f>
        <v xml:space="preserve">MILLIE  SALAZAR </v>
      </c>
    </row>
    <row r="7751" spans="1:13" x14ac:dyDescent="0.25">
      <c r="A7751" t="s">
        <v>3038</v>
      </c>
      <c r="B7751" t="s">
        <v>104</v>
      </c>
      <c r="C7751" t="s">
        <v>3007</v>
      </c>
      <c r="D7751" t="s">
        <v>3008</v>
      </c>
      <c r="F7751" t="s">
        <v>3009</v>
      </c>
      <c r="G7751" t="s">
        <v>3039</v>
      </c>
      <c r="H7751" t="s">
        <v>15</v>
      </c>
      <c r="I7751" t="s">
        <v>3011</v>
      </c>
      <c r="J7751" t="s">
        <v>939</v>
      </c>
      <c r="K7751" s="1" t="s">
        <v>3012</v>
      </c>
      <c r="L7751" t="s">
        <v>3013</v>
      </c>
      <c r="M7751" s="3" t="str">
        <f>CONCATENATE(List_B3[[#This Row],[FIRST_NAME]]," ",List_B3[[#This Row],[MIDDLE_NAME]]," ",List_B3[[#This Row],[LAST_NAME]])</f>
        <v xml:space="preserve">J WAYNE LOCKWOOD </v>
      </c>
    </row>
    <row r="7752" spans="1:13" x14ac:dyDescent="0.25">
      <c r="A7752" t="s">
        <v>3040</v>
      </c>
      <c r="B7752" t="s">
        <v>3015</v>
      </c>
      <c r="C7752" t="s">
        <v>44</v>
      </c>
      <c r="D7752" t="s">
        <v>3016</v>
      </c>
      <c r="F7752" t="s">
        <v>3017</v>
      </c>
      <c r="G7752" t="s">
        <v>3018</v>
      </c>
      <c r="H7752" t="s">
        <v>15</v>
      </c>
      <c r="I7752" t="s">
        <v>3011</v>
      </c>
      <c r="J7752" t="s">
        <v>939</v>
      </c>
      <c r="K7752" s="1" t="s">
        <v>3012</v>
      </c>
      <c r="L7752" t="s">
        <v>3019</v>
      </c>
      <c r="M7752" s="3" t="str">
        <f>CONCATENATE(List_B3[[#This Row],[FIRST_NAME]]," ",List_B3[[#This Row],[MIDDLE_NAME]]," ",List_B3[[#This Row],[LAST_NAME]])</f>
        <v xml:space="preserve">GLENN L FORBES </v>
      </c>
    </row>
    <row r="7753" spans="1:13" x14ac:dyDescent="0.25">
      <c r="A7753" t="s">
        <v>3041</v>
      </c>
      <c r="B7753" t="s">
        <v>3042</v>
      </c>
      <c r="C7753" t="s">
        <v>57</v>
      </c>
      <c r="D7753" t="s">
        <v>3043</v>
      </c>
      <c r="F7753" t="s">
        <v>3044</v>
      </c>
      <c r="G7753" t="s">
        <v>3045</v>
      </c>
      <c r="H7753" t="s">
        <v>15</v>
      </c>
      <c r="I7753" t="s">
        <v>3011</v>
      </c>
      <c r="J7753" t="s">
        <v>939</v>
      </c>
      <c r="K7753" s="1" t="s">
        <v>3012</v>
      </c>
      <c r="L7753" t="s">
        <v>3046</v>
      </c>
      <c r="M7753" s="3" t="str">
        <f>CONCATENATE(List_B3[[#This Row],[FIRST_NAME]]," ",List_B3[[#This Row],[MIDDLE_NAME]]," ",List_B3[[#This Row],[LAST_NAME]])</f>
        <v xml:space="preserve">VICTOR A LOSLEBEN </v>
      </c>
    </row>
    <row r="7754" spans="1:13" x14ac:dyDescent="0.25">
      <c r="A7754" t="s">
        <v>3047</v>
      </c>
      <c r="B7754" t="s">
        <v>3048</v>
      </c>
      <c r="C7754" t="s">
        <v>3029</v>
      </c>
      <c r="D7754" t="s">
        <v>3049</v>
      </c>
      <c r="F7754" t="s">
        <v>3031</v>
      </c>
      <c r="G7754" t="s">
        <v>3032</v>
      </c>
      <c r="H7754" t="s">
        <v>15</v>
      </c>
      <c r="I7754" t="s">
        <v>3011</v>
      </c>
      <c r="J7754" t="s">
        <v>939</v>
      </c>
      <c r="K7754" s="1" t="s">
        <v>3012</v>
      </c>
      <c r="L7754" t="s">
        <v>3033</v>
      </c>
      <c r="M7754" s="3" t="str">
        <f>CONCATENATE(List_B3[[#This Row],[FIRST_NAME]]," ",List_B3[[#This Row],[MIDDLE_NAME]]," ",List_B3[[#This Row],[LAST_NAME]])</f>
        <v xml:space="preserve">LANDY K SHARPE </v>
      </c>
    </row>
    <row r="7755" spans="1:13" x14ac:dyDescent="0.25">
      <c r="A7755" t="s">
        <v>3050</v>
      </c>
      <c r="B7755" t="s">
        <v>3042</v>
      </c>
      <c r="C7755" t="s">
        <v>57</v>
      </c>
      <c r="D7755" t="s">
        <v>2262</v>
      </c>
      <c r="F7755" t="s">
        <v>3044</v>
      </c>
      <c r="G7755" t="s">
        <v>3051</v>
      </c>
      <c r="H7755" t="s">
        <v>15</v>
      </c>
      <c r="I7755" t="s">
        <v>3011</v>
      </c>
      <c r="J7755" t="s">
        <v>939</v>
      </c>
      <c r="K7755" s="1" t="s">
        <v>3012</v>
      </c>
      <c r="L7755" t="s">
        <v>3046</v>
      </c>
      <c r="M7755" s="3" t="str">
        <f>CONCATENATE(List_B3[[#This Row],[FIRST_NAME]]," ",List_B3[[#This Row],[MIDDLE_NAME]]," ",List_B3[[#This Row],[LAST_NAME]])</f>
        <v xml:space="preserve">VICTOR A L </v>
      </c>
    </row>
    <row r="7756" spans="1:13" x14ac:dyDescent="0.25">
      <c r="A7756" t="s">
        <v>3052</v>
      </c>
      <c r="B7756" t="s">
        <v>3048</v>
      </c>
      <c r="C7756" t="s">
        <v>3029</v>
      </c>
      <c r="D7756" t="s">
        <v>3053</v>
      </c>
      <c r="F7756" t="s">
        <v>3031</v>
      </c>
      <c r="G7756" t="s">
        <v>3054</v>
      </c>
      <c r="H7756" t="s">
        <v>15</v>
      </c>
      <c r="I7756" t="s">
        <v>3011</v>
      </c>
      <c r="J7756" t="s">
        <v>939</v>
      </c>
      <c r="K7756" s="1" t="s">
        <v>3012</v>
      </c>
      <c r="L7756" t="s">
        <v>3033</v>
      </c>
      <c r="M7756" s="3" t="str">
        <f>CONCATENATE(List_B3[[#This Row],[FIRST_NAME]]," ",List_B3[[#This Row],[MIDDLE_NAME]]," ",List_B3[[#This Row],[LAST_NAME]])</f>
        <v xml:space="preserve">LANDY K SHAPRE </v>
      </c>
    </row>
    <row r="7757" spans="1:13" x14ac:dyDescent="0.25">
      <c r="A7757" t="s">
        <v>3055</v>
      </c>
      <c r="B7757" t="s">
        <v>3056</v>
      </c>
      <c r="C7757" t="s">
        <v>57</v>
      </c>
      <c r="D7757" t="s">
        <v>3043</v>
      </c>
      <c r="F7757" t="s">
        <v>3044</v>
      </c>
      <c r="G7757" t="s">
        <v>3057</v>
      </c>
      <c r="H7757" t="s">
        <v>15</v>
      </c>
      <c r="I7757" t="s">
        <v>3011</v>
      </c>
      <c r="J7757" t="s">
        <v>939</v>
      </c>
      <c r="K7757" s="1" t="s">
        <v>3012</v>
      </c>
      <c r="L7757" t="s">
        <v>3046</v>
      </c>
      <c r="M7757" s="3" t="str">
        <f>CONCATENATE(List_B3[[#This Row],[FIRST_NAME]]," ",List_B3[[#This Row],[MIDDLE_NAME]]," ",List_B3[[#This Row],[LAST_NAME]])</f>
        <v xml:space="preserve">VICK A LOSLEBEN </v>
      </c>
    </row>
    <row r="7758" spans="1:13" x14ac:dyDescent="0.25">
      <c r="A7758" t="s">
        <v>3058</v>
      </c>
      <c r="B7758" t="s">
        <v>3059</v>
      </c>
      <c r="C7758" t="s">
        <v>15</v>
      </c>
      <c r="D7758" t="s">
        <v>3060</v>
      </c>
      <c r="F7758" t="s">
        <v>3022</v>
      </c>
      <c r="G7758" t="s">
        <v>3023</v>
      </c>
      <c r="H7758" t="s">
        <v>15</v>
      </c>
      <c r="I7758" t="s">
        <v>3011</v>
      </c>
      <c r="J7758" t="s">
        <v>939</v>
      </c>
      <c r="K7758" s="1" t="s">
        <v>3012</v>
      </c>
      <c r="L7758" t="s">
        <v>3037</v>
      </c>
      <c r="M7758" s="3" t="str">
        <f>CONCATENATE(List_B3[[#This Row],[FIRST_NAME]]," ",List_B3[[#This Row],[MIDDLE_NAME]]," ",List_B3[[#This Row],[LAST_NAME]])</f>
        <v xml:space="preserve">CAMILLE  STERLING </v>
      </c>
    </row>
    <row r="7759" spans="1:13" x14ac:dyDescent="0.25">
      <c r="A7759" t="s">
        <v>3061</v>
      </c>
      <c r="B7759" t="s">
        <v>3015</v>
      </c>
      <c r="C7759" t="s">
        <v>44</v>
      </c>
      <c r="D7759" t="s">
        <v>3062</v>
      </c>
      <c r="F7759" t="s">
        <v>3017</v>
      </c>
      <c r="G7759" t="s">
        <v>3018</v>
      </c>
      <c r="H7759" t="s">
        <v>15</v>
      </c>
      <c r="I7759" t="s">
        <v>3011</v>
      </c>
      <c r="J7759" t="s">
        <v>939</v>
      </c>
      <c r="K7759" s="1" t="s">
        <v>3012</v>
      </c>
      <c r="L7759" t="s">
        <v>3019</v>
      </c>
      <c r="M7759" s="3" t="str">
        <f>CONCATENATE(List_B3[[#This Row],[FIRST_NAME]]," ",List_B3[[#This Row],[MIDDLE_NAME]]," ",List_B3[[#This Row],[LAST_NAME]])</f>
        <v xml:space="preserve">GLENN L FORBS </v>
      </c>
    </row>
    <row r="7760" spans="1:13" x14ac:dyDescent="0.25">
      <c r="A7760" t="s">
        <v>53819</v>
      </c>
      <c r="B7760" t="s">
        <v>15255</v>
      </c>
      <c r="C7760" t="s">
        <v>15</v>
      </c>
      <c r="D7760" t="s">
        <v>53686</v>
      </c>
      <c r="F7760" t="s">
        <v>7307</v>
      </c>
      <c r="G7760" t="s">
        <v>53687</v>
      </c>
      <c r="H7760" t="s">
        <v>15</v>
      </c>
      <c r="I7760" t="s">
        <v>53820</v>
      </c>
      <c r="J7760" t="s">
        <v>939</v>
      </c>
      <c r="K7760" s="1" t="s">
        <v>53680</v>
      </c>
      <c r="L7760" t="s">
        <v>53689</v>
      </c>
      <c r="M7760" s="3" t="str">
        <f>CONCATENATE(List_B3[[#This Row],[FIRST_NAME]]," ",List_B3[[#This Row],[MIDDLE_NAME]]," ",List_B3[[#This Row],[LAST_NAME]])</f>
        <v xml:space="preserve">MARIO  RAHEEM </v>
      </c>
    </row>
    <row r="7761" spans="1:13" x14ac:dyDescent="0.25">
      <c r="A7761" t="s">
        <v>53673</v>
      </c>
      <c r="B7761" t="s">
        <v>38961</v>
      </c>
      <c r="C7761" t="s">
        <v>57</v>
      </c>
      <c r="D7761" t="s">
        <v>31668</v>
      </c>
      <c r="F7761" t="s">
        <v>2464</v>
      </c>
      <c r="G7761" t="s">
        <v>53674</v>
      </c>
      <c r="H7761" t="s">
        <v>15</v>
      </c>
      <c r="I7761" t="s">
        <v>53675</v>
      </c>
      <c r="J7761" t="s">
        <v>939</v>
      </c>
      <c r="K7761" s="1" t="s">
        <v>53615</v>
      </c>
      <c r="L7761" t="s">
        <v>53676</v>
      </c>
      <c r="M7761" s="3" t="str">
        <f>CONCATENATE(List_B3[[#This Row],[FIRST_NAME]]," ",List_B3[[#This Row],[MIDDLE_NAME]]," ",List_B3[[#This Row],[LAST_NAME]])</f>
        <v xml:space="preserve">WON A WOODS </v>
      </c>
    </row>
    <row r="7762" spans="1:13" x14ac:dyDescent="0.25">
      <c r="A7762" t="s">
        <v>134522</v>
      </c>
      <c r="B7762" t="s">
        <v>5764</v>
      </c>
      <c r="C7762" t="s">
        <v>15</v>
      </c>
      <c r="D7762" t="s">
        <v>5765</v>
      </c>
      <c r="F7762" t="s">
        <v>3187</v>
      </c>
      <c r="G7762" t="s">
        <v>277561</v>
      </c>
      <c r="H7762" t="s">
        <v>15</v>
      </c>
      <c r="I7762" t="s">
        <v>134523</v>
      </c>
      <c r="J7762" t="s">
        <v>85131</v>
      </c>
      <c r="K7762" s="1" t="s">
        <v>134524</v>
      </c>
      <c r="L7762" t="s">
        <v>134525</v>
      </c>
      <c r="M7762" s="3" t="str">
        <f>CONCATENATE(List_B3[[#This Row],[FIRST_NAME]]," ",List_B3[[#This Row],[MIDDLE_NAME]]," ",List_B3[[#This Row],[LAST_NAME]])</f>
        <v xml:space="preserve">STEVE  CHISSIE </v>
      </c>
    </row>
    <row r="7763" spans="1:13" x14ac:dyDescent="0.25">
      <c r="A7763" t="s">
        <v>200692</v>
      </c>
      <c r="B7763" t="s">
        <v>4375</v>
      </c>
      <c r="C7763" t="s">
        <v>863</v>
      </c>
      <c r="D7763" t="s">
        <v>200693</v>
      </c>
      <c r="F7763" t="s">
        <v>19150</v>
      </c>
      <c r="G7763" t="s">
        <v>200694</v>
      </c>
      <c r="H7763" t="s">
        <v>15</v>
      </c>
      <c r="I7763" t="s">
        <v>200695</v>
      </c>
      <c r="J7763" t="s">
        <v>17</v>
      </c>
      <c r="K7763" s="1" t="s">
        <v>200696</v>
      </c>
      <c r="L7763" t="s">
        <v>200697</v>
      </c>
      <c r="M7763" s="3" t="str">
        <f>CONCATENATE(List_B3[[#This Row],[FIRST_NAME]]," ",List_B3[[#This Row],[MIDDLE_NAME]]," ",List_B3[[#This Row],[LAST_NAME]])</f>
        <v xml:space="preserve">PEDRO W JAMS </v>
      </c>
    </row>
    <row r="7764" spans="1:13" x14ac:dyDescent="0.25">
      <c r="A7764" t="s">
        <v>200698</v>
      </c>
      <c r="B7764" t="s">
        <v>89</v>
      </c>
      <c r="C7764" t="s">
        <v>89</v>
      </c>
      <c r="D7764" t="s">
        <v>85291</v>
      </c>
      <c r="F7764" t="s">
        <v>83608</v>
      </c>
      <c r="G7764" t="s">
        <v>399</v>
      </c>
      <c r="H7764" t="s">
        <v>15</v>
      </c>
      <c r="I7764" t="s">
        <v>200699</v>
      </c>
      <c r="J7764" t="s">
        <v>17</v>
      </c>
      <c r="K7764" s="1" t="s">
        <v>200696</v>
      </c>
      <c r="L7764" t="s">
        <v>200700</v>
      </c>
      <c r="M7764" s="3" t="str">
        <f>CONCATENATE(List_B3[[#This Row],[FIRST_NAME]]," ",List_B3[[#This Row],[MIDDLE_NAME]]," ",List_B3[[#This Row],[LAST_NAME]])</f>
        <v xml:space="preserve">M M GOEMZ </v>
      </c>
    </row>
    <row r="7765" spans="1:13" x14ac:dyDescent="0.25">
      <c r="A7765" t="s">
        <v>200701</v>
      </c>
      <c r="B7765" t="s">
        <v>4473</v>
      </c>
      <c r="C7765" t="s">
        <v>332</v>
      </c>
      <c r="D7765" t="s">
        <v>200702</v>
      </c>
      <c r="F7765" t="s">
        <v>10793</v>
      </c>
      <c r="G7765" t="s">
        <v>200703</v>
      </c>
      <c r="H7765" t="s">
        <v>20835</v>
      </c>
      <c r="I7765" t="s">
        <v>200699</v>
      </c>
      <c r="J7765" t="s">
        <v>17</v>
      </c>
      <c r="K7765" s="1" t="s">
        <v>200696</v>
      </c>
      <c r="L7765" t="s">
        <v>200704</v>
      </c>
      <c r="M7765" s="3" t="str">
        <f>CONCATENATE(List_B3[[#This Row],[FIRST_NAME]]," ",List_B3[[#This Row],[MIDDLE_NAME]]," ",List_B3[[#This Row],[LAST_NAME]])</f>
        <v xml:space="preserve">RUBEN G LOWRACNE </v>
      </c>
    </row>
    <row r="7766" spans="1:13" x14ac:dyDescent="0.25">
      <c r="A7766" t="s">
        <v>200705</v>
      </c>
      <c r="B7766" t="s">
        <v>117426</v>
      </c>
      <c r="C7766" t="s">
        <v>89</v>
      </c>
      <c r="D7766" t="s">
        <v>6815</v>
      </c>
      <c r="F7766" t="s">
        <v>26202</v>
      </c>
      <c r="G7766" t="s">
        <v>200706</v>
      </c>
      <c r="H7766" t="s">
        <v>15</v>
      </c>
      <c r="I7766" t="s">
        <v>200699</v>
      </c>
      <c r="J7766" t="s">
        <v>17</v>
      </c>
      <c r="K7766" s="1" t="s">
        <v>200696</v>
      </c>
      <c r="L7766" t="s">
        <v>200700</v>
      </c>
      <c r="M7766" s="3" t="str">
        <f>CONCATENATE(List_B3[[#This Row],[FIRST_NAME]]," ",List_B3[[#This Row],[MIDDLE_NAME]]," ",List_B3[[#This Row],[LAST_NAME]])</f>
        <v xml:space="preserve">EPTER M GOMEZ </v>
      </c>
    </row>
    <row r="7767" spans="1:13" x14ac:dyDescent="0.25">
      <c r="A7767" t="s">
        <v>200707</v>
      </c>
      <c r="B7767" t="s">
        <v>4375</v>
      </c>
      <c r="C7767" t="s">
        <v>863</v>
      </c>
      <c r="D7767" t="s">
        <v>81</v>
      </c>
      <c r="F7767" t="s">
        <v>19150</v>
      </c>
      <c r="G7767" t="s">
        <v>200708</v>
      </c>
      <c r="H7767" t="s">
        <v>15</v>
      </c>
      <c r="I7767" t="s">
        <v>200699</v>
      </c>
      <c r="J7767" t="s">
        <v>17</v>
      </c>
      <c r="K7767" s="1" t="s">
        <v>200696</v>
      </c>
      <c r="L7767" t="s">
        <v>200697</v>
      </c>
      <c r="M7767" s="3" t="str">
        <f>CONCATENATE(List_B3[[#This Row],[FIRST_NAME]]," ",List_B3[[#This Row],[MIDDLE_NAME]]," ",List_B3[[#This Row],[LAST_NAME]])</f>
        <v xml:space="preserve">PEDRO W JAMES </v>
      </c>
    </row>
    <row r="7768" spans="1:13" x14ac:dyDescent="0.25">
      <c r="A7768" t="s">
        <v>200709</v>
      </c>
      <c r="B7768" t="s">
        <v>11472</v>
      </c>
      <c r="C7768" t="s">
        <v>89</v>
      </c>
      <c r="D7768" t="s">
        <v>2566</v>
      </c>
      <c r="F7768" t="s">
        <v>30714</v>
      </c>
      <c r="G7768" t="s">
        <v>200710</v>
      </c>
      <c r="H7768" t="s">
        <v>169684</v>
      </c>
      <c r="I7768" t="s">
        <v>200699</v>
      </c>
      <c r="J7768" t="s">
        <v>17</v>
      </c>
      <c r="K7768" s="1" t="s">
        <v>200696</v>
      </c>
      <c r="L7768" t="s">
        <v>200711</v>
      </c>
      <c r="M7768" s="3" t="str">
        <f>CONCATENATE(List_B3[[#This Row],[FIRST_NAME]]," ",List_B3[[#This Row],[MIDDLE_NAME]]," ",List_B3[[#This Row],[LAST_NAME]])</f>
        <v xml:space="preserve">MOLLIE M WILLIAMS </v>
      </c>
    </row>
    <row r="7769" spans="1:13" x14ac:dyDescent="0.25">
      <c r="A7769" t="s">
        <v>200712</v>
      </c>
      <c r="B7769" t="s">
        <v>8388</v>
      </c>
      <c r="C7769" t="s">
        <v>15</v>
      </c>
      <c r="D7769" t="s">
        <v>13396</v>
      </c>
      <c r="F7769" t="s">
        <v>26202</v>
      </c>
      <c r="G7769" t="s">
        <v>200713</v>
      </c>
      <c r="H7769" t="s">
        <v>15</v>
      </c>
      <c r="I7769" t="s">
        <v>200699</v>
      </c>
      <c r="J7769" t="s">
        <v>17</v>
      </c>
      <c r="K7769" s="1" t="s">
        <v>200696</v>
      </c>
      <c r="L7769" t="s">
        <v>200714</v>
      </c>
      <c r="M7769" s="3" t="str">
        <f>CONCATENATE(List_B3[[#This Row],[FIRST_NAME]]," ",List_B3[[#This Row],[MIDDLE_NAME]]," ",List_B3[[#This Row],[LAST_NAME]])</f>
        <v xml:space="preserve">STEPHANIE  VILLAGRAN </v>
      </c>
    </row>
    <row r="7770" spans="1:13" x14ac:dyDescent="0.25">
      <c r="A7770" t="s">
        <v>200715</v>
      </c>
      <c r="B7770" t="s">
        <v>4392</v>
      </c>
      <c r="C7770" t="s">
        <v>22</v>
      </c>
      <c r="D7770" t="s">
        <v>1105</v>
      </c>
      <c r="F7770" t="s">
        <v>68534</v>
      </c>
      <c r="G7770" t="s">
        <v>92</v>
      </c>
      <c r="H7770" t="s">
        <v>15</v>
      </c>
      <c r="I7770" t="s">
        <v>200699</v>
      </c>
      <c r="J7770" t="s">
        <v>17</v>
      </c>
      <c r="K7770" s="1" t="s">
        <v>200696</v>
      </c>
      <c r="L7770" t="s">
        <v>200716</v>
      </c>
      <c r="M7770" s="3" t="str">
        <f>CONCATENATE(List_B3[[#This Row],[FIRST_NAME]]," ",List_B3[[#This Row],[MIDDLE_NAME]]," ",List_B3[[#This Row],[LAST_NAME]])</f>
        <v xml:space="preserve">DIANE F REYES </v>
      </c>
    </row>
    <row r="7771" spans="1:13" x14ac:dyDescent="0.25">
      <c r="A7771" t="s">
        <v>200717</v>
      </c>
      <c r="B7771" t="s">
        <v>20833</v>
      </c>
      <c r="C7771" t="s">
        <v>22</v>
      </c>
      <c r="D7771" t="s">
        <v>2220</v>
      </c>
      <c r="F7771" t="s">
        <v>75924</v>
      </c>
      <c r="G7771" t="s">
        <v>86954</v>
      </c>
      <c r="H7771" t="s">
        <v>23936</v>
      </c>
      <c r="I7771" t="s">
        <v>200699</v>
      </c>
      <c r="J7771" t="s">
        <v>17</v>
      </c>
      <c r="K7771" s="1" t="s">
        <v>200696</v>
      </c>
      <c r="L7771" t="s">
        <v>200718</v>
      </c>
      <c r="M7771" s="3" t="str">
        <f>CONCATENATE(List_B3[[#This Row],[FIRST_NAME]]," ",List_B3[[#This Row],[MIDDLE_NAME]]," ",List_B3[[#This Row],[LAST_NAME]])</f>
        <v xml:space="preserve">EMELINE F MARTIN </v>
      </c>
    </row>
    <row r="7772" spans="1:13" x14ac:dyDescent="0.25">
      <c r="A7772" t="s">
        <v>200719</v>
      </c>
      <c r="B7772" t="s">
        <v>19533</v>
      </c>
      <c r="C7772" t="s">
        <v>44</v>
      </c>
      <c r="D7772" t="s">
        <v>17133</v>
      </c>
      <c r="F7772" t="s">
        <v>83608</v>
      </c>
      <c r="G7772" t="s">
        <v>275</v>
      </c>
      <c r="H7772" t="s">
        <v>15</v>
      </c>
      <c r="I7772" t="s">
        <v>200699</v>
      </c>
      <c r="J7772" t="s">
        <v>17</v>
      </c>
      <c r="K7772" s="1" t="s">
        <v>200696</v>
      </c>
      <c r="L7772" t="s">
        <v>200720</v>
      </c>
      <c r="M7772" s="3" t="str">
        <f>CONCATENATE(List_B3[[#This Row],[FIRST_NAME]]," ",List_B3[[#This Row],[MIDDLE_NAME]]," ",List_B3[[#This Row],[LAST_NAME]])</f>
        <v xml:space="preserve">LUCY L BURKE </v>
      </c>
    </row>
    <row r="7773" spans="1:13" x14ac:dyDescent="0.25">
      <c r="A7773" t="s">
        <v>202045</v>
      </c>
      <c r="B7773" t="s">
        <v>78678</v>
      </c>
      <c r="C7773" t="s">
        <v>15</v>
      </c>
      <c r="D7773" t="s">
        <v>202046</v>
      </c>
      <c r="F7773" t="s">
        <v>26202</v>
      </c>
      <c r="G7773" t="s">
        <v>200713</v>
      </c>
      <c r="H7773" t="s">
        <v>15</v>
      </c>
      <c r="I7773" t="s">
        <v>200699</v>
      </c>
      <c r="J7773" t="s">
        <v>17</v>
      </c>
      <c r="K7773" s="2" t="s">
        <v>153004</v>
      </c>
      <c r="L7773" t="s">
        <v>200714</v>
      </c>
      <c r="M7773" s="3" t="str">
        <f>CONCATENATE(List_B3[[#This Row],[FIRST_NAME]]," ",List_B3[[#This Row],[MIDDLE_NAME]]," ",List_B3[[#This Row],[LAST_NAME]])</f>
        <v xml:space="preserve">STEPH  VILLAGAN </v>
      </c>
    </row>
    <row r="7774" spans="1:13" x14ac:dyDescent="0.25">
      <c r="A7774" t="s">
        <v>134526</v>
      </c>
      <c r="B7774" t="s">
        <v>28572</v>
      </c>
      <c r="C7774" t="s">
        <v>260</v>
      </c>
      <c r="D7774" t="s">
        <v>17856</v>
      </c>
      <c r="F7774" t="s">
        <v>134527</v>
      </c>
      <c r="G7774" t="s">
        <v>134528</v>
      </c>
      <c r="H7774" t="s">
        <v>134529</v>
      </c>
      <c r="I7774" t="s">
        <v>134530</v>
      </c>
      <c r="J7774" t="s">
        <v>85131</v>
      </c>
      <c r="K7774" s="1" t="s">
        <v>134524</v>
      </c>
      <c r="L7774" t="s">
        <v>134531</v>
      </c>
      <c r="M7774" s="3" t="str">
        <f>CONCATENATE(List_B3[[#This Row],[FIRST_NAME]]," ",List_B3[[#This Row],[MIDDLE_NAME]]," ",List_B3[[#This Row],[LAST_NAME]])</f>
        <v xml:space="preserve">JOHANNES E SANDS </v>
      </c>
    </row>
    <row r="7775" spans="1:13" x14ac:dyDescent="0.25">
      <c r="A7775" t="s">
        <v>134532</v>
      </c>
      <c r="B7775" t="s">
        <v>18284</v>
      </c>
      <c r="C7775" t="s">
        <v>15</v>
      </c>
      <c r="D7775" t="s">
        <v>570</v>
      </c>
      <c r="F7775" t="s">
        <v>6375</v>
      </c>
      <c r="G7775" t="s">
        <v>95744</v>
      </c>
      <c r="H7775" t="s">
        <v>15</v>
      </c>
      <c r="I7775" t="s">
        <v>134530</v>
      </c>
      <c r="J7775" t="s">
        <v>85131</v>
      </c>
      <c r="K7775" s="1" t="s">
        <v>134524</v>
      </c>
      <c r="L7775" t="s">
        <v>134533</v>
      </c>
      <c r="M7775" s="3" t="str">
        <f>CONCATENATE(List_B3[[#This Row],[FIRST_NAME]]," ",List_B3[[#This Row],[MIDDLE_NAME]]," ",List_B3[[#This Row],[LAST_NAME]])</f>
        <v xml:space="preserve">CHRISTOPHRE  ALVAREZ </v>
      </c>
    </row>
    <row r="7776" spans="1:13" x14ac:dyDescent="0.25">
      <c r="A7776" t="s">
        <v>134534</v>
      </c>
      <c r="B7776" t="s">
        <v>105929</v>
      </c>
      <c r="C7776" t="s">
        <v>44</v>
      </c>
      <c r="D7776" t="s">
        <v>4975</v>
      </c>
      <c r="F7776" t="s">
        <v>134527</v>
      </c>
      <c r="G7776" t="s">
        <v>134535</v>
      </c>
      <c r="H7776" t="s">
        <v>134536</v>
      </c>
      <c r="I7776" t="s">
        <v>134530</v>
      </c>
      <c r="J7776" t="s">
        <v>85131</v>
      </c>
      <c r="K7776" s="1" t="s">
        <v>134524</v>
      </c>
      <c r="L7776" t="s">
        <v>134537</v>
      </c>
      <c r="M7776" s="3" t="str">
        <f>CONCATENATE(List_B3[[#This Row],[FIRST_NAME]]," ",List_B3[[#This Row],[MIDDLE_NAME]]," ",List_B3[[#This Row],[LAST_NAME]])</f>
        <v xml:space="preserve">NANCIE L LEWIS </v>
      </c>
    </row>
    <row r="7777" spans="1:13" x14ac:dyDescent="0.25">
      <c r="A7777" t="s">
        <v>134538</v>
      </c>
      <c r="B7777" t="s">
        <v>26355</v>
      </c>
      <c r="C7777" t="s">
        <v>72</v>
      </c>
      <c r="D7777" t="s">
        <v>296</v>
      </c>
      <c r="F7777" t="s">
        <v>6853</v>
      </c>
      <c r="G7777" t="s">
        <v>134539</v>
      </c>
      <c r="H7777" t="s">
        <v>15</v>
      </c>
      <c r="I7777" t="s">
        <v>134530</v>
      </c>
      <c r="J7777" t="s">
        <v>85131</v>
      </c>
      <c r="K7777" s="1" t="s">
        <v>134524</v>
      </c>
      <c r="L7777" t="s">
        <v>134540</v>
      </c>
      <c r="M7777" s="3" t="str">
        <f>CONCATENATE(List_B3[[#This Row],[FIRST_NAME]]," ",List_B3[[#This Row],[MIDDLE_NAME]]," ",List_B3[[#This Row],[LAST_NAME]])</f>
        <v xml:space="preserve">KEITH R LOPEZ </v>
      </c>
    </row>
    <row r="7778" spans="1:13" x14ac:dyDescent="0.25">
      <c r="A7778" t="s">
        <v>134541</v>
      </c>
      <c r="B7778" t="s">
        <v>105929</v>
      </c>
      <c r="C7778" t="s">
        <v>44</v>
      </c>
      <c r="D7778" t="s">
        <v>4975</v>
      </c>
      <c r="F7778" t="s">
        <v>134527</v>
      </c>
      <c r="G7778" t="s">
        <v>134535</v>
      </c>
      <c r="H7778" t="s">
        <v>134529</v>
      </c>
      <c r="I7778" t="s">
        <v>134530</v>
      </c>
      <c r="J7778" t="s">
        <v>85131</v>
      </c>
      <c r="K7778" s="1" t="s">
        <v>134524</v>
      </c>
      <c r="L7778" t="s">
        <v>134537</v>
      </c>
      <c r="M7778" s="3" t="str">
        <f>CONCATENATE(List_B3[[#This Row],[FIRST_NAME]]," ",List_B3[[#This Row],[MIDDLE_NAME]]," ",List_B3[[#This Row],[LAST_NAME]])</f>
        <v xml:space="preserve">NANCIE L LEWIS </v>
      </c>
    </row>
    <row r="7779" spans="1:13" x14ac:dyDescent="0.25">
      <c r="A7779" t="s">
        <v>134542</v>
      </c>
      <c r="B7779" t="s">
        <v>89</v>
      </c>
      <c r="C7779" t="s">
        <v>57</v>
      </c>
      <c r="D7779" t="s">
        <v>126644</v>
      </c>
      <c r="F7779" t="s">
        <v>3187</v>
      </c>
      <c r="G7779" t="s">
        <v>134543</v>
      </c>
      <c r="H7779" t="s">
        <v>15</v>
      </c>
      <c r="I7779" t="s">
        <v>134530</v>
      </c>
      <c r="J7779" t="s">
        <v>85131</v>
      </c>
      <c r="K7779" s="1" t="s">
        <v>134524</v>
      </c>
      <c r="L7779" t="s">
        <v>134525</v>
      </c>
      <c r="M7779" s="3" t="str">
        <f>CONCATENATE(List_B3[[#This Row],[FIRST_NAME]]," ",List_B3[[#This Row],[MIDDLE_NAME]]," ",List_B3[[#This Row],[LAST_NAME]])</f>
        <v xml:space="preserve">M A LIBERSAT </v>
      </c>
    </row>
    <row r="7780" spans="1:13" x14ac:dyDescent="0.25">
      <c r="A7780" t="s">
        <v>134544</v>
      </c>
      <c r="B7780" t="s">
        <v>2860</v>
      </c>
      <c r="C7780" t="s">
        <v>57</v>
      </c>
      <c r="D7780" t="s">
        <v>776</v>
      </c>
      <c r="F7780" t="s">
        <v>6375</v>
      </c>
      <c r="G7780" t="s">
        <v>95744</v>
      </c>
      <c r="H7780" t="s">
        <v>15</v>
      </c>
      <c r="I7780" t="s">
        <v>134530</v>
      </c>
      <c r="J7780" t="s">
        <v>85131</v>
      </c>
      <c r="K7780" s="1" t="s">
        <v>134524</v>
      </c>
      <c r="L7780" t="s">
        <v>134533</v>
      </c>
      <c r="M7780" s="3" t="str">
        <f>CONCATENATE(List_B3[[#This Row],[FIRST_NAME]]," ",List_B3[[#This Row],[MIDDLE_NAME]]," ",List_B3[[#This Row],[LAST_NAME]])</f>
        <v xml:space="preserve">ELISA A SMITH </v>
      </c>
    </row>
    <row r="7781" spans="1:13" x14ac:dyDescent="0.25">
      <c r="A7781" t="s">
        <v>134545</v>
      </c>
      <c r="B7781" t="s">
        <v>1255</v>
      </c>
      <c r="C7781" t="s">
        <v>57</v>
      </c>
      <c r="D7781" t="s">
        <v>570</v>
      </c>
      <c r="F7781" t="s">
        <v>6375</v>
      </c>
      <c r="G7781" t="s">
        <v>95744</v>
      </c>
      <c r="H7781" t="s">
        <v>15</v>
      </c>
      <c r="I7781" t="s">
        <v>134530</v>
      </c>
      <c r="J7781" t="s">
        <v>85131</v>
      </c>
      <c r="K7781" s="1" t="s">
        <v>134524</v>
      </c>
      <c r="L7781" t="s">
        <v>134533</v>
      </c>
      <c r="M7781" s="3" t="str">
        <f>CONCATENATE(List_B3[[#This Row],[FIRST_NAME]]," ",List_B3[[#This Row],[MIDDLE_NAME]]," ",List_B3[[#This Row],[LAST_NAME]])</f>
        <v xml:space="preserve">LISA A ALVAREZ </v>
      </c>
    </row>
    <row r="7782" spans="1:13" x14ac:dyDescent="0.25">
      <c r="A7782" t="s">
        <v>71665</v>
      </c>
      <c r="B7782" t="s">
        <v>8025</v>
      </c>
      <c r="C7782" t="s">
        <v>8026</v>
      </c>
      <c r="D7782" t="s">
        <v>8027</v>
      </c>
      <c r="F7782" t="s">
        <v>71650</v>
      </c>
      <c r="G7782" t="s">
        <v>71651</v>
      </c>
      <c r="H7782" t="s">
        <v>71666</v>
      </c>
      <c r="I7782" t="s">
        <v>71667</v>
      </c>
      <c r="J7782" t="s">
        <v>939</v>
      </c>
      <c r="K7782" s="1" t="s">
        <v>71625</v>
      </c>
      <c r="L7782" t="s">
        <v>71653</v>
      </c>
      <c r="M7782" s="3" t="str">
        <f>CONCATENATE(List_B3[[#This Row],[FIRST_NAME]]," ",List_B3[[#This Row],[MIDDLE_NAME]]," ",List_B3[[#This Row],[LAST_NAME]])</f>
        <v xml:space="preserve">ZACHARY ARNOLD TEGER </v>
      </c>
    </row>
    <row r="7783" spans="1:13" x14ac:dyDescent="0.25">
      <c r="A7783" t="s">
        <v>222400</v>
      </c>
      <c r="B7783" t="s">
        <v>7096</v>
      </c>
      <c r="C7783" t="s">
        <v>15</v>
      </c>
      <c r="D7783" t="s">
        <v>1779</v>
      </c>
      <c r="F7783" t="s">
        <v>21209</v>
      </c>
      <c r="G7783" t="s">
        <v>149918</v>
      </c>
      <c r="H7783" t="s">
        <v>15</v>
      </c>
      <c r="I7783" t="s">
        <v>222401</v>
      </c>
      <c r="J7783" t="s">
        <v>17</v>
      </c>
      <c r="K7783" s="2" t="s">
        <v>953</v>
      </c>
      <c r="L7783" t="s">
        <v>222402</v>
      </c>
      <c r="M7783" s="3" t="str">
        <f>CONCATENATE(List_B3[[#This Row],[FIRST_NAME]]," ",List_B3[[#This Row],[MIDDLE_NAME]]," ",List_B3[[#This Row],[LAST_NAME]])</f>
        <v xml:space="preserve">CESAR  BERNARD </v>
      </c>
    </row>
    <row r="7784" spans="1:13" x14ac:dyDescent="0.25">
      <c r="A7784" t="s">
        <v>222540</v>
      </c>
      <c r="B7784" t="s">
        <v>534</v>
      </c>
      <c r="C7784" t="s">
        <v>311</v>
      </c>
      <c r="D7784" t="s">
        <v>222541</v>
      </c>
      <c r="F7784" t="s">
        <v>64830</v>
      </c>
      <c r="G7784" t="s">
        <v>222542</v>
      </c>
      <c r="H7784" t="s">
        <v>221581</v>
      </c>
      <c r="I7784" t="s">
        <v>222401</v>
      </c>
      <c r="J7784" t="s">
        <v>17</v>
      </c>
      <c r="K7784" s="1" t="s">
        <v>222538</v>
      </c>
      <c r="L7784" t="s">
        <v>222543</v>
      </c>
      <c r="M7784" s="3" t="str">
        <f>CONCATENATE(List_B3[[#This Row],[FIRST_NAME]]," ",List_B3[[#This Row],[MIDDLE_NAME]]," ",List_B3[[#This Row],[LAST_NAME]])</f>
        <v xml:space="preserve">JOHN O MATRINEZ-PEREZ </v>
      </c>
    </row>
    <row r="7785" spans="1:13" x14ac:dyDescent="0.25">
      <c r="A7785" t="s">
        <v>222544</v>
      </c>
      <c r="B7785" t="s">
        <v>28593</v>
      </c>
      <c r="C7785" t="s">
        <v>15</v>
      </c>
      <c r="D7785" t="s">
        <v>428</v>
      </c>
      <c r="F7785" t="s">
        <v>9020</v>
      </c>
      <c r="G7785" t="s">
        <v>222545</v>
      </c>
      <c r="H7785" t="s">
        <v>15</v>
      </c>
      <c r="I7785" t="s">
        <v>222401</v>
      </c>
      <c r="J7785" t="s">
        <v>17</v>
      </c>
      <c r="K7785" s="1" t="s">
        <v>222538</v>
      </c>
      <c r="L7785" t="s">
        <v>222546</v>
      </c>
      <c r="M7785" s="3" t="str">
        <f>CONCATENATE(List_B3[[#This Row],[FIRST_NAME]]," ",List_B3[[#This Row],[MIDDLE_NAME]]," ",List_B3[[#This Row],[LAST_NAME]])</f>
        <v xml:space="preserve">EVELYN  PEREZ </v>
      </c>
    </row>
    <row r="7786" spans="1:13" x14ac:dyDescent="0.25">
      <c r="A7786" t="s">
        <v>222547</v>
      </c>
      <c r="B7786" t="s">
        <v>141007</v>
      </c>
      <c r="C7786" t="s">
        <v>89</v>
      </c>
      <c r="D7786" t="s">
        <v>74268</v>
      </c>
      <c r="F7786" t="s">
        <v>3225</v>
      </c>
      <c r="G7786" t="s">
        <v>222548</v>
      </c>
      <c r="H7786" t="s">
        <v>222549</v>
      </c>
      <c r="I7786" t="s">
        <v>222401</v>
      </c>
      <c r="J7786" t="s">
        <v>17</v>
      </c>
      <c r="K7786" s="1" t="s">
        <v>222538</v>
      </c>
      <c r="L7786" t="s">
        <v>222550</v>
      </c>
      <c r="M7786" s="3" t="str">
        <f>CONCATENATE(List_B3[[#This Row],[FIRST_NAME]]," ",List_B3[[#This Row],[MIDDLE_NAME]]," ",List_B3[[#This Row],[LAST_NAME]])</f>
        <v xml:space="preserve">VNA M MULROONEY </v>
      </c>
    </row>
    <row r="7787" spans="1:13" x14ac:dyDescent="0.25">
      <c r="A7787" t="s">
        <v>222551</v>
      </c>
      <c r="B7787" t="s">
        <v>280</v>
      </c>
      <c r="C7787" t="s">
        <v>13345</v>
      </c>
      <c r="D7787" t="s">
        <v>39075</v>
      </c>
      <c r="F7787" t="s">
        <v>9020</v>
      </c>
      <c r="G7787" t="s">
        <v>222552</v>
      </c>
      <c r="H7787" t="s">
        <v>15</v>
      </c>
      <c r="I7787" t="s">
        <v>222401</v>
      </c>
      <c r="J7787" t="s">
        <v>17</v>
      </c>
      <c r="K7787" s="1" t="s">
        <v>222538</v>
      </c>
      <c r="L7787" t="s">
        <v>222553</v>
      </c>
      <c r="M7787" s="3" t="str">
        <f>CONCATENATE(List_B3[[#This Row],[FIRST_NAME]]," ",List_B3[[#This Row],[MIDDLE_NAME]]," ",List_B3[[#This Row],[LAST_NAME]])</f>
        <v xml:space="preserve">JOSE HANS FJERESTAD </v>
      </c>
    </row>
    <row r="7788" spans="1:13" x14ac:dyDescent="0.25">
      <c r="A7788" t="s">
        <v>222554</v>
      </c>
      <c r="B7788" t="s">
        <v>4600</v>
      </c>
      <c r="C7788" t="s">
        <v>44</v>
      </c>
      <c r="D7788" t="s">
        <v>126041</v>
      </c>
      <c r="F7788" t="s">
        <v>15304</v>
      </c>
      <c r="G7788" t="s">
        <v>277733</v>
      </c>
      <c r="H7788" t="s">
        <v>165441</v>
      </c>
      <c r="I7788" t="s">
        <v>222401</v>
      </c>
      <c r="J7788" t="s">
        <v>17</v>
      </c>
      <c r="K7788" s="1" t="s">
        <v>222538</v>
      </c>
      <c r="L7788" t="s">
        <v>222555</v>
      </c>
      <c r="M7788" s="3" t="str">
        <f>CONCATENATE(List_B3[[#This Row],[FIRST_NAME]]," ",List_B3[[#This Row],[MIDDLE_NAME]]," ",List_B3[[#This Row],[LAST_NAME]])</f>
        <v xml:space="preserve">ISABEL L SCHMITZ </v>
      </c>
    </row>
    <row r="7789" spans="1:13" x14ac:dyDescent="0.25">
      <c r="A7789" t="s">
        <v>222556</v>
      </c>
      <c r="B7789" t="s">
        <v>80</v>
      </c>
      <c r="C7789" t="s">
        <v>15</v>
      </c>
      <c r="D7789" t="s">
        <v>9240</v>
      </c>
      <c r="F7789" t="s">
        <v>6757</v>
      </c>
      <c r="G7789" t="s">
        <v>222557</v>
      </c>
      <c r="H7789" t="s">
        <v>15</v>
      </c>
      <c r="I7789" t="s">
        <v>222401</v>
      </c>
      <c r="J7789" t="s">
        <v>17</v>
      </c>
      <c r="K7789" s="1" t="s">
        <v>222538</v>
      </c>
      <c r="L7789" t="s">
        <v>222558</v>
      </c>
      <c r="M7789" s="3" t="str">
        <f>CONCATENATE(List_B3[[#This Row],[FIRST_NAME]]," ",List_B3[[#This Row],[MIDDLE_NAME]]," ",List_B3[[#This Row],[LAST_NAME]])</f>
        <v xml:space="preserve">D  TORRES </v>
      </c>
    </row>
    <row r="7790" spans="1:13" x14ac:dyDescent="0.25">
      <c r="A7790" t="s">
        <v>222559</v>
      </c>
      <c r="B7790" t="s">
        <v>104</v>
      </c>
      <c r="C7790" t="s">
        <v>13345</v>
      </c>
      <c r="D7790" t="s">
        <v>39075</v>
      </c>
      <c r="F7790" t="s">
        <v>9020</v>
      </c>
      <c r="G7790" t="s">
        <v>222560</v>
      </c>
      <c r="H7790" t="s">
        <v>15</v>
      </c>
      <c r="I7790" t="s">
        <v>222401</v>
      </c>
      <c r="J7790" t="s">
        <v>17</v>
      </c>
      <c r="K7790" s="1" t="s">
        <v>222538</v>
      </c>
      <c r="L7790" t="s">
        <v>222553</v>
      </c>
      <c r="M7790" s="3" t="str">
        <f>CONCATENATE(List_B3[[#This Row],[FIRST_NAME]]," ",List_B3[[#This Row],[MIDDLE_NAME]]," ",List_B3[[#This Row],[LAST_NAME]])</f>
        <v xml:space="preserve">J HANS FJERESTAD </v>
      </c>
    </row>
    <row r="7791" spans="1:13" x14ac:dyDescent="0.25">
      <c r="A7791" t="s">
        <v>222561</v>
      </c>
      <c r="B7791" t="s">
        <v>11</v>
      </c>
      <c r="C7791" t="s">
        <v>15</v>
      </c>
      <c r="D7791" t="s">
        <v>89499</v>
      </c>
      <c r="F7791" t="s">
        <v>56326</v>
      </c>
      <c r="G7791" t="s">
        <v>222562</v>
      </c>
      <c r="H7791" t="s">
        <v>15</v>
      </c>
      <c r="I7791" t="s">
        <v>222401</v>
      </c>
      <c r="J7791" t="s">
        <v>17</v>
      </c>
      <c r="K7791" s="1" t="s">
        <v>222538</v>
      </c>
      <c r="L7791" t="s">
        <v>222563</v>
      </c>
      <c r="M7791" s="3" t="str">
        <f>CONCATENATE(List_B3[[#This Row],[FIRST_NAME]]," ",List_B3[[#This Row],[MIDDLE_NAME]]," ",List_B3[[#This Row],[LAST_NAME]])</f>
        <v xml:space="preserve">T  WATTERS </v>
      </c>
    </row>
    <row r="7792" spans="1:13" x14ac:dyDescent="0.25">
      <c r="A7792" t="s">
        <v>222564</v>
      </c>
      <c r="B7792" t="s">
        <v>28593</v>
      </c>
      <c r="C7792" t="s">
        <v>15</v>
      </c>
      <c r="D7792" t="s">
        <v>428</v>
      </c>
      <c r="F7792" t="s">
        <v>9020</v>
      </c>
      <c r="G7792" t="s">
        <v>222545</v>
      </c>
      <c r="H7792" t="s">
        <v>15</v>
      </c>
      <c r="I7792" t="s">
        <v>222401</v>
      </c>
      <c r="J7792" t="s">
        <v>17</v>
      </c>
      <c r="K7792" s="1" t="s">
        <v>222538</v>
      </c>
      <c r="L7792" t="s">
        <v>222546</v>
      </c>
      <c r="M7792" s="3" t="str">
        <f>CONCATENATE(List_B3[[#This Row],[FIRST_NAME]]," ",List_B3[[#This Row],[MIDDLE_NAME]]," ",List_B3[[#This Row],[LAST_NAME]])</f>
        <v xml:space="preserve">EVELYN  PEREZ </v>
      </c>
    </row>
    <row r="7793" spans="1:13" x14ac:dyDescent="0.25">
      <c r="A7793" t="s">
        <v>222565</v>
      </c>
      <c r="B7793" t="s">
        <v>9115</v>
      </c>
      <c r="C7793" t="s">
        <v>1207</v>
      </c>
      <c r="D7793" t="s">
        <v>3755</v>
      </c>
      <c r="F7793" t="s">
        <v>22189</v>
      </c>
      <c r="G7793" t="s">
        <v>175551</v>
      </c>
      <c r="H7793" t="s">
        <v>42899</v>
      </c>
      <c r="I7793" t="s">
        <v>222401</v>
      </c>
      <c r="J7793" t="s">
        <v>17</v>
      </c>
      <c r="K7793" s="1" t="s">
        <v>222538</v>
      </c>
      <c r="L7793" t="s">
        <v>222566</v>
      </c>
      <c r="M7793" s="3" t="str">
        <f>CONCATENATE(List_B3[[#This Row],[FIRST_NAME]]," ",List_B3[[#This Row],[MIDDLE_NAME]]," ",List_B3[[#This Row],[LAST_NAME]])</f>
        <v xml:space="preserve">NELDA Y HAYS </v>
      </c>
    </row>
    <row r="7794" spans="1:13" x14ac:dyDescent="0.25">
      <c r="A7794" t="s">
        <v>222567</v>
      </c>
      <c r="B7794" t="s">
        <v>902</v>
      </c>
      <c r="C7794" t="s">
        <v>15</v>
      </c>
      <c r="D7794" t="s">
        <v>104514</v>
      </c>
      <c r="F7794" t="s">
        <v>56326</v>
      </c>
      <c r="G7794" t="s">
        <v>222568</v>
      </c>
      <c r="H7794" t="s">
        <v>15</v>
      </c>
      <c r="I7794" t="s">
        <v>222401</v>
      </c>
      <c r="J7794" t="s">
        <v>17</v>
      </c>
      <c r="K7794" s="1" t="s">
        <v>222538</v>
      </c>
      <c r="L7794" t="s">
        <v>222563</v>
      </c>
      <c r="M7794" s="3" t="str">
        <f>CONCATENATE(List_B3[[#This Row],[FIRST_NAME]]," ",List_B3[[#This Row],[MIDDLE_NAME]]," ",List_B3[[#This Row],[LAST_NAME]])</f>
        <v xml:space="preserve">THOMAS  WATERS </v>
      </c>
    </row>
    <row r="7795" spans="1:13" x14ac:dyDescent="0.25">
      <c r="A7795" t="s">
        <v>222569</v>
      </c>
      <c r="B7795" t="s">
        <v>280</v>
      </c>
      <c r="C7795" t="s">
        <v>13345</v>
      </c>
      <c r="D7795" t="s">
        <v>39075</v>
      </c>
      <c r="F7795" t="s">
        <v>9020</v>
      </c>
      <c r="G7795" t="s">
        <v>222552</v>
      </c>
      <c r="H7795" t="s">
        <v>15</v>
      </c>
      <c r="I7795" t="s">
        <v>222401</v>
      </c>
      <c r="J7795" t="s">
        <v>17</v>
      </c>
      <c r="K7795" s="1" t="s">
        <v>222538</v>
      </c>
      <c r="L7795" t="s">
        <v>222553</v>
      </c>
      <c r="M7795" s="3" t="str">
        <f>CONCATENATE(List_B3[[#This Row],[FIRST_NAME]]," ",List_B3[[#This Row],[MIDDLE_NAME]]," ",List_B3[[#This Row],[LAST_NAME]])</f>
        <v xml:space="preserve">JOSE HANS FJERESTAD </v>
      </c>
    </row>
    <row r="7796" spans="1:13" x14ac:dyDescent="0.25">
      <c r="A7796" t="s">
        <v>222570</v>
      </c>
      <c r="B7796" t="s">
        <v>1478</v>
      </c>
      <c r="C7796" t="s">
        <v>15</v>
      </c>
      <c r="D7796" t="s">
        <v>104514</v>
      </c>
      <c r="F7796" t="s">
        <v>56326</v>
      </c>
      <c r="G7796" t="s">
        <v>222571</v>
      </c>
      <c r="H7796" t="s">
        <v>15</v>
      </c>
      <c r="I7796" t="s">
        <v>222401</v>
      </c>
      <c r="J7796" t="s">
        <v>17</v>
      </c>
      <c r="K7796" s="1" t="s">
        <v>222538</v>
      </c>
      <c r="L7796" t="s">
        <v>222563</v>
      </c>
      <c r="M7796" s="3" t="str">
        <f>CONCATENATE(List_B3[[#This Row],[FIRST_NAME]]," ",List_B3[[#This Row],[MIDDLE_NAME]]," ",List_B3[[#This Row],[LAST_NAME]])</f>
        <v xml:space="preserve">TOM  WATERS </v>
      </c>
    </row>
    <row r="7797" spans="1:13" x14ac:dyDescent="0.25">
      <c r="A7797" t="s">
        <v>222572</v>
      </c>
      <c r="D7797" t="s">
        <v>304</v>
      </c>
      <c r="F7797" t="s">
        <v>46895</v>
      </c>
      <c r="G7797" t="s">
        <v>820</v>
      </c>
      <c r="H7797" t="s">
        <v>15</v>
      </c>
      <c r="I7797" t="s">
        <v>222401</v>
      </c>
      <c r="J7797" t="s">
        <v>17</v>
      </c>
      <c r="K7797" s="1" t="s">
        <v>222573</v>
      </c>
      <c r="L7797" t="s">
        <v>222574</v>
      </c>
      <c r="M7797" s="3" t="str">
        <f>CONCATENATE(List_B3[[#This Row],[FIRST_NAME]]," ",List_B3[[#This Row],[MIDDLE_NAME]]," ",List_B3[[#This Row],[LAST_NAME]])</f>
        <v xml:space="preserve">  HERNANDEZ </v>
      </c>
    </row>
    <row r="7798" spans="1:13" x14ac:dyDescent="0.25">
      <c r="A7798" t="s">
        <v>222575</v>
      </c>
      <c r="B7798" t="s">
        <v>3421</v>
      </c>
      <c r="C7798" t="s">
        <v>3029</v>
      </c>
      <c r="D7798" t="s">
        <v>776</v>
      </c>
      <c r="F7798" t="s">
        <v>46895</v>
      </c>
      <c r="G7798" t="s">
        <v>929</v>
      </c>
      <c r="H7798" t="s">
        <v>15</v>
      </c>
      <c r="I7798" t="s">
        <v>222401</v>
      </c>
      <c r="J7798" t="s">
        <v>17</v>
      </c>
      <c r="K7798" s="1" t="s">
        <v>222573</v>
      </c>
      <c r="L7798" t="s">
        <v>222576</v>
      </c>
      <c r="M7798" s="3" t="str">
        <f>CONCATENATE(List_B3[[#This Row],[FIRST_NAME]]," ",List_B3[[#This Row],[MIDDLE_NAME]]," ",List_B3[[#This Row],[LAST_NAME]])</f>
        <v xml:space="preserve">GREG K SMITH </v>
      </c>
    </row>
    <row r="7799" spans="1:13" x14ac:dyDescent="0.25">
      <c r="A7799" t="s">
        <v>222577</v>
      </c>
      <c r="B7799" t="s">
        <v>222578</v>
      </c>
      <c r="C7799" t="s">
        <v>22</v>
      </c>
      <c r="D7799" t="s">
        <v>3694</v>
      </c>
      <c r="F7799" t="s">
        <v>46895</v>
      </c>
      <c r="G7799" t="s">
        <v>172</v>
      </c>
      <c r="H7799" t="s">
        <v>15</v>
      </c>
      <c r="I7799" t="s">
        <v>222401</v>
      </c>
      <c r="J7799" t="s">
        <v>17</v>
      </c>
      <c r="K7799" s="1" t="s">
        <v>222573</v>
      </c>
      <c r="L7799" t="s">
        <v>222579</v>
      </c>
      <c r="M7799" s="3" t="str">
        <f>CONCATENATE(List_B3[[#This Row],[FIRST_NAME]]," ",List_B3[[#This Row],[MIDDLE_NAME]]," ",List_B3[[#This Row],[LAST_NAME]])</f>
        <v xml:space="preserve">BYUGN F WILLIS </v>
      </c>
    </row>
    <row r="7800" spans="1:13" x14ac:dyDescent="0.25">
      <c r="A7800" t="s">
        <v>222580</v>
      </c>
      <c r="B7800" t="s">
        <v>7407</v>
      </c>
      <c r="C7800" t="s">
        <v>15</v>
      </c>
      <c r="D7800" t="s">
        <v>1343</v>
      </c>
      <c r="F7800" t="s">
        <v>46895</v>
      </c>
      <c r="G7800" t="s">
        <v>866</v>
      </c>
      <c r="H7800" t="s">
        <v>15</v>
      </c>
      <c r="I7800" t="s">
        <v>222401</v>
      </c>
      <c r="J7800" t="s">
        <v>17</v>
      </c>
      <c r="K7800" s="1" t="s">
        <v>222573</v>
      </c>
      <c r="L7800" t="s">
        <v>222576</v>
      </c>
      <c r="M7800" s="3" t="str">
        <f>CONCATENATE(List_B3[[#This Row],[FIRST_NAME]]," ",List_B3[[#This Row],[MIDDLE_NAME]]," ",List_B3[[#This Row],[LAST_NAME]])</f>
        <v xml:space="preserve">TAMARRA  COOK </v>
      </c>
    </row>
    <row r="7801" spans="1:13" x14ac:dyDescent="0.25">
      <c r="A7801" t="s">
        <v>222581</v>
      </c>
      <c r="B7801" t="s">
        <v>492</v>
      </c>
      <c r="C7801" t="s">
        <v>3029</v>
      </c>
      <c r="D7801" t="s">
        <v>19872</v>
      </c>
      <c r="F7801" t="s">
        <v>46895</v>
      </c>
      <c r="G7801" t="s">
        <v>820</v>
      </c>
      <c r="H7801" t="s">
        <v>15</v>
      </c>
      <c r="I7801" t="s">
        <v>222401</v>
      </c>
      <c r="J7801" t="s">
        <v>17</v>
      </c>
      <c r="K7801" s="1" t="s">
        <v>222573</v>
      </c>
      <c r="L7801" t="s">
        <v>222582</v>
      </c>
      <c r="M7801" s="3" t="str">
        <f>CONCATENATE(List_B3[[#This Row],[FIRST_NAME]]," ",List_B3[[#This Row],[MIDDLE_NAME]]," ",List_B3[[#This Row],[LAST_NAME]])</f>
        <v xml:space="preserve">DANNY K GREENWOOD </v>
      </c>
    </row>
    <row r="7802" spans="1:13" x14ac:dyDescent="0.25">
      <c r="A7802" t="s">
        <v>222583</v>
      </c>
      <c r="B7802" t="s">
        <v>4566</v>
      </c>
      <c r="C7802" t="s">
        <v>122</v>
      </c>
      <c r="D7802" t="s">
        <v>1787</v>
      </c>
      <c r="F7802" t="s">
        <v>13776</v>
      </c>
      <c r="G7802" t="s">
        <v>222584</v>
      </c>
      <c r="H7802" t="s">
        <v>15</v>
      </c>
      <c r="I7802" t="s">
        <v>222401</v>
      </c>
      <c r="J7802" t="s">
        <v>17</v>
      </c>
      <c r="K7802" s="1" t="s">
        <v>222585</v>
      </c>
      <c r="L7802" t="s">
        <v>222586</v>
      </c>
      <c r="M7802" s="3" t="str">
        <f>CONCATENATE(List_B3[[#This Row],[FIRST_NAME]]," ",List_B3[[#This Row],[MIDDLE_NAME]]," ",List_B3[[#This Row],[LAST_NAME]])</f>
        <v xml:space="preserve">JUDITH S RASMUSSEN </v>
      </c>
    </row>
    <row r="7803" spans="1:13" x14ac:dyDescent="0.25">
      <c r="A7803" t="s">
        <v>71606</v>
      </c>
      <c r="B7803" t="s">
        <v>28596</v>
      </c>
      <c r="C7803" t="s">
        <v>89</v>
      </c>
      <c r="D7803" t="s">
        <v>14373</v>
      </c>
      <c r="F7803" t="s">
        <v>63293</v>
      </c>
      <c r="G7803" t="s">
        <v>71607</v>
      </c>
      <c r="H7803" t="s">
        <v>71608</v>
      </c>
      <c r="I7803" t="s">
        <v>71609</v>
      </c>
      <c r="J7803" t="s">
        <v>939</v>
      </c>
      <c r="K7803" s="1" t="s">
        <v>71542</v>
      </c>
      <c r="L7803" t="s">
        <v>71579</v>
      </c>
      <c r="M7803" s="3" t="str">
        <f>CONCATENATE(List_B3[[#This Row],[FIRST_NAME]]," ",List_B3[[#This Row],[MIDDLE_NAME]]," ",List_B3[[#This Row],[LAST_NAME]])</f>
        <v xml:space="preserve">DOLLY M PIERCE </v>
      </c>
    </row>
    <row r="7804" spans="1:13" x14ac:dyDescent="0.25">
      <c r="A7804" t="s">
        <v>243494</v>
      </c>
      <c r="B7804" t="s">
        <v>3473</v>
      </c>
      <c r="C7804" t="s">
        <v>266</v>
      </c>
      <c r="D7804" t="s">
        <v>23355</v>
      </c>
      <c r="F7804" t="s">
        <v>4327</v>
      </c>
      <c r="G7804" t="s">
        <v>243495</v>
      </c>
      <c r="H7804" t="s">
        <v>15</v>
      </c>
      <c r="I7804" t="s">
        <v>243496</v>
      </c>
      <c r="J7804" t="s">
        <v>17</v>
      </c>
      <c r="K7804" s="1" t="s">
        <v>243492</v>
      </c>
      <c r="L7804" t="s">
        <v>243497</v>
      </c>
      <c r="M7804" s="3" t="str">
        <f>CONCATENATE(List_B3[[#This Row],[FIRST_NAME]]," ",List_B3[[#This Row],[MIDDLE_NAME]]," ",List_B3[[#This Row],[LAST_NAME]])</f>
        <v xml:space="preserve">SUSAN C SHAFFER </v>
      </c>
    </row>
    <row r="7805" spans="1:13" x14ac:dyDescent="0.25">
      <c r="A7805" t="s">
        <v>125229</v>
      </c>
      <c r="B7805" t="s">
        <v>17796</v>
      </c>
      <c r="C7805" t="s">
        <v>57</v>
      </c>
      <c r="D7805" t="s">
        <v>116024</v>
      </c>
      <c r="F7805" t="s">
        <v>1397</v>
      </c>
      <c r="G7805" t="s">
        <v>125230</v>
      </c>
      <c r="H7805" t="s">
        <v>15</v>
      </c>
      <c r="I7805" t="s">
        <v>125231</v>
      </c>
      <c r="J7805" t="s">
        <v>85131</v>
      </c>
      <c r="K7805" s="1" t="s">
        <v>125232</v>
      </c>
      <c r="L7805" t="s">
        <v>125233</v>
      </c>
      <c r="M7805" s="3" t="str">
        <f>CONCATENATE(List_B3[[#This Row],[FIRST_NAME]]," ",List_B3[[#This Row],[MIDDLE_NAME]]," ",List_B3[[#This Row],[LAST_NAME]])</f>
        <v xml:space="preserve">CEDRIC A SNOW </v>
      </c>
    </row>
    <row r="7806" spans="1:13" x14ac:dyDescent="0.25">
      <c r="A7806" t="s">
        <v>125234</v>
      </c>
      <c r="B7806" t="s">
        <v>57</v>
      </c>
      <c r="C7806" t="s">
        <v>22</v>
      </c>
      <c r="D7806" t="s">
        <v>26374</v>
      </c>
      <c r="F7806" t="s">
        <v>1397</v>
      </c>
      <c r="G7806" t="s">
        <v>125230</v>
      </c>
      <c r="H7806" t="s">
        <v>15</v>
      </c>
      <c r="I7806" t="s">
        <v>125231</v>
      </c>
      <c r="J7806" t="s">
        <v>85131</v>
      </c>
      <c r="K7806" s="1" t="s">
        <v>125232</v>
      </c>
      <c r="L7806" t="s">
        <v>125233</v>
      </c>
      <c r="M7806" s="3" t="str">
        <f>CONCATENATE(List_B3[[#This Row],[FIRST_NAME]]," ",List_B3[[#This Row],[MIDDLE_NAME]]," ",List_B3[[#This Row],[LAST_NAME]])</f>
        <v xml:space="preserve">A F GERRETS </v>
      </c>
    </row>
    <row r="7807" spans="1:13" x14ac:dyDescent="0.25">
      <c r="A7807" t="s">
        <v>125235</v>
      </c>
      <c r="B7807" t="s">
        <v>30119</v>
      </c>
      <c r="C7807" t="s">
        <v>15</v>
      </c>
      <c r="D7807" t="s">
        <v>6445</v>
      </c>
      <c r="F7807" t="s">
        <v>18470</v>
      </c>
      <c r="G7807" t="s">
        <v>125236</v>
      </c>
      <c r="H7807" t="s">
        <v>15</v>
      </c>
      <c r="I7807" t="s">
        <v>125231</v>
      </c>
      <c r="J7807" t="s">
        <v>85131</v>
      </c>
      <c r="K7807" s="1" t="s">
        <v>125232</v>
      </c>
      <c r="L7807" t="s">
        <v>125237</v>
      </c>
      <c r="M7807" s="3" t="str">
        <f>CONCATENATE(List_B3[[#This Row],[FIRST_NAME]]," ",List_B3[[#This Row],[MIDDLE_NAME]]," ",List_B3[[#This Row],[LAST_NAME]])</f>
        <v xml:space="preserve">DARIUS  LUNA </v>
      </c>
    </row>
    <row r="7808" spans="1:13" x14ac:dyDescent="0.25">
      <c r="A7808" t="s">
        <v>125238</v>
      </c>
      <c r="B7808" t="s">
        <v>266</v>
      </c>
      <c r="C7808" t="s">
        <v>57</v>
      </c>
      <c r="D7808" t="s">
        <v>116024</v>
      </c>
      <c r="F7808" t="s">
        <v>1397</v>
      </c>
      <c r="G7808" t="s">
        <v>125230</v>
      </c>
      <c r="H7808" t="s">
        <v>15</v>
      </c>
      <c r="I7808" t="s">
        <v>125231</v>
      </c>
      <c r="J7808" t="s">
        <v>85131</v>
      </c>
      <c r="K7808" s="1" t="s">
        <v>125232</v>
      </c>
      <c r="L7808" t="s">
        <v>125233</v>
      </c>
      <c r="M7808" s="3" t="str">
        <f>CONCATENATE(List_B3[[#This Row],[FIRST_NAME]]," ",List_B3[[#This Row],[MIDDLE_NAME]]," ",List_B3[[#This Row],[LAST_NAME]])</f>
        <v xml:space="preserve">C A SNOW </v>
      </c>
    </row>
    <row r="7809" spans="1:13" x14ac:dyDescent="0.25">
      <c r="A7809" t="s">
        <v>125239</v>
      </c>
      <c r="B7809" t="s">
        <v>3234</v>
      </c>
      <c r="C7809" t="s">
        <v>104</v>
      </c>
      <c r="D7809" t="s">
        <v>108627</v>
      </c>
      <c r="F7809" t="s">
        <v>1397</v>
      </c>
      <c r="G7809" t="s">
        <v>278159</v>
      </c>
      <c r="H7809" t="s">
        <v>15</v>
      </c>
      <c r="I7809" t="s">
        <v>125240</v>
      </c>
      <c r="J7809" t="s">
        <v>85131</v>
      </c>
      <c r="K7809" s="1" t="s">
        <v>125232</v>
      </c>
      <c r="L7809" t="s">
        <v>125241</v>
      </c>
      <c r="M7809" s="3" t="str">
        <f>CONCATENATE(List_B3[[#This Row],[FIRST_NAME]]," ",List_B3[[#This Row],[MIDDLE_NAME]]," ",List_B3[[#This Row],[LAST_NAME]])</f>
        <v xml:space="preserve">ARMANDO J GULLEY </v>
      </c>
    </row>
    <row r="7810" spans="1:13" x14ac:dyDescent="0.25">
      <c r="A7810" t="s">
        <v>125242</v>
      </c>
      <c r="B7810" t="s">
        <v>17796</v>
      </c>
      <c r="C7810" t="s">
        <v>57</v>
      </c>
      <c r="D7810" t="s">
        <v>125243</v>
      </c>
      <c r="F7810" t="s">
        <v>1397</v>
      </c>
      <c r="G7810" t="s">
        <v>125230</v>
      </c>
      <c r="H7810" t="s">
        <v>15</v>
      </c>
      <c r="I7810" t="s">
        <v>125244</v>
      </c>
      <c r="J7810" t="s">
        <v>85131</v>
      </c>
      <c r="K7810" s="1" t="s">
        <v>125232</v>
      </c>
      <c r="L7810" t="s">
        <v>125233</v>
      </c>
      <c r="M7810" s="3" t="str">
        <f>CONCATENATE(List_B3[[#This Row],[FIRST_NAME]]," ",List_B3[[#This Row],[MIDDLE_NAME]]," ",List_B3[[#This Row],[LAST_NAME]])</f>
        <v xml:space="preserve">CEDRIC A SNW </v>
      </c>
    </row>
    <row r="7811" spans="1:13" x14ac:dyDescent="0.25">
      <c r="A7811" t="s">
        <v>125245</v>
      </c>
      <c r="B7811" t="s">
        <v>17331</v>
      </c>
      <c r="C7811" t="s">
        <v>15</v>
      </c>
      <c r="D7811" t="s">
        <v>12582</v>
      </c>
      <c r="F7811" t="s">
        <v>2073</v>
      </c>
      <c r="G7811" t="s">
        <v>125246</v>
      </c>
      <c r="H7811" t="s">
        <v>15</v>
      </c>
      <c r="I7811" t="s">
        <v>125247</v>
      </c>
      <c r="J7811" t="s">
        <v>85131</v>
      </c>
      <c r="K7811" s="1" t="s">
        <v>125232</v>
      </c>
      <c r="L7811" t="s">
        <v>125248</v>
      </c>
      <c r="M7811" s="3" t="str">
        <f>CONCATENATE(List_B3[[#This Row],[FIRST_NAME]]," ",List_B3[[#This Row],[MIDDLE_NAME]]," ",List_B3[[#This Row],[LAST_NAME]])</f>
        <v xml:space="preserve">DOROTHEA  XIONG </v>
      </c>
    </row>
    <row r="7812" spans="1:13" x14ac:dyDescent="0.25">
      <c r="A7812" t="s">
        <v>276887</v>
      </c>
      <c r="B7812" t="s">
        <v>565</v>
      </c>
      <c r="C7812" t="s">
        <v>57</v>
      </c>
      <c r="D7812" t="s">
        <v>62076</v>
      </c>
      <c r="F7812" t="s">
        <v>238471</v>
      </c>
      <c r="G7812" t="s">
        <v>263979</v>
      </c>
      <c r="H7812" t="s">
        <v>15</v>
      </c>
      <c r="I7812" t="s">
        <v>276888</v>
      </c>
      <c r="J7812" t="s">
        <v>17</v>
      </c>
      <c r="K7812" s="1" t="s">
        <v>276889</v>
      </c>
      <c r="L7812" t="s">
        <v>276890</v>
      </c>
      <c r="M7812" s="3" t="str">
        <f>CONCATENATE(List_B3[[#This Row],[FIRST_NAME]]," ",List_B3[[#This Row],[MIDDLE_NAME]]," ",List_B3[[#This Row],[LAST_NAME]])</f>
        <v xml:space="preserve">MA A FALENCKI </v>
      </c>
    </row>
    <row r="7813" spans="1:13" x14ac:dyDescent="0.25">
      <c r="A7813" t="s">
        <v>164121</v>
      </c>
      <c r="B7813" t="s">
        <v>25789</v>
      </c>
      <c r="C7813" t="s">
        <v>44</v>
      </c>
      <c r="D7813" t="s">
        <v>164122</v>
      </c>
      <c r="F7813" t="s">
        <v>50878</v>
      </c>
      <c r="G7813" t="s">
        <v>164123</v>
      </c>
      <c r="H7813" t="s">
        <v>26366</v>
      </c>
      <c r="I7813" t="s">
        <v>164124</v>
      </c>
      <c r="J7813" t="s">
        <v>17</v>
      </c>
      <c r="K7813" s="1" t="s">
        <v>164125</v>
      </c>
      <c r="L7813" t="s">
        <v>164126</v>
      </c>
      <c r="M7813" s="3" t="str">
        <f>CONCATENATE(List_B3[[#This Row],[FIRST_NAME]]," ",List_B3[[#This Row],[MIDDLE_NAME]]," ",List_B3[[#This Row],[LAST_NAME]])</f>
        <v xml:space="preserve">ROMAN L MEIGHAN </v>
      </c>
    </row>
    <row r="7814" spans="1:13" x14ac:dyDescent="0.25">
      <c r="A7814" t="s">
        <v>121485</v>
      </c>
      <c r="B7814" t="s">
        <v>121486</v>
      </c>
      <c r="C7814" t="s">
        <v>15</v>
      </c>
      <c r="D7814" t="s">
        <v>6268</v>
      </c>
      <c r="F7814" t="s">
        <v>14832</v>
      </c>
      <c r="G7814" t="s">
        <v>121487</v>
      </c>
      <c r="H7814" t="s">
        <v>15</v>
      </c>
      <c r="I7814" t="s">
        <v>121488</v>
      </c>
      <c r="J7814" t="s">
        <v>85131</v>
      </c>
      <c r="K7814" s="1" t="s">
        <v>121441</v>
      </c>
      <c r="L7814" t="s">
        <v>121478</v>
      </c>
      <c r="M7814" s="3" t="str">
        <f>CONCATENATE(List_B3[[#This Row],[FIRST_NAME]]," ",List_B3[[#This Row],[MIDDLE_NAME]]," ",List_B3[[#This Row],[LAST_NAME]])</f>
        <v xml:space="preserve">GROVER  CRAWFORD </v>
      </c>
    </row>
    <row r="7815" spans="1:13" x14ac:dyDescent="0.25">
      <c r="A7815" t="s">
        <v>139778</v>
      </c>
      <c r="B7815" t="s">
        <v>136414</v>
      </c>
      <c r="C7815" t="s">
        <v>260</v>
      </c>
      <c r="D7815" t="s">
        <v>139779</v>
      </c>
      <c r="F7815" t="s">
        <v>16391</v>
      </c>
      <c r="G7815" t="s">
        <v>139780</v>
      </c>
      <c r="H7815" t="s">
        <v>15</v>
      </c>
      <c r="I7815" t="s">
        <v>139781</v>
      </c>
      <c r="J7815" t="s">
        <v>85131</v>
      </c>
      <c r="K7815" s="1" t="s">
        <v>139782</v>
      </c>
      <c r="L7815" t="s">
        <v>139783</v>
      </c>
      <c r="M7815" s="3" t="str">
        <f>CONCATENATE(List_B3[[#This Row],[FIRST_NAME]]," ",List_B3[[#This Row],[MIDDLE_NAME]]," ",List_B3[[#This Row],[LAST_NAME]])</f>
        <v xml:space="preserve">MERRY E LAEGRIA </v>
      </c>
    </row>
    <row r="7816" spans="1:13" x14ac:dyDescent="0.25">
      <c r="A7816" t="s">
        <v>139784</v>
      </c>
      <c r="B7816" t="s">
        <v>126640</v>
      </c>
      <c r="C7816" t="s">
        <v>260</v>
      </c>
      <c r="D7816" t="s">
        <v>736</v>
      </c>
      <c r="F7816" t="s">
        <v>99582</v>
      </c>
      <c r="G7816" t="s">
        <v>139785</v>
      </c>
      <c r="H7816" t="s">
        <v>15</v>
      </c>
      <c r="I7816" t="s">
        <v>139786</v>
      </c>
      <c r="J7816" t="s">
        <v>85131</v>
      </c>
      <c r="K7816" s="1" t="s">
        <v>139782</v>
      </c>
      <c r="L7816" t="s">
        <v>139787</v>
      </c>
      <c r="M7816" s="3" t="str">
        <f>CONCATENATE(List_B3[[#This Row],[FIRST_NAME]]," ",List_B3[[#This Row],[MIDDLE_NAME]]," ",List_B3[[#This Row],[LAST_NAME]])</f>
        <v xml:space="preserve">MILO E GONZALEZ </v>
      </c>
    </row>
    <row r="7817" spans="1:13" x14ac:dyDescent="0.25">
      <c r="A7817" t="s">
        <v>139788</v>
      </c>
      <c r="B7817" t="s">
        <v>9572</v>
      </c>
      <c r="C7817" t="s">
        <v>44</v>
      </c>
      <c r="D7817" t="s">
        <v>102559</v>
      </c>
      <c r="F7817" t="s">
        <v>99582</v>
      </c>
      <c r="G7817" t="s">
        <v>30325</v>
      </c>
      <c r="H7817" t="s">
        <v>15</v>
      </c>
      <c r="I7817" t="s">
        <v>139786</v>
      </c>
      <c r="J7817" t="s">
        <v>85131</v>
      </c>
      <c r="K7817" s="1" t="s">
        <v>139782</v>
      </c>
      <c r="L7817" t="s">
        <v>139789</v>
      </c>
      <c r="M7817" s="3" t="str">
        <f>CONCATENATE(List_B3[[#This Row],[FIRST_NAME]]," ",List_B3[[#This Row],[MIDDLE_NAME]]," ",List_B3[[#This Row],[LAST_NAME]])</f>
        <v xml:space="preserve">ALMA L WALLEN </v>
      </c>
    </row>
    <row r="7818" spans="1:13" x14ac:dyDescent="0.25">
      <c r="A7818" t="s">
        <v>139790</v>
      </c>
      <c r="B7818" t="s">
        <v>176</v>
      </c>
      <c r="C7818" t="s">
        <v>122</v>
      </c>
      <c r="D7818" t="s">
        <v>22341</v>
      </c>
      <c r="F7818" t="s">
        <v>99582</v>
      </c>
      <c r="G7818" t="s">
        <v>30325</v>
      </c>
      <c r="H7818" t="s">
        <v>15</v>
      </c>
      <c r="I7818" t="s">
        <v>139786</v>
      </c>
      <c r="J7818" t="s">
        <v>85131</v>
      </c>
      <c r="K7818" s="1" t="s">
        <v>139782</v>
      </c>
      <c r="L7818" t="s">
        <v>139787</v>
      </c>
      <c r="M7818" s="3" t="str">
        <f>CONCATENATE(List_B3[[#This Row],[FIRST_NAME]]," ",List_B3[[#This Row],[MIDDLE_NAME]]," ",List_B3[[#This Row],[LAST_NAME]])</f>
        <v xml:space="preserve">ANA S CHAN </v>
      </c>
    </row>
    <row r="7819" spans="1:13" x14ac:dyDescent="0.25">
      <c r="A7819" t="s">
        <v>139791</v>
      </c>
      <c r="B7819" t="s">
        <v>126640</v>
      </c>
      <c r="C7819" t="s">
        <v>260</v>
      </c>
      <c r="D7819" t="s">
        <v>736</v>
      </c>
      <c r="F7819" t="s">
        <v>99582</v>
      </c>
      <c r="G7819" t="s">
        <v>30325</v>
      </c>
      <c r="H7819" t="s">
        <v>15</v>
      </c>
      <c r="I7819" t="s">
        <v>139786</v>
      </c>
      <c r="J7819" t="s">
        <v>85131</v>
      </c>
      <c r="K7819" s="1" t="s">
        <v>139782</v>
      </c>
      <c r="L7819" t="s">
        <v>139787</v>
      </c>
      <c r="M7819" s="3" t="str">
        <f>CONCATENATE(List_B3[[#This Row],[FIRST_NAME]]," ",List_B3[[#This Row],[MIDDLE_NAME]]," ",List_B3[[#This Row],[LAST_NAME]])</f>
        <v xml:space="preserve">MILO E GONZALEZ </v>
      </c>
    </row>
    <row r="7820" spans="1:13" x14ac:dyDescent="0.25">
      <c r="A7820" t="s">
        <v>139792</v>
      </c>
      <c r="B7820" t="s">
        <v>136414</v>
      </c>
      <c r="C7820" t="s">
        <v>260</v>
      </c>
      <c r="D7820" t="s">
        <v>139793</v>
      </c>
      <c r="F7820" t="s">
        <v>16391</v>
      </c>
      <c r="G7820" t="s">
        <v>139780</v>
      </c>
      <c r="H7820" t="s">
        <v>15</v>
      </c>
      <c r="I7820" t="s">
        <v>139786</v>
      </c>
      <c r="J7820" t="s">
        <v>85131</v>
      </c>
      <c r="K7820" s="1" t="s">
        <v>139782</v>
      </c>
      <c r="L7820" t="s">
        <v>139783</v>
      </c>
      <c r="M7820" s="3" t="str">
        <f>CONCATENATE(List_B3[[#This Row],[FIRST_NAME]]," ",List_B3[[#This Row],[MIDDLE_NAME]]," ",List_B3[[#This Row],[LAST_NAME]])</f>
        <v xml:space="preserve">MERRY E ALERGIA </v>
      </c>
    </row>
    <row r="7821" spans="1:13" x14ac:dyDescent="0.25">
      <c r="A7821" t="s">
        <v>139794</v>
      </c>
      <c r="B7821" t="s">
        <v>136414</v>
      </c>
      <c r="C7821" t="s">
        <v>260</v>
      </c>
      <c r="D7821" t="s">
        <v>115204</v>
      </c>
      <c r="F7821" t="s">
        <v>16391</v>
      </c>
      <c r="G7821" t="s">
        <v>139795</v>
      </c>
      <c r="H7821" t="s">
        <v>15</v>
      </c>
      <c r="I7821" t="s">
        <v>139786</v>
      </c>
      <c r="J7821" t="s">
        <v>85131</v>
      </c>
      <c r="K7821" s="1" t="s">
        <v>139782</v>
      </c>
      <c r="L7821" t="s">
        <v>139783</v>
      </c>
      <c r="M7821" s="3" t="str">
        <f>CONCATENATE(List_B3[[#This Row],[FIRST_NAME]]," ",List_B3[[#This Row],[MIDDLE_NAME]]," ",List_B3[[#This Row],[LAST_NAME]])</f>
        <v xml:space="preserve">MERRY E ALEGRIA </v>
      </c>
    </row>
    <row r="7822" spans="1:13" x14ac:dyDescent="0.25">
      <c r="A7822" t="s">
        <v>139796</v>
      </c>
      <c r="B7822" t="s">
        <v>126640</v>
      </c>
      <c r="C7822" t="s">
        <v>260</v>
      </c>
      <c r="D7822" t="s">
        <v>736</v>
      </c>
      <c r="F7822" t="s">
        <v>99582</v>
      </c>
      <c r="G7822" t="s">
        <v>30325</v>
      </c>
      <c r="H7822" t="s">
        <v>15</v>
      </c>
      <c r="I7822" t="s">
        <v>139786</v>
      </c>
      <c r="J7822" t="s">
        <v>85131</v>
      </c>
      <c r="K7822" s="1" t="s">
        <v>139782</v>
      </c>
      <c r="L7822" t="s">
        <v>139787</v>
      </c>
      <c r="M7822" s="3" t="str">
        <f>CONCATENATE(List_B3[[#This Row],[FIRST_NAME]]," ",List_B3[[#This Row],[MIDDLE_NAME]]," ",List_B3[[#This Row],[LAST_NAME]])</f>
        <v xml:space="preserve">MILO E GONZALEZ </v>
      </c>
    </row>
    <row r="7823" spans="1:13" x14ac:dyDescent="0.25">
      <c r="A7823" t="s">
        <v>243498</v>
      </c>
      <c r="B7823" t="s">
        <v>18652</v>
      </c>
      <c r="C7823" t="s">
        <v>15</v>
      </c>
      <c r="D7823" t="s">
        <v>31002</v>
      </c>
      <c r="F7823" t="s">
        <v>23126</v>
      </c>
      <c r="G7823" t="s">
        <v>238</v>
      </c>
      <c r="H7823" t="s">
        <v>15</v>
      </c>
      <c r="I7823" t="s">
        <v>243499</v>
      </c>
      <c r="J7823" t="s">
        <v>17</v>
      </c>
      <c r="K7823" s="1" t="s">
        <v>243492</v>
      </c>
      <c r="L7823" t="s">
        <v>243500</v>
      </c>
      <c r="M7823" s="3" t="str">
        <f>CONCATENATE(List_B3[[#This Row],[FIRST_NAME]]," ",List_B3[[#This Row],[MIDDLE_NAME]]," ",List_B3[[#This Row],[LAST_NAME]])</f>
        <v xml:space="preserve">FELICIA  CORNELISSEN </v>
      </c>
    </row>
    <row r="7824" spans="1:13" x14ac:dyDescent="0.25">
      <c r="A7824" t="s">
        <v>243501</v>
      </c>
      <c r="B7824" t="s">
        <v>5705</v>
      </c>
      <c r="C7824" t="s">
        <v>57</v>
      </c>
      <c r="D7824" t="s">
        <v>17766</v>
      </c>
      <c r="F7824" t="s">
        <v>36981</v>
      </c>
      <c r="G7824" t="s">
        <v>243502</v>
      </c>
      <c r="H7824" t="s">
        <v>243503</v>
      </c>
      <c r="I7824" t="s">
        <v>243504</v>
      </c>
      <c r="J7824" t="s">
        <v>17</v>
      </c>
      <c r="K7824" s="1" t="s">
        <v>243492</v>
      </c>
      <c r="L7824" t="s">
        <v>243505</v>
      </c>
      <c r="M7824" s="3" t="str">
        <f>CONCATENATE(List_B3[[#This Row],[FIRST_NAME]]," ",List_B3[[#This Row],[MIDDLE_NAME]]," ",List_B3[[#This Row],[LAST_NAME]])</f>
        <v xml:space="preserve">GREGORY A FONTENOT </v>
      </c>
    </row>
    <row r="7825" spans="1:13" x14ac:dyDescent="0.25">
      <c r="A7825" t="s">
        <v>243506</v>
      </c>
      <c r="D7825" t="s">
        <v>4198</v>
      </c>
      <c r="F7825" t="s">
        <v>32168</v>
      </c>
      <c r="G7825" t="s">
        <v>243507</v>
      </c>
      <c r="H7825" t="s">
        <v>15</v>
      </c>
      <c r="I7825" t="s">
        <v>243508</v>
      </c>
      <c r="J7825" t="s">
        <v>17</v>
      </c>
      <c r="K7825" s="1" t="s">
        <v>243492</v>
      </c>
      <c r="L7825" t="s">
        <v>243509</v>
      </c>
      <c r="M7825" s="3" t="str">
        <f>CONCATENATE(List_B3[[#This Row],[FIRST_NAME]]," ",List_B3[[#This Row],[MIDDLE_NAME]]," ",List_B3[[#This Row],[LAST_NAME]])</f>
        <v xml:space="preserve">  MEADOWS </v>
      </c>
    </row>
    <row r="7826" spans="1:13" x14ac:dyDescent="0.25">
      <c r="A7826" t="s">
        <v>243510</v>
      </c>
      <c r="B7826" t="s">
        <v>12798</v>
      </c>
      <c r="C7826" t="s">
        <v>89</v>
      </c>
      <c r="D7826" t="s">
        <v>111819</v>
      </c>
      <c r="F7826" t="s">
        <v>65707</v>
      </c>
      <c r="G7826" t="s">
        <v>243511</v>
      </c>
      <c r="H7826" t="s">
        <v>15</v>
      </c>
      <c r="I7826" t="s">
        <v>243512</v>
      </c>
      <c r="J7826" t="s">
        <v>17</v>
      </c>
      <c r="K7826" s="1" t="s">
        <v>243492</v>
      </c>
      <c r="L7826" t="s">
        <v>243513</v>
      </c>
      <c r="M7826" s="3" t="str">
        <f>CONCATENATE(List_B3[[#This Row],[FIRST_NAME]]," ",List_B3[[#This Row],[MIDDLE_NAME]]," ",List_B3[[#This Row],[LAST_NAME]])</f>
        <v xml:space="preserve">DERRICK M WALZ </v>
      </c>
    </row>
    <row r="7827" spans="1:13" x14ac:dyDescent="0.25">
      <c r="A7827" t="s">
        <v>243514</v>
      </c>
      <c r="D7827" t="s">
        <v>736</v>
      </c>
      <c r="F7827" t="s">
        <v>55547</v>
      </c>
      <c r="G7827" t="s">
        <v>243515</v>
      </c>
      <c r="H7827" t="s">
        <v>15</v>
      </c>
      <c r="I7827" t="s">
        <v>243512</v>
      </c>
      <c r="J7827" t="s">
        <v>17</v>
      </c>
      <c r="K7827" s="1" t="s">
        <v>243492</v>
      </c>
      <c r="L7827" t="s">
        <v>243516</v>
      </c>
      <c r="M7827" s="3" t="str">
        <f>CONCATENATE(List_B3[[#This Row],[FIRST_NAME]]," ",List_B3[[#This Row],[MIDDLE_NAME]]," ",List_B3[[#This Row],[LAST_NAME]])</f>
        <v xml:space="preserve">  GONZALEZ </v>
      </c>
    </row>
    <row r="7828" spans="1:13" x14ac:dyDescent="0.25">
      <c r="A7828" t="s">
        <v>243517</v>
      </c>
      <c r="B7828" t="s">
        <v>18914</v>
      </c>
      <c r="C7828" t="s">
        <v>89</v>
      </c>
      <c r="D7828" t="s">
        <v>2541</v>
      </c>
      <c r="F7828" t="s">
        <v>27162</v>
      </c>
      <c r="G7828" t="s">
        <v>243518</v>
      </c>
      <c r="H7828" t="s">
        <v>15</v>
      </c>
      <c r="I7828" t="s">
        <v>243512</v>
      </c>
      <c r="J7828" t="s">
        <v>17</v>
      </c>
      <c r="K7828" s="1" t="s">
        <v>243492</v>
      </c>
      <c r="L7828" t="s">
        <v>243519</v>
      </c>
      <c r="M7828" s="3" t="str">
        <f>CONCATENATE(List_B3[[#This Row],[FIRST_NAME]]," ",List_B3[[#This Row],[MIDDLE_NAME]]," ",List_B3[[#This Row],[LAST_NAME]])</f>
        <v xml:space="preserve">GHANDI M BROWN </v>
      </c>
    </row>
    <row r="7829" spans="1:13" x14ac:dyDescent="0.25">
      <c r="A7829" t="s">
        <v>243520</v>
      </c>
      <c r="B7829" t="s">
        <v>95458</v>
      </c>
      <c r="C7829" t="s">
        <v>44</v>
      </c>
      <c r="D7829" t="s">
        <v>304</v>
      </c>
      <c r="F7829" t="s">
        <v>25116</v>
      </c>
      <c r="G7829" t="s">
        <v>243521</v>
      </c>
      <c r="H7829" t="s">
        <v>15</v>
      </c>
      <c r="I7829" t="s">
        <v>243522</v>
      </c>
      <c r="J7829" t="s">
        <v>17</v>
      </c>
      <c r="K7829" s="1" t="s">
        <v>243492</v>
      </c>
      <c r="L7829" t="s">
        <v>243523</v>
      </c>
      <c r="M7829" s="3" t="str">
        <f>CONCATENATE(List_B3[[#This Row],[FIRST_NAME]]," ",List_B3[[#This Row],[MIDDLE_NAME]]," ",List_B3[[#This Row],[LAST_NAME]])</f>
        <v xml:space="preserve">ABBY L HERNANDEZ </v>
      </c>
    </row>
    <row r="7830" spans="1:13" x14ac:dyDescent="0.25">
      <c r="A7830" t="s">
        <v>243524</v>
      </c>
      <c r="B7830" t="s">
        <v>165751</v>
      </c>
      <c r="C7830" t="s">
        <v>15</v>
      </c>
      <c r="D7830" t="s">
        <v>1563</v>
      </c>
      <c r="F7830" t="s">
        <v>737</v>
      </c>
      <c r="G7830" t="s">
        <v>243525</v>
      </c>
      <c r="H7830" t="s">
        <v>15</v>
      </c>
      <c r="I7830" t="s">
        <v>243522</v>
      </c>
      <c r="J7830" t="s">
        <v>17</v>
      </c>
      <c r="K7830" s="1" t="s">
        <v>243492</v>
      </c>
      <c r="L7830" t="s">
        <v>243526</v>
      </c>
      <c r="M7830" s="3" t="str">
        <f>CONCATENATE(List_B3[[#This Row],[FIRST_NAME]]," ",List_B3[[#This Row],[MIDDLE_NAME]]," ",List_B3[[#This Row],[LAST_NAME]])</f>
        <v xml:space="preserve">LUDY  RIVERA </v>
      </c>
    </row>
    <row r="7831" spans="1:13" x14ac:dyDescent="0.25">
      <c r="A7831" t="s">
        <v>243527</v>
      </c>
      <c r="B7831" t="s">
        <v>13815</v>
      </c>
      <c r="C7831" t="s">
        <v>57</v>
      </c>
      <c r="D7831" t="s">
        <v>177493</v>
      </c>
      <c r="F7831" t="s">
        <v>15316</v>
      </c>
      <c r="G7831" t="s">
        <v>280521</v>
      </c>
      <c r="H7831" t="s">
        <v>15</v>
      </c>
      <c r="I7831" t="s">
        <v>243522</v>
      </c>
      <c r="J7831" t="s">
        <v>17</v>
      </c>
      <c r="K7831" s="1" t="s">
        <v>243492</v>
      </c>
      <c r="L7831" t="s">
        <v>242069</v>
      </c>
      <c r="M7831" s="3" t="str">
        <f>CONCATENATE(List_B3[[#This Row],[FIRST_NAME]]," ",List_B3[[#This Row],[MIDDLE_NAME]]," ",List_B3[[#This Row],[LAST_NAME]])</f>
        <v xml:space="preserve">CARLA A DUFFY </v>
      </c>
    </row>
    <row r="7832" spans="1:13" x14ac:dyDescent="0.25">
      <c r="A7832" t="s">
        <v>243528</v>
      </c>
      <c r="B7832" t="s">
        <v>121</v>
      </c>
      <c r="C7832" t="s">
        <v>260</v>
      </c>
      <c r="D7832" t="s">
        <v>243529</v>
      </c>
      <c r="F7832" t="s">
        <v>16652</v>
      </c>
      <c r="G7832" t="s">
        <v>243530</v>
      </c>
      <c r="H7832" t="s">
        <v>15</v>
      </c>
      <c r="I7832" t="s">
        <v>243522</v>
      </c>
      <c r="J7832" t="s">
        <v>17</v>
      </c>
      <c r="K7832" s="1" t="s">
        <v>243492</v>
      </c>
      <c r="L7832" t="s">
        <v>243531</v>
      </c>
      <c r="M7832" s="3" t="str">
        <f>CONCATENATE(List_B3[[#This Row],[FIRST_NAME]]," ",List_B3[[#This Row],[MIDDLE_NAME]]," ",List_B3[[#This Row],[LAST_NAME]])</f>
        <v xml:space="preserve">CHARLES E VLILADA </v>
      </c>
    </row>
    <row r="7833" spans="1:13" x14ac:dyDescent="0.25">
      <c r="A7833" t="s">
        <v>243532</v>
      </c>
      <c r="B7833" t="s">
        <v>636</v>
      </c>
      <c r="C7833" t="s">
        <v>44</v>
      </c>
      <c r="D7833" t="s">
        <v>4673</v>
      </c>
      <c r="F7833" t="s">
        <v>4835</v>
      </c>
      <c r="G7833" t="s">
        <v>243533</v>
      </c>
      <c r="H7833" t="s">
        <v>15</v>
      </c>
      <c r="I7833" t="s">
        <v>243534</v>
      </c>
      <c r="J7833" t="s">
        <v>17</v>
      </c>
      <c r="K7833" s="1" t="s">
        <v>243492</v>
      </c>
      <c r="L7833" t="s">
        <v>243535</v>
      </c>
      <c r="M7833" s="3" t="str">
        <f>CONCATENATE(List_B3[[#This Row],[FIRST_NAME]]," ",List_B3[[#This Row],[MIDDLE_NAME]]," ",List_B3[[#This Row],[LAST_NAME]])</f>
        <v xml:space="preserve">LUIS L CARTER </v>
      </c>
    </row>
    <row r="7834" spans="1:13" x14ac:dyDescent="0.25">
      <c r="A7834" t="s">
        <v>243536</v>
      </c>
      <c r="B7834" t="s">
        <v>3193</v>
      </c>
      <c r="C7834" t="s">
        <v>260</v>
      </c>
      <c r="D7834" t="s">
        <v>1737</v>
      </c>
      <c r="F7834" t="s">
        <v>243537</v>
      </c>
      <c r="G7834" t="s">
        <v>243538</v>
      </c>
      <c r="H7834" t="s">
        <v>15</v>
      </c>
      <c r="I7834" t="s">
        <v>243539</v>
      </c>
      <c r="J7834" t="s">
        <v>17</v>
      </c>
      <c r="K7834" s="1" t="s">
        <v>243492</v>
      </c>
      <c r="L7834" t="s">
        <v>243540</v>
      </c>
      <c r="M7834" s="3" t="str">
        <f>CONCATENATE(List_B3[[#This Row],[FIRST_NAME]]," ",List_B3[[#This Row],[MIDDLE_NAME]]," ",List_B3[[#This Row],[LAST_NAME]])</f>
        <v xml:space="preserve">HENRY E CAMPBELL </v>
      </c>
    </row>
    <row r="7835" spans="1:13" x14ac:dyDescent="0.25">
      <c r="A7835" t="s">
        <v>243541</v>
      </c>
      <c r="B7835" t="s">
        <v>63421</v>
      </c>
      <c r="C7835" t="s">
        <v>57</v>
      </c>
      <c r="D7835" t="s">
        <v>27883</v>
      </c>
      <c r="F7835" t="s">
        <v>788</v>
      </c>
      <c r="G7835" t="s">
        <v>243542</v>
      </c>
      <c r="H7835" t="s">
        <v>15</v>
      </c>
      <c r="I7835" t="s">
        <v>243543</v>
      </c>
      <c r="J7835" t="s">
        <v>17</v>
      </c>
      <c r="K7835" s="1" t="s">
        <v>243492</v>
      </c>
      <c r="L7835" t="s">
        <v>243544</v>
      </c>
      <c r="M7835" s="3" t="str">
        <f>CONCATENATE(List_B3[[#This Row],[FIRST_NAME]]," ",List_B3[[#This Row],[MIDDLE_NAME]]," ",List_B3[[#This Row],[LAST_NAME]])</f>
        <v xml:space="preserve">TIPHANY A ASHCROFT </v>
      </c>
    </row>
    <row r="7836" spans="1:13" x14ac:dyDescent="0.25">
      <c r="A7836" t="s">
        <v>243545</v>
      </c>
      <c r="B7836" t="s">
        <v>1444</v>
      </c>
      <c r="C7836" t="s">
        <v>15</v>
      </c>
      <c r="D7836" t="s">
        <v>25901</v>
      </c>
      <c r="F7836" t="s">
        <v>23126</v>
      </c>
      <c r="G7836" t="s">
        <v>820</v>
      </c>
      <c r="H7836" t="s">
        <v>15</v>
      </c>
      <c r="I7836" t="s">
        <v>243543</v>
      </c>
      <c r="J7836" t="s">
        <v>17</v>
      </c>
      <c r="K7836" s="1" t="s">
        <v>243492</v>
      </c>
      <c r="L7836" t="s">
        <v>243546</v>
      </c>
      <c r="M7836" s="3" t="str">
        <f>CONCATENATE(List_B3[[#This Row],[FIRST_NAME]]," ",List_B3[[#This Row],[MIDDLE_NAME]]," ",List_B3[[#This Row],[LAST_NAME]])</f>
        <v xml:space="preserve">LINDA  PANTELIDES </v>
      </c>
    </row>
    <row r="7837" spans="1:13" x14ac:dyDescent="0.25">
      <c r="A7837" t="s">
        <v>84893</v>
      </c>
      <c r="B7837" t="s">
        <v>84894</v>
      </c>
      <c r="C7837" t="s">
        <v>57</v>
      </c>
      <c r="D7837" t="s">
        <v>84895</v>
      </c>
      <c r="F7837" t="s">
        <v>9319</v>
      </c>
      <c r="G7837" t="s">
        <v>84896</v>
      </c>
      <c r="H7837" t="s">
        <v>15</v>
      </c>
      <c r="I7837" t="s">
        <v>84897</v>
      </c>
      <c r="J7837" t="s">
        <v>17</v>
      </c>
      <c r="K7837" s="2" t="s">
        <v>47561</v>
      </c>
      <c r="L7837" t="s">
        <v>84898</v>
      </c>
      <c r="M7837" s="3" t="str">
        <f>CONCATENATE(List_B3[[#This Row],[FIRST_NAME]]," ",List_B3[[#This Row],[MIDDLE_NAME]]," ",List_B3[[#This Row],[LAST_NAME]])</f>
        <v xml:space="preserve">LANA A FIFER </v>
      </c>
    </row>
    <row r="7838" spans="1:13" x14ac:dyDescent="0.25">
      <c r="A7838" t="s">
        <v>84899</v>
      </c>
      <c r="B7838" t="s">
        <v>5890</v>
      </c>
      <c r="C7838" t="s">
        <v>72</v>
      </c>
      <c r="D7838" t="s">
        <v>84900</v>
      </c>
      <c r="F7838" t="s">
        <v>84511</v>
      </c>
      <c r="G7838" t="s">
        <v>84901</v>
      </c>
      <c r="H7838" t="s">
        <v>15</v>
      </c>
      <c r="I7838" t="s">
        <v>84897</v>
      </c>
      <c r="J7838" t="s">
        <v>17</v>
      </c>
      <c r="K7838" s="2" t="s">
        <v>47561</v>
      </c>
      <c r="L7838" t="s">
        <v>84902</v>
      </c>
      <c r="M7838" s="3" t="str">
        <f>CONCATENATE(List_B3[[#This Row],[FIRST_NAME]]," ",List_B3[[#This Row],[MIDDLE_NAME]]," ",List_B3[[#This Row],[LAST_NAME]])</f>
        <v xml:space="preserve">MANDY R TURENR </v>
      </c>
    </row>
    <row r="7839" spans="1:13" x14ac:dyDescent="0.25">
      <c r="A7839" t="s">
        <v>242062</v>
      </c>
      <c r="B7839" t="s">
        <v>194807</v>
      </c>
      <c r="C7839" t="s">
        <v>44</v>
      </c>
      <c r="D7839" t="s">
        <v>216912</v>
      </c>
      <c r="F7839" t="s">
        <v>50094</v>
      </c>
      <c r="G7839" t="s">
        <v>242063</v>
      </c>
      <c r="H7839" t="s">
        <v>15</v>
      </c>
      <c r="I7839" t="s">
        <v>84897</v>
      </c>
      <c r="J7839" t="s">
        <v>17</v>
      </c>
      <c r="K7839" s="2" t="s">
        <v>162220</v>
      </c>
      <c r="L7839" t="s">
        <v>242064</v>
      </c>
      <c r="M7839" s="3" t="str">
        <f>CONCATENATE(List_B3[[#This Row],[FIRST_NAME]]," ",List_B3[[#This Row],[MIDDLE_NAME]]," ",List_B3[[#This Row],[LAST_NAME]])</f>
        <v xml:space="preserve">MIGDALIA L BECKLEY </v>
      </c>
    </row>
    <row r="7840" spans="1:13" x14ac:dyDescent="0.25">
      <c r="A7840" t="s">
        <v>242065</v>
      </c>
      <c r="B7840" t="s">
        <v>203350</v>
      </c>
      <c r="C7840" t="s">
        <v>15</v>
      </c>
      <c r="D7840" t="s">
        <v>457</v>
      </c>
      <c r="F7840" t="s">
        <v>82721</v>
      </c>
      <c r="G7840" t="s">
        <v>113274</v>
      </c>
      <c r="H7840" t="s">
        <v>229217</v>
      </c>
      <c r="I7840" t="s">
        <v>84897</v>
      </c>
      <c r="J7840" t="s">
        <v>17</v>
      </c>
      <c r="K7840" s="2" t="s">
        <v>162220</v>
      </c>
      <c r="L7840" t="s">
        <v>242066</v>
      </c>
      <c r="M7840" s="3" t="str">
        <f>CONCATENATE(List_B3[[#This Row],[FIRST_NAME]]," ",List_B3[[#This Row],[MIDDLE_NAME]]," ",List_B3[[#This Row],[LAST_NAME]])</f>
        <v xml:space="preserve">KARRI  MAY </v>
      </c>
    </row>
    <row r="7841" spans="1:13" x14ac:dyDescent="0.25">
      <c r="A7841" t="s">
        <v>242067</v>
      </c>
      <c r="B7841" t="s">
        <v>13815</v>
      </c>
      <c r="C7841" t="s">
        <v>57</v>
      </c>
      <c r="D7841" t="s">
        <v>177493</v>
      </c>
      <c r="F7841" t="s">
        <v>15316</v>
      </c>
      <c r="G7841" t="s">
        <v>242068</v>
      </c>
      <c r="H7841" t="s">
        <v>15</v>
      </c>
      <c r="I7841" t="s">
        <v>84897</v>
      </c>
      <c r="J7841" t="s">
        <v>17</v>
      </c>
      <c r="K7841" s="2" t="s">
        <v>162220</v>
      </c>
      <c r="L7841" t="s">
        <v>242069</v>
      </c>
      <c r="M7841" s="3" t="str">
        <f>CONCATENATE(List_B3[[#This Row],[FIRST_NAME]]," ",List_B3[[#This Row],[MIDDLE_NAME]]," ",List_B3[[#This Row],[LAST_NAME]])</f>
        <v xml:space="preserve">CARLA A DUFFY </v>
      </c>
    </row>
    <row r="7842" spans="1:13" x14ac:dyDescent="0.25">
      <c r="A7842" t="s">
        <v>243422</v>
      </c>
      <c r="B7842" t="s">
        <v>3403</v>
      </c>
      <c r="C7842" t="s">
        <v>104</v>
      </c>
      <c r="D7842" t="s">
        <v>60119</v>
      </c>
      <c r="F7842" t="s">
        <v>2524</v>
      </c>
      <c r="G7842" t="s">
        <v>243423</v>
      </c>
      <c r="H7842" t="s">
        <v>15</v>
      </c>
      <c r="I7842" t="s">
        <v>84897</v>
      </c>
      <c r="J7842" t="s">
        <v>17</v>
      </c>
      <c r="K7842" s="2" t="s">
        <v>194550</v>
      </c>
      <c r="L7842" t="s">
        <v>243424</v>
      </c>
      <c r="M7842" s="3" t="str">
        <f>CONCATENATE(List_B3[[#This Row],[FIRST_NAME]]," ",List_B3[[#This Row],[MIDDLE_NAME]]," ",List_B3[[#This Row],[LAST_NAME]])</f>
        <v xml:space="preserve">DONALD J GOULD </v>
      </c>
    </row>
    <row r="7843" spans="1:13" x14ac:dyDescent="0.25">
      <c r="A7843" t="s">
        <v>243425</v>
      </c>
      <c r="B7843" t="s">
        <v>25753</v>
      </c>
      <c r="C7843" t="s">
        <v>89</v>
      </c>
      <c r="D7843" t="s">
        <v>95893</v>
      </c>
      <c r="F7843" t="s">
        <v>75620</v>
      </c>
      <c r="G7843" t="s">
        <v>243426</v>
      </c>
      <c r="H7843" t="s">
        <v>15</v>
      </c>
      <c r="I7843" t="s">
        <v>84897</v>
      </c>
      <c r="J7843" t="s">
        <v>17</v>
      </c>
      <c r="K7843" s="2" t="s">
        <v>194550</v>
      </c>
      <c r="L7843" t="s">
        <v>243427</v>
      </c>
      <c r="M7843" s="3" t="str">
        <f>CONCATENATE(List_B3[[#This Row],[FIRST_NAME]]," ",List_B3[[#This Row],[MIDDLE_NAME]]," ",List_B3[[#This Row],[LAST_NAME]])</f>
        <v xml:space="preserve">OLIVIA M PIPPIN </v>
      </c>
    </row>
    <row r="7844" spans="1:13" x14ac:dyDescent="0.25">
      <c r="A7844" t="s">
        <v>243428</v>
      </c>
      <c r="B7844" t="s">
        <v>1437</v>
      </c>
      <c r="C7844" t="s">
        <v>57</v>
      </c>
      <c r="D7844" t="s">
        <v>98</v>
      </c>
      <c r="F7844" t="s">
        <v>23126</v>
      </c>
      <c r="G7844" t="s">
        <v>172</v>
      </c>
      <c r="H7844" t="s">
        <v>15</v>
      </c>
      <c r="I7844" t="s">
        <v>84897</v>
      </c>
      <c r="J7844" t="s">
        <v>17</v>
      </c>
      <c r="K7844" s="2" t="s">
        <v>194550</v>
      </c>
      <c r="L7844" t="s">
        <v>243429</v>
      </c>
      <c r="M7844" s="3" t="str">
        <f>CONCATENATE(List_B3[[#This Row],[FIRST_NAME]]," ",List_B3[[#This Row],[MIDDLE_NAME]]," ",List_B3[[#This Row],[LAST_NAME]])</f>
        <v xml:space="preserve">VICTORIA A AYALA </v>
      </c>
    </row>
    <row r="7845" spans="1:13" x14ac:dyDescent="0.25">
      <c r="A7845" t="s">
        <v>243547</v>
      </c>
      <c r="B7845" t="s">
        <v>42656</v>
      </c>
      <c r="C7845" t="s">
        <v>15</v>
      </c>
      <c r="D7845" t="s">
        <v>12848</v>
      </c>
      <c r="F7845" t="s">
        <v>23126</v>
      </c>
      <c r="G7845" t="s">
        <v>100</v>
      </c>
      <c r="H7845" t="s">
        <v>15</v>
      </c>
      <c r="I7845" t="s">
        <v>84897</v>
      </c>
      <c r="J7845" t="s">
        <v>17</v>
      </c>
      <c r="K7845" s="1" t="s">
        <v>243492</v>
      </c>
      <c r="L7845" t="s">
        <v>243548</v>
      </c>
      <c r="M7845" s="3" t="str">
        <f>CONCATENATE(List_B3[[#This Row],[FIRST_NAME]]," ",List_B3[[#This Row],[MIDDLE_NAME]]," ",List_B3[[#This Row],[LAST_NAME]])</f>
        <v xml:space="preserve">GRACE  BARRON </v>
      </c>
    </row>
    <row r="7846" spans="1:13" x14ac:dyDescent="0.25">
      <c r="A7846" t="s">
        <v>243549</v>
      </c>
      <c r="B7846" t="s">
        <v>1909</v>
      </c>
      <c r="C7846" t="s">
        <v>36</v>
      </c>
      <c r="D7846" t="s">
        <v>1910</v>
      </c>
      <c r="F7846" t="s">
        <v>193323</v>
      </c>
      <c r="G7846" t="s">
        <v>243550</v>
      </c>
      <c r="H7846" t="s">
        <v>15</v>
      </c>
      <c r="I7846" t="s">
        <v>84897</v>
      </c>
      <c r="J7846" t="s">
        <v>17</v>
      </c>
      <c r="K7846" s="1" t="s">
        <v>243492</v>
      </c>
      <c r="L7846" t="s">
        <v>243500</v>
      </c>
      <c r="M7846" s="3" t="str">
        <f>CONCATENATE(List_B3[[#This Row],[FIRST_NAME]]," ",List_B3[[#This Row],[MIDDLE_NAME]]," ",List_B3[[#This Row],[LAST_NAME]])</f>
        <v xml:space="preserve">PATRICK B ARNOLD </v>
      </c>
    </row>
    <row r="7847" spans="1:13" x14ac:dyDescent="0.25">
      <c r="A7847" t="s">
        <v>243551</v>
      </c>
      <c r="B7847" t="s">
        <v>57</v>
      </c>
      <c r="C7847" t="s">
        <v>260</v>
      </c>
      <c r="D7847" t="s">
        <v>243552</v>
      </c>
      <c r="F7847" t="s">
        <v>75620</v>
      </c>
      <c r="G7847" t="s">
        <v>243553</v>
      </c>
      <c r="H7847" t="s">
        <v>15</v>
      </c>
      <c r="I7847" t="s">
        <v>84897</v>
      </c>
      <c r="J7847" t="s">
        <v>17</v>
      </c>
      <c r="K7847" s="1" t="s">
        <v>243492</v>
      </c>
      <c r="L7847">
        <v>925450263</v>
      </c>
      <c r="M7847" s="3" t="str">
        <f>CONCATENATE(List_B3[[#This Row],[FIRST_NAME]]," ",List_B3[[#This Row],[MIDDLE_NAME]]," ",List_B3[[#This Row],[LAST_NAME]])</f>
        <v xml:space="preserve">A E FELX </v>
      </c>
    </row>
    <row r="7848" spans="1:13" x14ac:dyDescent="0.25">
      <c r="A7848" t="s">
        <v>243554</v>
      </c>
      <c r="B7848" t="s">
        <v>1324</v>
      </c>
      <c r="C7848" t="s">
        <v>11</v>
      </c>
      <c r="D7848" t="s">
        <v>2180</v>
      </c>
      <c r="F7848" t="s">
        <v>3544</v>
      </c>
      <c r="G7848" t="s">
        <v>243555</v>
      </c>
      <c r="H7848" t="s">
        <v>15</v>
      </c>
      <c r="I7848" t="s">
        <v>84897</v>
      </c>
      <c r="J7848" t="s">
        <v>17</v>
      </c>
      <c r="K7848" s="1" t="s">
        <v>243492</v>
      </c>
      <c r="L7848" t="s">
        <v>243556</v>
      </c>
      <c r="M7848" s="3" t="str">
        <f>CONCATENATE(List_B3[[#This Row],[FIRST_NAME]]," ",List_B3[[#This Row],[MIDDLE_NAME]]," ",List_B3[[#This Row],[LAST_NAME]])</f>
        <v xml:space="preserve">BLANCA T SANCHEZ </v>
      </c>
    </row>
    <row r="7849" spans="1:13" x14ac:dyDescent="0.25">
      <c r="A7849" t="s">
        <v>243557</v>
      </c>
      <c r="B7849" t="s">
        <v>207149</v>
      </c>
      <c r="C7849" t="s">
        <v>89</v>
      </c>
      <c r="D7849" t="s">
        <v>181760</v>
      </c>
      <c r="F7849" t="s">
        <v>18211</v>
      </c>
      <c r="G7849" t="s">
        <v>243558</v>
      </c>
      <c r="H7849" t="s">
        <v>15</v>
      </c>
      <c r="I7849" t="s">
        <v>84897</v>
      </c>
      <c r="J7849" t="s">
        <v>17</v>
      </c>
      <c r="K7849" s="1" t="s">
        <v>243492</v>
      </c>
      <c r="L7849" t="s">
        <v>243559</v>
      </c>
      <c r="M7849" s="3" t="str">
        <f>CONCATENATE(List_B3[[#This Row],[FIRST_NAME]]," ",List_B3[[#This Row],[MIDDLE_NAME]]," ",List_B3[[#This Row],[LAST_NAME]])</f>
        <v xml:space="preserve">EIRCH M NAPIER </v>
      </c>
    </row>
    <row r="7850" spans="1:13" x14ac:dyDescent="0.25">
      <c r="A7850" t="s">
        <v>243560</v>
      </c>
      <c r="B7850" t="s">
        <v>7705</v>
      </c>
      <c r="C7850" t="s">
        <v>15</v>
      </c>
      <c r="D7850" t="s">
        <v>222238</v>
      </c>
      <c r="F7850" t="s">
        <v>29782</v>
      </c>
      <c r="G7850" t="s">
        <v>243561</v>
      </c>
      <c r="H7850" t="s">
        <v>15</v>
      </c>
      <c r="I7850" t="s">
        <v>84897</v>
      </c>
      <c r="J7850" t="s">
        <v>17</v>
      </c>
      <c r="K7850" s="1" t="s">
        <v>243492</v>
      </c>
      <c r="L7850" t="s">
        <v>243562</v>
      </c>
      <c r="M7850" s="3" t="str">
        <f>CONCATENATE(List_B3[[#This Row],[FIRST_NAME]]," ",List_B3[[#This Row],[MIDDLE_NAME]]," ",List_B3[[#This Row],[LAST_NAME]])</f>
        <v xml:space="preserve">TODD  COTNE </v>
      </c>
    </row>
    <row r="7851" spans="1:13" x14ac:dyDescent="0.25">
      <c r="A7851" t="s">
        <v>243563</v>
      </c>
      <c r="B7851" t="s">
        <v>71299</v>
      </c>
      <c r="C7851" t="s">
        <v>57</v>
      </c>
      <c r="D7851" t="s">
        <v>17766</v>
      </c>
      <c r="F7851" t="s">
        <v>36981</v>
      </c>
      <c r="G7851" t="s">
        <v>243564</v>
      </c>
      <c r="H7851" t="s">
        <v>243565</v>
      </c>
      <c r="I7851" t="s">
        <v>84897</v>
      </c>
      <c r="J7851" t="s">
        <v>17</v>
      </c>
      <c r="K7851" s="1" t="s">
        <v>243492</v>
      </c>
      <c r="L7851">
        <v>92574685</v>
      </c>
      <c r="M7851" s="3" t="str">
        <f>CONCATENATE(List_B3[[#This Row],[FIRST_NAME]]," ",List_B3[[#This Row],[MIDDLE_NAME]]," ",List_B3[[#This Row],[LAST_NAME]])</f>
        <v xml:space="preserve">GREGOYR A FONTENOT </v>
      </c>
    </row>
    <row r="7852" spans="1:13" x14ac:dyDescent="0.25">
      <c r="A7852" t="s">
        <v>243566</v>
      </c>
      <c r="B7852" t="s">
        <v>190110</v>
      </c>
      <c r="C7852" t="s">
        <v>104</v>
      </c>
      <c r="D7852" t="s">
        <v>243567</v>
      </c>
      <c r="F7852" t="s">
        <v>2286</v>
      </c>
      <c r="G7852" t="s">
        <v>243568</v>
      </c>
      <c r="H7852" t="s">
        <v>243569</v>
      </c>
      <c r="I7852" t="s">
        <v>84897</v>
      </c>
      <c r="J7852" t="s">
        <v>17</v>
      </c>
      <c r="K7852" s="1" t="s">
        <v>243492</v>
      </c>
      <c r="L7852" t="s">
        <v>243570</v>
      </c>
      <c r="M7852" s="3" t="str">
        <f>CONCATENATE(List_B3[[#This Row],[FIRST_NAME]]," ",List_B3[[#This Row],[MIDDLE_NAME]]," ",List_B3[[#This Row],[LAST_NAME]])</f>
        <v xml:space="preserve">RESHIMA J DUIG </v>
      </c>
    </row>
    <row r="7853" spans="1:13" x14ac:dyDescent="0.25">
      <c r="A7853" t="s">
        <v>243571</v>
      </c>
      <c r="B7853" t="s">
        <v>28868</v>
      </c>
      <c r="C7853" t="s">
        <v>260</v>
      </c>
      <c r="D7853" t="s">
        <v>659</v>
      </c>
      <c r="F7853" t="s">
        <v>23126</v>
      </c>
      <c r="G7853" t="s">
        <v>291</v>
      </c>
      <c r="H7853" t="s">
        <v>15</v>
      </c>
      <c r="I7853" t="s">
        <v>84897</v>
      </c>
      <c r="J7853" t="s">
        <v>17</v>
      </c>
      <c r="K7853" s="1" t="s">
        <v>243492</v>
      </c>
      <c r="L7853" t="s">
        <v>243572</v>
      </c>
      <c r="M7853" s="3" t="str">
        <f>CONCATENATE(List_B3[[#This Row],[FIRST_NAME]]," ",List_B3[[#This Row],[MIDDLE_NAME]]," ",List_B3[[#This Row],[LAST_NAME]])</f>
        <v xml:space="preserve">LANCE E HERRERA </v>
      </c>
    </row>
    <row r="7854" spans="1:13" x14ac:dyDescent="0.25">
      <c r="A7854" t="s">
        <v>243573</v>
      </c>
      <c r="B7854" t="s">
        <v>165751</v>
      </c>
      <c r="C7854" t="s">
        <v>15</v>
      </c>
      <c r="D7854" t="s">
        <v>1563</v>
      </c>
      <c r="F7854" t="s">
        <v>737</v>
      </c>
      <c r="G7854" t="s">
        <v>243574</v>
      </c>
      <c r="H7854" t="s">
        <v>15</v>
      </c>
      <c r="I7854" t="s">
        <v>84897</v>
      </c>
      <c r="J7854" t="s">
        <v>17</v>
      </c>
      <c r="K7854" s="1" t="s">
        <v>243492</v>
      </c>
      <c r="L7854" t="s">
        <v>243526</v>
      </c>
      <c r="M7854" s="3" t="str">
        <f>CONCATENATE(List_B3[[#This Row],[FIRST_NAME]]," ",List_B3[[#This Row],[MIDDLE_NAME]]," ",List_B3[[#This Row],[LAST_NAME]])</f>
        <v xml:space="preserve">LUDY  RIVERA </v>
      </c>
    </row>
    <row r="7855" spans="1:13" x14ac:dyDescent="0.25">
      <c r="A7855" t="s">
        <v>243575</v>
      </c>
      <c r="B7855" t="s">
        <v>11994</v>
      </c>
      <c r="C7855" t="s">
        <v>15</v>
      </c>
      <c r="D7855" t="s">
        <v>2180</v>
      </c>
      <c r="F7855" t="s">
        <v>23126</v>
      </c>
      <c r="G7855" t="s">
        <v>866</v>
      </c>
      <c r="H7855" t="s">
        <v>15</v>
      </c>
      <c r="I7855" t="s">
        <v>84897</v>
      </c>
      <c r="J7855" t="s">
        <v>17</v>
      </c>
      <c r="K7855" s="1" t="s">
        <v>243492</v>
      </c>
      <c r="L7855" t="s">
        <v>243576</v>
      </c>
      <c r="M7855" s="3" t="str">
        <f>CONCATENATE(List_B3[[#This Row],[FIRST_NAME]]," ",List_B3[[#This Row],[MIDDLE_NAME]]," ",List_B3[[#This Row],[LAST_NAME]])</f>
        <v xml:space="preserve">SHEILA  SANCHEZ </v>
      </c>
    </row>
    <row r="7856" spans="1:13" x14ac:dyDescent="0.25">
      <c r="A7856" t="s">
        <v>243577</v>
      </c>
      <c r="B7856" t="s">
        <v>2101</v>
      </c>
      <c r="C7856" t="s">
        <v>104</v>
      </c>
      <c r="D7856" t="s">
        <v>72503</v>
      </c>
      <c r="F7856" t="s">
        <v>40956</v>
      </c>
      <c r="G7856" t="s">
        <v>243578</v>
      </c>
      <c r="H7856" t="s">
        <v>15</v>
      </c>
      <c r="I7856" t="s">
        <v>84897</v>
      </c>
      <c r="J7856" t="s">
        <v>17</v>
      </c>
      <c r="K7856" s="1" t="s">
        <v>243492</v>
      </c>
      <c r="L7856" t="s">
        <v>243579</v>
      </c>
      <c r="M7856" s="3" t="str">
        <f>CONCATENATE(List_B3[[#This Row],[FIRST_NAME]]," ",List_B3[[#This Row],[MIDDLE_NAME]]," ",List_B3[[#This Row],[LAST_NAME]])</f>
        <v xml:space="preserve">SILVIA J PATE </v>
      </c>
    </row>
    <row r="7857" spans="1:13" x14ac:dyDescent="0.25">
      <c r="A7857" t="s">
        <v>243580</v>
      </c>
      <c r="B7857" t="s">
        <v>534</v>
      </c>
      <c r="C7857" t="s">
        <v>311</v>
      </c>
      <c r="D7857" t="s">
        <v>163417</v>
      </c>
      <c r="F7857" t="s">
        <v>23126</v>
      </c>
      <c r="G7857" t="s">
        <v>238</v>
      </c>
      <c r="H7857" t="s">
        <v>15</v>
      </c>
      <c r="I7857" t="s">
        <v>84897</v>
      </c>
      <c r="J7857" t="s">
        <v>17</v>
      </c>
      <c r="K7857" s="1" t="s">
        <v>243492</v>
      </c>
      <c r="L7857" t="s">
        <v>243581</v>
      </c>
      <c r="M7857" s="3" t="str">
        <f>CONCATENATE(List_B3[[#This Row],[FIRST_NAME]]," ",List_B3[[#This Row],[MIDDLE_NAME]]," ",List_B3[[#This Row],[LAST_NAME]])</f>
        <v xml:space="preserve">JOHN O RICHER </v>
      </c>
    </row>
    <row r="7858" spans="1:13" x14ac:dyDescent="0.25">
      <c r="A7858" t="s">
        <v>243582</v>
      </c>
      <c r="B7858" t="s">
        <v>26274</v>
      </c>
      <c r="C7858" t="s">
        <v>8656</v>
      </c>
      <c r="D7858" t="s">
        <v>5342</v>
      </c>
      <c r="F7858" t="s">
        <v>64012</v>
      </c>
      <c r="G7858" t="s">
        <v>243583</v>
      </c>
      <c r="H7858" t="s">
        <v>15</v>
      </c>
      <c r="I7858" t="s">
        <v>84897</v>
      </c>
      <c r="J7858" t="s">
        <v>17</v>
      </c>
      <c r="K7858" s="1" t="s">
        <v>243492</v>
      </c>
      <c r="L7858" t="s">
        <v>243584</v>
      </c>
      <c r="M7858" s="3" t="str">
        <f>CONCATENATE(List_B3[[#This Row],[FIRST_NAME]]," ",List_B3[[#This Row],[MIDDLE_NAME]]," ",List_B3[[#This Row],[LAST_NAME]])</f>
        <v xml:space="preserve">ED PHILLIP VASQUEZ </v>
      </c>
    </row>
    <row r="7859" spans="1:13" x14ac:dyDescent="0.25">
      <c r="A7859" t="s">
        <v>243585</v>
      </c>
      <c r="B7859" t="s">
        <v>4928</v>
      </c>
      <c r="C7859" t="s">
        <v>44</v>
      </c>
      <c r="D7859" t="s">
        <v>1192</v>
      </c>
      <c r="F7859" t="s">
        <v>39533</v>
      </c>
      <c r="G7859" t="s">
        <v>243586</v>
      </c>
      <c r="H7859" t="s">
        <v>15</v>
      </c>
      <c r="I7859" t="s">
        <v>84897</v>
      </c>
      <c r="J7859" t="s">
        <v>17</v>
      </c>
      <c r="K7859" s="1" t="s">
        <v>243492</v>
      </c>
      <c r="L7859" t="s">
        <v>243587</v>
      </c>
      <c r="M7859" s="3" t="str">
        <f>CONCATENATE(List_B3[[#This Row],[FIRST_NAME]]," ",List_B3[[#This Row],[MIDDLE_NAME]]," ",List_B3[[#This Row],[LAST_NAME]])</f>
        <v xml:space="preserve">PAULA L MOORE </v>
      </c>
    </row>
    <row r="7860" spans="1:13" x14ac:dyDescent="0.25">
      <c r="A7860" t="s">
        <v>243588</v>
      </c>
      <c r="B7860" t="s">
        <v>12435</v>
      </c>
      <c r="C7860" t="s">
        <v>863</v>
      </c>
      <c r="D7860" t="s">
        <v>4344</v>
      </c>
      <c r="F7860" t="s">
        <v>23205</v>
      </c>
      <c r="G7860" t="s">
        <v>243589</v>
      </c>
      <c r="H7860" t="s">
        <v>15</v>
      </c>
      <c r="I7860" t="s">
        <v>84897</v>
      </c>
      <c r="J7860" t="s">
        <v>17</v>
      </c>
      <c r="K7860" s="1" t="s">
        <v>243492</v>
      </c>
      <c r="L7860" t="s">
        <v>243590</v>
      </c>
      <c r="M7860" s="3" t="str">
        <f>CONCATENATE(List_B3[[#This Row],[FIRST_NAME]]," ",List_B3[[#This Row],[MIDDLE_NAME]]," ",List_B3[[#This Row],[LAST_NAME]])</f>
        <v xml:space="preserve">SHIRLEY W LAWSON </v>
      </c>
    </row>
    <row r="7861" spans="1:13" x14ac:dyDescent="0.25">
      <c r="A7861" t="s">
        <v>243591</v>
      </c>
      <c r="B7861" t="s">
        <v>3179</v>
      </c>
      <c r="C7861" t="s">
        <v>6075</v>
      </c>
      <c r="D7861" t="s">
        <v>24528</v>
      </c>
      <c r="F7861" t="s">
        <v>9217</v>
      </c>
      <c r="G7861" t="s">
        <v>213212</v>
      </c>
      <c r="H7861" t="s">
        <v>15</v>
      </c>
      <c r="I7861" t="s">
        <v>84897</v>
      </c>
      <c r="J7861" t="s">
        <v>17</v>
      </c>
      <c r="K7861" s="1" t="s">
        <v>243492</v>
      </c>
      <c r="L7861" t="s">
        <v>243592</v>
      </c>
      <c r="M7861" s="3" t="str">
        <f>CONCATENATE(List_B3[[#This Row],[FIRST_NAME]]," ",List_B3[[#This Row],[MIDDLE_NAME]]," ",List_B3[[#This Row],[LAST_NAME]])</f>
        <v xml:space="preserve">MARIE Z AMIN </v>
      </c>
    </row>
    <row r="7862" spans="1:13" x14ac:dyDescent="0.25">
      <c r="A7862" t="s">
        <v>243593</v>
      </c>
      <c r="D7862" t="s">
        <v>2277</v>
      </c>
      <c r="F7862" t="s">
        <v>3544</v>
      </c>
      <c r="G7862" t="s">
        <v>243594</v>
      </c>
      <c r="H7862" t="s">
        <v>15</v>
      </c>
      <c r="I7862" t="s">
        <v>84897</v>
      </c>
      <c r="J7862" t="s">
        <v>17</v>
      </c>
      <c r="K7862" s="1" t="s">
        <v>243492</v>
      </c>
      <c r="L7862" t="s">
        <v>243556</v>
      </c>
      <c r="M7862" s="3" t="str">
        <f>CONCATENATE(List_B3[[#This Row],[FIRST_NAME]]," ",List_B3[[#This Row],[MIDDLE_NAME]]," ",List_B3[[#This Row],[LAST_NAME]])</f>
        <v xml:space="preserve">  S </v>
      </c>
    </row>
    <row r="7863" spans="1:13" x14ac:dyDescent="0.25">
      <c r="A7863" t="s">
        <v>243595</v>
      </c>
      <c r="B7863" t="s">
        <v>3029</v>
      </c>
      <c r="C7863" t="s">
        <v>15</v>
      </c>
      <c r="D7863" t="s">
        <v>8214</v>
      </c>
      <c r="F7863" t="s">
        <v>53669</v>
      </c>
      <c r="G7863" t="s">
        <v>243596</v>
      </c>
      <c r="H7863" t="s">
        <v>15</v>
      </c>
      <c r="I7863" t="s">
        <v>84897</v>
      </c>
      <c r="J7863" t="s">
        <v>17</v>
      </c>
      <c r="K7863" s="1" t="s">
        <v>243492</v>
      </c>
      <c r="L7863" t="s">
        <v>243597</v>
      </c>
      <c r="M7863" s="3" t="str">
        <f>CONCATENATE(List_B3[[#This Row],[FIRST_NAME]]," ",List_B3[[#This Row],[MIDDLE_NAME]]," ",List_B3[[#This Row],[LAST_NAME]])</f>
        <v xml:space="preserve">K  BURKETT </v>
      </c>
    </row>
    <row r="7864" spans="1:13" x14ac:dyDescent="0.25">
      <c r="A7864" t="s">
        <v>243598</v>
      </c>
      <c r="D7864" t="s">
        <v>2323</v>
      </c>
      <c r="F7864" t="s">
        <v>23126</v>
      </c>
      <c r="G7864" t="s">
        <v>1381</v>
      </c>
      <c r="H7864" t="s">
        <v>15</v>
      </c>
      <c r="I7864" t="s">
        <v>84897</v>
      </c>
      <c r="J7864" t="s">
        <v>17</v>
      </c>
      <c r="K7864" s="1" t="s">
        <v>243492</v>
      </c>
      <c r="L7864" t="s">
        <v>243599</v>
      </c>
      <c r="M7864" s="3" t="str">
        <f>CONCATENATE(List_B3[[#This Row],[FIRST_NAME]]," ",List_B3[[#This Row],[MIDDLE_NAME]]," ",List_B3[[#This Row],[LAST_NAME]])</f>
        <v xml:space="preserve">  BELL </v>
      </c>
    </row>
    <row r="7865" spans="1:13" x14ac:dyDescent="0.25">
      <c r="A7865" t="s">
        <v>243600</v>
      </c>
      <c r="B7865" t="s">
        <v>2254</v>
      </c>
      <c r="C7865" t="s">
        <v>15</v>
      </c>
      <c r="D7865" t="s">
        <v>1659</v>
      </c>
      <c r="F7865" t="s">
        <v>4835</v>
      </c>
      <c r="G7865" t="s">
        <v>243601</v>
      </c>
      <c r="H7865" t="s">
        <v>15</v>
      </c>
      <c r="I7865" t="s">
        <v>84897</v>
      </c>
      <c r="J7865" t="s">
        <v>17</v>
      </c>
      <c r="K7865" s="1" t="s">
        <v>243492</v>
      </c>
      <c r="L7865" t="s">
        <v>243535</v>
      </c>
      <c r="M7865" s="3" t="str">
        <f>CONCATENATE(List_B3[[#This Row],[FIRST_NAME]]," ",List_B3[[#This Row],[MIDDLE_NAME]]," ",List_B3[[#This Row],[LAST_NAME]])</f>
        <v xml:space="preserve">SANDRA  FERNANDEZ </v>
      </c>
    </row>
    <row r="7866" spans="1:13" x14ac:dyDescent="0.25">
      <c r="A7866" t="s">
        <v>243602</v>
      </c>
      <c r="B7866" t="s">
        <v>3000</v>
      </c>
      <c r="C7866" t="s">
        <v>57</v>
      </c>
      <c r="D7866" t="s">
        <v>3389</v>
      </c>
      <c r="F7866" t="s">
        <v>23126</v>
      </c>
      <c r="G7866" t="s">
        <v>172</v>
      </c>
      <c r="H7866" t="s">
        <v>15</v>
      </c>
      <c r="I7866" t="s">
        <v>84897</v>
      </c>
      <c r="J7866" t="s">
        <v>17</v>
      </c>
      <c r="K7866" s="1" t="s">
        <v>243492</v>
      </c>
      <c r="L7866" t="s">
        <v>243603</v>
      </c>
      <c r="M7866" s="3" t="str">
        <f>CONCATENATE(List_B3[[#This Row],[FIRST_NAME]]," ",List_B3[[#This Row],[MIDDLE_NAME]]," ",List_B3[[#This Row],[LAST_NAME]])</f>
        <v xml:space="preserve">MIGUEL A MONGE </v>
      </c>
    </row>
    <row r="7867" spans="1:13" x14ac:dyDescent="0.25">
      <c r="A7867" t="s">
        <v>243604</v>
      </c>
      <c r="B7867" t="s">
        <v>190110</v>
      </c>
      <c r="C7867" t="s">
        <v>104</v>
      </c>
      <c r="D7867" t="s">
        <v>190111</v>
      </c>
      <c r="F7867" t="s">
        <v>2286</v>
      </c>
      <c r="G7867" t="s">
        <v>243605</v>
      </c>
      <c r="H7867" t="s">
        <v>243606</v>
      </c>
      <c r="I7867" t="s">
        <v>84897</v>
      </c>
      <c r="J7867" t="s">
        <v>17</v>
      </c>
      <c r="K7867" s="1" t="s">
        <v>243492</v>
      </c>
      <c r="L7867" t="s">
        <v>243570</v>
      </c>
      <c r="M7867" s="3" t="str">
        <f>CONCATENATE(List_B3[[#This Row],[FIRST_NAME]]," ",List_B3[[#This Row],[MIDDLE_NAME]]," ",List_B3[[#This Row],[LAST_NAME]])</f>
        <v xml:space="preserve">RESHIMA J DUGI </v>
      </c>
    </row>
    <row r="7868" spans="1:13" x14ac:dyDescent="0.25">
      <c r="A7868" t="s">
        <v>243607</v>
      </c>
      <c r="D7868" t="s">
        <v>60119</v>
      </c>
      <c r="F7868" t="s">
        <v>2524</v>
      </c>
      <c r="G7868" t="s">
        <v>243608</v>
      </c>
      <c r="H7868" t="s">
        <v>15</v>
      </c>
      <c r="I7868" t="s">
        <v>84897</v>
      </c>
      <c r="J7868" t="s">
        <v>17</v>
      </c>
      <c r="K7868" s="1" t="s">
        <v>243492</v>
      </c>
      <c r="L7868" t="s">
        <v>243424</v>
      </c>
      <c r="M7868" s="3" t="str">
        <f>CONCATENATE(List_B3[[#This Row],[FIRST_NAME]]," ",List_B3[[#This Row],[MIDDLE_NAME]]," ",List_B3[[#This Row],[LAST_NAME]])</f>
        <v xml:space="preserve">  GOULD </v>
      </c>
    </row>
    <row r="7869" spans="1:13" x14ac:dyDescent="0.25">
      <c r="A7869" t="s">
        <v>243609</v>
      </c>
      <c r="B7869" t="s">
        <v>165751</v>
      </c>
      <c r="C7869" t="s">
        <v>15</v>
      </c>
      <c r="D7869" t="s">
        <v>223</v>
      </c>
      <c r="F7869" t="s">
        <v>737</v>
      </c>
      <c r="G7869" t="s">
        <v>243574</v>
      </c>
      <c r="H7869" t="s">
        <v>15</v>
      </c>
      <c r="I7869" t="s">
        <v>84897</v>
      </c>
      <c r="J7869" t="s">
        <v>17</v>
      </c>
      <c r="K7869" s="1" t="s">
        <v>243492</v>
      </c>
      <c r="L7869" t="s">
        <v>243526</v>
      </c>
      <c r="M7869" s="3" t="str">
        <f>CONCATENATE(List_B3[[#This Row],[FIRST_NAME]]," ",List_B3[[#This Row],[MIDDLE_NAME]]," ",List_B3[[#This Row],[LAST_NAME]])</f>
        <v xml:space="preserve">LUDY  R </v>
      </c>
    </row>
    <row r="7870" spans="1:13" x14ac:dyDescent="0.25">
      <c r="A7870" t="s">
        <v>243610</v>
      </c>
      <c r="B7870" t="s">
        <v>203350</v>
      </c>
      <c r="C7870" t="s">
        <v>15</v>
      </c>
      <c r="D7870" t="s">
        <v>457</v>
      </c>
      <c r="F7870" t="s">
        <v>82721</v>
      </c>
      <c r="G7870" t="s">
        <v>113274</v>
      </c>
      <c r="H7870" t="s">
        <v>229217</v>
      </c>
      <c r="I7870" t="s">
        <v>84897</v>
      </c>
      <c r="J7870" t="s">
        <v>17</v>
      </c>
      <c r="K7870" s="1" t="s">
        <v>243492</v>
      </c>
      <c r="L7870" t="s">
        <v>242066</v>
      </c>
      <c r="M7870" s="3" t="str">
        <f>CONCATENATE(List_B3[[#This Row],[FIRST_NAME]]," ",List_B3[[#This Row],[MIDDLE_NAME]]," ",List_B3[[#This Row],[LAST_NAME]])</f>
        <v xml:space="preserve">KARRI  MAY </v>
      </c>
    </row>
    <row r="7871" spans="1:13" x14ac:dyDescent="0.25">
      <c r="A7871" t="s">
        <v>243611</v>
      </c>
      <c r="B7871" t="s">
        <v>76750</v>
      </c>
      <c r="C7871" t="s">
        <v>832</v>
      </c>
      <c r="D7871" t="s">
        <v>76751</v>
      </c>
      <c r="F7871" t="s">
        <v>23126</v>
      </c>
      <c r="G7871" t="s">
        <v>275</v>
      </c>
      <c r="H7871" t="s">
        <v>15</v>
      </c>
      <c r="I7871" t="s">
        <v>84897</v>
      </c>
      <c r="J7871" t="s">
        <v>17</v>
      </c>
      <c r="K7871" s="1" t="s">
        <v>243492</v>
      </c>
      <c r="L7871" t="s">
        <v>243612</v>
      </c>
      <c r="M7871" s="3" t="str">
        <f>CONCATENATE(List_B3[[#This Row],[FIRST_NAME]]," ",List_B3[[#This Row],[MIDDLE_NAME]]," ",List_B3[[#This Row],[LAST_NAME]])</f>
        <v xml:space="preserve">PATRICE P BUSTAMANTE </v>
      </c>
    </row>
    <row r="7872" spans="1:13" x14ac:dyDescent="0.25">
      <c r="A7872" t="s">
        <v>243613</v>
      </c>
      <c r="B7872" t="s">
        <v>855</v>
      </c>
      <c r="C7872" t="s">
        <v>4285</v>
      </c>
      <c r="D7872" t="s">
        <v>115511</v>
      </c>
      <c r="F7872" t="s">
        <v>8301</v>
      </c>
      <c r="G7872" t="s">
        <v>243614</v>
      </c>
      <c r="H7872" t="s">
        <v>15</v>
      </c>
      <c r="I7872" t="s">
        <v>84897</v>
      </c>
      <c r="J7872" t="s">
        <v>17</v>
      </c>
      <c r="K7872" s="1" t="s">
        <v>243492</v>
      </c>
      <c r="L7872" t="s">
        <v>243615</v>
      </c>
      <c r="M7872" s="3" t="str">
        <f>CONCATENATE(List_B3[[#This Row],[FIRST_NAME]]," ",List_B3[[#This Row],[MIDDLE_NAME]]," ",List_B3[[#This Row],[LAST_NAME]])</f>
        <v xml:space="preserve">ROBERT BEN FALL </v>
      </c>
    </row>
    <row r="7873" spans="1:13" x14ac:dyDescent="0.25">
      <c r="A7873" t="s">
        <v>243616</v>
      </c>
      <c r="B7873" t="s">
        <v>2513</v>
      </c>
      <c r="C7873" t="s">
        <v>1930</v>
      </c>
      <c r="D7873" t="s">
        <v>54966</v>
      </c>
      <c r="F7873" t="s">
        <v>1588</v>
      </c>
      <c r="G7873" t="s">
        <v>243617</v>
      </c>
      <c r="H7873" t="s">
        <v>15</v>
      </c>
      <c r="I7873" t="s">
        <v>84897</v>
      </c>
      <c r="J7873" t="s">
        <v>17</v>
      </c>
      <c r="K7873" s="1" t="s">
        <v>243492</v>
      </c>
      <c r="L7873" t="s">
        <v>243618</v>
      </c>
      <c r="M7873" s="3" t="str">
        <f>CONCATENATE(List_B3[[#This Row],[FIRST_NAME]]," ",List_B3[[#This Row],[MIDDLE_NAME]]," ",List_B3[[#This Row],[LAST_NAME]])</f>
        <v xml:space="preserve">MARTHA N SHAH </v>
      </c>
    </row>
    <row r="7874" spans="1:13" x14ac:dyDescent="0.25">
      <c r="A7874" t="s">
        <v>243619</v>
      </c>
      <c r="B7874" t="s">
        <v>200110</v>
      </c>
      <c r="C7874" t="s">
        <v>15</v>
      </c>
      <c r="D7874" t="s">
        <v>243620</v>
      </c>
      <c r="F7874" t="s">
        <v>216871</v>
      </c>
      <c r="G7874" t="s">
        <v>68045</v>
      </c>
      <c r="H7874" t="s">
        <v>15</v>
      </c>
      <c r="I7874" t="s">
        <v>84897</v>
      </c>
      <c r="J7874" t="s">
        <v>17</v>
      </c>
      <c r="K7874" s="1" t="s">
        <v>243492</v>
      </c>
      <c r="L7874" t="s">
        <v>243621</v>
      </c>
      <c r="M7874" s="3" t="str">
        <f>CONCATENATE(List_B3[[#This Row],[FIRST_NAME]]," ",List_B3[[#This Row],[MIDDLE_NAME]]," ",List_B3[[#This Row],[LAST_NAME]])</f>
        <v xml:space="preserve">SON  VALPY </v>
      </c>
    </row>
    <row r="7875" spans="1:13" x14ac:dyDescent="0.25">
      <c r="A7875" t="s">
        <v>243622</v>
      </c>
      <c r="B7875" t="s">
        <v>26706</v>
      </c>
      <c r="C7875" t="s">
        <v>15</v>
      </c>
      <c r="D7875" t="s">
        <v>243623</v>
      </c>
      <c r="F7875" t="s">
        <v>9319</v>
      </c>
      <c r="G7875" t="s">
        <v>84896</v>
      </c>
      <c r="H7875" t="s">
        <v>15</v>
      </c>
      <c r="I7875" t="s">
        <v>84897</v>
      </c>
      <c r="J7875" t="s">
        <v>17</v>
      </c>
      <c r="K7875" s="1" t="s">
        <v>243492</v>
      </c>
      <c r="L7875" t="s">
        <v>243624</v>
      </c>
      <c r="M7875" s="3" t="str">
        <f>CONCATENATE(List_B3[[#This Row],[FIRST_NAME]]," ",List_B3[[#This Row],[MIDDLE_NAME]]," ",List_B3[[#This Row],[LAST_NAME]])</f>
        <v xml:space="preserve">CINDERELLA  LEIB </v>
      </c>
    </row>
    <row r="7876" spans="1:13" x14ac:dyDescent="0.25">
      <c r="A7876" t="s">
        <v>243625</v>
      </c>
      <c r="B7876" t="s">
        <v>121</v>
      </c>
      <c r="C7876" t="s">
        <v>260</v>
      </c>
      <c r="D7876" t="s">
        <v>206638</v>
      </c>
      <c r="F7876" t="s">
        <v>16652</v>
      </c>
      <c r="G7876" t="s">
        <v>243626</v>
      </c>
      <c r="H7876" t="s">
        <v>15</v>
      </c>
      <c r="I7876" t="s">
        <v>84897</v>
      </c>
      <c r="J7876" t="s">
        <v>17</v>
      </c>
      <c r="K7876" s="1" t="s">
        <v>243492</v>
      </c>
      <c r="L7876" t="s">
        <v>243531</v>
      </c>
      <c r="M7876" s="3" t="str">
        <f>CONCATENATE(List_B3[[#This Row],[FIRST_NAME]]," ",List_B3[[#This Row],[MIDDLE_NAME]]," ",List_B3[[#This Row],[LAST_NAME]])</f>
        <v xml:space="preserve">CHARLES E VILLADA </v>
      </c>
    </row>
    <row r="7877" spans="1:13" x14ac:dyDescent="0.25">
      <c r="A7877" t="s">
        <v>243627</v>
      </c>
      <c r="B7877" t="s">
        <v>636</v>
      </c>
      <c r="C7877" t="s">
        <v>44</v>
      </c>
      <c r="D7877" t="s">
        <v>4673</v>
      </c>
      <c r="F7877" t="s">
        <v>4835</v>
      </c>
      <c r="G7877" t="s">
        <v>243628</v>
      </c>
      <c r="H7877" t="s">
        <v>15</v>
      </c>
      <c r="I7877" t="s">
        <v>84897</v>
      </c>
      <c r="J7877" t="s">
        <v>17</v>
      </c>
      <c r="K7877" s="1" t="s">
        <v>243492</v>
      </c>
      <c r="L7877" t="s">
        <v>243535</v>
      </c>
      <c r="M7877" s="3" t="str">
        <f>CONCATENATE(List_B3[[#This Row],[FIRST_NAME]]," ",List_B3[[#This Row],[MIDDLE_NAME]]," ",List_B3[[#This Row],[LAST_NAME]])</f>
        <v xml:space="preserve">LUIS L CARTER </v>
      </c>
    </row>
    <row r="7878" spans="1:13" x14ac:dyDescent="0.25">
      <c r="A7878" t="s">
        <v>243629</v>
      </c>
      <c r="B7878" t="s">
        <v>1721</v>
      </c>
      <c r="C7878" t="s">
        <v>89</v>
      </c>
      <c r="D7878" t="s">
        <v>14491</v>
      </c>
      <c r="F7878" t="s">
        <v>23126</v>
      </c>
      <c r="G7878" t="s">
        <v>399</v>
      </c>
      <c r="H7878" t="s">
        <v>15</v>
      </c>
      <c r="I7878" t="s">
        <v>84897</v>
      </c>
      <c r="J7878" t="s">
        <v>17</v>
      </c>
      <c r="K7878" s="1" t="s">
        <v>243492</v>
      </c>
      <c r="L7878" t="s">
        <v>243630</v>
      </c>
      <c r="M7878" s="3" t="str">
        <f>CONCATENATE(List_B3[[#This Row],[FIRST_NAME]]," ",List_B3[[#This Row],[MIDDLE_NAME]]," ",List_B3[[#This Row],[LAST_NAME]])</f>
        <v xml:space="preserve">AMY M GEORGE </v>
      </c>
    </row>
    <row r="7879" spans="1:13" x14ac:dyDescent="0.25">
      <c r="A7879" t="s">
        <v>243631</v>
      </c>
      <c r="B7879" t="s">
        <v>1693</v>
      </c>
      <c r="C7879" t="s">
        <v>15</v>
      </c>
      <c r="D7879" t="s">
        <v>90280</v>
      </c>
      <c r="F7879" t="s">
        <v>51724</v>
      </c>
      <c r="G7879" t="s">
        <v>222803</v>
      </c>
      <c r="H7879" t="s">
        <v>15</v>
      </c>
      <c r="I7879" t="s">
        <v>84897</v>
      </c>
      <c r="J7879" t="s">
        <v>17</v>
      </c>
      <c r="K7879" s="1" t="s">
        <v>243492</v>
      </c>
      <c r="L7879" t="s">
        <v>243632</v>
      </c>
      <c r="M7879" s="3" t="str">
        <f>CONCATENATE(List_B3[[#This Row],[FIRST_NAME]]," ",List_B3[[#This Row],[MIDDLE_NAME]]," ",List_B3[[#This Row],[LAST_NAME]])</f>
        <v xml:space="preserve">JENNIFER  FRASER </v>
      </c>
    </row>
    <row r="7880" spans="1:13" x14ac:dyDescent="0.25">
      <c r="A7880" t="s">
        <v>243633</v>
      </c>
      <c r="B7880" t="s">
        <v>18914</v>
      </c>
      <c r="C7880" t="s">
        <v>89</v>
      </c>
      <c r="D7880" t="s">
        <v>2541</v>
      </c>
      <c r="F7880" t="s">
        <v>27162</v>
      </c>
      <c r="G7880" t="s">
        <v>243634</v>
      </c>
      <c r="H7880" t="s">
        <v>15</v>
      </c>
      <c r="I7880" t="s">
        <v>84897</v>
      </c>
      <c r="J7880" t="s">
        <v>17</v>
      </c>
      <c r="K7880" s="1" t="s">
        <v>243492</v>
      </c>
      <c r="L7880" t="s">
        <v>243519</v>
      </c>
      <c r="M7880" s="3" t="str">
        <f>CONCATENATE(List_B3[[#This Row],[FIRST_NAME]]," ",List_B3[[#This Row],[MIDDLE_NAME]]," ",List_B3[[#This Row],[LAST_NAME]])</f>
        <v xml:space="preserve">GHANDI M BROWN </v>
      </c>
    </row>
    <row r="7881" spans="1:13" x14ac:dyDescent="0.25">
      <c r="A7881" t="s">
        <v>243635</v>
      </c>
      <c r="B7881" t="s">
        <v>9294</v>
      </c>
      <c r="C7881" t="s">
        <v>15</v>
      </c>
      <c r="D7881" t="s">
        <v>98</v>
      </c>
      <c r="F7881" t="s">
        <v>64012</v>
      </c>
      <c r="G7881" t="s">
        <v>243636</v>
      </c>
      <c r="H7881" t="s">
        <v>15</v>
      </c>
      <c r="I7881" t="s">
        <v>84897</v>
      </c>
      <c r="J7881" t="s">
        <v>17</v>
      </c>
      <c r="K7881" s="1" t="s">
        <v>243492</v>
      </c>
      <c r="L7881" t="s">
        <v>243584</v>
      </c>
      <c r="M7881" s="3" t="str">
        <f>CONCATENATE(List_B3[[#This Row],[FIRST_NAME]]," ",List_B3[[#This Row],[MIDDLE_NAME]]," ",List_B3[[#This Row],[LAST_NAME]])</f>
        <v xml:space="preserve">DEBBIE  AYALA </v>
      </c>
    </row>
    <row r="7882" spans="1:13" x14ac:dyDescent="0.25">
      <c r="A7882" t="s">
        <v>243637</v>
      </c>
      <c r="B7882" t="s">
        <v>21202</v>
      </c>
      <c r="C7882" t="s">
        <v>643</v>
      </c>
      <c r="D7882" t="s">
        <v>47384</v>
      </c>
      <c r="F7882" t="s">
        <v>23629</v>
      </c>
      <c r="G7882" t="s">
        <v>243638</v>
      </c>
      <c r="H7882" t="s">
        <v>15</v>
      </c>
      <c r="I7882" t="s">
        <v>84897</v>
      </c>
      <c r="J7882" t="s">
        <v>17</v>
      </c>
      <c r="K7882" s="1" t="s">
        <v>243492</v>
      </c>
      <c r="L7882" t="s">
        <v>243639</v>
      </c>
      <c r="M7882" s="3" t="str">
        <f>CONCATENATE(List_B3[[#This Row],[FIRST_NAME]]," ",List_B3[[#This Row],[MIDDLE_NAME]]," ",List_B3[[#This Row],[LAST_NAME]])</f>
        <v xml:space="preserve">DOLORES V LARKIN </v>
      </c>
    </row>
    <row r="7883" spans="1:13" x14ac:dyDescent="0.25">
      <c r="A7883" t="s">
        <v>243640</v>
      </c>
      <c r="B7883" t="s">
        <v>5073</v>
      </c>
      <c r="C7883" t="s">
        <v>80</v>
      </c>
      <c r="D7883" t="s">
        <v>71567</v>
      </c>
      <c r="F7883" t="s">
        <v>23126</v>
      </c>
      <c r="G7883" t="s">
        <v>238</v>
      </c>
      <c r="H7883" t="s">
        <v>15</v>
      </c>
      <c r="I7883" t="s">
        <v>84897</v>
      </c>
      <c r="J7883" t="s">
        <v>17</v>
      </c>
      <c r="K7883" s="1" t="s">
        <v>243492</v>
      </c>
      <c r="L7883" t="s">
        <v>243641</v>
      </c>
      <c r="M7883" s="3" t="str">
        <f>CONCATENATE(List_B3[[#This Row],[FIRST_NAME]]," ",List_B3[[#This Row],[MIDDLE_NAME]]," ",List_B3[[#This Row],[LAST_NAME]])</f>
        <v xml:space="preserve">MICKEY D RAWLINGS </v>
      </c>
    </row>
    <row r="7884" spans="1:13" x14ac:dyDescent="0.25">
      <c r="A7884" t="s">
        <v>243642</v>
      </c>
      <c r="B7884" t="s">
        <v>782</v>
      </c>
      <c r="C7884" t="s">
        <v>15</v>
      </c>
      <c r="D7884" t="s">
        <v>4198</v>
      </c>
      <c r="F7884" t="s">
        <v>32168</v>
      </c>
      <c r="G7884" t="s">
        <v>243643</v>
      </c>
      <c r="H7884" t="s">
        <v>15</v>
      </c>
      <c r="I7884" t="s">
        <v>84897</v>
      </c>
      <c r="J7884" t="s">
        <v>17</v>
      </c>
      <c r="K7884" s="1" t="s">
        <v>243492</v>
      </c>
      <c r="L7884" t="s">
        <v>243509</v>
      </c>
      <c r="M7884" s="3" t="str">
        <f>CONCATENATE(List_B3[[#This Row],[FIRST_NAME]]," ",List_B3[[#This Row],[MIDDLE_NAME]]," ",List_B3[[#This Row],[LAST_NAME]])</f>
        <v xml:space="preserve">MARIA  MEADOWS </v>
      </c>
    </row>
    <row r="7885" spans="1:13" x14ac:dyDescent="0.25">
      <c r="A7885" t="s">
        <v>243644</v>
      </c>
      <c r="B7885" t="s">
        <v>902</v>
      </c>
      <c r="C7885" t="s">
        <v>15</v>
      </c>
      <c r="D7885" t="s">
        <v>4744</v>
      </c>
      <c r="F7885" t="s">
        <v>25116</v>
      </c>
      <c r="G7885" t="s">
        <v>243645</v>
      </c>
      <c r="H7885" t="s">
        <v>15</v>
      </c>
      <c r="I7885" t="s">
        <v>84897</v>
      </c>
      <c r="J7885" t="s">
        <v>17</v>
      </c>
      <c r="K7885" s="1" t="s">
        <v>243492</v>
      </c>
      <c r="L7885" t="s">
        <v>243523</v>
      </c>
      <c r="M7885" s="3" t="str">
        <f>CONCATENATE(List_B3[[#This Row],[FIRST_NAME]]," ",List_B3[[#This Row],[MIDDLE_NAME]]," ",List_B3[[#This Row],[LAST_NAME]])</f>
        <v xml:space="preserve">THOMAS  BERNAL </v>
      </c>
    </row>
    <row r="7886" spans="1:13" x14ac:dyDescent="0.25">
      <c r="A7886" t="s">
        <v>243646</v>
      </c>
      <c r="B7886" t="s">
        <v>855</v>
      </c>
      <c r="C7886" t="s">
        <v>4285</v>
      </c>
      <c r="D7886" t="s">
        <v>115511</v>
      </c>
      <c r="F7886" t="s">
        <v>8301</v>
      </c>
      <c r="G7886" t="s">
        <v>243647</v>
      </c>
      <c r="H7886" t="s">
        <v>15</v>
      </c>
      <c r="I7886" t="s">
        <v>84897</v>
      </c>
      <c r="J7886" t="s">
        <v>17</v>
      </c>
      <c r="K7886" s="1" t="s">
        <v>243492</v>
      </c>
      <c r="L7886" t="s">
        <v>243615</v>
      </c>
      <c r="M7886" s="3" t="str">
        <f>CONCATENATE(List_B3[[#This Row],[FIRST_NAME]]," ",List_B3[[#This Row],[MIDDLE_NAME]]," ",List_B3[[#This Row],[LAST_NAME]])</f>
        <v xml:space="preserve">ROBERT BEN FALL </v>
      </c>
    </row>
    <row r="7887" spans="1:13" x14ac:dyDescent="0.25">
      <c r="A7887" t="s">
        <v>243648</v>
      </c>
      <c r="B7887" t="s">
        <v>1693</v>
      </c>
      <c r="C7887" t="s">
        <v>104</v>
      </c>
      <c r="D7887" t="s">
        <v>4975</v>
      </c>
      <c r="F7887" t="s">
        <v>18875</v>
      </c>
      <c r="G7887" t="s">
        <v>243649</v>
      </c>
      <c r="H7887" t="s">
        <v>15</v>
      </c>
      <c r="I7887" t="s">
        <v>84897</v>
      </c>
      <c r="J7887" t="s">
        <v>17</v>
      </c>
      <c r="K7887" s="1" t="s">
        <v>243492</v>
      </c>
      <c r="L7887" t="s">
        <v>243650</v>
      </c>
      <c r="M7887" s="3" t="str">
        <f>CONCATENATE(List_B3[[#This Row],[FIRST_NAME]]," ",List_B3[[#This Row],[MIDDLE_NAME]]," ",List_B3[[#This Row],[LAST_NAME]])</f>
        <v xml:space="preserve">JENNIFER J LEWIS </v>
      </c>
    </row>
    <row r="7888" spans="1:13" x14ac:dyDescent="0.25">
      <c r="A7888" t="s">
        <v>243651</v>
      </c>
      <c r="B7888" t="s">
        <v>2699</v>
      </c>
      <c r="C7888" t="s">
        <v>89</v>
      </c>
      <c r="D7888" t="s">
        <v>243652</v>
      </c>
      <c r="F7888" t="s">
        <v>65700</v>
      </c>
      <c r="G7888" t="s">
        <v>243653</v>
      </c>
      <c r="H7888" t="s">
        <v>15</v>
      </c>
      <c r="I7888" t="s">
        <v>84897</v>
      </c>
      <c r="J7888" t="s">
        <v>17</v>
      </c>
      <c r="K7888" s="1" t="s">
        <v>243492</v>
      </c>
      <c r="L7888" t="s">
        <v>243654</v>
      </c>
      <c r="M7888" s="3" t="str">
        <f>CONCATENATE(List_B3[[#This Row],[FIRST_NAME]]," ",List_B3[[#This Row],[MIDDLE_NAME]]," ",List_B3[[#This Row],[LAST_NAME]])</f>
        <v xml:space="preserve">CARMEN M BARRAZA </v>
      </c>
    </row>
    <row r="7889" spans="1:13" x14ac:dyDescent="0.25">
      <c r="A7889" t="s">
        <v>243655</v>
      </c>
      <c r="B7889" t="s">
        <v>534</v>
      </c>
      <c r="C7889" t="s">
        <v>15</v>
      </c>
      <c r="D7889" t="s">
        <v>32976</v>
      </c>
      <c r="F7889" t="s">
        <v>3800</v>
      </c>
      <c r="G7889" t="s">
        <v>243656</v>
      </c>
      <c r="H7889" t="s">
        <v>15</v>
      </c>
      <c r="I7889" t="s">
        <v>84897</v>
      </c>
      <c r="J7889" t="s">
        <v>17</v>
      </c>
      <c r="K7889" s="1" t="s">
        <v>243492</v>
      </c>
      <c r="L7889" t="s">
        <v>243657</v>
      </c>
      <c r="M7889" s="3" t="str">
        <f>CONCATENATE(List_B3[[#This Row],[FIRST_NAME]]," ",List_B3[[#This Row],[MIDDLE_NAME]]," ",List_B3[[#This Row],[LAST_NAME]])</f>
        <v xml:space="preserve">JOHN  MORELAND </v>
      </c>
    </row>
    <row r="7890" spans="1:13" x14ac:dyDescent="0.25">
      <c r="A7890" t="s">
        <v>243658</v>
      </c>
      <c r="B7890" t="s">
        <v>80</v>
      </c>
      <c r="C7890" t="s">
        <v>22</v>
      </c>
      <c r="D7890" t="s">
        <v>1105</v>
      </c>
      <c r="F7890" t="s">
        <v>23126</v>
      </c>
      <c r="G7890" t="s">
        <v>929</v>
      </c>
      <c r="H7890" t="s">
        <v>15</v>
      </c>
      <c r="I7890" t="s">
        <v>84897</v>
      </c>
      <c r="J7890" t="s">
        <v>17</v>
      </c>
      <c r="K7890" s="1" t="s">
        <v>243492</v>
      </c>
      <c r="L7890" t="s">
        <v>243659</v>
      </c>
      <c r="M7890" s="3" t="str">
        <f>CONCATENATE(List_B3[[#This Row],[FIRST_NAME]]," ",List_B3[[#This Row],[MIDDLE_NAME]]," ",List_B3[[#This Row],[LAST_NAME]])</f>
        <v xml:space="preserve">D F REYES </v>
      </c>
    </row>
    <row r="7891" spans="1:13" x14ac:dyDescent="0.25">
      <c r="A7891" t="s">
        <v>243660</v>
      </c>
      <c r="B7891" t="s">
        <v>28319</v>
      </c>
      <c r="C7891" t="s">
        <v>57</v>
      </c>
      <c r="D7891" t="s">
        <v>167719</v>
      </c>
      <c r="F7891" t="s">
        <v>79041</v>
      </c>
      <c r="G7891" t="s">
        <v>243661</v>
      </c>
      <c r="H7891" t="s">
        <v>15</v>
      </c>
      <c r="I7891" t="s">
        <v>84897</v>
      </c>
      <c r="J7891" t="s">
        <v>17</v>
      </c>
      <c r="K7891" s="1" t="s">
        <v>243492</v>
      </c>
      <c r="L7891" t="s">
        <v>243662</v>
      </c>
      <c r="M7891" s="3" t="str">
        <f>CONCATENATE(List_B3[[#This Row],[FIRST_NAME]]," ",List_B3[[#This Row],[MIDDLE_NAME]]," ",List_B3[[#This Row],[LAST_NAME]])</f>
        <v xml:space="preserve">JODY A LLOYD </v>
      </c>
    </row>
    <row r="7892" spans="1:13" x14ac:dyDescent="0.25">
      <c r="A7892" t="s">
        <v>243663</v>
      </c>
      <c r="B7892" t="s">
        <v>11977</v>
      </c>
      <c r="C7892" t="s">
        <v>57</v>
      </c>
      <c r="D7892" t="s">
        <v>708</v>
      </c>
      <c r="F7892" t="s">
        <v>23126</v>
      </c>
      <c r="G7892" t="s">
        <v>1381</v>
      </c>
      <c r="H7892" t="s">
        <v>15</v>
      </c>
      <c r="I7892" t="s">
        <v>84897</v>
      </c>
      <c r="J7892" t="s">
        <v>17</v>
      </c>
      <c r="K7892" s="1" t="s">
        <v>243492</v>
      </c>
      <c r="L7892" t="s">
        <v>243664</v>
      </c>
      <c r="M7892" s="3" t="str">
        <f>CONCATENATE(List_B3[[#This Row],[FIRST_NAME]]," ",List_B3[[#This Row],[MIDDLE_NAME]]," ",List_B3[[#This Row],[LAST_NAME]])</f>
        <v xml:space="preserve">RANDY A FLORES </v>
      </c>
    </row>
    <row r="7893" spans="1:13" x14ac:dyDescent="0.25">
      <c r="A7893" t="s">
        <v>243665</v>
      </c>
      <c r="B7893" t="s">
        <v>3594</v>
      </c>
      <c r="C7893" t="s">
        <v>15</v>
      </c>
      <c r="D7893" t="s">
        <v>3036</v>
      </c>
      <c r="F7893" t="s">
        <v>70552</v>
      </c>
      <c r="G7893" t="s">
        <v>243666</v>
      </c>
      <c r="H7893" t="s">
        <v>15</v>
      </c>
      <c r="I7893" t="s">
        <v>84897</v>
      </c>
      <c r="J7893" t="s">
        <v>17</v>
      </c>
      <c r="K7893" s="1" t="s">
        <v>243492</v>
      </c>
      <c r="L7893" t="s">
        <v>243667</v>
      </c>
      <c r="M7893" s="3" t="str">
        <f>CONCATENATE(List_B3[[#This Row],[FIRST_NAME]]," ",List_B3[[#This Row],[MIDDLE_NAME]]," ",List_B3[[#This Row],[LAST_NAME]])</f>
        <v xml:space="preserve">ROBIN  SALAZAR </v>
      </c>
    </row>
    <row r="7894" spans="1:13" x14ac:dyDescent="0.25">
      <c r="A7894" t="s">
        <v>243668</v>
      </c>
      <c r="B7894" t="s">
        <v>2699</v>
      </c>
      <c r="C7894" t="s">
        <v>89</v>
      </c>
      <c r="D7894" t="s">
        <v>243652</v>
      </c>
      <c r="F7894" t="s">
        <v>65700</v>
      </c>
      <c r="G7894" t="s">
        <v>243669</v>
      </c>
      <c r="H7894" t="s">
        <v>15</v>
      </c>
      <c r="I7894" t="s">
        <v>84897</v>
      </c>
      <c r="J7894" t="s">
        <v>17</v>
      </c>
      <c r="K7894" s="1" t="s">
        <v>243492</v>
      </c>
      <c r="L7894" t="s">
        <v>243654</v>
      </c>
      <c r="M7894" s="3" t="str">
        <f>CONCATENATE(List_B3[[#This Row],[FIRST_NAME]]," ",List_B3[[#This Row],[MIDDLE_NAME]]," ",List_B3[[#This Row],[LAST_NAME]])</f>
        <v xml:space="preserve">CARMEN M BARRAZA </v>
      </c>
    </row>
    <row r="7895" spans="1:13" x14ac:dyDescent="0.25">
      <c r="A7895" t="s">
        <v>243670</v>
      </c>
      <c r="B7895" t="s">
        <v>81656</v>
      </c>
      <c r="C7895" t="s">
        <v>57</v>
      </c>
      <c r="D7895" t="s">
        <v>428</v>
      </c>
      <c r="F7895" t="s">
        <v>23126</v>
      </c>
      <c r="G7895" t="s">
        <v>929</v>
      </c>
      <c r="H7895" t="s">
        <v>15</v>
      </c>
      <c r="I7895" t="s">
        <v>84897</v>
      </c>
      <c r="J7895" t="s">
        <v>17</v>
      </c>
      <c r="K7895" s="1" t="s">
        <v>243492</v>
      </c>
      <c r="L7895" t="s">
        <v>243671</v>
      </c>
      <c r="M7895" s="3" t="str">
        <f>CONCATENATE(List_B3[[#This Row],[FIRST_NAME]]," ",List_B3[[#This Row],[MIDDLE_NAME]]," ",List_B3[[#This Row],[LAST_NAME]])</f>
        <v xml:space="preserve">DEBBEI A PEREZ </v>
      </c>
    </row>
    <row r="7896" spans="1:13" x14ac:dyDescent="0.25">
      <c r="A7896" t="s">
        <v>243672</v>
      </c>
      <c r="B7896" t="s">
        <v>332</v>
      </c>
      <c r="C7896" t="s">
        <v>57</v>
      </c>
      <c r="D7896" t="s">
        <v>13787</v>
      </c>
      <c r="F7896" t="s">
        <v>23126</v>
      </c>
      <c r="G7896" t="s">
        <v>1381</v>
      </c>
      <c r="H7896" t="s">
        <v>15</v>
      </c>
      <c r="I7896" t="s">
        <v>84897</v>
      </c>
      <c r="J7896" t="s">
        <v>17</v>
      </c>
      <c r="K7896" s="1" t="s">
        <v>243492</v>
      </c>
      <c r="L7896" t="s">
        <v>243673</v>
      </c>
      <c r="M7896" s="3" t="str">
        <f>CONCATENATE(List_B3[[#This Row],[FIRST_NAME]]," ",List_B3[[#This Row],[MIDDLE_NAME]]," ",List_B3[[#This Row],[LAST_NAME]])</f>
        <v xml:space="preserve">G A DONATO </v>
      </c>
    </row>
    <row r="7897" spans="1:13" x14ac:dyDescent="0.25">
      <c r="A7897" t="s">
        <v>243674</v>
      </c>
      <c r="D7897" t="s">
        <v>54966</v>
      </c>
      <c r="F7897" t="s">
        <v>1588</v>
      </c>
      <c r="G7897" t="s">
        <v>243675</v>
      </c>
      <c r="H7897" t="s">
        <v>15</v>
      </c>
      <c r="I7897" t="s">
        <v>84897</v>
      </c>
      <c r="J7897" t="s">
        <v>17</v>
      </c>
      <c r="K7897" s="1" t="s">
        <v>243492</v>
      </c>
      <c r="L7897" t="s">
        <v>243618</v>
      </c>
      <c r="M7897" s="3" t="str">
        <f>CONCATENATE(List_B3[[#This Row],[FIRST_NAME]]," ",List_B3[[#This Row],[MIDDLE_NAME]]," ",List_B3[[#This Row],[LAST_NAME]])</f>
        <v xml:space="preserve">  SHAH </v>
      </c>
    </row>
    <row r="7898" spans="1:13" x14ac:dyDescent="0.25">
      <c r="A7898" t="s">
        <v>243676</v>
      </c>
      <c r="B7898" t="s">
        <v>12435</v>
      </c>
      <c r="C7898" t="s">
        <v>72</v>
      </c>
      <c r="D7898" t="s">
        <v>141927</v>
      </c>
      <c r="F7898" t="s">
        <v>243677</v>
      </c>
      <c r="G7898" t="s">
        <v>243678</v>
      </c>
      <c r="H7898" t="s">
        <v>15</v>
      </c>
      <c r="I7898" t="s">
        <v>84897</v>
      </c>
      <c r="J7898" t="s">
        <v>17</v>
      </c>
      <c r="K7898" s="1" t="s">
        <v>243492</v>
      </c>
      <c r="L7898" t="s">
        <v>243679</v>
      </c>
      <c r="M7898" s="3" t="str">
        <f>CONCATENATE(List_B3[[#This Row],[FIRST_NAME]]," ",List_B3[[#This Row],[MIDDLE_NAME]]," ",List_B3[[#This Row],[LAST_NAME]])</f>
        <v xml:space="preserve">SHIRLEY R BEVEL </v>
      </c>
    </row>
    <row r="7899" spans="1:13" x14ac:dyDescent="0.25">
      <c r="A7899" t="s">
        <v>243680</v>
      </c>
      <c r="B7899" t="s">
        <v>2468</v>
      </c>
      <c r="C7899" t="s">
        <v>15</v>
      </c>
      <c r="D7899" t="s">
        <v>8214</v>
      </c>
      <c r="F7899" t="s">
        <v>53669</v>
      </c>
      <c r="G7899" t="s">
        <v>243681</v>
      </c>
      <c r="H7899" t="s">
        <v>15</v>
      </c>
      <c r="I7899" t="s">
        <v>84897</v>
      </c>
      <c r="J7899" t="s">
        <v>17</v>
      </c>
      <c r="K7899" s="1" t="s">
        <v>243492</v>
      </c>
      <c r="L7899" t="s">
        <v>243597</v>
      </c>
      <c r="M7899" s="3" t="str">
        <f>CONCATENATE(List_B3[[#This Row],[FIRST_NAME]]," ",List_B3[[#This Row],[MIDDLE_NAME]]," ",List_B3[[#This Row],[LAST_NAME]])</f>
        <v xml:space="preserve">KELLY  BURKETT </v>
      </c>
    </row>
    <row r="7900" spans="1:13" x14ac:dyDescent="0.25">
      <c r="A7900" t="s">
        <v>243682</v>
      </c>
      <c r="B7900" t="s">
        <v>24968</v>
      </c>
      <c r="C7900" t="s">
        <v>15</v>
      </c>
      <c r="D7900" t="s">
        <v>2122</v>
      </c>
      <c r="F7900" t="s">
        <v>53320</v>
      </c>
      <c r="G7900" t="s">
        <v>243683</v>
      </c>
      <c r="H7900" t="s">
        <v>15</v>
      </c>
      <c r="I7900" t="s">
        <v>84897</v>
      </c>
      <c r="J7900" t="s">
        <v>17</v>
      </c>
      <c r="K7900" s="1" t="s">
        <v>243492</v>
      </c>
      <c r="L7900" t="s">
        <v>243684</v>
      </c>
      <c r="M7900" s="3" t="str">
        <f>CONCATENATE(List_B3[[#This Row],[FIRST_NAME]]," ",List_B3[[#This Row],[MIDDLE_NAME]]," ",List_B3[[#This Row],[LAST_NAME]])</f>
        <v xml:space="preserve">ROCIO  DURFEE </v>
      </c>
    </row>
    <row r="7901" spans="1:13" x14ac:dyDescent="0.25">
      <c r="A7901" t="s">
        <v>243685</v>
      </c>
      <c r="B7901" t="s">
        <v>2888</v>
      </c>
      <c r="C7901" t="s">
        <v>15</v>
      </c>
      <c r="D7901" t="s">
        <v>243623</v>
      </c>
      <c r="F7901" t="s">
        <v>9319</v>
      </c>
      <c r="G7901" t="s">
        <v>84896</v>
      </c>
      <c r="H7901" t="s">
        <v>15</v>
      </c>
      <c r="I7901" t="s">
        <v>84897</v>
      </c>
      <c r="J7901" t="s">
        <v>17</v>
      </c>
      <c r="K7901" s="1" t="s">
        <v>243492</v>
      </c>
      <c r="L7901" t="s">
        <v>243624</v>
      </c>
      <c r="M7901" s="3" t="str">
        <f>CONCATENATE(List_B3[[#This Row],[FIRST_NAME]]," ",List_B3[[#This Row],[MIDDLE_NAME]]," ",List_B3[[#This Row],[LAST_NAME]])</f>
        <v xml:space="preserve">CINDY  LEIB </v>
      </c>
    </row>
    <row r="7902" spans="1:13" x14ac:dyDescent="0.25">
      <c r="A7902" t="s">
        <v>243686</v>
      </c>
      <c r="B7902" t="s">
        <v>125749</v>
      </c>
      <c r="C7902" t="s">
        <v>260</v>
      </c>
      <c r="D7902" t="s">
        <v>125750</v>
      </c>
      <c r="F7902" t="s">
        <v>23126</v>
      </c>
      <c r="G7902" t="s">
        <v>275</v>
      </c>
      <c r="H7902" t="s">
        <v>15</v>
      </c>
      <c r="I7902" t="s">
        <v>84897</v>
      </c>
      <c r="J7902" t="s">
        <v>17</v>
      </c>
      <c r="K7902" s="1" t="s">
        <v>243492</v>
      </c>
      <c r="L7902" t="s">
        <v>243687</v>
      </c>
      <c r="M7902" s="3" t="str">
        <f>CONCATENATE(List_B3[[#This Row],[FIRST_NAME]]," ",List_B3[[#This Row],[MIDDLE_NAME]]," ",List_B3[[#This Row],[LAST_NAME]])</f>
        <v xml:space="preserve">LUCIUS E DRISKILL </v>
      </c>
    </row>
    <row r="7903" spans="1:13" x14ac:dyDescent="0.25">
      <c r="A7903" t="s">
        <v>243688</v>
      </c>
      <c r="B7903" t="s">
        <v>48915</v>
      </c>
      <c r="C7903" t="s">
        <v>15</v>
      </c>
      <c r="D7903" t="s">
        <v>48916</v>
      </c>
      <c r="F7903" t="s">
        <v>79621</v>
      </c>
      <c r="G7903" t="s">
        <v>279210</v>
      </c>
      <c r="H7903" t="s">
        <v>15</v>
      </c>
      <c r="I7903" t="s">
        <v>84897</v>
      </c>
      <c r="J7903" t="s">
        <v>17</v>
      </c>
      <c r="K7903" s="1" t="s">
        <v>243492</v>
      </c>
      <c r="L7903" t="s">
        <v>243659</v>
      </c>
      <c r="M7903" s="3" t="str">
        <f>CONCATENATE(List_B3[[#This Row],[FIRST_NAME]]," ",List_B3[[#This Row],[MIDDLE_NAME]]," ",List_B3[[#This Row],[LAST_NAME]])</f>
        <v xml:space="preserve">BREEZE  STIENBAUGH </v>
      </c>
    </row>
    <row r="7904" spans="1:13" x14ac:dyDescent="0.25">
      <c r="A7904" t="s">
        <v>243689</v>
      </c>
      <c r="B7904" t="s">
        <v>243690</v>
      </c>
      <c r="C7904" t="s">
        <v>44</v>
      </c>
      <c r="D7904" t="s">
        <v>170328</v>
      </c>
      <c r="F7904" t="s">
        <v>119820</v>
      </c>
      <c r="G7904" t="s">
        <v>243691</v>
      </c>
      <c r="H7904" t="s">
        <v>15</v>
      </c>
      <c r="I7904" t="s">
        <v>84897</v>
      </c>
      <c r="J7904" t="s">
        <v>17</v>
      </c>
      <c r="K7904" s="1" t="s">
        <v>243492</v>
      </c>
      <c r="L7904" t="s">
        <v>243572</v>
      </c>
      <c r="M7904" s="3" t="str">
        <f>CONCATENATE(List_B3[[#This Row],[FIRST_NAME]]," ",List_B3[[#This Row],[MIDDLE_NAME]]," ",List_B3[[#This Row],[LAST_NAME]])</f>
        <v xml:space="preserve">LEAINE L BOUDREAUX </v>
      </c>
    </row>
    <row r="7905" spans="1:13" x14ac:dyDescent="0.25">
      <c r="A7905" t="s">
        <v>243692</v>
      </c>
      <c r="B7905" t="s">
        <v>958</v>
      </c>
      <c r="C7905" t="s">
        <v>89</v>
      </c>
      <c r="D7905" t="s">
        <v>64742</v>
      </c>
      <c r="F7905" t="s">
        <v>15269</v>
      </c>
      <c r="G7905" t="s">
        <v>243693</v>
      </c>
      <c r="H7905" t="s">
        <v>15</v>
      </c>
      <c r="I7905" t="s">
        <v>84897</v>
      </c>
      <c r="J7905" t="s">
        <v>17</v>
      </c>
      <c r="K7905" s="1" t="s">
        <v>243492</v>
      </c>
      <c r="L7905" t="s">
        <v>243694</v>
      </c>
      <c r="M7905" s="3" t="str">
        <f>CONCATENATE(List_B3[[#This Row],[FIRST_NAME]]," ",List_B3[[#This Row],[MIDDLE_NAME]]," ",List_B3[[#This Row],[LAST_NAME]])</f>
        <v xml:space="preserve">RICHARD M DIBELLO </v>
      </c>
    </row>
    <row r="7906" spans="1:13" x14ac:dyDescent="0.25">
      <c r="A7906" t="s">
        <v>243695</v>
      </c>
      <c r="B7906" t="s">
        <v>80</v>
      </c>
      <c r="C7906" t="s">
        <v>15</v>
      </c>
      <c r="D7906" t="s">
        <v>1563</v>
      </c>
      <c r="F7906" t="s">
        <v>23126</v>
      </c>
      <c r="G7906" t="s">
        <v>291</v>
      </c>
      <c r="H7906" t="s">
        <v>15</v>
      </c>
      <c r="I7906" t="s">
        <v>84897</v>
      </c>
      <c r="J7906" t="s">
        <v>17</v>
      </c>
      <c r="K7906" s="1" t="s">
        <v>243492</v>
      </c>
      <c r="L7906" t="s">
        <v>243696</v>
      </c>
      <c r="M7906" s="3" t="str">
        <f>CONCATENATE(List_B3[[#This Row],[FIRST_NAME]]," ",List_B3[[#This Row],[MIDDLE_NAME]]," ",List_B3[[#This Row],[LAST_NAME]])</f>
        <v xml:space="preserve">D  RIVERA </v>
      </c>
    </row>
    <row r="7907" spans="1:13" x14ac:dyDescent="0.25">
      <c r="A7907" t="s">
        <v>243697</v>
      </c>
      <c r="B7907" t="s">
        <v>958</v>
      </c>
      <c r="C7907" t="s">
        <v>15</v>
      </c>
      <c r="D7907" t="s">
        <v>14807</v>
      </c>
      <c r="F7907" t="s">
        <v>46670</v>
      </c>
      <c r="G7907" t="s">
        <v>243698</v>
      </c>
      <c r="H7907" t="s">
        <v>15</v>
      </c>
      <c r="I7907" t="s">
        <v>84897</v>
      </c>
      <c r="J7907" t="s">
        <v>17</v>
      </c>
      <c r="K7907" s="1" t="s">
        <v>243492</v>
      </c>
      <c r="L7907" t="s">
        <v>243699</v>
      </c>
      <c r="M7907" s="3" t="str">
        <f>CONCATENATE(List_B3[[#This Row],[FIRST_NAME]]," ",List_B3[[#This Row],[MIDDLE_NAME]]," ",List_B3[[#This Row],[LAST_NAME]])</f>
        <v xml:space="preserve">RICHARD  BCHECH </v>
      </c>
    </row>
    <row r="7908" spans="1:13" x14ac:dyDescent="0.25">
      <c r="A7908" t="s">
        <v>243700</v>
      </c>
      <c r="B7908" t="s">
        <v>95458</v>
      </c>
      <c r="C7908" t="s">
        <v>44</v>
      </c>
      <c r="D7908" t="s">
        <v>304</v>
      </c>
      <c r="F7908" t="s">
        <v>25116</v>
      </c>
      <c r="G7908" t="s">
        <v>278299</v>
      </c>
      <c r="H7908" t="s">
        <v>15</v>
      </c>
      <c r="I7908" t="s">
        <v>84897</v>
      </c>
      <c r="J7908" t="s">
        <v>17</v>
      </c>
      <c r="K7908" s="1" t="s">
        <v>243492</v>
      </c>
      <c r="L7908" t="s">
        <v>243523</v>
      </c>
      <c r="M7908" s="3" t="str">
        <f>CONCATENATE(List_B3[[#This Row],[FIRST_NAME]]," ",List_B3[[#This Row],[MIDDLE_NAME]]," ",List_B3[[#This Row],[LAST_NAME]])</f>
        <v xml:space="preserve">ABBY L HERNANDEZ </v>
      </c>
    </row>
    <row r="7909" spans="1:13" x14ac:dyDescent="0.25">
      <c r="A7909" t="s">
        <v>243701</v>
      </c>
      <c r="D7909" t="s">
        <v>2677</v>
      </c>
      <c r="F7909" t="s">
        <v>186368</v>
      </c>
      <c r="G7909" t="s">
        <v>243702</v>
      </c>
      <c r="H7909" t="s">
        <v>15</v>
      </c>
      <c r="I7909" t="s">
        <v>84897</v>
      </c>
      <c r="J7909" t="s">
        <v>17</v>
      </c>
      <c r="K7909" s="1" t="s">
        <v>243492</v>
      </c>
      <c r="L7909" t="s">
        <v>243703</v>
      </c>
      <c r="M7909" s="3" t="str">
        <f>CONCATENATE(List_B3[[#This Row],[FIRST_NAME]]," ",List_B3[[#This Row],[MIDDLE_NAME]]," ",List_B3[[#This Row],[LAST_NAME]])</f>
        <v xml:space="preserve">  COLE </v>
      </c>
    </row>
    <row r="7910" spans="1:13" x14ac:dyDescent="0.25">
      <c r="A7910" t="s">
        <v>243704</v>
      </c>
      <c r="B7910" t="s">
        <v>735</v>
      </c>
      <c r="C7910" t="s">
        <v>15</v>
      </c>
      <c r="D7910" t="s">
        <v>2576</v>
      </c>
      <c r="F7910" t="s">
        <v>25359</v>
      </c>
      <c r="G7910" t="s">
        <v>243705</v>
      </c>
      <c r="H7910" t="s">
        <v>15</v>
      </c>
      <c r="I7910" t="s">
        <v>84897</v>
      </c>
      <c r="J7910" t="s">
        <v>17</v>
      </c>
      <c r="K7910" s="1" t="s">
        <v>243492</v>
      </c>
      <c r="L7910" t="s">
        <v>243706</v>
      </c>
      <c r="M7910" s="3" t="str">
        <f>CONCATENATE(List_B3[[#This Row],[FIRST_NAME]]," ",List_B3[[#This Row],[MIDDLE_NAME]]," ",List_B3[[#This Row],[LAST_NAME]])</f>
        <v xml:space="preserve">JASON  ESPINOZA </v>
      </c>
    </row>
    <row r="7911" spans="1:13" x14ac:dyDescent="0.25">
      <c r="A7911" t="s">
        <v>243707</v>
      </c>
      <c r="B7911" t="s">
        <v>21202</v>
      </c>
      <c r="C7911" t="s">
        <v>15</v>
      </c>
      <c r="D7911" t="s">
        <v>7211</v>
      </c>
      <c r="F7911" t="s">
        <v>24198</v>
      </c>
      <c r="G7911" t="s">
        <v>243708</v>
      </c>
      <c r="H7911" t="s">
        <v>15</v>
      </c>
      <c r="I7911" t="s">
        <v>84897</v>
      </c>
      <c r="J7911" t="s">
        <v>17</v>
      </c>
      <c r="K7911" s="1" t="s">
        <v>243492</v>
      </c>
      <c r="L7911" t="s">
        <v>243709</v>
      </c>
      <c r="M7911" s="3" t="str">
        <f>CONCATENATE(List_B3[[#This Row],[FIRST_NAME]]," ",List_B3[[#This Row],[MIDDLE_NAME]]," ",List_B3[[#This Row],[LAST_NAME]])</f>
        <v xml:space="preserve">DOLORES  ORTIZ </v>
      </c>
    </row>
    <row r="7912" spans="1:13" x14ac:dyDescent="0.25">
      <c r="A7912" t="s">
        <v>243710</v>
      </c>
      <c r="B7912" t="s">
        <v>2699</v>
      </c>
      <c r="C7912" t="s">
        <v>89</v>
      </c>
      <c r="D7912" t="s">
        <v>108367</v>
      </c>
      <c r="F7912" t="s">
        <v>65700</v>
      </c>
      <c r="G7912" t="s">
        <v>243653</v>
      </c>
      <c r="H7912" t="s">
        <v>15</v>
      </c>
      <c r="I7912" t="s">
        <v>84897</v>
      </c>
      <c r="J7912" t="s">
        <v>17</v>
      </c>
      <c r="K7912" s="1" t="s">
        <v>243492</v>
      </c>
      <c r="L7912" t="s">
        <v>243654</v>
      </c>
      <c r="M7912" s="3" t="str">
        <f>CONCATENATE(List_B3[[#This Row],[FIRST_NAME]]," ",List_B3[[#This Row],[MIDDLE_NAME]]," ",List_B3[[#This Row],[LAST_NAME]])</f>
        <v xml:space="preserve">CARMEN M SWARTZ </v>
      </c>
    </row>
    <row r="7913" spans="1:13" x14ac:dyDescent="0.25">
      <c r="A7913" t="s">
        <v>243711</v>
      </c>
      <c r="B7913" t="s">
        <v>11</v>
      </c>
      <c r="C7913" t="s">
        <v>15</v>
      </c>
      <c r="D7913" t="s">
        <v>12889</v>
      </c>
      <c r="F7913" t="s">
        <v>1102</v>
      </c>
      <c r="G7913" t="s">
        <v>243712</v>
      </c>
      <c r="H7913" t="s">
        <v>15</v>
      </c>
      <c r="I7913" t="s">
        <v>84897</v>
      </c>
      <c r="J7913" t="s">
        <v>17</v>
      </c>
      <c r="K7913" s="1" t="s">
        <v>243492</v>
      </c>
      <c r="L7913" t="s">
        <v>243713</v>
      </c>
      <c r="M7913" s="3" t="str">
        <f>CONCATENATE(List_B3[[#This Row],[FIRST_NAME]]," ",List_B3[[#This Row],[MIDDLE_NAME]]," ",List_B3[[#This Row],[LAST_NAME]])</f>
        <v xml:space="preserve">T  MEJIA </v>
      </c>
    </row>
    <row r="7914" spans="1:13" x14ac:dyDescent="0.25">
      <c r="A7914" t="s">
        <v>243714</v>
      </c>
      <c r="D7914" t="s">
        <v>3107</v>
      </c>
      <c r="F7914" t="s">
        <v>2286</v>
      </c>
      <c r="G7914" t="s">
        <v>243715</v>
      </c>
      <c r="H7914" t="s">
        <v>15</v>
      </c>
      <c r="I7914" t="s">
        <v>84897</v>
      </c>
      <c r="J7914" t="s">
        <v>17</v>
      </c>
      <c r="K7914" s="1" t="s">
        <v>243492</v>
      </c>
      <c r="L7914" t="s">
        <v>243716</v>
      </c>
      <c r="M7914" s="3" t="str">
        <f>CONCATENATE(List_B3[[#This Row],[FIRST_NAME]]," ",List_B3[[#This Row],[MIDDLE_NAME]]," ",List_B3[[#This Row],[LAST_NAME]])</f>
        <v xml:space="preserve">  OLIVARES </v>
      </c>
    </row>
    <row r="7915" spans="1:13" x14ac:dyDescent="0.25">
      <c r="A7915" t="s">
        <v>243717</v>
      </c>
      <c r="B7915" t="s">
        <v>12798</v>
      </c>
      <c r="C7915" t="s">
        <v>89</v>
      </c>
      <c r="D7915" t="s">
        <v>111819</v>
      </c>
      <c r="F7915" t="s">
        <v>65707</v>
      </c>
      <c r="G7915" t="s">
        <v>243511</v>
      </c>
      <c r="H7915" t="s">
        <v>15</v>
      </c>
      <c r="I7915" t="s">
        <v>84897</v>
      </c>
      <c r="J7915" t="s">
        <v>17</v>
      </c>
      <c r="K7915" s="1" t="s">
        <v>243492</v>
      </c>
      <c r="L7915" t="s">
        <v>243513</v>
      </c>
      <c r="M7915" s="3" t="str">
        <f>CONCATENATE(List_B3[[#This Row],[FIRST_NAME]]," ",List_B3[[#This Row],[MIDDLE_NAME]]," ",List_B3[[#This Row],[LAST_NAME]])</f>
        <v xml:space="preserve">DERRICK M WALZ </v>
      </c>
    </row>
    <row r="7916" spans="1:13" x14ac:dyDescent="0.25">
      <c r="A7916" t="s">
        <v>243718</v>
      </c>
      <c r="B7916" t="s">
        <v>1612</v>
      </c>
      <c r="C7916" t="s">
        <v>89</v>
      </c>
      <c r="D7916" t="s">
        <v>181760</v>
      </c>
      <c r="F7916" t="s">
        <v>18211</v>
      </c>
      <c r="G7916" t="s">
        <v>243719</v>
      </c>
      <c r="H7916" t="s">
        <v>15</v>
      </c>
      <c r="I7916" t="s">
        <v>84897</v>
      </c>
      <c r="J7916" t="s">
        <v>17</v>
      </c>
      <c r="K7916" s="1" t="s">
        <v>243492</v>
      </c>
      <c r="L7916" t="s">
        <v>243559</v>
      </c>
      <c r="M7916" s="3" t="str">
        <f>CONCATENATE(List_B3[[#This Row],[FIRST_NAME]]," ",List_B3[[#This Row],[MIDDLE_NAME]]," ",List_B3[[#This Row],[LAST_NAME]])</f>
        <v xml:space="preserve">ERICH M NAPIER </v>
      </c>
    </row>
    <row r="7917" spans="1:13" x14ac:dyDescent="0.25">
      <c r="A7917" t="s">
        <v>243720</v>
      </c>
      <c r="B7917" t="s">
        <v>5474</v>
      </c>
      <c r="C7917" t="s">
        <v>266</v>
      </c>
      <c r="D7917" t="s">
        <v>243721</v>
      </c>
      <c r="F7917" t="s">
        <v>5481</v>
      </c>
      <c r="G7917" t="s">
        <v>243744</v>
      </c>
      <c r="H7917" t="s">
        <v>15</v>
      </c>
      <c r="I7917" t="s">
        <v>84897</v>
      </c>
      <c r="J7917" t="s">
        <v>17</v>
      </c>
      <c r="K7917" s="1" t="s">
        <v>243492</v>
      </c>
      <c r="L7917" t="s">
        <v>243722</v>
      </c>
      <c r="M7917" s="3" t="str">
        <f>CONCATENATE(List_B3[[#This Row],[FIRST_NAME]]," ",List_B3[[#This Row],[MIDDLE_NAME]]," ",List_B3[[#This Row],[LAST_NAME]])</f>
        <v xml:space="preserve">JONATHAN C VANAUSDLA </v>
      </c>
    </row>
    <row r="7918" spans="1:13" x14ac:dyDescent="0.25">
      <c r="A7918" t="s">
        <v>243723</v>
      </c>
      <c r="B7918" t="s">
        <v>18914</v>
      </c>
      <c r="C7918" t="s">
        <v>89</v>
      </c>
      <c r="D7918" t="s">
        <v>135085</v>
      </c>
      <c r="F7918" t="s">
        <v>27162</v>
      </c>
      <c r="G7918" t="s">
        <v>243724</v>
      </c>
      <c r="H7918" t="s">
        <v>15</v>
      </c>
      <c r="I7918" t="s">
        <v>84897</v>
      </c>
      <c r="J7918" t="s">
        <v>17</v>
      </c>
      <c r="K7918" s="1" t="s">
        <v>243492</v>
      </c>
      <c r="L7918" t="s">
        <v>243519</v>
      </c>
      <c r="M7918" s="3" t="str">
        <f>CONCATENATE(List_B3[[#This Row],[FIRST_NAME]]," ",List_B3[[#This Row],[MIDDLE_NAME]]," ",List_B3[[#This Row],[LAST_NAME]])</f>
        <v xml:space="preserve">GHANDI M BROW </v>
      </c>
    </row>
    <row r="7919" spans="1:13" x14ac:dyDescent="0.25">
      <c r="A7919" t="s">
        <v>243725</v>
      </c>
      <c r="B7919" t="s">
        <v>7705</v>
      </c>
      <c r="C7919" t="s">
        <v>15</v>
      </c>
      <c r="D7919" t="s">
        <v>222238</v>
      </c>
      <c r="F7919" t="s">
        <v>29782</v>
      </c>
      <c r="G7919" t="s">
        <v>243561</v>
      </c>
      <c r="H7919" t="s">
        <v>15</v>
      </c>
      <c r="I7919" t="s">
        <v>84897</v>
      </c>
      <c r="J7919" t="s">
        <v>17</v>
      </c>
      <c r="K7919" s="1" t="s">
        <v>243492</v>
      </c>
      <c r="L7919" t="s">
        <v>243562</v>
      </c>
      <c r="M7919" s="3" t="str">
        <f>CONCATENATE(List_B3[[#This Row],[FIRST_NAME]]," ",List_B3[[#This Row],[MIDDLE_NAME]]," ",List_B3[[#This Row],[LAST_NAME]])</f>
        <v xml:space="preserve">TODD  COTNE </v>
      </c>
    </row>
    <row r="7920" spans="1:13" x14ac:dyDescent="0.25">
      <c r="A7920" t="s">
        <v>243726</v>
      </c>
      <c r="B7920" t="s">
        <v>2888</v>
      </c>
      <c r="C7920" t="s">
        <v>57</v>
      </c>
      <c r="D7920" t="s">
        <v>243727</v>
      </c>
      <c r="F7920" t="s">
        <v>8301</v>
      </c>
      <c r="G7920" t="s">
        <v>243647</v>
      </c>
      <c r="H7920" t="s">
        <v>15</v>
      </c>
      <c r="I7920" t="s">
        <v>84897</v>
      </c>
      <c r="J7920" t="s">
        <v>17</v>
      </c>
      <c r="K7920" s="1" t="s">
        <v>243492</v>
      </c>
      <c r="L7920" t="s">
        <v>243728</v>
      </c>
      <c r="M7920" s="3" t="str">
        <f>CONCATENATE(List_B3[[#This Row],[FIRST_NAME]]," ",List_B3[[#This Row],[MIDDLE_NAME]]," ",List_B3[[#This Row],[LAST_NAME]])</f>
        <v xml:space="preserve">CINDY A OSTANFORD </v>
      </c>
    </row>
    <row r="7921" spans="1:13" x14ac:dyDescent="0.25">
      <c r="A7921" t="s">
        <v>243729</v>
      </c>
      <c r="B7921" t="s">
        <v>33358</v>
      </c>
      <c r="C7921" t="s">
        <v>80</v>
      </c>
      <c r="D7921" t="s">
        <v>243730</v>
      </c>
      <c r="F7921" t="s">
        <v>243677</v>
      </c>
      <c r="G7921" t="s">
        <v>243731</v>
      </c>
      <c r="H7921" t="s">
        <v>15</v>
      </c>
      <c r="I7921" t="s">
        <v>84897</v>
      </c>
      <c r="J7921" t="s">
        <v>17</v>
      </c>
      <c r="K7921" s="1" t="s">
        <v>243492</v>
      </c>
      <c r="L7921" t="s">
        <v>243679</v>
      </c>
      <c r="M7921" s="3" t="str">
        <f>CONCATENATE(List_B3[[#This Row],[FIRST_NAME]]," ",List_B3[[#This Row],[MIDDLE_NAME]]," ",List_B3[[#This Row],[LAST_NAME]])</f>
        <v xml:space="preserve">CALVIN D CAEV </v>
      </c>
    </row>
    <row r="7922" spans="1:13" x14ac:dyDescent="0.25">
      <c r="A7922" t="s">
        <v>243732</v>
      </c>
      <c r="B7922" t="s">
        <v>166118</v>
      </c>
      <c r="C7922" t="s">
        <v>44</v>
      </c>
      <c r="D7922" t="s">
        <v>4673</v>
      </c>
      <c r="F7922" t="s">
        <v>4835</v>
      </c>
      <c r="G7922" t="s">
        <v>243533</v>
      </c>
      <c r="H7922" t="s">
        <v>15</v>
      </c>
      <c r="I7922" t="s">
        <v>84897</v>
      </c>
      <c r="J7922" t="s">
        <v>17</v>
      </c>
      <c r="K7922" s="1" t="s">
        <v>243492</v>
      </c>
      <c r="L7922" t="s">
        <v>243535</v>
      </c>
      <c r="M7922" s="3" t="str">
        <f>CONCATENATE(List_B3[[#This Row],[FIRST_NAME]]," ",List_B3[[#This Row],[MIDDLE_NAME]]," ",List_B3[[#This Row],[LAST_NAME]])</f>
        <v xml:space="preserve">ULIS L CARTER </v>
      </c>
    </row>
    <row r="7923" spans="1:13" x14ac:dyDescent="0.25">
      <c r="A7923" t="s">
        <v>243733</v>
      </c>
      <c r="B7923" t="s">
        <v>176</v>
      </c>
      <c r="C7923" t="s">
        <v>122</v>
      </c>
      <c r="D7923" t="s">
        <v>198824</v>
      </c>
      <c r="F7923" t="s">
        <v>32602</v>
      </c>
      <c r="G7923" t="s">
        <v>243734</v>
      </c>
      <c r="H7923" t="s">
        <v>15</v>
      </c>
      <c r="I7923" t="s">
        <v>84897</v>
      </c>
      <c r="J7923" t="s">
        <v>17</v>
      </c>
      <c r="K7923" s="1" t="s">
        <v>243492</v>
      </c>
      <c r="L7923" t="s">
        <v>243735</v>
      </c>
      <c r="M7923" s="3" t="str">
        <f>CONCATENATE(List_B3[[#This Row],[FIRST_NAME]]," ",List_B3[[#This Row],[MIDDLE_NAME]]," ",List_B3[[#This Row],[LAST_NAME]])</f>
        <v xml:space="preserve">ANA S LUJANO </v>
      </c>
    </row>
    <row r="7924" spans="1:13" x14ac:dyDescent="0.25">
      <c r="A7924" t="s">
        <v>243736</v>
      </c>
      <c r="B7924" t="s">
        <v>506</v>
      </c>
      <c r="C7924" t="s">
        <v>44</v>
      </c>
      <c r="D7924" t="s">
        <v>91963</v>
      </c>
      <c r="F7924" t="s">
        <v>49888</v>
      </c>
      <c r="G7924" t="s">
        <v>243737</v>
      </c>
      <c r="H7924" t="s">
        <v>15</v>
      </c>
      <c r="I7924" t="s">
        <v>84897</v>
      </c>
      <c r="J7924" t="s">
        <v>17</v>
      </c>
      <c r="K7924" s="1" t="s">
        <v>243492</v>
      </c>
      <c r="L7924" t="s">
        <v>243493</v>
      </c>
      <c r="M7924" s="3" t="str">
        <f>CONCATENATE(List_B3[[#This Row],[FIRST_NAME]]," ",List_B3[[#This Row],[MIDDLE_NAME]]," ",List_B3[[#This Row],[LAST_NAME]])</f>
        <v xml:space="preserve">RONALD L MARTEL </v>
      </c>
    </row>
    <row r="7925" spans="1:13" x14ac:dyDescent="0.25">
      <c r="A7925" t="s">
        <v>243738</v>
      </c>
      <c r="B7925" t="s">
        <v>80419</v>
      </c>
      <c r="C7925" t="s">
        <v>332</v>
      </c>
      <c r="D7925" t="s">
        <v>15641</v>
      </c>
      <c r="F7925" t="s">
        <v>23126</v>
      </c>
      <c r="G7925" t="s">
        <v>291</v>
      </c>
      <c r="H7925" t="s">
        <v>15</v>
      </c>
      <c r="I7925" t="s">
        <v>84897</v>
      </c>
      <c r="J7925" t="s">
        <v>17</v>
      </c>
      <c r="K7925" s="1" t="s">
        <v>243492</v>
      </c>
      <c r="L7925" t="s">
        <v>243739</v>
      </c>
      <c r="M7925" s="3" t="str">
        <f>CONCATENATE(List_B3[[#This Row],[FIRST_NAME]]," ",List_B3[[#This Row],[MIDDLE_NAME]]," ",List_B3[[#This Row],[LAST_NAME]])</f>
        <v xml:space="preserve">FABIO G LPOEZ </v>
      </c>
    </row>
    <row r="7926" spans="1:13" x14ac:dyDescent="0.25">
      <c r="A7926" t="s">
        <v>243740</v>
      </c>
      <c r="B7926" t="s">
        <v>643</v>
      </c>
      <c r="C7926" t="s">
        <v>72</v>
      </c>
      <c r="D7926" t="s">
        <v>196019</v>
      </c>
      <c r="F7926" t="s">
        <v>65707</v>
      </c>
      <c r="G7926" t="s">
        <v>243741</v>
      </c>
      <c r="H7926" t="s">
        <v>15</v>
      </c>
      <c r="I7926" t="s">
        <v>84897</v>
      </c>
      <c r="J7926" t="s">
        <v>17</v>
      </c>
      <c r="K7926" s="1" t="s">
        <v>243492</v>
      </c>
      <c r="L7926" t="s">
        <v>243742</v>
      </c>
      <c r="M7926" s="3" t="str">
        <f>CONCATENATE(List_B3[[#This Row],[FIRST_NAME]]," ",List_B3[[#This Row],[MIDDLE_NAME]]," ",List_B3[[#This Row],[LAST_NAME]])</f>
        <v xml:space="preserve">V R AVERITT </v>
      </c>
    </row>
    <row r="7927" spans="1:13" x14ac:dyDescent="0.25">
      <c r="A7927" t="s">
        <v>243743</v>
      </c>
      <c r="B7927" t="s">
        <v>6516</v>
      </c>
      <c r="C7927" t="s">
        <v>11</v>
      </c>
      <c r="D7927" t="s">
        <v>57309</v>
      </c>
      <c r="F7927" t="s">
        <v>5481</v>
      </c>
      <c r="G7927" t="s">
        <v>243744</v>
      </c>
      <c r="H7927" t="s">
        <v>15</v>
      </c>
      <c r="I7927" t="s">
        <v>84897</v>
      </c>
      <c r="J7927" t="s">
        <v>17</v>
      </c>
      <c r="K7927" s="1" t="s">
        <v>243492</v>
      </c>
      <c r="L7927" t="s">
        <v>243722</v>
      </c>
      <c r="M7927" s="3" t="str">
        <f>CONCATENATE(List_B3[[#This Row],[FIRST_NAME]]," ",List_B3[[#This Row],[MIDDLE_NAME]]," ",List_B3[[#This Row],[LAST_NAME]])</f>
        <v xml:space="preserve">CRISTINA T VANAUSDAL </v>
      </c>
    </row>
    <row r="7928" spans="1:13" x14ac:dyDescent="0.25">
      <c r="A7928" t="s">
        <v>243745</v>
      </c>
      <c r="D7928" t="s">
        <v>90969</v>
      </c>
      <c r="F7928" t="s">
        <v>4736</v>
      </c>
      <c r="G7928" t="s">
        <v>243746</v>
      </c>
      <c r="H7928" t="s">
        <v>15</v>
      </c>
      <c r="I7928" t="s">
        <v>84897</v>
      </c>
      <c r="J7928" t="s">
        <v>17</v>
      </c>
      <c r="K7928" s="1" t="s">
        <v>243492</v>
      </c>
      <c r="L7928" t="s">
        <v>243581</v>
      </c>
      <c r="M7928" s="3" t="str">
        <f>CONCATENATE(List_B3[[#This Row],[FIRST_NAME]]," ",List_B3[[#This Row],[MIDDLE_NAME]]," ",List_B3[[#This Row],[LAST_NAME]])</f>
        <v xml:space="preserve">  STEEL </v>
      </c>
    </row>
    <row r="7929" spans="1:13" x14ac:dyDescent="0.25">
      <c r="A7929" t="s">
        <v>243747</v>
      </c>
      <c r="B7929" t="s">
        <v>6860</v>
      </c>
      <c r="C7929" t="s">
        <v>266</v>
      </c>
      <c r="D7929" t="s">
        <v>159771</v>
      </c>
      <c r="F7929" t="s">
        <v>36981</v>
      </c>
      <c r="G7929" t="s">
        <v>243748</v>
      </c>
      <c r="H7929" t="s">
        <v>243503</v>
      </c>
      <c r="I7929" t="s">
        <v>84897</v>
      </c>
      <c r="J7929" t="s">
        <v>17</v>
      </c>
      <c r="K7929" s="1" t="s">
        <v>243492</v>
      </c>
      <c r="L7929" t="s">
        <v>243749</v>
      </c>
      <c r="M7929" s="3" t="str">
        <f>CONCATENATE(List_B3[[#This Row],[FIRST_NAME]]," ",List_B3[[#This Row],[MIDDLE_NAME]]," ",List_B3[[#This Row],[LAST_NAME]])</f>
        <v xml:space="preserve">SYLVIA C MUMPOWER </v>
      </c>
    </row>
    <row r="7930" spans="1:13" x14ac:dyDescent="0.25">
      <c r="A7930" t="s">
        <v>243750</v>
      </c>
      <c r="B7930" t="s">
        <v>1612</v>
      </c>
      <c r="C7930" t="s">
        <v>89</v>
      </c>
      <c r="D7930" t="s">
        <v>243751</v>
      </c>
      <c r="F7930" t="s">
        <v>18211</v>
      </c>
      <c r="G7930" t="s">
        <v>243752</v>
      </c>
      <c r="H7930" t="s">
        <v>15</v>
      </c>
      <c r="I7930" t="s">
        <v>84897</v>
      </c>
      <c r="J7930" t="s">
        <v>17</v>
      </c>
      <c r="K7930" s="1" t="s">
        <v>243492</v>
      </c>
      <c r="L7930" t="s">
        <v>243559</v>
      </c>
      <c r="M7930" s="3" t="str">
        <f>CONCATENATE(List_B3[[#This Row],[FIRST_NAME]]," ",List_B3[[#This Row],[MIDDLE_NAME]]," ",List_B3[[#This Row],[LAST_NAME]])</f>
        <v xml:space="preserve">ERICH M ANPIER </v>
      </c>
    </row>
    <row r="7931" spans="1:13" x14ac:dyDescent="0.25">
      <c r="A7931" t="s">
        <v>243753</v>
      </c>
      <c r="B7931" t="s">
        <v>2888</v>
      </c>
      <c r="C7931" t="s">
        <v>15</v>
      </c>
      <c r="D7931" t="s">
        <v>243623</v>
      </c>
      <c r="F7931" t="s">
        <v>9319</v>
      </c>
      <c r="G7931" t="s">
        <v>243754</v>
      </c>
      <c r="H7931" t="s">
        <v>15</v>
      </c>
      <c r="I7931" t="s">
        <v>84897</v>
      </c>
      <c r="J7931" t="s">
        <v>17</v>
      </c>
      <c r="K7931" s="1" t="s">
        <v>243492</v>
      </c>
      <c r="L7931" t="s">
        <v>243624</v>
      </c>
      <c r="M7931" s="3" t="str">
        <f>CONCATENATE(List_B3[[#This Row],[FIRST_NAME]]," ",List_B3[[#This Row],[MIDDLE_NAME]]," ",List_B3[[#This Row],[LAST_NAME]])</f>
        <v xml:space="preserve">CINDY  LEIB </v>
      </c>
    </row>
    <row r="7932" spans="1:13" x14ac:dyDescent="0.25">
      <c r="A7932" t="s">
        <v>243755</v>
      </c>
      <c r="B7932" t="s">
        <v>30363</v>
      </c>
      <c r="C7932" t="s">
        <v>89</v>
      </c>
      <c r="D7932" t="s">
        <v>108804</v>
      </c>
      <c r="F7932" t="s">
        <v>119820</v>
      </c>
      <c r="G7932" t="s">
        <v>243756</v>
      </c>
      <c r="H7932" t="s">
        <v>15</v>
      </c>
      <c r="I7932" t="s">
        <v>84897</v>
      </c>
      <c r="J7932" t="s">
        <v>17</v>
      </c>
      <c r="K7932" s="1" t="s">
        <v>243492</v>
      </c>
      <c r="L7932">
        <v>925523308</v>
      </c>
      <c r="M7932" s="3" t="str">
        <f>CONCATENATE(List_B3[[#This Row],[FIRST_NAME]]," ",List_B3[[#This Row],[MIDDLE_NAME]]," ",List_B3[[#This Row],[LAST_NAME]])</f>
        <v xml:space="preserve">PETRE M MENENDEZ </v>
      </c>
    </row>
    <row r="7933" spans="1:13" x14ac:dyDescent="0.25">
      <c r="A7933" t="s">
        <v>243757</v>
      </c>
      <c r="B7933" t="s">
        <v>3991</v>
      </c>
      <c r="C7933" t="s">
        <v>22</v>
      </c>
      <c r="D7933" t="s">
        <v>112840</v>
      </c>
      <c r="F7933" t="s">
        <v>2286</v>
      </c>
      <c r="G7933" t="s">
        <v>243568</v>
      </c>
      <c r="H7933" t="s">
        <v>15</v>
      </c>
      <c r="I7933" t="s">
        <v>84897</v>
      </c>
      <c r="J7933" t="s">
        <v>17</v>
      </c>
      <c r="K7933" s="1" t="s">
        <v>243492</v>
      </c>
      <c r="L7933" t="s">
        <v>243716</v>
      </c>
      <c r="M7933" s="3" t="str">
        <f>CONCATENATE(List_B3[[#This Row],[FIRST_NAME]]," ",List_B3[[#This Row],[MIDDLE_NAME]]," ",List_B3[[#This Row],[LAST_NAME]])</f>
        <v xml:space="preserve">DEBORAH F BOHANNON </v>
      </c>
    </row>
    <row r="7934" spans="1:13" x14ac:dyDescent="0.25">
      <c r="A7934" t="s">
        <v>243758</v>
      </c>
      <c r="D7934" t="s">
        <v>9652</v>
      </c>
      <c r="F7934" t="s">
        <v>2571</v>
      </c>
      <c r="G7934" t="s">
        <v>243759</v>
      </c>
      <c r="H7934" t="s">
        <v>15</v>
      </c>
      <c r="I7934" t="s">
        <v>84897</v>
      </c>
      <c r="J7934" t="s">
        <v>17</v>
      </c>
      <c r="K7934" s="1" t="s">
        <v>243492</v>
      </c>
      <c r="L7934" t="s">
        <v>243760</v>
      </c>
      <c r="M7934" s="3" t="str">
        <f>CONCATENATE(List_B3[[#This Row],[FIRST_NAME]]," ",List_B3[[#This Row],[MIDDLE_NAME]]," ",List_B3[[#This Row],[LAST_NAME]])</f>
        <v xml:space="preserve">  K </v>
      </c>
    </row>
    <row r="7935" spans="1:13" x14ac:dyDescent="0.25">
      <c r="A7935" t="s">
        <v>243761</v>
      </c>
      <c r="B7935" t="s">
        <v>5890</v>
      </c>
      <c r="C7935" t="s">
        <v>72</v>
      </c>
      <c r="D7935" t="s">
        <v>15147</v>
      </c>
      <c r="F7935" t="s">
        <v>84511</v>
      </c>
      <c r="G7935" t="s">
        <v>243762</v>
      </c>
      <c r="H7935" t="s">
        <v>15</v>
      </c>
      <c r="I7935" t="s">
        <v>84897</v>
      </c>
      <c r="J7935" t="s">
        <v>17</v>
      </c>
      <c r="K7935" s="1" t="s">
        <v>243492</v>
      </c>
      <c r="L7935" t="s">
        <v>84902</v>
      </c>
      <c r="M7935" s="3" t="str">
        <f>CONCATENATE(List_B3[[#This Row],[FIRST_NAME]]," ",List_B3[[#This Row],[MIDDLE_NAME]]," ",List_B3[[#This Row],[LAST_NAME]])</f>
        <v xml:space="preserve">MANDY R TURNER </v>
      </c>
    </row>
    <row r="7936" spans="1:13" x14ac:dyDescent="0.25">
      <c r="A7936" t="s">
        <v>243763</v>
      </c>
      <c r="B7936" t="s">
        <v>735</v>
      </c>
      <c r="C7936" t="s">
        <v>22</v>
      </c>
      <c r="D7936" t="s">
        <v>12889</v>
      </c>
      <c r="F7936" t="s">
        <v>1102</v>
      </c>
      <c r="G7936" t="s">
        <v>243764</v>
      </c>
      <c r="H7936" t="s">
        <v>15</v>
      </c>
      <c r="I7936" t="s">
        <v>84897</v>
      </c>
      <c r="J7936" t="s">
        <v>17</v>
      </c>
      <c r="K7936" s="1" t="s">
        <v>243492</v>
      </c>
      <c r="L7936" t="s">
        <v>243713</v>
      </c>
      <c r="M7936" s="3" t="str">
        <f>CONCATENATE(List_B3[[#This Row],[FIRST_NAME]]," ",List_B3[[#This Row],[MIDDLE_NAME]]," ",List_B3[[#This Row],[LAST_NAME]])</f>
        <v xml:space="preserve">JASON F MEJIA </v>
      </c>
    </row>
    <row r="7937" spans="1:13" x14ac:dyDescent="0.25">
      <c r="A7937" t="s">
        <v>243765</v>
      </c>
      <c r="B7937" t="s">
        <v>26274</v>
      </c>
      <c r="C7937" t="s">
        <v>8656</v>
      </c>
      <c r="D7937" t="s">
        <v>5342</v>
      </c>
      <c r="F7937" t="s">
        <v>64012</v>
      </c>
      <c r="G7937" t="s">
        <v>243583</v>
      </c>
      <c r="H7937" t="s">
        <v>15</v>
      </c>
      <c r="I7937" t="s">
        <v>84897</v>
      </c>
      <c r="J7937" t="s">
        <v>17</v>
      </c>
      <c r="K7937" s="1" t="s">
        <v>243492</v>
      </c>
      <c r="L7937" t="s">
        <v>243584</v>
      </c>
      <c r="M7937" s="3" t="str">
        <f>CONCATENATE(List_B3[[#This Row],[FIRST_NAME]]," ",List_B3[[#This Row],[MIDDLE_NAME]]," ",List_B3[[#This Row],[LAST_NAME]])</f>
        <v xml:space="preserve">ED PHILLIP VASQUEZ </v>
      </c>
    </row>
    <row r="7938" spans="1:13" x14ac:dyDescent="0.25">
      <c r="A7938" t="s">
        <v>243766</v>
      </c>
      <c r="B7938" t="s">
        <v>902</v>
      </c>
      <c r="C7938" t="s">
        <v>332</v>
      </c>
      <c r="D7938" t="s">
        <v>1737</v>
      </c>
      <c r="F7938" t="s">
        <v>23126</v>
      </c>
      <c r="G7938" t="s">
        <v>275</v>
      </c>
      <c r="H7938" t="s">
        <v>15</v>
      </c>
      <c r="I7938" t="s">
        <v>84897</v>
      </c>
      <c r="J7938" t="s">
        <v>17</v>
      </c>
      <c r="K7938" s="1" t="s">
        <v>243492</v>
      </c>
      <c r="L7938" t="s">
        <v>243767</v>
      </c>
      <c r="M7938" s="3" t="str">
        <f>CONCATENATE(List_B3[[#This Row],[FIRST_NAME]]," ",List_B3[[#This Row],[MIDDLE_NAME]]," ",List_B3[[#This Row],[LAST_NAME]])</f>
        <v xml:space="preserve">THOMAS G CAMPBELL </v>
      </c>
    </row>
    <row r="7939" spans="1:13" x14ac:dyDescent="0.25">
      <c r="A7939" t="s">
        <v>243768</v>
      </c>
      <c r="B7939" t="s">
        <v>9294</v>
      </c>
      <c r="C7939" t="s">
        <v>22</v>
      </c>
      <c r="D7939" t="s">
        <v>112840</v>
      </c>
      <c r="F7939" t="s">
        <v>2286</v>
      </c>
      <c r="G7939" t="s">
        <v>243605</v>
      </c>
      <c r="H7939" t="s">
        <v>15</v>
      </c>
      <c r="I7939" t="s">
        <v>84897</v>
      </c>
      <c r="J7939" t="s">
        <v>17</v>
      </c>
      <c r="K7939" s="1" t="s">
        <v>243492</v>
      </c>
      <c r="L7939" t="s">
        <v>243716</v>
      </c>
      <c r="M7939" s="3" t="str">
        <f>CONCATENATE(List_B3[[#This Row],[FIRST_NAME]]," ",List_B3[[#This Row],[MIDDLE_NAME]]," ",List_B3[[#This Row],[LAST_NAME]])</f>
        <v xml:space="preserve">DEBBIE F BOHANNON </v>
      </c>
    </row>
    <row r="7940" spans="1:13" x14ac:dyDescent="0.25">
      <c r="A7940" t="s">
        <v>243769</v>
      </c>
      <c r="B7940" t="s">
        <v>190110</v>
      </c>
      <c r="C7940" t="s">
        <v>104</v>
      </c>
      <c r="D7940" t="s">
        <v>190111</v>
      </c>
      <c r="F7940" t="s">
        <v>2286</v>
      </c>
      <c r="G7940" t="s">
        <v>243605</v>
      </c>
      <c r="H7940" t="s">
        <v>243770</v>
      </c>
      <c r="I7940" t="s">
        <v>84897</v>
      </c>
      <c r="J7940" t="s">
        <v>17</v>
      </c>
      <c r="K7940" s="1" t="s">
        <v>243492</v>
      </c>
      <c r="L7940" t="s">
        <v>243570</v>
      </c>
      <c r="M7940" s="3" t="str">
        <f>CONCATENATE(List_B3[[#This Row],[FIRST_NAME]]," ",List_B3[[#This Row],[MIDDLE_NAME]]," ",List_B3[[#This Row],[LAST_NAME]])</f>
        <v xml:space="preserve">RESHIMA J DUGI </v>
      </c>
    </row>
    <row r="7941" spans="1:13" x14ac:dyDescent="0.25">
      <c r="A7941" t="s">
        <v>243771</v>
      </c>
      <c r="B7941" t="s">
        <v>12851</v>
      </c>
      <c r="C7941" t="s">
        <v>44</v>
      </c>
      <c r="D7941" t="s">
        <v>243772</v>
      </c>
      <c r="F7941" t="s">
        <v>25116</v>
      </c>
      <c r="G7941" t="s">
        <v>243521</v>
      </c>
      <c r="H7941" t="s">
        <v>15</v>
      </c>
      <c r="I7941" t="s">
        <v>84897</v>
      </c>
      <c r="J7941" t="s">
        <v>17</v>
      </c>
      <c r="K7941" s="1" t="s">
        <v>243492</v>
      </c>
      <c r="L7941" t="s">
        <v>243523</v>
      </c>
      <c r="M7941" s="3" t="str">
        <f>CONCATENATE(List_B3[[#This Row],[FIRST_NAME]]," ",List_B3[[#This Row],[MIDDLE_NAME]]," ",List_B3[[#This Row],[LAST_NAME]])</f>
        <v xml:space="preserve">ABIGAIL L BEPRNAL </v>
      </c>
    </row>
    <row r="7942" spans="1:13" x14ac:dyDescent="0.25">
      <c r="A7942" t="s">
        <v>243773</v>
      </c>
      <c r="B7942" t="s">
        <v>735</v>
      </c>
      <c r="C7942" t="s">
        <v>22</v>
      </c>
      <c r="D7942" t="s">
        <v>12889</v>
      </c>
      <c r="F7942" t="s">
        <v>1102</v>
      </c>
      <c r="G7942" t="s">
        <v>243774</v>
      </c>
      <c r="H7942" t="s">
        <v>15</v>
      </c>
      <c r="I7942" t="s">
        <v>84897</v>
      </c>
      <c r="J7942" t="s">
        <v>17</v>
      </c>
      <c r="K7942" s="1" t="s">
        <v>243492</v>
      </c>
      <c r="L7942" t="s">
        <v>243713</v>
      </c>
      <c r="M7942" s="3" t="str">
        <f>CONCATENATE(List_B3[[#This Row],[FIRST_NAME]]," ",List_B3[[#This Row],[MIDDLE_NAME]]," ",List_B3[[#This Row],[LAST_NAME]])</f>
        <v xml:space="preserve">JASON F MEJIA </v>
      </c>
    </row>
    <row r="7943" spans="1:13" x14ac:dyDescent="0.25">
      <c r="A7943" t="s">
        <v>243775</v>
      </c>
      <c r="B7943" t="s">
        <v>280</v>
      </c>
      <c r="C7943" t="s">
        <v>72</v>
      </c>
      <c r="D7943" t="s">
        <v>3107</v>
      </c>
      <c r="F7943" t="s">
        <v>2286</v>
      </c>
      <c r="G7943" t="s">
        <v>243568</v>
      </c>
      <c r="H7943" t="s">
        <v>15</v>
      </c>
      <c r="I7943" t="s">
        <v>84897</v>
      </c>
      <c r="J7943" t="s">
        <v>17</v>
      </c>
      <c r="K7943" s="1" t="s">
        <v>243492</v>
      </c>
      <c r="L7943" t="s">
        <v>243716</v>
      </c>
      <c r="M7943" s="3" t="str">
        <f>CONCATENATE(List_B3[[#This Row],[FIRST_NAME]]," ",List_B3[[#This Row],[MIDDLE_NAME]]," ",List_B3[[#This Row],[LAST_NAME]])</f>
        <v xml:space="preserve">JOSE R OLIVARES </v>
      </c>
    </row>
    <row r="7944" spans="1:13" x14ac:dyDescent="0.25">
      <c r="A7944" t="s">
        <v>243776</v>
      </c>
      <c r="B7944" t="s">
        <v>602</v>
      </c>
      <c r="C7944" t="s">
        <v>89</v>
      </c>
      <c r="D7944" t="s">
        <v>23051</v>
      </c>
      <c r="F7944" t="s">
        <v>119820</v>
      </c>
      <c r="G7944" t="s">
        <v>243756</v>
      </c>
      <c r="H7944" t="s">
        <v>15</v>
      </c>
      <c r="I7944" t="s">
        <v>84897</v>
      </c>
      <c r="J7944" t="s">
        <v>17</v>
      </c>
      <c r="K7944" s="1" t="s">
        <v>243492</v>
      </c>
      <c r="L7944" t="s">
        <v>243777</v>
      </c>
      <c r="M7944" s="3" t="str">
        <f>CONCATENATE(List_B3[[#This Row],[FIRST_NAME]]," ",List_B3[[#This Row],[MIDDLE_NAME]]," ",List_B3[[#This Row],[LAST_NAME]])</f>
        <v xml:space="preserve">MARIAH M ABREU </v>
      </c>
    </row>
    <row r="7945" spans="1:13" x14ac:dyDescent="0.25">
      <c r="A7945" t="s">
        <v>243778</v>
      </c>
      <c r="B7945" t="s">
        <v>2468</v>
      </c>
      <c r="C7945" t="s">
        <v>15</v>
      </c>
      <c r="D7945" t="s">
        <v>243779</v>
      </c>
      <c r="F7945" t="s">
        <v>53669</v>
      </c>
      <c r="G7945" t="s">
        <v>243596</v>
      </c>
      <c r="H7945" t="s">
        <v>15</v>
      </c>
      <c r="I7945" t="s">
        <v>84897</v>
      </c>
      <c r="J7945" t="s">
        <v>17</v>
      </c>
      <c r="K7945" s="1" t="s">
        <v>243492</v>
      </c>
      <c r="L7945" t="s">
        <v>243597</v>
      </c>
      <c r="M7945" s="3" t="str">
        <f>CONCATENATE(List_B3[[#This Row],[FIRST_NAME]]," ",List_B3[[#This Row],[MIDDLE_NAME]]," ",List_B3[[#This Row],[LAST_NAME]])</f>
        <v xml:space="preserve">KELLY  BURKET </v>
      </c>
    </row>
    <row r="7946" spans="1:13" x14ac:dyDescent="0.25">
      <c r="A7946" t="s">
        <v>243780</v>
      </c>
      <c r="B7946" t="s">
        <v>176042</v>
      </c>
      <c r="C7946" t="s">
        <v>72</v>
      </c>
      <c r="D7946" t="s">
        <v>9336</v>
      </c>
      <c r="F7946" t="s">
        <v>23126</v>
      </c>
      <c r="G7946" t="s">
        <v>291</v>
      </c>
      <c r="H7946" t="s">
        <v>15</v>
      </c>
      <c r="I7946" t="s">
        <v>84897</v>
      </c>
      <c r="J7946" t="s">
        <v>17</v>
      </c>
      <c r="K7946" s="1" t="s">
        <v>243492</v>
      </c>
      <c r="L7946" t="s">
        <v>243781</v>
      </c>
      <c r="M7946" s="3" t="str">
        <f>CONCATENATE(List_B3[[#This Row],[FIRST_NAME]]," ",List_B3[[#This Row],[MIDDLE_NAME]]," ",List_B3[[#This Row],[LAST_NAME]])</f>
        <v xml:space="preserve">ORAL R MCKINNEY </v>
      </c>
    </row>
    <row r="7947" spans="1:13" x14ac:dyDescent="0.25">
      <c r="A7947" t="s">
        <v>243782</v>
      </c>
      <c r="B7947" t="s">
        <v>89</v>
      </c>
      <c r="C7947" t="s">
        <v>15</v>
      </c>
      <c r="D7947" t="s">
        <v>659</v>
      </c>
      <c r="F7947" t="s">
        <v>23126</v>
      </c>
      <c r="G7947" t="s">
        <v>100</v>
      </c>
      <c r="H7947" t="s">
        <v>15</v>
      </c>
      <c r="I7947" t="s">
        <v>84897</v>
      </c>
      <c r="J7947" t="s">
        <v>17</v>
      </c>
      <c r="K7947" s="1" t="s">
        <v>243492</v>
      </c>
      <c r="L7947" t="s">
        <v>243783</v>
      </c>
      <c r="M7947" s="3" t="str">
        <f>CONCATENATE(List_B3[[#This Row],[FIRST_NAME]]," ",List_B3[[#This Row],[MIDDLE_NAME]]," ",List_B3[[#This Row],[LAST_NAME]])</f>
        <v xml:space="preserve">M  HERRERA </v>
      </c>
    </row>
    <row r="7948" spans="1:13" x14ac:dyDescent="0.25">
      <c r="A7948" t="s">
        <v>243784</v>
      </c>
      <c r="B7948" t="s">
        <v>37361</v>
      </c>
      <c r="C7948" t="s">
        <v>15</v>
      </c>
      <c r="D7948" t="s">
        <v>296</v>
      </c>
      <c r="F7948" t="s">
        <v>2571</v>
      </c>
      <c r="G7948" t="s">
        <v>243785</v>
      </c>
      <c r="H7948" t="s">
        <v>15</v>
      </c>
      <c r="I7948" t="s">
        <v>84897</v>
      </c>
      <c r="J7948" t="s">
        <v>17</v>
      </c>
      <c r="K7948" s="1" t="s">
        <v>243492</v>
      </c>
      <c r="L7948" t="s">
        <v>243786</v>
      </c>
      <c r="M7948" s="3" t="str">
        <f>CONCATENATE(List_B3[[#This Row],[FIRST_NAME]]," ",List_B3[[#This Row],[MIDDLE_NAME]]," ",List_B3[[#This Row],[LAST_NAME]])</f>
        <v xml:space="preserve">SHANTE  LOPEZ </v>
      </c>
    </row>
    <row r="7949" spans="1:13" x14ac:dyDescent="0.25">
      <c r="A7949" t="s">
        <v>243787</v>
      </c>
      <c r="B7949" t="s">
        <v>89</v>
      </c>
      <c r="C7949" t="s">
        <v>57</v>
      </c>
      <c r="D7949" t="s">
        <v>2323</v>
      </c>
      <c r="F7949" t="s">
        <v>65700</v>
      </c>
      <c r="G7949" t="s">
        <v>243788</v>
      </c>
      <c r="H7949" t="s">
        <v>15</v>
      </c>
      <c r="I7949" t="s">
        <v>84897</v>
      </c>
      <c r="J7949" t="s">
        <v>17</v>
      </c>
      <c r="K7949" s="1" t="s">
        <v>243492</v>
      </c>
      <c r="L7949" t="s">
        <v>243599</v>
      </c>
      <c r="M7949" s="3" t="str">
        <f>CONCATENATE(List_B3[[#This Row],[FIRST_NAME]]," ",List_B3[[#This Row],[MIDDLE_NAME]]," ",List_B3[[#This Row],[LAST_NAME]])</f>
        <v xml:space="preserve">M A BELL </v>
      </c>
    </row>
    <row r="7950" spans="1:13" x14ac:dyDescent="0.25">
      <c r="A7950" t="s">
        <v>243789</v>
      </c>
      <c r="B7950" t="s">
        <v>7948</v>
      </c>
      <c r="C7950" t="s">
        <v>89</v>
      </c>
      <c r="D7950" t="s">
        <v>243790</v>
      </c>
      <c r="F7950" t="s">
        <v>23126</v>
      </c>
      <c r="G7950" t="s">
        <v>172</v>
      </c>
      <c r="H7950" t="s">
        <v>15</v>
      </c>
      <c r="I7950" t="s">
        <v>84897</v>
      </c>
      <c r="J7950" t="s">
        <v>17</v>
      </c>
      <c r="K7950" s="1" t="s">
        <v>243492</v>
      </c>
      <c r="L7950" t="s">
        <v>243791</v>
      </c>
      <c r="M7950" s="3" t="str">
        <f>CONCATENATE(List_B3[[#This Row],[FIRST_NAME]]," ",List_B3[[#This Row],[MIDDLE_NAME]]," ",List_B3[[#This Row],[LAST_NAME]])</f>
        <v xml:space="preserve">YVETTE M CHICHLAINNIKOV </v>
      </c>
    </row>
    <row r="7951" spans="1:13" x14ac:dyDescent="0.25">
      <c r="A7951" t="s">
        <v>243792</v>
      </c>
      <c r="B7951" t="s">
        <v>36356</v>
      </c>
      <c r="C7951" t="s">
        <v>104</v>
      </c>
      <c r="D7951" t="s">
        <v>6222</v>
      </c>
      <c r="F7951" t="s">
        <v>23126</v>
      </c>
      <c r="G7951" t="s">
        <v>399</v>
      </c>
      <c r="H7951" t="s">
        <v>15</v>
      </c>
      <c r="I7951" t="s">
        <v>84897</v>
      </c>
      <c r="J7951" t="s">
        <v>17</v>
      </c>
      <c r="K7951" s="1" t="s">
        <v>243492</v>
      </c>
      <c r="L7951" t="s">
        <v>243793</v>
      </c>
      <c r="M7951" s="3" t="str">
        <f>CONCATENATE(List_B3[[#This Row],[FIRST_NAME]]," ",List_B3[[#This Row],[MIDDLE_NAME]]," ",List_B3[[#This Row],[LAST_NAME]])</f>
        <v xml:space="preserve">ROB J MARSHALL </v>
      </c>
    </row>
    <row r="7952" spans="1:13" x14ac:dyDescent="0.25">
      <c r="A7952" t="s">
        <v>243794</v>
      </c>
      <c r="B7952" t="s">
        <v>2994</v>
      </c>
      <c r="C7952" t="s">
        <v>15</v>
      </c>
      <c r="D7952" t="s">
        <v>16282</v>
      </c>
      <c r="F7952" t="s">
        <v>23126</v>
      </c>
      <c r="G7952" t="s">
        <v>866</v>
      </c>
      <c r="H7952" t="s">
        <v>15</v>
      </c>
      <c r="I7952" t="s">
        <v>84897</v>
      </c>
      <c r="J7952" t="s">
        <v>17</v>
      </c>
      <c r="K7952" s="1" t="s">
        <v>243492</v>
      </c>
      <c r="L7952" t="s">
        <v>243795</v>
      </c>
      <c r="M7952" s="3" t="str">
        <f>CONCATENATE(List_B3[[#This Row],[FIRST_NAME]]," ",List_B3[[#This Row],[MIDDLE_NAME]]," ",List_B3[[#This Row],[LAST_NAME]])</f>
        <v xml:space="preserve">TERESA  MAGANA </v>
      </c>
    </row>
    <row r="7953" spans="1:13" x14ac:dyDescent="0.25">
      <c r="A7953" t="s">
        <v>243796</v>
      </c>
      <c r="B7953" t="s">
        <v>24180</v>
      </c>
      <c r="C7953" t="s">
        <v>260</v>
      </c>
      <c r="D7953" t="s">
        <v>8069</v>
      </c>
      <c r="F7953" t="s">
        <v>75620</v>
      </c>
      <c r="G7953" t="s">
        <v>243797</v>
      </c>
      <c r="H7953" t="s">
        <v>15</v>
      </c>
      <c r="I7953" t="s">
        <v>84897</v>
      </c>
      <c r="J7953" t="s">
        <v>17</v>
      </c>
      <c r="K7953" s="1" t="s">
        <v>243492</v>
      </c>
      <c r="L7953" t="s">
        <v>243798</v>
      </c>
      <c r="M7953" s="3" t="str">
        <f>CONCATENATE(List_B3[[#This Row],[FIRST_NAME]]," ",List_B3[[#This Row],[MIDDLE_NAME]]," ",List_B3[[#This Row],[LAST_NAME]])</f>
        <v xml:space="preserve">ALBERT E FELIX </v>
      </c>
    </row>
    <row r="7954" spans="1:13" x14ac:dyDescent="0.25">
      <c r="A7954" t="s">
        <v>243799</v>
      </c>
      <c r="B7954" t="s">
        <v>20311</v>
      </c>
      <c r="C7954" t="s">
        <v>15</v>
      </c>
      <c r="D7954" t="s">
        <v>17917</v>
      </c>
      <c r="F7954" t="s">
        <v>7903</v>
      </c>
      <c r="G7954" t="s">
        <v>277948</v>
      </c>
      <c r="H7954" t="s">
        <v>15</v>
      </c>
      <c r="I7954" t="s">
        <v>84897</v>
      </c>
      <c r="J7954" t="s">
        <v>17</v>
      </c>
      <c r="K7954" s="1" t="s">
        <v>243492</v>
      </c>
      <c r="L7954" t="s">
        <v>243673</v>
      </c>
      <c r="M7954" s="3" t="str">
        <f>CONCATENATE(List_B3[[#This Row],[FIRST_NAME]]," ",List_B3[[#This Row],[MIDDLE_NAME]]," ",List_B3[[#This Row],[LAST_NAME]])</f>
        <v xml:space="preserve">WILHELMINA  LOZANO </v>
      </c>
    </row>
    <row r="7955" spans="1:13" x14ac:dyDescent="0.25">
      <c r="A7955" t="s">
        <v>243800</v>
      </c>
      <c r="B7955" t="s">
        <v>7493</v>
      </c>
      <c r="C7955" t="s">
        <v>15</v>
      </c>
      <c r="D7955" t="s">
        <v>12889</v>
      </c>
      <c r="F7955" t="s">
        <v>1102</v>
      </c>
      <c r="G7955" t="s">
        <v>243774</v>
      </c>
      <c r="H7955" t="s">
        <v>15</v>
      </c>
      <c r="I7955" t="s">
        <v>84897</v>
      </c>
      <c r="J7955" t="s">
        <v>17</v>
      </c>
      <c r="K7955" s="1" t="s">
        <v>243492</v>
      </c>
      <c r="L7955" t="s">
        <v>243713</v>
      </c>
      <c r="M7955" s="3" t="str">
        <f>CONCATENATE(List_B3[[#This Row],[FIRST_NAME]]," ",List_B3[[#This Row],[MIDDLE_NAME]]," ",List_B3[[#This Row],[LAST_NAME]])</f>
        <v xml:space="preserve">TRACEY  MEJIA </v>
      </c>
    </row>
    <row r="7956" spans="1:13" x14ac:dyDescent="0.25">
      <c r="A7956" t="s">
        <v>243801</v>
      </c>
      <c r="B7956" t="s">
        <v>158948</v>
      </c>
      <c r="C7956" t="s">
        <v>44</v>
      </c>
      <c r="D7956" t="s">
        <v>114</v>
      </c>
      <c r="F7956" t="s">
        <v>51724</v>
      </c>
      <c r="G7956" t="s">
        <v>243802</v>
      </c>
      <c r="H7956" t="s">
        <v>15</v>
      </c>
      <c r="I7956" t="s">
        <v>84897</v>
      </c>
      <c r="J7956" t="s">
        <v>17</v>
      </c>
      <c r="K7956" s="1" t="s">
        <v>243492</v>
      </c>
      <c r="L7956">
        <v>925131063</v>
      </c>
      <c r="M7956" s="3" t="str">
        <f>CONCATENATE(List_B3[[#This Row],[FIRST_NAME]]," ",List_B3[[#This Row],[MIDDLE_NAME]]," ",List_B3[[#This Row],[LAST_NAME]])</f>
        <v xml:space="preserve">HERSCHEL L JOHNSON </v>
      </c>
    </row>
    <row r="7957" spans="1:13" x14ac:dyDescent="0.25">
      <c r="A7957" t="s">
        <v>243803</v>
      </c>
      <c r="B7957" t="s">
        <v>4093</v>
      </c>
      <c r="C7957" t="s">
        <v>15</v>
      </c>
      <c r="D7957" t="s">
        <v>82192</v>
      </c>
      <c r="F7957" t="s">
        <v>74416</v>
      </c>
      <c r="G7957" t="s">
        <v>243804</v>
      </c>
      <c r="H7957" t="s">
        <v>15</v>
      </c>
      <c r="I7957" t="s">
        <v>84897</v>
      </c>
      <c r="J7957" t="s">
        <v>17</v>
      </c>
      <c r="K7957" s="1" t="s">
        <v>243492</v>
      </c>
      <c r="L7957" t="s">
        <v>243805</v>
      </c>
      <c r="M7957" s="3" t="str">
        <f>CONCATENATE(List_B3[[#This Row],[FIRST_NAME]]," ",List_B3[[#This Row],[MIDDLE_NAME]]," ",List_B3[[#This Row],[LAST_NAME]])</f>
        <v xml:space="preserve">CYNTHIA  LEPE </v>
      </c>
    </row>
    <row r="7958" spans="1:13" x14ac:dyDescent="0.25">
      <c r="A7958" t="s">
        <v>243806</v>
      </c>
      <c r="B7958" t="s">
        <v>7493</v>
      </c>
      <c r="C7958" t="s">
        <v>15</v>
      </c>
      <c r="D7958" t="s">
        <v>243807</v>
      </c>
      <c r="F7958" t="s">
        <v>1102</v>
      </c>
      <c r="G7958" t="s">
        <v>243712</v>
      </c>
      <c r="H7958" t="s">
        <v>15</v>
      </c>
      <c r="I7958" t="s">
        <v>84897</v>
      </c>
      <c r="J7958" t="s">
        <v>17</v>
      </c>
      <c r="K7958" s="1" t="s">
        <v>243492</v>
      </c>
      <c r="L7958" t="s">
        <v>243713</v>
      </c>
      <c r="M7958" s="3" t="str">
        <f>CONCATENATE(List_B3[[#This Row],[FIRST_NAME]]," ",List_B3[[#This Row],[MIDDLE_NAME]]," ",List_B3[[#This Row],[LAST_NAME]])</f>
        <v xml:space="preserve">TRACEY  MJEIA </v>
      </c>
    </row>
    <row r="7959" spans="1:13" x14ac:dyDescent="0.25">
      <c r="A7959" t="s">
        <v>243808</v>
      </c>
      <c r="B7959" t="s">
        <v>435</v>
      </c>
      <c r="C7959" t="s">
        <v>15</v>
      </c>
      <c r="D7959" t="s">
        <v>1787</v>
      </c>
      <c r="F7959" t="s">
        <v>788</v>
      </c>
      <c r="G7959" t="s">
        <v>243809</v>
      </c>
      <c r="H7959" t="s">
        <v>15</v>
      </c>
      <c r="I7959" t="s">
        <v>84897</v>
      </c>
      <c r="J7959" t="s">
        <v>17</v>
      </c>
      <c r="K7959" s="1" t="s">
        <v>243492</v>
      </c>
      <c r="L7959" t="s">
        <v>243810</v>
      </c>
      <c r="M7959" s="3" t="str">
        <f>CONCATENATE(List_B3[[#This Row],[FIRST_NAME]]," ",List_B3[[#This Row],[MIDDLE_NAME]]," ",List_B3[[#This Row],[LAST_NAME]])</f>
        <v xml:space="preserve">PATRICIA  RASMUSSEN </v>
      </c>
    </row>
    <row r="7960" spans="1:13" x14ac:dyDescent="0.25">
      <c r="A7960" t="s">
        <v>243811</v>
      </c>
      <c r="B7960" t="s">
        <v>3403</v>
      </c>
      <c r="C7960" t="s">
        <v>104</v>
      </c>
      <c r="D7960" t="s">
        <v>60119</v>
      </c>
      <c r="F7960" t="s">
        <v>2524</v>
      </c>
      <c r="G7960" t="s">
        <v>243812</v>
      </c>
      <c r="H7960" t="s">
        <v>15</v>
      </c>
      <c r="I7960" t="s">
        <v>84897</v>
      </c>
      <c r="J7960" t="s">
        <v>17</v>
      </c>
      <c r="K7960" s="1" t="s">
        <v>243492</v>
      </c>
      <c r="L7960" t="s">
        <v>243424</v>
      </c>
      <c r="M7960" s="3" t="str">
        <f>CONCATENATE(List_B3[[#This Row],[FIRST_NAME]]," ",List_B3[[#This Row],[MIDDLE_NAME]]," ",List_B3[[#This Row],[LAST_NAME]])</f>
        <v xml:space="preserve">DONALD J GOULD </v>
      </c>
    </row>
    <row r="7961" spans="1:13" x14ac:dyDescent="0.25">
      <c r="A7961" t="s">
        <v>243813</v>
      </c>
      <c r="B7961" t="s">
        <v>1078</v>
      </c>
      <c r="C7961" t="s">
        <v>44</v>
      </c>
      <c r="D7961" t="s">
        <v>296</v>
      </c>
      <c r="F7961" t="s">
        <v>23126</v>
      </c>
      <c r="G7961" t="s">
        <v>866</v>
      </c>
      <c r="H7961" t="s">
        <v>15</v>
      </c>
      <c r="I7961" t="s">
        <v>84897</v>
      </c>
      <c r="J7961" t="s">
        <v>17</v>
      </c>
      <c r="K7961" s="1" t="s">
        <v>243492</v>
      </c>
      <c r="L7961" t="s">
        <v>243696</v>
      </c>
      <c r="M7961" s="3" t="str">
        <f>CONCATENATE(List_B3[[#This Row],[FIRST_NAME]]," ",List_B3[[#This Row],[MIDDLE_NAME]]," ",List_B3[[#This Row],[LAST_NAME]])</f>
        <v xml:space="preserve">FERNANDO L LOPEZ </v>
      </c>
    </row>
    <row r="7962" spans="1:13" x14ac:dyDescent="0.25">
      <c r="A7962" t="s">
        <v>243814</v>
      </c>
      <c r="B7962" t="s">
        <v>78678</v>
      </c>
      <c r="C7962" t="s">
        <v>89</v>
      </c>
      <c r="D7962" t="s">
        <v>9987</v>
      </c>
      <c r="F7962" t="s">
        <v>22493</v>
      </c>
      <c r="G7962" t="s">
        <v>243815</v>
      </c>
      <c r="H7962" t="s">
        <v>15</v>
      </c>
      <c r="I7962" t="s">
        <v>84897</v>
      </c>
      <c r="J7962" t="s">
        <v>17</v>
      </c>
      <c r="K7962" s="1" t="s">
        <v>243492</v>
      </c>
      <c r="L7962" t="s">
        <v>243816</v>
      </c>
      <c r="M7962" s="3" t="str">
        <f>CONCATENATE(List_B3[[#This Row],[FIRST_NAME]]," ",List_B3[[#This Row],[MIDDLE_NAME]]," ",List_B3[[#This Row],[LAST_NAME]])</f>
        <v xml:space="preserve">STEPH M NELSON </v>
      </c>
    </row>
    <row r="7963" spans="1:13" x14ac:dyDescent="0.25">
      <c r="A7963" t="s">
        <v>243817</v>
      </c>
      <c r="B7963" t="s">
        <v>80</v>
      </c>
      <c r="C7963" t="s">
        <v>89</v>
      </c>
      <c r="D7963" t="s">
        <v>111819</v>
      </c>
      <c r="F7963" t="s">
        <v>65707</v>
      </c>
      <c r="G7963" t="s">
        <v>243818</v>
      </c>
      <c r="H7963" t="s">
        <v>15</v>
      </c>
      <c r="I7963" t="s">
        <v>84897</v>
      </c>
      <c r="J7963" t="s">
        <v>17</v>
      </c>
      <c r="K7963" s="1" t="s">
        <v>243492</v>
      </c>
      <c r="L7963" t="s">
        <v>243513</v>
      </c>
      <c r="M7963" s="3" t="str">
        <f>CONCATENATE(List_B3[[#This Row],[FIRST_NAME]]," ",List_B3[[#This Row],[MIDDLE_NAME]]," ",List_B3[[#This Row],[LAST_NAME]])</f>
        <v xml:space="preserve">D M WALZ </v>
      </c>
    </row>
    <row r="7964" spans="1:13" x14ac:dyDescent="0.25">
      <c r="A7964" t="s">
        <v>243819</v>
      </c>
      <c r="B7964" t="s">
        <v>200605</v>
      </c>
      <c r="C7964" t="s">
        <v>863</v>
      </c>
      <c r="D7964" t="s">
        <v>14730</v>
      </c>
      <c r="F7964" t="s">
        <v>2571</v>
      </c>
      <c r="G7964" t="s">
        <v>278559</v>
      </c>
      <c r="H7964" t="s">
        <v>15</v>
      </c>
      <c r="I7964" t="s">
        <v>84897</v>
      </c>
      <c r="J7964" t="s">
        <v>17</v>
      </c>
      <c r="K7964" s="1" t="s">
        <v>243492</v>
      </c>
      <c r="L7964" t="s">
        <v>243760</v>
      </c>
      <c r="M7964" s="3" t="str">
        <f>CONCATENATE(List_B3[[#This Row],[FIRST_NAME]]," ",List_B3[[#This Row],[MIDDLE_NAME]]," ",List_B3[[#This Row],[LAST_NAME]])</f>
        <v xml:space="preserve">AIMARA W KOHLER </v>
      </c>
    </row>
    <row r="7965" spans="1:13" x14ac:dyDescent="0.25">
      <c r="A7965" t="s">
        <v>243820</v>
      </c>
      <c r="B7965" t="s">
        <v>1255</v>
      </c>
      <c r="C7965" t="s">
        <v>15</v>
      </c>
      <c r="D7965" t="s">
        <v>1192</v>
      </c>
      <c r="F7965" t="s">
        <v>23126</v>
      </c>
      <c r="G7965" t="s">
        <v>172</v>
      </c>
      <c r="H7965" t="s">
        <v>15</v>
      </c>
      <c r="I7965" t="s">
        <v>84897</v>
      </c>
      <c r="J7965" t="s">
        <v>17</v>
      </c>
      <c r="K7965" s="1" t="s">
        <v>243492</v>
      </c>
      <c r="L7965" t="s">
        <v>243821</v>
      </c>
      <c r="M7965" s="3" t="str">
        <f>CONCATENATE(List_B3[[#This Row],[FIRST_NAME]]," ",List_B3[[#This Row],[MIDDLE_NAME]]," ",List_B3[[#This Row],[LAST_NAME]])</f>
        <v xml:space="preserve">LISA  MOORE </v>
      </c>
    </row>
    <row r="7966" spans="1:13" x14ac:dyDescent="0.25">
      <c r="A7966" t="s">
        <v>243822</v>
      </c>
      <c r="D7966" t="s">
        <v>9683</v>
      </c>
      <c r="F7966" t="s">
        <v>23126</v>
      </c>
      <c r="G7966" t="s">
        <v>238</v>
      </c>
      <c r="H7966" t="s">
        <v>15</v>
      </c>
      <c r="I7966" t="s">
        <v>84897</v>
      </c>
      <c r="J7966" t="s">
        <v>17</v>
      </c>
      <c r="K7966" s="1" t="s">
        <v>243492</v>
      </c>
      <c r="L7966" t="s">
        <v>243786</v>
      </c>
      <c r="M7966" s="3" t="str">
        <f>CONCATENATE(List_B3[[#This Row],[FIRST_NAME]]," ",List_B3[[#This Row],[MIDDLE_NAME]]," ",List_B3[[#This Row],[LAST_NAME]])</f>
        <v xml:space="preserve">  FERODUS </v>
      </c>
    </row>
    <row r="7967" spans="1:13" x14ac:dyDescent="0.25">
      <c r="A7967" t="s">
        <v>243823</v>
      </c>
      <c r="B7967" t="s">
        <v>4928</v>
      </c>
      <c r="C7967" t="s">
        <v>44</v>
      </c>
      <c r="D7967" t="s">
        <v>49448</v>
      </c>
      <c r="F7967" t="s">
        <v>39533</v>
      </c>
      <c r="G7967" t="s">
        <v>243824</v>
      </c>
      <c r="H7967" t="s">
        <v>15</v>
      </c>
      <c r="I7967" t="s">
        <v>84897</v>
      </c>
      <c r="J7967" t="s">
        <v>17</v>
      </c>
      <c r="K7967" s="1" t="s">
        <v>243492</v>
      </c>
      <c r="L7967" t="s">
        <v>243587</v>
      </c>
      <c r="M7967" s="3" t="str">
        <f>CONCATENATE(List_B3[[#This Row],[FIRST_NAME]]," ",List_B3[[#This Row],[MIDDLE_NAME]]," ",List_B3[[#This Row],[LAST_NAME]])</f>
        <v xml:space="preserve">PAULA L NICHOLS </v>
      </c>
    </row>
    <row r="7968" spans="1:13" x14ac:dyDescent="0.25">
      <c r="A7968" t="s">
        <v>243825</v>
      </c>
      <c r="B7968" t="s">
        <v>5890</v>
      </c>
      <c r="C7968" t="s">
        <v>72</v>
      </c>
      <c r="D7968" t="s">
        <v>15147</v>
      </c>
      <c r="F7968" t="s">
        <v>84511</v>
      </c>
      <c r="G7968" t="s">
        <v>243762</v>
      </c>
      <c r="H7968" t="s">
        <v>15</v>
      </c>
      <c r="I7968" t="s">
        <v>84897</v>
      </c>
      <c r="J7968" t="s">
        <v>17</v>
      </c>
      <c r="K7968" s="1" t="s">
        <v>243492</v>
      </c>
      <c r="L7968" t="s">
        <v>84902</v>
      </c>
      <c r="M7968" s="3" t="str">
        <f>CONCATENATE(List_B3[[#This Row],[FIRST_NAME]]," ",List_B3[[#This Row],[MIDDLE_NAME]]," ",List_B3[[#This Row],[LAST_NAME]])</f>
        <v xml:space="preserve">MANDY R TURNER </v>
      </c>
    </row>
    <row r="7969" spans="1:13" x14ac:dyDescent="0.25">
      <c r="A7969" t="s">
        <v>243826</v>
      </c>
      <c r="B7969" t="s">
        <v>902</v>
      </c>
      <c r="C7969" t="s">
        <v>15</v>
      </c>
      <c r="D7969" t="s">
        <v>4744</v>
      </c>
      <c r="F7969" t="s">
        <v>25116</v>
      </c>
      <c r="G7969" t="s">
        <v>243521</v>
      </c>
      <c r="H7969" t="s">
        <v>15</v>
      </c>
      <c r="I7969" t="s">
        <v>84897</v>
      </c>
      <c r="J7969" t="s">
        <v>17</v>
      </c>
      <c r="K7969" s="1" t="s">
        <v>243492</v>
      </c>
      <c r="L7969" t="s">
        <v>243523</v>
      </c>
      <c r="M7969" s="3" t="str">
        <f>CONCATENATE(List_B3[[#This Row],[FIRST_NAME]]," ",List_B3[[#This Row],[MIDDLE_NAME]]," ",List_B3[[#This Row],[LAST_NAME]])</f>
        <v xml:space="preserve">THOMAS  BERNAL </v>
      </c>
    </row>
    <row r="7970" spans="1:13" x14ac:dyDescent="0.25">
      <c r="A7970" t="s">
        <v>243827</v>
      </c>
      <c r="B7970" t="s">
        <v>63421</v>
      </c>
      <c r="C7970" t="s">
        <v>57</v>
      </c>
      <c r="D7970" t="s">
        <v>27883</v>
      </c>
      <c r="F7970" t="s">
        <v>788</v>
      </c>
      <c r="G7970" t="s">
        <v>243542</v>
      </c>
      <c r="H7970" t="s">
        <v>15</v>
      </c>
      <c r="I7970" t="s">
        <v>84897</v>
      </c>
      <c r="J7970" t="s">
        <v>17</v>
      </c>
      <c r="K7970" s="1" t="s">
        <v>243492</v>
      </c>
      <c r="L7970" t="s">
        <v>243544</v>
      </c>
      <c r="M7970" s="3" t="str">
        <f>CONCATENATE(List_B3[[#This Row],[FIRST_NAME]]," ",List_B3[[#This Row],[MIDDLE_NAME]]," ",List_B3[[#This Row],[LAST_NAME]])</f>
        <v xml:space="preserve">TIPHANY A ASHCROFT </v>
      </c>
    </row>
    <row r="7971" spans="1:13" x14ac:dyDescent="0.25">
      <c r="A7971" t="s">
        <v>243828</v>
      </c>
      <c r="B7971" t="s">
        <v>12435</v>
      </c>
      <c r="C7971" t="s">
        <v>863</v>
      </c>
      <c r="D7971" t="s">
        <v>4344</v>
      </c>
      <c r="F7971" t="s">
        <v>23205</v>
      </c>
      <c r="G7971" t="s">
        <v>243829</v>
      </c>
      <c r="H7971" t="s">
        <v>15</v>
      </c>
      <c r="I7971" t="s">
        <v>84897</v>
      </c>
      <c r="J7971" t="s">
        <v>17</v>
      </c>
      <c r="K7971" s="1" t="s">
        <v>243492</v>
      </c>
      <c r="L7971" t="s">
        <v>243590</v>
      </c>
      <c r="M7971" s="3" t="str">
        <f>CONCATENATE(List_B3[[#This Row],[FIRST_NAME]]," ",List_B3[[#This Row],[MIDDLE_NAME]]," ",List_B3[[#This Row],[LAST_NAME]])</f>
        <v xml:space="preserve">SHIRLEY W LAWSON </v>
      </c>
    </row>
    <row r="7972" spans="1:13" x14ac:dyDescent="0.25">
      <c r="A7972" t="s">
        <v>243830</v>
      </c>
      <c r="B7972" t="s">
        <v>7705</v>
      </c>
      <c r="C7972" t="s">
        <v>15</v>
      </c>
      <c r="D7972" t="s">
        <v>222238</v>
      </c>
      <c r="F7972" t="s">
        <v>29782</v>
      </c>
      <c r="G7972" t="s">
        <v>243831</v>
      </c>
      <c r="H7972" t="s">
        <v>15</v>
      </c>
      <c r="I7972" t="s">
        <v>84897</v>
      </c>
      <c r="J7972" t="s">
        <v>17</v>
      </c>
      <c r="K7972" s="1" t="s">
        <v>243492</v>
      </c>
      <c r="L7972" t="s">
        <v>243562</v>
      </c>
      <c r="M7972" s="3" t="str">
        <f>CONCATENATE(List_B3[[#This Row],[FIRST_NAME]]," ",List_B3[[#This Row],[MIDDLE_NAME]]," ",List_B3[[#This Row],[LAST_NAME]])</f>
        <v xml:space="preserve">TODD  COTNE </v>
      </c>
    </row>
    <row r="7973" spans="1:13" x14ac:dyDescent="0.25">
      <c r="A7973" t="s">
        <v>243832</v>
      </c>
      <c r="B7973" t="s">
        <v>2826</v>
      </c>
      <c r="C7973" t="s">
        <v>374</v>
      </c>
      <c r="D7973" t="s">
        <v>20626</v>
      </c>
      <c r="F7973" t="s">
        <v>72981</v>
      </c>
      <c r="G7973" t="s">
        <v>243833</v>
      </c>
      <c r="H7973" t="s">
        <v>15</v>
      </c>
      <c r="I7973" t="s">
        <v>84897</v>
      </c>
      <c r="J7973" t="s">
        <v>17</v>
      </c>
      <c r="K7973" s="1" t="s">
        <v>243492</v>
      </c>
      <c r="L7973" t="s">
        <v>243834</v>
      </c>
      <c r="M7973" s="3" t="str">
        <f>CONCATENATE(List_B3[[#This Row],[FIRST_NAME]]," ",List_B3[[#This Row],[MIDDLE_NAME]]," ",List_B3[[#This Row],[LAST_NAME]])</f>
        <v xml:space="preserve">JIMMY H SELF </v>
      </c>
    </row>
    <row r="7974" spans="1:13" x14ac:dyDescent="0.25">
      <c r="A7974" t="s">
        <v>243835</v>
      </c>
      <c r="B7974" t="s">
        <v>30550</v>
      </c>
      <c r="C7974" t="s">
        <v>80</v>
      </c>
      <c r="D7974" t="s">
        <v>1192</v>
      </c>
      <c r="F7974" t="s">
        <v>39533</v>
      </c>
      <c r="G7974" t="s">
        <v>242068</v>
      </c>
      <c r="H7974" t="s">
        <v>15</v>
      </c>
      <c r="I7974" t="s">
        <v>84897</v>
      </c>
      <c r="J7974" t="s">
        <v>17</v>
      </c>
      <c r="K7974" s="1" t="s">
        <v>243492</v>
      </c>
      <c r="L7974" t="s">
        <v>243587</v>
      </c>
      <c r="M7974" s="3" t="str">
        <f>CONCATENATE(List_B3[[#This Row],[FIRST_NAME]]," ",List_B3[[#This Row],[MIDDLE_NAME]]," ",List_B3[[#This Row],[LAST_NAME]])</f>
        <v xml:space="preserve">AMADOR D MOORE </v>
      </c>
    </row>
    <row r="7975" spans="1:13" x14ac:dyDescent="0.25">
      <c r="A7975" t="s">
        <v>243836</v>
      </c>
      <c r="B7975" t="s">
        <v>28115</v>
      </c>
      <c r="C7975" t="s">
        <v>15</v>
      </c>
      <c r="D7975" t="s">
        <v>161018</v>
      </c>
      <c r="F7975" t="s">
        <v>61397</v>
      </c>
      <c r="G7975" t="s">
        <v>243837</v>
      </c>
      <c r="H7975" t="s">
        <v>15</v>
      </c>
      <c r="I7975" t="s">
        <v>84897</v>
      </c>
      <c r="J7975" t="s">
        <v>17</v>
      </c>
      <c r="K7975" s="1" t="s">
        <v>243492</v>
      </c>
      <c r="L7975" t="s">
        <v>243838</v>
      </c>
      <c r="M7975" s="3" t="str">
        <f>CONCATENATE(List_B3[[#This Row],[FIRST_NAME]]," ",List_B3[[#This Row],[MIDDLE_NAME]]," ",List_B3[[#This Row],[LAST_NAME]])</f>
        <v xml:space="preserve">BETTY  NAMDAR </v>
      </c>
    </row>
    <row r="7976" spans="1:13" x14ac:dyDescent="0.25">
      <c r="A7976" t="s">
        <v>243839</v>
      </c>
      <c r="B7976" t="s">
        <v>2254</v>
      </c>
      <c r="C7976" t="s">
        <v>15</v>
      </c>
      <c r="D7976" t="s">
        <v>4673</v>
      </c>
      <c r="F7976" t="s">
        <v>4835</v>
      </c>
      <c r="G7976" t="s">
        <v>243533</v>
      </c>
      <c r="H7976" t="s">
        <v>15</v>
      </c>
      <c r="I7976" t="s">
        <v>84897</v>
      </c>
      <c r="J7976" t="s">
        <v>17</v>
      </c>
      <c r="K7976" s="1" t="s">
        <v>243492</v>
      </c>
      <c r="L7976" t="s">
        <v>243535</v>
      </c>
      <c r="M7976" s="3" t="str">
        <f>CONCATENATE(List_B3[[#This Row],[FIRST_NAME]]," ",List_B3[[#This Row],[MIDDLE_NAME]]," ",List_B3[[#This Row],[LAST_NAME]])</f>
        <v xml:space="preserve">SANDRA  CARTER </v>
      </c>
    </row>
    <row r="7977" spans="1:13" x14ac:dyDescent="0.25">
      <c r="A7977" t="s">
        <v>243840</v>
      </c>
      <c r="B7977" t="s">
        <v>188287</v>
      </c>
      <c r="C7977" t="s">
        <v>57</v>
      </c>
      <c r="D7977" t="s">
        <v>188288</v>
      </c>
      <c r="F7977" t="s">
        <v>23126</v>
      </c>
      <c r="G7977" t="s">
        <v>275</v>
      </c>
      <c r="H7977" t="s">
        <v>15</v>
      </c>
      <c r="I7977" t="s">
        <v>84897</v>
      </c>
      <c r="J7977" t="s">
        <v>17</v>
      </c>
      <c r="K7977" s="1" t="s">
        <v>243492</v>
      </c>
      <c r="L7977" t="s">
        <v>243841</v>
      </c>
      <c r="M7977" s="3" t="str">
        <f>CONCATENATE(List_B3[[#This Row],[FIRST_NAME]]," ",List_B3[[#This Row],[MIDDLE_NAME]]," ",List_B3[[#This Row],[LAST_NAME]])</f>
        <v xml:space="preserve">RAIN A CASADOS </v>
      </c>
    </row>
    <row r="7978" spans="1:13" x14ac:dyDescent="0.25">
      <c r="A7978" t="s">
        <v>243842</v>
      </c>
      <c r="B7978" t="s">
        <v>8421</v>
      </c>
      <c r="C7978" t="s">
        <v>15</v>
      </c>
      <c r="D7978" t="s">
        <v>997</v>
      </c>
      <c r="F7978" t="s">
        <v>4835</v>
      </c>
      <c r="G7978" t="s">
        <v>243843</v>
      </c>
      <c r="H7978" t="s">
        <v>15</v>
      </c>
      <c r="I7978" t="s">
        <v>84897</v>
      </c>
      <c r="J7978" t="s">
        <v>17</v>
      </c>
      <c r="K7978" s="1" t="s">
        <v>243492</v>
      </c>
      <c r="L7978" t="s">
        <v>243535</v>
      </c>
      <c r="M7978" s="3" t="str">
        <f>CONCATENATE(List_B3[[#This Row],[FIRST_NAME]]," ",List_B3[[#This Row],[MIDDLE_NAME]]," ",List_B3[[#This Row],[LAST_NAME]])</f>
        <v xml:space="preserve">SANDY  C </v>
      </c>
    </row>
    <row r="7979" spans="1:13" x14ac:dyDescent="0.25">
      <c r="A7979" t="s">
        <v>243844</v>
      </c>
      <c r="B7979" t="s">
        <v>855</v>
      </c>
      <c r="C7979" t="s">
        <v>4285</v>
      </c>
      <c r="D7979" t="s">
        <v>115511</v>
      </c>
      <c r="F7979" t="s">
        <v>8301</v>
      </c>
      <c r="G7979" t="s">
        <v>243647</v>
      </c>
      <c r="H7979" t="s">
        <v>15</v>
      </c>
      <c r="I7979" t="s">
        <v>84897</v>
      </c>
      <c r="J7979" t="s">
        <v>17</v>
      </c>
      <c r="K7979" s="1" t="s">
        <v>243492</v>
      </c>
      <c r="L7979" t="s">
        <v>243615</v>
      </c>
      <c r="M7979" s="3" t="str">
        <f>CONCATENATE(List_B3[[#This Row],[FIRST_NAME]]," ",List_B3[[#This Row],[MIDDLE_NAME]]," ",List_B3[[#This Row],[LAST_NAME]])</f>
        <v xml:space="preserve">ROBERT BEN FALL </v>
      </c>
    </row>
    <row r="7980" spans="1:13" x14ac:dyDescent="0.25">
      <c r="A7980" t="s">
        <v>243845</v>
      </c>
      <c r="B7980" t="s">
        <v>30550</v>
      </c>
      <c r="C7980" t="s">
        <v>80</v>
      </c>
      <c r="D7980" t="s">
        <v>1192</v>
      </c>
      <c r="F7980" t="s">
        <v>39533</v>
      </c>
      <c r="G7980" t="s">
        <v>243824</v>
      </c>
      <c r="H7980" t="s">
        <v>15</v>
      </c>
      <c r="I7980" t="s">
        <v>84897</v>
      </c>
      <c r="J7980" t="s">
        <v>17</v>
      </c>
      <c r="K7980" s="1" t="s">
        <v>243492</v>
      </c>
      <c r="L7980" t="s">
        <v>243587</v>
      </c>
      <c r="M7980" s="3" t="str">
        <f>CONCATENATE(List_B3[[#This Row],[FIRST_NAME]]," ",List_B3[[#This Row],[MIDDLE_NAME]]," ",List_B3[[#This Row],[LAST_NAME]])</f>
        <v xml:space="preserve">AMADOR D MOORE </v>
      </c>
    </row>
    <row r="7981" spans="1:13" x14ac:dyDescent="0.25">
      <c r="A7981" t="s">
        <v>243846</v>
      </c>
      <c r="B7981" t="s">
        <v>3042</v>
      </c>
      <c r="C7981" t="s">
        <v>72</v>
      </c>
      <c r="D7981" t="s">
        <v>196019</v>
      </c>
      <c r="F7981" t="s">
        <v>65707</v>
      </c>
      <c r="G7981" t="s">
        <v>243511</v>
      </c>
      <c r="H7981" t="s">
        <v>15</v>
      </c>
      <c r="I7981" t="s">
        <v>84897</v>
      </c>
      <c r="J7981" t="s">
        <v>17</v>
      </c>
      <c r="K7981" s="1" t="s">
        <v>243492</v>
      </c>
      <c r="L7981" t="s">
        <v>243742</v>
      </c>
      <c r="M7981" s="3" t="str">
        <f>CONCATENATE(List_B3[[#This Row],[FIRST_NAME]]," ",List_B3[[#This Row],[MIDDLE_NAME]]," ",List_B3[[#This Row],[LAST_NAME]])</f>
        <v xml:space="preserve">VICTOR R AVERITT </v>
      </c>
    </row>
    <row r="7982" spans="1:13" x14ac:dyDescent="0.25">
      <c r="A7982" t="s">
        <v>243847</v>
      </c>
      <c r="B7982" t="s">
        <v>2101</v>
      </c>
      <c r="C7982" t="s">
        <v>104</v>
      </c>
      <c r="D7982" t="s">
        <v>72503</v>
      </c>
      <c r="F7982" t="s">
        <v>40956</v>
      </c>
      <c r="G7982" t="s">
        <v>243578</v>
      </c>
      <c r="H7982" t="s">
        <v>15</v>
      </c>
      <c r="I7982" t="s">
        <v>84897</v>
      </c>
      <c r="J7982" t="s">
        <v>17</v>
      </c>
      <c r="K7982" s="1" t="s">
        <v>243492</v>
      </c>
      <c r="L7982" t="s">
        <v>243579</v>
      </c>
      <c r="M7982" s="3" t="str">
        <f>CONCATENATE(List_B3[[#This Row],[FIRST_NAME]]," ",List_B3[[#This Row],[MIDDLE_NAME]]," ",List_B3[[#This Row],[LAST_NAME]])</f>
        <v xml:space="preserve">SILVIA J PATE </v>
      </c>
    </row>
    <row r="7983" spans="1:13" x14ac:dyDescent="0.25">
      <c r="A7983" t="s">
        <v>243848</v>
      </c>
      <c r="B7983" t="s">
        <v>3042</v>
      </c>
      <c r="C7983" t="s">
        <v>72</v>
      </c>
      <c r="D7983" t="s">
        <v>196019</v>
      </c>
      <c r="F7983" t="s">
        <v>65707</v>
      </c>
      <c r="G7983" t="s">
        <v>243849</v>
      </c>
      <c r="H7983" t="s">
        <v>15</v>
      </c>
      <c r="I7983" t="s">
        <v>84897</v>
      </c>
      <c r="J7983" t="s">
        <v>17</v>
      </c>
      <c r="K7983" s="1" t="s">
        <v>243492</v>
      </c>
      <c r="L7983" t="s">
        <v>243742</v>
      </c>
      <c r="M7983" s="3" t="str">
        <f>CONCATENATE(List_B3[[#This Row],[FIRST_NAME]]," ",List_B3[[#This Row],[MIDDLE_NAME]]," ",List_B3[[#This Row],[LAST_NAME]])</f>
        <v xml:space="preserve">VICTOR R AVERITT </v>
      </c>
    </row>
    <row r="7984" spans="1:13" x14ac:dyDescent="0.25">
      <c r="A7984" t="s">
        <v>243850</v>
      </c>
      <c r="B7984" t="s">
        <v>68462</v>
      </c>
      <c r="C7984" t="s">
        <v>57</v>
      </c>
      <c r="D7984" t="s">
        <v>106707</v>
      </c>
      <c r="F7984" t="s">
        <v>8301</v>
      </c>
      <c r="G7984" t="s">
        <v>243851</v>
      </c>
      <c r="H7984" t="s">
        <v>15</v>
      </c>
      <c r="I7984" t="s">
        <v>84897</v>
      </c>
      <c r="J7984" t="s">
        <v>17</v>
      </c>
      <c r="K7984" s="1" t="s">
        <v>243492</v>
      </c>
      <c r="L7984" t="s">
        <v>243728</v>
      </c>
      <c r="M7984" s="3" t="str">
        <f>CONCATENATE(List_B3[[#This Row],[FIRST_NAME]]," ",List_B3[[#This Row],[MIDDLE_NAME]]," ",List_B3[[#This Row],[LAST_NAME]])</f>
        <v xml:space="preserve">CINYD A STANFORD </v>
      </c>
    </row>
    <row r="7985" spans="1:13" x14ac:dyDescent="0.25">
      <c r="A7985" t="s">
        <v>243852</v>
      </c>
      <c r="B7985" t="s">
        <v>2101</v>
      </c>
      <c r="C7985" t="s">
        <v>104</v>
      </c>
      <c r="D7985" t="s">
        <v>72503</v>
      </c>
      <c r="F7985" t="s">
        <v>40956</v>
      </c>
      <c r="G7985" t="s">
        <v>243853</v>
      </c>
      <c r="H7985" t="s">
        <v>15</v>
      </c>
      <c r="I7985" t="s">
        <v>84897</v>
      </c>
      <c r="J7985" t="s">
        <v>17</v>
      </c>
      <c r="K7985" s="1" t="s">
        <v>243492</v>
      </c>
      <c r="L7985" t="s">
        <v>243579</v>
      </c>
      <c r="M7985" s="3" t="str">
        <f>CONCATENATE(List_B3[[#This Row],[FIRST_NAME]]," ",List_B3[[#This Row],[MIDDLE_NAME]]," ",List_B3[[#This Row],[LAST_NAME]])</f>
        <v xml:space="preserve">SILVIA J PATE </v>
      </c>
    </row>
    <row r="7986" spans="1:13" x14ac:dyDescent="0.25">
      <c r="A7986" t="s">
        <v>243854</v>
      </c>
      <c r="B7986" t="s">
        <v>902</v>
      </c>
      <c r="C7986" t="s">
        <v>15</v>
      </c>
      <c r="D7986" t="s">
        <v>4744</v>
      </c>
      <c r="F7986" t="s">
        <v>25116</v>
      </c>
      <c r="G7986" t="s">
        <v>243521</v>
      </c>
      <c r="H7986" t="s">
        <v>15</v>
      </c>
      <c r="I7986" t="s">
        <v>84897</v>
      </c>
      <c r="J7986" t="s">
        <v>17</v>
      </c>
      <c r="K7986" s="1" t="s">
        <v>243492</v>
      </c>
      <c r="L7986" t="s">
        <v>243523</v>
      </c>
      <c r="M7986" s="3" t="str">
        <f>CONCATENATE(List_B3[[#This Row],[FIRST_NAME]]," ",List_B3[[#This Row],[MIDDLE_NAME]]," ",List_B3[[#This Row],[LAST_NAME]])</f>
        <v xml:space="preserve">THOMAS  BERNAL </v>
      </c>
    </row>
    <row r="7987" spans="1:13" x14ac:dyDescent="0.25">
      <c r="A7987" t="s">
        <v>243855</v>
      </c>
      <c r="B7987" t="s">
        <v>3083</v>
      </c>
      <c r="C7987" t="s">
        <v>6075</v>
      </c>
      <c r="D7987" t="s">
        <v>112840</v>
      </c>
      <c r="F7987" t="s">
        <v>9217</v>
      </c>
      <c r="G7987" t="s">
        <v>213212</v>
      </c>
      <c r="H7987" t="s">
        <v>15</v>
      </c>
      <c r="I7987" t="s">
        <v>84897</v>
      </c>
      <c r="J7987" t="s">
        <v>17</v>
      </c>
      <c r="K7987" s="1" t="s">
        <v>243492</v>
      </c>
      <c r="L7987" t="s">
        <v>243592</v>
      </c>
      <c r="M7987" s="3" t="str">
        <f>CONCATENATE(List_B3[[#This Row],[FIRST_NAME]]," ",List_B3[[#This Row],[MIDDLE_NAME]]," ",List_B3[[#This Row],[LAST_NAME]])</f>
        <v xml:space="preserve">MARY Z BOHANNON </v>
      </c>
    </row>
    <row r="7988" spans="1:13" x14ac:dyDescent="0.25">
      <c r="A7988" t="s">
        <v>243856</v>
      </c>
      <c r="B7988" t="s">
        <v>1909</v>
      </c>
      <c r="C7988" t="s">
        <v>89</v>
      </c>
      <c r="D7988" t="s">
        <v>108804</v>
      </c>
      <c r="F7988" t="s">
        <v>119820</v>
      </c>
      <c r="G7988" t="s">
        <v>243857</v>
      </c>
      <c r="H7988" t="s">
        <v>15</v>
      </c>
      <c r="I7988" t="s">
        <v>84897</v>
      </c>
      <c r="J7988" t="s">
        <v>17</v>
      </c>
      <c r="K7988" s="1" t="s">
        <v>243492</v>
      </c>
      <c r="L7988">
        <v>925523308</v>
      </c>
      <c r="M7988" s="3" t="str">
        <f>CONCATENATE(List_B3[[#This Row],[FIRST_NAME]]," ",List_B3[[#This Row],[MIDDLE_NAME]]," ",List_B3[[#This Row],[LAST_NAME]])</f>
        <v xml:space="preserve">PATRICK M MENENDEZ </v>
      </c>
    </row>
    <row r="7989" spans="1:13" x14ac:dyDescent="0.25">
      <c r="A7989" t="s">
        <v>244594</v>
      </c>
      <c r="B7989" t="s">
        <v>28829</v>
      </c>
      <c r="C7989" t="s">
        <v>1930</v>
      </c>
      <c r="D7989" t="s">
        <v>54966</v>
      </c>
      <c r="F7989" t="s">
        <v>1588</v>
      </c>
      <c r="G7989" t="s">
        <v>243617</v>
      </c>
      <c r="H7989" t="s">
        <v>15</v>
      </c>
      <c r="I7989" t="s">
        <v>84897</v>
      </c>
      <c r="J7989" t="s">
        <v>17</v>
      </c>
      <c r="K7989" s="2" t="s">
        <v>168901</v>
      </c>
      <c r="L7989" t="s">
        <v>243618</v>
      </c>
      <c r="M7989" s="3" t="str">
        <f>CONCATENATE(List_B3[[#This Row],[FIRST_NAME]]," ",List_B3[[#This Row],[MIDDLE_NAME]]," ",List_B3[[#This Row],[LAST_NAME]])</f>
        <v xml:space="preserve">MAT N SHAH </v>
      </c>
    </row>
    <row r="7990" spans="1:13" x14ac:dyDescent="0.25">
      <c r="A7990" t="s">
        <v>244595</v>
      </c>
      <c r="B7990" t="s">
        <v>958</v>
      </c>
      <c r="C7990" t="s">
        <v>89</v>
      </c>
      <c r="D7990" t="s">
        <v>64742</v>
      </c>
      <c r="F7990" t="s">
        <v>15269</v>
      </c>
      <c r="G7990" t="s">
        <v>244596</v>
      </c>
      <c r="H7990" t="s">
        <v>15</v>
      </c>
      <c r="I7990" t="s">
        <v>84897</v>
      </c>
      <c r="J7990" t="s">
        <v>17</v>
      </c>
      <c r="K7990" s="2" t="s">
        <v>168901</v>
      </c>
      <c r="L7990" t="s">
        <v>243694</v>
      </c>
      <c r="M7990" s="3" t="str">
        <f>CONCATENATE(List_B3[[#This Row],[FIRST_NAME]]," ",List_B3[[#This Row],[MIDDLE_NAME]]," ",List_B3[[#This Row],[LAST_NAME]])</f>
        <v xml:space="preserve">RICHARD M DIBELLO </v>
      </c>
    </row>
    <row r="7991" spans="1:13" x14ac:dyDescent="0.25">
      <c r="A7991" t="s">
        <v>256152</v>
      </c>
      <c r="D7991" t="s">
        <v>87720</v>
      </c>
      <c r="F7991" t="s">
        <v>256153</v>
      </c>
      <c r="G7991" t="s">
        <v>280561</v>
      </c>
      <c r="H7991" t="s">
        <v>15</v>
      </c>
      <c r="I7991" t="s">
        <v>84897</v>
      </c>
      <c r="J7991" t="s">
        <v>17</v>
      </c>
      <c r="K7991" s="2" t="s">
        <v>130324</v>
      </c>
      <c r="L7991" t="s">
        <v>256154</v>
      </c>
      <c r="M7991" s="3" t="str">
        <f>CONCATENATE(List_B3[[#This Row],[FIRST_NAME]]," ",List_B3[[#This Row],[MIDDLE_NAME]]," ",List_B3[[#This Row],[LAST_NAME]])</f>
        <v xml:space="preserve">  GRIMES-RHEINLANDER </v>
      </c>
    </row>
    <row r="7992" spans="1:13" x14ac:dyDescent="0.25">
      <c r="A7992" t="s">
        <v>243858</v>
      </c>
      <c r="B7992" t="s">
        <v>200605</v>
      </c>
      <c r="C7992" t="s">
        <v>863</v>
      </c>
      <c r="D7992" t="s">
        <v>14730</v>
      </c>
      <c r="F7992" t="s">
        <v>2571</v>
      </c>
      <c r="G7992" t="s">
        <v>243759</v>
      </c>
      <c r="H7992" t="s">
        <v>15</v>
      </c>
      <c r="I7992" t="s">
        <v>243859</v>
      </c>
      <c r="J7992" t="s">
        <v>17</v>
      </c>
      <c r="K7992" s="1" t="s">
        <v>243492</v>
      </c>
      <c r="L7992" t="s">
        <v>243760</v>
      </c>
      <c r="M7992" s="3" t="str">
        <f>CONCATENATE(List_B3[[#This Row],[FIRST_NAME]]," ",List_B3[[#This Row],[MIDDLE_NAME]]," ",List_B3[[#This Row],[LAST_NAME]])</f>
        <v xml:space="preserve">AIMARA W KOHLER </v>
      </c>
    </row>
    <row r="7993" spans="1:13" x14ac:dyDescent="0.25">
      <c r="A7993" t="s">
        <v>243860</v>
      </c>
      <c r="B7993" t="s">
        <v>2826</v>
      </c>
      <c r="C7993" t="s">
        <v>374</v>
      </c>
      <c r="D7993" t="s">
        <v>20626</v>
      </c>
      <c r="F7993" t="s">
        <v>72981</v>
      </c>
      <c r="G7993" t="s">
        <v>48716</v>
      </c>
      <c r="H7993" t="s">
        <v>15</v>
      </c>
      <c r="I7993" t="s">
        <v>243859</v>
      </c>
      <c r="J7993" t="s">
        <v>17</v>
      </c>
      <c r="K7993" s="1" t="s">
        <v>243492</v>
      </c>
      <c r="L7993" t="s">
        <v>243834</v>
      </c>
      <c r="M7993" s="3" t="str">
        <f>CONCATENATE(List_B3[[#This Row],[FIRST_NAME]]," ",List_B3[[#This Row],[MIDDLE_NAME]]," ",List_B3[[#This Row],[LAST_NAME]])</f>
        <v xml:space="preserve">JIMMY H SELF </v>
      </c>
    </row>
    <row r="7994" spans="1:13" x14ac:dyDescent="0.25">
      <c r="A7994" t="s">
        <v>243861</v>
      </c>
      <c r="B7994" t="s">
        <v>25527</v>
      </c>
      <c r="C7994" t="s">
        <v>104</v>
      </c>
      <c r="D7994" t="s">
        <v>113311</v>
      </c>
      <c r="F7994" t="s">
        <v>80573</v>
      </c>
      <c r="G7994" t="s">
        <v>243862</v>
      </c>
      <c r="H7994" t="s">
        <v>15</v>
      </c>
      <c r="I7994" t="s">
        <v>243863</v>
      </c>
      <c r="J7994" t="s">
        <v>17</v>
      </c>
      <c r="K7994" s="1" t="s">
        <v>243492</v>
      </c>
      <c r="L7994" t="s">
        <v>243864</v>
      </c>
      <c r="M7994" s="3" t="str">
        <f>CONCATENATE(List_B3[[#This Row],[FIRST_NAME]]," ",List_B3[[#This Row],[MIDDLE_NAME]]," ",List_B3[[#This Row],[LAST_NAME]])</f>
        <v xml:space="preserve">COURTNEY J KRUSE </v>
      </c>
    </row>
    <row r="7995" spans="1:13" x14ac:dyDescent="0.25">
      <c r="A7995" t="s">
        <v>243865</v>
      </c>
      <c r="B7995" t="s">
        <v>693</v>
      </c>
      <c r="C7995" t="s">
        <v>15</v>
      </c>
      <c r="D7995" t="s">
        <v>4081</v>
      </c>
      <c r="F7995" t="s">
        <v>40956</v>
      </c>
      <c r="G7995" t="s">
        <v>243578</v>
      </c>
      <c r="H7995" t="s">
        <v>15</v>
      </c>
      <c r="I7995" t="s">
        <v>243866</v>
      </c>
      <c r="J7995" t="s">
        <v>17</v>
      </c>
      <c r="K7995" s="1" t="s">
        <v>243492</v>
      </c>
      <c r="L7995" t="s">
        <v>243867</v>
      </c>
      <c r="M7995" s="3" t="str">
        <f>CONCATENATE(List_B3[[#This Row],[FIRST_NAME]]," ",List_B3[[#This Row],[MIDDLE_NAME]]," ",List_B3[[#This Row],[LAST_NAME]])</f>
        <v xml:space="preserve">MARK  PIERRE </v>
      </c>
    </row>
    <row r="7996" spans="1:13" x14ac:dyDescent="0.25">
      <c r="A7996" t="s">
        <v>243868</v>
      </c>
      <c r="B7996" t="s">
        <v>4087</v>
      </c>
      <c r="C7996" t="s">
        <v>89</v>
      </c>
      <c r="D7996" t="s">
        <v>23051</v>
      </c>
      <c r="F7996" t="s">
        <v>119820</v>
      </c>
      <c r="G7996" t="s">
        <v>243756</v>
      </c>
      <c r="H7996" t="s">
        <v>15</v>
      </c>
      <c r="I7996" t="s">
        <v>243869</v>
      </c>
      <c r="J7996" t="s">
        <v>17</v>
      </c>
      <c r="K7996" s="1" t="s">
        <v>243492</v>
      </c>
      <c r="L7996" t="s">
        <v>243777</v>
      </c>
      <c r="M7996" s="3" t="str">
        <f>CONCATENATE(List_B3[[#This Row],[FIRST_NAME]]," ",List_B3[[#This Row],[MIDDLE_NAME]]," ",List_B3[[#This Row],[LAST_NAME]])</f>
        <v xml:space="preserve">MARAI M ABREU </v>
      </c>
    </row>
    <row r="7997" spans="1:13" x14ac:dyDescent="0.25">
      <c r="A7997" t="s">
        <v>243870</v>
      </c>
      <c r="B7997" t="s">
        <v>2888</v>
      </c>
      <c r="C7997" t="s">
        <v>57</v>
      </c>
      <c r="D7997" t="s">
        <v>106707</v>
      </c>
      <c r="F7997" t="s">
        <v>8301</v>
      </c>
      <c r="G7997" t="s">
        <v>243614</v>
      </c>
      <c r="H7997" t="s">
        <v>15</v>
      </c>
      <c r="I7997" t="s">
        <v>243871</v>
      </c>
      <c r="J7997" t="s">
        <v>17</v>
      </c>
      <c r="K7997" s="1" t="s">
        <v>243492</v>
      </c>
      <c r="L7997" t="s">
        <v>243728</v>
      </c>
      <c r="M7997" s="3" t="str">
        <f>CONCATENATE(List_B3[[#This Row],[FIRST_NAME]]," ",List_B3[[#This Row],[MIDDLE_NAME]]," ",List_B3[[#This Row],[LAST_NAME]])</f>
        <v xml:space="preserve">CINDY A STANFORD </v>
      </c>
    </row>
    <row r="7998" spans="1:13" x14ac:dyDescent="0.25">
      <c r="A7998" t="s">
        <v>243872</v>
      </c>
      <c r="B7998" t="s">
        <v>12319</v>
      </c>
      <c r="C7998" t="s">
        <v>11</v>
      </c>
      <c r="D7998" t="s">
        <v>46235</v>
      </c>
      <c r="F7998" t="s">
        <v>23126</v>
      </c>
      <c r="G7998" t="s">
        <v>275</v>
      </c>
      <c r="H7998" t="s">
        <v>15</v>
      </c>
      <c r="I7998" t="s">
        <v>243873</v>
      </c>
      <c r="J7998" t="s">
        <v>17</v>
      </c>
      <c r="K7998" s="1" t="s">
        <v>243492</v>
      </c>
      <c r="L7998" t="s">
        <v>243874</v>
      </c>
      <c r="M7998" s="3" t="str">
        <f>CONCATENATE(List_B3[[#This Row],[FIRST_NAME]]," ",List_B3[[#This Row],[MIDDLE_NAME]]," ",List_B3[[#This Row],[LAST_NAME]])</f>
        <v xml:space="preserve">CHARLOTTE T BOND </v>
      </c>
    </row>
    <row r="7999" spans="1:13" x14ac:dyDescent="0.25">
      <c r="A7999" t="s">
        <v>243875</v>
      </c>
      <c r="B7999" t="s">
        <v>1561</v>
      </c>
      <c r="C7999" t="s">
        <v>8831</v>
      </c>
      <c r="D7999" t="s">
        <v>16151</v>
      </c>
      <c r="F7999" t="s">
        <v>23126</v>
      </c>
      <c r="G7999" t="s">
        <v>820</v>
      </c>
      <c r="H7999" t="s">
        <v>15</v>
      </c>
      <c r="I7999" t="s">
        <v>243876</v>
      </c>
      <c r="J7999" t="s">
        <v>17</v>
      </c>
      <c r="K7999" s="1" t="s">
        <v>243492</v>
      </c>
      <c r="L7999" t="s">
        <v>243516</v>
      </c>
      <c r="M7999" s="3" t="str">
        <f>CONCATENATE(List_B3[[#This Row],[FIRST_NAME]]," ",List_B3[[#This Row],[MIDDLE_NAME]]," ",List_B3[[#This Row],[LAST_NAME]])</f>
        <v xml:space="preserve">DENNIS MANUEL RICO </v>
      </c>
    </row>
    <row r="8000" spans="1:13" x14ac:dyDescent="0.25">
      <c r="A8000" t="s">
        <v>243877</v>
      </c>
      <c r="B8000" t="s">
        <v>3620</v>
      </c>
      <c r="C8000" t="s">
        <v>266</v>
      </c>
      <c r="D8000" t="s">
        <v>23355</v>
      </c>
      <c r="F8000" t="s">
        <v>4327</v>
      </c>
      <c r="G8000" t="s">
        <v>243878</v>
      </c>
      <c r="H8000" t="s">
        <v>15</v>
      </c>
      <c r="I8000" t="s">
        <v>243876</v>
      </c>
      <c r="J8000" t="s">
        <v>17</v>
      </c>
      <c r="K8000" s="1" t="s">
        <v>243492</v>
      </c>
      <c r="L8000" t="s">
        <v>243497</v>
      </c>
      <c r="M8000" s="3" t="str">
        <f>CONCATENATE(List_B3[[#This Row],[FIRST_NAME]]," ",List_B3[[#This Row],[MIDDLE_NAME]]," ",List_B3[[#This Row],[LAST_NAME]])</f>
        <v xml:space="preserve">SUSANNAH C SHAFFER </v>
      </c>
    </row>
    <row r="8001" spans="1:13" x14ac:dyDescent="0.25">
      <c r="A8001" t="s">
        <v>243879</v>
      </c>
      <c r="B8001" t="s">
        <v>8831</v>
      </c>
      <c r="C8001" t="s">
        <v>57</v>
      </c>
      <c r="D8001" t="s">
        <v>10218</v>
      </c>
      <c r="F8001" t="s">
        <v>8805</v>
      </c>
      <c r="G8001" t="s">
        <v>243880</v>
      </c>
      <c r="H8001" t="s">
        <v>15</v>
      </c>
      <c r="I8001" t="s">
        <v>243876</v>
      </c>
      <c r="J8001" t="s">
        <v>17</v>
      </c>
      <c r="K8001" s="1" t="s">
        <v>243492</v>
      </c>
      <c r="L8001" t="s">
        <v>243881</v>
      </c>
      <c r="M8001" s="3" t="str">
        <f>CONCATENATE(List_B3[[#This Row],[FIRST_NAME]]," ",List_B3[[#This Row],[MIDDLE_NAME]]," ",List_B3[[#This Row],[LAST_NAME]])</f>
        <v xml:space="preserve">MANUEL A BERRY </v>
      </c>
    </row>
    <row r="8002" spans="1:13" x14ac:dyDescent="0.25">
      <c r="A8002" t="s">
        <v>243882</v>
      </c>
      <c r="B8002" t="s">
        <v>122</v>
      </c>
      <c r="C8002" t="s">
        <v>72</v>
      </c>
      <c r="D8002" t="s">
        <v>7822</v>
      </c>
      <c r="F8002" t="s">
        <v>243677</v>
      </c>
      <c r="G8002" t="s">
        <v>243883</v>
      </c>
      <c r="H8002" t="s">
        <v>15</v>
      </c>
      <c r="I8002" t="s">
        <v>243884</v>
      </c>
      <c r="J8002" t="s">
        <v>17</v>
      </c>
      <c r="K8002" s="1" t="s">
        <v>243492</v>
      </c>
      <c r="L8002" t="s">
        <v>243679</v>
      </c>
      <c r="M8002" s="3" t="str">
        <f>CONCATENATE(List_B3[[#This Row],[FIRST_NAME]]," ",List_B3[[#This Row],[MIDDLE_NAME]]," ",List_B3[[#This Row],[LAST_NAME]])</f>
        <v xml:space="preserve">S R CAVE </v>
      </c>
    </row>
    <row r="8003" spans="1:13" x14ac:dyDescent="0.25">
      <c r="A8003" t="s">
        <v>243885</v>
      </c>
      <c r="B8003" t="s">
        <v>3179</v>
      </c>
      <c r="C8003" t="s">
        <v>6075</v>
      </c>
      <c r="D8003" t="s">
        <v>24528</v>
      </c>
      <c r="F8003" t="s">
        <v>9217</v>
      </c>
      <c r="G8003" t="s">
        <v>213212</v>
      </c>
      <c r="H8003" t="s">
        <v>15</v>
      </c>
      <c r="I8003" t="s">
        <v>243886</v>
      </c>
      <c r="J8003" t="s">
        <v>17</v>
      </c>
      <c r="K8003" s="1" t="s">
        <v>243492</v>
      </c>
      <c r="L8003" t="s">
        <v>243592</v>
      </c>
      <c r="M8003" s="3" t="str">
        <f>CONCATENATE(List_B3[[#This Row],[FIRST_NAME]]," ",List_B3[[#This Row],[MIDDLE_NAME]]," ",List_B3[[#This Row],[LAST_NAME]])</f>
        <v xml:space="preserve">MARIE Z AMIN </v>
      </c>
    </row>
    <row r="8004" spans="1:13" x14ac:dyDescent="0.25">
      <c r="A8004" t="s">
        <v>106911</v>
      </c>
      <c r="B8004" t="s">
        <v>435</v>
      </c>
      <c r="C8004" t="s">
        <v>122</v>
      </c>
      <c r="D8004" t="s">
        <v>4581</v>
      </c>
      <c r="F8004" t="s">
        <v>103128</v>
      </c>
      <c r="G8004" t="s">
        <v>238</v>
      </c>
      <c r="H8004" t="s">
        <v>15</v>
      </c>
      <c r="I8004" t="s">
        <v>106912</v>
      </c>
      <c r="J8004" t="s">
        <v>85131</v>
      </c>
      <c r="K8004" s="1" t="s">
        <v>106913</v>
      </c>
      <c r="L8004" t="s">
        <v>106914</v>
      </c>
      <c r="M8004" s="3" t="str">
        <f>CONCATENATE(List_B3[[#This Row],[FIRST_NAME]]," ",List_B3[[#This Row],[MIDDLE_NAME]]," ",List_B3[[#This Row],[LAST_NAME]])</f>
        <v xml:space="preserve">PATRICIA S CRUZ </v>
      </c>
    </row>
    <row r="8005" spans="1:13" x14ac:dyDescent="0.25">
      <c r="A8005" t="s">
        <v>138901</v>
      </c>
      <c r="B8005" t="s">
        <v>506</v>
      </c>
      <c r="C8005" t="s">
        <v>15</v>
      </c>
      <c r="D8005" t="s">
        <v>14399</v>
      </c>
      <c r="F8005" t="s">
        <v>24034</v>
      </c>
      <c r="G8005" t="s">
        <v>138902</v>
      </c>
      <c r="H8005" t="s">
        <v>15</v>
      </c>
      <c r="I8005" t="s">
        <v>138903</v>
      </c>
      <c r="J8005" t="s">
        <v>85131</v>
      </c>
      <c r="K8005" s="1" t="s">
        <v>138899</v>
      </c>
      <c r="L8005" t="s">
        <v>138904</v>
      </c>
      <c r="M8005" s="3" t="str">
        <f>CONCATENATE(List_B3[[#This Row],[FIRST_NAME]]," ",List_B3[[#This Row],[MIDDLE_NAME]]," ",List_B3[[#This Row],[LAST_NAME]])</f>
        <v xml:space="preserve">RONALD  PRIETO </v>
      </c>
    </row>
    <row r="8006" spans="1:13" x14ac:dyDescent="0.25">
      <c r="A8006" t="s">
        <v>138905</v>
      </c>
      <c r="B8006" t="s">
        <v>138906</v>
      </c>
      <c r="C8006" t="s">
        <v>22</v>
      </c>
      <c r="D8006" t="s">
        <v>1343</v>
      </c>
      <c r="F8006" t="s">
        <v>6323</v>
      </c>
      <c r="G8006" t="s">
        <v>280268</v>
      </c>
      <c r="H8006" t="s">
        <v>15</v>
      </c>
      <c r="I8006" t="s">
        <v>138907</v>
      </c>
      <c r="J8006" t="s">
        <v>85131</v>
      </c>
      <c r="K8006" s="1" t="s">
        <v>138899</v>
      </c>
      <c r="L8006" t="s">
        <v>138908</v>
      </c>
      <c r="M8006" s="3" t="str">
        <f>CONCATENATE(List_B3[[#This Row],[FIRST_NAME]]," ",List_B3[[#This Row],[MIDDLE_NAME]]," ",List_B3[[#This Row],[LAST_NAME]])</f>
        <v xml:space="preserve">FRIDAY F COOK </v>
      </c>
    </row>
    <row r="8007" spans="1:13" x14ac:dyDescent="0.25">
      <c r="A8007" t="s">
        <v>138909</v>
      </c>
      <c r="B8007" t="s">
        <v>13656</v>
      </c>
      <c r="C8007" t="s">
        <v>44</v>
      </c>
      <c r="D8007" t="s">
        <v>114409</v>
      </c>
      <c r="F8007" t="s">
        <v>25543</v>
      </c>
      <c r="G8007" t="s">
        <v>138910</v>
      </c>
      <c r="H8007" t="s">
        <v>15</v>
      </c>
      <c r="I8007" t="s">
        <v>138911</v>
      </c>
      <c r="J8007" t="s">
        <v>85131</v>
      </c>
      <c r="K8007" s="1" t="s">
        <v>138899</v>
      </c>
      <c r="L8007" t="s">
        <v>138900</v>
      </c>
      <c r="M8007" s="3" t="str">
        <f>CONCATENATE(List_B3[[#This Row],[FIRST_NAME]]," ",List_B3[[#This Row],[MIDDLE_NAME]]," ",List_B3[[#This Row],[LAST_NAME]])</f>
        <v xml:space="preserve">RONDA L TIERNEY </v>
      </c>
    </row>
    <row r="8008" spans="1:13" x14ac:dyDescent="0.25">
      <c r="A8008" t="s">
        <v>138912</v>
      </c>
      <c r="B8008" t="s">
        <v>9009</v>
      </c>
      <c r="C8008" t="s">
        <v>15</v>
      </c>
      <c r="D8008" t="s">
        <v>2841</v>
      </c>
      <c r="F8008" t="s">
        <v>24034</v>
      </c>
      <c r="G8008" t="s">
        <v>138913</v>
      </c>
      <c r="H8008" t="s">
        <v>15</v>
      </c>
      <c r="I8008" t="s">
        <v>138911</v>
      </c>
      <c r="J8008" t="s">
        <v>85131</v>
      </c>
      <c r="K8008" s="1" t="s">
        <v>138899</v>
      </c>
      <c r="L8008" t="s">
        <v>138904</v>
      </c>
      <c r="M8008" s="3" t="str">
        <f>CONCATENATE(List_B3[[#This Row],[FIRST_NAME]]," ",List_B3[[#This Row],[MIDDLE_NAME]]," ",List_B3[[#This Row],[LAST_NAME]])</f>
        <v xml:space="preserve">RON  P </v>
      </c>
    </row>
    <row r="8009" spans="1:13" x14ac:dyDescent="0.25">
      <c r="A8009" t="s">
        <v>138914</v>
      </c>
      <c r="B8009" t="s">
        <v>506</v>
      </c>
      <c r="C8009" t="s">
        <v>15</v>
      </c>
      <c r="D8009" t="s">
        <v>2841</v>
      </c>
      <c r="F8009" t="s">
        <v>24034</v>
      </c>
      <c r="G8009" t="s">
        <v>138915</v>
      </c>
      <c r="H8009" t="s">
        <v>15</v>
      </c>
      <c r="I8009" t="s">
        <v>138911</v>
      </c>
      <c r="J8009" t="s">
        <v>85131</v>
      </c>
      <c r="K8009" s="1" t="s">
        <v>138899</v>
      </c>
      <c r="L8009" t="s">
        <v>138904</v>
      </c>
      <c r="M8009" s="3" t="str">
        <f>CONCATENATE(List_B3[[#This Row],[FIRST_NAME]]," ",List_B3[[#This Row],[MIDDLE_NAME]]," ",List_B3[[#This Row],[LAST_NAME]])</f>
        <v xml:space="preserve">RONALD  P </v>
      </c>
    </row>
    <row r="8010" spans="1:13" x14ac:dyDescent="0.25">
      <c r="A8010" t="s">
        <v>138916</v>
      </c>
      <c r="B8010" t="s">
        <v>22</v>
      </c>
      <c r="C8010" t="s">
        <v>22</v>
      </c>
      <c r="D8010" t="s">
        <v>67836</v>
      </c>
      <c r="F8010" t="s">
        <v>6323</v>
      </c>
      <c r="G8010" t="s">
        <v>138917</v>
      </c>
      <c r="H8010" t="s">
        <v>15</v>
      </c>
      <c r="I8010" t="s">
        <v>138911</v>
      </c>
      <c r="J8010" t="s">
        <v>85131</v>
      </c>
      <c r="K8010" s="1" t="s">
        <v>138899</v>
      </c>
      <c r="L8010" t="s">
        <v>138908</v>
      </c>
      <c r="M8010" s="3" t="str">
        <f>CONCATENATE(List_B3[[#This Row],[FIRST_NAME]]," ",List_B3[[#This Row],[MIDDLE_NAME]]," ",List_B3[[#This Row],[LAST_NAME]])</f>
        <v xml:space="preserve">F F OCOK </v>
      </c>
    </row>
    <row r="8011" spans="1:13" x14ac:dyDescent="0.25">
      <c r="A8011" t="s">
        <v>138918</v>
      </c>
      <c r="B8011" t="s">
        <v>879</v>
      </c>
      <c r="C8011" t="s">
        <v>57</v>
      </c>
      <c r="D8011" t="s">
        <v>51785</v>
      </c>
      <c r="F8011" t="s">
        <v>24034</v>
      </c>
      <c r="G8011" t="s">
        <v>138919</v>
      </c>
      <c r="H8011" t="s">
        <v>15</v>
      </c>
      <c r="I8011" t="s">
        <v>138911</v>
      </c>
      <c r="J8011" t="s">
        <v>85131</v>
      </c>
      <c r="K8011" s="1" t="s">
        <v>138899</v>
      </c>
      <c r="L8011" t="s">
        <v>138920</v>
      </c>
      <c r="M8011" s="3" t="str">
        <f>CONCATENATE(List_B3[[#This Row],[FIRST_NAME]]," ",List_B3[[#This Row],[MIDDLE_NAME]]," ",List_B3[[#This Row],[LAST_NAME]])</f>
        <v xml:space="preserve">FRANCISCO A FREEMAN </v>
      </c>
    </row>
    <row r="8012" spans="1:13" x14ac:dyDescent="0.25">
      <c r="A8012" t="s">
        <v>138921</v>
      </c>
      <c r="B8012" t="s">
        <v>879</v>
      </c>
      <c r="C8012" t="s">
        <v>57</v>
      </c>
      <c r="D8012" t="s">
        <v>51785</v>
      </c>
      <c r="F8012" t="s">
        <v>24034</v>
      </c>
      <c r="G8012" t="s">
        <v>138922</v>
      </c>
      <c r="H8012" t="s">
        <v>15</v>
      </c>
      <c r="I8012" t="s">
        <v>138911</v>
      </c>
      <c r="J8012" t="s">
        <v>85131</v>
      </c>
      <c r="K8012" s="1" t="s">
        <v>138899</v>
      </c>
      <c r="L8012" t="s">
        <v>138920</v>
      </c>
      <c r="M8012" s="3" t="str">
        <f>CONCATENATE(List_B3[[#This Row],[FIRST_NAME]]," ",List_B3[[#This Row],[MIDDLE_NAME]]," ",List_B3[[#This Row],[LAST_NAME]])</f>
        <v xml:space="preserve">FRANCISCO A FREEMAN </v>
      </c>
    </row>
    <row r="8013" spans="1:13" x14ac:dyDescent="0.25">
      <c r="A8013" t="s">
        <v>138923</v>
      </c>
      <c r="B8013" t="s">
        <v>138906</v>
      </c>
      <c r="C8013" t="s">
        <v>22</v>
      </c>
      <c r="D8013" t="s">
        <v>997</v>
      </c>
      <c r="F8013" t="s">
        <v>6323</v>
      </c>
      <c r="G8013" t="s">
        <v>280269</v>
      </c>
      <c r="H8013" t="s">
        <v>15</v>
      </c>
      <c r="I8013" t="s">
        <v>138911</v>
      </c>
      <c r="J8013" t="s">
        <v>85131</v>
      </c>
      <c r="K8013" s="1" t="s">
        <v>138899</v>
      </c>
      <c r="L8013" t="s">
        <v>138908</v>
      </c>
      <c r="M8013" s="3" t="str">
        <f>CONCATENATE(List_B3[[#This Row],[FIRST_NAME]]," ",List_B3[[#This Row],[MIDDLE_NAME]]," ",List_B3[[#This Row],[LAST_NAME]])</f>
        <v xml:space="preserve">FRIDAY F C </v>
      </c>
    </row>
    <row r="8014" spans="1:13" x14ac:dyDescent="0.25">
      <c r="A8014" t="s">
        <v>138924</v>
      </c>
      <c r="B8014" t="s">
        <v>13656</v>
      </c>
      <c r="C8014" t="s">
        <v>44</v>
      </c>
      <c r="D8014" t="s">
        <v>138925</v>
      </c>
      <c r="F8014" t="s">
        <v>25543</v>
      </c>
      <c r="G8014" t="s">
        <v>138926</v>
      </c>
      <c r="H8014" t="s">
        <v>15</v>
      </c>
      <c r="I8014" t="s">
        <v>138911</v>
      </c>
      <c r="J8014" t="s">
        <v>85131</v>
      </c>
      <c r="K8014" s="1" t="s">
        <v>138899</v>
      </c>
      <c r="L8014" t="s">
        <v>138900</v>
      </c>
      <c r="M8014" s="3" t="str">
        <f>CONCATENATE(List_B3[[#This Row],[FIRST_NAME]]," ",List_B3[[#This Row],[MIDDLE_NAME]]," ",List_B3[[#This Row],[LAST_NAME]])</f>
        <v xml:space="preserve">RONDA L TIZERNEY </v>
      </c>
    </row>
    <row r="8015" spans="1:13" x14ac:dyDescent="0.25">
      <c r="A8015" t="s">
        <v>125249</v>
      </c>
      <c r="D8015" t="s">
        <v>50522</v>
      </c>
      <c r="F8015" t="s">
        <v>16329</v>
      </c>
      <c r="G8015" t="s">
        <v>125250</v>
      </c>
      <c r="H8015" t="s">
        <v>15</v>
      </c>
      <c r="I8015" t="s">
        <v>125251</v>
      </c>
      <c r="J8015" t="s">
        <v>85131</v>
      </c>
      <c r="K8015" s="1" t="s">
        <v>125252</v>
      </c>
      <c r="L8015" t="s">
        <v>125253</v>
      </c>
      <c r="M8015" s="3" t="str">
        <f>CONCATENATE(List_B3[[#This Row],[FIRST_NAME]]," ",List_B3[[#This Row],[MIDDLE_NAME]]," ",List_B3[[#This Row],[LAST_NAME]])</f>
        <v xml:space="preserve">  TANDOC </v>
      </c>
    </row>
    <row r="8016" spans="1:13" x14ac:dyDescent="0.25">
      <c r="A8016" t="s">
        <v>125254</v>
      </c>
      <c r="B8016" t="s">
        <v>125255</v>
      </c>
      <c r="C8016" t="s">
        <v>15</v>
      </c>
      <c r="D8016" t="s">
        <v>40228</v>
      </c>
      <c r="F8016" t="s">
        <v>8404</v>
      </c>
      <c r="G8016" t="s">
        <v>125256</v>
      </c>
      <c r="H8016" t="s">
        <v>15</v>
      </c>
      <c r="I8016" t="s">
        <v>125251</v>
      </c>
      <c r="J8016" t="s">
        <v>85131</v>
      </c>
      <c r="K8016" s="1" t="s">
        <v>125252</v>
      </c>
      <c r="L8016" t="s">
        <v>125257</v>
      </c>
      <c r="M8016" s="3" t="str">
        <f>CONCATENATE(List_B3[[#This Row],[FIRST_NAME]]," ",List_B3[[#This Row],[MIDDLE_NAME]]," ",List_B3[[#This Row],[LAST_NAME]])</f>
        <v xml:space="preserve">BIAGIO  SADLIVAR </v>
      </c>
    </row>
    <row r="8017" spans="1:13" x14ac:dyDescent="0.25">
      <c r="A8017" t="s">
        <v>125258</v>
      </c>
      <c r="B8017" t="s">
        <v>125255</v>
      </c>
      <c r="C8017" t="s">
        <v>15</v>
      </c>
      <c r="D8017" t="s">
        <v>125259</v>
      </c>
      <c r="F8017" t="s">
        <v>8404</v>
      </c>
      <c r="G8017" t="s">
        <v>53969</v>
      </c>
      <c r="H8017" t="s">
        <v>15</v>
      </c>
      <c r="I8017" t="s">
        <v>125251</v>
      </c>
      <c r="J8017" t="s">
        <v>85131</v>
      </c>
      <c r="K8017" s="1" t="s">
        <v>125252</v>
      </c>
      <c r="L8017" t="s">
        <v>125257</v>
      </c>
      <c r="M8017" s="3" t="str">
        <f>CONCATENATE(List_B3[[#This Row],[FIRST_NAME]]," ",List_B3[[#This Row],[MIDDLE_NAME]]," ",List_B3[[#This Row],[LAST_NAME]])</f>
        <v xml:space="preserve">BIAGIO  SALDIVRA </v>
      </c>
    </row>
    <row r="8018" spans="1:13" x14ac:dyDescent="0.25">
      <c r="A8018" t="s">
        <v>125260</v>
      </c>
      <c r="B8018" t="s">
        <v>36</v>
      </c>
      <c r="C8018" t="s">
        <v>15</v>
      </c>
      <c r="D8018" t="s">
        <v>1281</v>
      </c>
      <c r="F8018" t="s">
        <v>8404</v>
      </c>
      <c r="G8018" t="s">
        <v>53969</v>
      </c>
      <c r="H8018" t="s">
        <v>15</v>
      </c>
      <c r="I8018" t="s">
        <v>125251</v>
      </c>
      <c r="J8018" t="s">
        <v>85131</v>
      </c>
      <c r="K8018" s="1" t="s">
        <v>125252</v>
      </c>
      <c r="L8018" t="s">
        <v>125257</v>
      </c>
      <c r="M8018" s="3" t="str">
        <f>CONCATENATE(List_B3[[#This Row],[FIRST_NAME]]," ",List_B3[[#This Row],[MIDDLE_NAME]]," ",List_B3[[#This Row],[LAST_NAME]])</f>
        <v xml:space="preserve">B  SALDIVAR </v>
      </c>
    </row>
    <row r="8019" spans="1:13" x14ac:dyDescent="0.25">
      <c r="A8019" t="s">
        <v>85899</v>
      </c>
      <c r="B8019" t="s">
        <v>64016</v>
      </c>
      <c r="C8019" t="s">
        <v>80</v>
      </c>
      <c r="D8019" t="s">
        <v>1137</v>
      </c>
      <c r="F8019" t="s">
        <v>1333</v>
      </c>
      <c r="G8019" t="s">
        <v>85900</v>
      </c>
      <c r="H8019" t="s">
        <v>15</v>
      </c>
      <c r="I8019" t="s">
        <v>85901</v>
      </c>
      <c r="J8019" t="s">
        <v>547</v>
      </c>
      <c r="K8019" s="2" t="s">
        <v>40782</v>
      </c>
      <c r="L8019" t="s">
        <v>85902</v>
      </c>
      <c r="M8019" s="3" t="str">
        <f>CONCATENATE(List_B3[[#This Row],[FIRST_NAME]]," ",List_B3[[#This Row],[MIDDLE_NAME]]," ",List_B3[[#This Row],[LAST_NAME]])</f>
        <v xml:space="preserve">BARTOLOME D NAGEL </v>
      </c>
    </row>
    <row r="8020" spans="1:13" x14ac:dyDescent="0.25">
      <c r="A8020" t="s">
        <v>90012</v>
      </c>
      <c r="B8020" t="s">
        <v>17818</v>
      </c>
      <c r="C8020" t="s">
        <v>15</v>
      </c>
      <c r="D8020" t="s">
        <v>1600</v>
      </c>
      <c r="F8020" t="s">
        <v>90013</v>
      </c>
      <c r="G8020" t="s">
        <v>90014</v>
      </c>
      <c r="H8020" t="s">
        <v>15</v>
      </c>
      <c r="I8020" t="s">
        <v>85901</v>
      </c>
      <c r="J8020" t="s">
        <v>547</v>
      </c>
      <c r="K8020" s="1" t="s">
        <v>90015</v>
      </c>
      <c r="L8020" t="s">
        <v>90016</v>
      </c>
      <c r="M8020" s="3" t="str">
        <f>CONCATENATE(List_B3[[#This Row],[FIRST_NAME]]," ",List_B3[[#This Row],[MIDDLE_NAME]]," ",List_B3[[#This Row],[LAST_NAME]])</f>
        <v xml:space="preserve">GLORY  MARTINEZ </v>
      </c>
    </row>
    <row r="8021" spans="1:13" x14ac:dyDescent="0.25">
      <c r="A8021" t="s">
        <v>90017</v>
      </c>
      <c r="B8021" t="s">
        <v>64016</v>
      </c>
      <c r="C8021" t="s">
        <v>80</v>
      </c>
      <c r="D8021" t="s">
        <v>3180</v>
      </c>
      <c r="F8021" t="s">
        <v>1333</v>
      </c>
      <c r="G8021" t="s">
        <v>90018</v>
      </c>
      <c r="H8021" t="s">
        <v>15</v>
      </c>
      <c r="I8021" t="s">
        <v>85901</v>
      </c>
      <c r="J8021" t="s">
        <v>547</v>
      </c>
      <c r="K8021" s="1" t="s">
        <v>90015</v>
      </c>
      <c r="L8021" t="s">
        <v>85902</v>
      </c>
      <c r="M8021" s="3" t="str">
        <f>CONCATENATE(List_B3[[#This Row],[FIRST_NAME]]," ",List_B3[[#This Row],[MIDDLE_NAME]]," ",List_B3[[#This Row],[LAST_NAME]])</f>
        <v xml:space="preserve">BARTOLOME D N </v>
      </c>
    </row>
    <row r="8022" spans="1:13" x14ac:dyDescent="0.25">
      <c r="A8022" t="s">
        <v>90019</v>
      </c>
      <c r="B8022" t="s">
        <v>3193</v>
      </c>
      <c r="C8022" t="s">
        <v>11</v>
      </c>
      <c r="D8022" t="s">
        <v>80389</v>
      </c>
      <c r="F8022" t="s">
        <v>6737</v>
      </c>
      <c r="G8022" t="s">
        <v>90020</v>
      </c>
      <c r="H8022" t="s">
        <v>15</v>
      </c>
      <c r="I8022" t="s">
        <v>85901</v>
      </c>
      <c r="J8022" t="s">
        <v>547</v>
      </c>
      <c r="K8022" s="1" t="s">
        <v>90015</v>
      </c>
      <c r="L8022" t="s">
        <v>90021</v>
      </c>
      <c r="M8022" s="3" t="str">
        <f>CONCATENATE(List_B3[[#This Row],[FIRST_NAME]]," ",List_B3[[#This Row],[MIDDLE_NAME]]," ",List_B3[[#This Row],[LAST_NAME]])</f>
        <v xml:space="preserve">HENRY T BOUCHER </v>
      </c>
    </row>
    <row r="8023" spans="1:13" x14ac:dyDescent="0.25">
      <c r="A8023" t="s">
        <v>90022</v>
      </c>
      <c r="B8023" t="s">
        <v>90023</v>
      </c>
      <c r="C8023" t="s">
        <v>89</v>
      </c>
      <c r="D8023" t="s">
        <v>90024</v>
      </c>
      <c r="F8023" t="s">
        <v>90025</v>
      </c>
      <c r="G8023" t="s">
        <v>90026</v>
      </c>
      <c r="H8023" t="s">
        <v>15</v>
      </c>
      <c r="I8023" t="s">
        <v>85901</v>
      </c>
      <c r="J8023" t="s">
        <v>547</v>
      </c>
      <c r="K8023" s="1" t="s">
        <v>90015</v>
      </c>
      <c r="L8023" t="s">
        <v>90027</v>
      </c>
      <c r="M8023" s="3" t="str">
        <f>CONCATENATE(List_B3[[#This Row],[FIRST_NAME]]," ",List_B3[[#This Row],[MIDDLE_NAME]]," ",List_B3[[#This Row],[LAST_NAME]])</f>
        <v xml:space="preserve">ITMOTHY M LOURENCO </v>
      </c>
    </row>
    <row r="8024" spans="1:13" x14ac:dyDescent="0.25">
      <c r="A8024" t="s">
        <v>90028</v>
      </c>
      <c r="B8024" t="s">
        <v>64016</v>
      </c>
      <c r="C8024" t="s">
        <v>80</v>
      </c>
      <c r="D8024" t="s">
        <v>1137</v>
      </c>
      <c r="F8024" t="s">
        <v>1333</v>
      </c>
      <c r="G8024" t="s">
        <v>90018</v>
      </c>
      <c r="H8024" t="s">
        <v>15</v>
      </c>
      <c r="I8024" t="s">
        <v>85901</v>
      </c>
      <c r="J8024" t="s">
        <v>547</v>
      </c>
      <c r="K8024" s="1" t="s">
        <v>90015</v>
      </c>
      <c r="L8024" t="s">
        <v>85902</v>
      </c>
      <c r="M8024" s="3" t="str">
        <f>CONCATENATE(List_B3[[#This Row],[FIRST_NAME]]," ",List_B3[[#This Row],[MIDDLE_NAME]]," ",List_B3[[#This Row],[LAST_NAME]])</f>
        <v xml:space="preserve">BARTOLOME D NAGEL </v>
      </c>
    </row>
    <row r="8025" spans="1:13" x14ac:dyDescent="0.25">
      <c r="A8025" t="s">
        <v>90029</v>
      </c>
      <c r="D8025" t="s">
        <v>12470</v>
      </c>
      <c r="F8025" t="s">
        <v>1333</v>
      </c>
      <c r="G8025" t="s">
        <v>90018</v>
      </c>
      <c r="H8025" t="s">
        <v>15</v>
      </c>
      <c r="I8025" t="s">
        <v>90030</v>
      </c>
      <c r="J8025" t="s">
        <v>547</v>
      </c>
      <c r="K8025" s="1" t="s">
        <v>90015</v>
      </c>
      <c r="L8025" t="s">
        <v>85902</v>
      </c>
      <c r="M8025" s="3" t="str">
        <f>CONCATENATE(List_B3[[#This Row],[FIRST_NAME]]," ",List_B3[[#This Row],[MIDDLE_NAME]]," ",List_B3[[#This Row],[LAST_NAME]])</f>
        <v xml:space="preserve">  HOPKINS </v>
      </c>
    </row>
    <row r="8026" spans="1:13" x14ac:dyDescent="0.25">
      <c r="A8026" t="s">
        <v>247007</v>
      </c>
      <c r="B8026" t="s">
        <v>3224</v>
      </c>
      <c r="C8026" t="s">
        <v>72</v>
      </c>
      <c r="D8026" t="s">
        <v>38562</v>
      </c>
      <c r="F8026" t="s">
        <v>74721</v>
      </c>
      <c r="G8026" t="s">
        <v>247008</v>
      </c>
      <c r="H8026" t="s">
        <v>15</v>
      </c>
      <c r="I8026" t="s">
        <v>247009</v>
      </c>
      <c r="J8026" t="s">
        <v>17</v>
      </c>
      <c r="K8026" s="1" t="s">
        <v>247010</v>
      </c>
      <c r="L8026" t="s">
        <v>247011</v>
      </c>
      <c r="M8026" s="3" t="str">
        <f>CONCATENATE(List_B3[[#This Row],[FIRST_NAME]]," ",List_B3[[#This Row],[MIDDLE_NAME]]," ",List_B3[[#This Row],[LAST_NAME]])</f>
        <v xml:space="preserve">GEORGE R OZUNA </v>
      </c>
    </row>
    <row r="8027" spans="1:13" x14ac:dyDescent="0.25">
      <c r="A8027" t="s">
        <v>247012</v>
      </c>
      <c r="B8027" t="s">
        <v>44</v>
      </c>
      <c r="C8027" t="s">
        <v>80</v>
      </c>
      <c r="D8027" t="s">
        <v>1153</v>
      </c>
      <c r="F8027" t="s">
        <v>74721</v>
      </c>
      <c r="G8027" t="s">
        <v>247013</v>
      </c>
      <c r="H8027" t="s">
        <v>15</v>
      </c>
      <c r="I8027" t="s">
        <v>247009</v>
      </c>
      <c r="J8027" t="s">
        <v>17</v>
      </c>
      <c r="K8027" s="1" t="s">
        <v>247010</v>
      </c>
      <c r="L8027" t="s">
        <v>247011</v>
      </c>
      <c r="M8027" s="3" t="str">
        <f>CONCATENATE(List_B3[[#This Row],[FIRST_NAME]]," ",List_B3[[#This Row],[MIDDLE_NAME]]," ",List_B3[[#This Row],[LAST_NAME]])</f>
        <v xml:space="preserve">L D HALE </v>
      </c>
    </row>
    <row r="8028" spans="1:13" x14ac:dyDescent="0.25">
      <c r="A8028" t="s">
        <v>209259</v>
      </c>
      <c r="B8028" t="s">
        <v>155560</v>
      </c>
      <c r="C8028" t="s">
        <v>260</v>
      </c>
      <c r="D8028" t="s">
        <v>144228</v>
      </c>
      <c r="F8028" t="s">
        <v>128546</v>
      </c>
      <c r="G8028" t="s">
        <v>209260</v>
      </c>
      <c r="H8028" t="s">
        <v>209261</v>
      </c>
      <c r="I8028" t="s">
        <v>209262</v>
      </c>
      <c r="J8028" t="s">
        <v>17</v>
      </c>
      <c r="K8028" s="1" t="s">
        <v>209263</v>
      </c>
      <c r="L8028" t="s">
        <v>209264</v>
      </c>
      <c r="M8028" s="3" t="str">
        <f>CONCATENATE(List_B3[[#This Row],[FIRST_NAME]]," ",List_B3[[#This Row],[MIDDLE_NAME]]," ",List_B3[[#This Row],[LAST_NAME]])</f>
        <v xml:space="preserve">CHINGWEN E WALTER </v>
      </c>
    </row>
    <row r="8029" spans="1:13" x14ac:dyDescent="0.25">
      <c r="A8029" t="s">
        <v>124933</v>
      </c>
      <c r="B8029" t="s">
        <v>18004</v>
      </c>
      <c r="C8029" t="s">
        <v>80</v>
      </c>
      <c r="D8029" t="s">
        <v>761</v>
      </c>
      <c r="F8029" t="s">
        <v>6960</v>
      </c>
      <c r="G8029" t="s">
        <v>124934</v>
      </c>
      <c r="H8029" t="s">
        <v>15</v>
      </c>
      <c r="I8029" t="s">
        <v>124935</v>
      </c>
      <c r="J8029" t="s">
        <v>85131</v>
      </c>
      <c r="K8029" s="1" t="s">
        <v>124936</v>
      </c>
      <c r="L8029" t="s">
        <v>124937</v>
      </c>
      <c r="M8029" s="3" t="str">
        <f>CONCATENATE(List_B3[[#This Row],[FIRST_NAME]]," ",List_B3[[#This Row],[MIDDLE_NAME]]," ",List_B3[[#This Row],[LAST_NAME]])</f>
        <v xml:space="preserve">MIRIAM D MILLER </v>
      </c>
    </row>
    <row r="8030" spans="1:13" x14ac:dyDescent="0.25">
      <c r="A8030" t="s">
        <v>100893</v>
      </c>
      <c r="D8030" t="s">
        <v>428</v>
      </c>
      <c r="F8030" t="s">
        <v>19988</v>
      </c>
      <c r="G8030" t="s">
        <v>100874</v>
      </c>
      <c r="H8030" t="s">
        <v>64467</v>
      </c>
      <c r="I8030" t="s">
        <v>100894</v>
      </c>
      <c r="J8030" t="s">
        <v>547</v>
      </c>
      <c r="K8030" s="1" t="s">
        <v>100871</v>
      </c>
      <c r="L8030" t="s">
        <v>100875</v>
      </c>
      <c r="M8030" s="3" t="str">
        <f>CONCATENATE(List_B3[[#This Row],[FIRST_NAME]]," ",List_B3[[#This Row],[MIDDLE_NAME]]," ",List_B3[[#This Row],[LAST_NAME]])</f>
        <v xml:space="preserve">  PEREZ </v>
      </c>
    </row>
    <row r="8031" spans="1:13" x14ac:dyDescent="0.25">
      <c r="A8031" t="s">
        <v>243887</v>
      </c>
      <c r="B8031" t="s">
        <v>2086</v>
      </c>
      <c r="C8031" t="s">
        <v>15</v>
      </c>
      <c r="D8031" t="s">
        <v>428</v>
      </c>
      <c r="F8031" t="s">
        <v>32615</v>
      </c>
      <c r="G8031" t="s">
        <v>243578</v>
      </c>
      <c r="H8031" t="s">
        <v>15</v>
      </c>
      <c r="I8031" t="s">
        <v>243888</v>
      </c>
      <c r="J8031" t="s">
        <v>17</v>
      </c>
      <c r="K8031" s="1" t="s">
        <v>243492</v>
      </c>
      <c r="L8031" t="s">
        <v>243889</v>
      </c>
      <c r="M8031" s="3" t="str">
        <f>CONCATENATE(List_B3[[#This Row],[FIRST_NAME]]," ",List_B3[[#This Row],[MIDDLE_NAME]]," ",List_B3[[#This Row],[LAST_NAME]])</f>
        <v xml:space="preserve">KIT  PEREZ </v>
      </c>
    </row>
    <row r="8032" spans="1:13" x14ac:dyDescent="0.25">
      <c r="A8032" t="s">
        <v>90034</v>
      </c>
      <c r="B8032" t="s">
        <v>4566</v>
      </c>
      <c r="C8032" t="s">
        <v>15</v>
      </c>
      <c r="D8032" t="s">
        <v>2180</v>
      </c>
      <c r="F8032" t="s">
        <v>3999</v>
      </c>
      <c r="G8032" t="s">
        <v>90035</v>
      </c>
      <c r="H8032" t="s">
        <v>15</v>
      </c>
      <c r="I8032" t="s">
        <v>90036</v>
      </c>
      <c r="J8032" t="s">
        <v>547</v>
      </c>
      <c r="K8032" s="1" t="s">
        <v>90037</v>
      </c>
      <c r="L8032" t="s">
        <v>90038</v>
      </c>
      <c r="M8032" s="3" t="str">
        <f>CONCATENATE(List_B3[[#This Row],[FIRST_NAME]]," ",List_B3[[#This Row],[MIDDLE_NAME]]," ",List_B3[[#This Row],[LAST_NAME]])</f>
        <v xml:space="preserve">JUDITH  SANCHEZ </v>
      </c>
    </row>
    <row r="8033" spans="1:13" x14ac:dyDescent="0.25">
      <c r="A8033" t="s">
        <v>116339</v>
      </c>
      <c r="B8033" t="s">
        <v>3682</v>
      </c>
      <c r="C8033" t="s">
        <v>22</v>
      </c>
      <c r="D8033" t="s">
        <v>116340</v>
      </c>
      <c r="F8033" t="s">
        <v>116341</v>
      </c>
      <c r="G8033" t="s">
        <v>116342</v>
      </c>
      <c r="H8033" t="s">
        <v>15</v>
      </c>
      <c r="I8033" t="s">
        <v>116343</v>
      </c>
      <c r="J8033" t="s">
        <v>85131</v>
      </c>
      <c r="K8033" s="1" t="s">
        <v>116344</v>
      </c>
      <c r="L8033" t="s">
        <v>116345</v>
      </c>
      <c r="M8033" s="3" t="str">
        <f>CONCATENATE(List_B3[[#This Row],[FIRST_NAME]]," ",List_B3[[#This Row],[MIDDLE_NAME]]," ",List_B3[[#This Row],[LAST_NAME]])</f>
        <v xml:space="preserve">TRACY F RODRIGUE </v>
      </c>
    </row>
    <row r="8034" spans="1:13" x14ac:dyDescent="0.25">
      <c r="A8034" t="s">
        <v>116346</v>
      </c>
      <c r="B8034" t="s">
        <v>116347</v>
      </c>
      <c r="C8034" t="s">
        <v>22</v>
      </c>
      <c r="D8034" t="s">
        <v>3347</v>
      </c>
      <c r="F8034" t="s">
        <v>116341</v>
      </c>
      <c r="G8034" t="s">
        <v>116342</v>
      </c>
      <c r="H8034" t="s">
        <v>15</v>
      </c>
      <c r="I8034" t="s">
        <v>116343</v>
      </c>
      <c r="J8034" t="s">
        <v>85131</v>
      </c>
      <c r="K8034" s="1" t="s">
        <v>116344</v>
      </c>
      <c r="L8034" t="s">
        <v>116345</v>
      </c>
      <c r="M8034" s="3" t="str">
        <f>CONCATENATE(List_B3[[#This Row],[FIRST_NAME]]," ",List_B3[[#This Row],[MIDDLE_NAME]]," ",List_B3[[#This Row],[LAST_NAME]])</f>
        <v xml:space="preserve">RTACY F M </v>
      </c>
    </row>
    <row r="8035" spans="1:13" x14ac:dyDescent="0.25">
      <c r="A8035" t="s">
        <v>116348</v>
      </c>
      <c r="B8035" t="s">
        <v>5650</v>
      </c>
      <c r="C8035" t="s">
        <v>72</v>
      </c>
      <c r="D8035" t="s">
        <v>2399</v>
      </c>
      <c r="F8035" t="s">
        <v>62173</v>
      </c>
      <c r="G8035" t="s">
        <v>116349</v>
      </c>
      <c r="H8035" t="s">
        <v>15</v>
      </c>
      <c r="I8035" t="s">
        <v>116343</v>
      </c>
      <c r="J8035" t="s">
        <v>85131</v>
      </c>
      <c r="K8035" s="1" t="s">
        <v>116344</v>
      </c>
      <c r="L8035" t="s">
        <v>116350</v>
      </c>
      <c r="M8035" s="3" t="str">
        <f>CONCATENATE(List_B3[[#This Row],[FIRST_NAME]]," ",List_B3[[#This Row],[MIDDLE_NAME]]," ",List_B3[[#This Row],[LAST_NAME]])</f>
        <v xml:space="preserve">FRANCISCA R SANTOS </v>
      </c>
    </row>
    <row r="8036" spans="1:13" x14ac:dyDescent="0.25">
      <c r="A8036" t="s">
        <v>120035</v>
      </c>
      <c r="B8036" t="s">
        <v>4566</v>
      </c>
      <c r="C8036" t="s">
        <v>15</v>
      </c>
      <c r="D8036" t="s">
        <v>37991</v>
      </c>
      <c r="F8036" t="s">
        <v>15055</v>
      </c>
      <c r="G8036" t="s">
        <v>120036</v>
      </c>
      <c r="H8036" t="s">
        <v>15</v>
      </c>
      <c r="I8036" t="s">
        <v>120037</v>
      </c>
      <c r="J8036" t="s">
        <v>85131</v>
      </c>
      <c r="K8036" s="1" t="s">
        <v>120038</v>
      </c>
      <c r="L8036" t="s">
        <v>120039</v>
      </c>
      <c r="M8036" s="3" t="str">
        <f>CONCATENATE(List_B3[[#This Row],[FIRST_NAME]]," ",List_B3[[#This Row],[MIDDLE_NAME]]," ",List_B3[[#This Row],[LAST_NAME]])</f>
        <v xml:space="preserve">JUDITH  PAPAC </v>
      </c>
    </row>
    <row r="8037" spans="1:13" x14ac:dyDescent="0.25">
      <c r="A8037" t="s">
        <v>120040</v>
      </c>
      <c r="B8037" t="s">
        <v>3751</v>
      </c>
      <c r="C8037" t="s">
        <v>15</v>
      </c>
      <c r="D8037" t="s">
        <v>6521</v>
      </c>
      <c r="F8037" t="s">
        <v>15055</v>
      </c>
      <c r="G8037" t="s">
        <v>120041</v>
      </c>
      <c r="H8037" t="s">
        <v>15</v>
      </c>
      <c r="I8037" t="s">
        <v>120037</v>
      </c>
      <c r="J8037" t="s">
        <v>85131</v>
      </c>
      <c r="K8037" s="1" t="s">
        <v>120038</v>
      </c>
      <c r="L8037" t="s">
        <v>120039</v>
      </c>
      <c r="M8037" s="3" t="str">
        <f>CONCATENATE(List_B3[[#This Row],[FIRST_NAME]]," ",List_B3[[#This Row],[MIDDLE_NAME]]," ",List_B3[[#This Row],[LAST_NAME]])</f>
        <v xml:space="preserve">JOSEPH  CARDENAS </v>
      </c>
    </row>
    <row r="8038" spans="1:13" x14ac:dyDescent="0.25">
      <c r="A8038" t="s">
        <v>120042</v>
      </c>
      <c r="B8038" t="s">
        <v>4566</v>
      </c>
      <c r="C8038" t="s">
        <v>15</v>
      </c>
      <c r="D8038" t="s">
        <v>120043</v>
      </c>
      <c r="F8038" t="s">
        <v>15055</v>
      </c>
      <c r="G8038" t="s">
        <v>120044</v>
      </c>
      <c r="H8038" t="s">
        <v>15</v>
      </c>
      <c r="I8038" t="s">
        <v>120037</v>
      </c>
      <c r="J8038" t="s">
        <v>85131</v>
      </c>
      <c r="K8038" s="1" t="s">
        <v>120038</v>
      </c>
      <c r="L8038" t="s">
        <v>120039</v>
      </c>
      <c r="M8038" s="3" t="str">
        <f>CONCATENATE(List_B3[[#This Row],[FIRST_NAME]]," ",List_B3[[#This Row],[MIDDLE_NAME]]," ",List_B3[[#This Row],[LAST_NAME]])</f>
        <v xml:space="preserve">JUDITH  CQARDENAS </v>
      </c>
    </row>
    <row r="8039" spans="1:13" x14ac:dyDescent="0.25">
      <c r="A8039" t="s">
        <v>120045</v>
      </c>
      <c r="B8039" t="s">
        <v>3751</v>
      </c>
      <c r="C8039" t="s">
        <v>15</v>
      </c>
      <c r="D8039" t="s">
        <v>6521</v>
      </c>
      <c r="F8039" t="s">
        <v>15055</v>
      </c>
      <c r="G8039" t="s">
        <v>120036</v>
      </c>
      <c r="H8039" t="s">
        <v>15</v>
      </c>
      <c r="I8039" t="s">
        <v>120037</v>
      </c>
      <c r="J8039" t="s">
        <v>85131</v>
      </c>
      <c r="K8039" s="1" t="s">
        <v>120038</v>
      </c>
      <c r="L8039" t="s">
        <v>120039</v>
      </c>
      <c r="M8039" s="3" t="str">
        <f>CONCATENATE(List_B3[[#This Row],[FIRST_NAME]]," ",List_B3[[#This Row],[MIDDLE_NAME]]," ",List_B3[[#This Row],[LAST_NAME]])</f>
        <v xml:space="preserve">JOSEPH  CARDENAS </v>
      </c>
    </row>
    <row r="8040" spans="1:13" x14ac:dyDescent="0.25">
      <c r="A8040" t="s">
        <v>120046</v>
      </c>
      <c r="B8040" t="s">
        <v>104</v>
      </c>
      <c r="C8040" t="s">
        <v>15</v>
      </c>
      <c r="D8040" t="s">
        <v>37991</v>
      </c>
      <c r="F8040" t="s">
        <v>15055</v>
      </c>
      <c r="G8040" t="s">
        <v>120047</v>
      </c>
      <c r="H8040" t="s">
        <v>15</v>
      </c>
      <c r="I8040" t="s">
        <v>120037</v>
      </c>
      <c r="J8040" t="s">
        <v>85131</v>
      </c>
      <c r="K8040" s="1" t="s">
        <v>120038</v>
      </c>
      <c r="L8040" t="s">
        <v>120039</v>
      </c>
      <c r="M8040" s="3" t="str">
        <f>CONCATENATE(List_B3[[#This Row],[FIRST_NAME]]," ",List_B3[[#This Row],[MIDDLE_NAME]]," ",List_B3[[#This Row],[LAST_NAME]])</f>
        <v xml:space="preserve">J  PAPAC </v>
      </c>
    </row>
    <row r="8041" spans="1:13" x14ac:dyDescent="0.25">
      <c r="A8041" t="s">
        <v>75950</v>
      </c>
      <c r="B8041" t="s">
        <v>958</v>
      </c>
      <c r="C8041" t="s">
        <v>15</v>
      </c>
      <c r="D8041" t="s">
        <v>4161</v>
      </c>
      <c r="F8041" t="s">
        <v>8584</v>
      </c>
      <c r="G8041" t="s">
        <v>75951</v>
      </c>
      <c r="H8041" t="s">
        <v>15</v>
      </c>
      <c r="I8041" t="s">
        <v>75952</v>
      </c>
      <c r="J8041" t="s">
        <v>939</v>
      </c>
      <c r="K8041" s="1" t="s">
        <v>75953</v>
      </c>
      <c r="L8041" t="s">
        <v>75954</v>
      </c>
      <c r="M8041" s="3" t="str">
        <f>CONCATENATE(List_B3[[#This Row],[FIRST_NAME]]," ",List_B3[[#This Row],[MIDDLE_NAME]]," ",List_B3[[#This Row],[LAST_NAME]])</f>
        <v xml:space="preserve">RICHARD  COOPER </v>
      </c>
    </row>
    <row r="8042" spans="1:13" x14ac:dyDescent="0.25">
      <c r="A8042" t="s">
        <v>247014</v>
      </c>
      <c r="B8042" t="s">
        <v>19533</v>
      </c>
      <c r="C8042" t="s">
        <v>80</v>
      </c>
      <c r="D8042" t="s">
        <v>247015</v>
      </c>
      <c r="F8042" t="s">
        <v>74721</v>
      </c>
      <c r="G8042" t="s">
        <v>247013</v>
      </c>
      <c r="H8042" t="s">
        <v>15</v>
      </c>
      <c r="I8042" t="s">
        <v>247016</v>
      </c>
      <c r="J8042" t="s">
        <v>17</v>
      </c>
      <c r="K8042" s="1" t="s">
        <v>247010</v>
      </c>
      <c r="L8042" t="s">
        <v>247011</v>
      </c>
      <c r="M8042" s="3" t="str">
        <f>CONCATENATE(List_B3[[#This Row],[FIRST_NAME]]," ",List_B3[[#This Row],[MIDDLE_NAME]]," ",List_B3[[#This Row],[LAST_NAME]])</f>
        <v xml:space="preserve">LUCY D OZUA </v>
      </c>
    </row>
    <row r="8043" spans="1:13" x14ac:dyDescent="0.25">
      <c r="A8043" t="s">
        <v>20337</v>
      </c>
      <c r="B8043" t="s">
        <v>1130</v>
      </c>
      <c r="C8043" t="s">
        <v>15</v>
      </c>
      <c r="D8043" t="s">
        <v>20338</v>
      </c>
      <c r="F8043" t="s">
        <v>20339</v>
      </c>
      <c r="G8043" t="s">
        <v>20340</v>
      </c>
      <c r="H8043" t="s">
        <v>15</v>
      </c>
      <c r="I8043" t="s">
        <v>20341</v>
      </c>
      <c r="J8043" t="s">
        <v>939</v>
      </c>
      <c r="K8043" s="1" t="s">
        <v>20342</v>
      </c>
      <c r="L8043" t="s">
        <v>20343</v>
      </c>
      <c r="M8043" s="3" t="str">
        <f>CONCATENATE(List_B3[[#This Row],[FIRST_NAME]]," ",List_B3[[#This Row],[MIDDLE_NAME]]," ",List_B3[[#This Row],[LAST_NAME]])</f>
        <v xml:space="preserve">ANTHONY  ADDLESON </v>
      </c>
    </row>
    <row r="8044" spans="1:13" x14ac:dyDescent="0.25">
      <c r="A8044" t="s">
        <v>20344</v>
      </c>
      <c r="B8044" t="s">
        <v>20345</v>
      </c>
      <c r="C8044" t="s">
        <v>311</v>
      </c>
      <c r="D8044" t="s">
        <v>20346</v>
      </c>
      <c r="F8044" t="s">
        <v>20347</v>
      </c>
      <c r="G8044" t="s">
        <v>20348</v>
      </c>
      <c r="H8044" t="s">
        <v>15</v>
      </c>
      <c r="I8044" t="s">
        <v>20341</v>
      </c>
      <c r="J8044" t="s">
        <v>939</v>
      </c>
      <c r="K8044" s="1" t="s">
        <v>20342</v>
      </c>
      <c r="L8044" t="s">
        <v>20349</v>
      </c>
      <c r="M8044" s="3" t="str">
        <f>CONCATENATE(List_B3[[#This Row],[FIRST_NAME]]," ",List_B3[[#This Row],[MIDDLE_NAME]]," ",List_B3[[#This Row],[LAST_NAME]])</f>
        <v xml:space="preserve">TAMARA O CRACE </v>
      </c>
    </row>
    <row r="8045" spans="1:13" x14ac:dyDescent="0.25">
      <c r="A8045" t="s">
        <v>20350</v>
      </c>
      <c r="B8045" t="s">
        <v>8831</v>
      </c>
      <c r="C8045" t="s">
        <v>15</v>
      </c>
      <c r="D8045" t="s">
        <v>16679</v>
      </c>
      <c r="F8045" t="s">
        <v>525</v>
      </c>
      <c r="G8045" t="s">
        <v>1381</v>
      </c>
      <c r="H8045" t="s">
        <v>15</v>
      </c>
      <c r="I8045" t="s">
        <v>20341</v>
      </c>
      <c r="J8045" t="s">
        <v>939</v>
      </c>
      <c r="K8045" s="1" t="s">
        <v>20342</v>
      </c>
      <c r="L8045" t="s">
        <v>20351</v>
      </c>
      <c r="M8045" s="3" t="str">
        <f>CONCATENATE(List_B3[[#This Row],[FIRST_NAME]]," ",List_B3[[#This Row],[MIDDLE_NAME]]," ",List_B3[[#This Row],[LAST_NAME]])</f>
        <v xml:space="preserve">MANUEL  MULLIS </v>
      </c>
    </row>
    <row r="8046" spans="1:13" x14ac:dyDescent="0.25">
      <c r="A8046" t="s">
        <v>116351</v>
      </c>
      <c r="B8046" t="s">
        <v>1967</v>
      </c>
      <c r="C8046" t="s">
        <v>89</v>
      </c>
      <c r="D8046" t="s">
        <v>7607</v>
      </c>
      <c r="F8046" t="s">
        <v>109088</v>
      </c>
      <c r="G8046" t="s">
        <v>116352</v>
      </c>
      <c r="H8046" t="s">
        <v>15</v>
      </c>
      <c r="I8046" t="s">
        <v>20341</v>
      </c>
      <c r="J8046" t="s">
        <v>85131</v>
      </c>
      <c r="K8046" s="1" t="s">
        <v>116353</v>
      </c>
      <c r="L8046" t="s">
        <v>116354</v>
      </c>
      <c r="M8046" s="3" t="str">
        <f>CONCATENATE(List_B3[[#This Row],[FIRST_NAME]]," ",List_B3[[#This Row],[MIDDLE_NAME]]," ",List_B3[[#This Row],[LAST_NAME]])</f>
        <v xml:space="preserve">WILLIAM M FORDHAM </v>
      </c>
    </row>
    <row r="8047" spans="1:13" x14ac:dyDescent="0.25">
      <c r="A8047" t="s">
        <v>116355</v>
      </c>
      <c r="D8047" t="s">
        <v>7607</v>
      </c>
      <c r="F8047" t="s">
        <v>109088</v>
      </c>
      <c r="G8047" t="s">
        <v>116356</v>
      </c>
      <c r="H8047" t="s">
        <v>15</v>
      </c>
      <c r="I8047" t="s">
        <v>20341</v>
      </c>
      <c r="J8047" t="s">
        <v>85131</v>
      </c>
      <c r="K8047" s="1" t="s">
        <v>116353</v>
      </c>
      <c r="L8047" t="s">
        <v>116354</v>
      </c>
      <c r="M8047" s="3" t="str">
        <f>CONCATENATE(List_B3[[#This Row],[FIRST_NAME]]," ",List_B3[[#This Row],[MIDDLE_NAME]]," ",List_B3[[#This Row],[LAST_NAME]])</f>
        <v xml:space="preserve">  FORDHAM </v>
      </c>
    </row>
    <row r="8048" spans="1:13" x14ac:dyDescent="0.25">
      <c r="A8048" t="s">
        <v>146211</v>
      </c>
      <c r="B8048" t="s">
        <v>1562</v>
      </c>
      <c r="C8048" t="s">
        <v>260</v>
      </c>
      <c r="D8048" t="s">
        <v>108794</v>
      </c>
      <c r="F8048" t="s">
        <v>81471</v>
      </c>
      <c r="G8048" t="s">
        <v>146212</v>
      </c>
      <c r="H8048" t="s">
        <v>15</v>
      </c>
      <c r="I8048" t="s">
        <v>146213</v>
      </c>
      <c r="J8048" t="s">
        <v>85131</v>
      </c>
      <c r="K8048" s="1" t="s">
        <v>146209</v>
      </c>
      <c r="L8048" t="s">
        <v>146214</v>
      </c>
      <c r="M8048" s="3" t="str">
        <f>CONCATENATE(List_B3[[#This Row],[FIRST_NAME]]," ",List_B3[[#This Row],[MIDDLE_NAME]]," ",List_B3[[#This Row],[LAST_NAME]])</f>
        <v xml:space="preserve">ENRIQUE E HIGAREDA </v>
      </c>
    </row>
    <row r="8049" spans="1:13" x14ac:dyDescent="0.25">
      <c r="A8049" t="s">
        <v>146435</v>
      </c>
      <c r="B8049" t="s">
        <v>782</v>
      </c>
      <c r="C8049" t="s">
        <v>72</v>
      </c>
      <c r="D8049" t="s">
        <v>3513</v>
      </c>
      <c r="F8049" t="s">
        <v>8290</v>
      </c>
      <c r="G8049" t="s">
        <v>146436</v>
      </c>
      <c r="H8049" t="s">
        <v>15</v>
      </c>
      <c r="I8049" t="s">
        <v>146213</v>
      </c>
      <c r="J8049" t="s">
        <v>85131</v>
      </c>
      <c r="K8049" s="1" t="s">
        <v>146434</v>
      </c>
      <c r="L8049" t="s">
        <v>146437</v>
      </c>
      <c r="M8049" s="3" t="str">
        <f>CONCATENATE(List_B3[[#This Row],[FIRST_NAME]]," ",List_B3[[#This Row],[MIDDLE_NAME]]," ",List_B3[[#This Row],[LAST_NAME]])</f>
        <v xml:space="preserve">MARIA R THOMPSON </v>
      </c>
    </row>
    <row r="8050" spans="1:13" x14ac:dyDescent="0.25">
      <c r="A8050" t="s">
        <v>116357</v>
      </c>
      <c r="B8050" t="s">
        <v>10200</v>
      </c>
      <c r="C8050" t="s">
        <v>15</v>
      </c>
      <c r="D8050" t="s">
        <v>659</v>
      </c>
      <c r="F8050" t="s">
        <v>82436</v>
      </c>
      <c r="G8050" t="s">
        <v>116358</v>
      </c>
      <c r="H8050" t="s">
        <v>15</v>
      </c>
      <c r="I8050" t="s">
        <v>116359</v>
      </c>
      <c r="J8050" t="s">
        <v>85131</v>
      </c>
      <c r="K8050" s="1" t="s">
        <v>116360</v>
      </c>
      <c r="L8050" t="s">
        <v>116361</v>
      </c>
      <c r="M8050" s="3" t="str">
        <f>CONCATENATE(List_B3[[#This Row],[FIRST_NAME]]," ",List_B3[[#This Row],[MIDDLE_NAME]]," ",List_B3[[#This Row],[LAST_NAME]])</f>
        <v xml:space="preserve">ELYSIA  HERRERA </v>
      </c>
    </row>
    <row r="8051" spans="1:13" x14ac:dyDescent="0.25">
      <c r="A8051" t="s">
        <v>116362</v>
      </c>
      <c r="D8051" t="s">
        <v>659</v>
      </c>
      <c r="F8051" t="s">
        <v>82436</v>
      </c>
      <c r="G8051" t="s">
        <v>116363</v>
      </c>
      <c r="H8051" t="s">
        <v>15</v>
      </c>
      <c r="I8051" t="s">
        <v>116359</v>
      </c>
      <c r="J8051" t="s">
        <v>85131</v>
      </c>
      <c r="K8051" s="1" t="s">
        <v>116360</v>
      </c>
      <c r="L8051" t="s">
        <v>116361</v>
      </c>
      <c r="M8051" s="3" t="str">
        <f>CONCATENATE(List_B3[[#This Row],[FIRST_NAME]]," ",List_B3[[#This Row],[MIDDLE_NAME]]," ",List_B3[[#This Row],[LAST_NAME]])</f>
        <v xml:space="preserve">  HERRERA </v>
      </c>
    </row>
    <row r="8052" spans="1:13" x14ac:dyDescent="0.25">
      <c r="A8052" t="s">
        <v>20352</v>
      </c>
      <c r="B8052" t="s">
        <v>2041</v>
      </c>
      <c r="C8052" t="s">
        <v>266</v>
      </c>
      <c r="D8052" t="s">
        <v>2371</v>
      </c>
      <c r="F8052" t="s">
        <v>20353</v>
      </c>
      <c r="G8052" t="s">
        <v>20354</v>
      </c>
      <c r="H8052" t="s">
        <v>15</v>
      </c>
      <c r="I8052" t="s">
        <v>20355</v>
      </c>
      <c r="J8052" t="s">
        <v>939</v>
      </c>
      <c r="K8052" s="1" t="s">
        <v>20356</v>
      </c>
      <c r="L8052" t="s">
        <v>20357</v>
      </c>
      <c r="M8052" s="3" t="str">
        <f>CONCATENATE(List_B3[[#This Row],[FIRST_NAME]]," ",List_B3[[#This Row],[MIDDLE_NAME]]," ",List_B3[[#This Row],[LAST_NAME]])</f>
        <v xml:space="preserve">TESS C MITCHELL </v>
      </c>
    </row>
    <row r="8053" spans="1:13" x14ac:dyDescent="0.25">
      <c r="A8053" t="s">
        <v>20358</v>
      </c>
      <c r="B8053" t="s">
        <v>2994</v>
      </c>
      <c r="C8053" t="s">
        <v>266</v>
      </c>
      <c r="D8053" t="s">
        <v>2371</v>
      </c>
      <c r="F8053" t="s">
        <v>20353</v>
      </c>
      <c r="G8053" t="s">
        <v>20359</v>
      </c>
      <c r="H8053" t="s">
        <v>15</v>
      </c>
      <c r="I8053" t="s">
        <v>20355</v>
      </c>
      <c r="J8053" t="s">
        <v>939</v>
      </c>
      <c r="K8053" s="1" t="s">
        <v>20356</v>
      </c>
      <c r="L8053" t="s">
        <v>20357</v>
      </c>
      <c r="M8053" s="3" t="str">
        <f>CONCATENATE(List_B3[[#This Row],[FIRST_NAME]]," ",List_B3[[#This Row],[MIDDLE_NAME]]," ",List_B3[[#This Row],[LAST_NAME]])</f>
        <v xml:space="preserve">TERESA C MITCHELL </v>
      </c>
    </row>
    <row r="8054" spans="1:13" x14ac:dyDescent="0.25">
      <c r="A8054" t="s">
        <v>127463</v>
      </c>
      <c r="B8054" t="s">
        <v>127464</v>
      </c>
      <c r="C8054" t="s">
        <v>332</v>
      </c>
      <c r="D8054" t="s">
        <v>5999</v>
      </c>
      <c r="F8054" t="s">
        <v>127465</v>
      </c>
      <c r="G8054" t="s">
        <v>127466</v>
      </c>
      <c r="H8054" t="s">
        <v>15</v>
      </c>
      <c r="I8054" t="s">
        <v>127467</v>
      </c>
      <c r="J8054" t="s">
        <v>85131</v>
      </c>
      <c r="K8054" s="1" t="s">
        <v>127468</v>
      </c>
      <c r="L8054" t="s">
        <v>127469</v>
      </c>
      <c r="M8054" s="3" t="str">
        <f>CONCATENATE(List_B3[[#This Row],[FIRST_NAME]]," ",List_B3[[#This Row],[MIDDLE_NAME]]," ",List_B3[[#This Row],[LAST_NAME]])</f>
        <v xml:space="preserve">JCAEK G ROMO </v>
      </c>
    </row>
    <row r="8055" spans="1:13" x14ac:dyDescent="0.25">
      <c r="A8055" t="s">
        <v>127470</v>
      </c>
      <c r="B8055" t="s">
        <v>5998</v>
      </c>
      <c r="C8055" t="s">
        <v>332</v>
      </c>
      <c r="D8055" t="s">
        <v>5999</v>
      </c>
      <c r="F8055" t="s">
        <v>127465</v>
      </c>
      <c r="G8055" t="s">
        <v>127466</v>
      </c>
      <c r="H8055" t="s">
        <v>15</v>
      </c>
      <c r="I8055" t="s">
        <v>127471</v>
      </c>
      <c r="J8055" t="s">
        <v>85131</v>
      </c>
      <c r="K8055" s="1" t="s">
        <v>127468</v>
      </c>
      <c r="L8055" t="s">
        <v>127469</v>
      </c>
      <c r="M8055" s="3" t="str">
        <f>CONCATENATE(List_B3[[#This Row],[FIRST_NAME]]," ",List_B3[[#This Row],[MIDDLE_NAME]]," ",List_B3[[#This Row],[LAST_NAME]])</f>
        <v xml:space="preserve">JACEK G ROMO </v>
      </c>
    </row>
    <row r="8056" spans="1:13" x14ac:dyDescent="0.25">
      <c r="A8056" t="s">
        <v>127472</v>
      </c>
      <c r="B8056" t="s">
        <v>5998</v>
      </c>
      <c r="C8056" t="s">
        <v>332</v>
      </c>
      <c r="D8056" t="s">
        <v>5999</v>
      </c>
      <c r="F8056" t="s">
        <v>127465</v>
      </c>
      <c r="G8056" t="s">
        <v>127473</v>
      </c>
      <c r="H8056" t="s">
        <v>15</v>
      </c>
      <c r="I8056" t="s">
        <v>127471</v>
      </c>
      <c r="J8056" t="s">
        <v>85131</v>
      </c>
      <c r="K8056" s="1" t="s">
        <v>127468</v>
      </c>
      <c r="L8056" t="s">
        <v>127469</v>
      </c>
      <c r="M8056" s="3" t="str">
        <f>CONCATENATE(List_B3[[#This Row],[FIRST_NAME]]," ",List_B3[[#This Row],[MIDDLE_NAME]]," ",List_B3[[#This Row],[LAST_NAME]])</f>
        <v xml:space="preserve">JACEK G ROMO </v>
      </c>
    </row>
    <row r="8057" spans="1:13" x14ac:dyDescent="0.25">
      <c r="A8057" t="s">
        <v>95814</v>
      </c>
      <c r="B8057" t="s">
        <v>8540</v>
      </c>
      <c r="C8057" t="s">
        <v>57</v>
      </c>
      <c r="D8057" t="s">
        <v>16194</v>
      </c>
      <c r="F8057" t="s">
        <v>78434</v>
      </c>
      <c r="G8057" t="s">
        <v>95815</v>
      </c>
      <c r="H8057" t="s">
        <v>15</v>
      </c>
      <c r="I8057" t="s">
        <v>95816</v>
      </c>
      <c r="J8057" t="s">
        <v>547</v>
      </c>
      <c r="K8057" s="1" t="s">
        <v>95817</v>
      </c>
      <c r="L8057" t="s">
        <v>95818</v>
      </c>
      <c r="M8057" s="3" t="str">
        <f>CONCATENATE(List_B3[[#This Row],[FIRST_NAME]]," ",List_B3[[#This Row],[MIDDLE_NAME]]," ",List_B3[[#This Row],[LAST_NAME]])</f>
        <v xml:space="preserve">MITCHELL A SIMTH </v>
      </c>
    </row>
    <row r="8058" spans="1:13" x14ac:dyDescent="0.25">
      <c r="A8058" t="s">
        <v>95819</v>
      </c>
      <c r="B8058" t="s">
        <v>1255</v>
      </c>
      <c r="C8058" t="s">
        <v>374</v>
      </c>
      <c r="D8058" t="s">
        <v>36478</v>
      </c>
      <c r="F8058" t="s">
        <v>11372</v>
      </c>
      <c r="G8058" t="s">
        <v>95820</v>
      </c>
      <c r="H8058" t="s">
        <v>15</v>
      </c>
      <c r="I8058" t="s">
        <v>95816</v>
      </c>
      <c r="J8058" t="s">
        <v>547</v>
      </c>
      <c r="K8058" s="1" t="s">
        <v>95817</v>
      </c>
      <c r="L8058" t="s">
        <v>95821</v>
      </c>
      <c r="M8058" s="3" t="str">
        <f>CONCATENATE(List_B3[[#This Row],[FIRST_NAME]]," ",List_B3[[#This Row],[MIDDLE_NAME]]," ",List_B3[[#This Row],[LAST_NAME]])</f>
        <v xml:space="preserve">LISA H POWELL </v>
      </c>
    </row>
    <row r="8059" spans="1:13" x14ac:dyDescent="0.25">
      <c r="A8059" t="s">
        <v>95822</v>
      </c>
      <c r="B8059" t="s">
        <v>56545</v>
      </c>
      <c r="C8059" t="s">
        <v>22</v>
      </c>
      <c r="D8059" t="s">
        <v>56546</v>
      </c>
      <c r="F8059" t="s">
        <v>15316</v>
      </c>
      <c r="G8059" t="s">
        <v>95825</v>
      </c>
      <c r="H8059" t="s">
        <v>15</v>
      </c>
      <c r="I8059" t="s">
        <v>95816</v>
      </c>
      <c r="J8059" t="s">
        <v>547</v>
      </c>
      <c r="K8059" s="1" t="s">
        <v>95817</v>
      </c>
      <c r="L8059">
        <v>870556888</v>
      </c>
      <c r="M8059" s="3" t="str">
        <f>CONCATENATE(List_B3[[#This Row],[FIRST_NAME]]," ",List_B3[[#This Row],[MIDDLE_NAME]]," ",List_B3[[#This Row],[LAST_NAME]])</f>
        <v xml:space="preserve">LEEVURN F ELLSWORTH </v>
      </c>
    </row>
    <row r="8060" spans="1:13" x14ac:dyDescent="0.25">
      <c r="A8060" t="s">
        <v>95823</v>
      </c>
      <c r="B8060" t="s">
        <v>56545</v>
      </c>
      <c r="C8060" t="s">
        <v>22</v>
      </c>
      <c r="D8060" t="s">
        <v>95824</v>
      </c>
      <c r="F8060" t="s">
        <v>15316</v>
      </c>
      <c r="G8060" t="s">
        <v>95825</v>
      </c>
      <c r="H8060" t="s">
        <v>15</v>
      </c>
      <c r="I8060" t="s">
        <v>95816</v>
      </c>
      <c r="J8060" t="s">
        <v>547</v>
      </c>
      <c r="K8060" s="1" t="s">
        <v>95817</v>
      </c>
      <c r="L8060" t="s">
        <v>95826</v>
      </c>
      <c r="M8060" s="3" t="str">
        <f>CONCATENATE(List_B3[[#This Row],[FIRST_NAME]]," ",List_B3[[#This Row],[MIDDLE_NAME]]," ",List_B3[[#This Row],[LAST_NAME]])</f>
        <v xml:space="preserve">LEEVURN F ELLWORTH </v>
      </c>
    </row>
    <row r="8061" spans="1:13" x14ac:dyDescent="0.25">
      <c r="A8061" t="s">
        <v>95827</v>
      </c>
      <c r="B8061" t="s">
        <v>4407</v>
      </c>
      <c r="C8061" t="s">
        <v>80</v>
      </c>
      <c r="D8061" t="s">
        <v>1234</v>
      </c>
      <c r="F8061" t="s">
        <v>1646</v>
      </c>
      <c r="G8061" t="s">
        <v>172</v>
      </c>
      <c r="H8061" t="s">
        <v>15</v>
      </c>
      <c r="I8061" t="s">
        <v>95816</v>
      </c>
      <c r="J8061" t="s">
        <v>547</v>
      </c>
      <c r="K8061" s="1" t="s">
        <v>95817</v>
      </c>
      <c r="L8061" t="s">
        <v>95828</v>
      </c>
      <c r="M8061" s="3" t="str">
        <f>CONCATENATE(List_B3[[#This Row],[FIRST_NAME]]," ",List_B3[[#This Row],[MIDDLE_NAME]]," ",List_B3[[#This Row],[LAST_NAME]])</f>
        <v xml:space="preserve">TONI D HILL </v>
      </c>
    </row>
    <row r="8062" spans="1:13" x14ac:dyDescent="0.25">
      <c r="A8062" t="s">
        <v>95829</v>
      </c>
      <c r="B8062" t="s">
        <v>56545</v>
      </c>
      <c r="C8062" t="s">
        <v>22</v>
      </c>
      <c r="D8062" t="s">
        <v>56546</v>
      </c>
      <c r="F8062" t="s">
        <v>15316</v>
      </c>
      <c r="G8062" t="s">
        <v>279394</v>
      </c>
      <c r="H8062" t="s">
        <v>15</v>
      </c>
      <c r="I8062" t="s">
        <v>95816</v>
      </c>
      <c r="J8062" t="s">
        <v>547</v>
      </c>
      <c r="K8062" s="1" t="s">
        <v>95817</v>
      </c>
      <c r="L8062">
        <v>870556888</v>
      </c>
      <c r="M8062" s="3" t="str">
        <f>CONCATENATE(List_B3[[#This Row],[FIRST_NAME]]," ",List_B3[[#This Row],[MIDDLE_NAME]]," ",List_B3[[#This Row],[LAST_NAME]])</f>
        <v xml:space="preserve">LEEVURN F ELLSWORTH </v>
      </c>
    </row>
    <row r="8063" spans="1:13" x14ac:dyDescent="0.25">
      <c r="A8063" t="s">
        <v>95830</v>
      </c>
      <c r="B8063" t="s">
        <v>90870</v>
      </c>
      <c r="C8063" t="s">
        <v>44</v>
      </c>
      <c r="D8063" t="s">
        <v>90871</v>
      </c>
      <c r="F8063" t="s">
        <v>15316</v>
      </c>
      <c r="G8063" t="s">
        <v>95831</v>
      </c>
      <c r="H8063" t="s">
        <v>15</v>
      </c>
      <c r="I8063" t="s">
        <v>95816</v>
      </c>
      <c r="J8063" t="s">
        <v>547</v>
      </c>
      <c r="K8063" s="1" t="s">
        <v>95817</v>
      </c>
      <c r="L8063" t="s">
        <v>95832</v>
      </c>
      <c r="M8063" s="3" t="str">
        <f>CONCATENATE(List_B3[[#This Row],[FIRST_NAME]]," ",List_B3[[#This Row],[MIDDLE_NAME]]," ",List_B3[[#This Row],[LAST_NAME]])</f>
        <v xml:space="preserve">TONJA L HULSE </v>
      </c>
    </row>
    <row r="8064" spans="1:13" x14ac:dyDescent="0.25">
      <c r="A8064" t="s">
        <v>95833</v>
      </c>
      <c r="B8064" t="s">
        <v>89</v>
      </c>
      <c r="C8064" t="s">
        <v>57</v>
      </c>
      <c r="D8064" t="s">
        <v>776</v>
      </c>
      <c r="F8064" t="s">
        <v>78434</v>
      </c>
      <c r="G8064" t="s">
        <v>95834</v>
      </c>
      <c r="H8064" t="s">
        <v>15</v>
      </c>
      <c r="I8064" t="s">
        <v>95816</v>
      </c>
      <c r="J8064" t="s">
        <v>547</v>
      </c>
      <c r="K8064" s="1" t="s">
        <v>95817</v>
      </c>
      <c r="L8064" t="s">
        <v>95818</v>
      </c>
      <c r="M8064" s="3" t="str">
        <f>CONCATENATE(List_B3[[#This Row],[FIRST_NAME]]," ",List_B3[[#This Row],[MIDDLE_NAME]]," ",List_B3[[#This Row],[LAST_NAME]])</f>
        <v xml:space="preserve">M A SMITH </v>
      </c>
    </row>
    <row r="8065" spans="1:13" x14ac:dyDescent="0.25">
      <c r="A8065" t="s">
        <v>95835</v>
      </c>
      <c r="B8065" t="s">
        <v>5851</v>
      </c>
      <c r="C8065" t="s">
        <v>44</v>
      </c>
      <c r="D8065" t="s">
        <v>34986</v>
      </c>
      <c r="F8065" t="s">
        <v>1646</v>
      </c>
      <c r="G8065" t="s">
        <v>196</v>
      </c>
      <c r="H8065" t="s">
        <v>15</v>
      </c>
      <c r="I8065" t="s">
        <v>95836</v>
      </c>
      <c r="J8065" t="s">
        <v>547</v>
      </c>
      <c r="K8065" s="1" t="s">
        <v>95817</v>
      </c>
      <c r="L8065" t="s">
        <v>95837</v>
      </c>
      <c r="M8065" s="3" t="str">
        <f>CONCATENATE(List_B3[[#This Row],[FIRST_NAME]]," ",List_B3[[#This Row],[MIDDLE_NAME]]," ",List_B3[[#This Row],[LAST_NAME]])</f>
        <v xml:space="preserve">NICOLAS L GREGORY </v>
      </c>
    </row>
    <row r="8066" spans="1:13" x14ac:dyDescent="0.25">
      <c r="A8066" t="s">
        <v>134546</v>
      </c>
      <c r="B8066" t="s">
        <v>114215</v>
      </c>
      <c r="C8066" t="s">
        <v>89</v>
      </c>
      <c r="D8066" t="s">
        <v>103705</v>
      </c>
      <c r="F8066" t="s">
        <v>17114</v>
      </c>
      <c r="G8066" t="s">
        <v>134547</v>
      </c>
      <c r="H8066" t="s">
        <v>15</v>
      </c>
      <c r="I8066" t="s">
        <v>134548</v>
      </c>
      <c r="J8066" t="s">
        <v>85131</v>
      </c>
      <c r="K8066" s="1" t="s">
        <v>134549</v>
      </c>
      <c r="L8066" t="s">
        <v>134550</v>
      </c>
      <c r="M8066" s="3" t="str">
        <f>CONCATENATE(List_B3[[#This Row],[FIRST_NAME]]," ",List_B3[[#This Row],[MIDDLE_NAME]]," ",List_B3[[#This Row],[LAST_NAME]])</f>
        <v xml:space="preserve">MAUD M GAVALETZ </v>
      </c>
    </row>
    <row r="8067" spans="1:13" x14ac:dyDescent="0.25">
      <c r="A8067" t="s">
        <v>134551</v>
      </c>
      <c r="B8067" t="s">
        <v>5376</v>
      </c>
      <c r="C8067" t="s">
        <v>89</v>
      </c>
      <c r="D8067" t="s">
        <v>134552</v>
      </c>
      <c r="F8067" t="s">
        <v>17114</v>
      </c>
      <c r="G8067" t="s">
        <v>63355</v>
      </c>
      <c r="H8067" t="s">
        <v>15</v>
      </c>
      <c r="I8067" t="s">
        <v>134548</v>
      </c>
      <c r="J8067" t="s">
        <v>85131</v>
      </c>
      <c r="K8067" s="1" t="s">
        <v>134549</v>
      </c>
      <c r="L8067" t="s">
        <v>134550</v>
      </c>
      <c r="M8067" s="3" t="str">
        <f>CONCATENATE(List_B3[[#This Row],[FIRST_NAME]]," ",List_B3[[#This Row],[MIDDLE_NAME]]," ",List_B3[[#This Row],[LAST_NAME]])</f>
        <v xml:space="preserve">MADELINE M GAVALEZT </v>
      </c>
    </row>
    <row r="8068" spans="1:13" x14ac:dyDescent="0.25">
      <c r="A8068" t="s">
        <v>76795</v>
      </c>
      <c r="B8068" t="s">
        <v>3077</v>
      </c>
      <c r="C8068" t="s">
        <v>15</v>
      </c>
      <c r="D8068" t="s">
        <v>688</v>
      </c>
      <c r="F8068" t="s">
        <v>76796</v>
      </c>
      <c r="G8068" t="s">
        <v>278134</v>
      </c>
      <c r="H8068" t="s">
        <v>15</v>
      </c>
      <c r="I8068" t="s">
        <v>76797</v>
      </c>
      <c r="J8068" t="s">
        <v>939</v>
      </c>
      <c r="K8068" s="1" t="s">
        <v>76798</v>
      </c>
      <c r="L8068" t="s">
        <v>76799</v>
      </c>
      <c r="M8068" s="3" t="str">
        <f>CONCATENATE(List_B3[[#This Row],[FIRST_NAME]]," ",List_B3[[#This Row],[MIDDLE_NAME]]," ",List_B3[[#This Row],[LAST_NAME]])</f>
        <v xml:space="preserve">AMBER  VARGAS </v>
      </c>
    </row>
    <row r="8069" spans="1:13" x14ac:dyDescent="0.25">
      <c r="A8069" t="s">
        <v>75955</v>
      </c>
      <c r="B8069" t="s">
        <v>8498</v>
      </c>
      <c r="C8069" t="s">
        <v>72</v>
      </c>
      <c r="D8069" t="s">
        <v>2952</v>
      </c>
      <c r="F8069" t="s">
        <v>406</v>
      </c>
      <c r="G8069" t="s">
        <v>75956</v>
      </c>
      <c r="H8069" t="s">
        <v>15</v>
      </c>
      <c r="I8069" t="s">
        <v>75957</v>
      </c>
      <c r="J8069" t="s">
        <v>939</v>
      </c>
      <c r="K8069" s="1" t="s">
        <v>75953</v>
      </c>
      <c r="L8069" t="s">
        <v>75958</v>
      </c>
      <c r="M8069" s="3" t="str">
        <f>CONCATENATE(List_B3[[#This Row],[FIRST_NAME]]," ",List_B3[[#This Row],[MIDDLE_NAME]]," ",List_B3[[#This Row],[LAST_NAME]])</f>
        <v xml:space="preserve">RODNEY R ADAMS </v>
      </c>
    </row>
    <row r="8070" spans="1:13" x14ac:dyDescent="0.25">
      <c r="A8070" t="s">
        <v>75959</v>
      </c>
      <c r="B8070" t="s">
        <v>1930</v>
      </c>
      <c r="C8070" t="s">
        <v>89</v>
      </c>
      <c r="D8070" t="s">
        <v>75960</v>
      </c>
      <c r="F8070" t="s">
        <v>24849</v>
      </c>
      <c r="G8070" t="s">
        <v>278731</v>
      </c>
      <c r="H8070" t="s">
        <v>15</v>
      </c>
      <c r="I8070" t="s">
        <v>75957</v>
      </c>
      <c r="J8070" t="s">
        <v>939</v>
      </c>
      <c r="K8070" s="1" t="s">
        <v>75953</v>
      </c>
      <c r="L8070" t="s">
        <v>75961</v>
      </c>
      <c r="M8070" s="3" t="str">
        <f>CONCATENATE(List_B3[[#This Row],[FIRST_NAME]]," ",List_B3[[#This Row],[MIDDLE_NAME]]," ",List_B3[[#This Row],[LAST_NAME]])</f>
        <v xml:space="preserve">N M CERVINO </v>
      </c>
    </row>
    <row r="8071" spans="1:13" x14ac:dyDescent="0.25">
      <c r="A8071" t="s">
        <v>75962</v>
      </c>
      <c r="B8071" t="s">
        <v>75963</v>
      </c>
      <c r="C8071" t="s">
        <v>832</v>
      </c>
      <c r="D8071" t="s">
        <v>2220</v>
      </c>
      <c r="F8071" t="s">
        <v>3487</v>
      </c>
      <c r="G8071" t="s">
        <v>75986</v>
      </c>
      <c r="H8071" t="s">
        <v>15</v>
      </c>
      <c r="I8071" t="s">
        <v>75964</v>
      </c>
      <c r="J8071" t="s">
        <v>939</v>
      </c>
      <c r="K8071" s="1" t="s">
        <v>75953</v>
      </c>
      <c r="L8071" t="s">
        <v>75965</v>
      </c>
      <c r="M8071" s="3" t="str">
        <f>CONCATENATE(List_B3[[#This Row],[FIRST_NAME]]," ",List_B3[[#This Row],[MIDDLE_NAME]]," ",List_B3[[#This Row],[LAST_NAME]])</f>
        <v xml:space="preserve">TIPHANE P MARTIN </v>
      </c>
    </row>
    <row r="8072" spans="1:13" x14ac:dyDescent="0.25">
      <c r="A8072" t="s">
        <v>70671</v>
      </c>
      <c r="B8072" t="s">
        <v>1693</v>
      </c>
      <c r="C8072" t="s">
        <v>15</v>
      </c>
      <c r="D8072" t="s">
        <v>2371</v>
      </c>
      <c r="F8072" t="s">
        <v>20479</v>
      </c>
      <c r="G8072" t="s">
        <v>70672</v>
      </c>
      <c r="H8072" t="s">
        <v>15</v>
      </c>
      <c r="I8072" t="s">
        <v>70673</v>
      </c>
      <c r="J8072" t="s">
        <v>939</v>
      </c>
      <c r="K8072" s="2" t="s">
        <v>37057</v>
      </c>
      <c r="L8072" t="s">
        <v>70674</v>
      </c>
      <c r="M8072" s="3" t="str">
        <f>CONCATENATE(List_B3[[#This Row],[FIRST_NAME]]," ",List_B3[[#This Row],[MIDDLE_NAME]]," ",List_B3[[#This Row],[LAST_NAME]])</f>
        <v xml:space="preserve">JENNIFER  MITCHELL </v>
      </c>
    </row>
    <row r="8073" spans="1:13" x14ac:dyDescent="0.25">
      <c r="A8073" t="s">
        <v>75966</v>
      </c>
      <c r="D8073" t="s">
        <v>75967</v>
      </c>
      <c r="F8073" t="s">
        <v>75968</v>
      </c>
      <c r="G8073" t="s">
        <v>75969</v>
      </c>
      <c r="H8073" t="s">
        <v>15</v>
      </c>
      <c r="I8073" t="s">
        <v>70673</v>
      </c>
      <c r="J8073" t="s">
        <v>939</v>
      </c>
      <c r="K8073" s="1" t="s">
        <v>75953</v>
      </c>
      <c r="L8073" t="s">
        <v>75970</v>
      </c>
      <c r="M8073" s="3" t="str">
        <f>CONCATENATE(List_B3[[#This Row],[FIRST_NAME]]," ",List_B3[[#This Row],[MIDDLE_NAME]]," ",List_B3[[#This Row],[LAST_NAME]])</f>
        <v xml:space="preserve">  VANDERGOOT </v>
      </c>
    </row>
    <row r="8074" spans="1:13" x14ac:dyDescent="0.25">
      <c r="A8074" t="s">
        <v>75971</v>
      </c>
      <c r="B8074" t="s">
        <v>89</v>
      </c>
      <c r="C8074" t="s">
        <v>57</v>
      </c>
      <c r="D8074" t="s">
        <v>1659</v>
      </c>
      <c r="F8074" t="s">
        <v>75972</v>
      </c>
      <c r="G8074" t="s">
        <v>75973</v>
      </c>
      <c r="H8074" t="s">
        <v>15</v>
      </c>
      <c r="I8074" t="s">
        <v>70673</v>
      </c>
      <c r="J8074" t="s">
        <v>939</v>
      </c>
      <c r="K8074" s="1" t="s">
        <v>75953</v>
      </c>
      <c r="L8074" t="s">
        <v>75974</v>
      </c>
      <c r="M8074" s="3" t="str">
        <f>CONCATENATE(List_B3[[#This Row],[FIRST_NAME]]," ",List_B3[[#This Row],[MIDDLE_NAME]]," ",List_B3[[#This Row],[LAST_NAME]])</f>
        <v xml:space="preserve">M A FERNANDEZ </v>
      </c>
    </row>
    <row r="8075" spans="1:13" x14ac:dyDescent="0.25">
      <c r="A8075" t="s">
        <v>75975</v>
      </c>
      <c r="B8075" t="s">
        <v>13893</v>
      </c>
      <c r="C8075" t="s">
        <v>72</v>
      </c>
      <c r="D8075" t="s">
        <v>8088</v>
      </c>
      <c r="F8075" t="s">
        <v>75976</v>
      </c>
      <c r="G8075" t="s">
        <v>75977</v>
      </c>
      <c r="H8075" t="s">
        <v>15</v>
      </c>
      <c r="I8075" t="s">
        <v>70673</v>
      </c>
      <c r="J8075" t="s">
        <v>939</v>
      </c>
      <c r="K8075" s="1" t="s">
        <v>75953</v>
      </c>
      <c r="L8075" t="s">
        <v>75978</v>
      </c>
      <c r="M8075" s="3" t="str">
        <f>CONCATENATE(List_B3[[#This Row],[FIRST_NAME]]," ",List_B3[[#This Row],[MIDDLE_NAME]]," ",List_B3[[#This Row],[LAST_NAME]])</f>
        <v xml:space="preserve">DOROTHY R ESTRADA </v>
      </c>
    </row>
    <row r="8076" spans="1:13" x14ac:dyDescent="0.25">
      <c r="A8076" t="s">
        <v>75979</v>
      </c>
      <c r="B8076" t="s">
        <v>3706</v>
      </c>
      <c r="C8076" t="s">
        <v>57</v>
      </c>
      <c r="D8076" t="s">
        <v>1659</v>
      </c>
      <c r="F8076" t="s">
        <v>75972</v>
      </c>
      <c r="G8076" t="s">
        <v>75980</v>
      </c>
      <c r="H8076" t="s">
        <v>15</v>
      </c>
      <c r="I8076" t="s">
        <v>70673</v>
      </c>
      <c r="J8076" t="s">
        <v>939</v>
      </c>
      <c r="K8076" s="1" t="s">
        <v>75953</v>
      </c>
      <c r="L8076" t="s">
        <v>75974</v>
      </c>
      <c r="M8076" s="3" t="str">
        <f>CONCATENATE(List_B3[[#This Row],[FIRST_NAME]]," ",List_B3[[#This Row],[MIDDLE_NAME]]," ",List_B3[[#This Row],[LAST_NAME]])</f>
        <v xml:space="preserve">MOHAMED A FERNANDEZ </v>
      </c>
    </row>
    <row r="8077" spans="1:13" x14ac:dyDescent="0.25">
      <c r="A8077" t="s">
        <v>75981</v>
      </c>
      <c r="B8077" t="s">
        <v>2497</v>
      </c>
      <c r="C8077" t="s">
        <v>15</v>
      </c>
      <c r="D8077" t="s">
        <v>1192</v>
      </c>
      <c r="F8077" t="s">
        <v>5966</v>
      </c>
      <c r="G8077" t="s">
        <v>75982</v>
      </c>
      <c r="H8077" t="s">
        <v>15</v>
      </c>
      <c r="I8077" t="s">
        <v>70673</v>
      </c>
      <c r="J8077" t="s">
        <v>939</v>
      </c>
      <c r="K8077" s="1" t="s">
        <v>75953</v>
      </c>
      <c r="L8077" t="s">
        <v>75983</v>
      </c>
      <c r="M8077" s="3" t="str">
        <f>CONCATENATE(List_B3[[#This Row],[FIRST_NAME]]," ",List_B3[[#This Row],[MIDDLE_NAME]]," ",List_B3[[#This Row],[LAST_NAME]])</f>
        <v xml:space="preserve">JORGE  MOORE </v>
      </c>
    </row>
    <row r="8078" spans="1:13" x14ac:dyDescent="0.25">
      <c r="A8078" t="s">
        <v>75984</v>
      </c>
      <c r="B8078" t="s">
        <v>75963</v>
      </c>
      <c r="C8078" t="s">
        <v>832</v>
      </c>
      <c r="D8078" t="s">
        <v>75985</v>
      </c>
      <c r="F8078" t="s">
        <v>3487</v>
      </c>
      <c r="G8078" t="s">
        <v>75986</v>
      </c>
      <c r="H8078" t="s">
        <v>15</v>
      </c>
      <c r="I8078" t="s">
        <v>70673</v>
      </c>
      <c r="J8078" t="s">
        <v>939</v>
      </c>
      <c r="K8078" s="1" t="s">
        <v>75953</v>
      </c>
      <c r="L8078" t="s">
        <v>75965</v>
      </c>
      <c r="M8078" s="3" t="str">
        <f>CONCATENATE(List_B3[[#This Row],[FIRST_NAME]]," ",List_B3[[#This Row],[MIDDLE_NAME]]," ",List_B3[[#This Row],[LAST_NAME]])</f>
        <v xml:space="preserve">TIPHANE P MATRIN </v>
      </c>
    </row>
    <row r="8079" spans="1:13" x14ac:dyDescent="0.25">
      <c r="A8079" t="s">
        <v>75987</v>
      </c>
      <c r="B8079" t="s">
        <v>75963</v>
      </c>
      <c r="C8079" t="s">
        <v>832</v>
      </c>
      <c r="D8079" t="s">
        <v>2220</v>
      </c>
      <c r="F8079" t="s">
        <v>3487</v>
      </c>
      <c r="G8079" t="s">
        <v>75986</v>
      </c>
      <c r="H8079" t="s">
        <v>15</v>
      </c>
      <c r="I8079" t="s">
        <v>70673</v>
      </c>
      <c r="J8079" t="s">
        <v>939</v>
      </c>
      <c r="K8079" s="1" t="s">
        <v>75953</v>
      </c>
      <c r="L8079" t="s">
        <v>75965</v>
      </c>
      <c r="M8079" s="3" t="str">
        <f>CONCATENATE(List_B3[[#This Row],[FIRST_NAME]]," ",List_B3[[#This Row],[MIDDLE_NAME]]," ",List_B3[[#This Row],[LAST_NAME]])</f>
        <v xml:space="preserve">TIPHANE P MARTIN </v>
      </c>
    </row>
    <row r="8080" spans="1:13" x14ac:dyDescent="0.25">
      <c r="A8080" t="s">
        <v>75988</v>
      </c>
      <c r="B8080" t="s">
        <v>8498</v>
      </c>
      <c r="C8080" t="s">
        <v>72</v>
      </c>
      <c r="D8080" t="s">
        <v>2952</v>
      </c>
      <c r="F8080" t="s">
        <v>406</v>
      </c>
      <c r="G8080" t="s">
        <v>75956</v>
      </c>
      <c r="H8080" t="s">
        <v>15</v>
      </c>
      <c r="I8080" t="s">
        <v>70673</v>
      </c>
      <c r="J8080" t="s">
        <v>939</v>
      </c>
      <c r="K8080" s="1" t="s">
        <v>75953</v>
      </c>
      <c r="L8080" t="s">
        <v>75958</v>
      </c>
      <c r="M8080" s="3" t="str">
        <f>CONCATENATE(List_B3[[#This Row],[FIRST_NAME]]," ",List_B3[[#This Row],[MIDDLE_NAME]]," ",List_B3[[#This Row],[LAST_NAME]])</f>
        <v xml:space="preserve">RODNEY R ADAMS </v>
      </c>
    </row>
    <row r="8081" spans="1:13" x14ac:dyDescent="0.25">
      <c r="A8081" t="s">
        <v>75989</v>
      </c>
      <c r="B8081" t="s">
        <v>863</v>
      </c>
      <c r="C8081" t="s">
        <v>15</v>
      </c>
      <c r="D8081" t="s">
        <v>7675</v>
      </c>
      <c r="F8081" t="s">
        <v>75990</v>
      </c>
      <c r="G8081" t="s">
        <v>75991</v>
      </c>
      <c r="H8081" t="s">
        <v>15</v>
      </c>
      <c r="I8081" t="s">
        <v>70673</v>
      </c>
      <c r="J8081" t="s">
        <v>939</v>
      </c>
      <c r="K8081" s="1" t="s">
        <v>75953</v>
      </c>
      <c r="L8081" t="s">
        <v>75992</v>
      </c>
      <c r="M8081" s="3" t="str">
        <f>CONCATENATE(List_B3[[#This Row],[FIRST_NAME]]," ",List_B3[[#This Row],[MIDDLE_NAME]]," ",List_B3[[#This Row],[LAST_NAME]])</f>
        <v xml:space="preserve">W  BECERRIL-SANCHEZ </v>
      </c>
    </row>
    <row r="8082" spans="1:13" x14ac:dyDescent="0.25">
      <c r="A8082" t="s">
        <v>75993</v>
      </c>
      <c r="B8082" t="s">
        <v>3224</v>
      </c>
      <c r="C8082" t="s">
        <v>15</v>
      </c>
      <c r="D8082" t="s">
        <v>1192</v>
      </c>
      <c r="F8082" t="s">
        <v>5966</v>
      </c>
      <c r="G8082" t="s">
        <v>75994</v>
      </c>
      <c r="H8082" t="s">
        <v>15</v>
      </c>
      <c r="I8082" t="s">
        <v>70673</v>
      </c>
      <c r="J8082" t="s">
        <v>939</v>
      </c>
      <c r="K8082" s="1" t="s">
        <v>75953</v>
      </c>
      <c r="L8082" t="s">
        <v>75983</v>
      </c>
      <c r="M8082" s="3" t="str">
        <f>CONCATENATE(List_B3[[#This Row],[FIRST_NAME]]," ",List_B3[[#This Row],[MIDDLE_NAME]]," ",List_B3[[#This Row],[LAST_NAME]])</f>
        <v xml:space="preserve">GEORGE  MOORE </v>
      </c>
    </row>
    <row r="8083" spans="1:13" x14ac:dyDescent="0.25">
      <c r="A8083" t="s">
        <v>75995</v>
      </c>
      <c r="B8083" t="s">
        <v>7563</v>
      </c>
      <c r="C8083" t="s">
        <v>104</v>
      </c>
      <c r="D8083" t="s">
        <v>7564</v>
      </c>
      <c r="F8083" t="s">
        <v>4206</v>
      </c>
      <c r="G8083" t="s">
        <v>75996</v>
      </c>
      <c r="H8083" t="s">
        <v>15</v>
      </c>
      <c r="I8083" t="s">
        <v>70673</v>
      </c>
      <c r="J8083" t="s">
        <v>939</v>
      </c>
      <c r="K8083" s="1" t="s">
        <v>75953</v>
      </c>
      <c r="L8083" t="s">
        <v>75997</v>
      </c>
      <c r="M8083" s="3" t="str">
        <f>CONCATENATE(List_B3[[#This Row],[FIRST_NAME]]," ",List_B3[[#This Row],[MIDDLE_NAME]]," ",List_B3[[#This Row],[LAST_NAME]])</f>
        <v xml:space="preserve">BATISTA J CASTILLO </v>
      </c>
    </row>
    <row r="8084" spans="1:13" x14ac:dyDescent="0.25">
      <c r="A8084" t="s">
        <v>75998</v>
      </c>
      <c r="B8084" t="s">
        <v>902</v>
      </c>
      <c r="C8084" t="s">
        <v>57</v>
      </c>
      <c r="D8084" t="s">
        <v>75999</v>
      </c>
      <c r="F8084" t="s">
        <v>75968</v>
      </c>
      <c r="G8084" t="s">
        <v>76000</v>
      </c>
      <c r="H8084" t="s">
        <v>15</v>
      </c>
      <c r="I8084" t="s">
        <v>70673</v>
      </c>
      <c r="J8084" t="s">
        <v>939</v>
      </c>
      <c r="K8084" s="1" t="s">
        <v>75953</v>
      </c>
      <c r="L8084" t="s">
        <v>75970</v>
      </c>
      <c r="M8084" s="3" t="str">
        <f>CONCATENATE(List_B3[[#This Row],[FIRST_NAME]]," ",List_B3[[#This Row],[MIDDLE_NAME]]," ",List_B3[[#This Row],[LAST_NAME]])</f>
        <v xml:space="preserve">THOMAS A VADNERGOOT </v>
      </c>
    </row>
    <row r="8085" spans="1:13" x14ac:dyDescent="0.25">
      <c r="A8085" t="s">
        <v>76001</v>
      </c>
      <c r="B8085" t="s">
        <v>10339</v>
      </c>
      <c r="C8085" t="s">
        <v>72</v>
      </c>
      <c r="D8085" t="s">
        <v>8088</v>
      </c>
      <c r="F8085" t="s">
        <v>75976</v>
      </c>
      <c r="G8085" t="s">
        <v>76002</v>
      </c>
      <c r="H8085" t="s">
        <v>15</v>
      </c>
      <c r="I8085" t="s">
        <v>70673</v>
      </c>
      <c r="J8085" t="s">
        <v>939</v>
      </c>
      <c r="K8085" s="1" t="s">
        <v>75953</v>
      </c>
      <c r="L8085" t="s">
        <v>75978</v>
      </c>
      <c r="M8085" s="3" t="str">
        <f>CONCATENATE(List_B3[[#This Row],[FIRST_NAME]]," ",List_B3[[#This Row],[MIDDLE_NAME]]," ",List_B3[[#This Row],[LAST_NAME]])</f>
        <v xml:space="preserve">DEE R ESTRADA </v>
      </c>
    </row>
    <row r="8086" spans="1:13" x14ac:dyDescent="0.25">
      <c r="A8086" t="s">
        <v>76003</v>
      </c>
      <c r="B8086" t="s">
        <v>13893</v>
      </c>
      <c r="C8086" t="s">
        <v>72</v>
      </c>
      <c r="D8086" t="s">
        <v>67742</v>
      </c>
      <c r="F8086" t="s">
        <v>75976</v>
      </c>
      <c r="G8086" t="s">
        <v>76004</v>
      </c>
      <c r="H8086" t="s">
        <v>15</v>
      </c>
      <c r="I8086" t="s">
        <v>70673</v>
      </c>
      <c r="J8086" t="s">
        <v>939</v>
      </c>
      <c r="K8086" s="1" t="s">
        <v>75953</v>
      </c>
      <c r="L8086" t="s">
        <v>75978</v>
      </c>
      <c r="M8086" s="3" t="str">
        <f>CONCATENATE(List_B3[[#This Row],[FIRST_NAME]]," ",List_B3[[#This Row],[MIDDLE_NAME]]," ",List_B3[[#This Row],[LAST_NAME]])</f>
        <v xml:space="preserve">DOROTHY R MARKHAM </v>
      </c>
    </row>
    <row r="8087" spans="1:13" x14ac:dyDescent="0.25">
      <c r="A8087" t="s">
        <v>76005</v>
      </c>
      <c r="B8087" t="s">
        <v>20095</v>
      </c>
      <c r="C8087" t="s">
        <v>3007</v>
      </c>
      <c r="D8087" t="s">
        <v>67742</v>
      </c>
      <c r="F8087" t="s">
        <v>75976</v>
      </c>
      <c r="G8087" t="s">
        <v>75977</v>
      </c>
      <c r="H8087" t="s">
        <v>15</v>
      </c>
      <c r="I8087" t="s">
        <v>70673</v>
      </c>
      <c r="J8087" t="s">
        <v>939</v>
      </c>
      <c r="K8087" s="1" t="s">
        <v>75953</v>
      </c>
      <c r="L8087" t="s">
        <v>75978</v>
      </c>
      <c r="M8087" s="3" t="str">
        <f>CONCATENATE(List_B3[[#This Row],[FIRST_NAME]]," ",List_B3[[#This Row],[MIDDLE_NAME]]," ",List_B3[[#This Row],[LAST_NAME]])</f>
        <v xml:space="preserve">ADAM WAYNE MARKHAM </v>
      </c>
    </row>
    <row r="8088" spans="1:13" x14ac:dyDescent="0.25">
      <c r="A8088" t="s">
        <v>76006</v>
      </c>
      <c r="B8088" t="s">
        <v>31515</v>
      </c>
      <c r="C8088" t="s">
        <v>266</v>
      </c>
      <c r="D8088" t="s">
        <v>43213</v>
      </c>
      <c r="F8088" t="s">
        <v>74766</v>
      </c>
      <c r="G8088" t="s">
        <v>76007</v>
      </c>
      <c r="H8088" t="s">
        <v>15</v>
      </c>
      <c r="I8088" t="s">
        <v>70673</v>
      </c>
      <c r="J8088" t="s">
        <v>939</v>
      </c>
      <c r="K8088" s="1" t="s">
        <v>75953</v>
      </c>
      <c r="L8088" t="s">
        <v>76008</v>
      </c>
      <c r="M8088" s="3" t="str">
        <f>CONCATENATE(List_B3[[#This Row],[FIRST_NAME]]," ",List_B3[[#This Row],[MIDDLE_NAME]]," ",List_B3[[#This Row],[LAST_NAME]])</f>
        <v xml:space="preserve">MISTY C DANG </v>
      </c>
    </row>
    <row r="8089" spans="1:13" x14ac:dyDescent="0.25">
      <c r="A8089" t="s">
        <v>76009</v>
      </c>
      <c r="B8089" t="s">
        <v>5224</v>
      </c>
      <c r="C8089" t="s">
        <v>15</v>
      </c>
      <c r="D8089" t="s">
        <v>296</v>
      </c>
      <c r="F8089" t="s">
        <v>74766</v>
      </c>
      <c r="G8089" t="s">
        <v>76007</v>
      </c>
      <c r="H8089" t="s">
        <v>15</v>
      </c>
      <c r="I8089" t="s">
        <v>70673</v>
      </c>
      <c r="J8089" t="s">
        <v>939</v>
      </c>
      <c r="K8089" s="1" t="s">
        <v>75953</v>
      </c>
      <c r="L8089" t="s">
        <v>76008</v>
      </c>
      <c r="M8089" s="3" t="str">
        <f>CONCATENATE(List_B3[[#This Row],[FIRST_NAME]]," ",List_B3[[#This Row],[MIDDLE_NAME]]," ",List_B3[[#This Row],[LAST_NAME]])</f>
        <v xml:space="preserve">THOM  LOPEZ </v>
      </c>
    </row>
    <row r="8090" spans="1:13" x14ac:dyDescent="0.25">
      <c r="A8090" t="s">
        <v>76010</v>
      </c>
      <c r="B8090" t="s">
        <v>902</v>
      </c>
      <c r="C8090" t="s">
        <v>57</v>
      </c>
      <c r="D8090" t="s">
        <v>75967</v>
      </c>
      <c r="F8090" t="s">
        <v>75968</v>
      </c>
      <c r="G8090" t="s">
        <v>76000</v>
      </c>
      <c r="H8090" t="s">
        <v>15</v>
      </c>
      <c r="I8090" t="s">
        <v>70673</v>
      </c>
      <c r="J8090" t="s">
        <v>939</v>
      </c>
      <c r="K8090" s="1" t="s">
        <v>75953</v>
      </c>
      <c r="L8090" t="s">
        <v>75970</v>
      </c>
      <c r="M8090" s="3" t="str">
        <f>CONCATENATE(List_B3[[#This Row],[FIRST_NAME]]," ",List_B3[[#This Row],[MIDDLE_NAME]]," ",List_B3[[#This Row],[LAST_NAME]])</f>
        <v xml:space="preserve">THOMAS A VANDERGOOT </v>
      </c>
    </row>
    <row r="8091" spans="1:13" x14ac:dyDescent="0.25">
      <c r="A8091" t="s">
        <v>76011</v>
      </c>
      <c r="B8091" t="s">
        <v>20095</v>
      </c>
      <c r="C8091" t="s">
        <v>3007</v>
      </c>
      <c r="D8091" t="s">
        <v>76012</v>
      </c>
      <c r="F8091" t="s">
        <v>75976</v>
      </c>
      <c r="G8091" t="s">
        <v>75977</v>
      </c>
      <c r="H8091" t="s">
        <v>15</v>
      </c>
      <c r="I8091" t="s">
        <v>70673</v>
      </c>
      <c r="J8091" t="s">
        <v>939</v>
      </c>
      <c r="K8091" s="1" t="s">
        <v>75953</v>
      </c>
      <c r="L8091" t="s">
        <v>75978</v>
      </c>
      <c r="M8091" s="3" t="str">
        <f>CONCATENATE(List_B3[[#This Row],[FIRST_NAME]]," ",List_B3[[#This Row],[MIDDLE_NAME]]," ",List_B3[[#This Row],[LAST_NAME]])</f>
        <v xml:space="preserve">ADAM WAYNE MRKHAM </v>
      </c>
    </row>
    <row r="8092" spans="1:13" x14ac:dyDescent="0.25">
      <c r="A8092" t="s">
        <v>76013</v>
      </c>
      <c r="B8092" t="s">
        <v>7563</v>
      </c>
      <c r="C8092" t="s">
        <v>104</v>
      </c>
      <c r="D8092" t="s">
        <v>7564</v>
      </c>
      <c r="F8092" t="s">
        <v>4206</v>
      </c>
      <c r="G8092" t="s">
        <v>76014</v>
      </c>
      <c r="H8092" t="s">
        <v>15</v>
      </c>
      <c r="I8092" t="s">
        <v>70673</v>
      </c>
      <c r="J8092" t="s">
        <v>939</v>
      </c>
      <c r="K8092" s="1" t="s">
        <v>75953</v>
      </c>
      <c r="L8092" t="s">
        <v>75997</v>
      </c>
      <c r="M8092" s="3" t="str">
        <f>CONCATENATE(List_B3[[#This Row],[FIRST_NAME]]," ",List_B3[[#This Row],[MIDDLE_NAME]]," ",List_B3[[#This Row],[LAST_NAME]])</f>
        <v xml:space="preserve">BATISTA J CASTILLO </v>
      </c>
    </row>
    <row r="8093" spans="1:13" x14ac:dyDescent="0.25">
      <c r="A8093" t="s">
        <v>76015</v>
      </c>
      <c r="D8093" t="s">
        <v>76016</v>
      </c>
      <c r="F8093" t="s">
        <v>75968</v>
      </c>
      <c r="G8093" t="s">
        <v>76000</v>
      </c>
      <c r="H8093" t="s">
        <v>15</v>
      </c>
      <c r="I8093" t="s">
        <v>70673</v>
      </c>
      <c r="J8093" t="s">
        <v>939</v>
      </c>
      <c r="K8093" s="1" t="s">
        <v>75953</v>
      </c>
      <c r="L8093" t="s">
        <v>76017</v>
      </c>
      <c r="M8093" s="3" t="str">
        <f>CONCATENATE(List_B3[[#This Row],[FIRST_NAME]]," ",List_B3[[#This Row],[MIDDLE_NAME]]," ",List_B3[[#This Row],[LAST_NAME]])</f>
        <v xml:space="preserve">  RIVERA-PLADO </v>
      </c>
    </row>
    <row r="8094" spans="1:13" x14ac:dyDescent="0.25">
      <c r="A8094" t="s">
        <v>76018</v>
      </c>
      <c r="B8094" t="s">
        <v>1967</v>
      </c>
      <c r="C8094" t="s">
        <v>15</v>
      </c>
      <c r="D8094" t="s">
        <v>7675</v>
      </c>
      <c r="F8094" t="s">
        <v>75990</v>
      </c>
      <c r="G8094" t="s">
        <v>76019</v>
      </c>
      <c r="H8094" t="s">
        <v>15</v>
      </c>
      <c r="I8094" t="s">
        <v>70673</v>
      </c>
      <c r="J8094" t="s">
        <v>939</v>
      </c>
      <c r="K8094" s="1" t="s">
        <v>75953</v>
      </c>
      <c r="L8094" t="s">
        <v>75992</v>
      </c>
      <c r="M8094" s="3" t="str">
        <f>CONCATENATE(List_B3[[#This Row],[FIRST_NAME]]," ",List_B3[[#This Row],[MIDDLE_NAME]]," ",List_B3[[#This Row],[LAST_NAME]])</f>
        <v xml:space="preserve">WILLIAM  BECERRIL-SANCHEZ </v>
      </c>
    </row>
    <row r="8095" spans="1:13" x14ac:dyDescent="0.25">
      <c r="A8095" t="s">
        <v>76020</v>
      </c>
      <c r="B8095" t="s">
        <v>51538</v>
      </c>
      <c r="C8095" t="s">
        <v>15</v>
      </c>
      <c r="D8095" t="s">
        <v>76021</v>
      </c>
      <c r="F8095" t="s">
        <v>33712</v>
      </c>
      <c r="G8095" t="s">
        <v>76022</v>
      </c>
      <c r="H8095" t="s">
        <v>15</v>
      </c>
      <c r="I8095" t="s">
        <v>70673</v>
      </c>
      <c r="J8095" t="s">
        <v>939</v>
      </c>
      <c r="K8095" s="1" t="s">
        <v>76023</v>
      </c>
      <c r="L8095" t="s">
        <v>76024</v>
      </c>
      <c r="M8095" s="3" t="str">
        <f>CONCATENATE(List_B3[[#This Row],[FIRST_NAME]]," ",List_B3[[#This Row],[MIDDLE_NAME]]," ",List_B3[[#This Row],[LAST_NAME]])</f>
        <v xml:space="preserve">ROBY  TSEH </v>
      </c>
    </row>
    <row r="8096" spans="1:13" x14ac:dyDescent="0.25">
      <c r="A8096" t="s">
        <v>76025</v>
      </c>
      <c r="B8096" t="s">
        <v>2195</v>
      </c>
      <c r="C8096" t="s">
        <v>72</v>
      </c>
      <c r="D8096" t="s">
        <v>76026</v>
      </c>
      <c r="F8096" t="s">
        <v>76027</v>
      </c>
      <c r="G8096" t="s">
        <v>76028</v>
      </c>
      <c r="H8096" t="s">
        <v>15</v>
      </c>
      <c r="I8096" t="s">
        <v>70673</v>
      </c>
      <c r="J8096" t="s">
        <v>939</v>
      </c>
      <c r="K8096" s="1" t="s">
        <v>76023</v>
      </c>
      <c r="L8096" t="s">
        <v>76029</v>
      </c>
      <c r="M8096" s="3" t="str">
        <f>CONCATENATE(List_B3[[#This Row],[FIRST_NAME]]," ",List_B3[[#This Row],[MIDDLE_NAME]]," ",List_B3[[#This Row],[LAST_NAME]])</f>
        <v xml:space="preserve">SHANNON R UGIZAR </v>
      </c>
    </row>
    <row r="8097" spans="1:13" x14ac:dyDescent="0.25">
      <c r="A8097" t="s">
        <v>76030</v>
      </c>
      <c r="B8097" t="s">
        <v>51538</v>
      </c>
      <c r="C8097" t="s">
        <v>15</v>
      </c>
      <c r="D8097" t="s">
        <v>71644</v>
      </c>
      <c r="F8097" t="s">
        <v>33712</v>
      </c>
      <c r="G8097" t="s">
        <v>76031</v>
      </c>
      <c r="H8097" t="s">
        <v>15</v>
      </c>
      <c r="I8097" t="s">
        <v>70673</v>
      </c>
      <c r="J8097" t="s">
        <v>939</v>
      </c>
      <c r="K8097" s="1" t="s">
        <v>76023</v>
      </c>
      <c r="L8097" t="s">
        <v>76024</v>
      </c>
      <c r="M8097" s="3" t="str">
        <f>CONCATENATE(List_B3[[#This Row],[FIRST_NAME]]," ",List_B3[[#This Row],[MIDDLE_NAME]]," ",List_B3[[#This Row],[LAST_NAME]])</f>
        <v xml:space="preserve">ROBY  TESH </v>
      </c>
    </row>
    <row r="8098" spans="1:13" x14ac:dyDescent="0.25">
      <c r="A8098" t="s">
        <v>76032</v>
      </c>
      <c r="B8098" t="s">
        <v>4093</v>
      </c>
      <c r="C8098" t="s">
        <v>15</v>
      </c>
      <c r="D8098" t="s">
        <v>30786</v>
      </c>
      <c r="F8098" t="s">
        <v>76033</v>
      </c>
      <c r="G8098" t="s">
        <v>76034</v>
      </c>
      <c r="H8098" t="s">
        <v>15</v>
      </c>
      <c r="I8098" t="s">
        <v>70673</v>
      </c>
      <c r="J8098" t="s">
        <v>939</v>
      </c>
      <c r="K8098" s="1" t="s">
        <v>76023</v>
      </c>
      <c r="L8098" t="s">
        <v>76035</v>
      </c>
      <c r="M8098" s="3" t="str">
        <f>CONCATENATE(List_B3[[#This Row],[FIRST_NAME]]," ",List_B3[[#This Row],[MIDDLE_NAME]]," ",List_B3[[#This Row],[LAST_NAME]])</f>
        <v xml:space="preserve">CYNTHIA  SONG </v>
      </c>
    </row>
    <row r="8099" spans="1:13" x14ac:dyDescent="0.25">
      <c r="A8099" t="s">
        <v>76036</v>
      </c>
      <c r="D8099" t="s">
        <v>1493</v>
      </c>
      <c r="F8099" t="s">
        <v>76027</v>
      </c>
      <c r="G8099" t="s">
        <v>76028</v>
      </c>
      <c r="H8099" t="s">
        <v>15</v>
      </c>
      <c r="I8099" t="s">
        <v>70673</v>
      </c>
      <c r="J8099" t="s">
        <v>939</v>
      </c>
      <c r="K8099" s="1" t="s">
        <v>76023</v>
      </c>
      <c r="L8099" t="s">
        <v>76029</v>
      </c>
      <c r="M8099" s="3" t="str">
        <f>CONCATENATE(List_B3[[#This Row],[FIRST_NAME]]," ",List_B3[[#This Row],[MIDDLE_NAME]]," ",List_B3[[#This Row],[LAST_NAME]])</f>
        <v xml:space="preserve">  GUIZAR </v>
      </c>
    </row>
    <row r="8100" spans="1:13" x14ac:dyDescent="0.25">
      <c r="A8100" t="s">
        <v>76037</v>
      </c>
      <c r="B8100" t="s">
        <v>51538</v>
      </c>
      <c r="C8100" t="s">
        <v>15</v>
      </c>
      <c r="D8100" t="s">
        <v>71644</v>
      </c>
      <c r="F8100" t="s">
        <v>33712</v>
      </c>
      <c r="G8100" t="s">
        <v>76031</v>
      </c>
      <c r="H8100" t="s">
        <v>15</v>
      </c>
      <c r="I8100" t="s">
        <v>70673</v>
      </c>
      <c r="J8100" t="s">
        <v>939</v>
      </c>
      <c r="K8100" s="1" t="s">
        <v>76023</v>
      </c>
      <c r="L8100" t="s">
        <v>76024</v>
      </c>
      <c r="M8100" s="3" t="str">
        <f>CONCATENATE(List_B3[[#This Row],[FIRST_NAME]]," ",List_B3[[#This Row],[MIDDLE_NAME]]," ",List_B3[[#This Row],[LAST_NAME]])</f>
        <v xml:space="preserve">ROBY  TESH </v>
      </c>
    </row>
    <row r="8101" spans="1:13" x14ac:dyDescent="0.25">
      <c r="A8101" t="s">
        <v>76038</v>
      </c>
      <c r="B8101" t="s">
        <v>76039</v>
      </c>
      <c r="C8101" t="s">
        <v>260</v>
      </c>
      <c r="D8101" t="s">
        <v>22540</v>
      </c>
      <c r="F8101" t="s">
        <v>76033</v>
      </c>
      <c r="G8101" t="s">
        <v>76040</v>
      </c>
      <c r="H8101" t="s">
        <v>15</v>
      </c>
      <c r="I8101" t="s">
        <v>70673</v>
      </c>
      <c r="J8101" t="s">
        <v>939</v>
      </c>
      <c r="K8101" s="1" t="s">
        <v>76023</v>
      </c>
      <c r="L8101" t="s">
        <v>76035</v>
      </c>
      <c r="M8101" s="3" t="str">
        <f>CONCATENATE(List_B3[[#This Row],[FIRST_NAME]]," ",List_B3[[#This Row],[MIDDLE_NAME]]," ",List_B3[[#This Row],[LAST_NAME]])</f>
        <v xml:space="preserve">BENTLEY E STEPHENS </v>
      </c>
    </row>
    <row r="8102" spans="1:13" x14ac:dyDescent="0.25">
      <c r="A8102" t="s">
        <v>76041</v>
      </c>
      <c r="B8102" t="s">
        <v>2195</v>
      </c>
      <c r="C8102" t="s">
        <v>72</v>
      </c>
      <c r="D8102" t="s">
        <v>76042</v>
      </c>
      <c r="F8102" t="s">
        <v>76027</v>
      </c>
      <c r="G8102" t="s">
        <v>76043</v>
      </c>
      <c r="H8102" t="s">
        <v>15</v>
      </c>
      <c r="I8102" t="s">
        <v>70673</v>
      </c>
      <c r="J8102" t="s">
        <v>939</v>
      </c>
      <c r="K8102" s="1" t="s">
        <v>76023</v>
      </c>
      <c r="L8102" t="s">
        <v>76029</v>
      </c>
      <c r="M8102" s="3" t="str">
        <f>CONCATENATE(List_B3[[#This Row],[FIRST_NAME]]," ",List_B3[[#This Row],[MIDDLE_NAME]]," ",List_B3[[#This Row],[LAST_NAME]])</f>
        <v xml:space="preserve">SHANNON R GZUIZAR </v>
      </c>
    </row>
    <row r="8103" spans="1:13" x14ac:dyDescent="0.25">
      <c r="A8103" t="s">
        <v>76048</v>
      </c>
      <c r="B8103" t="s">
        <v>332</v>
      </c>
      <c r="C8103" t="s">
        <v>15</v>
      </c>
      <c r="D8103" t="s">
        <v>9191</v>
      </c>
      <c r="F8103" t="s">
        <v>76049</v>
      </c>
      <c r="G8103" t="s">
        <v>820</v>
      </c>
      <c r="H8103" t="s">
        <v>15</v>
      </c>
      <c r="I8103" t="s">
        <v>70673</v>
      </c>
      <c r="J8103" t="s">
        <v>939</v>
      </c>
      <c r="K8103" s="1" t="s">
        <v>76050</v>
      </c>
      <c r="L8103" t="s">
        <v>76051</v>
      </c>
      <c r="M8103" s="3" t="str">
        <f>CONCATENATE(List_B3[[#This Row],[FIRST_NAME]]," ",List_B3[[#This Row],[MIDDLE_NAME]]," ",List_B3[[#This Row],[LAST_NAME]])</f>
        <v xml:space="preserve">G  GANGULY </v>
      </c>
    </row>
    <row r="8104" spans="1:13" x14ac:dyDescent="0.25">
      <c r="A8104" t="s">
        <v>76052</v>
      </c>
      <c r="B8104" t="s">
        <v>121</v>
      </c>
      <c r="C8104" t="s">
        <v>89</v>
      </c>
      <c r="D8104" t="s">
        <v>28480</v>
      </c>
      <c r="F8104" t="s">
        <v>76049</v>
      </c>
      <c r="G8104" t="s">
        <v>1381</v>
      </c>
      <c r="H8104" t="s">
        <v>15</v>
      </c>
      <c r="I8104" t="s">
        <v>70673</v>
      </c>
      <c r="J8104" t="s">
        <v>939</v>
      </c>
      <c r="K8104" s="1" t="s">
        <v>76050</v>
      </c>
      <c r="L8104" t="s">
        <v>76053</v>
      </c>
      <c r="M8104" s="3" t="str">
        <f>CONCATENATE(List_B3[[#This Row],[FIRST_NAME]]," ",List_B3[[#This Row],[MIDDLE_NAME]]," ",List_B3[[#This Row],[LAST_NAME]])</f>
        <v xml:space="preserve">CHARLES M HABLUTZEL </v>
      </c>
    </row>
    <row r="8105" spans="1:13" x14ac:dyDescent="0.25">
      <c r="A8105" t="s">
        <v>76054</v>
      </c>
      <c r="B8105" t="s">
        <v>8614</v>
      </c>
      <c r="C8105" t="s">
        <v>22</v>
      </c>
      <c r="D8105" t="s">
        <v>41508</v>
      </c>
      <c r="F8105" t="s">
        <v>76049</v>
      </c>
      <c r="G8105" t="s">
        <v>929</v>
      </c>
      <c r="H8105" t="s">
        <v>15</v>
      </c>
      <c r="I8105" t="s">
        <v>70673</v>
      </c>
      <c r="J8105" t="s">
        <v>939</v>
      </c>
      <c r="K8105" s="1" t="s">
        <v>76050</v>
      </c>
      <c r="L8105" t="s">
        <v>76055</v>
      </c>
      <c r="M8105" s="3" t="str">
        <f>CONCATENATE(List_B3[[#This Row],[FIRST_NAME]]," ",List_B3[[#This Row],[MIDDLE_NAME]]," ",List_B3[[#This Row],[LAST_NAME]])</f>
        <v xml:space="preserve">WILL F FITZGERALD </v>
      </c>
    </row>
    <row r="8106" spans="1:13" x14ac:dyDescent="0.25">
      <c r="A8106" t="s">
        <v>76056</v>
      </c>
      <c r="B8106" t="s">
        <v>3224</v>
      </c>
      <c r="C8106" t="s">
        <v>72</v>
      </c>
      <c r="D8106" t="s">
        <v>76057</v>
      </c>
      <c r="F8106" t="s">
        <v>76049</v>
      </c>
      <c r="G8106" t="s">
        <v>820</v>
      </c>
      <c r="H8106" t="s">
        <v>15</v>
      </c>
      <c r="I8106" t="s">
        <v>70673</v>
      </c>
      <c r="J8106" t="s">
        <v>939</v>
      </c>
      <c r="K8106" s="1" t="s">
        <v>76050</v>
      </c>
      <c r="L8106" t="s">
        <v>76058</v>
      </c>
      <c r="M8106" s="3" t="str">
        <f>CONCATENATE(List_B3[[#This Row],[FIRST_NAME]]," ",List_B3[[#This Row],[MIDDLE_NAME]]," ",List_B3[[#This Row],[LAST_NAME]])</f>
        <v xml:space="preserve">GEORGE R SHINDLE </v>
      </c>
    </row>
    <row r="8107" spans="1:13" x14ac:dyDescent="0.25">
      <c r="A8107" t="s">
        <v>76059</v>
      </c>
      <c r="B8107" t="s">
        <v>89</v>
      </c>
      <c r="C8107" t="s">
        <v>15</v>
      </c>
      <c r="D8107" t="s">
        <v>12507</v>
      </c>
      <c r="F8107" t="s">
        <v>76049</v>
      </c>
      <c r="G8107" t="s">
        <v>1381</v>
      </c>
      <c r="H8107" t="s">
        <v>15</v>
      </c>
      <c r="I8107" t="s">
        <v>70673</v>
      </c>
      <c r="J8107" t="s">
        <v>939</v>
      </c>
      <c r="K8107" s="1" t="s">
        <v>76050</v>
      </c>
      <c r="L8107" t="s">
        <v>76060</v>
      </c>
      <c r="M8107" s="3" t="str">
        <f>CONCATENATE(List_B3[[#This Row],[FIRST_NAME]]," ",List_B3[[#This Row],[MIDDLE_NAME]]," ",List_B3[[#This Row],[LAST_NAME]])</f>
        <v xml:space="preserve">M  MAGDALENO </v>
      </c>
    </row>
    <row r="8108" spans="1:13" x14ac:dyDescent="0.25">
      <c r="A8108" t="s">
        <v>76061</v>
      </c>
      <c r="B8108" t="s">
        <v>76062</v>
      </c>
      <c r="C8108" t="s">
        <v>266</v>
      </c>
      <c r="D8108" t="s">
        <v>3216</v>
      </c>
      <c r="F8108" t="s">
        <v>76049</v>
      </c>
      <c r="G8108" t="s">
        <v>866</v>
      </c>
      <c r="H8108" t="s">
        <v>15</v>
      </c>
      <c r="I8108" t="s">
        <v>70673</v>
      </c>
      <c r="J8108" t="s">
        <v>939</v>
      </c>
      <c r="K8108" s="1" t="s">
        <v>76050</v>
      </c>
      <c r="L8108" t="s">
        <v>76063</v>
      </c>
      <c r="M8108" s="3" t="str">
        <f>CONCATENATE(List_B3[[#This Row],[FIRST_NAME]]," ",List_B3[[#This Row],[MIDDLE_NAME]]," ",List_B3[[#This Row],[LAST_NAME]])</f>
        <v xml:space="preserve">TERAR C DOMINGUEZ </v>
      </c>
    </row>
    <row r="8109" spans="1:13" x14ac:dyDescent="0.25">
      <c r="A8109" t="s">
        <v>76064</v>
      </c>
      <c r="B8109" t="s">
        <v>76065</v>
      </c>
      <c r="C8109" t="s">
        <v>643</v>
      </c>
      <c r="D8109" t="s">
        <v>76066</v>
      </c>
      <c r="F8109" t="s">
        <v>76049</v>
      </c>
      <c r="G8109" t="s">
        <v>100</v>
      </c>
      <c r="H8109" t="s">
        <v>15</v>
      </c>
      <c r="I8109" t="s">
        <v>70673</v>
      </c>
      <c r="J8109" t="s">
        <v>939</v>
      </c>
      <c r="K8109" s="1" t="s">
        <v>76050</v>
      </c>
      <c r="L8109" t="s">
        <v>76055</v>
      </c>
      <c r="M8109" s="3" t="str">
        <f>CONCATENATE(List_B3[[#This Row],[FIRST_NAME]]," ",List_B3[[#This Row],[MIDDLE_NAME]]," ",List_B3[[#This Row],[LAST_NAME]])</f>
        <v xml:space="preserve">DINAH V WEISEL </v>
      </c>
    </row>
    <row r="8110" spans="1:13" x14ac:dyDescent="0.25">
      <c r="A8110" t="s">
        <v>76067</v>
      </c>
      <c r="B8110" t="s">
        <v>25830</v>
      </c>
      <c r="C8110" t="s">
        <v>15</v>
      </c>
      <c r="D8110" t="s">
        <v>76068</v>
      </c>
      <c r="F8110" t="s">
        <v>76049</v>
      </c>
      <c r="G8110" t="s">
        <v>100</v>
      </c>
      <c r="H8110" t="s">
        <v>15</v>
      </c>
      <c r="I8110" t="s">
        <v>70673</v>
      </c>
      <c r="J8110" t="s">
        <v>939</v>
      </c>
      <c r="K8110" s="1" t="s">
        <v>76050</v>
      </c>
      <c r="L8110" t="s">
        <v>76069</v>
      </c>
      <c r="M8110" s="3" t="str">
        <f>CONCATENATE(List_B3[[#This Row],[FIRST_NAME]]," ",List_B3[[#This Row],[MIDDLE_NAME]]," ",List_B3[[#This Row],[LAST_NAME]])</f>
        <v xml:space="preserve">JESSE  TARAKEHCHYAN </v>
      </c>
    </row>
    <row r="8111" spans="1:13" x14ac:dyDescent="0.25">
      <c r="A8111" t="s">
        <v>76070</v>
      </c>
      <c r="D8111" t="s">
        <v>76071</v>
      </c>
      <c r="F8111" t="s">
        <v>76049</v>
      </c>
      <c r="G8111" t="s">
        <v>1381</v>
      </c>
      <c r="H8111" t="s">
        <v>15</v>
      </c>
      <c r="I8111" t="s">
        <v>70673</v>
      </c>
      <c r="J8111" t="s">
        <v>939</v>
      </c>
      <c r="K8111" s="1" t="s">
        <v>76050</v>
      </c>
      <c r="L8111" t="s">
        <v>76072</v>
      </c>
      <c r="M8111" s="3" t="str">
        <f>CONCATENATE(List_B3[[#This Row],[FIRST_NAME]]," ",List_B3[[#This Row],[MIDDLE_NAME]]," ",List_B3[[#This Row],[LAST_NAME]])</f>
        <v xml:space="preserve">  PRAZAK </v>
      </c>
    </row>
    <row r="8112" spans="1:13" x14ac:dyDescent="0.25">
      <c r="A8112" t="s">
        <v>76073</v>
      </c>
      <c r="B8112" t="s">
        <v>49822</v>
      </c>
      <c r="C8112" t="s">
        <v>15</v>
      </c>
      <c r="D8112" t="s">
        <v>55950</v>
      </c>
      <c r="F8112" t="s">
        <v>76049</v>
      </c>
      <c r="G8112" t="s">
        <v>275</v>
      </c>
      <c r="H8112" t="s">
        <v>15</v>
      </c>
      <c r="I8112" t="s">
        <v>70673</v>
      </c>
      <c r="J8112" t="s">
        <v>939</v>
      </c>
      <c r="K8112" s="1" t="s">
        <v>76050</v>
      </c>
      <c r="L8112" t="s">
        <v>76058</v>
      </c>
      <c r="M8112" s="3" t="str">
        <f>CONCATENATE(List_B3[[#This Row],[FIRST_NAME]]," ",List_B3[[#This Row],[MIDDLE_NAME]]," ",List_B3[[#This Row],[LAST_NAME]])</f>
        <v xml:space="preserve">NELLIE  GLIGAN </v>
      </c>
    </row>
    <row r="8113" spans="1:13" x14ac:dyDescent="0.25">
      <c r="A8113" t="s">
        <v>76074</v>
      </c>
      <c r="B8113" t="s">
        <v>69565</v>
      </c>
      <c r="C8113" t="s">
        <v>57</v>
      </c>
      <c r="D8113" t="s">
        <v>60974</v>
      </c>
      <c r="F8113" t="s">
        <v>76049</v>
      </c>
      <c r="G8113" t="s">
        <v>929</v>
      </c>
      <c r="H8113" t="s">
        <v>15</v>
      </c>
      <c r="I8113" t="s">
        <v>70673</v>
      </c>
      <c r="J8113" t="s">
        <v>939</v>
      </c>
      <c r="K8113" s="1" t="s">
        <v>76050</v>
      </c>
      <c r="L8113" t="s">
        <v>76075</v>
      </c>
      <c r="M8113" s="3" t="str">
        <f>CONCATENATE(List_B3[[#This Row],[FIRST_NAME]]," ",List_B3[[#This Row],[MIDDLE_NAME]]," ",List_B3[[#This Row],[LAST_NAME]])</f>
        <v xml:space="preserve">FERMNA A BROWNE </v>
      </c>
    </row>
    <row r="8114" spans="1:13" x14ac:dyDescent="0.25">
      <c r="A8114" t="s">
        <v>76079</v>
      </c>
      <c r="B8114" t="s">
        <v>52615</v>
      </c>
      <c r="C8114" t="s">
        <v>266</v>
      </c>
      <c r="D8114" t="s">
        <v>944</v>
      </c>
      <c r="F8114" t="s">
        <v>33158</v>
      </c>
      <c r="G8114" t="s">
        <v>278532</v>
      </c>
      <c r="H8114" t="s">
        <v>15</v>
      </c>
      <c r="I8114" t="s">
        <v>70673</v>
      </c>
      <c r="J8114" t="s">
        <v>939</v>
      </c>
      <c r="K8114" s="1" t="s">
        <v>76080</v>
      </c>
      <c r="L8114" t="s">
        <v>76081</v>
      </c>
      <c r="M8114" s="3" t="str">
        <f>CONCATENATE(List_B3[[#This Row],[FIRST_NAME]]," ",List_B3[[#This Row],[MIDDLE_NAME]]," ",List_B3[[#This Row],[LAST_NAME]])</f>
        <v xml:space="preserve">ITNA C YOUNG </v>
      </c>
    </row>
    <row r="8115" spans="1:13" x14ac:dyDescent="0.25">
      <c r="A8115" t="s">
        <v>76082</v>
      </c>
      <c r="B8115" t="s">
        <v>34996</v>
      </c>
      <c r="C8115" t="s">
        <v>34997</v>
      </c>
      <c r="D8115" t="s">
        <v>76083</v>
      </c>
      <c r="F8115" t="s">
        <v>76084</v>
      </c>
      <c r="G8115" t="s">
        <v>76085</v>
      </c>
      <c r="H8115" t="s">
        <v>15</v>
      </c>
      <c r="I8115" t="s">
        <v>70673</v>
      </c>
      <c r="J8115" t="s">
        <v>939</v>
      </c>
      <c r="K8115" s="1" t="s">
        <v>76080</v>
      </c>
      <c r="L8115" t="s">
        <v>76086</v>
      </c>
      <c r="M8115" s="3" t="str">
        <f>CONCATENATE(List_B3[[#This Row],[FIRST_NAME]]," ",List_B3[[#This Row],[MIDDLE_NAME]]," ",List_B3[[#This Row],[LAST_NAME]])</f>
        <v xml:space="preserve">RASHAAD AUGUST KOVAHC </v>
      </c>
    </row>
    <row r="8116" spans="1:13" x14ac:dyDescent="0.25">
      <c r="A8116" t="s">
        <v>76087</v>
      </c>
      <c r="B8116" t="s">
        <v>121</v>
      </c>
      <c r="C8116" t="s">
        <v>89</v>
      </c>
      <c r="D8116" t="s">
        <v>28480</v>
      </c>
      <c r="F8116" t="s">
        <v>76084</v>
      </c>
      <c r="G8116" t="s">
        <v>76088</v>
      </c>
      <c r="H8116" t="s">
        <v>15</v>
      </c>
      <c r="I8116" t="s">
        <v>70673</v>
      </c>
      <c r="J8116" t="s">
        <v>939</v>
      </c>
      <c r="K8116" s="1" t="s">
        <v>76080</v>
      </c>
      <c r="L8116" t="s">
        <v>76089</v>
      </c>
      <c r="M8116" s="3" t="str">
        <f>CONCATENATE(List_B3[[#This Row],[FIRST_NAME]]," ",List_B3[[#This Row],[MIDDLE_NAME]]," ",List_B3[[#This Row],[LAST_NAME]])</f>
        <v xml:space="preserve">CHARLES M HABLUTZEL </v>
      </c>
    </row>
    <row r="8117" spans="1:13" x14ac:dyDescent="0.25">
      <c r="A8117" t="s">
        <v>76090</v>
      </c>
      <c r="B8117" t="s">
        <v>76091</v>
      </c>
      <c r="C8117" t="s">
        <v>15</v>
      </c>
      <c r="D8117" t="s">
        <v>76092</v>
      </c>
      <c r="F8117" t="s">
        <v>33158</v>
      </c>
      <c r="G8117" t="s">
        <v>76093</v>
      </c>
      <c r="H8117" t="s">
        <v>15</v>
      </c>
      <c r="I8117" t="s">
        <v>70673</v>
      </c>
      <c r="J8117" t="s">
        <v>939</v>
      </c>
      <c r="K8117" s="1" t="s">
        <v>76080</v>
      </c>
      <c r="L8117" t="s">
        <v>76094</v>
      </c>
      <c r="M8117" s="3" t="str">
        <f>CONCATENATE(List_B3[[#This Row],[FIRST_NAME]]," ",List_B3[[#This Row],[MIDDLE_NAME]]," ",List_B3[[#This Row],[LAST_NAME]])</f>
        <v xml:space="preserve">DOTTY  LIVTT </v>
      </c>
    </row>
    <row r="8118" spans="1:13" x14ac:dyDescent="0.25">
      <c r="A8118" t="s">
        <v>76095</v>
      </c>
      <c r="B8118" t="s">
        <v>80</v>
      </c>
      <c r="C8118" t="s">
        <v>15</v>
      </c>
      <c r="D8118" t="s">
        <v>2566</v>
      </c>
      <c r="F8118" t="s">
        <v>33158</v>
      </c>
      <c r="G8118" t="s">
        <v>76096</v>
      </c>
      <c r="H8118" t="s">
        <v>15</v>
      </c>
      <c r="I8118" t="s">
        <v>70673</v>
      </c>
      <c r="J8118" t="s">
        <v>939</v>
      </c>
      <c r="K8118" s="1" t="s">
        <v>76080</v>
      </c>
      <c r="L8118" t="s">
        <v>76094</v>
      </c>
      <c r="M8118" s="3" t="str">
        <f>CONCATENATE(List_B3[[#This Row],[FIRST_NAME]]," ",List_B3[[#This Row],[MIDDLE_NAME]]," ",List_B3[[#This Row],[LAST_NAME]])</f>
        <v xml:space="preserve">D  WILLIAMS </v>
      </c>
    </row>
    <row r="8119" spans="1:13" x14ac:dyDescent="0.25">
      <c r="A8119" t="s">
        <v>76097</v>
      </c>
      <c r="B8119" t="s">
        <v>18562</v>
      </c>
      <c r="C8119" t="s">
        <v>122</v>
      </c>
      <c r="D8119" t="s">
        <v>5760</v>
      </c>
      <c r="F8119" t="s">
        <v>76098</v>
      </c>
      <c r="G8119" t="s">
        <v>76099</v>
      </c>
      <c r="H8119" t="s">
        <v>15</v>
      </c>
      <c r="I8119" t="s">
        <v>70673</v>
      </c>
      <c r="J8119" t="s">
        <v>939</v>
      </c>
      <c r="K8119" s="1" t="s">
        <v>76080</v>
      </c>
      <c r="L8119" t="s">
        <v>76100</v>
      </c>
      <c r="M8119" s="3" t="str">
        <f>CONCATENATE(List_B3[[#This Row],[FIRST_NAME]]," ",List_B3[[#This Row],[MIDDLE_NAME]]," ",List_B3[[#This Row],[LAST_NAME]])</f>
        <v xml:space="preserve">DEIDRA S WATSON </v>
      </c>
    </row>
    <row r="8120" spans="1:13" x14ac:dyDescent="0.25">
      <c r="A8120" t="s">
        <v>76101</v>
      </c>
      <c r="B8120" t="s">
        <v>5575</v>
      </c>
      <c r="C8120" t="s">
        <v>643</v>
      </c>
      <c r="D8120" t="s">
        <v>76102</v>
      </c>
      <c r="F8120" t="s">
        <v>76103</v>
      </c>
      <c r="G8120" t="s">
        <v>76104</v>
      </c>
      <c r="H8120" t="s">
        <v>15</v>
      </c>
      <c r="I8120" t="s">
        <v>70673</v>
      </c>
      <c r="J8120" t="s">
        <v>939</v>
      </c>
      <c r="K8120" s="1" t="s">
        <v>76080</v>
      </c>
      <c r="L8120" t="s">
        <v>76105</v>
      </c>
      <c r="M8120" s="3" t="str">
        <f>CONCATENATE(List_B3[[#This Row],[FIRST_NAME]]," ",List_B3[[#This Row],[MIDDLE_NAME]]," ",List_B3[[#This Row],[LAST_NAME]])</f>
        <v xml:space="preserve">JACQUELINE V NAECKER </v>
      </c>
    </row>
    <row r="8121" spans="1:13" x14ac:dyDescent="0.25">
      <c r="A8121" t="s">
        <v>76106</v>
      </c>
      <c r="D8121" t="s">
        <v>34949</v>
      </c>
      <c r="F8121" t="s">
        <v>76084</v>
      </c>
      <c r="G8121" t="s">
        <v>76107</v>
      </c>
      <c r="H8121" t="s">
        <v>15</v>
      </c>
      <c r="I8121" t="s">
        <v>70673</v>
      </c>
      <c r="J8121" t="s">
        <v>939</v>
      </c>
      <c r="K8121" s="1" t="s">
        <v>76080</v>
      </c>
      <c r="L8121" t="s">
        <v>76086</v>
      </c>
      <c r="M8121" s="3" t="str">
        <f>CONCATENATE(List_B3[[#This Row],[FIRST_NAME]]," ",List_B3[[#This Row],[MIDDLE_NAME]]," ",List_B3[[#This Row],[LAST_NAME]])</f>
        <v xml:space="preserve">  KOVACH </v>
      </c>
    </row>
    <row r="8122" spans="1:13" x14ac:dyDescent="0.25">
      <c r="A8122" t="s">
        <v>76108</v>
      </c>
      <c r="B8122" t="s">
        <v>13893</v>
      </c>
      <c r="C8122" t="s">
        <v>15</v>
      </c>
      <c r="D8122" t="s">
        <v>2566</v>
      </c>
      <c r="F8122" t="s">
        <v>33158</v>
      </c>
      <c r="G8122" t="s">
        <v>76096</v>
      </c>
      <c r="H8122" t="s">
        <v>15</v>
      </c>
      <c r="I8122" t="s">
        <v>70673</v>
      </c>
      <c r="J8122" t="s">
        <v>939</v>
      </c>
      <c r="K8122" s="1" t="s">
        <v>76080</v>
      </c>
      <c r="L8122" t="s">
        <v>76094</v>
      </c>
      <c r="M8122" s="3" t="str">
        <f>CONCATENATE(List_B3[[#This Row],[FIRST_NAME]]," ",List_B3[[#This Row],[MIDDLE_NAME]]," ",List_B3[[#This Row],[LAST_NAME]])</f>
        <v xml:space="preserve">DOROTHY  WILLIAMS </v>
      </c>
    </row>
    <row r="8123" spans="1:13" x14ac:dyDescent="0.25">
      <c r="A8123" t="s">
        <v>76800</v>
      </c>
      <c r="B8123" t="s">
        <v>104</v>
      </c>
      <c r="C8123" t="s">
        <v>57</v>
      </c>
      <c r="D8123" t="s">
        <v>223</v>
      </c>
      <c r="F8123" t="s">
        <v>58891</v>
      </c>
      <c r="G8123" t="s">
        <v>76801</v>
      </c>
      <c r="H8123" t="s">
        <v>15</v>
      </c>
      <c r="I8123" t="s">
        <v>70673</v>
      </c>
      <c r="J8123" t="s">
        <v>939</v>
      </c>
      <c r="K8123" s="1" t="s">
        <v>76798</v>
      </c>
      <c r="L8123" t="s">
        <v>76802</v>
      </c>
      <c r="M8123" s="3" t="str">
        <f>CONCATENATE(List_B3[[#This Row],[FIRST_NAME]]," ",List_B3[[#This Row],[MIDDLE_NAME]]," ",List_B3[[#This Row],[LAST_NAME]])</f>
        <v xml:space="preserve">J A R </v>
      </c>
    </row>
    <row r="8124" spans="1:13" x14ac:dyDescent="0.25">
      <c r="A8124" t="s">
        <v>76803</v>
      </c>
      <c r="B8124" t="s">
        <v>12837</v>
      </c>
      <c r="C8124" t="s">
        <v>80</v>
      </c>
      <c r="D8124" t="s">
        <v>12838</v>
      </c>
      <c r="F8124" t="s">
        <v>76796</v>
      </c>
      <c r="G8124" t="s">
        <v>76804</v>
      </c>
      <c r="H8124" t="s">
        <v>15</v>
      </c>
      <c r="I8124" t="s">
        <v>70673</v>
      </c>
      <c r="J8124" t="s">
        <v>939</v>
      </c>
      <c r="K8124" s="1" t="s">
        <v>76798</v>
      </c>
      <c r="L8124" t="s">
        <v>76805</v>
      </c>
      <c r="M8124" s="3" t="str">
        <f>CONCATENATE(List_B3[[#This Row],[FIRST_NAME]]," ",List_B3[[#This Row],[MIDDLE_NAME]]," ",List_B3[[#This Row],[LAST_NAME]])</f>
        <v xml:space="preserve">CARLANDRA D KNIE </v>
      </c>
    </row>
    <row r="8125" spans="1:13" x14ac:dyDescent="0.25">
      <c r="A8125" t="s">
        <v>76806</v>
      </c>
      <c r="B8125" t="s">
        <v>12837</v>
      </c>
      <c r="C8125" t="s">
        <v>80</v>
      </c>
      <c r="D8125" t="s">
        <v>12838</v>
      </c>
      <c r="F8125" t="s">
        <v>76796</v>
      </c>
      <c r="G8125" t="s">
        <v>76807</v>
      </c>
      <c r="H8125" t="s">
        <v>15</v>
      </c>
      <c r="I8125" t="s">
        <v>70673</v>
      </c>
      <c r="J8125" t="s">
        <v>939</v>
      </c>
      <c r="K8125" s="1" t="s">
        <v>76798</v>
      </c>
      <c r="L8125" t="s">
        <v>76805</v>
      </c>
      <c r="M8125" s="3" t="str">
        <f>CONCATENATE(List_B3[[#This Row],[FIRST_NAME]]," ",List_B3[[#This Row],[MIDDLE_NAME]]," ",List_B3[[#This Row],[LAST_NAME]])</f>
        <v xml:space="preserve">CARLANDRA D KNIE </v>
      </c>
    </row>
    <row r="8126" spans="1:13" x14ac:dyDescent="0.25">
      <c r="A8126" t="s">
        <v>76808</v>
      </c>
      <c r="B8126" t="s">
        <v>3077</v>
      </c>
      <c r="C8126" t="s">
        <v>15</v>
      </c>
      <c r="D8126" t="s">
        <v>304</v>
      </c>
      <c r="F8126" t="s">
        <v>76796</v>
      </c>
      <c r="G8126" t="s">
        <v>278832</v>
      </c>
      <c r="H8126" t="s">
        <v>15</v>
      </c>
      <c r="I8126" t="s">
        <v>70673</v>
      </c>
      <c r="J8126" t="s">
        <v>939</v>
      </c>
      <c r="K8126" s="1" t="s">
        <v>76798</v>
      </c>
      <c r="L8126" t="s">
        <v>76799</v>
      </c>
      <c r="M8126" s="3" t="str">
        <f>CONCATENATE(List_B3[[#This Row],[FIRST_NAME]]," ",List_B3[[#This Row],[MIDDLE_NAME]]," ",List_B3[[#This Row],[LAST_NAME]])</f>
        <v xml:space="preserve">AMBER  HERNANDEZ </v>
      </c>
    </row>
    <row r="8127" spans="1:13" x14ac:dyDescent="0.25">
      <c r="A8127" t="s">
        <v>76809</v>
      </c>
      <c r="D8127" t="s">
        <v>76810</v>
      </c>
      <c r="F8127" t="s">
        <v>58891</v>
      </c>
      <c r="G8127" t="s">
        <v>76811</v>
      </c>
      <c r="H8127" t="s">
        <v>15</v>
      </c>
      <c r="I8127" t="s">
        <v>70673</v>
      </c>
      <c r="J8127" t="s">
        <v>939</v>
      </c>
      <c r="K8127" s="1" t="s">
        <v>76798</v>
      </c>
      <c r="L8127" t="s">
        <v>76802</v>
      </c>
      <c r="M8127" s="3" t="str">
        <f>CONCATENATE(List_B3[[#This Row],[FIRST_NAME]]," ",List_B3[[#This Row],[MIDDLE_NAME]]," ",List_B3[[#This Row],[LAST_NAME]])</f>
        <v xml:space="preserve">  URAMER </v>
      </c>
    </row>
    <row r="8128" spans="1:13" x14ac:dyDescent="0.25">
      <c r="A8128" t="s">
        <v>76812</v>
      </c>
      <c r="B8128" t="s">
        <v>791</v>
      </c>
      <c r="C8128" t="s">
        <v>15</v>
      </c>
      <c r="D8128" t="s">
        <v>3347</v>
      </c>
      <c r="F8128" t="s">
        <v>20479</v>
      </c>
      <c r="G8128" t="s">
        <v>76813</v>
      </c>
      <c r="H8128" t="s">
        <v>15</v>
      </c>
      <c r="I8128" t="s">
        <v>70673</v>
      </c>
      <c r="J8128" t="s">
        <v>939</v>
      </c>
      <c r="K8128" s="1" t="s">
        <v>76798</v>
      </c>
      <c r="L8128" t="s">
        <v>70674</v>
      </c>
      <c r="M8128" s="3" t="str">
        <f>CONCATENATE(List_B3[[#This Row],[FIRST_NAME]]," ",List_B3[[#This Row],[MIDDLE_NAME]]," ",List_B3[[#This Row],[LAST_NAME]])</f>
        <v xml:space="preserve">LEON  M </v>
      </c>
    </row>
    <row r="8129" spans="1:13" x14ac:dyDescent="0.25">
      <c r="A8129" t="s">
        <v>76814</v>
      </c>
      <c r="B8129" t="s">
        <v>2497</v>
      </c>
      <c r="C8129" t="s">
        <v>57</v>
      </c>
      <c r="D8129" t="s">
        <v>27448</v>
      </c>
      <c r="F8129" t="s">
        <v>58891</v>
      </c>
      <c r="G8129" t="s">
        <v>76815</v>
      </c>
      <c r="H8129" t="s">
        <v>15</v>
      </c>
      <c r="I8129" t="s">
        <v>70673</v>
      </c>
      <c r="J8129" t="s">
        <v>939</v>
      </c>
      <c r="K8129" s="1" t="s">
        <v>76798</v>
      </c>
      <c r="L8129" t="s">
        <v>76802</v>
      </c>
      <c r="M8129" s="3" t="str">
        <f>CONCATENATE(List_B3[[#This Row],[FIRST_NAME]]," ",List_B3[[#This Row],[MIDDLE_NAME]]," ",List_B3[[#This Row],[LAST_NAME]])</f>
        <v xml:space="preserve">JORGE A RAMER </v>
      </c>
    </row>
    <row r="8130" spans="1:13" x14ac:dyDescent="0.25">
      <c r="A8130" t="s">
        <v>76816</v>
      </c>
      <c r="B8130" t="s">
        <v>1901</v>
      </c>
      <c r="C8130" t="s">
        <v>104</v>
      </c>
      <c r="D8130" t="s">
        <v>688</v>
      </c>
      <c r="F8130" t="s">
        <v>76796</v>
      </c>
      <c r="G8130" t="s">
        <v>76817</v>
      </c>
      <c r="H8130" t="s">
        <v>15</v>
      </c>
      <c r="I8130" t="s">
        <v>70673</v>
      </c>
      <c r="J8130" t="s">
        <v>939</v>
      </c>
      <c r="K8130" s="1" t="s">
        <v>76798</v>
      </c>
      <c r="L8130" t="s">
        <v>76799</v>
      </c>
      <c r="M8130" s="3" t="str">
        <f>CONCATENATE(List_B3[[#This Row],[FIRST_NAME]]," ",List_B3[[#This Row],[MIDDLE_NAME]]," ",List_B3[[#This Row],[LAST_NAME]])</f>
        <v xml:space="preserve">JAMES J VARGAS </v>
      </c>
    </row>
    <row r="8131" spans="1:13" x14ac:dyDescent="0.25">
      <c r="A8131" t="s">
        <v>76818</v>
      </c>
      <c r="B8131" t="s">
        <v>44</v>
      </c>
      <c r="C8131" t="s">
        <v>15</v>
      </c>
      <c r="D8131" t="s">
        <v>2371</v>
      </c>
      <c r="F8131" t="s">
        <v>20479</v>
      </c>
      <c r="G8131" t="s">
        <v>76819</v>
      </c>
      <c r="H8131" t="s">
        <v>15</v>
      </c>
      <c r="I8131" t="s">
        <v>70673</v>
      </c>
      <c r="J8131" t="s">
        <v>939</v>
      </c>
      <c r="K8131" s="1" t="s">
        <v>76798</v>
      </c>
      <c r="L8131" t="s">
        <v>70674</v>
      </c>
      <c r="M8131" s="3" t="str">
        <f>CONCATENATE(List_B3[[#This Row],[FIRST_NAME]]," ",List_B3[[#This Row],[MIDDLE_NAME]]," ",List_B3[[#This Row],[LAST_NAME]])</f>
        <v xml:space="preserve">L  MITCHELL </v>
      </c>
    </row>
    <row r="8132" spans="1:13" x14ac:dyDescent="0.25">
      <c r="A8132" t="s">
        <v>76820</v>
      </c>
      <c r="B8132" t="s">
        <v>7835</v>
      </c>
      <c r="C8132" t="s">
        <v>1930</v>
      </c>
      <c r="D8132" t="s">
        <v>4279</v>
      </c>
      <c r="F8132" t="s">
        <v>58891</v>
      </c>
      <c r="G8132" t="s">
        <v>76811</v>
      </c>
      <c r="H8132" t="s">
        <v>15</v>
      </c>
      <c r="I8132" t="s">
        <v>70673</v>
      </c>
      <c r="J8132" t="s">
        <v>939</v>
      </c>
      <c r="K8132" s="1" t="s">
        <v>76798</v>
      </c>
      <c r="L8132" t="s">
        <v>76802</v>
      </c>
      <c r="M8132" s="3" t="str">
        <f>CONCATENATE(List_B3[[#This Row],[FIRST_NAME]]," ",List_B3[[#This Row],[MIDDLE_NAME]]," ",List_B3[[#This Row],[LAST_NAME]])</f>
        <v xml:space="preserve">RUTH N SWEENEY </v>
      </c>
    </row>
    <row r="8133" spans="1:13" x14ac:dyDescent="0.25">
      <c r="A8133" t="s">
        <v>76821</v>
      </c>
      <c r="B8133" t="s">
        <v>17536</v>
      </c>
      <c r="C8133" t="s">
        <v>57</v>
      </c>
      <c r="D8133" t="s">
        <v>761</v>
      </c>
      <c r="F8133" t="s">
        <v>62431</v>
      </c>
      <c r="G8133" t="s">
        <v>76822</v>
      </c>
      <c r="H8133" t="s">
        <v>15</v>
      </c>
      <c r="I8133" t="s">
        <v>70673</v>
      </c>
      <c r="J8133" t="s">
        <v>939</v>
      </c>
      <c r="K8133" s="1" t="s">
        <v>76798</v>
      </c>
      <c r="L8133" t="s">
        <v>76823</v>
      </c>
      <c r="M8133" s="3" t="str">
        <f>CONCATENATE(List_B3[[#This Row],[FIRST_NAME]]," ",List_B3[[#This Row],[MIDDLE_NAME]]," ",List_B3[[#This Row],[LAST_NAME]])</f>
        <v xml:space="preserve">KERRY A MILLER </v>
      </c>
    </row>
    <row r="8134" spans="1:13" x14ac:dyDescent="0.25">
      <c r="A8134" t="s">
        <v>76044</v>
      </c>
      <c r="B8134" t="s">
        <v>33508</v>
      </c>
      <c r="C8134" t="s">
        <v>44</v>
      </c>
      <c r="D8134" t="s">
        <v>33509</v>
      </c>
      <c r="F8134" t="s">
        <v>29542</v>
      </c>
      <c r="G8134" t="s">
        <v>76045</v>
      </c>
      <c r="H8134" t="s">
        <v>15</v>
      </c>
      <c r="I8134" t="s">
        <v>76046</v>
      </c>
      <c r="J8134" t="s">
        <v>939</v>
      </c>
      <c r="K8134" s="1" t="s">
        <v>76023</v>
      </c>
      <c r="L8134" t="s">
        <v>76047</v>
      </c>
      <c r="M8134" s="3" t="str">
        <f>CONCATENATE(List_B3[[#This Row],[FIRST_NAME]]," ",List_B3[[#This Row],[MIDDLE_NAME]]," ",List_B3[[#This Row],[LAST_NAME]])</f>
        <v xml:space="preserve">TIBOR L WHEATON </v>
      </c>
    </row>
    <row r="8135" spans="1:13" x14ac:dyDescent="0.25">
      <c r="A8135" t="s">
        <v>76109</v>
      </c>
      <c r="B8135" t="s">
        <v>34996</v>
      </c>
      <c r="C8135" t="s">
        <v>34997</v>
      </c>
      <c r="D8135" t="s">
        <v>34949</v>
      </c>
      <c r="F8135" t="s">
        <v>76084</v>
      </c>
      <c r="G8135" t="s">
        <v>76085</v>
      </c>
      <c r="H8135" t="s">
        <v>15</v>
      </c>
      <c r="I8135" t="s">
        <v>76110</v>
      </c>
      <c r="J8135" t="s">
        <v>939</v>
      </c>
      <c r="K8135" s="1" t="s">
        <v>76080</v>
      </c>
      <c r="L8135" t="s">
        <v>76086</v>
      </c>
      <c r="M8135" s="3" t="str">
        <f>CONCATENATE(List_B3[[#This Row],[FIRST_NAME]]," ",List_B3[[#This Row],[MIDDLE_NAME]]," ",List_B3[[#This Row],[LAST_NAME]])</f>
        <v xml:space="preserve">RASHAAD AUGUST KOVACH </v>
      </c>
    </row>
    <row r="8136" spans="1:13" x14ac:dyDescent="0.25">
      <c r="A8136" t="s">
        <v>146083</v>
      </c>
      <c r="B8136" t="s">
        <v>6175</v>
      </c>
      <c r="C8136" t="s">
        <v>80</v>
      </c>
      <c r="D8136" t="s">
        <v>34322</v>
      </c>
      <c r="F8136" t="s">
        <v>146084</v>
      </c>
      <c r="G8136" t="s">
        <v>279485</v>
      </c>
      <c r="H8136" t="s">
        <v>146085</v>
      </c>
      <c r="I8136" t="s">
        <v>146086</v>
      </c>
      <c r="J8136" t="s">
        <v>85131</v>
      </c>
      <c r="K8136" s="1" t="s">
        <v>146087</v>
      </c>
      <c r="L8136" t="s">
        <v>146088</v>
      </c>
      <c r="M8136" s="3" t="str">
        <f>CONCATENATE(List_B3[[#This Row],[FIRST_NAME]]," ",List_B3[[#This Row],[MIDDLE_NAME]]," ",List_B3[[#This Row],[LAST_NAME]])</f>
        <v xml:space="preserve">CELIA D ESCALANTE </v>
      </c>
    </row>
    <row r="8137" spans="1:13" x14ac:dyDescent="0.25">
      <c r="A8137" t="s">
        <v>146215</v>
      </c>
      <c r="B8137" t="s">
        <v>12855</v>
      </c>
      <c r="C8137" t="s">
        <v>15</v>
      </c>
      <c r="D8137" t="s">
        <v>113109</v>
      </c>
      <c r="F8137" t="s">
        <v>114161</v>
      </c>
      <c r="G8137" t="s">
        <v>146216</v>
      </c>
      <c r="H8137" t="s">
        <v>15</v>
      </c>
      <c r="I8137" t="s">
        <v>146217</v>
      </c>
      <c r="J8137" t="s">
        <v>85131</v>
      </c>
      <c r="K8137" s="1" t="s">
        <v>146209</v>
      </c>
      <c r="L8137" t="s">
        <v>146218</v>
      </c>
      <c r="M8137" s="3" t="str">
        <f>CONCATENATE(List_B3[[#This Row],[FIRST_NAME]]," ",List_B3[[#This Row],[MIDDLE_NAME]]," ",List_B3[[#This Row],[LAST_NAME]])</f>
        <v xml:space="preserve">DON  CALHOUN </v>
      </c>
    </row>
    <row r="8138" spans="1:13" x14ac:dyDescent="0.25">
      <c r="A8138" t="s">
        <v>146438</v>
      </c>
      <c r="B8138" t="s">
        <v>127995</v>
      </c>
      <c r="C8138" t="s">
        <v>104</v>
      </c>
      <c r="D8138" t="s">
        <v>3347</v>
      </c>
      <c r="F8138" t="s">
        <v>146439</v>
      </c>
      <c r="G8138" t="s">
        <v>146440</v>
      </c>
      <c r="H8138" t="s">
        <v>15</v>
      </c>
      <c r="I8138" t="s">
        <v>146441</v>
      </c>
      <c r="J8138" t="s">
        <v>85131</v>
      </c>
      <c r="K8138" s="1" t="s">
        <v>146434</v>
      </c>
      <c r="L8138" t="s">
        <v>146442</v>
      </c>
      <c r="M8138" s="3" t="str">
        <f>CONCATENATE(List_B3[[#This Row],[FIRST_NAME]]," ",List_B3[[#This Row],[MIDDLE_NAME]]," ",List_B3[[#This Row],[LAST_NAME]])</f>
        <v xml:space="preserve">GUIVANNY J M </v>
      </c>
    </row>
    <row r="8139" spans="1:13" x14ac:dyDescent="0.25">
      <c r="A8139" t="s">
        <v>146443</v>
      </c>
      <c r="B8139" t="s">
        <v>142583</v>
      </c>
      <c r="C8139" t="s">
        <v>332</v>
      </c>
      <c r="D8139" t="s">
        <v>304</v>
      </c>
      <c r="F8139" t="s">
        <v>1592</v>
      </c>
      <c r="G8139" t="s">
        <v>144452</v>
      </c>
      <c r="H8139" t="s">
        <v>15</v>
      </c>
      <c r="I8139" t="s">
        <v>146444</v>
      </c>
      <c r="J8139" t="s">
        <v>85131</v>
      </c>
      <c r="K8139" s="1" t="s">
        <v>146434</v>
      </c>
      <c r="L8139" t="s">
        <v>146445</v>
      </c>
      <c r="M8139" s="3" t="str">
        <f>CONCATENATE(List_B3[[#This Row],[FIRST_NAME]]," ",List_B3[[#This Row],[MIDDLE_NAME]]," ",List_B3[[#This Row],[LAST_NAME]])</f>
        <v xml:space="preserve">CYNDEE G HERNANDEZ </v>
      </c>
    </row>
    <row r="8140" spans="1:13" x14ac:dyDescent="0.25">
      <c r="A8140" t="s">
        <v>146219</v>
      </c>
      <c r="B8140" t="s">
        <v>14662</v>
      </c>
      <c r="C8140" t="s">
        <v>72</v>
      </c>
      <c r="D8140" t="s">
        <v>118457</v>
      </c>
      <c r="F8140" t="s">
        <v>24</v>
      </c>
      <c r="G8140" t="s">
        <v>146220</v>
      </c>
      <c r="H8140" t="s">
        <v>15</v>
      </c>
      <c r="I8140" t="s">
        <v>146221</v>
      </c>
      <c r="J8140" t="s">
        <v>85131</v>
      </c>
      <c r="K8140" s="1" t="s">
        <v>146209</v>
      </c>
      <c r="L8140" t="s">
        <v>146222</v>
      </c>
      <c r="M8140" s="3" t="str">
        <f>CONCATENATE(List_B3[[#This Row],[FIRST_NAME]]," ",List_B3[[#This Row],[MIDDLE_NAME]]," ",List_B3[[#This Row],[LAST_NAME]])</f>
        <v xml:space="preserve">ESTELLA R FERMIN </v>
      </c>
    </row>
    <row r="8141" spans="1:13" x14ac:dyDescent="0.25">
      <c r="A8141" t="s">
        <v>151500</v>
      </c>
      <c r="B8141" t="s">
        <v>34653</v>
      </c>
      <c r="C8141" t="s">
        <v>89</v>
      </c>
      <c r="D8141" t="s">
        <v>2220</v>
      </c>
      <c r="F8141" t="s">
        <v>364</v>
      </c>
      <c r="G8141" t="s">
        <v>151501</v>
      </c>
      <c r="H8141" t="s">
        <v>15</v>
      </c>
      <c r="I8141" t="s">
        <v>151502</v>
      </c>
      <c r="J8141" t="s">
        <v>85131</v>
      </c>
      <c r="K8141" s="1" t="s">
        <v>151503</v>
      </c>
      <c r="L8141" t="s">
        <v>151504</v>
      </c>
      <c r="M8141" s="3" t="str">
        <f>CONCATENATE(List_B3[[#This Row],[FIRST_NAME]]," ",List_B3[[#This Row],[MIDDLE_NAME]]," ",List_B3[[#This Row],[LAST_NAME]])</f>
        <v xml:space="preserve">BILL M MARTIN </v>
      </c>
    </row>
    <row r="8142" spans="1:13" x14ac:dyDescent="0.25">
      <c r="A8142" t="s">
        <v>151505</v>
      </c>
      <c r="B8142" t="s">
        <v>38530</v>
      </c>
      <c r="C8142" t="s">
        <v>260</v>
      </c>
      <c r="D8142" t="s">
        <v>17761</v>
      </c>
      <c r="F8142" t="s">
        <v>4625</v>
      </c>
      <c r="G8142" t="s">
        <v>99010</v>
      </c>
      <c r="H8142" t="s">
        <v>15</v>
      </c>
      <c r="I8142" t="s">
        <v>151502</v>
      </c>
      <c r="J8142" t="s">
        <v>85131</v>
      </c>
      <c r="K8142" s="1" t="s">
        <v>151503</v>
      </c>
      <c r="L8142" t="s">
        <v>151506</v>
      </c>
      <c r="M8142" s="3" t="str">
        <f>CONCATENATE(List_B3[[#This Row],[FIRST_NAME]]," ",List_B3[[#This Row],[MIDDLE_NAME]]," ",List_B3[[#This Row],[LAST_NAME]])</f>
        <v xml:space="preserve">ROSIE E WARD </v>
      </c>
    </row>
    <row r="8143" spans="1:13" x14ac:dyDescent="0.25">
      <c r="A8143" t="s">
        <v>146089</v>
      </c>
      <c r="B8143" t="s">
        <v>11457</v>
      </c>
      <c r="C8143" t="s">
        <v>15</v>
      </c>
      <c r="D8143" t="s">
        <v>36518</v>
      </c>
      <c r="F8143" t="s">
        <v>54039</v>
      </c>
      <c r="G8143" t="s">
        <v>146191</v>
      </c>
      <c r="H8143" t="s">
        <v>15</v>
      </c>
      <c r="I8143" t="s">
        <v>146090</v>
      </c>
      <c r="J8143" t="s">
        <v>85131</v>
      </c>
      <c r="K8143" s="1" t="s">
        <v>146087</v>
      </c>
      <c r="L8143" t="s">
        <v>146091</v>
      </c>
      <c r="M8143" s="3" t="str">
        <f>CONCATENATE(List_B3[[#This Row],[FIRST_NAME]]," ",List_B3[[#This Row],[MIDDLE_NAME]]," ",List_B3[[#This Row],[LAST_NAME]])</f>
        <v xml:space="preserve">JARED  NERCESIAN </v>
      </c>
    </row>
    <row r="8144" spans="1:13" x14ac:dyDescent="0.25">
      <c r="A8144" t="s">
        <v>127380</v>
      </c>
      <c r="B8144" t="s">
        <v>6630</v>
      </c>
      <c r="C8144" t="s">
        <v>266</v>
      </c>
      <c r="D8144" t="s">
        <v>9240</v>
      </c>
      <c r="F8144" t="s">
        <v>127381</v>
      </c>
      <c r="G8144" t="s">
        <v>15663</v>
      </c>
      <c r="H8144" t="s">
        <v>15</v>
      </c>
      <c r="I8144" t="s">
        <v>127382</v>
      </c>
      <c r="J8144" t="s">
        <v>85131</v>
      </c>
      <c r="K8144" s="1" t="s">
        <v>127383</v>
      </c>
      <c r="L8144" t="s">
        <v>127384</v>
      </c>
      <c r="M8144" s="3" t="str">
        <f>CONCATENATE(List_B3[[#This Row],[FIRST_NAME]]," ",List_B3[[#This Row],[MIDDLE_NAME]]," ",List_B3[[#This Row],[LAST_NAME]])</f>
        <v xml:space="preserve">DEBRA C TORRES </v>
      </c>
    </row>
    <row r="8145" spans="1:13" x14ac:dyDescent="0.25">
      <c r="A8145" t="s">
        <v>274530</v>
      </c>
      <c r="B8145" t="s">
        <v>1585</v>
      </c>
      <c r="C8145" t="s">
        <v>104</v>
      </c>
      <c r="D8145" t="s">
        <v>40664</v>
      </c>
      <c r="F8145" t="s">
        <v>177597</v>
      </c>
      <c r="G8145" t="s">
        <v>274531</v>
      </c>
      <c r="H8145" t="s">
        <v>15</v>
      </c>
      <c r="I8145" t="s">
        <v>274532</v>
      </c>
      <c r="J8145" t="s">
        <v>17</v>
      </c>
      <c r="K8145" s="1" t="s">
        <v>274533</v>
      </c>
      <c r="L8145" t="s">
        <v>274534</v>
      </c>
      <c r="M8145" s="3" t="str">
        <f>CONCATENATE(List_B3[[#This Row],[FIRST_NAME]]," ",List_B3[[#This Row],[MIDDLE_NAME]]," ",List_B3[[#This Row],[LAST_NAME]])</f>
        <v xml:space="preserve">GARY J BALTAZAR </v>
      </c>
    </row>
    <row r="8146" spans="1:13" x14ac:dyDescent="0.25">
      <c r="A8146" t="s">
        <v>274535</v>
      </c>
      <c r="B8146" t="s">
        <v>534</v>
      </c>
      <c r="C8146" t="s">
        <v>15</v>
      </c>
      <c r="D8146" t="s">
        <v>17397</v>
      </c>
      <c r="F8146" t="s">
        <v>150081</v>
      </c>
      <c r="G8146" t="s">
        <v>274536</v>
      </c>
      <c r="H8146" t="s">
        <v>15</v>
      </c>
      <c r="I8146" t="s">
        <v>274532</v>
      </c>
      <c r="J8146" t="s">
        <v>17</v>
      </c>
      <c r="K8146" s="1" t="s">
        <v>274533</v>
      </c>
      <c r="L8146">
        <v>805846354</v>
      </c>
      <c r="M8146" s="3" t="str">
        <f>CONCATENATE(List_B3[[#This Row],[FIRST_NAME]]," ",List_B3[[#This Row],[MIDDLE_NAME]]," ",List_B3[[#This Row],[LAST_NAME]])</f>
        <v xml:space="preserve">JOHN  RAINES </v>
      </c>
    </row>
    <row r="8147" spans="1:13" x14ac:dyDescent="0.25">
      <c r="A8147" t="s">
        <v>274537</v>
      </c>
      <c r="D8147" t="s">
        <v>17397</v>
      </c>
      <c r="F8147" t="s">
        <v>150081</v>
      </c>
      <c r="G8147" t="s">
        <v>274536</v>
      </c>
      <c r="H8147" t="s">
        <v>15</v>
      </c>
      <c r="I8147" t="s">
        <v>274532</v>
      </c>
      <c r="J8147" t="s">
        <v>17</v>
      </c>
      <c r="K8147" s="1" t="s">
        <v>274533</v>
      </c>
      <c r="L8147" t="s">
        <v>274538</v>
      </c>
      <c r="M8147" s="3" t="str">
        <f>CONCATENATE(List_B3[[#This Row],[FIRST_NAME]]," ",List_B3[[#This Row],[MIDDLE_NAME]]," ",List_B3[[#This Row],[LAST_NAME]])</f>
        <v xml:space="preserve">  RAINES </v>
      </c>
    </row>
    <row r="8148" spans="1:13" x14ac:dyDescent="0.25">
      <c r="A8148" t="s">
        <v>274539</v>
      </c>
      <c r="B8148" t="s">
        <v>170178</v>
      </c>
      <c r="C8148" t="s">
        <v>104</v>
      </c>
      <c r="D8148" t="s">
        <v>40664</v>
      </c>
      <c r="F8148" t="s">
        <v>177597</v>
      </c>
      <c r="G8148" t="s">
        <v>274531</v>
      </c>
      <c r="H8148" t="s">
        <v>15</v>
      </c>
      <c r="I8148" t="s">
        <v>274540</v>
      </c>
      <c r="J8148" t="s">
        <v>17</v>
      </c>
      <c r="K8148" s="1" t="s">
        <v>274533</v>
      </c>
      <c r="L8148" t="s">
        <v>274534</v>
      </c>
      <c r="M8148" s="3" t="str">
        <f>CONCATENATE(List_B3[[#This Row],[FIRST_NAME]]," ",List_B3[[#This Row],[MIDDLE_NAME]]," ",List_B3[[#This Row],[LAST_NAME]])</f>
        <v xml:space="preserve">GRAY J BALTAZAR </v>
      </c>
    </row>
    <row r="8149" spans="1:13" x14ac:dyDescent="0.25">
      <c r="A8149" t="s">
        <v>115471</v>
      </c>
      <c r="B8149" t="s">
        <v>243</v>
      </c>
      <c r="C8149" t="s">
        <v>15</v>
      </c>
      <c r="D8149" t="s">
        <v>49955</v>
      </c>
      <c r="F8149" t="s">
        <v>115472</v>
      </c>
      <c r="G8149" t="s">
        <v>115473</v>
      </c>
      <c r="H8149" t="s">
        <v>15</v>
      </c>
      <c r="I8149" t="s">
        <v>115474</v>
      </c>
      <c r="J8149" t="s">
        <v>85131</v>
      </c>
      <c r="K8149" s="1" t="s">
        <v>115475</v>
      </c>
      <c r="L8149" t="s">
        <v>115476</v>
      </c>
      <c r="M8149" s="3" t="str">
        <f>CONCATENATE(List_B3[[#This Row],[FIRST_NAME]]," ",List_B3[[#This Row],[MIDDLE_NAME]]," ",List_B3[[#This Row],[LAST_NAME]])</f>
        <v xml:space="preserve">JUAN  CX </v>
      </c>
    </row>
    <row r="8150" spans="1:13" x14ac:dyDescent="0.25">
      <c r="A8150" t="s">
        <v>115477</v>
      </c>
      <c r="B8150" t="s">
        <v>103785</v>
      </c>
      <c r="C8150" t="s">
        <v>57</v>
      </c>
      <c r="D8150" t="s">
        <v>8409</v>
      </c>
      <c r="F8150" t="s">
        <v>115472</v>
      </c>
      <c r="G8150" t="s">
        <v>115473</v>
      </c>
      <c r="H8150" t="s">
        <v>15</v>
      </c>
      <c r="I8150" t="s">
        <v>115474</v>
      </c>
      <c r="J8150" t="s">
        <v>85131</v>
      </c>
      <c r="K8150" s="1" t="s">
        <v>115475</v>
      </c>
      <c r="L8150" t="s">
        <v>115478</v>
      </c>
      <c r="M8150" s="3" t="str">
        <f>CONCATENATE(List_B3[[#This Row],[FIRST_NAME]]," ",List_B3[[#This Row],[MIDDLE_NAME]]," ",List_B3[[#This Row],[LAST_NAME]])</f>
        <v xml:space="preserve">DEENA A HENDERSON </v>
      </c>
    </row>
    <row r="8151" spans="1:13" x14ac:dyDescent="0.25">
      <c r="A8151" t="s">
        <v>115479</v>
      </c>
      <c r="B8151" t="s">
        <v>2231</v>
      </c>
      <c r="C8151" t="s">
        <v>3029</v>
      </c>
      <c r="D8151" t="s">
        <v>29010</v>
      </c>
      <c r="F8151" t="s">
        <v>115480</v>
      </c>
      <c r="G8151" t="s">
        <v>115473</v>
      </c>
      <c r="H8151" t="s">
        <v>15</v>
      </c>
      <c r="I8151" t="s">
        <v>115474</v>
      </c>
      <c r="J8151" t="s">
        <v>85131</v>
      </c>
      <c r="K8151" s="1" t="s">
        <v>115475</v>
      </c>
      <c r="L8151" t="s">
        <v>115481</v>
      </c>
      <c r="M8151" s="3" t="str">
        <f>CONCATENATE(List_B3[[#This Row],[FIRST_NAME]]," ",List_B3[[#This Row],[MIDDLE_NAME]]," ",List_B3[[#This Row],[LAST_NAME]])</f>
        <v xml:space="preserve">MELISSA K AULTMAN </v>
      </c>
    </row>
    <row r="8152" spans="1:13" x14ac:dyDescent="0.25">
      <c r="A8152" t="s">
        <v>115482</v>
      </c>
      <c r="B8152" t="s">
        <v>80</v>
      </c>
      <c r="C8152" t="s">
        <v>57</v>
      </c>
      <c r="D8152" t="s">
        <v>103786</v>
      </c>
      <c r="F8152" t="s">
        <v>115472</v>
      </c>
      <c r="G8152" t="s">
        <v>115473</v>
      </c>
      <c r="H8152" t="s">
        <v>15</v>
      </c>
      <c r="I8152" t="s">
        <v>115474</v>
      </c>
      <c r="J8152" t="s">
        <v>85131</v>
      </c>
      <c r="K8152" s="1" t="s">
        <v>115475</v>
      </c>
      <c r="L8152" t="s">
        <v>115478</v>
      </c>
      <c r="M8152" s="3" t="str">
        <f>CONCATENATE(List_B3[[#This Row],[FIRST_NAME]]," ",List_B3[[#This Row],[MIDDLE_NAME]]," ",List_B3[[#This Row],[LAST_NAME]])</f>
        <v xml:space="preserve">D A MONTIEL-PEREZ </v>
      </c>
    </row>
    <row r="8153" spans="1:13" x14ac:dyDescent="0.25">
      <c r="A8153" t="s">
        <v>115483</v>
      </c>
      <c r="B8153" t="s">
        <v>107099</v>
      </c>
      <c r="C8153" t="s">
        <v>1930</v>
      </c>
      <c r="D8153" t="s">
        <v>22348</v>
      </c>
      <c r="F8153" t="s">
        <v>5323</v>
      </c>
      <c r="G8153" t="s">
        <v>866</v>
      </c>
      <c r="H8153" t="s">
        <v>15</v>
      </c>
      <c r="I8153" t="s">
        <v>115474</v>
      </c>
      <c r="J8153" t="s">
        <v>85131</v>
      </c>
      <c r="K8153" s="1" t="s">
        <v>115475</v>
      </c>
      <c r="L8153" t="s">
        <v>115484</v>
      </c>
      <c r="M8153" s="3" t="str">
        <f>CONCATENATE(List_B3[[#This Row],[FIRST_NAME]]," ",List_B3[[#This Row],[MIDDLE_NAME]]," ",List_B3[[#This Row],[LAST_NAME]])</f>
        <v xml:space="preserve">LIANETTE N LE </v>
      </c>
    </row>
    <row r="8154" spans="1:13" x14ac:dyDescent="0.25">
      <c r="A8154" t="s">
        <v>115485</v>
      </c>
      <c r="B8154" t="s">
        <v>243</v>
      </c>
      <c r="C8154" t="s">
        <v>15</v>
      </c>
      <c r="D8154" t="s">
        <v>10870</v>
      </c>
      <c r="F8154" t="s">
        <v>115472</v>
      </c>
      <c r="G8154" t="s">
        <v>115473</v>
      </c>
      <c r="H8154" t="s">
        <v>15</v>
      </c>
      <c r="I8154" t="s">
        <v>115474</v>
      </c>
      <c r="J8154" t="s">
        <v>85131</v>
      </c>
      <c r="K8154" s="1" t="s">
        <v>115475</v>
      </c>
      <c r="L8154" t="s">
        <v>115476</v>
      </c>
      <c r="M8154" s="3" t="str">
        <f>CONCATENATE(List_B3[[#This Row],[FIRST_NAME]]," ",List_B3[[#This Row],[MIDDLE_NAME]]," ",List_B3[[#This Row],[LAST_NAME]])</f>
        <v xml:space="preserve">JUAN  COX </v>
      </c>
    </row>
    <row r="8155" spans="1:13" x14ac:dyDescent="0.25">
      <c r="A8155" t="s">
        <v>115486</v>
      </c>
      <c r="B8155" t="s">
        <v>103785</v>
      </c>
      <c r="C8155" t="s">
        <v>57</v>
      </c>
      <c r="D8155" t="s">
        <v>103786</v>
      </c>
      <c r="F8155" t="s">
        <v>115472</v>
      </c>
      <c r="G8155" t="s">
        <v>115473</v>
      </c>
      <c r="H8155" t="s">
        <v>15</v>
      </c>
      <c r="I8155" t="s">
        <v>115474</v>
      </c>
      <c r="J8155" t="s">
        <v>85131</v>
      </c>
      <c r="K8155" s="1" t="s">
        <v>115475</v>
      </c>
      <c r="L8155" t="s">
        <v>115478</v>
      </c>
      <c r="M8155" s="3" t="str">
        <f>CONCATENATE(List_B3[[#This Row],[FIRST_NAME]]," ",List_B3[[#This Row],[MIDDLE_NAME]]," ",List_B3[[#This Row],[LAST_NAME]])</f>
        <v xml:space="preserve">DEENA A MONTIEL-PEREZ </v>
      </c>
    </row>
    <row r="8156" spans="1:13" x14ac:dyDescent="0.25">
      <c r="A8156" t="s">
        <v>115487</v>
      </c>
      <c r="B8156" t="s">
        <v>17223</v>
      </c>
      <c r="C8156" t="s">
        <v>44</v>
      </c>
      <c r="D8156" t="s">
        <v>24158</v>
      </c>
      <c r="F8156" t="s">
        <v>115488</v>
      </c>
      <c r="G8156" t="s">
        <v>115489</v>
      </c>
      <c r="H8156" t="s">
        <v>15</v>
      </c>
      <c r="I8156" t="s">
        <v>115474</v>
      </c>
      <c r="J8156" t="s">
        <v>85131</v>
      </c>
      <c r="K8156" s="1" t="s">
        <v>115475</v>
      </c>
      <c r="L8156" t="s">
        <v>115490</v>
      </c>
      <c r="M8156" s="3" t="str">
        <f>CONCATENATE(List_B3[[#This Row],[FIRST_NAME]]," ",List_B3[[#This Row],[MIDDLE_NAME]]," ",List_B3[[#This Row],[LAST_NAME]])</f>
        <v xml:space="preserve">LAVERNE L DELINOIS </v>
      </c>
    </row>
    <row r="8157" spans="1:13" x14ac:dyDescent="0.25">
      <c r="A8157" t="s">
        <v>115491</v>
      </c>
      <c r="B8157" t="s">
        <v>8831</v>
      </c>
      <c r="C8157" t="s">
        <v>15</v>
      </c>
      <c r="D8157" t="s">
        <v>8409</v>
      </c>
      <c r="F8157" t="s">
        <v>115472</v>
      </c>
      <c r="G8157" t="s">
        <v>115492</v>
      </c>
      <c r="H8157" t="s">
        <v>15</v>
      </c>
      <c r="I8157" t="s">
        <v>115474</v>
      </c>
      <c r="J8157" t="s">
        <v>85131</v>
      </c>
      <c r="K8157" s="1" t="s">
        <v>115475</v>
      </c>
      <c r="L8157" t="s">
        <v>115478</v>
      </c>
      <c r="M8157" s="3" t="str">
        <f>CONCATENATE(List_B3[[#This Row],[FIRST_NAME]]," ",List_B3[[#This Row],[MIDDLE_NAME]]," ",List_B3[[#This Row],[LAST_NAME]])</f>
        <v xml:space="preserve">MANUEL  HENDERSON </v>
      </c>
    </row>
    <row r="8158" spans="1:13" x14ac:dyDescent="0.25">
      <c r="A8158" t="s">
        <v>115493</v>
      </c>
      <c r="B8158" t="s">
        <v>3843</v>
      </c>
      <c r="C8158" t="s">
        <v>15</v>
      </c>
      <c r="D8158" t="s">
        <v>115494</v>
      </c>
      <c r="F8158" t="s">
        <v>115480</v>
      </c>
      <c r="G8158" t="s">
        <v>115473</v>
      </c>
      <c r="H8158" t="s">
        <v>15</v>
      </c>
      <c r="I8158" t="s">
        <v>115474</v>
      </c>
      <c r="J8158" t="s">
        <v>85131</v>
      </c>
      <c r="K8158" s="1" t="s">
        <v>115475</v>
      </c>
      <c r="L8158" t="s">
        <v>115495</v>
      </c>
      <c r="M8158" s="3" t="str">
        <f>CONCATENATE(List_B3[[#This Row],[FIRST_NAME]]," ",List_B3[[#This Row],[MIDDLE_NAME]]," ",List_B3[[#This Row],[LAST_NAME]])</f>
        <v xml:space="preserve">OLGA  KOPPERMAN </v>
      </c>
    </row>
    <row r="8159" spans="1:13" x14ac:dyDescent="0.25">
      <c r="A8159" t="s">
        <v>115496</v>
      </c>
      <c r="B8159" t="s">
        <v>57</v>
      </c>
      <c r="C8159" t="s">
        <v>11</v>
      </c>
      <c r="D8159" t="s">
        <v>115497</v>
      </c>
      <c r="F8159" t="s">
        <v>5323</v>
      </c>
      <c r="G8159" t="s">
        <v>1381</v>
      </c>
      <c r="H8159" t="s">
        <v>15</v>
      </c>
      <c r="I8159" t="s">
        <v>115474</v>
      </c>
      <c r="J8159" t="s">
        <v>85131</v>
      </c>
      <c r="K8159" s="1" t="s">
        <v>115475</v>
      </c>
      <c r="L8159" t="s">
        <v>115498</v>
      </c>
      <c r="M8159" s="3" t="str">
        <f>CONCATENATE(List_B3[[#This Row],[FIRST_NAME]]," ",List_B3[[#This Row],[MIDDLE_NAME]]," ",List_B3[[#This Row],[LAST_NAME]])</f>
        <v xml:space="preserve">A T BAGALAY </v>
      </c>
    </row>
    <row r="8160" spans="1:13" x14ac:dyDescent="0.25">
      <c r="A8160" t="s">
        <v>146370</v>
      </c>
      <c r="B8160" t="s">
        <v>5591</v>
      </c>
      <c r="C8160" t="s">
        <v>3029</v>
      </c>
      <c r="D8160" t="s">
        <v>136174</v>
      </c>
      <c r="F8160" t="s">
        <v>85529</v>
      </c>
      <c r="G8160" t="s">
        <v>399</v>
      </c>
      <c r="H8160" t="s">
        <v>15</v>
      </c>
      <c r="I8160" t="s">
        <v>146371</v>
      </c>
      <c r="J8160" t="s">
        <v>85131</v>
      </c>
      <c r="K8160" s="1" t="s">
        <v>146372</v>
      </c>
      <c r="L8160" t="s">
        <v>142867</v>
      </c>
      <c r="M8160" s="3" t="str">
        <f>CONCATENATE(List_B3[[#This Row],[FIRST_NAME]]," ",List_B3[[#This Row],[MIDDLE_NAME]]," ",List_B3[[#This Row],[LAST_NAME]])</f>
        <v xml:space="preserve">MICHELE K LAKE </v>
      </c>
    </row>
    <row r="8161" spans="1:13" x14ac:dyDescent="0.25">
      <c r="A8161" t="s">
        <v>146446</v>
      </c>
      <c r="B8161" t="s">
        <v>105193</v>
      </c>
      <c r="C8161" t="s">
        <v>36</v>
      </c>
      <c r="D8161" t="s">
        <v>21969</v>
      </c>
      <c r="F8161" t="s">
        <v>1592</v>
      </c>
      <c r="G8161" t="s">
        <v>146447</v>
      </c>
      <c r="H8161" t="s">
        <v>15</v>
      </c>
      <c r="I8161" t="s">
        <v>146371</v>
      </c>
      <c r="J8161" t="s">
        <v>85131</v>
      </c>
      <c r="K8161" s="1" t="s">
        <v>146434</v>
      </c>
      <c r="L8161" t="s">
        <v>144453</v>
      </c>
      <c r="M8161" s="3" t="str">
        <f>CONCATENATE(List_B3[[#This Row],[FIRST_NAME]]," ",List_B3[[#This Row],[MIDDLE_NAME]]," ",List_B3[[#This Row],[LAST_NAME]])</f>
        <v xml:space="preserve">CONRADO B BLAIR </v>
      </c>
    </row>
    <row r="8162" spans="1:13" x14ac:dyDescent="0.25">
      <c r="A8162" t="s">
        <v>146092</v>
      </c>
      <c r="B8162" t="s">
        <v>288</v>
      </c>
      <c r="C8162" t="s">
        <v>374</v>
      </c>
      <c r="D8162" t="s">
        <v>87192</v>
      </c>
      <c r="F8162" t="s">
        <v>37198</v>
      </c>
      <c r="G8162" t="s">
        <v>146093</v>
      </c>
      <c r="H8162" t="s">
        <v>15</v>
      </c>
      <c r="I8162" t="s">
        <v>146094</v>
      </c>
      <c r="J8162" t="s">
        <v>85131</v>
      </c>
      <c r="K8162" s="1" t="s">
        <v>146087</v>
      </c>
      <c r="L8162" t="s">
        <v>146095</v>
      </c>
      <c r="M8162" s="3" t="str">
        <f>CONCATENATE(List_B3[[#This Row],[FIRST_NAME]]," ",List_B3[[#This Row],[MIDDLE_NAME]]," ",List_B3[[#This Row],[LAST_NAME]])</f>
        <v xml:space="preserve">WANDA H MOONEY </v>
      </c>
    </row>
    <row r="8163" spans="1:13" x14ac:dyDescent="0.25">
      <c r="A8163" t="s">
        <v>146096</v>
      </c>
      <c r="B8163" t="s">
        <v>59846</v>
      </c>
      <c r="C8163" t="s">
        <v>15</v>
      </c>
      <c r="D8163" t="s">
        <v>90730</v>
      </c>
      <c r="F8163" t="s">
        <v>15240</v>
      </c>
      <c r="G8163" t="s">
        <v>146097</v>
      </c>
      <c r="H8163" t="s">
        <v>15</v>
      </c>
      <c r="I8163" t="s">
        <v>146094</v>
      </c>
      <c r="J8163" t="s">
        <v>85131</v>
      </c>
      <c r="K8163" s="1" t="s">
        <v>146087</v>
      </c>
      <c r="L8163" t="s">
        <v>146098</v>
      </c>
      <c r="M8163" s="3" t="str">
        <f>CONCATENATE(List_B3[[#This Row],[FIRST_NAME]]," ",List_B3[[#This Row],[MIDDLE_NAME]]," ",List_B3[[#This Row],[LAST_NAME]])</f>
        <v xml:space="preserve">BETTE  RENOVA </v>
      </c>
    </row>
    <row r="8164" spans="1:13" x14ac:dyDescent="0.25">
      <c r="A8164" t="s">
        <v>146223</v>
      </c>
      <c r="B8164" t="s">
        <v>24704</v>
      </c>
      <c r="C8164" t="s">
        <v>3029</v>
      </c>
      <c r="D8164" t="s">
        <v>11423</v>
      </c>
      <c r="F8164" t="s">
        <v>146224</v>
      </c>
      <c r="G8164" t="s">
        <v>146225</v>
      </c>
      <c r="H8164" t="s">
        <v>15</v>
      </c>
      <c r="I8164" t="s">
        <v>146226</v>
      </c>
      <c r="J8164" t="s">
        <v>85131</v>
      </c>
      <c r="K8164" s="1" t="s">
        <v>146209</v>
      </c>
      <c r="L8164" t="s">
        <v>146227</v>
      </c>
      <c r="M8164" s="3" t="str">
        <f>CONCATENATE(List_B3[[#This Row],[FIRST_NAME]]," ",List_B3[[#This Row],[MIDDLE_NAME]]," ",List_B3[[#This Row],[LAST_NAME]])</f>
        <v xml:space="preserve">BRYANT K PHILLIPS </v>
      </c>
    </row>
    <row r="8165" spans="1:13" x14ac:dyDescent="0.25">
      <c r="A8165" t="s">
        <v>146228</v>
      </c>
      <c r="B8165" t="s">
        <v>89</v>
      </c>
      <c r="C8165" t="s">
        <v>15</v>
      </c>
      <c r="D8165" t="s">
        <v>94579</v>
      </c>
      <c r="F8165" t="s">
        <v>83119</v>
      </c>
      <c r="G8165" t="s">
        <v>146229</v>
      </c>
      <c r="H8165" t="s">
        <v>15</v>
      </c>
      <c r="I8165" t="s">
        <v>146226</v>
      </c>
      <c r="J8165" t="s">
        <v>85131</v>
      </c>
      <c r="K8165" s="1" t="s">
        <v>146209</v>
      </c>
      <c r="L8165" t="s">
        <v>146230</v>
      </c>
      <c r="M8165" s="3" t="str">
        <f>CONCATENATE(List_B3[[#This Row],[FIRST_NAME]]," ",List_B3[[#This Row],[MIDDLE_NAME]]," ",List_B3[[#This Row],[LAST_NAME]])</f>
        <v xml:space="preserve">M  VICTORIA </v>
      </c>
    </row>
    <row r="8166" spans="1:13" x14ac:dyDescent="0.25">
      <c r="A8166" t="s">
        <v>146448</v>
      </c>
      <c r="B8166" t="s">
        <v>1901</v>
      </c>
      <c r="C8166" t="s">
        <v>44</v>
      </c>
      <c r="D8166" t="s">
        <v>3543</v>
      </c>
      <c r="F8166" t="s">
        <v>7950</v>
      </c>
      <c r="G8166" t="s">
        <v>146449</v>
      </c>
      <c r="H8166" t="s">
        <v>15</v>
      </c>
      <c r="I8166" t="s">
        <v>146226</v>
      </c>
      <c r="J8166" t="s">
        <v>85131</v>
      </c>
      <c r="K8166" s="1" t="s">
        <v>146434</v>
      </c>
      <c r="L8166" t="s">
        <v>146450</v>
      </c>
      <c r="M8166" s="3" t="str">
        <f>CONCATENATE(List_B3[[#This Row],[FIRST_NAME]]," ",List_B3[[#This Row],[MIDDLE_NAME]]," ",List_B3[[#This Row],[LAST_NAME]])</f>
        <v xml:space="preserve">JAMES L PATTERSON </v>
      </c>
    </row>
    <row r="8167" spans="1:13" x14ac:dyDescent="0.25">
      <c r="A8167" t="s">
        <v>142865</v>
      </c>
      <c r="B8167" t="s">
        <v>136145</v>
      </c>
      <c r="C8167" t="s">
        <v>44</v>
      </c>
      <c r="D8167" t="s">
        <v>2707</v>
      </c>
      <c r="F8167" t="s">
        <v>85529</v>
      </c>
      <c r="G8167" t="s">
        <v>929</v>
      </c>
      <c r="H8167" t="s">
        <v>15</v>
      </c>
      <c r="I8167" t="s">
        <v>142866</v>
      </c>
      <c r="J8167" t="s">
        <v>85131</v>
      </c>
      <c r="K8167" s="2" t="s">
        <v>20133</v>
      </c>
      <c r="L8167" t="s">
        <v>142867</v>
      </c>
      <c r="M8167" s="3" t="str">
        <f>CONCATENATE(List_B3[[#This Row],[FIRST_NAME]]," ",List_B3[[#This Row],[MIDDLE_NAME]]," ",List_B3[[#This Row],[LAST_NAME]])</f>
        <v xml:space="preserve">DETLEF L REYNOLDS </v>
      </c>
    </row>
    <row r="8168" spans="1:13" x14ac:dyDescent="0.25">
      <c r="A8168" t="s">
        <v>144451</v>
      </c>
      <c r="B8168" t="s">
        <v>1124</v>
      </c>
      <c r="C8168" t="s">
        <v>332</v>
      </c>
      <c r="D8168" t="s">
        <v>2867</v>
      </c>
      <c r="F8168" t="s">
        <v>1592</v>
      </c>
      <c r="G8168" t="s">
        <v>144452</v>
      </c>
      <c r="H8168" t="s">
        <v>15</v>
      </c>
      <c r="I8168" t="s">
        <v>142866</v>
      </c>
      <c r="J8168" t="s">
        <v>85131</v>
      </c>
      <c r="K8168" s="2" t="s">
        <v>144449</v>
      </c>
      <c r="L8168" t="s">
        <v>144453</v>
      </c>
      <c r="M8168" s="3" t="str">
        <f>CONCATENATE(List_B3[[#This Row],[FIRST_NAME]]," ",List_B3[[#This Row],[MIDDLE_NAME]]," ",List_B3[[#This Row],[LAST_NAME]])</f>
        <v xml:space="preserve">YOLANDA G VILLAGRA </v>
      </c>
    </row>
    <row r="8169" spans="1:13" x14ac:dyDescent="0.25">
      <c r="A8169" t="s">
        <v>145855</v>
      </c>
      <c r="B8169" t="s">
        <v>2261</v>
      </c>
      <c r="C8169" t="s">
        <v>15</v>
      </c>
      <c r="D8169" t="s">
        <v>145856</v>
      </c>
      <c r="F8169" t="s">
        <v>73532</v>
      </c>
      <c r="G8169" t="s">
        <v>145857</v>
      </c>
      <c r="H8169" t="s">
        <v>15</v>
      </c>
      <c r="I8169" t="s">
        <v>142866</v>
      </c>
      <c r="J8169" t="s">
        <v>85131</v>
      </c>
      <c r="K8169" s="2" t="s">
        <v>145858</v>
      </c>
      <c r="L8169" t="s">
        <v>145859</v>
      </c>
      <c r="M8169" s="3" t="str">
        <f>CONCATENATE(List_B3[[#This Row],[FIRST_NAME]]," ",List_B3[[#This Row],[MIDDLE_NAME]]," ",List_B3[[#This Row],[LAST_NAME]])</f>
        <v xml:space="preserve">RODOLFO  BASENTSAYN </v>
      </c>
    </row>
    <row r="8170" spans="1:13" x14ac:dyDescent="0.25">
      <c r="A8170" t="s">
        <v>146068</v>
      </c>
      <c r="B8170" t="s">
        <v>3083</v>
      </c>
      <c r="C8170" t="s">
        <v>15</v>
      </c>
      <c r="D8170" t="s">
        <v>146069</v>
      </c>
      <c r="F8170" t="s">
        <v>43148</v>
      </c>
      <c r="G8170" t="s">
        <v>146070</v>
      </c>
      <c r="H8170" t="s">
        <v>15</v>
      </c>
      <c r="I8170" t="s">
        <v>142866</v>
      </c>
      <c r="J8170" t="s">
        <v>85131</v>
      </c>
      <c r="K8170" s="2" t="s">
        <v>146071</v>
      </c>
      <c r="L8170" t="s">
        <v>146072</v>
      </c>
      <c r="M8170" s="3" t="str">
        <f>CONCATENATE(List_B3[[#This Row],[FIRST_NAME]]," ",List_B3[[#This Row],[MIDDLE_NAME]]," ",List_B3[[#This Row],[LAST_NAME]])</f>
        <v xml:space="preserve">MARY  FELTON </v>
      </c>
    </row>
    <row r="8171" spans="1:13" x14ac:dyDescent="0.25">
      <c r="A8171" t="s">
        <v>146099</v>
      </c>
      <c r="B8171" t="s">
        <v>88420</v>
      </c>
      <c r="C8171" t="s">
        <v>15</v>
      </c>
      <c r="D8171" t="s">
        <v>146100</v>
      </c>
      <c r="F8171" t="s">
        <v>138651</v>
      </c>
      <c r="G8171" t="s">
        <v>146101</v>
      </c>
      <c r="H8171" t="s">
        <v>15</v>
      </c>
      <c r="I8171" t="s">
        <v>142866</v>
      </c>
      <c r="J8171" t="s">
        <v>85131</v>
      </c>
      <c r="K8171" s="1" t="s">
        <v>146087</v>
      </c>
      <c r="L8171" t="s">
        <v>146102</v>
      </c>
      <c r="M8171" s="3" t="str">
        <f>CONCATENATE(List_B3[[#This Row],[FIRST_NAME]]," ",List_B3[[#This Row],[MIDDLE_NAME]]," ",List_B3[[#This Row],[LAST_NAME]])</f>
        <v xml:space="preserve">FIDEL  SHEMRAN </v>
      </c>
    </row>
    <row r="8172" spans="1:13" x14ac:dyDescent="0.25">
      <c r="A8172" t="s">
        <v>146103</v>
      </c>
      <c r="B8172" t="s">
        <v>14309</v>
      </c>
      <c r="C8172" t="s">
        <v>332</v>
      </c>
      <c r="D8172" t="s">
        <v>12544</v>
      </c>
      <c r="F8172" t="s">
        <v>73532</v>
      </c>
      <c r="G8172" t="s">
        <v>146104</v>
      </c>
      <c r="H8172" t="s">
        <v>15</v>
      </c>
      <c r="I8172" t="s">
        <v>142866</v>
      </c>
      <c r="J8172" t="s">
        <v>85131</v>
      </c>
      <c r="K8172" s="1" t="s">
        <v>146087</v>
      </c>
      <c r="L8172" t="s">
        <v>145859</v>
      </c>
      <c r="M8172" s="3" t="str">
        <f>CONCATENATE(List_B3[[#This Row],[FIRST_NAME]]," ",List_B3[[#This Row],[MIDDLE_NAME]]," ",List_B3[[#This Row],[LAST_NAME]])</f>
        <v xml:space="preserve">MELINDA G BASENTSYAN </v>
      </c>
    </row>
    <row r="8173" spans="1:13" x14ac:dyDescent="0.25">
      <c r="A8173" t="s">
        <v>146105</v>
      </c>
      <c r="B8173" t="s">
        <v>169</v>
      </c>
      <c r="C8173" t="s">
        <v>72</v>
      </c>
      <c r="D8173" t="s">
        <v>5954</v>
      </c>
      <c r="F8173" t="s">
        <v>32375</v>
      </c>
      <c r="G8173" t="s">
        <v>146106</v>
      </c>
      <c r="H8173" t="s">
        <v>15</v>
      </c>
      <c r="I8173" t="s">
        <v>142866</v>
      </c>
      <c r="J8173" t="s">
        <v>85131</v>
      </c>
      <c r="K8173" s="1" t="s">
        <v>146087</v>
      </c>
      <c r="L8173" t="s">
        <v>146107</v>
      </c>
      <c r="M8173" s="3" t="str">
        <f>CONCATENATE(List_B3[[#This Row],[FIRST_NAME]]," ",List_B3[[#This Row],[MIDDLE_NAME]]," ",List_B3[[#This Row],[LAST_NAME]])</f>
        <v xml:space="preserve">ALICE R CLARK </v>
      </c>
    </row>
    <row r="8174" spans="1:13" x14ac:dyDescent="0.25">
      <c r="A8174" t="s">
        <v>146108</v>
      </c>
      <c r="B8174" t="s">
        <v>101960</v>
      </c>
      <c r="C8174" t="s">
        <v>2608</v>
      </c>
      <c r="D8174" t="s">
        <v>101961</v>
      </c>
      <c r="F8174" t="s">
        <v>74426</v>
      </c>
      <c r="G8174" t="s">
        <v>279182</v>
      </c>
      <c r="H8174" t="s">
        <v>15</v>
      </c>
      <c r="I8174" t="s">
        <v>142866</v>
      </c>
      <c r="J8174" t="s">
        <v>85131</v>
      </c>
      <c r="K8174" s="1" t="s">
        <v>146087</v>
      </c>
      <c r="L8174" t="s">
        <v>146109</v>
      </c>
      <c r="M8174" s="3" t="str">
        <f>CONCATENATE(List_B3[[#This Row],[FIRST_NAME]]," ",List_B3[[#This Row],[MIDDLE_NAME]]," ",List_B3[[#This Row],[LAST_NAME]])</f>
        <v xml:space="preserve">KEASHA Q VIEREGGE </v>
      </c>
    </row>
    <row r="8175" spans="1:13" x14ac:dyDescent="0.25">
      <c r="A8175" t="s">
        <v>146110</v>
      </c>
      <c r="B8175" t="s">
        <v>288</v>
      </c>
      <c r="C8175" t="s">
        <v>374</v>
      </c>
      <c r="D8175" t="s">
        <v>87192</v>
      </c>
      <c r="F8175" t="s">
        <v>37198</v>
      </c>
      <c r="G8175" t="s">
        <v>146093</v>
      </c>
      <c r="H8175" t="s">
        <v>15</v>
      </c>
      <c r="I8175" t="s">
        <v>142866</v>
      </c>
      <c r="J8175" t="s">
        <v>85131</v>
      </c>
      <c r="K8175" s="1" t="s">
        <v>146087</v>
      </c>
      <c r="L8175" t="s">
        <v>146095</v>
      </c>
      <c r="M8175" s="3" t="str">
        <f>CONCATENATE(List_B3[[#This Row],[FIRST_NAME]]," ",List_B3[[#This Row],[MIDDLE_NAME]]," ",List_B3[[#This Row],[LAST_NAME]])</f>
        <v xml:space="preserve">WANDA H MOONEY </v>
      </c>
    </row>
    <row r="8176" spans="1:13" x14ac:dyDescent="0.25">
      <c r="A8176" t="s">
        <v>146111</v>
      </c>
      <c r="B8176" t="s">
        <v>153</v>
      </c>
      <c r="C8176" t="s">
        <v>72</v>
      </c>
      <c r="D8176" t="s">
        <v>359</v>
      </c>
      <c r="F8176" t="s">
        <v>1006</v>
      </c>
      <c r="G8176" t="s">
        <v>113483</v>
      </c>
      <c r="H8176" t="s">
        <v>15</v>
      </c>
      <c r="I8176" t="s">
        <v>142866</v>
      </c>
      <c r="J8176" t="s">
        <v>85131</v>
      </c>
      <c r="K8176" s="1" t="s">
        <v>146087</v>
      </c>
      <c r="L8176" t="s">
        <v>146112</v>
      </c>
      <c r="M8176" s="3" t="str">
        <f>CONCATENATE(List_B3[[#This Row],[FIRST_NAME]]," ",List_B3[[#This Row],[MIDDLE_NAME]]," ",List_B3[[#This Row],[LAST_NAME]])</f>
        <v xml:space="preserve">DIANA R MORALES </v>
      </c>
    </row>
    <row r="8177" spans="1:13" x14ac:dyDescent="0.25">
      <c r="A8177" t="s">
        <v>146113</v>
      </c>
      <c r="B8177" t="s">
        <v>3234</v>
      </c>
      <c r="C8177" t="s">
        <v>260</v>
      </c>
      <c r="D8177" t="s">
        <v>1459</v>
      </c>
      <c r="F8177" t="s">
        <v>4969</v>
      </c>
      <c r="G8177" t="s">
        <v>146114</v>
      </c>
      <c r="H8177" t="s">
        <v>280949</v>
      </c>
      <c r="I8177" t="s">
        <v>142866</v>
      </c>
      <c r="J8177" t="s">
        <v>85131</v>
      </c>
      <c r="K8177" s="1" t="s">
        <v>146087</v>
      </c>
      <c r="L8177" t="s">
        <v>146115</v>
      </c>
      <c r="M8177" s="3" t="str">
        <f>CONCATENATE(List_B3[[#This Row],[FIRST_NAME]]," ",List_B3[[#This Row],[MIDDLE_NAME]]," ",List_B3[[#This Row],[LAST_NAME]])</f>
        <v xml:space="preserve">ARMANDO E HOFFMAN </v>
      </c>
    </row>
    <row r="8178" spans="1:13" x14ac:dyDescent="0.25">
      <c r="A8178" t="s">
        <v>146116</v>
      </c>
      <c r="B8178" t="s">
        <v>2944</v>
      </c>
      <c r="C8178" t="s">
        <v>89</v>
      </c>
      <c r="D8178" t="s">
        <v>145</v>
      </c>
      <c r="F8178" t="s">
        <v>5085</v>
      </c>
      <c r="G8178" t="s">
        <v>146117</v>
      </c>
      <c r="H8178" t="s">
        <v>15</v>
      </c>
      <c r="I8178" t="s">
        <v>142866</v>
      </c>
      <c r="J8178" t="s">
        <v>85131</v>
      </c>
      <c r="K8178" s="1" t="s">
        <v>146087</v>
      </c>
      <c r="L8178" t="s">
        <v>146118</v>
      </c>
      <c r="M8178" s="3" t="str">
        <f>CONCATENATE(List_B3[[#This Row],[FIRST_NAME]]," ",List_B3[[#This Row],[MIDDLE_NAME]]," ",List_B3[[#This Row],[LAST_NAME]])</f>
        <v xml:space="preserve">PATRIKC M WILSON </v>
      </c>
    </row>
    <row r="8179" spans="1:13" x14ac:dyDescent="0.25">
      <c r="A8179" t="s">
        <v>146119</v>
      </c>
      <c r="B8179" t="s">
        <v>5276</v>
      </c>
      <c r="C8179" t="s">
        <v>15</v>
      </c>
      <c r="D8179" t="s">
        <v>30233</v>
      </c>
      <c r="F8179" t="s">
        <v>14449</v>
      </c>
      <c r="G8179" t="s">
        <v>146120</v>
      </c>
      <c r="H8179" t="s">
        <v>15</v>
      </c>
      <c r="I8179" t="s">
        <v>142866</v>
      </c>
      <c r="J8179" t="s">
        <v>85131</v>
      </c>
      <c r="K8179" s="1" t="s">
        <v>146087</v>
      </c>
      <c r="L8179" t="s">
        <v>146121</v>
      </c>
      <c r="M8179" s="3" t="str">
        <f>CONCATENATE(List_B3[[#This Row],[FIRST_NAME]]," ",List_B3[[#This Row],[MIDDLE_NAME]]," ",List_B3[[#This Row],[LAST_NAME]])</f>
        <v xml:space="preserve">KIMBERLY  LAVITO </v>
      </c>
    </row>
    <row r="8180" spans="1:13" x14ac:dyDescent="0.25">
      <c r="A8180" t="s">
        <v>146122</v>
      </c>
      <c r="B8180" t="s">
        <v>5122</v>
      </c>
      <c r="C8180" t="s">
        <v>332</v>
      </c>
      <c r="D8180" t="s">
        <v>9240</v>
      </c>
      <c r="F8180" t="s">
        <v>73532</v>
      </c>
      <c r="G8180" t="s">
        <v>146104</v>
      </c>
      <c r="H8180" t="s">
        <v>15</v>
      </c>
      <c r="I8180" t="s">
        <v>142866</v>
      </c>
      <c r="J8180" t="s">
        <v>85131</v>
      </c>
      <c r="K8180" s="1" t="s">
        <v>146087</v>
      </c>
      <c r="L8180" t="s">
        <v>145859</v>
      </c>
      <c r="M8180" s="3" t="str">
        <f>CONCATENATE(List_B3[[#This Row],[FIRST_NAME]]," ",List_B3[[#This Row],[MIDDLE_NAME]]," ",List_B3[[#This Row],[LAST_NAME]])</f>
        <v xml:space="preserve">CELINDA G TORRES </v>
      </c>
    </row>
    <row r="8181" spans="1:13" x14ac:dyDescent="0.25">
      <c r="A8181" t="s">
        <v>146123</v>
      </c>
      <c r="B8181" t="s">
        <v>3234</v>
      </c>
      <c r="C8181" t="s">
        <v>260</v>
      </c>
      <c r="D8181" t="s">
        <v>1459</v>
      </c>
      <c r="F8181" t="s">
        <v>4969</v>
      </c>
      <c r="G8181" t="s">
        <v>146124</v>
      </c>
      <c r="H8181" t="s">
        <v>280949</v>
      </c>
      <c r="I8181" t="s">
        <v>142866</v>
      </c>
      <c r="J8181" t="s">
        <v>85131</v>
      </c>
      <c r="K8181" s="1" t="s">
        <v>146087</v>
      </c>
      <c r="L8181" t="s">
        <v>146115</v>
      </c>
      <c r="M8181" s="3" t="str">
        <f>CONCATENATE(List_B3[[#This Row],[FIRST_NAME]]," ",List_B3[[#This Row],[MIDDLE_NAME]]," ",List_B3[[#This Row],[LAST_NAME]])</f>
        <v xml:space="preserve">ARMANDO E HOFFMAN </v>
      </c>
    </row>
    <row r="8182" spans="1:13" x14ac:dyDescent="0.25">
      <c r="A8182" t="s">
        <v>146125</v>
      </c>
      <c r="D8182" t="s">
        <v>137506</v>
      </c>
      <c r="F8182" t="s">
        <v>8592</v>
      </c>
      <c r="G8182" t="s">
        <v>146126</v>
      </c>
      <c r="H8182" t="s">
        <v>146127</v>
      </c>
      <c r="I8182" t="s">
        <v>142866</v>
      </c>
      <c r="J8182" t="s">
        <v>85131</v>
      </c>
      <c r="K8182" s="1" t="s">
        <v>146087</v>
      </c>
      <c r="L8182" t="s">
        <v>146128</v>
      </c>
      <c r="M8182" s="3" t="str">
        <f>CONCATENATE(List_B3[[#This Row],[FIRST_NAME]]," ",List_B3[[#This Row],[MIDDLE_NAME]]," ",List_B3[[#This Row],[LAST_NAME]])</f>
        <v xml:space="preserve">  BANNING </v>
      </c>
    </row>
    <row r="8183" spans="1:13" x14ac:dyDescent="0.25">
      <c r="A8183" t="s">
        <v>146129</v>
      </c>
      <c r="B8183" t="s">
        <v>59846</v>
      </c>
      <c r="C8183" t="s">
        <v>15</v>
      </c>
      <c r="D8183" t="s">
        <v>90730</v>
      </c>
      <c r="F8183" t="s">
        <v>15240</v>
      </c>
      <c r="G8183" t="s">
        <v>146130</v>
      </c>
      <c r="H8183" t="s">
        <v>15</v>
      </c>
      <c r="I8183" t="s">
        <v>142866</v>
      </c>
      <c r="J8183" t="s">
        <v>85131</v>
      </c>
      <c r="K8183" s="1" t="s">
        <v>146087</v>
      </c>
      <c r="L8183" t="s">
        <v>146098</v>
      </c>
      <c r="M8183" s="3" t="str">
        <f>CONCATENATE(List_B3[[#This Row],[FIRST_NAME]]," ",List_B3[[#This Row],[MIDDLE_NAME]]," ",List_B3[[#This Row],[LAST_NAME]])</f>
        <v xml:space="preserve">BETTE  RENOVA </v>
      </c>
    </row>
    <row r="8184" spans="1:13" x14ac:dyDescent="0.25">
      <c r="A8184" t="s">
        <v>146131</v>
      </c>
      <c r="D8184" t="s">
        <v>736</v>
      </c>
      <c r="F8184" t="s">
        <v>3187</v>
      </c>
      <c r="G8184" t="s">
        <v>146132</v>
      </c>
      <c r="H8184" t="s">
        <v>47441</v>
      </c>
      <c r="I8184" t="s">
        <v>142866</v>
      </c>
      <c r="J8184" t="s">
        <v>85131</v>
      </c>
      <c r="K8184" s="1" t="s">
        <v>146087</v>
      </c>
      <c r="L8184" t="s">
        <v>146133</v>
      </c>
      <c r="M8184" s="3" t="str">
        <f>CONCATENATE(List_B3[[#This Row],[FIRST_NAME]]," ",List_B3[[#This Row],[MIDDLE_NAME]]," ",List_B3[[#This Row],[LAST_NAME]])</f>
        <v xml:space="preserve">  GONZALEZ </v>
      </c>
    </row>
    <row r="8185" spans="1:13" x14ac:dyDescent="0.25">
      <c r="A8185" t="s">
        <v>146134</v>
      </c>
      <c r="B8185" t="s">
        <v>1909</v>
      </c>
      <c r="C8185" t="s">
        <v>89</v>
      </c>
      <c r="D8185" t="s">
        <v>145</v>
      </c>
      <c r="F8185" t="s">
        <v>5085</v>
      </c>
      <c r="G8185" t="s">
        <v>146117</v>
      </c>
      <c r="H8185" t="s">
        <v>15</v>
      </c>
      <c r="I8185" t="s">
        <v>142866</v>
      </c>
      <c r="J8185" t="s">
        <v>85131</v>
      </c>
      <c r="K8185" s="1" t="s">
        <v>146087</v>
      </c>
      <c r="L8185" t="s">
        <v>146118</v>
      </c>
      <c r="M8185" s="3" t="str">
        <f>CONCATENATE(List_B3[[#This Row],[FIRST_NAME]]," ",List_B3[[#This Row],[MIDDLE_NAME]]," ",List_B3[[#This Row],[LAST_NAME]])</f>
        <v xml:space="preserve">PATRICK M WILSON </v>
      </c>
    </row>
    <row r="8186" spans="1:13" x14ac:dyDescent="0.25">
      <c r="A8186" t="s">
        <v>146135</v>
      </c>
      <c r="B8186" t="s">
        <v>88420</v>
      </c>
      <c r="C8186" t="s">
        <v>15</v>
      </c>
      <c r="D8186" t="s">
        <v>9149</v>
      </c>
      <c r="F8186" t="s">
        <v>138651</v>
      </c>
      <c r="G8186" t="s">
        <v>146136</v>
      </c>
      <c r="H8186" t="s">
        <v>15</v>
      </c>
      <c r="I8186" t="s">
        <v>142866</v>
      </c>
      <c r="J8186" t="s">
        <v>85131</v>
      </c>
      <c r="K8186" s="1" t="s">
        <v>146087</v>
      </c>
      <c r="L8186" t="s">
        <v>146102</v>
      </c>
      <c r="M8186" s="3" t="str">
        <f>CONCATENATE(List_B3[[#This Row],[FIRST_NAME]]," ",List_B3[[#This Row],[MIDDLE_NAME]]," ",List_B3[[#This Row],[LAST_NAME]])</f>
        <v xml:space="preserve">FIDEL  SHERMAN </v>
      </c>
    </row>
    <row r="8187" spans="1:13" x14ac:dyDescent="0.25">
      <c r="A8187" t="s">
        <v>146137</v>
      </c>
      <c r="B8187" t="s">
        <v>1562</v>
      </c>
      <c r="C8187" t="s">
        <v>260</v>
      </c>
      <c r="D8187" t="s">
        <v>108794</v>
      </c>
      <c r="F8187" t="s">
        <v>46224</v>
      </c>
      <c r="G8187" t="s">
        <v>146138</v>
      </c>
      <c r="H8187" t="s">
        <v>146139</v>
      </c>
      <c r="I8187" t="s">
        <v>142866</v>
      </c>
      <c r="J8187" t="s">
        <v>85131</v>
      </c>
      <c r="K8187" s="1" t="s">
        <v>146087</v>
      </c>
      <c r="L8187" t="s">
        <v>146140</v>
      </c>
      <c r="M8187" s="3" t="str">
        <f>CONCATENATE(List_B3[[#This Row],[FIRST_NAME]]," ",List_B3[[#This Row],[MIDDLE_NAME]]," ",List_B3[[#This Row],[LAST_NAME]])</f>
        <v xml:space="preserve">ENRIQUE E HIGAREDA </v>
      </c>
    </row>
    <row r="8188" spans="1:13" x14ac:dyDescent="0.25">
      <c r="A8188" t="s">
        <v>146141</v>
      </c>
      <c r="B8188" t="s">
        <v>57</v>
      </c>
      <c r="C8188" t="s">
        <v>260</v>
      </c>
      <c r="D8188" t="s">
        <v>1459</v>
      </c>
      <c r="F8188" t="s">
        <v>4969</v>
      </c>
      <c r="G8188" t="s">
        <v>146142</v>
      </c>
      <c r="H8188" t="s">
        <v>280949</v>
      </c>
      <c r="I8188" t="s">
        <v>142866</v>
      </c>
      <c r="J8188" t="s">
        <v>85131</v>
      </c>
      <c r="K8188" s="1" t="s">
        <v>146087</v>
      </c>
      <c r="L8188" t="s">
        <v>146115</v>
      </c>
      <c r="M8188" s="3" t="str">
        <f>CONCATENATE(List_B3[[#This Row],[FIRST_NAME]]," ",List_B3[[#This Row],[MIDDLE_NAME]]," ",List_B3[[#This Row],[LAST_NAME]])</f>
        <v xml:space="preserve">A E HOFFMAN </v>
      </c>
    </row>
    <row r="8189" spans="1:13" x14ac:dyDescent="0.25">
      <c r="A8189" t="s">
        <v>146143</v>
      </c>
      <c r="B8189" t="s">
        <v>1909</v>
      </c>
      <c r="C8189" t="s">
        <v>89</v>
      </c>
      <c r="D8189" t="s">
        <v>145</v>
      </c>
      <c r="F8189" t="s">
        <v>5085</v>
      </c>
      <c r="G8189" t="s">
        <v>146144</v>
      </c>
      <c r="H8189" t="s">
        <v>15</v>
      </c>
      <c r="I8189" t="s">
        <v>142866</v>
      </c>
      <c r="J8189" t="s">
        <v>85131</v>
      </c>
      <c r="K8189" s="1" t="s">
        <v>146087</v>
      </c>
      <c r="L8189" t="s">
        <v>146118</v>
      </c>
      <c r="M8189" s="3" t="str">
        <f>CONCATENATE(List_B3[[#This Row],[FIRST_NAME]]," ",List_B3[[#This Row],[MIDDLE_NAME]]," ",List_B3[[#This Row],[LAST_NAME]])</f>
        <v xml:space="preserve">PATRICK M WILSON </v>
      </c>
    </row>
    <row r="8190" spans="1:13" x14ac:dyDescent="0.25">
      <c r="A8190" t="s">
        <v>146145</v>
      </c>
      <c r="B8190" t="s">
        <v>10881</v>
      </c>
      <c r="C8190" t="s">
        <v>15</v>
      </c>
      <c r="D8190" t="s">
        <v>145027</v>
      </c>
      <c r="F8190" t="s">
        <v>3416</v>
      </c>
      <c r="G8190" t="s">
        <v>146146</v>
      </c>
      <c r="H8190" t="s">
        <v>15</v>
      </c>
      <c r="I8190" t="s">
        <v>142866</v>
      </c>
      <c r="J8190" t="s">
        <v>85131</v>
      </c>
      <c r="K8190" s="1" t="s">
        <v>146087</v>
      </c>
      <c r="L8190" t="s">
        <v>146147</v>
      </c>
      <c r="M8190" s="3" t="str">
        <f>CONCATENATE(List_B3[[#This Row],[FIRST_NAME]]," ",List_B3[[#This Row],[MIDDLE_NAME]]," ",List_B3[[#This Row],[LAST_NAME]])</f>
        <v xml:space="preserve">CORY  AAGAARD </v>
      </c>
    </row>
    <row r="8191" spans="1:13" x14ac:dyDescent="0.25">
      <c r="A8191" t="s">
        <v>146148</v>
      </c>
      <c r="B8191" t="s">
        <v>266</v>
      </c>
      <c r="C8191" t="s">
        <v>57</v>
      </c>
      <c r="D8191" t="s">
        <v>105922</v>
      </c>
      <c r="F8191" t="s">
        <v>3187</v>
      </c>
      <c r="G8191" t="s">
        <v>146149</v>
      </c>
      <c r="H8191" t="s">
        <v>146150</v>
      </c>
      <c r="I8191" t="s">
        <v>142866</v>
      </c>
      <c r="J8191" t="s">
        <v>85131</v>
      </c>
      <c r="K8191" s="1" t="s">
        <v>146087</v>
      </c>
      <c r="L8191" t="s">
        <v>146151</v>
      </c>
      <c r="M8191" s="3" t="str">
        <f>CONCATENATE(List_B3[[#This Row],[FIRST_NAME]]," ",List_B3[[#This Row],[MIDDLE_NAME]]," ",List_B3[[#This Row],[LAST_NAME]])</f>
        <v xml:space="preserve">C A GALAN </v>
      </c>
    </row>
    <row r="8192" spans="1:13" x14ac:dyDescent="0.25">
      <c r="A8192" t="s">
        <v>146152</v>
      </c>
      <c r="D8192" t="s">
        <v>12544</v>
      </c>
      <c r="F8192" t="s">
        <v>73532</v>
      </c>
      <c r="G8192" t="s">
        <v>146153</v>
      </c>
      <c r="H8192" t="s">
        <v>15</v>
      </c>
      <c r="I8192" t="s">
        <v>142866</v>
      </c>
      <c r="J8192" t="s">
        <v>85131</v>
      </c>
      <c r="K8192" s="1" t="s">
        <v>146087</v>
      </c>
      <c r="L8192" t="s">
        <v>145859</v>
      </c>
      <c r="M8192" s="3" t="str">
        <f>CONCATENATE(List_B3[[#This Row],[FIRST_NAME]]," ",List_B3[[#This Row],[MIDDLE_NAME]]," ",List_B3[[#This Row],[LAST_NAME]])</f>
        <v xml:space="preserve">  BASENTSYAN </v>
      </c>
    </row>
    <row r="8193" spans="1:13" x14ac:dyDescent="0.25">
      <c r="A8193" t="s">
        <v>146154</v>
      </c>
      <c r="B8193" t="s">
        <v>59846</v>
      </c>
      <c r="C8193" t="s">
        <v>15</v>
      </c>
      <c r="D8193" t="s">
        <v>223</v>
      </c>
      <c r="F8193" t="s">
        <v>15240</v>
      </c>
      <c r="G8193" t="s">
        <v>146155</v>
      </c>
      <c r="H8193" t="s">
        <v>15</v>
      </c>
      <c r="I8193" t="s">
        <v>142866</v>
      </c>
      <c r="J8193" t="s">
        <v>85131</v>
      </c>
      <c r="K8193" s="1" t="s">
        <v>146087</v>
      </c>
      <c r="L8193" t="s">
        <v>146098</v>
      </c>
      <c r="M8193" s="3" t="str">
        <f>CONCATENATE(List_B3[[#This Row],[FIRST_NAME]]," ",List_B3[[#This Row],[MIDDLE_NAME]]," ",List_B3[[#This Row],[LAST_NAME]])</f>
        <v xml:space="preserve">BETTE  R </v>
      </c>
    </row>
    <row r="8194" spans="1:13" x14ac:dyDescent="0.25">
      <c r="A8194" t="s">
        <v>146156</v>
      </c>
      <c r="B8194" t="s">
        <v>89</v>
      </c>
      <c r="C8194" t="s">
        <v>11</v>
      </c>
      <c r="D8194" t="s">
        <v>146157</v>
      </c>
      <c r="F8194" t="s">
        <v>74426</v>
      </c>
      <c r="G8194" t="s">
        <v>146158</v>
      </c>
      <c r="H8194" t="s">
        <v>15</v>
      </c>
      <c r="I8194" t="s">
        <v>142866</v>
      </c>
      <c r="J8194" t="s">
        <v>85131</v>
      </c>
      <c r="K8194" s="1" t="s">
        <v>146087</v>
      </c>
      <c r="L8194" t="s">
        <v>146159</v>
      </c>
      <c r="M8194" s="3" t="str">
        <f>CONCATENATE(List_B3[[#This Row],[FIRST_NAME]]," ",List_B3[[#This Row],[MIDDLE_NAME]]," ",List_B3[[#This Row],[LAST_NAME]])</f>
        <v xml:space="preserve">M T CHMABLESS </v>
      </c>
    </row>
    <row r="8195" spans="1:13" x14ac:dyDescent="0.25">
      <c r="A8195" t="s">
        <v>146160</v>
      </c>
      <c r="D8195" t="s">
        <v>30233</v>
      </c>
      <c r="F8195" t="s">
        <v>14449</v>
      </c>
      <c r="G8195" t="s">
        <v>146120</v>
      </c>
      <c r="H8195" t="s">
        <v>15</v>
      </c>
      <c r="I8195" t="s">
        <v>142866</v>
      </c>
      <c r="J8195" t="s">
        <v>85131</v>
      </c>
      <c r="K8195" s="1" t="s">
        <v>146087</v>
      </c>
      <c r="L8195" t="s">
        <v>146121</v>
      </c>
      <c r="M8195" s="3" t="str">
        <f>CONCATENATE(List_B3[[#This Row],[FIRST_NAME]]," ",List_B3[[#This Row],[MIDDLE_NAME]]," ",List_B3[[#This Row],[LAST_NAME]])</f>
        <v xml:space="preserve">  LAVITO </v>
      </c>
    </row>
    <row r="8196" spans="1:13" x14ac:dyDescent="0.25">
      <c r="A8196" t="s">
        <v>146161</v>
      </c>
      <c r="B8196" t="s">
        <v>534</v>
      </c>
      <c r="C8196" t="s">
        <v>15</v>
      </c>
      <c r="D8196" t="s">
        <v>296</v>
      </c>
      <c r="F8196" t="s">
        <v>1858</v>
      </c>
      <c r="G8196" t="s">
        <v>146162</v>
      </c>
      <c r="H8196" t="s">
        <v>15</v>
      </c>
      <c r="I8196" t="s">
        <v>142866</v>
      </c>
      <c r="J8196" t="s">
        <v>85131</v>
      </c>
      <c r="K8196" s="1" t="s">
        <v>146087</v>
      </c>
      <c r="L8196" t="s">
        <v>146163</v>
      </c>
      <c r="M8196" s="3" t="str">
        <f>CONCATENATE(List_B3[[#This Row],[FIRST_NAME]]," ",List_B3[[#This Row],[MIDDLE_NAME]]," ",List_B3[[#This Row],[LAST_NAME]])</f>
        <v xml:space="preserve">JOHN  LOPEZ </v>
      </c>
    </row>
    <row r="8197" spans="1:13" x14ac:dyDescent="0.25">
      <c r="A8197" t="s">
        <v>146164</v>
      </c>
      <c r="B8197" t="s">
        <v>693</v>
      </c>
      <c r="C8197" t="s">
        <v>332</v>
      </c>
      <c r="D8197" t="s">
        <v>14622</v>
      </c>
      <c r="F8197" t="s">
        <v>8592</v>
      </c>
      <c r="G8197" t="s">
        <v>146165</v>
      </c>
      <c r="H8197" t="s">
        <v>146166</v>
      </c>
      <c r="I8197" t="s">
        <v>142866</v>
      </c>
      <c r="J8197" t="s">
        <v>85131</v>
      </c>
      <c r="K8197" s="1" t="s">
        <v>146087</v>
      </c>
      <c r="L8197" t="s">
        <v>146128</v>
      </c>
      <c r="M8197" s="3" t="str">
        <f>CONCATENATE(List_B3[[#This Row],[FIRST_NAME]]," ",List_B3[[#This Row],[MIDDLE_NAME]]," ",List_B3[[#This Row],[LAST_NAME]])</f>
        <v xml:space="preserve">MARK G GUERRA </v>
      </c>
    </row>
    <row r="8198" spans="1:13" x14ac:dyDescent="0.25">
      <c r="A8198" t="s">
        <v>146167</v>
      </c>
      <c r="B8198" t="s">
        <v>22</v>
      </c>
      <c r="C8198" t="s">
        <v>15</v>
      </c>
      <c r="D8198" t="s">
        <v>9149</v>
      </c>
      <c r="F8198" t="s">
        <v>138651</v>
      </c>
      <c r="G8198" t="s">
        <v>146168</v>
      </c>
      <c r="H8198" t="s">
        <v>15</v>
      </c>
      <c r="I8198" t="s">
        <v>142866</v>
      </c>
      <c r="J8198" t="s">
        <v>85131</v>
      </c>
      <c r="K8198" s="1" t="s">
        <v>146087</v>
      </c>
      <c r="L8198" t="s">
        <v>146102</v>
      </c>
      <c r="M8198" s="3" t="str">
        <f>CONCATENATE(List_B3[[#This Row],[FIRST_NAME]]," ",List_B3[[#This Row],[MIDDLE_NAME]]," ",List_B3[[#This Row],[LAST_NAME]])</f>
        <v xml:space="preserve">F  SHERMAN </v>
      </c>
    </row>
    <row r="8199" spans="1:13" x14ac:dyDescent="0.25">
      <c r="A8199" t="s">
        <v>146169</v>
      </c>
      <c r="B8199" t="s">
        <v>153</v>
      </c>
      <c r="C8199" t="s">
        <v>72</v>
      </c>
      <c r="D8199" t="s">
        <v>359</v>
      </c>
      <c r="F8199" t="s">
        <v>1006</v>
      </c>
      <c r="G8199" t="s">
        <v>146170</v>
      </c>
      <c r="H8199" t="s">
        <v>15</v>
      </c>
      <c r="I8199" t="s">
        <v>142866</v>
      </c>
      <c r="J8199" t="s">
        <v>85131</v>
      </c>
      <c r="K8199" s="1" t="s">
        <v>146087</v>
      </c>
      <c r="L8199" t="s">
        <v>146112</v>
      </c>
      <c r="M8199" s="3" t="str">
        <f>CONCATENATE(List_B3[[#This Row],[FIRST_NAME]]," ",List_B3[[#This Row],[MIDDLE_NAME]]," ",List_B3[[#This Row],[LAST_NAME]])</f>
        <v xml:space="preserve">DIANA R MORALES </v>
      </c>
    </row>
    <row r="8200" spans="1:13" x14ac:dyDescent="0.25">
      <c r="A8200" t="s">
        <v>146171</v>
      </c>
      <c r="B8200" t="s">
        <v>122567</v>
      </c>
      <c r="C8200" t="s">
        <v>374</v>
      </c>
      <c r="D8200" t="s">
        <v>146172</v>
      </c>
      <c r="F8200" t="s">
        <v>37198</v>
      </c>
      <c r="G8200" t="s">
        <v>146173</v>
      </c>
      <c r="H8200" t="s">
        <v>15</v>
      </c>
      <c r="I8200" t="s">
        <v>142866</v>
      </c>
      <c r="J8200" t="s">
        <v>85131</v>
      </c>
      <c r="K8200" s="1" t="s">
        <v>146087</v>
      </c>
      <c r="L8200" t="s">
        <v>146095</v>
      </c>
      <c r="M8200" s="3" t="str">
        <f>CONCATENATE(List_B3[[#This Row],[FIRST_NAME]]," ",List_B3[[#This Row],[MIDDLE_NAME]]," ",List_B3[[#This Row],[LAST_NAME]])</f>
        <v xml:space="preserve">WNADA H MONEY </v>
      </c>
    </row>
    <row r="8201" spans="1:13" x14ac:dyDescent="0.25">
      <c r="A8201" t="s">
        <v>146174</v>
      </c>
      <c r="B8201" t="s">
        <v>101960</v>
      </c>
      <c r="C8201" t="s">
        <v>2608</v>
      </c>
      <c r="D8201" t="s">
        <v>101961</v>
      </c>
      <c r="F8201" t="s">
        <v>74426</v>
      </c>
      <c r="G8201" t="s">
        <v>279181</v>
      </c>
      <c r="H8201" t="s">
        <v>15</v>
      </c>
      <c r="I8201" t="s">
        <v>142866</v>
      </c>
      <c r="J8201" t="s">
        <v>85131</v>
      </c>
      <c r="K8201" s="1" t="s">
        <v>146087</v>
      </c>
      <c r="L8201" t="s">
        <v>146109</v>
      </c>
      <c r="M8201" s="3" t="str">
        <f>CONCATENATE(List_B3[[#This Row],[FIRST_NAME]]," ",List_B3[[#This Row],[MIDDLE_NAME]]," ",List_B3[[#This Row],[LAST_NAME]])</f>
        <v xml:space="preserve">KEASHA Q VIEREGGE </v>
      </c>
    </row>
    <row r="8202" spans="1:13" x14ac:dyDescent="0.25">
      <c r="A8202" t="s">
        <v>146175</v>
      </c>
      <c r="B8202" t="s">
        <v>146176</v>
      </c>
      <c r="C8202" t="s">
        <v>15</v>
      </c>
      <c r="D8202" t="s">
        <v>146177</v>
      </c>
      <c r="F8202" t="s">
        <v>46392</v>
      </c>
      <c r="G8202" t="s">
        <v>278583</v>
      </c>
      <c r="H8202" t="s">
        <v>15</v>
      </c>
      <c r="I8202" t="s">
        <v>142866</v>
      </c>
      <c r="J8202" t="s">
        <v>85131</v>
      </c>
      <c r="K8202" s="1" t="s">
        <v>146087</v>
      </c>
      <c r="L8202" t="s">
        <v>146178</v>
      </c>
      <c r="M8202" s="3" t="str">
        <f>CONCATENATE(List_B3[[#This Row],[FIRST_NAME]]," ",List_B3[[#This Row],[MIDDLE_NAME]]," ",List_B3[[#This Row],[LAST_NAME]])</f>
        <v xml:space="preserve">TIAFNI  MIRDAMADI </v>
      </c>
    </row>
    <row r="8203" spans="1:13" x14ac:dyDescent="0.25">
      <c r="A8203" t="s">
        <v>146179</v>
      </c>
      <c r="B8203" t="s">
        <v>7295</v>
      </c>
      <c r="C8203" t="s">
        <v>266</v>
      </c>
      <c r="D8203" t="s">
        <v>2896</v>
      </c>
      <c r="F8203" t="s">
        <v>52309</v>
      </c>
      <c r="G8203" t="s">
        <v>146180</v>
      </c>
      <c r="H8203" t="s">
        <v>15</v>
      </c>
      <c r="I8203" t="s">
        <v>142866</v>
      </c>
      <c r="J8203" t="s">
        <v>85131</v>
      </c>
      <c r="K8203" s="1" t="s">
        <v>146087</v>
      </c>
      <c r="L8203" t="s">
        <v>146181</v>
      </c>
      <c r="M8203" s="3" t="str">
        <f>CONCATENATE(List_B3[[#This Row],[FIRST_NAME]]," ",List_B3[[#This Row],[MIDDLE_NAME]]," ",List_B3[[#This Row],[LAST_NAME]])</f>
        <v xml:space="preserve">JANICE C FOX </v>
      </c>
    </row>
    <row r="8204" spans="1:13" x14ac:dyDescent="0.25">
      <c r="A8204" t="s">
        <v>146182</v>
      </c>
      <c r="B8204" t="s">
        <v>2261</v>
      </c>
      <c r="C8204" t="s">
        <v>15</v>
      </c>
      <c r="D8204" t="s">
        <v>12544</v>
      </c>
      <c r="F8204" t="s">
        <v>73532</v>
      </c>
      <c r="G8204" t="s">
        <v>145857</v>
      </c>
      <c r="H8204" t="s">
        <v>15</v>
      </c>
      <c r="I8204" t="s">
        <v>142866</v>
      </c>
      <c r="J8204" t="s">
        <v>85131</v>
      </c>
      <c r="K8204" s="1" t="s">
        <v>146087</v>
      </c>
      <c r="L8204" t="s">
        <v>145859</v>
      </c>
      <c r="M8204" s="3" t="str">
        <f>CONCATENATE(List_B3[[#This Row],[FIRST_NAME]]," ",List_B3[[#This Row],[MIDDLE_NAME]]," ",List_B3[[#This Row],[LAST_NAME]])</f>
        <v xml:space="preserve">RODOLFO  BASENTSYAN </v>
      </c>
    </row>
    <row r="8205" spans="1:13" x14ac:dyDescent="0.25">
      <c r="A8205" t="s">
        <v>146183</v>
      </c>
      <c r="B8205" t="s">
        <v>1444</v>
      </c>
      <c r="C8205" t="s">
        <v>332</v>
      </c>
      <c r="D8205" t="s">
        <v>9240</v>
      </c>
      <c r="F8205" t="s">
        <v>73532</v>
      </c>
      <c r="G8205" t="s">
        <v>146104</v>
      </c>
      <c r="H8205" t="s">
        <v>15</v>
      </c>
      <c r="I8205" t="s">
        <v>142866</v>
      </c>
      <c r="J8205" t="s">
        <v>85131</v>
      </c>
      <c r="K8205" s="1" t="s">
        <v>146087</v>
      </c>
      <c r="L8205" t="s">
        <v>145859</v>
      </c>
      <c r="M8205" s="3" t="str">
        <f>CONCATENATE(List_B3[[#This Row],[FIRST_NAME]]," ",List_B3[[#This Row],[MIDDLE_NAME]]," ",List_B3[[#This Row],[LAST_NAME]])</f>
        <v xml:space="preserve">LINDA G TORRES </v>
      </c>
    </row>
    <row r="8206" spans="1:13" x14ac:dyDescent="0.25">
      <c r="A8206" t="s">
        <v>146184</v>
      </c>
      <c r="B8206" t="s">
        <v>1492</v>
      </c>
      <c r="C8206" t="s">
        <v>11</v>
      </c>
      <c r="D8206" t="s">
        <v>146185</v>
      </c>
      <c r="F8206" t="s">
        <v>74426</v>
      </c>
      <c r="G8206" t="s">
        <v>146158</v>
      </c>
      <c r="H8206" t="s">
        <v>15</v>
      </c>
      <c r="I8206" t="s">
        <v>142866</v>
      </c>
      <c r="J8206" t="s">
        <v>85131</v>
      </c>
      <c r="K8206" s="1" t="s">
        <v>146087</v>
      </c>
      <c r="L8206" t="s">
        <v>146159</v>
      </c>
      <c r="M8206" s="3" t="str">
        <f>CONCATENATE(List_B3[[#This Row],[FIRST_NAME]]," ",List_B3[[#This Row],[MIDDLE_NAME]]," ",List_B3[[#This Row],[LAST_NAME]])</f>
        <v xml:space="preserve">MARTIN T CHAMBLESS </v>
      </c>
    </row>
    <row r="8207" spans="1:13" x14ac:dyDescent="0.25">
      <c r="A8207" t="s">
        <v>146186</v>
      </c>
      <c r="B8207" t="s">
        <v>77065</v>
      </c>
      <c r="C8207" t="s">
        <v>643</v>
      </c>
      <c r="D8207" t="s">
        <v>64087</v>
      </c>
      <c r="F8207" t="s">
        <v>7442</v>
      </c>
      <c r="G8207" t="s">
        <v>146187</v>
      </c>
      <c r="H8207" t="s">
        <v>15</v>
      </c>
      <c r="I8207" t="s">
        <v>142866</v>
      </c>
      <c r="J8207" t="s">
        <v>85131</v>
      </c>
      <c r="K8207" s="1" t="s">
        <v>146087</v>
      </c>
      <c r="L8207" t="s">
        <v>146188</v>
      </c>
      <c r="M8207" s="3" t="str">
        <f>CONCATENATE(List_B3[[#This Row],[FIRST_NAME]]," ",List_B3[[#This Row],[MIDDLE_NAME]]," ",List_B3[[#This Row],[LAST_NAME]])</f>
        <v xml:space="preserve">ERIK V TRUONG </v>
      </c>
    </row>
    <row r="8208" spans="1:13" x14ac:dyDescent="0.25">
      <c r="A8208" t="s">
        <v>146189</v>
      </c>
      <c r="B8208" t="s">
        <v>4855</v>
      </c>
      <c r="C8208" t="s">
        <v>72</v>
      </c>
      <c r="D8208" t="s">
        <v>137506</v>
      </c>
      <c r="F8208" t="s">
        <v>8592</v>
      </c>
      <c r="G8208" t="s">
        <v>146126</v>
      </c>
      <c r="H8208" t="s">
        <v>146166</v>
      </c>
      <c r="I8208" t="s">
        <v>142866</v>
      </c>
      <c r="J8208" t="s">
        <v>85131</v>
      </c>
      <c r="K8208" s="1" t="s">
        <v>146087</v>
      </c>
      <c r="L8208" t="s">
        <v>146128</v>
      </c>
      <c r="M8208" s="3" t="str">
        <f>CONCATENATE(List_B3[[#This Row],[FIRST_NAME]]," ",List_B3[[#This Row],[MIDDLE_NAME]]," ",List_B3[[#This Row],[LAST_NAME]])</f>
        <v xml:space="preserve">ADRIANA R BANNING </v>
      </c>
    </row>
    <row r="8209" spans="1:13" x14ac:dyDescent="0.25">
      <c r="A8209" t="s">
        <v>146190</v>
      </c>
      <c r="B8209" t="s">
        <v>11457</v>
      </c>
      <c r="C8209" t="s">
        <v>15</v>
      </c>
      <c r="D8209" t="s">
        <v>36518</v>
      </c>
      <c r="F8209" t="s">
        <v>54039</v>
      </c>
      <c r="G8209" t="s">
        <v>146191</v>
      </c>
      <c r="H8209" t="s">
        <v>15</v>
      </c>
      <c r="I8209" t="s">
        <v>142866</v>
      </c>
      <c r="J8209" t="s">
        <v>85131</v>
      </c>
      <c r="K8209" s="1" t="s">
        <v>146087</v>
      </c>
      <c r="L8209" t="s">
        <v>146091</v>
      </c>
      <c r="M8209" s="3" t="str">
        <f>CONCATENATE(List_B3[[#This Row],[FIRST_NAME]]," ",List_B3[[#This Row],[MIDDLE_NAME]]," ",List_B3[[#This Row],[LAST_NAME]])</f>
        <v xml:space="preserve">JARED  NERCESIAN </v>
      </c>
    </row>
    <row r="8210" spans="1:13" x14ac:dyDescent="0.25">
      <c r="A8210" t="s">
        <v>146231</v>
      </c>
      <c r="B8210" t="s">
        <v>27062</v>
      </c>
      <c r="C8210" t="s">
        <v>260</v>
      </c>
      <c r="D8210" t="s">
        <v>11423</v>
      </c>
      <c r="F8210" t="s">
        <v>6375</v>
      </c>
      <c r="G8210" t="s">
        <v>146232</v>
      </c>
      <c r="H8210" t="s">
        <v>15</v>
      </c>
      <c r="I8210" t="s">
        <v>142866</v>
      </c>
      <c r="J8210" t="s">
        <v>85131</v>
      </c>
      <c r="K8210" s="1" t="s">
        <v>146209</v>
      </c>
      <c r="L8210" t="s">
        <v>146233</v>
      </c>
      <c r="M8210" s="3" t="str">
        <f>CONCATENATE(List_B3[[#This Row],[FIRST_NAME]]," ",List_B3[[#This Row],[MIDDLE_NAME]]," ",List_B3[[#This Row],[LAST_NAME]])</f>
        <v xml:space="preserve">GABRIEL E PHILLIPS </v>
      </c>
    </row>
    <row r="8211" spans="1:13" x14ac:dyDescent="0.25">
      <c r="A8211" t="s">
        <v>146234</v>
      </c>
      <c r="B8211" t="s">
        <v>4378</v>
      </c>
      <c r="C8211" t="s">
        <v>44</v>
      </c>
      <c r="D8211" t="s">
        <v>40966</v>
      </c>
      <c r="F8211" t="s">
        <v>104919</v>
      </c>
      <c r="G8211" t="s">
        <v>146235</v>
      </c>
      <c r="H8211" t="s">
        <v>15</v>
      </c>
      <c r="I8211" t="s">
        <v>142866</v>
      </c>
      <c r="J8211" t="s">
        <v>85131</v>
      </c>
      <c r="K8211" s="1" t="s">
        <v>146209</v>
      </c>
      <c r="L8211" t="s">
        <v>146236</v>
      </c>
      <c r="M8211" s="3" t="str">
        <f>CONCATENATE(List_B3[[#This Row],[FIRST_NAME]]," ",List_B3[[#This Row],[MIDDLE_NAME]]," ",List_B3[[#This Row],[LAST_NAME]])</f>
        <v xml:space="preserve">EVERETT L VINCI </v>
      </c>
    </row>
    <row r="8212" spans="1:13" x14ac:dyDescent="0.25">
      <c r="A8212" t="s">
        <v>146237</v>
      </c>
      <c r="B8212" t="s">
        <v>10595</v>
      </c>
      <c r="C8212" t="s">
        <v>260</v>
      </c>
      <c r="D8212" t="s">
        <v>22990</v>
      </c>
      <c r="F8212" t="s">
        <v>70034</v>
      </c>
      <c r="G8212" t="s">
        <v>146238</v>
      </c>
      <c r="H8212" t="s">
        <v>15</v>
      </c>
      <c r="I8212" t="s">
        <v>142866</v>
      </c>
      <c r="J8212" t="s">
        <v>85131</v>
      </c>
      <c r="K8212" s="1" t="s">
        <v>146209</v>
      </c>
      <c r="L8212" t="s">
        <v>146239</v>
      </c>
      <c r="M8212" s="3" t="str">
        <f>CONCATENATE(List_B3[[#This Row],[FIRST_NAME]]," ",List_B3[[#This Row],[MIDDLE_NAME]]," ",List_B3[[#This Row],[LAST_NAME]])</f>
        <v xml:space="preserve">CHARLIE E RIDGE </v>
      </c>
    </row>
    <row r="8213" spans="1:13" x14ac:dyDescent="0.25">
      <c r="A8213" t="s">
        <v>146240</v>
      </c>
      <c r="B8213" t="s">
        <v>32767</v>
      </c>
      <c r="C8213" t="s">
        <v>57</v>
      </c>
      <c r="D8213" t="s">
        <v>113693</v>
      </c>
      <c r="F8213" t="s">
        <v>15311</v>
      </c>
      <c r="G8213" t="s">
        <v>146220</v>
      </c>
      <c r="H8213" t="s">
        <v>15</v>
      </c>
      <c r="I8213" t="s">
        <v>142866</v>
      </c>
      <c r="J8213" t="s">
        <v>85131</v>
      </c>
      <c r="K8213" s="1" t="s">
        <v>146209</v>
      </c>
      <c r="L8213" t="s">
        <v>146241</v>
      </c>
      <c r="M8213" s="3" t="str">
        <f>CONCATENATE(List_B3[[#This Row],[FIRST_NAME]]," ",List_B3[[#This Row],[MIDDLE_NAME]]," ",List_B3[[#This Row],[LAST_NAME]])</f>
        <v xml:space="preserve">PHUONG A DEBENEDET </v>
      </c>
    </row>
    <row r="8214" spans="1:13" x14ac:dyDescent="0.25">
      <c r="A8214" t="s">
        <v>146242</v>
      </c>
      <c r="B8214" t="s">
        <v>77510</v>
      </c>
      <c r="C8214" t="s">
        <v>72</v>
      </c>
      <c r="D8214" t="s">
        <v>776</v>
      </c>
      <c r="F8214" t="s">
        <v>32894</v>
      </c>
      <c r="G8214" t="s">
        <v>146243</v>
      </c>
      <c r="H8214" t="s">
        <v>15</v>
      </c>
      <c r="I8214" t="s">
        <v>142866</v>
      </c>
      <c r="J8214" t="s">
        <v>85131</v>
      </c>
      <c r="K8214" s="1" t="s">
        <v>146209</v>
      </c>
      <c r="L8214" t="s">
        <v>146244</v>
      </c>
      <c r="M8214" s="3" t="str">
        <f>CONCATENATE(List_B3[[#This Row],[FIRST_NAME]]," ",List_B3[[#This Row],[MIDDLE_NAME]]," ",List_B3[[#This Row],[LAST_NAME]])</f>
        <v xml:space="preserve">NICKY R SMITH </v>
      </c>
    </row>
    <row r="8215" spans="1:13" x14ac:dyDescent="0.25">
      <c r="A8215" t="s">
        <v>146245</v>
      </c>
      <c r="B8215" t="s">
        <v>6256</v>
      </c>
      <c r="C8215" t="s">
        <v>80</v>
      </c>
      <c r="D8215" t="s">
        <v>6257</v>
      </c>
      <c r="F8215" t="s">
        <v>19538</v>
      </c>
      <c r="G8215" t="s">
        <v>146246</v>
      </c>
      <c r="H8215" t="s">
        <v>15</v>
      </c>
      <c r="I8215" t="s">
        <v>142866</v>
      </c>
      <c r="J8215" t="s">
        <v>85131</v>
      </c>
      <c r="K8215" s="1" t="s">
        <v>146209</v>
      </c>
      <c r="L8215" t="s">
        <v>146247</v>
      </c>
      <c r="M8215" s="3" t="str">
        <f>CONCATENATE(List_B3[[#This Row],[FIRST_NAME]]," ",List_B3[[#This Row],[MIDDLE_NAME]]," ",List_B3[[#This Row],[LAST_NAME]])</f>
        <v xml:space="preserve">JEANNETTE D TENNIE </v>
      </c>
    </row>
    <row r="8216" spans="1:13" x14ac:dyDescent="0.25">
      <c r="A8216" t="s">
        <v>146248</v>
      </c>
      <c r="B8216" t="s">
        <v>107024</v>
      </c>
      <c r="C8216" t="s">
        <v>11</v>
      </c>
      <c r="D8216" t="s">
        <v>146249</v>
      </c>
      <c r="F8216" t="s">
        <v>70034</v>
      </c>
      <c r="G8216" t="s">
        <v>146238</v>
      </c>
      <c r="H8216" t="s">
        <v>15</v>
      </c>
      <c r="I8216" t="s">
        <v>142866</v>
      </c>
      <c r="J8216" t="s">
        <v>85131</v>
      </c>
      <c r="K8216" s="1" t="s">
        <v>146209</v>
      </c>
      <c r="L8216" t="s">
        <v>146239</v>
      </c>
      <c r="M8216" s="3" t="str">
        <f>CONCATENATE(List_B3[[#This Row],[FIRST_NAME]]," ",List_B3[[#This Row],[MIDDLE_NAME]]," ",List_B3[[#This Row],[LAST_NAME]])</f>
        <v xml:space="preserve">DOMINGA T RIGE </v>
      </c>
    </row>
    <row r="8217" spans="1:13" x14ac:dyDescent="0.25">
      <c r="A8217" t="s">
        <v>146250</v>
      </c>
      <c r="B8217" t="s">
        <v>782</v>
      </c>
      <c r="C8217" t="s">
        <v>89</v>
      </c>
      <c r="D8217" t="s">
        <v>146251</v>
      </c>
      <c r="F8217" t="s">
        <v>71099</v>
      </c>
      <c r="G8217" t="s">
        <v>146114</v>
      </c>
      <c r="H8217" t="s">
        <v>15</v>
      </c>
      <c r="I8217" t="s">
        <v>142866</v>
      </c>
      <c r="J8217" t="s">
        <v>85131</v>
      </c>
      <c r="K8217" s="1" t="s">
        <v>146209</v>
      </c>
      <c r="L8217" t="s">
        <v>146252</v>
      </c>
      <c r="M8217" s="3" t="str">
        <f>CONCATENATE(List_B3[[#This Row],[FIRST_NAME]]," ",List_B3[[#This Row],[MIDDLE_NAME]]," ",List_B3[[#This Row],[LAST_NAME]])</f>
        <v xml:space="preserve">MARIA M NEZWTON </v>
      </c>
    </row>
    <row r="8218" spans="1:13" x14ac:dyDescent="0.25">
      <c r="A8218" t="s">
        <v>146253</v>
      </c>
      <c r="B8218" t="s">
        <v>4617</v>
      </c>
      <c r="C8218" t="s">
        <v>36</v>
      </c>
      <c r="D8218" t="s">
        <v>110431</v>
      </c>
      <c r="F8218" t="s">
        <v>57381</v>
      </c>
      <c r="G8218" t="s">
        <v>146254</v>
      </c>
      <c r="H8218" t="s">
        <v>15</v>
      </c>
      <c r="I8218" t="s">
        <v>142866</v>
      </c>
      <c r="J8218" t="s">
        <v>85131</v>
      </c>
      <c r="K8218" s="1" t="s">
        <v>146209</v>
      </c>
      <c r="L8218" t="s">
        <v>146255</v>
      </c>
      <c r="M8218" s="3" t="str">
        <f>CONCATENATE(List_B3[[#This Row],[FIRST_NAME]]," ",List_B3[[#This Row],[MIDDLE_NAME]]," ",List_B3[[#This Row],[LAST_NAME]])</f>
        <v xml:space="preserve">SARAH B MCMICKLE </v>
      </c>
    </row>
    <row r="8219" spans="1:13" x14ac:dyDescent="0.25">
      <c r="A8219" t="s">
        <v>146256</v>
      </c>
      <c r="B8219" t="s">
        <v>10058</v>
      </c>
      <c r="C8219" t="s">
        <v>15</v>
      </c>
      <c r="D8219" t="s">
        <v>146257</v>
      </c>
      <c r="F8219" t="s">
        <v>4470</v>
      </c>
      <c r="G8219" t="s">
        <v>146258</v>
      </c>
      <c r="H8219" t="s">
        <v>15</v>
      </c>
      <c r="I8219" t="s">
        <v>142866</v>
      </c>
      <c r="J8219" t="s">
        <v>85131</v>
      </c>
      <c r="K8219" s="1" t="s">
        <v>146209</v>
      </c>
      <c r="L8219" t="s">
        <v>146259</v>
      </c>
      <c r="M8219" s="3" t="str">
        <f>CONCATENATE(List_B3[[#This Row],[FIRST_NAME]]," ",List_B3[[#This Row],[MIDDLE_NAME]]," ",List_B3[[#This Row],[LAST_NAME]])</f>
        <v xml:space="preserve">EDUARDO  TEZENO </v>
      </c>
    </row>
    <row r="8220" spans="1:13" x14ac:dyDescent="0.25">
      <c r="A8220" t="s">
        <v>146260</v>
      </c>
      <c r="B8220" t="s">
        <v>4378</v>
      </c>
      <c r="C8220" t="s">
        <v>44</v>
      </c>
      <c r="D8220" t="s">
        <v>146261</v>
      </c>
      <c r="F8220" t="s">
        <v>104919</v>
      </c>
      <c r="G8220" t="s">
        <v>146262</v>
      </c>
      <c r="H8220" t="s">
        <v>15</v>
      </c>
      <c r="I8220" t="s">
        <v>142866</v>
      </c>
      <c r="J8220" t="s">
        <v>85131</v>
      </c>
      <c r="K8220" s="1" t="s">
        <v>146209</v>
      </c>
      <c r="L8220" t="s">
        <v>146236</v>
      </c>
      <c r="M8220" s="3" t="str">
        <f>CONCATENATE(List_B3[[#This Row],[FIRST_NAME]]," ",List_B3[[#This Row],[MIDDLE_NAME]]," ",List_B3[[#This Row],[LAST_NAME]])</f>
        <v xml:space="preserve">EVERETT L VINI </v>
      </c>
    </row>
    <row r="8221" spans="1:13" x14ac:dyDescent="0.25">
      <c r="A8221" t="s">
        <v>146263</v>
      </c>
      <c r="B8221" t="s">
        <v>146264</v>
      </c>
      <c r="C8221" t="s">
        <v>72</v>
      </c>
      <c r="D8221" t="s">
        <v>8583</v>
      </c>
      <c r="F8221" t="s">
        <v>81471</v>
      </c>
      <c r="G8221" t="s">
        <v>146265</v>
      </c>
      <c r="H8221" t="s">
        <v>15</v>
      </c>
      <c r="I8221" t="s">
        <v>142866</v>
      </c>
      <c r="J8221" t="s">
        <v>85131</v>
      </c>
      <c r="K8221" s="1" t="s">
        <v>146209</v>
      </c>
      <c r="L8221" t="s">
        <v>146214</v>
      </c>
      <c r="M8221" s="3" t="str">
        <f>CONCATENATE(List_B3[[#This Row],[FIRST_NAME]]," ",List_B3[[#This Row],[MIDDLE_NAME]]," ",List_B3[[#This Row],[LAST_NAME]])</f>
        <v xml:space="preserve">OFLEIA R MURRAY </v>
      </c>
    </row>
    <row r="8222" spans="1:13" x14ac:dyDescent="0.25">
      <c r="A8222" t="s">
        <v>146266</v>
      </c>
      <c r="B8222" t="s">
        <v>4457</v>
      </c>
      <c r="C8222" t="s">
        <v>104</v>
      </c>
      <c r="D8222" t="s">
        <v>146267</v>
      </c>
      <c r="F8222" t="s">
        <v>16476</v>
      </c>
      <c r="G8222" t="s">
        <v>146268</v>
      </c>
      <c r="H8222" t="s">
        <v>13972</v>
      </c>
      <c r="I8222" t="s">
        <v>142866</v>
      </c>
      <c r="J8222" t="s">
        <v>85131</v>
      </c>
      <c r="K8222" s="1" t="s">
        <v>146209</v>
      </c>
      <c r="L8222" t="s">
        <v>146269</v>
      </c>
      <c r="M8222" s="3" t="str">
        <f>CONCATENATE(List_B3[[#This Row],[FIRST_NAME]]," ",List_B3[[#This Row],[MIDDLE_NAME]]," ",List_B3[[#This Row],[LAST_NAME]])</f>
        <v xml:space="preserve">MIHCAEL J MIRNADA </v>
      </c>
    </row>
    <row r="8223" spans="1:13" x14ac:dyDescent="0.25">
      <c r="A8223" t="s">
        <v>146270</v>
      </c>
      <c r="B8223" t="s">
        <v>2586</v>
      </c>
      <c r="C8223" t="s">
        <v>3029</v>
      </c>
      <c r="D8223" t="s">
        <v>11423</v>
      </c>
      <c r="F8223" t="s">
        <v>146224</v>
      </c>
      <c r="G8223" t="s">
        <v>146301</v>
      </c>
      <c r="H8223" t="s">
        <v>15</v>
      </c>
      <c r="I8223" t="s">
        <v>142866</v>
      </c>
      <c r="J8223" t="s">
        <v>85131</v>
      </c>
      <c r="K8223" s="1" t="s">
        <v>146209</v>
      </c>
      <c r="L8223" t="s">
        <v>146227</v>
      </c>
      <c r="M8223" s="3" t="str">
        <f>CONCATENATE(List_B3[[#This Row],[FIRST_NAME]]," ",List_B3[[#This Row],[MIDDLE_NAME]]," ",List_B3[[#This Row],[LAST_NAME]])</f>
        <v xml:space="preserve">BRIAN K PHILLIPS </v>
      </c>
    </row>
    <row r="8224" spans="1:13" x14ac:dyDescent="0.25">
      <c r="A8224" t="s">
        <v>146271</v>
      </c>
      <c r="B8224" t="s">
        <v>128045</v>
      </c>
      <c r="C8224" t="s">
        <v>44</v>
      </c>
      <c r="D8224" t="s">
        <v>146272</v>
      </c>
      <c r="F8224" t="s">
        <v>24</v>
      </c>
      <c r="G8224" t="s">
        <v>146220</v>
      </c>
      <c r="H8224" t="s">
        <v>15</v>
      </c>
      <c r="I8224" t="s">
        <v>142866</v>
      </c>
      <c r="J8224" t="s">
        <v>85131</v>
      </c>
      <c r="K8224" s="1" t="s">
        <v>146209</v>
      </c>
      <c r="L8224">
        <v>956457358</v>
      </c>
      <c r="M8224" s="3" t="str">
        <f>CONCATENATE(List_B3[[#This Row],[FIRST_NAME]]," ",List_B3[[#This Row],[MIDDLE_NAME]]," ",List_B3[[#This Row],[LAST_NAME]])</f>
        <v xml:space="preserve">LOLEY L PALMRE </v>
      </c>
    </row>
    <row r="8225" spans="1:13" x14ac:dyDescent="0.25">
      <c r="A8225" t="s">
        <v>146273</v>
      </c>
      <c r="B8225" t="s">
        <v>50815</v>
      </c>
      <c r="C8225" t="s">
        <v>15</v>
      </c>
      <c r="D8225" t="s">
        <v>9046</v>
      </c>
      <c r="F8225" t="s">
        <v>925</v>
      </c>
      <c r="G8225" t="s">
        <v>146274</v>
      </c>
      <c r="H8225" t="s">
        <v>15</v>
      </c>
      <c r="I8225" t="s">
        <v>142866</v>
      </c>
      <c r="J8225" t="s">
        <v>85131</v>
      </c>
      <c r="K8225" s="1" t="s">
        <v>146209</v>
      </c>
      <c r="L8225" t="s">
        <v>146275</v>
      </c>
      <c r="M8225" s="3" t="str">
        <f>CONCATENATE(List_B3[[#This Row],[FIRST_NAME]]," ",List_B3[[#This Row],[MIDDLE_NAME]]," ",List_B3[[#This Row],[LAST_NAME]])</f>
        <v xml:space="preserve">NORBERTO  MARQUEZ </v>
      </c>
    </row>
    <row r="8226" spans="1:13" x14ac:dyDescent="0.25">
      <c r="A8226" t="s">
        <v>146276</v>
      </c>
      <c r="B8226" t="s">
        <v>89</v>
      </c>
      <c r="C8226" t="s">
        <v>80</v>
      </c>
      <c r="D8226" t="s">
        <v>118797</v>
      </c>
      <c r="F8226" t="s">
        <v>83035</v>
      </c>
      <c r="G8226" t="s">
        <v>146277</v>
      </c>
      <c r="H8226" t="s">
        <v>15</v>
      </c>
      <c r="I8226" t="s">
        <v>142866</v>
      </c>
      <c r="J8226" t="s">
        <v>85131</v>
      </c>
      <c r="K8226" s="1" t="s">
        <v>146209</v>
      </c>
      <c r="L8226" t="s">
        <v>146278</v>
      </c>
      <c r="M8226" s="3" t="str">
        <f>CONCATENATE(List_B3[[#This Row],[FIRST_NAME]]," ",List_B3[[#This Row],[MIDDLE_NAME]]," ",List_B3[[#This Row],[LAST_NAME]])</f>
        <v xml:space="preserve">M D HUBBELL </v>
      </c>
    </row>
    <row r="8227" spans="1:13" x14ac:dyDescent="0.25">
      <c r="A8227" t="s">
        <v>146279</v>
      </c>
      <c r="B8227" t="s">
        <v>21278</v>
      </c>
      <c r="C8227" t="s">
        <v>57</v>
      </c>
      <c r="D8227" t="s">
        <v>21279</v>
      </c>
      <c r="F8227" t="s">
        <v>57381</v>
      </c>
      <c r="G8227" t="s">
        <v>146280</v>
      </c>
      <c r="H8227" t="s">
        <v>15</v>
      </c>
      <c r="I8227" t="s">
        <v>142866</v>
      </c>
      <c r="J8227" t="s">
        <v>85131</v>
      </c>
      <c r="K8227" s="1" t="s">
        <v>146209</v>
      </c>
      <c r="L8227" t="s">
        <v>146281</v>
      </c>
      <c r="M8227" s="3" t="str">
        <f>CONCATENATE(List_B3[[#This Row],[FIRST_NAME]]," ",List_B3[[#This Row],[MIDDLE_NAME]]," ",List_B3[[#This Row],[LAST_NAME]])</f>
        <v xml:space="preserve">DUSTIN A BRAYNT </v>
      </c>
    </row>
    <row r="8228" spans="1:13" x14ac:dyDescent="0.25">
      <c r="A8228" t="s">
        <v>146282</v>
      </c>
      <c r="B8228" t="s">
        <v>1458</v>
      </c>
      <c r="C8228" t="s">
        <v>72</v>
      </c>
      <c r="D8228" t="s">
        <v>8583</v>
      </c>
      <c r="F8228" t="s">
        <v>81471</v>
      </c>
      <c r="G8228" t="s">
        <v>146283</v>
      </c>
      <c r="H8228" t="s">
        <v>15</v>
      </c>
      <c r="I8228" t="s">
        <v>142866</v>
      </c>
      <c r="J8228" t="s">
        <v>85131</v>
      </c>
      <c r="K8228" s="1" t="s">
        <v>146209</v>
      </c>
      <c r="L8228" t="s">
        <v>146214</v>
      </c>
      <c r="M8228" s="3" t="str">
        <f>CONCATENATE(List_B3[[#This Row],[FIRST_NAME]]," ",List_B3[[#This Row],[MIDDLE_NAME]]," ",List_B3[[#This Row],[LAST_NAME]])</f>
        <v xml:space="preserve">OFELIA R MURRAY </v>
      </c>
    </row>
    <row r="8229" spans="1:13" x14ac:dyDescent="0.25">
      <c r="A8229" t="s">
        <v>146284</v>
      </c>
      <c r="B8229" t="s">
        <v>7493</v>
      </c>
      <c r="C8229" t="s">
        <v>15</v>
      </c>
      <c r="D8229" t="s">
        <v>1386</v>
      </c>
      <c r="F8229" t="s">
        <v>127589</v>
      </c>
      <c r="G8229" t="s">
        <v>146285</v>
      </c>
      <c r="H8229" t="s">
        <v>15</v>
      </c>
      <c r="I8229" t="s">
        <v>142866</v>
      </c>
      <c r="J8229" t="s">
        <v>85131</v>
      </c>
      <c r="K8229" s="1" t="s">
        <v>146209</v>
      </c>
      <c r="L8229" t="s">
        <v>146286</v>
      </c>
      <c r="M8229" s="3" t="str">
        <f>CONCATENATE(List_B3[[#This Row],[FIRST_NAME]]," ",List_B3[[#This Row],[MIDDLE_NAME]]," ",List_B3[[#This Row],[LAST_NAME]])</f>
        <v xml:space="preserve">TRACEY  MENDEZ </v>
      </c>
    </row>
    <row r="8230" spans="1:13" x14ac:dyDescent="0.25">
      <c r="A8230" t="s">
        <v>146287</v>
      </c>
      <c r="B8230" t="s">
        <v>1625</v>
      </c>
      <c r="C8230" t="s">
        <v>72</v>
      </c>
      <c r="D8230" t="s">
        <v>146288</v>
      </c>
      <c r="F8230" t="s">
        <v>17407</v>
      </c>
      <c r="G8230" t="s">
        <v>146289</v>
      </c>
      <c r="H8230" t="s">
        <v>15</v>
      </c>
      <c r="I8230" t="s">
        <v>142866</v>
      </c>
      <c r="J8230" t="s">
        <v>85131</v>
      </c>
      <c r="K8230" s="1" t="s">
        <v>146209</v>
      </c>
      <c r="L8230" t="s">
        <v>146290</v>
      </c>
      <c r="M8230" s="3" t="str">
        <f>CONCATENATE(List_B3[[#This Row],[FIRST_NAME]]," ",List_B3[[#This Row],[MIDDLE_NAME]]," ",List_B3[[#This Row],[LAST_NAME]])</f>
        <v xml:space="preserve">ROGER R TOLENTINO </v>
      </c>
    </row>
    <row r="8231" spans="1:13" x14ac:dyDescent="0.25">
      <c r="A8231" t="s">
        <v>146291</v>
      </c>
      <c r="B8231" t="s">
        <v>27062</v>
      </c>
      <c r="C8231" t="s">
        <v>260</v>
      </c>
      <c r="D8231" t="s">
        <v>146292</v>
      </c>
      <c r="F8231" t="s">
        <v>6375</v>
      </c>
      <c r="G8231" t="s">
        <v>146293</v>
      </c>
      <c r="H8231" t="s">
        <v>15</v>
      </c>
      <c r="I8231" t="s">
        <v>142866</v>
      </c>
      <c r="J8231" t="s">
        <v>85131</v>
      </c>
      <c r="K8231" s="1" t="s">
        <v>146209</v>
      </c>
      <c r="L8231" t="s">
        <v>146233</v>
      </c>
      <c r="M8231" s="3" t="str">
        <f>CONCATENATE(List_B3[[#This Row],[FIRST_NAME]]," ",List_B3[[#This Row],[MIDDLE_NAME]]," ",List_B3[[#This Row],[LAST_NAME]])</f>
        <v xml:space="preserve">GABRIEL E PHILLISP </v>
      </c>
    </row>
    <row r="8232" spans="1:13" x14ac:dyDescent="0.25">
      <c r="A8232" t="s">
        <v>146294</v>
      </c>
      <c r="B8232" t="s">
        <v>50815</v>
      </c>
      <c r="C8232" t="s">
        <v>15</v>
      </c>
      <c r="D8232" t="s">
        <v>9046</v>
      </c>
      <c r="F8232" t="s">
        <v>925</v>
      </c>
      <c r="G8232" t="s">
        <v>146295</v>
      </c>
      <c r="H8232" t="s">
        <v>15</v>
      </c>
      <c r="I8232" t="s">
        <v>142866</v>
      </c>
      <c r="J8232" t="s">
        <v>85131</v>
      </c>
      <c r="K8232" s="1" t="s">
        <v>146209</v>
      </c>
      <c r="L8232" t="s">
        <v>146275</v>
      </c>
      <c r="M8232" s="3" t="str">
        <f>CONCATENATE(List_B3[[#This Row],[FIRST_NAME]]," ",List_B3[[#This Row],[MIDDLE_NAME]]," ",List_B3[[#This Row],[LAST_NAME]])</f>
        <v xml:space="preserve">NORBERTO  MARQUEZ </v>
      </c>
    </row>
    <row r="8233" spans="1:13" x14ac:dyDescent="0.25">
      <c r="A8233" t="s">
        <v>146296</v>
      </c>
      <c r="B8233" t="s">
        <v>2094</v>
      </c>
      <c r="C8233" t="s">
        <v>332</v>
      </c>
      <c r="D8233" t="s">
        <v>146297</v>
      </c>
      <c r="F8233" t="s">
        <v>22660</v>
      </c>
      <c r="G8233" t="s">
        <v>146298</v>
      </c>
      <c r="H8233" t="s">
        <v>15</v>
      </c>
      <c r="I8233" t="s">
        <v>142866</v>
      </c>
      <c r="J8233" t="s">
        <v>85131</v>
      </c>
      <c r="K8233" s="1" t="s">
        <v>146209</v>
      </c>
      <c r="L8233" t="s">
        <v>146299</v>
      </c>
      <c r="M8233" s="3" t="str">
        <f>CONCATENATE(List_B3[[#This Row],[FIRST_NAME]]," ",List_B3[[#This Row],[MIDDLE_NAME]]," ",List_B3[[#This Row],[LAST_NAME]])</f>
        <v xml:space="preserve">VERONICA G LPEZ </v>
      </c>
    </row>
    <row r="8234" spans="1:13" x14ac:dyDescent="0.25">
      <c r="A8234" t="s">
        <v>146300</v>
      </c>
      <c r="B8234" t="s">
        <v>82803</v>
      </c>
      <c r="C8234" t="s">
        <v>15</v>
      </c>
      <c r="D8234" t="s">
        <v>558</v>
      </c>
      <c r="F8234" t="s">
        <v>146224</v>
      </c>
      <c r="G8234" t="s">
        <v>146301</v>
      </c>
      <c r="H8234" t="s">
        <v>15</v>
      </c>
      <c r="I8234" t="s">
        <v>142866</v>
      </c>
      <c r="J8234" t="s">
        <v>85131</v>
      </c>
      <c r="K8234" s="1" t="s">
        <v>146209</v>
      </c>
      <c r="L8234" t="s">
        <v>146302</v>
      </c>
      <c r="M8234" s="3" t="str">
        <f>CONCATENATE(List_B3[[#This Row],[FIRST_NAME]]," ",List_B3[[#This Row],[MIDDLE_NAME]]," ",List_B3[[#This Row],[LAST_NAME]])</f>
        <v xml:space="preserve">NORMNA  BAILEY </v>
      </c>
    </row>
    <row r="8235" spans="1:13" x14ac:dyDescent="0.25">
      <c r="A8235" t="s">
        <v>146303</v>
      </c>
      <c r="B8235" t="s">
        <v>2254</v>
      </c>
      <c r="C8235" t="s">
        <v>89</v>
      </c>
      <c r="D8235" t="s">
        <v>146304</v>
      </c>
      <c r="F8235" t="s">
        <v>104919</v>
      </c>
      <c r="G8235" t="s">
        <v>146305</v>
      </c>
      <c r="H8235" t="s">
        <v>15</v>
      </c>
      <c r="I8235" t="s">
        <v>142866</v>
      </c>
      <c r="J8235" t="s">
        <v>85131</v>
      </c>
      <c r="K8235" s="1" t="s">
        <v>146209</v>
      </c>
      <c r="L8235" t="s">
        <v>146210</v>
      </c>
      <c r="M8235" s="3" t="str">
        <f>CONCATENATE(List_B3[[#This Row],[FIRST_NAME]]," ",List_B3[[#This Row],[MIDDLE_NAME]]," ",List_B3[[#This Row],[LAST_NAME]])</f>
        <v xml:space="preserve">SANDRA M MYERS-CHRISTIAN </v>
      </c>
    </row>
    <row r="8236" spans="1:13" x14ac:dyDescent="0.25">
      <c r="A8236" t="s">
        <v>146306</v>
      </c>
      <c r="B8236" t="s">
        <v>7493</v>
      </c>
      <c r="C8236" t="s">
        <v>15</v>
      </c>
      <c r="D8236" t="s">
        <v>1386</v>
      </c>
      <c r="F8236" t="s">
        <v>127589</v>
      </c>
      <c r="G8236" t="s">
        <v>146285</v>
      </c>
      <c r="H8236" t="s">
        <v>15</v>
      </c>
      <c r="I8236" t="s">
        <v>142866</v>
      </c>
      <c r="J8236" t="s">
        <v>85131</v>
      </c>
      <c r="K8236" s="1" t="s">
        <v>146209</v>
      </c>
      <c r="L8236" t="s">
        <v>146286</v>
      </c>
      <c r="M8236" s="3" t="str">
        <f>CONCATENATE(List_B3[[#This Row],[FIRST_NAME]]," ",List_B3[[#This Row],[MIDDLE_NAME]]," ",List_B3[[#This Row],[LAST_NAME]])</f>
        <v xml:space="preserve">TRACEY  MENDEZ </v>
      </c>
    </row>
    <row r="8237" spans="1:13" x14ac:dyDescent="0.25">
      <c r="A8237" t="s">
        <v>146307</v>
      </c>
      <c r="B8237" t="s">
        <v>16048</v>
      </c>
      <c r="C8237" t="s">
        <v>72</v>
      </c>
      <c r="D8237" t="s">
        <v>776</v>
      </c>
      <c r="F8237" t="s">
        <v>32894</v>
      </c>
      <c r="G8237" t="s">
        <v>146243</v>
      </c>
      <c r="H8237" t="s">
        <v>15</v>
      </c>
      <c r="I8237" t="s">
        <v>142866</v>
      </c>
      <c r="J8237" t="s">
        <v>85131</v>
      </c>
      <c r="K8237" s="1" t="s">
        <v>146209</v>
      </c>
      <c r="L8237" t="s">
        <v>146244</v>
      </c>
      <c r="M8237" s="3" t="str">
        <f>CONCATENATE(List_B3[[#This Row],[FIRST_NAME]]," ",List_B3[[#This Row],[MIDDLE_NAME]]," ",List_B3[[#This Row],[LAST_NAME]])</f>
        <v xml:space="preserve">NICHOLAS R SMITH </v>
      </c>
    </row>
    <row r="8238" spans="1:13" x14ac:dyDescent="0.25">
      <c r="A8238" t="s">
        <v>146308</v>
      </c>
      <c r="B8238" t="s">
        <v>89</v>
      </c>
      <c r="C8238" t="s">
        <v>104</v>
      </c>
      <c r="D8238" t="s">
        <v>70728</v>
      </c>
      <c r="F8238" t="s">
        <v>16476</v>
      </c>
      <c r="G8238" t="s">
        <v>146309</v>
      </c>
      <c r="H8238" t="s">
        <v>13972</v>
      </c>
      <c r="I8238" t="s">
        <v>142866</v>
      </c>
      <c r="J8238" t="s">
        <v>85131</v>
      </c>
      <c r="K8238" s="1" t="s">
        <v>146209</v>
      </c>
      <c r="L8238" t="s">
        <v>146269</v>
      </c>
      <c r="M8238" s="3" t="str">
        <f>CONCATENATE(List_B3[[#This Row],[FIRST_NAME]]," ",List_B3[[#This Row],[MIDDLE_NAME]]," ",List_B3[[#This Row],[LAST_NAME]])</f>
        <v xml:space="preserve">M J MIRANDA </v>
      </c>
    </row>
    <row r="8239" spans="1:13" x14ac:dyDescent="0.25">
      <c r="A8239" t="s">
        <v>146310</v>
      </c>
      <c r="B8239" t="s">
        <v>4623</v>
      </c>
      <c r="C8239" t="s">
        <v>122</v>
      </c>
      <c r="D8239" t="s">
        <v>135597</v>
      </c>
      <c r="F8239" t="s">
        <v>1048</v>
      </c>
      <c r="G8239" t="s">
        <v>146311</v>
      </c>
      <c r="H8239" t="s">
        <v>29420</v>
      </c>
      <c r="I8239" t="s">
        <v>142866</v>
      </c>
      <c r="J8239" t="s">
        <v>85131</v>
      </c>
      <c r="K8239" s="1" t="s">
        <v>146209</v>
      </c>
      <c r="L8239" t="s">
        <v>146312</v>
      </c>
      <c r="M8239" s="3" t="str">
        <f>CONCATENATE(List_B3[[#This Row],[FIRST_NAME]]," ",List_B3[[#This Row],[MIDDLE_NAME]]," ",List_B3[[#This Row],[LAST_NAME]])</f>
        <v xml:space="preserve">SUSANA S MULLINS-IVIE </v>
      </c>
    </row>
    <row r="8240" spans="1:13" x14ac:dyDescent="0.25">
      <c r="A8240" t="s">
        <v>146313</v>
      </c>
      <c r="B8240" t="s">
        <v>1625</v>
      </c>
      <c r="C8240" t="s">
        <v>72</v>
      </c>
      <c r="D8240" t="s">
        <v>146288</v>
      </c>
      <c r="F8240" t="s">
        <v>17407</v>
      </c>
      <c r="G8240" t="s">
        <v>146314</v>
      </c>
      <c r="H8240" t="s">
        <v>15</v>
      </c>
      <c r="I8240" t="s">
        <v>142866</v>
      </c>
      <c r="J8240" t="s">
        <v>85131</v>
      </c>
      <c r="K8240" s="1" t="s">
        <v>146209</v>
      </c>
      <c r="L8240" t="s">
        <v>146290</v>
      </c>
      <c r="M8240" s="3" t="str">
        <f>CONCATENATE(List_B3[[#This Row],[FIRST_NAME]]," ",List_B3[[#This Row],[MIDDLE_NAME]]," ",List_B3[[#This Row],[LAST_NAME]])</f>
        <v xml:space="preserve">ROGER R TOLENTINO </v>
      </c>
    </row>
    <row r="8241" spans="1:13" x14ac:dyDescent="0.25">
      <c r="A8241" t="s">
        <v>146315</v>
      </c>
      <c r="B8241" t="s">
        <v>643</v>
      </c>
      <c r="C8241" t="s">
        <v>332</v>
      </c>
      <c r="D8241" t="s">
        <v>2262</v>
      </c>
      <c r="F8241" t="s">
        <v>22660</v>
      </c>
      <c r="G8241" t="s">
        <v>146316</v>
      </c>
      <c r="H8241" t="s">
        <v>15</v>
      </c>
      <c r="I8241" t="s">
        <v>142866</v>
      </c>
      <c r="J8241" t="s">
        <v>85131</v>
      </c>
      <c r="K8241" s="1" t="s">
        <v>146209</v>
      </c>
      <c r="L8241" t="s">
        <v>146299</v>
      </c>
      <c r="M8241" s="3" t="str">
        <f>CONCATENATE(List_B3[[#This Row],[FIRST_NAME]]," ",List_B3[[#This Row],[MIDDLE_NAME]]," ",List_B3[[#This Row],[LAST_NAME]])</f>
        <v xml:space="preserve">V G L </v>
      </c>
    </row>
    <row r="8242" spans="1:13" x14ac:dyDescent="0.25">
      <c r="A8242" t="s">
        <v>146317</v>
      </c>
      <c r="B8242" t="s">
        <v>2745</v>
      </c>
      <c r="C8242" t="s">
        <v>104</v>
      </c>
      <c r="D8242" t="s">
        <v>70728</v>
      </c>
      <c r="F8242" t="s">
        <v>16476</v>
      </c>
      <c r="G8242" t="s">
        <v>146309</v>
      </c>
      <c r="H8242" t="s">
        <v>13972</v>
      </c>
      <c r="I8242" t="s">
        <v>142866</v>
      </c>
      <c r="J8242" t="s">
        <v>85131</v>
      </c>
      <c r="K8242" s="1" t="s">
        <v>146209</v>
      </c>
      <c r="L8242" t="s">
        <v>146269</v>
      </c>
      <c r="M8242" s="3" t="str">
        <f>CONCATENATE(List_B3[[#This Row],[FIRST_NAME]]," ",List_B3[[#This Row],[MIDDLE_NAME]]," ",List_B3[[#This Row],[LAST_NAME]])</f>
        <v xml:space="preserve">MICHAEL J MIRANDA </v>
      </c>
    </row>
    <row r="8243" spans="1:13" x14ac:dyDescent="0.25">
      <c r="A8243" t="s">
        <v>146318</v>
      </c>
      <c r="B8243" t="s">
        <v>16061</v>
      </c>
      <c r="C8243" t="s">
        <v>832</v>
      </c>
      <c r="D8243" t="s">
        <v>146319</v>
      </c>
      <c r="F8243" t="s">
        <v>114161</v>
      </c>
      <c r="G8243" t="s">
        <v>146216</v>
      </c>
      <c r="H8243" t="s">
        <v>15</v>
      </c>
      <c r="I8243" t="s">
        <v>142866</v>
      </c>
      <c r="J8243" t="s">
        <v>85131</v>
      </c>
      <c r="K8243" s="1" t="s">
        <v>146209</v>
      </c>
      <c r="L8243" t="s">
        <v>146218</v>
      </c>
      <c r="M8243" s="3" t="str">
        <f>CONCATENATE(List_B3[[#This Row],[FIRST_NAME]]," ",List_B3[[#This Row],[MIDDLE_NAME]]," ",List_B3[[#This Row],[LAST_NAME]])</f>
        <v xml:space="preserve">EDNA P CALHUON </v>
      </c>
    </row>
    <row r="8244" spans="1:13" x14ac:dyDescent="0.25">
      <c r="A8244" t="s">
        <v>146320</v>
      </c>
      <c r="B8244" t="s">
        <v>435</v>
      </c>
      <c r="C8244" t="s">
        <v>80</v>
      </c>
      <c r="D8244" t="s">
        <v>6025</v>
      </c>
      <c r="F8244" t="s">
        <v>38645</v>
      </c>
      <c r="G8244" t="s">
        <v>146321</v>
      </c>
      <c r="H8244" t="s">
        <v>15</v>
      </c>
      <c r="I8244" t="s">
        <v>142866</v>
      </c>
      <c r="J8244" t="s">
        <v>85131</v>
      </c>
      <c r="K8244" s="1" t="s">
        <v>146209</v>
      </c>
      <c r="L8244" t="s">
        <v>146322</v>
      </c>
      <c r="M8244" s="3" t="str">
        <f>CONCATENATE(List_B3[[#This Row],[FIRST_NAME]]," ",List_B3[[#This Row],[MIDDLE_NAME]]," ",List_B3[[#This Row],[LAST_NAME]])</f>
        <v xml:space="preserve">PATRICIA D BRANCH </v>
      </c>
    </row>
    <row r="8245" spans="1:13" x14ac:dyDescent="0.25">
      <c r="A8245" t="s">
        <v>146323</v>
      </c>
      <c r="B8245" t="s">
        <v>1171</v>
      </c>
      <c r="C8245" t="s">
        <v>15</v>
      </c>
      <c r="D8245" t="s">
        <v>558</v>
      </c>
      <c r="F8245" t="s">
        <v>146224</v>
      </c>
      <c r="G8245" t="s">
        <v>280295</v>
      </c>
      <c r="H8245" t="s">
        <v>15</v>
      </c>
      <c r="I8245" t="s">
        <v>142866</v>
      </c>
      <c r="J8245" t="s">
        <v>85131</v>
      </c>
      <c r="K8245" s="1" t="s">
        <v>146209</v>
      </c>
      <c r="L8245" t="s">
        <v>146302</v>
      </c>
      <c r="M8245" s="3" t="str">
        <f>CONCATENATE(List_B3[[#This Row],[FIRST_NAME]]," ",List_B3[[#This Row],[MIDDLE_NAME]]," ",List_B3[[#This Row],[LAST_NAME]])</f>
        <v xml:space="preserve">NORMAN  BAILEY </v>
      </c>
    </row>
    <row r="8246" spans="1:13" x14ac:dyDescent="0.25">
      <c r="A8246" t="s">
        <v>146324</v>
      </c>
      <c r="B8246" t="s">
        <v>435</v>
      </c>
      <c r="C8246" t="s">
        <v>80</v>
      </c>
      <c r="D8246" t="s">
        <v>146325</v>
      </c>
      <c r="F8246" t="s">
        <v>38645</v>
      </c>
      <c r="G8246" t="s">
        <v>146326</v>
      </c>
      <c r="H8246" t="s">
        <v>15</v>
      </c>
      <c r="I8246" t="s">
        <v>142866</v>
      </c>
      <c r="J8246" t="s">
        <v>85131</v>
      </c>
      <c r="K8246" s="1" t="s">
        <v>146209</v>
      </c>
      <c r="L8246" t="s">
        <v>146322</v>
      </c>
      <c r="M8246" s="3" t="str">
        <f>CONCATENATE(List_B3[[#This Row],[FIRST_NAME]]," ",List_B3[[#This Row],[MIDDLE_NAME]]," ",List_B3[[#This Row],[LAST_NAME]])</f>
        <v xml:space="preserve">PATRICIA D HARRINGTOBN </v>
      </c>
    </row>
    <row r="8247" spans="1:13" x14ac:dyDescent="0.25">
      <c r="A8247" t="s">
        <v>146327</v>
      </c>
      <c r="B8247" t="s">
        <v>1930</v>
      </c>
      <c r="C8247" t="s">
        <v>15</v>
      </c>
      <c r="D8247" t="s">
        <v>9046</v>
      </c>
      <c r="F8247" t="s">
        <v>925</v>
      </c>
      <c r="G8247" t="s">
        <v>146328</v>
      </c>
      <c r="H8247" t="s">
        <v>15</v>
      </c>
      <c r="I8247" t="s">
        <v>142866</v>
      </c>
      <c r="J8247" t="s">
        <v>85131</v>
      </c>
      <c r="K8247" s="1" t="s">
        <v>146209</v>
      </c>
      <c r="L8247" t="s">
        <v>146275</v>
      </c>
      <c r="M8247" s="3" t="str">
        <f>CONCATENATE(List_B3[[#This Row],[FIRST_NAME]]," ",List_B3[[#This Row],[MIDDLE_NAME]]," ",List_B3[[#This Row],[LAST_NAME]])</f>
        <v xml:space="preserve">N  MARQUEZ </v>
      </c>
    </row>
    <row r="8248" spans="1:13" x14ac:dyDescent="0.25">
      <c r="A8248" t="s">
        <v>146329</v>
      </c>
      <c r="B8248" t="s">
        <v>6280</v>
      </c>
      <c r="C8248" t="s">
        <v>832</v>
      </c>
      <c r="D8248" t="s">
        <v>146330</v>
      </c>
      <c r="F8248" t="s">
        <v>90768</v>
      </c>
      <c r="G8248" t="s">
        <v>146331</v>
      </c>
      <c r="H8248" t="s">
        <v>15</v>
      </c>
      <c r="I8248" t="s">
        <v>142866</v>
      </c>
      <c r="J8248" t="s">
        <v>85131</v>
      </c>
      <c r="K8248" s="1" t="s">
        <v>146209</v>
      </c>
      <c r="L8248" t="s">
        <v>146332</v>
      </c>
      <c r="M8248" s="3" t="str">
        <f>CONCATENATE(List_B3[[#This Row],[FIRST_NAME]]," ",List_B3[[#This Row],[MIDDLE_NAME]]," ",List_B3[[#This Row],[LAST_NAME]])</f>
        <v xml:space="preserve">LYNDA P ANDESRON </v>
      </c>
    </row>
    <row r="8249" spans="1:13" x14ac:dyDescent="0.25">
      <c r="A8249" t="s">
        <v>146333</v>
      </c>
      <c r="B8249" t="s">
        <v>1065</v>
      </c>
      <c r="C8249" t="s">
        <v>11</v>
      </c>
      <c r="D8249" t="s">
        <v>68342</v>
      </c>
      <c r="F8249" t="s">
        <v>137525</v>
      </c>
      <c r="G8249" t="s">
        <v>90052</v>
      </c>
      <c r="H8249" t="s">
        <v>15</v>
      </c>
      <c r="I8249" t="s">
        <v>142866</v>
      </c>
      <c r="J8249" t="s">
        <v>85131</v>
      </c>
      <c r="K8249" s="1" t="s">
        <v>146209</v>
      </c>
      <c r="L8249" t="s">
        <v>146334</v>
      </c>
      <c r="M8249" s="3" t="str">
        <f>CONCATENATE(List_B3[[#This Row],[FIRST_NAME]]," ",List_B3[[#This Row],[MIDDLE_NAME]]," ",List_B3[[#This Row],[LAST_NAME]])</f>
        <v xml:space="preserve">LESLIE T ELDRIDGE </v>
      </c>
    </row>
    <row r="8250" spans="1:13" x14ac:dyDescent="0.25">
      <c r="A8250" t="s">
        <v>146335</v>
      </c>
      <c r="B8250" t="s">
        <v>25965</v>
      </c>
      <c r="C8250" t="s">
        <v>15</v>
      </c>
      <c r="D8250" t="s">
        <v>296</v>
      </c>
      <c r="F8250" t="s">
        <v>22660</v>
      </c>
      <c r="G8250" t="s">
        <v>146316</v>
      </c>
      <c r="H8250" t="s">
        <v>15</v>
      </c>
      <c r="I8250" t="s">
        <v>142866</v>
      </c>
      <c r="J8250" t="s">
        <v>85131</v>
      </c>
      <c r="K8250" s="1" t="s">
        <v>146209</v>
      </c>
      <c r="L8250" t="s">
        <v>146299</v>
      </c>
      <c r="M8250" s="3" t="str">
        <f>CONCATENATE(List_B3[[#This Row],[FIRST_NAME]]," ",List_B3[[#This Row],[MIDDLE_NAME]]," ",List_B3[[#This Row],[LAST_NAME]])</f>
        <v xml:space="preserve">BRENT  LOPEZ </v>
      </c>
    </row>
    <row r="8251" spans="1:13" x14ac:dyDescent="0.25">
      <c r="A8251" t="s">
        <v>146336</v>
      </c>
      <c r="B8251" t="s">
        <v>260</v>
      </c>
      <c r="C8251" t="s">
        <v>44</v>
      </c>
      <c r="D8251" t="s">
        <v>40966</v>
      </c>
      <c r="F8251" t="s">
        <v>104919</v>
      </c>
      <c r="G8251" t="s">
        <v>146235</v>
      </c>
      <c r="H8251" t="s">
        <v>15</v>
      </c>
      <c r="I8251" t="s">
        <v>142866</v>
      </c>
      <c r="J8251" t="s">
        <v>85131</v>
      </c>
      <c r="K8251" s="1" t="s">
        <v>146209</v>
      </c>
      <c r="L8251" t="s">
        <v>146236</v>
      </c>
      <c r="M8251" s="3" t="str">
        <f>CONCATENATE(List_B3[[#This Row],[FIRST_NAME]]," ",List_B3[[#This Row],[MIDDLE_NAME]]," ",List_B3[[#This Row],[LAST_NAME]])</f>
        <v xml:space="preserve">E L VINCI </v>
      </c>
    </row>
    <row r="8252" spans="1:13" x14ac:dyDescent="0.25">
      <c r="A8252" t="s">
        <v>146337</v>
      </c>
      <c r="B8252" t="s">
        <v>12855</v>
      </c>
      <c r="C8252" t="s">
        <v>15</v>
      </c>
      <c r="D8252" t="s">
        <v>146338</v>
      </c>
      <c r="F8252" t="s">
        <v>114161</v>
      </c>
      <c r="G8252" t="s">
        <v>146216</v>
      </c>
      <c r="H8252" t="s">
        <v>15</v>
      </c>
      <c r="I8252" t="s">
        <v>142866</v>
      </c>
      <c r="J8252" t="s">
        <v>85131</v>
      </c>
      <c r="K8252" s="1" t="s">
        <v>146209</v>
      </c>
      <c r="L8252" t="s">
        <v>146218</v>
      </c>
      <c r="M8252" s="3" t="str">
        <f>CONCATENATE(List_B3[[#This Row],[FIRST_NAME]]," ",List_B3[[#This Row],[MIDDLE_NAME]]," ",List_B3[[#This Row],[LAST_NAME]])</f>
        <v xml:space="preserve">DON  WCALHOUN </v>
      </c>
    </row>
    <row r="8253" spans="1:13" x14ac:dyDescent="0.25">
      <c r="A8253" t="s">
        <v>146339</v>
      </c>
      <c r="B8253" t="s">
        <v>260</v>
      </c>
      <c r="C8253" t="s">
        <v>260</v>
      </c>
      <c r="D8253" t="s">
        <v>108794</v>
      </c>
      <c r="F8253" t="s">
        <v>81471</v>
      </c>
      <c r="G8253" t="s">
        <v>146340</v>
      </c>
      <c r="H8253" t="s">
        <v>15</v>
      </c>
      <c r="I8253" t="s">
        <v>142866</v>
      </c>
      <c r="J8253" t="s">
        <v>85131</v>
      </c>
      <c r="K8253" s="1" t="s">
        <v>146209</v>
      </c>
      <c r="L8253" t="s">
        <v>146214</v>
      </c>
      <c r="M8253" s="3" t="str">
        <f>CONCATENATE(List_B3[[#This Row],[FIRST_NAME]]," ",List_B3[[#This Row],[MIDDLE_NAME]]," ",List_B3[[#This Row],[LAST_NAME]])</f>
        <v xml:space="preserve">E E HIGAREDA </v>
      </c>
    </row>
    <row r="8254" spans="1:13" x14ac:dyDescent="0.25">
      <c r="A8254" t="s">
        <v>146341</v>
      </c>
      <c r="D8254" t="s">
        <v>3258</v>
      </c>
      <c r="F8254" t="s">
        <v>71099</v>
      </c>
      <c r="G8254" t="s">
        <v>146114</v>
      </c>
      <c r="H8254" t="s">
        <v>15</v>
      </c>
      <c r="I8254" t="s">
        <v>142866</v>
      </c>
      <c r="J8254" t="s">
        <v>85131</v>
      </c>
      <c r="K8254" s="1" t="s">
        <v>146209</v>
      </c>
      <c r="L8254" t="s">
        <v>146252</v>
      </c>
      <c r="M8254" s="3" t="str">
        <f>CONCATENATE(List_B3[[#This Row],[FIRST_NAME]]," ",List_B3[[#This Row],[MIDDLE_NAME]]," ",List_B3[[#This Row],[LAST_NAME]])</f>
        <v xml:space="preserve">  CASILLAS </v>
      </c>
    </row>
    <row r="8255" spans="1:13" x14ac:dyDescent="0.25">
      <c r="A8255" t="s">
        <v>146342</v>
      </c>
      <c r="B8255" t="s">
        <v>1562</v>
      </c>
      <c r="C8255" t="s">
        <v>260</v>
      </c>
      <c r="D8255" t="s">
        <v>108794</v>
      </c>
      <c r="F8255" t="s">
        <v>81471</v>
      </c>
      <c r="G8255" t="s">
        <v>146265</v>
      </c>
      <c r="H8255" t="s">
        <v>15</v>
      </c>
      <c r="I8255" t="s">
        <v>142866</v>
      </c>
      <c r="J8255" t="s">
        <v>85131</v>
      </c>
      <c r="K8255" s="1" t="s">
        <v>146209</v>
      </c>
      <c r="L8255" t="s">
        <v>146214</v>
      </c>
      <c r="M8255" s="3" t="str">
        <f>CONCATENATE(List_B3[[#This Row],[FIRST_NAME]]," ",List_B3[[#This Row],[MIDDLE_NAME]]," ",List_B3[[#This Row],[LAST_NAME]])</f>
        <v xml:space="preserve">ENRIQUE E HIGAREDA </v>
      </c>
    </row>
    <row r="8256" spans="1:13" x14ac:dyDescent="0.25">
      <c r="A8256" t="s">
        <v>146373</v>
      </c>
      <c r="B8256" t="s">
        <v>266</v>
      </c>
      <c r="C8256" t="s">
        <v>260</v>
      </c>
      <c r="D8256" t="s">
        <v>13108</v>
      </c>
      <c r="F8256" t="s">
        <v>85529</v>
      </c>
      <c r="G8256" t="s">
        <v>399</v>
      </c>
      <c r="H8256" t="s">
        <v>15</v>
      </c>
      <c r="I8256" t="s">
        <v>142866</v>
      </c>
      <c r="J8256" t="s">
        <v>85131</v>
      </c>
      <c r="K8256" s="1" t="s">
        <v>146372</v>
      </c>
      <c r="L8256" t="s">
        <v>146374</v>
      </c>
      <c r="M8256" s="3" t="str">
        <f>CONCATENATE(List_B3[[#This Row],[FIRST_NAME]]," ",List_B3[[#This Row],[MIDDLE_NAME]]," ",List_B3[[#This Row],[LAST_NAME]])</f>
        <v xml:space="preserve">C E BAKER </v>
      </c>
    </row>
    <row r="8257" spans="1:13" x14ac:dyDescent="0.25">
      <c r="A8257" t="s">
        <v>146375</v>
      </c>
      <c r="B8257" t="s">
        <v>44</v>
      </c>
      <c r="C8257" t="s">
        <v>89</v>
      </c>
      <c r="D8257" t="s">
        <v>42974</v>
      </c>
      <c r="F8257" t="s">
        <v>85529</v>
      </c>
      <c r="G8257" t="s">
        <v>172</v>
      </c>
      <c r="H8257" t="s">
        <v>15</v>
      </c>
      <c r="I8257" t="s">
        <v>142866</v>
      </c>
      <c r="J8257" t="s">
        <v>85131</v>
      </c>
      <c r="K8257" s="1" t="s">
        <v>146372</v>
      </c>
      <c r="L8257" t="s">
        <v>146376</v>
      </c>
      <c r="M8257" s="3" t="str">
        <f>CONCATENATE(List_B3[[#This Row],[FIRST_NAME]]," ",List_B3[[#This Row],[MIDDLE_NAME]]," ",List_B3[[#This Row],[LAST_NAME]])</f>
        <v xml:space="preserve">L M GOUNDER </v>
      </c>
    </row>
    <row r="8258" spans="1:13" x14ac:dyDescent="0.25">
      <c r="A8258" t="s">
        <v>146377</v>
      </c>
      <c r="B8258" t="s">
        <v>7378</v>
      </c>
      <c r="C8258" t="s">
        <v>15</v>
      </c>
      <c r="D8258" t="s">
        <v>6848</v>
      </c>
      <c r="F8258" t="s">
        <v>85529</v>
      </c>
      <c r="G8258" t="s">
        <v>196</v>
      </c>
      <c r="H8258" t="s">
        <v>15</v>
      </c>
      <c r="I8258" t="s">
        <v>142866</v>
      </c>
      <c r="J8258" t="s">
        <v>85131</v>
      </c>
      <c r="K8258" s="1" t="s">
        <v>146372</v>
      </c>
      <c r="L8258" t="s">
        <v>146378</v>
      </c>
      <c r="M8258" s="3" t="str">
        <f>CONCATENATE(List_B3[[#This Row],[FIRST_NAME]]," ",List_B3[[#This Row],[MIDDLE_NAME]]," ",List_B3[[#This Row],[LAST_NAME]])</f>
        <v xml:space="preserve">CARL  ARCE </v>
      </c>
    </row>
    <row r="8259" spans="1:13" x14ac:dyDescent="0.25">
      <c r="A8259" t="s">
        <v>146379</v>
      </c>
      <c r="B8259" t="s">
        <v>4192</v>
      </c>
      <c r="C8259" t="s">
        <v>15</v>
      </c>
      <c r="D8259" t="s">
        <v>9417</v>
      </c>
      <c r="F8259" t="s">
        <v>85529</v>
      </c>
      <c r="G8259" t="s">
        <v>275</v>
      </c>
      <c r="H8259" t="s">
        <v>15</v>
      </c>
      <c r="I8259" t="s">
        <v>142866</v>
      </c>
      <c r="J8259" t="s">
        <v>85131</v>
      </c>
      <c r="K8259" s="1" t="s">
        <v>146372</v>
      </c>
      <c r="L8259" t="s">
        <v>146380</v>
      </c>
      <c r="M8259" s="3" t="str">
        <f>CONCATENATE(List_B3[[#This Row],[FIRST_NAME]]," ",List_B3[[#This Row],[MIDDLE_NAME]]," ",List_B3[[#This Row],[LAST_NAME]])</f>
        <v xml:space="preserve">JIM  SEDANO </v>
      </c>
    </row>
    <row r="8260" spans="1:13" x14ac:dyDescent="0.25">
      <c r="A8260" t="s">
        <v>146381</v>
      </c>
      <c r="B8260" t="s">
        <v>132763</v>
      </c>
      <c r="C8260" t="s">
        <v>44</v>
      </c>
      <c r="D8260" t="s">
        <v>1052</v>
      </c>
      <c r="F8260" t="s">
        <v>85529</v>
      </c>
      <c r="G8260" t="s">
        <v>291</v>
      </c>
      <c r="H8260" t="s">
        <v>15</v>
      </c>
      <c r="I8260" t="s">
        <v>142866</v>
      </c>
      <c r="J8260" t="s">
        <v>85131</v>
      </c>
      <c r="K8260" s="1" t="s">
        <v>146372</v>
      </c>
      <c r="L8260" t="s">
        <v>146382</v>
      </c>
      <c r="M8260" s="3" t="str">
        <f>CONCATENATE(List_B3[[#This Row],[FIRST_NAME]]," ",List_B3[[#This Row],[MIDDLE_NAME]]," ",List_B3[[#This Row],[LAST_NAME]])</f>
        <v xml:space="preserve">BELLA L ALEJANDRE </v>
      </c>
    </row>
    <row r="8261" spans="1:13" x14ac:dyDescent="0.25">
      <c r="A8261" t="s">
        <v>146383</v>
      </c>
      <c r="B8261" t="s">
        <v>12871</v>
      </c>
      <c r="C8261" t="s">
        <v>903</v>
      </c>
      <c r="D8261" t="s">
        <v>13008</v>
      </c>
      <c r="F8261" t="s">
        <v>85529</v>
      </c>
      <c r="G8261" t="s">
        <v>100</v>
      </c>
      <c r="H8261" t="s">
        <v>15</v>
      </c>
      <c r="I8261" t="s">
        <v>142866</v>
      </c>
      <c r="J8261" t="s">
        <v>85131</v>
      </c>
      <c r="K8261" s="1" t="s">
        <v>146372</v>
      </c>
      <c r="L8261" t="s">
        <v>146380</v>
      </c>
      <c r="M8261" s="3" t="str">
        <f>CONCATENATE(List_B3[[#This Row],[FIRST_NAME]]," ",List_B3[[#This Row],[MIDDLE_NAME]]," ",List_B3[[#This Row],[LAST_NAME]])</f>
        <v xml:space="preserve">APRIL I CASTRILLO </v>
      </c>
    </row>
    <row r="8262" spans="1:13" x14ac:dyDescent="0.25">
      <c r="A8262" t="s">
        <v>146384</v>
      </c>
      <c r="B8262" t="s">
        <v>140794</v>
      </c>
      <c r="C8262" t="s">
        <v>57</v>
      </c>
      <c r="D8262" t="s">
        <v>44998</v>
      </c>
      <c r="F8262" t="s">
        <v>85529</v>
      </c>
      <c r="G8262" t="s">
        <v>929</v>
      </c>
      <c r="H8262" t="s">
        <v>15</v>
      </c>
      <c r="I8262" t="s">
        <v>142866</v>
      </c>
      <c r="J8262" t="s">
        <v>85131</v>
      </c>
      <c r="K8262" s="1" t="s">
        <v>146372</v>
      </c>
      <c r="L8262" t="s">
        <v>146385</v>
      </c>
      <c r="M8262" s="3" t="str">
        <f>CONCATENATE(List_B3[[#This Row],[FIRST_NAME]]," ",List_B3[[#This Row],[MIDDLE_NAME]]," ",List_B3[[#This Row],[LAST_NAME]])</f>
        <v xml:space="preserve">YRSI A JENSEN </v>
      </c>
    </row>
    <row r="8263" spans="1:13" x14ac:dyDescent="0.25">
      <c r="A8263" t="s">
        <v>146386</v>
      </c>
      <c r="B8263" t="s">
        <v>3410</v>
      </c>
      <c r="C8263" t="s">
        <v>15</v>
      </c>
      <c r="D8263" t="s">
        <v>4185</v>
      </c>
      <c r="F8263" t="s">
        <v>85529</v>
      </c>
      <c r="G8263" t="s">
        <v>1381</v>
      </c>
      <c r="H8263" t="s">
        <v>15</v>
      </c>
      <c r="I8263" t="s">
        <v>142866</v>
      </c>
      <c r="J8263" t="s">
        <v>85131</v>
      </c>
      <c r="K8263" s="1" t="s">
        <v>146372</v>
      </c>
      <c r="L8263" t="s">
        <v>146387</v>
      </c>
      <c r="M8263" s="3" t="str">
        <f>CONCATENATE(List_B3[[#This Row],[FIRST_NAME]]," ",List_B3[[#This Row],[MIDDLE_NAME]]," ",List_B3[[#This Row],[LAST_NAME]])</f>
        <v xml:space="preserve">DONNA  GUTIERREZ </v>
      </c>
    </row>
    <row r="8264" spans="1:13" x14ac:dyDescent="0.25">
      <c r="A8264" t="s">
        <v>146388</v>
      </c>
      <c r="B8264" t="s">
        <v>1255</v>
      </c>
      <c r="C8264" t="s">
        <v>3029</v>
      </c>
      <c r="D8264" t="s">
        <v>29010</v>
      </c>
      <c r="F8264" t="s">
        <v>85529</v>
      </c>
      <c r="G8264" t="s">
        <v>1381</v>
      </c>
      <c r="H8264" t="s">
        <v>15</v>
      </c>
      <c r="I8264" t="s">
        <v>142866</v>
      </c>
      <c r="J8264" t="s">
        <v>85131</v>
      </c>
      <c r="K8264" s="1" t="s">
        <v>146372</v>
      </c>
      <c r="L8264" t="s">
        <v>146389</v>
      </c>
      <c r="M8264" s="3" t="str">
        <f>CONCATENATE(List_B3[[#This Row],[FIRST_NAME]]," ",List_B3[[#This Row],[MIDDLE_NAME]]," ",List_B3[[#This Row],[LAST_NAME]])</f>
        <v xml:space="preserve">LISA K AULTMAN </v>
      </c>
    </row>
    <row r="8265" spans="1:13" x14ac:dyDescent="0.25">
      <c r="A8265" t="s">
        <v>146390</v>
      </c>
      <c r="B8265" t="s">
        <v>5705</v>
      </c>
      <c r="C8265" t="s">
        <v>15</v>
      </c>
      <c r="D8265" t="s">
        <v>5706</v>
      </c>
      <c r="F8265" t="s">
        <v>85529</v>
      </c>
      <c r="G8265" t="s">
        <v>275</v>
      </c>
      <c r="H8265" t="s">
        <v>15</v>
      </c>
      <c r="I8265" t="s">
        <v>142866</v>
      </c>
      <c r="J8265" t="s">
        <v>85131</v>
      </c>
      <c r="K8265" s="1" t="s">
        <v>146372</v>
      </c>
      <c r="L8265" t="s">
        <v>146391</v>
      </c>
      <c r="M8265" s="3" t="str">
        <f>CONCATENATE(List_B3[[#This Row],[FIRST_NAME]]," ",List_B3[[#This Row],[MIDDLE_NAME]]," ",List_B3[[#This Row],[LAST_NAME]])</f>
        <v xml:space="preserve">GREGORY  TALAVERA-HIRKA </v>
      </c>
    </row>
    <row r="8266" spans="1:13" x14ac:dyDescent="0.25">
      <c r="A8266" t="s">
        <v>146392</v>
      </c>
      <c r="B8266" t="s">
        <v>922</v>
      </c>
      <c r="C8266" t="s">
        <v>15</v>
      </c>
      <c r="D8266" t="s">
        <v>46382</v>
      </c>
      <c r="F8266" t="s">
        <v>85529</v>
      </c>
      <c r="G8266" t="s">
        <v>172</v>
      </c>
      <c r="H8266" t="s">
        <v>15</v>
      </c>
      <c r="I8266" t="s">
        <v>142866</v>
      </c>
      <c r="J8266" t="s">
        <v>85131</v>
      </c>
      <c r="K8266" s="1" t="s">
        <v>146372</v>
      </c>
      <c r="L8266" t="s">
        <v>146393</v>
      </c>
      <c r="M8266" s="3" t="str">
        <f>CONCATENATE(List_B3[[#This Row],[FIRST_NAME]]," ",List_B3[[#This Row],[MIDDLE_NAME]]," ",List_B3[[#This Row],[LAST_NAME]])</f>
        <v xml:space="preserve">DALE  GOINS </v>
      </c>
    </row>
    <row r="8267" spans="1:13" x14ac:dyDescent="0.25">
      <c r="A8267" t="s">
        <v>146394</v>
      </c>
      <c r="B8267" t="s">
        <v>146395</v>
      </c>
      <c r="C8267" t="s">
        <v>15</v>
      </c>
      <c r="D8267" t="s">
        <v>2812</v>
      </c>
      <c r="F8267" t="s">
        <v>85529</v>
      </c>
      <c r="G8267" t="s">
        <v>399</v>
      </c>
      <c r="H8267" t="s">
        <v>15</v>
      </c>
      <c r="I8267" t="s">
        <v>142866</v>
      </c>
      <c r="J8267" t="s">
        <v>85131</v>
      </c>
      <c r="K8267" s="1" t="s">
        <v>146372</v>
      </c>
      <c r="L8267" t="s">
        <v>146396</v>
      </c>
      <c r="M8267" s="3" t="str">
        <f>CONCATENATE(List_B3[[#This Row],[FIRST_NAME]]," ",List_B3[[#This Row],[MIDDLE_NAME]]," ",List_B3[[#This Row],[LAST_NAME]])</f>
        <v xml:space="preserve">ELRINDA  GUEVARA </v>
      </c>
    </row>
    <row r="8268" spans="1:13" x14ac:dyDescent="0.25">
      <c r="A8268" t="s">
        <v>146397</v>
      </c>
      <c r="B8268" t="s">
        <v>20597</v>
      </c>
      <c r="C8268" t="s">
        <v>57</v>
      </c>
      <c r="D8268" t="s">
        <v>7350</v>
      </c>
      <c r="F8268" t="s">
        <v>85529</v>
      </c>
      <c r="G8268" t="s">
        <v>196</v>
      </c>
      <c r="H8268" t="s">
        <v>15</v>
      </c>
      <c r="I8268" t="s">
        <v>142866</v>
      </c>
      <c r="J8268" t="s">
        <v>85131</v>
      </c>
      <c r="K8268" s="1" t="s">
        <v>146372</v>
      </c>
      <c r="L8268" t="s">
        <v>146398</v>
      </c>
      <c r="M8268" s="3" t="str">
        <f>CONCATENATE(List_B3[[#This Row],[FIRST_NAME]]," ",List_B3[[#This Row],[MIDDLE_NAME]]," ",List_B3[[#This Row],[LAST_NAME]])</f>
        <v xml:space="preserve">JAMSE A IGLESIAS </v>
      </c>
    </row>
    <row r="8269" spans="1:13" x14ac:dyDescent="0.25">
      <c r="A8269" t="s">
        <v>146399</v>
      </c>
      <c r="B8269" t="s">
        <v>146400</v>
      </c>
      <c r="C8269" t="s">
        <v>36</v>
      </c>
      <c r="D8269" t="s">
        <v>1600</v>
      </c>
      <c r="F8269" t="s">
        <v>85529</v>
      </c>
      <c r="G8269" t="s">
        <v>238</v>
      </c>
      <c r="H8269" t="s">
        <v>15</v>
      </c>
      <c r="I8269" t="s">
        <v>142866</v>
      </c>
      <c r="J8269" t="s">
        <v>85131</v>
      </c>
      <c r="K8269" s="1" t="s">
        <v>146372</v>
      </c>
      <c r="L8269" t="s">
        <v>146401</v>
      </c>
      <c r="M8269" s="3" t="str">
        <f>CONCATENATE(List_B3[[#This Row],[FIRST_NAME]]," ",List_B3[[#This Row],[MIDDLE_NAME]]," ",List_B3[[#This Row],[LAST_NAME]])</f>
        <v xml:space="preserve">CIRSTINA B MARTINEZ </v>
      </c>
    </row>
    <row r="8270" spans="1:13" x14ac:dyDescent="0.25">
      <c r="A8270" t="s">
        <v>146402</v>
      </c>
      <c r="B8270" t="s">
        <v>11376</v>
      </c>
      <c r="C8270" t="s">
        <v>15</v>
      </c>
      <c r="D8270" t="s">
        <v>146403</v>
      </c>
      <c r="F8270" t="s">
        <v>85529</v>
      </c>
      <c r="G8270" t="s">
        <v>866</v>
      </c>
      <c r="H8270" t="s">
        <v>15</v>
      </c>
      <c r="I8270" t="s">
        <v>142866</v>
      </c>
      <c r="J8270" t="s">
        <v>85131</v>
      </c>
      <c r="K8270" s="1" t="s">
        <v>146372</v>
      </c>
      <c r="L8270" t="s">
        <v>146404</v>
      </c>
      <c r="M8270" s="3" t="str">
        <f>CONCATENATE(List_B3[[#This Row],[FIRST_NAME]]," ",List_B3[[#This Row],[MIDDLE_NAME]]," ",List_B3[[#This Row],[LAST_NAME]])</f>
        <v xml:space="preserve">WILMA  TRAUTMAN </v>
      </c>
    </row>
    <row r="8271" spans="1:13" x14ac:dyDescent="0.25">
      <c r="A8271" t="s">
        <v>146405</v>
      </c>
      <c r="B8271" t="s">
        <v>266</v>
      </c>
      <c r="C8271" t="s">
        <v>15</v>
      </c>
      <c r="D8271" t="s">
        <v>7938</v>
      </c>
      <c r="F8271" t="s">
        <v>85529</v>
      </c>
      <c r="G8271" t="s">
        <v>100</v>
      </c>
      <c r="H8271" t="s">
        <v>15</v>
      </c>
      <c r="I8271" t="s">
        <v>142866</v>
      </c>
      <c r="J8271" t="s">
        <v>85131</v>
      </c>
      <c r="K8271" s="1" t="s">
        <v>146372</v>
      </c>
      <c r="L8271" t="s">
        <v>146406</v>
      </c>
      <c r="M8271" s="3" t="str">
        <f>CONCATENATE(List_B3[[#This Row],[FIRST_NAME]]," ",List_B3[[#This Row],[MIDDLE_NAME]]," ",List_B3[[#This Row],[LAST_NAME]])</f>
        <v xml:space="preserve">C  YANEZ </v>
      </c>
    </row>
    <row r="8272" spans="1:13" x14ac:dyDescent="0.25">
      <c r="A8272" t="s">
        <v>146407</v>
      </c>
      <c r="B8272" t="s">
        <v>1467</v>
      </c>
      <c r="C8272" t="s">
        <v>89</v>
      </c>
      <c r="D8272" t="s">
        <v>8591</v>
      </c>
      <c r="F8272" t="s">
        <v>85529</v>
      </c>
      <c r="G8272" t="s">
        <v>100</v>
      </c>
      <c r="H8272" t="s">
        <v>15</v>
      </c>
      <c r="I8272" t="s">
        <v>142866</v>
      </c>
      <c r="J8272" t="s">
        <v>85131</v>
      </c>
      <c r="K8272" s="1" t="s">
        <v>146372</v>
      </c>
      <c r="L8272" t="s">
        <v>146408</v>
      </c>
      <c r="M8272" s="3" t="str">
        <f>CONCATENATE(List_B3[[#This Row],[FIRST_NAME]]," ",List_B3[[#This Row],[MIDDLE_NAME]]," ",List_B3[[#This Row],[LAST_NAME]])</f>
        <v xml:space="preserve">BRUCE M POLLOCK </v>
      </c>
    </row>
    <row r="8273" spans="1:13" x14ac:dyDescent="0.25">
      <c r="A8273" t="s">
        <v>146409</v>
      </c>
      <c r="B8273" t="s">
        <v>6153</v>
      </c>
      <c r="C8273" t="s">
        <v>266</v>
      </c>
      <c r="D8273" t="s">
        <v>146410</v>
      </c>
      <c r="F8273" t="s">
        <v>85529</v>
      </c>
      <c r="G8273" t="s">
        <v>1381</v>
      </c>
      <c r="H8273" t="s">
        <v>15</v>
      </c>
      <c r="I8273" t="s">
        <v>142866</v>
      </c>
      <c r="J8273" t="s">
        <v>85131</v>
      </c>
      <c r="K8273" s="1" t="s">
        <v>146372</v>
      </c>
      <c r="L8273" t="s">
        <v>146411</v>
      </c>
      <c r="M8273" s="3" t="str">
        <f>CONCATENATE(List_B3[[#This Row],[FIRST_NAME]]," ",List_B3[[#This Row],[MIDDLE_NAME]]," ",List_B3[[#This Row],[LAST_NAME]])</f>
        <v xml:space="preserve">RONNIE C BRAMHALL </v>
      </c>
    </row>
    <row r="8274" spans="1:13" x14ac:dyDescent="0.25">
      <c r="A8274" t="s">
        <v>146412</v>
      </c>
      <c r="B8274" t="s">
        <v>980</v>
      </c>
      <c r="C8274" t="s">
        <v>15</v>
      </c>
      <c r="D8274" t="s">
        <v>146413</v>
      </c>
      <c r="F8274" t="s">
        <v>85529</v>
      </c>
      <c r="G8274" t="s">
        <v>172</v>
      </c>
      <c r="H8274" t="s">
        <v>15</v>
      </c>
      <c r="I8274" t="s">
        <v>142866</v>
      </c>
      <c r="J8274" t="s">
        <v>85131</v>
      </c>
      <c r="K8274" s="1" t="s">
        <v>146372</v>
      </c>
      <c r="L8274" t="s">
        <v>146414</v>
      </c>
      <c r="M8274" s="3" t="str">
        <f>CONCATENATE(List_B3[[#This Row],[FIRST_NAME]]," ",List_B3[[#This Row],[MIDDLE_NAME]]," ",List_B3[[#This Row],[LAST_NAME]])</f>
        <v xml:space="preserve">CAROL  ROCH </v>
      </c>
    </row>
    <row r="8275" spans="1:13" x14ac:dyDescent="0.25">
      <c r="A8275" t="s">
        <v>146415</v>
      </c>
      <c r="B8275" t="s">
        <v>146416</v>
      </c>
      <c r="C8275" t="s">
        <v>57</v>
      </c>
      <c r="D8275" t="s">
        <v>11418</v>
      </c>
      <c r="F8275" t="s">
        <v>85529</v>
      </c>
      <c r="G8275" t="s">
        <v>820</v>
      </c>
      <c r="H8275" t="s">
        <v>15</v>
      </c>
      <c r="I8275" t="s">
        <v>142866</v>
      </c>
      <c r="J8275" t="s">
        <v>85131</v>
      </c>
      <c r="K8275" s="1" t="s">
        <v>146372</v>
      </c>
      <c r="L8275" t="s">
        <v>146417</v>
      </c>
      <c r="M8275" s="3" t="str">
        <f>CONCATENATE(List_B3[[#This Row],[FIRST_NAME]]," ",List_B3[[#This Row],[MIDDLE_NAME]]," ",List_B3[[#This Row],[LAST_NAME]])</f>
        <v xml:space="preserve">YANEISY A JOSEPH </v>
      </c>
    </row>
    <row r="8276" spans="1:13" x14ac:dyDescent="0.25">
      <c r="A8276" t="s">
        <v>146418</v>
      </c>
      <c r="B8276" t="s">
        <v>266</v>
      </c>
      <c r="C8276" t="s">
        <v>15</v>
      </c>
      <c r="D8276" t="s">
        <v>32614</v>
      </c>
      <c r="F8276" t="s">
        <v>85529</v>
      </c>
      <c r="G8276" t="s">
        <v>399</v>
      </c>
      <c r="H8276" t="s">
        <v>15</v>
      </c>
      <c r="I8276" t="s">
        <v>142866</v>
      </c>
      <c r="J8276" t="s">
        <v>85131</v>
      </c>
      <c r="K8276" s="1" t="s">
        <v>146372</v>
      </c>
      <c r="L8276" t="s">
        <v>146419</v>
      </c>
      <c r="M8276" s="3" t="str">
        <f>CONCATENATE(List_B3[[#This Row],[FIRST_NAME]]," ",List_B3[[#This Row],[MIDDLE_NAME]]," ",List_B3[[#This Row],[LAST_NAME]])</f>
        <v xml:space="preserve">C  GUENTHER </v>
      </c>
    </row>
    <row r="8277" spans="1:13" x14ac:dyDescent="0.25">
      <c r="A8277" t="s">
        <v>146420</v>
      </c>
      <c r="B8277" t="s">
        <v>2055</v>
      </c>
      <c r="C8277" t="s">
        <v>15</v>
      </c>
      <c r="D8277" t="s">
        <v>9683</v>
      </c>
      <c r="F8277" t="s">
        <v>85529</v>
      </c>
      <c r="G8277" t="s">
        <v>866</v>
      </c>
      <c r="H8277" t="s">
        <v>15</v>
      </c>
      <c r="I8277" t="s">
        <v>142866</v>
      </c>
      <c r="J8277" t="s">
        <v>85131</v>
      </c>
      <c r="K8277" s="1" t="s">
        <v>146372</v>
      </c>
      <c r="L8277" t="s">
        <v>146421</v>
      </c>
      <c r="M8277" s="3" t="str">
        <f>CONCATENATE(List_B3[[#This Row],[FIRST_NAME]]," ",List_B3[[#This Row],[MIDDLE_NAME]]," ",List_B3[[#This Row],[LAST_NAME]])</f>
        <v xml:space="preserve">CASEY  FERODUS </v>
      </c>
    </row>
    <row r="8278" spans="1:13" x14ac:dyDescent="0.25">
      <c r="A8278" t="s">
        <v>146451</v>
      </c>
      <c r="D8278" t="s">
        <v>3543</v>
      </c>
      <c r="F8278" t="s">
        <v>7950</v>
      </c>
      <c r="G8278" t="s">
        <v>146449</v>
      </c>
      <c r="H8278" t="s">
        <v>15</v>
      </c>
      <c r="I8278" t="s">
        <v>142866</v>
      </c>
      <c r="J8278" t="s">
        <v>85131</v>
      </c>
      <c r="K8278" s="1" t="s">
        <v>146434</v>
      </c>
      <c r="L8278" t="s">
        <v>146450</v>
      </c>
      <c r="M8278" s="3" t="str">
        <f>CONCATENATE(List_B3[[#This Row],[FIRST_NAME]]," ",List_B3[[#This Row],[MIDDLE_NAME]]," ",List_B3[[#This Row],[LAST_NAME]])</f>
        <v xml:space="preserve">  PATTERSON </v>
      </c>
    </row>
    <row r="8279" spans="1:13" x14ac:dyDescent="0.25">
      <c r="A8279" t="s">
        <v>146452</v>
      </c>
      <c r="B8279" t="s">
        <v>2497</v>
      </c>
      <c r="C8279" t="s">
        <v>266</v>
      </c>
      <c r="D8279" t="s">
        <v>98990</v>
      </c>
      <c r="F8279" t="s">
        <v>146453</v>
      </c>
      <c r="G8279" t="s">
        <v>146454</v>
      </c>
      <c r="H8279" t="s">
        <v>15</v>
      </c>
      <c r="I8279" t="s">
        <v>142866</v>
      </c>
      <c r="J8279" t="s">
        <v>85131</v>
      </c>
      <c r="K8279" s="1" t="s">
        <v>146434</v>
      </c>
      <c r="L8279" t="s">
        <v>146455</v>
      </c>
      <c r="M8279" s="3" t="str">
        <f>CONCATENATE(List_B3[[#This Row],[FIRST_NAME]]," ",List_B3[[#This Row],[MIDDLE_NAME]]," ",List_B3[[#This Row],[LAST_NAME]])</f>
        <v xml:space="preserve">JORGE C LANHAM </v>
      </c>
    </row>
    <row r="8280" spans="1:13" x14ac:dyDescent="0.25">
      <c r="A8280" t="s">
        <v>146456</v>
      </c>
      <c r="B8280" t="s">
        <v>104604</v>
      </c>
      <c r="C8280" t="s">
        <v>15</v>
      </c>
      <c r="D8280" t="s">
        <v>12</v>
      </c>
      <c r="F8280" t="s">
        <v>4906</v>
      </c>
      <c r="G8280" t="s">
        <v>146457</v>
      </c>
      <c r="H8280" t="s">
        <v>15</v>
      </c>
      <c r="I8280" t="s">
        <v>142866</v>
      </c>
      <c r="J8280" t="s">
        <v>85131</v>
      </c>
      <c r="K8280" s="1" t="s">
        <v>146434</v>
      </c>
      <c r="L8280" t="s">
        <v>146458</v>
      </c>
      <c r="M8280" s="3" t="str">
        <f>CONCATENATE(List_B3[[#This Row],[FIRST_NAME]]," ",List_B3[[#This Row],[MIDDLE_NAME]]," ",List_B3[[#This Row],[LAST_NAME]])</f>
        <v xml:space="preserve">GAYLAN  JACKSON </v>
      </c>
    </row>
    <row r="8281" spans="1:13" x14ac:dyDescent="0.25">
      <c r="A8281" t="s">
        <v>146459</v>
      </c>
      <c r="B8281" t="s">
        <v>25830</v>
      </c>
      <c r="C8281" t="s">
        <v>44</v>
      </c>
      <c r="D8281" t="s">
        <v>146460</v>
      </c>
      <c r="F8281" t="s">
        <v>146461</v>
      </c>
      <c r="G8281" t="s">
        <v>146462</v>
      </c>
      <c r="H8281" t="s">
        <v>15</v>
      </c>
      <c r="I8281" t="s">
        <v>142866</v>
      </c>
      <c r="J8281" t="s">
        <v>85131</v>
      </c>
      <c r="K8281" s="1" t="s">
        <v>146434</v>
      </c>
      <c r="L8281" t="s">
        <v>146463</v>
      </c>
      <c r="M8281" s="3" t="str">
        <f>CONCATENATE(List_B3[[#This Row],[FIRST_NAME]]," ",List_B3[[#This Row],[MIDDLE_NAME]]," ",List_B3[[#This Row],[LAST_NAME]])</f>
        <v xml:space="preserve">JESSE L MALEBRANCHE </v>
      </c>
    </row>
    <row r="8282" spans="1:13" x14ac:dyDescent="0.25">
      <c r="A8282" t="s">
        <v>146464</v>
      </c>
      <c r="B8282" t="s">
        <v>4087</v>
      </c>
      <c r="C8282" t="s">
        <v>72</v>
      </c>
      <c r="D8282" t="s">
        <v>3513</v>
      </c>
      <c r="F8282" t="s">
        <v>8290</v>
      </c>
      <c r="G8282" t="s">
        <v>146436</v>
      </c>
      <c r="H8282" t="s">
        <v>15</v>
      </c>
      <c r="I8282" t="s">
        <v>142866</v>
      </c>
      <c r="J8282" t="s">
        <v>85131</v>
      </c>
      <c r="K8282" s="1" t="s">
        <v>146434</v>
      </c>
      <c r="L8282" t="s">
        <v>146437</v>
      </c>
      <c r="M8282" s="3" t="str">
        <f>CONCATENATE(List_B3[[#This Row],[FIRST_NAME]]," ",List_B3[[#This Row],[MIDDLE_NAME]]," ",List_B3[[#This Row],[LAST_NAME]])</f>
        <v xml:space="preserve">MARAI R THOMPSON </v>
      </c>
    </row>
    <row r="8283" spans="1:13" x14ac:dyDescent="0.25">
      <c r="A8283" t="s">
        <v>146465</v>
      </c>
      <c r="B8283" t="s">
        <v>352</v>
      </c>
      <c r="C8283" t="s">
        <v>89</v>
      </c>
      <c r="D8283" t="s">
        <v>428</v>
      </c>
      <c r="F8283" t="s">
        <v>67049</v>
      </c>
      <c r="G8283" t="s">
        <v>146466</v>
      </c>
      <c r="H8283" t="s">
        <v>15</v>
      </c>
      <c r="I8283" t="s">
        <v>142866</v>
      </c>
      <c r="J8283" t="s">
        <v>85131</v>
      </c>
      <c r="K8283" s="1" t="s">
        <v>146434</v>
      </c>
      <c r="L8283" t="s">
        <v>146467</v>
      </c>
      <c r="M8283" s="3" t="str">
        <f>CONCATENATE(List_B3[[#This Row],[FIRST_NAME]]," ",List_B3[[#This Row],[MIDDLE_NAME]]," ",List_B3[[#This Row],[LAST_NAME]])</f>
        <v xml:space="preserve">SAMUEL M PEREZ </v>
      </c>
    </row>
    <row r="8284" spans="1:13" x14ac:dyDescent="0.25">
      <c r="A8284" t="s">
        <v>146468</v>
      </c>
      <c r="B8284" t="s">
        <v>146469</v>
      </c>
      <c r="C8284" t="s">
        <v>57</v>
      </c>
      <c r="D8284" t="s">
        <v>304</v>
      </c>
      <c r="F8284" t="s">
        <v>7950</v>
      </c>
      <c r="G8284" t="s">
        <v>146470</v>
      </c>
      <c r="H8284" t="s">
        <v>15</v>
      </c>
      <c r="I8284" t="s">
        <v>142866</v>
      </c>
      <c r="J8284" t="s">
        <v>85131</v>
      </c>
      <c r="K8284" s="1" t="s">
        <v>146434</v>
      </c>
      <c r="L8284" t="s">
        <v>146471</v>
      </c>
      <c r="M8284" s="3" t="str">
        <f>CONCATENATE(List_B3[[#This Row],[FIRST_NAME]]," ",List_B3[[#This Row],[MIDDLE_NAME]]," ",List_B3[[#This Row],[LAST_NAME]])</f>
        <v xml:space="preserve">AVLARO A HERNANDEZ </v>
      </c>
    </row>
    <row r="8285" spans="1:13" x14ac:dyDescent="0.25">
      <c r="A8285" t="s">
        <v>146472</v>
      </c>
      <c r="B8285" t="s">
        <v>352</v>
      </c>
      <c r="C8285" t="s">
        <v>89</v>
      </c>
      <c r="D8285" t="s">
        <v>428</v>
      </c>
      <c r="F8285" t="s">
        <v>35449</v>
      </c>
      <c r="G8285" t="s">
        <v>146473</v>
      </c>
      <c r="H8285" t="s">
        <v>15</v>
      </c>
      <c r="I8285" t="s">
        <v>142866</v>
      </c>
      <c r="J8285" t="s">
        <v>85131</v>
      </c>
      <c r="K8285" s="1" t="s">
        <v>146434</v>
      </c>
      <c r="L8285" t="s">
        <v>146474</v>
      </c>
      <c r="M8285" s="3" t="str">
        <f>CONCATENATE(List_B3[[#This Row],[FIRST_NAME]]," ",List_B3[[#This Row],[MIDDLE_NAME]]," ",List_B3[[#This Row],[LAST_NAME]])</f>
        <v xml:space="preserve">SAMUEL M PEREZ </v>
      </c>
    </row>
    <row r="8286" spans="1:13" x14ac:dyDescent="0.25">
      <c r="A8286" t="s">
        <v>146475</v>
      </c>
      <c r="B8286" t="s">
        <v>3393</v>
      </c>
      <c r="C8286" t="s">
        <v>36</v>
      </c>
      <c r="D8286" t="s">
        <v>23558</v>
      </c>
      <c r="F8286" t="s">
        <v>47530</v>
      </c>
      <c r="G8286" t="s">
        <v>146476</v>
      </c>
      <c r="H8286" t="s">
        <v>15</v>
      </c>
      <c r="I8286" t="s">
        <v>142866</v>
      </c>
      <c r="J8286" t="s">
        <v>85131</v>
      </c>
      <c r="K8286" s="1" t="s">
        <v>146434</v>
      </c>
      <c r="L8286" t="s">
        <v>146477</v>
      </c>
      <c r="M8286" s="3" t="str">
        <f>CONCATENATE(List_B3[[#This Row],[FIRST_NAME]]," ",List_B3[[#This Row],[MIDDLE_NAME]]," ",List_B3[[#This Row],[LAST_NAME]])</f>
        <v xml:space="preserve">ELIZABETH B GULKIS </v>
      </c>
    </row>
    <row r="8287" spans="1:13" x14ac:dyDescent="0.25">
      <c r="A8287" t="s">
        <v>146478</v>
      </c>
      <c r="B8287" t="s">
        <v>105193</v>
      </c>
      <c r="C8287" t="s">
        <v>36</v>
      </c>
      <c r="D8287" t="s">
        <v>21969</v>
      </c>
      <c r="F8287" t="s">
        <v>1592</v>
      </c>
      <c r="G8287" t="s">
        <v>146479</v>
      </c>
      <c r="H8287" t="s">
        <v>15</v>
      </c>
      <c r="I8287" t="s">
        <v>142866</v>
      </c>
      <c r="J8287" t="s">
        <v>85131</v>
      </c>
      <c r="K8287" s="1" t="s">
        <v>146434</v>
      </c>
      <c r="L8287" t="s">
        <v>144453</v>
      </c>
      <c r="M8287" s="3" t="str">
        <f>CONCATENATE(List_B3[[#This Row],[FIRST_NAME]]," ",List_B3[[#This Row],[MIDDLE_NAME]]," ",List_B3[[#This Row],[LAST_NAME]])</f>
        <v xml:space="preserve">CONRADO B BLAIR </v>
      </c>
    </row>
    <row r="8288" spans="1:13" x14ac:dyDescent="0.25">
      <c r="A8288" t="s">
        <v>146480</v>
      </c>
      <c r="B8288" t="s">
        <v>146481</v>
      </c>
      <c r="C8288" t="s">
        <v>104</v>
      </c>
      <c r="D8288" t="s">
        <v>127996</v>
      </c>
      <c r="F8288" t="s">
        <v>146439</v>
      </c>
      <c r="G8288" t="s">
        <v>29279</v>
      </c>
      <c r="H8288" t="s">
        <v>15</v>
      </c>
      <c r="I8288" t="s">
        <v>142866</v>
      </c>
      <c r="J8288" t="s">
        <v>85131</v>
      </c>
      <c r="K8288" s="1" t="s">
        <v>146434</v>
      </c>
      <c r="L8288" t="s">
        <v>146442</v>
      </c>
      <c r="M8288" s="3" t="str">
        <f>CONCATENATE(List_B3[[#This Row],[FIRST_NAME]]," ",List_B3[[#This Row],[MIDDLE_NAME]]," ",List_B3[[#This Row],[LAST_NAME]])</f>
        <v xml:space="preserve">UGIVANNY J MOREHEAD </v>
      </c>
    </row>
    <row r="8289" spans="1:13" x14ac:dyDescent="0.25">
      <c r="A8289" t="s">
        <v>146482</v>
      </c>
      <c r="B8289" t="s">
        <v>119977</v>
      </c>
      <c r="C8289" t="s">
        <v>260</v>
      </c>
      <c r="D8289" t="s">
        <v>3513</v>
      </c>
      <c r="F8289" t="s">
        <v>146483</v>
      </c>
      <c r="G8289" t="s">
        <v>146484</v>
      </c>
      <c r="H8289" t="s">
        <v>15</v>
      </c>
      <c r="I8289" t="s">
        <v>142866</v>
      </c>
      <c r="J8289" t="s">
        <v>85131</v>
      </c>
      <c r="K8289" s="1" t="s">
        <v>146434</v>
      </c>
      <c r="L8289" t="s">
        <v>146485</v>
      </c>
      <c r="M8289" s="3" t="str">
        <f>CONCATENATE(List_B3[[#This Row],[FIRST_NAME]]," ",List_B3[[#This Row],[MIDDLE_NAME]]," ",List_B3[[#This Row],[LAST_NAME]])</f>
        <v xml:space="preserve">JOSOLYN E THOMPSON </v>
      </c>
    </row>
    <row r="8290" spans="1:13" x14ac:dyDescent="0.25">
      <c r="A8290" t="s">
        <v>146486</v>
      </c>
      <c r="B8290" t="s">
        <v>1336</v>
      </c>
      <c r="C8290" t="s">
        <v>15</v>
      </c>
      <c r="D8290" t="s">
        <v>139473</v>
      </c>
      <c r="F8290" t="s">
        <v>47802</v>
      </c>
      <c r="G8290" t="s">
        <v>146487</v>
      </c>
      <c r="H8290" t="s">
        <v>15</v>
      </c>
      <c r="I8290" t="s">
        <v>142866</v>
      </c>
      <c r="J8290" t="s">
        <v>85131</v>
      </c>
      <c r="K8290" s="1" t="s">
        <v>146434</v>
      </c>
      <c r="L8290" t="s">
        <v>146488</v>
      </c>
      <c r="M8290" s="3" t="str">
        <f>CONCATENATE(List_B3[[#This Row],[FIRST_NAME]]," ",List_B3[[#This Row],[MIDDLE_NAME]]," ",List_B3[[#This Row],[LAST_NAME]])</f>
        <v xml:space="preserve">JANET  JUNQUERA </v>
      </c>
    </row>
    <row r="8291" spans="1:13" x14ac:dyDescent="0.25">
      <c r="A8291" t="s">
        <v>146489</v>
      </c>
      <c r="B8291" t="s">
        <v>130650</v>
      </c>
      <c r="C8291" t="s">
        <v>260</v>
      </c>
      <c r="D8291" t="s">
        <v>54552</v>
      </c>
      <c r="F8291" t="s">
        <v>69485</v>
      </c>
      <c r="G8291" t="s">
        <v>146490</v>
      </c>
      <c r="H8291" t="s">
        <v>15</v>
      </c>
      <c r="I8291" t="s">
        <v>142866</v>
      </c>
      <c r="J8291" t="s">
        <v>85131</v>
      </c>
      <c r="K8291" s="1" t="s">
        <v>146434</v>
      </c>
      <c r="L8291" t="s">
        <v>146491</v>
      </c>
      <c r="M8291" s="3" t="str">
        <f>CONCATENATE(List_B3[[#This Row],[FIRST_NAME]]," ",List_B3[[#This Row],[MIDDLE_NAME]]," ",List_B3[[#This Row],[LAST_NAME]])</f>
        <v xml:space="preserve">JOLIE E CARROLL </v>
      </c>
    </row>
    <row r="8292" spans="1:13" x14ac:dyDescent="0.25">
      <c r="A8292" t="s">
        <v>146492</v>
      </c>
      <c r="B8292" t="s">
        <v>130650</v>
      </c>
      <c r="C8292" t="s">
        <v>260</v>
      </c>
      <c r="D8292" t="s">
        <v>54552</v>
      </c>
      <c r="F8292" t="s">
        <v>69485</v>
      </c>
      <c r="G8292" t="s">
        <v>146493</v>
      </c>
      <c r="H8292" t="s">
        <v>15</v>
      </c>
      <c r="I8292" t="s">
        <v>142866</v>
      </c>
      <c r="J8292" t="s">
        <v>85131</v>
      </c>
      <c r="K8292" s="1" t="s">
        <v>146434</v>
      </c>
      <c r="L8292" t="s">
        <v>146491</v>
      </c>
      <c r="M8292" s="3" t="str">
        <f>CONCATENATE(List_B3[[#This Row],[FIRST_NAME]]," ",List_B3[[#This Row],[MIDDLE_NAME]]," ",List_B3[[#This Row],[LAST_NAME]])</f>
        <v xml:space="preserve">JOLIE E CARROLL </v>
      </c>
    </row>
    <row r="8293" spans="1:13" x14ac:dyDescent="0.25">
      <c r="A8293" t="s">
        <v>146494</v>
      </c>
      <c r="B8293" t="s">
        <v>114114</v>
      </c>
      <c r="C8293" t="s">
        <v>89</v>
      </c>
      <c r="D8293" t="s">
        <v>114115</v>
      </c>
      <c r="F8293" t="s">
        <v>146483</v>
      </c>
      <c r="G8293" t="s">
        <v>146495</v>
      </c>
      <c r="H8293" t="s">
        <v>15</v>
      </c>
      <c r="I8293" t="s">
        <v>142866</v>
      </c>
      <c r="J8293" t="s">
        <v>85131</v>
      </c>
      <c r="K8293" s="1" t="s">
        <v>146434</v>
      </c>
      <c r="L8293" t="s">
        <v>146485</v>
      </c>
      <c r="M8293" s="3" t="str">
        <f>CONCATENATE(List_B3[[#This Row],[FIRST_NAME]]," ",List_B3[[#This Row],[MIDDLE_NAME]]," ",List_B3[[#This Row],[LAST_NAME]])</f>
        <v xml:space="preserve">ROSILAND M ALPERN </v>
      </c>
    </row>
    <row r="8294" spans="1:13" x14ac:dyDescent="0.25">
      <c r="A8294" t="s">
        <v>146496</v>
      </c>
      <c r="B8294" t="s">
        <v>1124</v>
      </c>
      <c r="C8294" t="s">
        <v>332</v>
      </c>
      <c r="D8294" t="s">
        <v>2867</v>
      </c>
      <c r="F8294" t="s">
        <v>1592</v>
      </c>
      <c r="G8294" t="s">
        <v>146447</v>
      </c>
      <c r="H8294" t="s">
        <v>15</v>
      </c>
      <c r="I8294" t="s">
        <v>142866</v>
      </c>
      <c r="J8294" t="s">
        <v>85131</v>
      </c>
      <c r="K8294" s="1" t="s">
        <v>146434</v>
      </c>
      <c r="L8294" t="s">
        <v>144453</v>
      </c>
      <c r="M8294" s="3" t="str">
        <f>CONCATENATE(List_B3[[#This Row],[FIRST_NAME]]," ",List_B3[[#This Row],[MIDDLE_NAME]]," ",List_B3[[#This Row],[LAST_NAME]])</f>
        <v xml:space="preserve">YOLANDA G VILLAGRA </v>
      </c>
    </row>
    <row r="8295" spans="1:13" x14ac:dyDescent="0.25">
      <c r="A8295" t="s">
        <v>146497</v>
      </c>
      <c r="B8295" t="s">
        <v>44</v>
      </c>
      <c r="C8295" t="s">
        <v>80</v>
      </c>
      <c r="D8295" t="s">
        <v>5954</v>
      </c>
      <c r="F8295" t="s">
        <v>52845</v>
      </c>
      <c r="G8295" t="s">
        <v>146498</v>
      </c>
      <c r="H8295" t="s">
        <v>15</v>
      </c>
      <c r="I8295" t="s">
        <v>142866</v>
      </c>
      <c r="J8295" t="s">
        <v>85131</v>
      </c>
      <c r="K8295" s="1" t="s">
        <v>146434</v>
      </c>
      <c r="L8295" t="s">
        <v>146499</v>
      </c>
      <c r="M8295" s="3" t="str">
        <f>CONCATENATE(List_B3[[#This Row],[FIRST_NAME]]," ",List_B3[[#This Row],[MIDDLE_NAME]]," ",List_B3[[#This Row],[LAST_NAME]])</f>
        <v xml:space="preserve">L D CLARK </v>
      </c>
    </row>
    <row r="8296" spans="1:13" x14ac:dyDescent="0.25">
      <c r="A8296" t="s">
        <v>146500</v>
      </c>
      <c r="B8296" t="s">
        <v>130650</v>
      </c>
      <c r="C8296" t="s">
        <v>260</v>
      </c>
      <c r="D8296" t="s">
        <v>54552</v>
      </c>
      <c r="F8296" t="s">
        <v>69485</v>
      </c>
      <c r="G8296" t="s">
        <v>146501</v>
      </c>
      <c r="H8296" t="s">
        <v>15</v>
      </c>
      <c r="I8296" t="s">
        <v>142866</v>
      </c>
      <c r="J8296" t="s">
        <v>85131</v>
      </c>
      <c r="K8296" s="1" t="s">
        <v>146434</v>
      </c>
      <c r="L8296" t="s">
        <v>146491</v>
      </c>
      <c r="M8296" s="3" t="str">
        <f>CONCATENATE(List_B3[[#This Row],[FIRST_NAME]]," ",List_B3[[#This Row],[MIDDLE_NAME]]," ",List_B3[[#This Row],[LAST_NAME]])</f>
        <v xml:space="preserve">JOLIE E CARROLL </v>
      </c>
    </row>
    <row r="8297" spans="1:13" x14ac:dyDescent="0.25">
      <c r="A8297" t="s">
        <v>146502</v>
      </c>
      <c r="B8297" t="s">
        <v>1901</v>
      </c>
      <c r="C8297" t="s">
        <v>44</v>
      </c>
      <c r="D8297" t="s">
        <v>146503</v>
      </c>
      <c r="F8297" t="s">
        <v>7950</v>
      </c>
      <c r="G8297" t="s">
        <v>279486</v>
      </c>
      <c r="H8297" t="s">
        <v>15</v>
      </c>
      <c r="I8297" t="s">
        <v>142866</v>
      </c>
      <c r="J8297" t="s">
        <v>85131</v>
      </c>
      <c r="K8297" s="1" t="s">
        <v>146434</v>
      </c>
      <c r="L8297" t="s">
        <v>146450</v>
      </c>
      <c r="M8297" s="3" t="str">
        <f>CONCATENATE(List_B3[[#This Row],[FIRST_NAME]]," ",List_B3[[#This Row],[MIDDLE_NAME]]," ",List_B3[[#This Row],[LAST_NAME]])</f>
        <v xml:space="preserve">JAMES L PATTERON </v>
      </c>
    </row>
    <row r="8298" spans="1:13" x14ac:dyDescent="0.25">
      <c r="A8298" t="s">
        <v>146504</v>
      </c>
      <c r="B8298" t="s">
        <v>142583</v>
      </c>
      <c r="C8298" t="s">
        <v>332</v>
      </c>
      <c r="D8298" t="s">
        <v>154</v>
      </c>
      <c r="F8298" t="s">
        <v>1592</v>
      </c>
      <c r="G8298" t="s">
        <v>146505</v>
      </c>
      <c r="H8298" t="s">
        <v>15</v>
      </c>
      <c r="I8298" t="s">
        <v>142866</v>
      </c>
      <c r="J8298" t="s">
        <v>85131</v>
      </c>
      <c r="K8298" s="1" t="s">
        <v>146434</v>
      </c>
      <c r="L8298" t="s">
        <v>146445</v>
      </c>
      <c r="M8298" s="3" t="str">
        <f>CONCATENATE(List_B3[[#This Row],[FIRST_NAME]]," ",List_B3[[#This Row],[MIDDLE_NAME]]," ",List_B3[[#This Row],[LAST_NAME]])</f>
        <v xml:space="preserve">CYNDEE G H </v>
      </c>
    </row>
    <row r="8299" spans="1:13" x14ac:dyDescent="0.25">
      <c r="A8299" t="s">
        <v>146506</v>
      </c>
      <c r="B8299" t="s">
        <v>142583</v>
      </c>
      <c r="C8299" t="s">
        <v>332</v>
      </c>
      <c r="D8299" t="s">
        <v>304</v>
      </c>
      <c r="F8299" t="s">
        <v>1592</v>
      </c>
      <c r="G8299" t="s">
        <v>146507</v>
      </c>
      <c r="H8299" t="s">
        <v>15</v>
      </c>
      <c r="I8299" t="s">
        <v>142866</v>
      </c>
      <c r="J8299" t="s">
        <v>85131</v>
      </c>
      <c r="K8299" s="1" t="s">
        <v>146434</v>
      </c>
      <c r="L8299" t="s">
        <v>146445</v>
      </c>
      <c r="M8299" s="3" t="str">
        <f>CONCATENATE(List_B3[[#This Row],[FIRST_NAME]]," ",List_B3[[#This Row],[MIDDLE_NAME]]," ",List_B3[[#This Row],[LAST_NAME]])</f>
        <v xml:space="preserve">CYNDEE G HERNANDEZ </v>
      </c>
    </row>
    <row r="8300" spans="1:13" x14ac:dyDescent="0.25">
      <c r="A8300" t="s">
        <v>146508</v>
      </c>
      <c r="B8300" t="s">
        <v>146509</v>
      </c>
      <c r="C8300" t="s">
        <v>104</v>
      </c>
      <c r="D8300" t="s">
        <v>127996</v>
      </c>
      <c r="F8300" t="s">
        <v>146439</v>
      </c>
      <c r="G8300" t="s">
        <v>146510</v>
      </c>
      <c r="H8300" t="s">
        <v>15</v>
      </c>
      <c r="I8300" t="s">
        <v>142866</v>
      </c>
      <c r="J8300" t="s">
        <v>85131</v>
      </c>
      <c r="K8300" s="1" t="s">
        <v>146434</v>
      </c>
      <c r="L8300" t="s">
        <v>146442</v>
      </c>
      <c r="M8300" s="3" t="str">
        <f>CONCATENATE(List_B3[[#This Row],[FIRST_NAME]]," ",List_B3[[#This Row],[MIDDLE_NAME]]," ",List_B3[[#This Row],[LAST_NAME]])</f>
        <v xml:space="preserve">GUVIANNY J MOREHEAD </v>
      </c>
    </row>
    <row r="8301" spans="1:13" x14ac:dyDescent="0.25">
      <c r="A8301" t="s">
        <v>154991</v>
      </c>
      <c r="B8301" t="s">
        <v>4755</v>
      </c>
      <c r="C8301" t="s">
        <v>44</v>
      </c>
      <c r="D8301" t="s">
        <v>73</v>
      </c>
      <c r="F8301" t="s">
        <v>71099</v>
      </c>
      <c r="G8301" t="s">
        <v>154992</v>
      </c>
      <c r="H8301" t="s">
        <v>15</v>
      </c>
      <c r="I8301" t="s">
        <v>142866</v>
      </c>
      <c r="J8301" t="s">
        <v>85131</v>
      </c>
      <c r="K8301" s="2" t="s">
        <v>154993</v>
      </c>
      <c r="L8301" t="s">
        <v>146252</v>
      </c>
      <c r="M8301" s="3" t="str">
        <f>CONCATENATE(List_B3[[#This Row],[FIRST_NAME]]," ",List_B3[[#This Row],[MIDDLE_NAME]]," ",List_B3[[#This Row],[LAST_NAME]])</f>
        <v xml:space="preserve">KENNETH L NEWTON </v>
      </c>
    </row>
    <row r="8302" spans="1:13" x14ac:dyDescent="0.25">
      <c r="A8302" t="s">
        <v>154994</v>
      </c>
      <c r="B8302" t="s">
        <v>7493</v>
      </c>
      <c r="C8302" t="s">
        <v>15</v>
      </c>
      <c r="D8302" t="s">
        <v>1386</v>
      </c>
      <c r="F8302" t="s">
        <v>127589</v>
      </c>
      <c r="G8302" t="s">
        <v>279510</v>
      </c>
      <c r="H8302" t="s">
        <v>15</v>
      </c>
      <c r="I8302" t="s">
        <v>142866</v>
      </c>
      <c r="J8302" t="s">
        <v>85131</v>
      </c>
      <c r="K8302" s="2" t="s">
        <v>154993</v>
      </c>
      <c r="L8302" t="s">
        <v>146286</v>
      </c>
      <c r="M8302" s="3" t="str">
        <f>CONCATENATE(List_B3[[#This Row],[FIRST_NAME]]," ",List_B3[[#This Row],[MIDDLE_NAME]]," ",List_B3[[#This Row],[LAST_NAME]])</f>
        <v xml:space="preserve">TRACEY  MENDEZ </v>
      </c>
    </row>
    <row r="8303" spans="1:13" x14ac:dyDescent="0.25">
      <c r="A8303" t="s">
        <v>154995</v>
      </c>
      <c r="B8303" t="s">
        <v>1303</v>
      </c>
      <c r="C8303" t="s">
        <v>863</v>
      </c>
      <c r="D8303" t="s">
        <v>154996</v>
      </c>
      <c r="F8303" t="s">
        <v>4930</v>
      </c>
      <c r="G8303" t="s">
        <v>154997</v>
      </c>
      <c r="H8303" t="s">
        <v>15</v>
      </c>
      <c r="I8303" t="s">
        <v>142866</v>
      </c>
      <c r="J8303" t="s">
        <v>85131</v>
      </c>
      <c r="K8303" s="2" t="s">
        <v>154993</v>
      </c>
      <c r="L8303" t="s">
        <v>154998</v>
      </c>
      <c r="M8303" s="3" t="str">
        <f>CONCATENATE(List_B3[[#This Row],[FIRST_NAME]]," ",List_B3[[#This Row],[MIDDLE_NAME]]," ",List_B3[[#This Row],[LAST_NAME]])</f>
        <v xml:space="preserve">CARLOS W SIDNORIS </v>
      </c>
    </row>
    <row r="8304" spans="1:13" x14ac:dyDescent="0.25">
      <c r="A8304" t="s">
        <v>154999</v>
      </c>
      <c r="B8304" t="s">
        <v>11457</v>
      </c>
      <c r="C8304" t="s">
        <v>15</v>
      </c>
      <c r="D8304" t="s">
        <v>1052</v>
      </c>
      <c r="F8304" t="s">
        <v>52845</v>
      </c>
      <c r="G8304" t="s">
        <v>155000</v>
      </c>
      <c r="H8304" t="s">
        <v>15</v>
      </c>
      <c r="I8304" t="s">
        <v>142866</v>
      </c>
      <c r="J8304" t="s">
        <v>85131</v>
      </c>
      <c r="K8304" s="2" t="s">
        <v>17443</v>
      </c>
      <c r="L8304" t="s">
        <v>146382</v>
      </c>
      <c r="M8304" s="3" t="str">
        <f>CONCATENATE(List_B3[[#This Row],[FIRST_NAME]]," ",List_B3[[#This Row],[MIDDLE_NAME]]," ",List_B3[[#This Row],[LAST_NAME]])</f>
        <v xml:space="preserve">JARED  ALEJANDRE </v>
      </c>
    </row>
    <row r="8305" spans="1:13" x14ac:dyDescent="0.25">
      <c r="A8305" t="s">
        <v>274541</v>
      </c>
      <c r="B8305" t="s">
        <v>114989</v>
      </c>
      <c r="C8305" t="s">
        <v>15</v>
      </c>
      <c r="D8305" t="s">
        <v>274542</v>
      </c>
      <c r="F8305" t="s">
        <v>274543</v>
      </c>
      <c r="G8305" t="s">
        <v>274544</v>
      </c>
      <c r="H8305" t="s">
        <v>15</v>
      </c>
      <c r="I8305" t="s">
        <v>142866</v>
      </c>
      <c r="J8305" t="s">
        <v>17</v>
      </c>
      <c r="K8305" s="1" t="s">
        <v>274545</v>
      </c>
      <c r="L8305" t="s">
        <v>274546</v>
      </c>
      <c r="M8305" s="3" t="str">
        <f>CONCATENATE(List_B3[[#This Row],[FIRST_NAME]]," ",List_B3[[#This Row],[MIDDLE_NAME]]," ",List_B3[[#This Row],[LAST_NAME]])</f>
        <v xml:space="preserve">NADER  TIMOMNS </v>
      </c>
    </row>
    <row r="8306" spans="1:13" x14ac:dyDescent="0.25">
      <c r="A8306" t="s">
        <v>274547</v>
      </c>
      <c r="B8306" t="s">
        <v>114989</v>
      </c>
      <c r="C8306" t="s">
        <v>15</v>
      </c>
      <c r="D8306" t="s">
        <v>114990</v>
      </c>
      <c r="F8306" t="s">
        <v>274543</v>
      </c>
      <c r="G8306" t="s">
        <v>274548</v>
      </c>
      <c r="H8306" t="s">
        <v>15</v>
      </c>
      <c r="I8306" t="s">
        <v>142866</v>
      </c>
      <c r="J8306" t="s">
        <v>17</v>
      </c>
      <c r="K8306" s="1" t="s">
        <v>274545</v>
      </c>
      <c r="L8306" t="s">
        <v>274546</v>
      </c>
      <c r="M8306" s="3" t="str">
        <f>CONCATENATE(List_B3[[#This Row],[FIRST_NAME]]," ",List_B3[[#This Row],[MIDDLE_NAME]]," ",List_B3[[#This Row],[LAST_NAME]])</f>
        <v xml:space="preserve">NADER  TIMMONS </v>
      </c>
    </row>
    <row r="8307" spans="1:13" x14ac:dyDescent="0.25">
      <c r="A8307" t="s">
        <v>274549</v>
      </c>
      <c r="B8307" t="s">
        <v>9572</v>
      </c>
      <c r="C8307" t="s">
        <v>44</v>
      </c>
      <c r="D8307" t="s">
        <v>102559</v>
      </c>
      <c r="F8307" t="s">
        <v>274543</v>
      </c>
      <c r="G8307" t="s">
        <v>274544</v>
      </c>
      <c r="H8307" t="s">
        <v>15</v>
      </c>
      <c r="I8307" t="s">
        <v>142866</v>
      </c>
      <c r="J8307" t="s">
        <v>17</v>
      </c>
      <c r="K8307" s="1" t="s">
        <v>274545</v>
      </c>
      <c r="L8307" t="s">
        <v>274546</v>
      </c>
      <c r="M8307" s="3" t="str">
        <f>CONCATENATE(List_B3[[#This Row],[FIRST_NAME]]," ",List_B3[[#This Row],[MIDDLE_NAME]]," ",List_B3[[#This Row],[LAST_NAME]])</f>
        <v xml:space="preserve">ALMA L WALLEN </v>
      </c>
    </row>
    <row r="8308" spans="1:13" x14ac:dyDescent="0.25">
      <c r="A8308" t="s">
        <v>274550</v>
      </c>
      <c r="B8308" t="s">
        <v>9572</v>
      </c>
      <c r="C8308" t="s">
        <v>44</v>
      </c>
      <c r="D8308" t="s">
        <v>637</v>
      </c>
      <c r="F8308" t="s">
        <v>274543</v>
      </c>
      <c r="G8308" t="s">
        <v>274551</v>
      </c>
      <c r="H8308" t="s">
        <v>15</v>
      </c>
      <c r="I8308" t="s">
        <v>142866</v>
      </c>
      <c r="J8308" t="s">
        <v>17</v>
      </c>
      <c r="K8308" s="1" t="s">
        <v>274545</v>
      </c>
      <c r="L8308" t="s">
        <v>274546</v>
      </c>
      <c r="M8308" s="3" t="str">
        <f>CONCATENATE(List_B3[[#This Row],[FIRST_NAME]]," ",List_B3[[#This Row],[MIDDLE_NAME]]," ",List_B3[[#This Row],[LAST_NAME]])</f>
        <v xml:space="preserve">ALMA L T </v>
      </c>
    </row>
    <row r="8309" spans="1:13" x14ac:dyDescent="0.25">
      <c r="A8309" t="s">
        <v>274552</v>
      </c>
      <c r="B8309" t="s">
        <v>9572</v>
      </c>
      <c r="C8309" t="s">
        <v>44</v>
      </c>
      <c r="D8309" t="s">
        <v>102559</v>
      </c>
      <c r="F8309" t="s">
        <v>274543</v>
      </c>
      <c r="G8309" t="s">
        <v>274553</v>
      </c>
      <c r="H8309" t="s">
        <v>15</v>
      </c>
      <c r="I8309" t="s">
        <v>142866</v>
      </c>
      <c r="J8309" t="s">
        <v>17</v>
      </c>
      <c r="K8309" s="1" t="s">
        <v>274545</v>
      </c>
      <c r="L8309" t="s">
        <v>274546</v>
      </c>
      <c r="M8309" s="3" t="str">
        <f>CONCATENATE(List_B3[[#This Row],[FIRST_NAME]]," ",List_B3[[#This Row],[MIDDLE_NAME]]," ",List_B3[[#This Row],[LAST_NAME]])</f>
        <v xml:space="preserve">ALMA L WALLEN </v>
      </c>
    </row>
    <row r="8310" spans="1:13" x14ac:dyDescent="0.25">
      <c r="A8310" t="s">
        <v>146343</v>
      </c>
      <c r="B8310" t="s">
        <v>1171</v>
      </c>
      <c r="C8310" t="s">
        <v>15</v>
      </c>
      <c r="D8310" t="s">
        <v>146344</v>
      </c>
      <c r="F8310" t="s">
        <v>146224</v>
      </c>
      <c r="G8310" t="s">
        <v>146225</v>
      </c>
      <c r="H8310" t="s">
        <v>15</v>
      </c>
      <c r="I8310" t="s">
        <v>146345</v>
      </c>
      <c r="J8310" t="s">
        <v>85131</v>
      </c>
      <c r="K8310" s="1" t="s">
        <v>146209</v>
      </c>
      <c r="L8310" t="s">
        <v>146302</v>
      </c>
      <c r="M8310" s="3" t="str">
        <f>CONCATENATE(List_B3[[#This Row],[FIRST_NAME]]," ",List_B3[[#This Row],[MIDDLE_NAME]]," ",List_B3[[#This Row],[LAST_NAME]])</f>
        <v xml:space="preserve">NORMAN  BAJILEY </v>
      </c>
    </row>
    <row r="8311" spans="1:13" x14ac:dyDescent="0.25">
      <c r="A8311" t="s">
        <v>146192</v>
      </c>
      <c r="B8311" t="s">
        <v>146193</v>
      </c>
      <c r="C8311" t="s">
        <v>104</v>
      </c>
      <c r="D8311" t="s">
        <v>7908</v>
      </c>
      <c r="F8311" t="s">
        <v>1858</v>
      </c>
      <c r="G8311" t="s">
        <v>146194</v>
      </c>
      <c r="H8311" t="s">
        <v>15</v>
      </c>
      <c r="I8311" t="s">
        <v>146195</v>
      </c>
      <c r="J8311" t="s">
        <v>85131</v>
      </c>
      <c r="K8311" s="1" t="s">
        <v>146087</v>
      </c>
      <c r="L8311" t="s">
        <v>146163</v>
      </c>
      <c r="M8311" s="3" t="str">
        <f>CONCATENATE(List_B3[[#This Row],[FIRST_NAME]]," ",List_B3[[#This Row],[MIDDLE_NAME]]," ",List_B3[[#This Row],[LAST_NAME]])</f>
        <v xml:space="preserve">UNA J SALAS </v>
      </c>
    </row>
    <row r="8312" spans="1:13" x14ac:dyDescent="0.25">
      <c r="A8312" t="s">
        <v>146511</v>
      </c>
      <c r="D8312" t="s">
        <v>146512</v>
      </c>
      <c r="F8312" t="s">
        <v>1592</v>
      </c>
      <c r="G8312" t="s">
        <v>144452</v>
      </c>
      <c r="H8312" t="s">
        <v>15</v>
      </c>
      <c r="I8312" t="s">
        <v>146513</v>
      </c>
      <c r="J8312" t="s">
        <v>85131</v>
      </c>
      <c r="K8312" s="1" t="s">
        <v>146434</v>
      </c>
      <c r="L8312" t="s">
        <v>144453</v>
      </c>
      <c r="M8312" s="3" t="str">
        <f>CONCATENATE(List_B3[[#This Row],[FIRST_NAME]]," ",List_B3[[#This Row],[MIDDLE_NAME]]," ",List_B3[[#This Row],[LAST_NAME]])</f>
        <v xml:space="preserve">  BALIR </v>
      </c>
    </row>
    <row r="8313" spans="1:13" x14ac:dyDescent="0.25">
      <c r="A8313" t="s">
        <v>146346</v>
      </c>
      <c r="B8313" t="s">
        <v>2094</v>
      </c>
      <c r="C8313" t="s">
        <v>332</v>
      </c>
      <c r="D8313" t="s">
        <v>98</v>
      </c>
      <c r="F8313" t="s">
        <v>22660</v>
      </c>
      <c r="G8313" t="s">
        <v>146316</v>
      </c>
      <c r="H8313" t="s">
        <v>15</v>
      </c>
      <c r="I8313" t="s">
        <v>146347</v>
      </c>
      <c r="J8313" t="s">
        <v>85131</v>
      </c>
      <c r="K8313" s="1" t="s">
        <v>146209</v>
      </c>
      <c r="L8313" t="s">
        <v>146299</v>
      </c>
      <c r="M8313" s="3" t="str">
        <f>CONCATENATE(List_B3[[#This Row],[FIRST_NAME]]," ",List_B3[[#This Row],[MIDDLE_NAME]]," ",List_B3[[#This Row],[LAST_NAME]])</f>
        <v xml:space="preserve">VERONICA G AYALA </v>
      </c>
    </row>
    <row r="8314" spans="1:13" x14ac:dyDescent="0.25">
      <c r="A8314" t="s">
        <v>274554</v>
      </c>
      <c r="B8314" t="s">
        <v>114989</v>
      </c>
      <c r="C8314" t="s">
        <v>15</v>
      </c>
      <c r="D8314" t="s">
        <v>114990</v>
      </c>
      <c r="F8314" t="s">
        <v>274543</v>
      </c>
      <c r="G8314" t="s">
        <v>274544</v>
      </c>
      <c r="H8314" t="s">
        <v>15</v>
      </c>
      <c r="I8314" t="s">
        <v>274555</v>
      </c>
      <c r="J8314" t="s">
        <v>17</v>
      </c>
      <c r="K8314" s="1" t="s">
        <v>274545</v>
      </c>
      <c r="L8314" t="s">
        <v>274546</v>
      </c>
      <c r="M8314" s="3" t="str">
        <f>CONCATENATE(List_B3[[#This Row],[FIRST_NAME]]," ",List_B3[[#This Row],[MIDDLE_NAME]]," ",List_B3[[#This Row],[LAST_NAME]])</f>
        <v xml:space="preserve">NADER  TIMMONS </v>
      </c>
    </row>
    <row r="8315" spans="1:13" x14ac:dyDescent="0.25">
      <c r="A8315" t="s">
        <v>146196</v>
      </c>
      <c r="B8315" t="s">
        <v>17816</v>
      </c>
      <c r="C8315" t="s">
        <v>15</v>
      </c>
      <c r="D8315" t="s">
        <v>32031</v>
      </c>
      <c r="F8315" t="s">
        <v>14449</v>
      </c>
      <c r="G8315" t="s">
        <v>146197</v>
      </c>
      <c r="H8315" t="s">
        <v>15</v>
      </c>
      <c r="I8315" t="s">
        <v>146198</v>
      </c>
      <c r="J8315" t="s">
        <v>85131</v>
      </c>
      <c r="K8315" s="1" t="s">
        <v>146087</v>
      </c>
      <c r="L8315" t="s">
        <v>146199</v>
      </c>
      <c r="M8315" s="3" t="str">
        <f>CONCATENATE(List_B3[[#This Row],[FIRST_NAME]]," ",List_B3[[#This Row],[MIDDLE_NAME]]," ",List_B3[[#This Row],[LAST_NAME]])</f>
        <v xml:space="preserve">STANLEY  HEWITT </v>
      </c>
    </row>
    <row r="8316" spans="1:13" x14ac:dyDescent="0.25">
      <c r="A8316" t="s">
        <v>146348</v>
      </c>
      <c r="B8316" t="s">
        <v>6798</v>
      </c>
      <c r="C8316" t="s">
        <v>11</v>
      </c>
      <c r="D8316" t="s">
        <v>10279</v>
      </c>
      <c r="F8316" t="s">
        <v>9372</v>
      </c>
      <c r="G8316" t="s">
        <v>146349</v>
      </c>
      <c r="H8316" t="s">
        <v>15</v>
      </c>
      <c r="I8316" t="s">
        <v>146198</v>
      </c>
      <c r="J8316" t="s">
        <v>85131</v>
      </c>
      <c r="K8316" s="1" t="s">
        <v>146209</v>
      </c>
      <c r="L8316" t="s">
        <v>146350</v>
      </c>
      <c r="M8316" s="3" t="str">
        <f>CONCATENATE(List_B3[[#This Row],[FIRST_NAME]]," ",List_B3[[#This Row],[MIDDLE_NAME]]," ",List_B3[[#This Row],[LAST_NAME]])</f>
        <v xml:space="preserve">OSCAR T NOSTRAND </v>
      </c>
    </row>
    <row r="8317" spans="1:13" x14ac:dyDescent="0.25">
      <c r="A8317" t="s">
        <v>146422</v>
      </c>
      <c r="B8317" t="s">
        <v>3083</v>
      </c>
      <c r="C8317" t="s">
        <v>89</v>
      </c>
      <c r="D8317" t="s">
        <v>23051</v>
      </c>
      <c r="F8317" t="s">
        <v>85529</v>
      </c>
      <c r="G8317" t="s">
        <v>1381</v>
      </c>
      <c r="H8317" t="s">
        <v>15</v>
      </c>
      <c r="I8317" t="s">
        <v>146198</v>
      </c>
      <c r="J8317" t="s">
        <v>85131</v>
      </c>
      <c r="K8317" s="1" t="s">
        <v>146372</v>
      </c>
      <c r="L8317" t="s">
        <v>146423</v>
      </c>
      <c r="M8317" s="3" t="str">
        <f>CONCATENATE(List_B3[[#This Row],[FIRST_NAME]]," ",List_B3[[#This Row],[MIDDLE_NAME]]," ",List_B3[[#This Row],[LAST_NAME]])</f>
        <v xml:space="preserve">MARY M ABREU </v>
      </c>
    </row>
    <row r="8318" spans="1:13" x14ac:dyDescent="0.25">
      <c r="A8318" t="s">
        <v>146351</v>
      </c>
      <c r="B8318" t="s">
        <v>5675</v>
      </c>
      <c r="C8318" t="s">
        <v>80</v>
      </c>
      <c r="D8318" t="s">
        <v>6025</v>
      </c>
      <c r="F8318" t="s">
        <v>38645</v>
      </c>
      <c r="G8318" t="s">
        <v>146321</v>
      </c>
      <c r="H8318" t="s">
        <v>15</v>
      </c>
      <c r="I8318" t="s">
        <v>146352</v>
      </c>
      <c r="J8318" t="s">
        <v>85131</v>
      </c>
      <c r="K8318" s="1" t="s">
        <v>146209</v>
      </c>
      <c r="L8318" t="s">
        <v>146322</v>
      </c>
      <c r="M8318" s="3" t="str">
        <f>CONCATENATE(List_B3[[#This Row],[FIRST_NAME]]," ",List_B3[[#This Row],[MIDDLE_NAME]]," ",List_B3[[#This Row],[LAST_NAME]])</f>
        <v xml:space="preserve">PAT D BRANCH </v>
      </c>
    </row>
    <row r="8319" spans="1:13" x14ac:dyDescent="0.25">
      <c r="A8319" t="s">
        <v>146353</v>
      </c>
      <c r="B8319" t="s">
        <v>1625</v>
      </c>
      <c r="C8319" t="s">
        <v>72</v>
      </c>
      <c r="D8319" t="s">
        <v>146354</v>
      </c>
      <c r="F8319" t="s">
        <v>17407</v>
      </c>
      <c r="G8319" t="s">
        <v>146289</v>
      </c>
      <c r="H8319" t="s">
        <v>15</v>
      </c>
      <c r="I8319" t="s">
        <v>146355</v>
      </c>
      <c r="J8319" t="s">
        <v>85131</v>
      </c>
      <c r="K8319" s="1" t="s">
        <v>146209</v>
      </c>
      <c r="L8319" t="s">
        <v>146290</v>
      </c>
      <c r="M8319" s="3" t="str">
        <f>CONCATENATE(List_B3[[#This Row],[FIRST_NAME]]," ",List_B3[[#This Row],[MIDDLE_NAME]]," ",List_B3[[#This Row],[LAST_NAME]])</f>
        <v xml:space="preserve">ROGER R WTOLENTINO </v>
      </c>
    </row>
    <row r="8320" spans="1:13" x14ac:dyDescent="0.25">
      <c r="A8320" t="s">
        <v>146514</v>
      </c>
      <c r="B8320" t="s">
        <v>119977</v>
      </c>
      <c r="C8320" t="s">
        <v>260</v>
      </c>
      <c r="D8320" t="s">
        <v>146515</v>
      </c>
      <c r="F8320" t="s">
        <v>146483</v>
      </c>
      <c r="G8320" t="s">
        <v>146487</v>
      </c>
      <c r="H8320" t="s">
        <v>15</v>
      </c>
      <c r="I8320" t="s">
        <v>146355</v>
      </c>
      <c r="J8320" t="s">
        <v>85131</v>
      </c>
      <c r="K8320" s="1" t="s">
        <v>146434</v>
      </c>
      <c r="L8320" t="s">
        <v>146485</v>
      </c>
      <c r="M8320" s="3" t="str">
        <f>CONCATENATE(List_B3[[#This Row],[FIRST_NAME]]," ",List_B3[[#This Row],[MIDDLE_NAME]]," ",List_B3[[#This Row],[LAST_NAME]])</f>
        <v xml:space="preserve">JOSOLYN E THOMPSOWN </v>
      </c>
    </row>
    <row r="8321" spans="1:13" x14ac:dyDescent="0.25">
      <c r="A8321" t="s">
        <v>117249</v>
      </c>
      <c r="B8321" t="s">
        <v>117250</v>
      </c>
      <c r="C8321" t="s">
        <v>44</v>
      </c>
      <c r="D8321" t="s">
        <v>7053</v>
      </c>
      <c r="F8321" t="s">
        <v>36009</v>
      </c>
      <c r="G8321" t="s">
        <v>6146</v>
      </c>
      <c r="H8321" t="s">
        <v>15</v>
      </c>
      <c r="I8321" t="s">
        <v>117251</v>
      </c>
      <c r="J8321" t="s">
        <v>85131</v>
      </c>
      <c r="K8321" s="2" t="s">
        <v>77766</v>
      </c>
      <c r="L8321" t="s">
        <v>117252</v>
      </c>
      <c r="M8321" s="3" t="str">
        <f>CONCATENATE(List_B3[[#This Row],[FIRST_NAME]]," ",List_B3[[#This Row],[MIDDLE_NAME]]," ",List_B3[[#This Row],[LAST_NAME]])</f>
        <v xml:space="preserve">NADREA L COH </v>
      </c>
    </row>
    <row r="8322" spans="1:13" x14ac:dyDescent="0.25">
      <c r="A8322" t="s">
        <v>127375</v>
      </c>
      <c r="B8322" t="s">
        <v>266</v>
      </c>
      <c r="C8322" t="s">
        <v>15</v>
      </c>
      <c r="D8322" t="s">
        <v>16062</v>
      </c>
      <c r="F8322" t="s">
        <v>7643</v>
      </c>
      <c r="G8322" t="s">
        <v>127376</v>
      </c>
      <c r="H8322" t="s">
        <v>15</v>
      </c>
      <c r="I8322" t="s">
        <v>117251</v>
      </c>
      <c r="J8322" t="s">
        <v>85131</v>
      </c>
      <c r="K8322" s="2" t="s">
        <v>17364</v>
      </c>
      <c r="L8322" t="s">
        <v>127377</v>
      </c>
      <c r="M8322" s="3" t="str">
        <f>CONCATENATE(List_B3[[#This Row],[FIRST_NAME]]," ",List_B3[[#This Row],[MIDDLE_NAME]]," ",List_B3[[#This Row],[LAST_NAME]])</f>
        <v xml:space="preserve">C  ORELLANA </v>
      </c>
    </row>
    <row r="8323" spans="1:13" x14ac:dyDescent="0.25">
      <c r="A8323" t="s">
        <v>127385</v>
      </c>
      <c r="B8323" t="s">
        <v>6630</v>
      </c>
      <c r="C8323" t="s">
        <v>266</v>
      </c>
      <c r="D8323" t="s">
        <v>10788</v>
      </c>
      <c r="F8323" t="s">
        <v>127381</v>
      </c>
      <c r="G8323" t="s">
        <v>127386</v>
      </c>
      <c r="H8323" t="s">
        <v>15</v>
      </c>
      <c r="I8323" t="s">
        <v>117251</v>
      </c>
      <c r="J8323" t="s">
        <v>85131</v>
      </c>
      <c r="K8323" s="1" t="s">
        <v>127383</v>
      </c>
      <c r="L8323" t="s">
        <v>127384</v>
      </c>
      <c r="M8323" s="3" t="str">
        <f>CONCATENATE(List_B3[[#This Row],[FIRST_NAME]]," ",List_B3[[#This Row],[MIDDLE_NAME]]," ",List_B3[[#This Row],[LAST_NAME]])</f>
        <v xml:space="preserve">DEBRA C WASHINGTON </v>
      </c>
    </row>
    <row r="8324" spans="1:13" x14ac:dyDescent="0.25">
      <c r="A8324" t="s">
        <v>127387</v>
      </c>
      <c r="B8324" t="s">
        <v>80521</v>
      </c>
      <c r="C8324" t="s">
        <v>72</v>
      </c>
      <c r="D8324" t="s">
        <v>90078</v>
      </c>
      <c r="F8324" t="s">
        <v>7643</v>
      </c>
      <c r="G8324" t="s">
        <v>127388</v>
      </c>
      <c r="H8324" t="s">
        <v>15</v>
      </c>
      <c r="I8324" t="s">
        <v>117251</v>
      </c>
      <c r="J8324" t="s">
        <v>85131</v>
      </c>
      <c r="K8324" s="1" t="s">
        <v>127383</v>
      </c>
      <c r="L8324" t="s">
        <v>127389</v>
      </c>
      <c r="M8324" s="3" t="str">
        <f>CONCATENATE(List_B3[[#This Row],[FIRST_NAME]]," ",List_B3[[#This Row],[MIDDLE_NAME]]," ",List_B3[[#This Row],[LAST_NAME]])</f>
        <v xml:space="preserve">JORDAN R EVERS </v>
      </c>
    </row>
    <row r="8325" spans="1:13" x14ac:dyDescent="0.25">
      <c r="A8325" t="s">
        <v>127390</v>
      </c>
      <c r="B8325" t="s">
        <v>260</v>
      </c>
      <c r="C8325" t="s">
        <v>260</v>
      </c>
      <c r="D8325" t="s">
        <v>50907</v>
      </c>
      <c r="F8325" t="s">
        <v>2984</v>
      </c>
      <c r="G8325" t="s">
        <v>127391</v>
      </c>
      <c r="H8325" t="s">
        <v>127392</v>
      </c>
      <c r="I8325" t="s">
        <v>117251</v>
      </c>
      <c r="J8325" t="s">
        <v>85131</v>
      </c>
      <c r="K8325" s="1" t="s">
        <v>127383</v>
      </c>
      <c r="L8325" t="s">
        <v>127393</v>
      </c>
      <c r="M8325" s="3" t="str">
        <f>CONCATENATE(List_B3[[#This Row],[FIRST_NAME]]," ",List_B3[[#This Row],[MIDDLE_NAME]]," ",List_B3[[#This Row],[LAST_NAME]])</f>
        <v xml:space="preserve">E E KUNKLE </v>
      </c>
    </row>
    <row r="8326" spans="1:13" x14ac:dyDescent="0.25">
      <c r="A8326" t="s">
        <v>127394</v>
      </c>
      <c r="B8326" t="s">
        <v>8163</v>
      </c>
      <c r="C8326" t="s">
        <v>15</v>
      </c>
      <c r="D8326" t="s">
        <v>127395</v>
      </c>
      <c r="F8326" t="s">
        <v>127381</v>
      </c>
      <c r="G8326" t="s">
        <v>15663</v>
      </c>
      <c r="H8326" t="s">
        <v>15</v>
      </c>
      <c r="I8326" t="s">
        <v>117251</v>
      </c>
      <c r="J8326" t="s">
        <v>85131</v>
      </c>
      <c r="K8326" s="1" t="s">
        <v>127383</v>
      </c>
      <c r="L8326" t="s">
        <v>127384</v>
      </c>
      <c r="M8326" s="3" t="str">
        <f>CONCATENATE(List_B3[[#This Row],[FIRST_NAME]]," ",List_B3[[#This Row],[MIDDLE_NAME]]," ",List_B3[[#This Row],[LAST_NAME]])</f>
        <v xml:space="preserve">BILLY  WASIHNGTON </v>
      </c>
    </row>
    <row r="8327" spans="1:13" x14ac:dyDescent="0.25">
      <c r="A8327" t="s">
        <v>127410</v>
      </c>
      <c r="B8327" t="s">
        <v>782</v>
      </c>
      <c r="C8327" t="s">
        <v>15</v>
      </c>
      <c r="D8327" t="s">
        <v>77394</v>
      </c>
      <c r="F8327" t="s">
        <v>14498</v>
      </c>
      <c r="G8327" t="s">
        <v>1381</v>
      </c>
      <c r="H8327" t="s">
        <v>15</v>
      </c>
      <c r="I8327" t="s">
        <v>117251</v>
      </c>
      <c r="J8327" t="s">
        <v>85131</v>
      </c>
      <c r="K8327" s="1" t="s">
        <v>127411</v>
      </c>
      <c r="L8327" t="s">
        <v>127412</v>
      </c>
      <c r="M8327" s="3" t="str">
        <f>CONCATENATE(List_B3[[#This Row],[FIRST_NAME]]," ",List_B3[[#This Row],[MIDDLE_NAME]]," ",List_B3[[#This Row],[LAST_NAME]])</f>
        <v xml:space="preserve">MARIA  GALVEZ </v>
      </c>
    </row>
    <row r="8328" spans="1:13" x14ac:dyDescent="0.25">
      <c r="A8328" t="s">
        <v>127413</v>
      </c>
      <c r="B8328" t="s">
        <v>1552</v>
      </c>
      <c r="C8328" t="s">
        <v>44</v>
      </c>
      <c r="D8328" t="s">
        <v>19276</v>
      </c>
      <c r="F8328" t="s">
        <v>36009</v>
      </c>
      <c r="G8328" t="s">
        <v>6146</v>
      </c>
      <c r="H8328" t="s">
        <v>15</v>
      </c>
      <c r="I8328" t="s">
        <v>117251</v>
      </c>
      <c r="J8328" t="s">
        <v>85131</v>
      </c>
      <c r="K8328" s="2" t="s">
        <v>127414</v>
      </c>
      <c r="L8328" t="s">
        <v>117252</v>
      </c>
      <c r="M8328" s="3" t="str">
        <f>CONCATENATE(List_B3[[#This Row],[FIRST_NAME]]," ",List_B3[[#This Row],[MIDDLE_NAME]]," ",List_B3[[#This Row],[LAST_NAME]])</f>
        <v xml:space="preserve">ANDREA L OH </v>
      </c>
    </row>
    <row r="8329" spans="1:13" x14ac:dyDescent="0.25">
      <c r="A8329" t="s">
        <v>127396</v>
      </c>
      <c r="B8329" t="s">
        <v>8163</v>
      </c>
      <c r="C8329" t="s">
        <v>15</v>
      </c>
      <c r="D8329" t="s">
        <v>10788</v>
      </c>
      <c r="F8329" t="s">
        <v>127381</v>
      </c>
      <c r="G8329" t="s">
        <v>15663</v>
      </c>
      <c r="H8329" t="s">
        <v>15</v>
      </c>
      <c r="I8329" t="s">
        <v>127397</v>
      </c>
      <c r="J8329" t="s">
        <v>85131</v>
      </c>
      <c r="K8329" s="1" t="s">
        <v>127383</v>
      </c>
      <c r="L8329" t="s">
        <v>127384</v>
      </c>
      <c r="M8329" s="3" t="str">
        <f>CONCATENATE(List_B3[[#This Row],[FIRST_NAME]]," ",List_B3[[#This Row],[MIDDLE_NAME]]," ",List_B3[[#This Row],[LAST_NAME]])</f>
        <v xml:space="preserve">BILLY  WASHINGTON </v>
      </c>
    </row>
    <row r="8330" spans="1:13" x14ac:dyDescent="0.25">
      <c r="A8330" t="s">
        <v>146516</v>
      </c>
      <c r="B8330" t="s">
        <v>8644</v>
      </c>
      <c r="C8330" t="s">
        <v>15</v>
      </c>
      <c r="D8330" t="s">
        <v>736</v>
      </c>
      <c r="F8330" t="s">
        <v>117858</v>
      </c>
      <c r="G8330" t="s">
        <v>146517</v>
      </c>
      <c r="H8330" t="s">
        <v>15</v>
      </c>
      <c r="I8330" t="s">
        <v>146518</v>
      </c>
      <c r="J8330" t="s">
        <v>85131</v>
      </c>
      <c r="K8330" s="1" t="s">
        <v>146434</v>
      </c>
      <c r="L8330" t="s">
        <v>146519</v>
      </c>
      <c r="M8330" s="3" t="str">
        <f>CONCATENATE(List_B3[[#This Row],[FIRST_NAME]]," ",List_B3[[#This Row],[MIDDLE_NAME]]," ",List_B3[[#This Row],[LAST_NAME]])</f>
        <v xml:space="preserve">LORENZO  GONZALEZ </v>
      </c>
    </row>
    <row r="8331" spans="1:13" x14ac:dyDescent="0.25">
      <c r="A8331" t="s">
        <v>146356</v>
      </c>
      <c r="B8331" t="s">
        <v>200</v>
      </c>
      <c r="C8331" t="s">
        <v>832</v>
      </c>
      <c r="D8331" t="s">
        <v>146357</v>
      </c>
      <c r="F8331" t="s">
        <v>83119</v>
      </c>
      <c r="G8331" t="s">
        <v>146358</v>
      </c>
      <c r="H8331" t="s">
        <v>15</v>
      </c>
      <c r="I8331" t="s">
        <v>146359</v>
      </c>
      <c r="J8331" t="s">
        <v>85131</v>
      </c>
      <c r="K8331" s="1" t="s">
        <v>146209</v>
      </c>
      <c r="L8331" t="s">
        <v>146230</v>
      </c>
      <c r="M8331" s="3" t="str">
        <f>CONCATENATE(List_B3[[#This Row],[FIRST_NAME]]," ",List_B3[[#This Row],[MIDDLE_NAME]]," ",List_B3[[#This Row],[LAST_NAME]])</f>
        <v xml:space="preserve">GLORIA P LUZADER </v>
      </c>
    </row>
    <row r="8332" spans="1:13" x14ac:dyDescent="0.25">
      <c r="A8332" t="s">
        <v>126722</v>
      </c>
      <c r="B8332" t="s">
        <v>9026</v>
      </c>
      <c r="C8332" t="s">
        <v>44</v>
      </c>
      <c r="D8332" t="s">
        <v>126723</v>
      </c>
      <c r="F8332" t="s">
        <v>5724</v>
      </c>
      <c r="G8332" t="s">
        <v>126724</v>
      </c>
      <c r="H8332" t="s">
        <v>15</v>
      </c>
      <c r="I8332" t="s">
        <v>126725</v>
      </c>
      <c r="J8332" t="s">
        <v>85131</v>
      </c>
      <c r="K8332" s="1" t="s">
        <v>126726</v>
      </c>
      <c r="L8332" t="s">
        <v>126727</v>
      </c>
      <c r="M8332" s="3" t="str">
        <f>CONCATENATE(List_B3[[#This Row],[FIRST_NAME]]," ",List_B3[[#This Row],[MIDDLE_NAME]]," ",List_B3[[#This Row],[LAST_NAME]])</f>
        <v xml:space="preserve">GUILLERMO L BARREETRO </v>
      </c>
    </row>
    <row r="8333" spans="1:13" x14ac:dyDescent="0.25">
      <c r="A8333" t="s">
        <v>231115</v>
      </c>
      <c r="B8333" t="s">
        <v>113554</v>
      </c>
      <c r="C8333" t="s">
        <v>72</v>
      </c>
      <c r="D8333" t="s">
        <v>231116</v>
      </c>
      <c r="F8333" t="s">
        <v>59968</v>
      </c>
      <c r="G8333" t="s">
        <v>231117</v>
      </c>
      <c r="H8333" t="s">
        <v>15</v>
      </c>
      <c r="I8333" t="s">
        <v>231118</v>
      </c>
      <c r="J8333" t="s">
        <v>17</v>
      </c>
      <c r="K8333" s="1" t="s">
        <v>231119</v>
      </c>
      <c r="L8333" t="s">
        <v>231120</v>
      </c>
      <c r="M8333" s="3" t="str">
        <f>CONCATENATE(List_B3[[#This Row],[FIRST_NAME]]," ",List_B3[[#This Row],[MIDDLE_NAME]]," ",List_B3[[#This Row],[LAST_NAME]])</f>
        <v xml:space="preserve">KENNARD R EGERJER </v>
      </c>
    </row>
    <row r="8334" spans="1:13" x14ac:dyDescent="0.25">
      <c r="A8334" t="s">
        <v>151507</v>
      </c>
      <c r="B8334" t="s">
        <v>38530</v>
      </c>
      <c r="C8334" t="s">
        <v>260</v>
      </c>
      <c r="D8334" t="s">
        <v>17761</v>
      </c>
      <c r="F8334" t="s">
        <v>4625</v>
      </c>
      <c r="G8334" t="s">
        <v>99010</v>
      </c>
      <c r="H8334" t="s">
        <v>15</v>
      </c>
      <c r="I8334" t="s">
        <v>151508</v>
      </c>
      <c r="J8334" t="s">
        <v>85131</v>
      </c>
      <c r="K8334" s="1" t="s">
        <v>151503</v>
      </c>
      <c r="L8334" t="s">
        <v>151506</v>
      </c>
      <c r="M8334" s="3" t="str">
        <f>CONCATENATE(List_B3[[#This Row],[FIRST_NAME]]," ",List_B3[[#This Row],[MIDDLE_NAME]]," ",List_B3[[#This Row],[LAST_NAME]])</f>
        <v xml:space="preserve">ROSIE E WARD </v>
      </c>
    </row>
    <row r="8335" spans="1:13" x14ac:dyDescent="0.25">
      <c r="A8335" t="s">
        <v>146200</v>
      </c>
      <c r="D8335" t="s">
        <v>146201</v>
      </c>
      <c r="F8335" t="s">
        <v>116709</v>
      </c>
      <c r="G8335" t="s">
        <v>146202</v>
      </c>
      <c r="H8335" t="s">
        <v>15</v>
      </c>
      <c r="I8335" t="s">
        <v>146203</v>
      </c>
      <c r="J8335" t="s">
        <v>85131</v>
      </c>
      <c r="K8335" s="1" t="s">
        <v>146087</v>
      </c>
      <c r="L8335" t="s">
        <v>146204</v>
      </c>
      <c r="M8335" s="3" t="str">
        <f>CONCATENATE(List_B3[[#This Row],[FIRST_NAME]]," ",List_B3[[#This Row],[MIDDLE_NAME]]," ",List_B3[[#This Row],[LAST_NAME]])</f>
        <v xml:space="preserve">  OREY </v>
      </c>
    </row>
    <row r="8336" spans="1:13" x14ac:dyDescent="0.25">
      <c r="A8336" t="s">
        <v>146424</v>
      </c>
      <c r="B8336" t="s">
        <v>26795</v>
      </c>
      <c r="C8336" t="s">
        <v>260</v>
      </c>
      <c r="D8336" t="s">
        <v>146425</v>
      </c>
      <c r="F8336" t="s">
        <v>85529</v>
      </c>
      <c r="G8336" t="s">
        <v>196</v>
      </c>
      <c r="H8336" t="s">
        <v>15</v>
      </c>
      <c r="I8336" t="s">
        <v>146203</v>
      </c>
      <c r="J8336" t="s">
        <v>85131</v>
      </c>
      <c r="K8336" s="1" t="s">
        <v>146372</v>
      </c>
      <c r="L8336" t="s">
        <v>146426</v>
      </c>
      <c r="M8336" s="3" t="str">
        <f>CONCATENATE(List_B3[[#This Row],[FIRST_NAME]]," ",List_B3[[#This Row],[MIDDLE_NAME]]," ",List_B3[[#This Row],[LAST_NAME]])</f>
        <v xml:space="preserve">CARLO E STUART </v>
      </c>
    </row>
    <row r="8337" spans="1:13" x14ac:dyDescent="0.25">
      <c r="A8337" t="s">
        <v>146427</v>
      </c>
      <c r="B8337" t="s">
        <v>442</v>
      </c>
      <c r="C8337" t="s">
        <v>266</v>
      </c>
      <c r="D8337" t="s">
        <v>5502</v>
      </c>
      <c r="F8337" t="s">
        <v>85529</v>
      </c>
      <c r="G8337" t="s">
        <v>275</v>
      </c>
      <c r="H8337" t="s">
        <v>15</v>
      </c>
      <c r="I8337" t="s">
        <v>146203</v>
      </c>
      <c r="J8337" t="s">
        <v>85131</v>
      </c>
      <c r="K8337" s="1" t="s">
        <v>146372</v>
      </c>
      <c r="L8337" t="s">
        <v>146389</v>
      </c>
      <c r="M8337" s="3" t="str">
        <f>CONCATENATE(List_B3[[#This Row],[FIRST_NAME]]," ",List_B3[[#This Row],[MIDDLE_NAME]]," ",List_B3[[#This Row],[LAST_NAME]])</f>
        <v xml:space="preserve">JEFFREY C MOLINA </v>
      </c>
    </row>
    <row r="8338" spans="1:13" x14ac:dyDescent="0.25">
      <c r="A8338" t="s">
        <v>146520</v>
      </c>
      <c r="B8338" t="s">
        <v>6687</v>
      </c>
      <c r="C8338" t="s">
        <v>89</v>
      </c>
      <c r="D8338" t="s">
        <v>428</v>
      </c>
      <c r="F8338" t="s">
        <v>67049</v>
      </c>
      <c r="G8338" t="s">
        <v>146521</v>
      </c>
      <c r="H8338" t="s">
        <v>15</v>
      </c>
      <c r="I8338" t="s">
        <v>146203</v>
      </c>
      <c r="J8338" t="s">
        <v>85131</v>
      </c>
      <c r="K8338" s="1" t="s">
        <v>146434</v>
      </c>
      <c r="L8338" t="s">
        <v>146467</v>
      </c>
      <c r="M8338" s="3" t="str">
        <f>CONCATENATE(List_B3[[#This Row],[FIRST_NAME]]," ",List_B3[[#This Row],[MIDDLE_NAME]]," ",List_B3[[#This Row],[LAST_NAME]])</f>
        <v xml:space="preserve">SONNY M PEREZ </v>
      </c>
    </row>
    <row r="8339" spans="1:13" x14ac:dyDescent="0.25">
      <c r="A8339" t="s">
        <v>146360</v>
      </c>
      <c r="B8339" t="s">
        <v>879</v>
      </c>
      <c r="C8339" t="s">
        <v>44</v>
      </c>
      <c r="D8339" t="s">
        <v>94462</v>
      </c>
      <c r="F8339" t="s">
        <v>1892</v>
      </c>
      <c r="G8339" t="s">
        <v>146361</v>
      </c>
      <c r="H8339" t="s">
        <v>15</v>
      </c>
      <c r="I8339" t="s">
        <v>146362</v>
      </c>
      <c r="J8339" t="s">
        <v>85131</v>
      </c>
      <c r="K8339" s="1" t="s">
        <v>146209</v>
      </c>
      <c r="L8339" t="s">
        <v>146363</v>
      </c>
      <c r="M8339" s="3" t="str">
        <f>CONCATENATE(List_B3[[#This Row],[FIRST_NAME]]," ",List_B3[[#This Row],[MIDDLE_NAME]]," ",List_B3[[#This Row],[LAST_NAME]])</f>
        <v xml:space="preserve">FRANCISCO L BALBAS </v>
      </c>
    </row>
    <row r="8340" spans="1:13" x14ac:dyDescent="0.25">
      <c r="A8340" t="s">
        <v>146364</v>
      </c>
      <c r="B8340" t="s">
        <v>22</v>
      </c>
      <c r="C8340" t="s">
        <v>44</v>
      </c>
      <c r="D8340" t="s">
        <v>94462</v>
      </c>
      <c r="F8340" t="s">
        <v>1892</v>
      </c>
      <c r="G8340" t="s">
        <v>146361</v>
      </c>
      <c r="H8340" t="s">
        <v>15</v>
      </c>
      <c r="I8340" t="s">
        <v>146362</v>
      </c>
      <c r="J8340" t="s">
        <v>85131</v>
      </c>
      <c r="K8340" s="1" t="s">
        <v>146209</v>
      </c>
      <c r="L8340" t="s">
        <v>146363</v>
      </c>
      <c r="M8340" s="3" t="str">
        <f>CONCATENATE(List_B3[[#This Row],[FIRST_NAME]]," ",List_B3[[#This Row],[MIDDLE_NAME]]," ",List_B3[[#This Row],[LAST_NAME]])</f>
        <v xml:space="preserve">F L BALBAS </v>
      </c>
    </row>
    <row r="8341" spans="1:13" x14ac:dyDescent="0.25">
      <c r="A8341" t="s">
        <v>139656</v>
      </c>
      <c r="B8341" t="s">
        <v>61003</v>
      </c>
      <c r="C8341" t="s">
        <v>104</v>
      </c>
      <c r="D8341" t="s">
        <v>139493</v>
      </c>
      <c r="F8341" t="s">
        <v>10455</v>
      </c>
      <c r="G8341" t="s">
        <v>139657</v>
      </c>
      <c r="H8341" t="s">
        <v>15</v>
      </c>
      <c r="I8341" t="s">
        <v>139658</v>
      </c>
      <c r="J8341" t="s">
        <v>85131</v>
      </c>
      <c r="K8341" s="1" t="s">
        <v>139654</v>
      </c>
      <c r="L8341" t="s">
        <v>139659</v>
      </c>
      <c r="M8341" s="3" t="str">
        <f>CONCATENATE(List_B3[[#This Row],[FIRST_NAME]]," ",List_B3[[#This Row],[MIDDLE_NAME]]," ",List_B3[[#This Row],[LAST_NAME]])</f>
        <v xml:space="preserve">OCLLEEN J ALHALABI </v>
      </c>
    </row>
    <row r="8342" spans="1:13" x14ac:dyDescent="0.25">
      <c r="A8342" t="s">
        <v>139733</v>
      </c>
      <c r="B8342" t="s">
        <v>110171</v>
      </c>
      <c r="C8342" t="s">
        <v>266</v>
      </c>
      <c r="D8342" t="s">
        <v>139734</v>
      </c>
      <c r="F8342" t="s">
        <v>139735</v>
      </c>
      <c r="G8342" t="s">
        <v>139736</v>
      </c>
      <c r="H8342" t="s">
        <v>15</v>
      </c>
      <c r="I8342" t="s">
        <v>139737</v>
      </c>
      <c r="J8342" t="s">
        <v>85131</v>
      </c>
      <c r="K8342" s="1" t="s">
        <v>139738</v>
      </c>
      <c r="L8342" t="s">
        <v>139739</v>
      </c>
      <c r="M8342" s="3" t="str">
        <f>CONCATENATE(List_B3[[#This Row],[FIRST_NAME]]," ",List_B3[[#This Row],[MIDDLE_NAME]]," ",List_B3[[#This Row],[LAST_NAME]])</f>
        <v xml:space="preserve">MONZUR C JOONES </v>
      </c>
    </row>
    <row r="8343" spans="1:13" x14ac:dyDescent="0.25">
      <c r="A8343" t="s">
        <v>90039</v>
      </c>
      <c r="B8343" t="s">
        <v>6363</v>
      </c>
      <c r="C8343" t="s">
        <v>332</v>
      </c>
      <c r="D8343" t="s">
        <v>6445</v>
      </c>
      <c r="F8343" t="s">
        <v>78709</v>
      </c>
      <c r="G8343" t="s">
        <v>90040</v>
      </c>
      <c r="H8343" t="s">
        <v>15</v>
      </c>
      <c r="I8343" t="s">
        <v>1526</v>
      </c>
      <c r="J8343" t="s">
        <v>547</v>
      </c>
      <c r="K8343" s="1" t="s">
        <v>90037</v>
      </c>
      <c r="L8343" t="s">
        <v>90041</v>
      </c>
      <c r="M8343" s="3" t="str">
        <f>CONCATENATE(List_B3[[#This Row],[FIRST_NAME]]," ",List_B3[[#This Row],[MIDDLE_NAME]]," ",List_B3[[#This Row],[LAST_NAME]])</f>
        <v xml:space="preserve">MARCO G LUNA </v>
      </c>
    </row>
    <row r="8344" spans="1:13" x14ac:dyDescent="0.25">
      <c r="A8344" t="s">
        <v>139647</v>
      </c>
      <c r="B8344" t="s">
        <v>9476</v>
      </c>
      <c r="C8344" t="s">
        <v>89</v>
      </c>
      <c r="D8344" t="s">
        <v>92552</v>
      </c>
      <c r="F8344" t="s">
        <v>38316</v>
      </c>
      <c r="G8344" t="s">
        <v>139648</v>
      </c>
      <c r="H8344" t="s">
        <v>15</v>
      </c>
      <c r="I8344" t="s">
        <v>1526</v>
      </c>
      <c r="J8344" t="s">
        <v>85131</v>
      </c>
      <c r="K8344" s="2" t="s">
        <v>139649</v>
      </c>
      <c r="L8344" t="s">
        <v>139650</v>
      </c>
      <c r="M8344" s="3" t="str">
        <f>CONCATENATE(List_B3[[#This Row],[FIRST_NAME]]," ",List_B3[[#This Row],[MIDDLE_NAME]]," ",List_B3[[#This Row],[LAST_NAME]])</f>
        <v xml:space="preserve">SAM M EVERTS </v>
      </c>
    </row>
    <row r="8345" spans="1:13" x14ac:dyDescent="0.25">
      <c r="A8345" t="s">
        <v>139660</v>
      </c>
      <c r="B8345" t="s">
        <v>3000</v>
      </c>
      <c r="C8345" t="s">
        <v>3029</v>
      </c>
      <c r="D8345" t="s">
        <v>106614</v>
      </c>
      <c r="F8345" t="s">
        <v>113938</v>
      </c>
      <c r="G8345" t="s">
        <v>139661</v>
      </c>
      <c r="H8345" t="s">
        <v>139668</v>
      </c>
      <c r="I8345" t="s">
        <v>1526</v>
      </c>
      <c r="J8345" t="s">
        <v>85131</v>
      </c>
      <c r="K8345" s="1" t="s">
        <v>139654</v>
      </c>
      <c r="L8345" t="s">
        <v>139655</v>
      </c>
      <c r="M8345" s="3" t="str">
        <f>CONCATENATE(List_B3[[#This Row],[FIRST_NAME]]," ",List_B3[[#This Row],[MIDDLE_NAME]]," ",List_B3[[#This Row],[LAST_NAME]])</f>
        <v xml:space="preserve">MIGUEL K FERRETIZ </v>
      </c>
    </row>
    <row r="8346" spans="1:13" x14ac:dyDescent="0.25">
      <c r="A8346" t="s">
        <v>139662</v>
      </c>
      <c r="B8346" t="s">
        <v>118347</v>
      </c>
      <c r="C8346" t="s">
        <v>104</v>
      </c>
      <c r="D8346" t="s">
        <v>333</v>
      </c>
      <c r="F8346" t="s">
        <v>58080</v>
      </c>
      <c r="G8346" t="s">
        <v>139663</v>
      </c>
      <c r="H8346" t="s">
        <v>15</v>
      </c>
      <c r="I8346" t="s">
        <v>1526</v>
      </c>
      <c r="J8346" t="s">
        <v>85131</v>
      </c>
      <c r="K8346" s="1" t="s">
        <v>139654</v>
      </c>
      <c r="L8346" t="s">
        <v>139664</v>
      </c>
      <c r="M8346" s="3" t="str">
        <f>CONCATENATE(List_B3[[#This Row],[FIRST_NAME]]," ",List_B3[[#This Row],[MIDDLE_NAME]]," ",List_B3[[#This Row],[LAST_NAME]])</f>
        <v xml:space="preserve">JESSCIA J ANDERSON </v>
      </c>
    </row>
    <row r="8347" spans="1:13" x14ac:dyDescent="0.25">
      <c r="A8347" t="s">
        <v>139665</v>
      </c>
      <c r="B8347" t="s">
        <v>104</v>
      </c>
      <c r="C8347" t="s">
        <v>104</v>
      </c>
      <c r="D8347" t="s">
        <v>333</v>
      </c>
      <c r="F8347" t="s">
        <v>58080</v>
      </c>
      <c r="G8347" t="s">
        <v>139666</v>
      </c>
      <c r="H8347" t="s">
        <v>15</v>
      </c>
      <c r="I8347" t="s">
        <v>1526</v>
      </c>
      <c r="J8347" t="s">
        <v>85131</v>
      </c>
      <c r="K8347" s="1" t="s">
        <v>139654</v>
      </c>
      <c r="L8347" t="s">
        <v>139664</v>
      </c>
      <c r="M8347" s="3" t="str">
        <f>CONCATENATE(List_B3[[#This Row],[FIRST_NAME]]," ",List_B3[[#This Row],[MIDDLE_NAME]]," ",List_B3[[#This Row],[LAST_NAME]])</f>
        <v xml:space="preserve">J J ANDERSON </v>
      </c>
    </row>
    <row r="8348" spans="1:13" x14ac:dyDescent="0.25">
      <c r="A8348" t="s">
        <v>139667</v>
      </c>
      <c r="D8348" t="s">
        <v>106614</v>
      </c>
      <c r="F8348" t="s">
        <v>113938</v>
      </c>
      <c r="G8348" t="s">
        <v>139661</v>
      </c>
      <c r="H8348" t="s">
        <v>139668</v>
      </c>
      <c r="I8348" t="s">
        <v>1526</v>
      </c>
      <c r="J8348" t="s">
        <v>85131</v>
      </c>
      <c r="K8348" s="1" t="s">
        <v>139654</v>
      </c>
      <c r="L8348" t="s">
        <v>139655</v>
      </c>
      <c r="M8348" s="3" t="str">
        <f>CONCATENATE(List_B3[[#This Row],[FIRST_NAME]]," ",List_B3[[#This Row],[MIDDLE_NAME]]," ",List_B3[[#This Row],[LAST_NAME]])</f>
        <v xml:space="preserve">  FERRETIZ </v>
      </c>
    </row>
    <row r="8349" spans="1:13" x14ac:dyDescent="0.25">
      <c r="A8349" t="s">
        <v>139669</v>
      </c>
      <c r="B8349" t="s">
        <v>1467</v>
      </c>
      <c r="C8349" t="s">
        <v>2268</v>
      </c>
      <c r="D8349" t="s">
        <v>989</v>
      </c>
      <c r="F8349" t="s">
        <v>10455</v>
      </c>
      <c r="G8349" t="s">
        <v>139670</v>
      </c>
      <c r="H8349" t="s">
        <v>15</v>
      </c>
      <c r="I8349" t="s">
        <v>1526</v>
      </c>
      <c r="J8349" t="s">
        <v>85131</v>
      </c>
      <c r="K8349" s="1" t="s">
        <v>139654</v>
      </c>
      <c r="L8349" t="s">
        <v>139659</v>
      </c>
      <c r="M8349" s="3" t="str">
        <f>CONCATENATE(List_B3[[#This Row],[FIRST_NAME]]," ",List_B3[[#This Row],[MIDDLE_NAME]]," ",List_B3[[#This Row],[LAST_NAME]])</f>
        <v xml:space="preserve">BRUCE ANDRES RODRIGUEZ </v>
      </c>
    </row>
    <row r="8350" spans="1:13" x14ac:dyDescent="0.25">
      <c r="A8350" t="s">
        <v>139671</v>
      </c>
      <c r="B8350" t="s">
        <v>3083</v>
      </c>
      <c r="C8350" t="s">
        <v>15</v>
      </c>
      <c r="D8350" t="s">
        <v>4866</v>
      </c>
      <c r="F8350" t="s">
        <v>35667</v>
      </c>
      <c r="G8350" t="s">
        <v>139672</v>
      </c>
      <c r="H8350" t="s">
        <v>15</v>
      </c>
      <c r="I8350" t="s">
        <v>1526</v>
      </c>
      <c r="J8350" t="s">
        <v>85131</v>
      </c>
      <c r="K8350" s="1" t="s">
        <v>139654</v>
      </c>
      <c r="L8350" t="s">
        <v>139673</v>
      </c>
      <c r="M8350" s="3" t="str">
        <f>CONCATENATE(List_B3[[#This Row],[FIRST_NAME]]," ",List_B3[[#This Row],[MIDDLE_NAME]]," ",List_B3[[#This Row],[LAST_NAME]])</f>
        <v xml:space="preserve">MARY  MORA </v>
      </c>
    </row>
    <row r="8351" spans="1:13" x14ac:dyDescent="0.25">
      <c r="A8351" t="s">
        <v>139674</v>
      </c>
      <c r="B8351" t="s">
        <v>29432</v>
      </c>
      <c r="C8351" t="s">
        <v>104</v>
      </c>
      <c r="D8351" t="s">
        <v>3761</v>
      </c>
      <c r="F8351" t="s">
        <v>35667</v>
      </c>
      <c r="G8351" t="s">
        <v>139672</v>
      </c>
      <c r="H8351" t="s">
        <v>15</v>
      </c>
      <c r="I8351" t="s">
        <v>1526</v>
      </c>
      <c r="J8351" t="s">
        <v>85131</v>
      </c>
      <c r="K8351" s="1" t="s">
        <v>139654</v>
      </c>
      <c r="L8351" t="s">
        <v>139675</v>
      </c>
      <c r="M8351" s="3" t="str">
        <f>CONCATENATE(List_B3[[#This Row],[FIRST_NAME]]," ",List_B3[[#This Row],[MIDDLE_NAME]]," ",List_B3[[#This Row],[LAST_NAME]])</f>
        <v xml:space="preserve">MINNIE J BOSSARD </v>
      </c>
    </row>
    <row r="8352" spans="1:13" x14ac:dyDescent="0.25">
      <c r="A8352" t="s">
        <v>139676</v>
      </c>
      <c r="B8352" t="s">
        <v>8108</v>
      </c>
      <c r="C8352" t="s">
        <v>122</v>
      </c>
      <c r="D8352" t="s">
        <v>139677</v>
      </c>
      <c r="F8352" t="s">
        <v>10455</v>
      </c>
      <c r="G8352" t="s">
        <v>139678</v>
      </c>
      <c r="H8352" t="s">
        <v>15</v>
      </c>
      <c r="I8352" t="s">
        <v>1526</v>
      </c>
      <c r="J8352" t="s">
        <v>85131</v>
      </c>
      <c r="K8352" s="1" t="s">
        <v>139654</v>
      </c>
      <c r="L8352" t="s">
        <v>139679</v>
      </c>
      <c r="M8352" s="3" t="str">
        <f>CONCATENATE(List_B3[[#This Row],[FIRST_NAME]]," ",List_B3[[#This Row],[MIDDLE_NAME]]," ",List_B3[[#This Row],[LAST_NAME]])</f>
        <v xml:space="preserve">SUZANNE S RICKETTS </v>
      </c>
    </row>
    <row r="8353" spans="1:13" x14ac:dyDescent="0.25">
      <c r="A8353" t="s">
        <v>139680</v>
      </c>
      <c r="B8353" t="s">
        <v>3083</v>
      </c>
      <c r="C8353" t="s">
        <v>15</v>
      </c>
      <c r="D8353" t="s">
        <v>4866</v>
      </c>
      <c r="F8353" t="s">
        <v>35667</v>
      </c>
      <c r="G8353" t="s">
        <v>139672</v>
      </c>
      <c r="H8353" t="s">
        <v>15</v>
      </c>
      <c r="I8353" t="s">
        <v>1526</v>
      </c>
      <c r="J8353" t="s">
        <v>85131</v>
      </c>
      <c r="K8353" s="1" t="s">
        <v>139654</v>
      </c>
      <c r="L8353" t="s">
        <v>139673</v>
      </c>
      <c r="M8353" s="3" t="str">
        <f>CONCATENATE(List_B3[[#This Row],[FIRST_NAME]]," ",List_B3[[#This Row],[MIDDLE_NAME]]," ",List_B3[[#This Row],[LAST_NAME]])</f>
        <v xml:space="preserve">MARY  MORA </v>
      </c>
    </row>
    <row r="8354" spans="1:13" x14ac:dyDescent="0.25">
      <c r="A8354" t="s">
        <v>139681</v>
      </c>
      <c r="B8354" t="s">
        <v>31215</v>
      </c>
      <c r="C8354" t="s">
        <v>104</v>
      </c>
      <c r="D8354" t="s">
        <v>3761</v>
      </c>
      <c r="F8354" t="s">
        <v>35667</v>
      </c>
      <c r="G8354" t="s">
        <v>139682</v>
      </c>
      <c r="H8354" t="s">
        <v>15</v>
      </c>
      <c r="I8354" t="s">
        <v>1526</v>
      </c>
      <c r="J8354" t="s">
        <v>85131</v>
      </c>
      <c r="K8354" s="1" t="s">
        <v>139654</v>
      </c>
      <c r="L8354" t="s">
        <v>139675</v>
      </c>
      <c r="M8354" s="3" t="str">
        <f>CONCATENATE(List_B3[[#This Row],[FIRST_NAME]]," ",List_B3[[#This Row],[MIDDLE_NAME]]," ",List_B3[[#This Row],[LAST_NAME]])</f>
        <v xml:space="preserve">MINERVA J BOSSARD </v>
      </c>
    </row>
    <row r="8355" spans="1:13" x14ac:dyDescent="0.25">
      <c r="A8355" t="s">
        <v>139683</v>
      </c>
      <c r="B8355" t="s">
        <v>6687</v>
      </c>
      <c r="C8355" t="s">
        <v>3257</v>
      </c>
      <c r="D8355" t="s">
        <v>139684</v>
      </c>
      <c r="F8355" t="s">
        <v>58080</v>
      </c>
      <c r="G8355" t="s">
        <v>139685</v>
      </c>
      <c r="H8355" t="s">
        <v>15</v>
      </c>
      <c r="I8355" t="s">
        <v>1526</v>
      </c>
      <c r="J8355" t="s">
        <v>85131</v>
      </c>
      <c r="K8355" s="1" t="s">
        <v>139654</v>
      </c>
      <c r="L8355" t="s">
        <v>139664</v>
      </c>
      <c r="M8355" s="3" t="str">
        <f>CONCATENATE(List_B3[[#This Row],[FIRST_NAME]]," ",List_B3[[#This Row],[MIDDLE_NAME]]," ",List_B3[[#This Row],[LAST_NAME]])</f>
        <v xml:space="preserve">SONNY KIRK CZAHOR </v>
      </c>
    </row>
    <row r="8356" spans="1:13" x14ac:dyDescent="0.25">
      <c r="A8356" t="s">
        <v>139686</v>
      </c>
      <c r="B8356" t="s">
        <v>29432</v>
      </c>
      <c r="C8356" t="s">
        <v>104</v>
      </c>
      <c r="D8356" t="s">
        <v>3761</v>
      </c>
      <c r="F8356" t="s">
        <v>35667</v>
      </c>
      <c r="G8356" t="s">
        <v>139687</v>
      </c>
      <c r="H8356" t="s">
        <v>15</v>
      </c>
      <c r="I8356" t="s">
        <v>1526</v>
      </c>
      <c r="J8356" t="s">
        <v>85131</v>
      </c>
      <c r="K8356" s="1" t="s">
        <v>139654</v>
      </c>
      <c r="L8356" t="s">
        <v>139675</v>
      </c>
      <c r="M8356" s="3" t="str">
        <f>CONCATENATE(List_B3[[#This Row],[FIRST_NAME]]," ",List_B3[[#This Row],[MIDDLE_NAME]]," ",List_B3[[#This Row],[LAST_NAME]])</f>
        <v xml:space="preserve">MINNIE J BOSSARD </v>
      </c>
    </row>
    <row r="8357" spans="1:13" x14ac:dyDescent="0.25">
      <c r="A8357" t="s">
        <v>139688</v>
      </c>
      <c r="B8357" t="s">
        <v>47279</v>
      </c>
      <c r="C8357" t="s">
        <v>44</v>
      </c>
      <c r="D8357" t="s">
        <v>139689</v>
      </c>
      <c r="F8357" t="s">
        <v>681</v>
      </c>
      <c r="G8357" t="s">
        <v>139690</v>
      </c>
      <c r="H8357" t="s">
        <v>15</v>
      </c>
      <c r="I8357" t="s">
        <v>1526</v>
      </c>
      <c r="J8357" t="s">
        <v>85131</v>
      </c>
      <c r="K8357" s="1" t="s">
        <v>139654</v>
      </c>
      <c r="L8357" t="s">
        <v>139691</v>
      </c>
      <c r="M8357" s="3" t="str">
        <f>CONCATENATE(List_B3[[#This Row],[FIRST_NAME]]," ",List_B3[[#This Row],[MIDDLE_NAME]]," ",List_B3[[#This Row],[LAST_NAME]])</f>
        <v xml:space="preserve">DOMINIQUE L AYDELOTT </v>
      </c>
    </row>
    <row r="8358" spans="1:13" x14ac:dyDescent="0.25">
      <c r="A8358" t="s">
        <v>139692</v>
      </c>
      <c r="B8358" t="s">
        <v>86209</v>
      </c>
      <c r="C8358" t="s">
        <v>15</v>
      </c>
      <c r="D8358" t="s">
        <v>2541</v>
      </c>
      <c r="F8358" t="s">
        <v>2724</v>
      </c>
      <c r="G8358" t="s">
        <v>139693</v>
      </c>
      <c r="H8358" t="s">
        <v>15</v>
      </c>
      <c r="I8358" t="s">
        <v>1526</v>
      </c>
      <c r="J8358" t="s">
        <v>85131</v>
      </c>
      <c r="K8358" s="1" t="s">
        <v>139694</v>
      </c>
      <c r="L8358" t="s">
        <v>139695</v>
      </c>
      <c r="M8358" s="3" t="str">
        <f>CONCATENATE(List_B3[[#This Row],[FIRST_NAME]]," ",List_B3[[#This Row],[MIDDLE_NAME]]," ",List_B3[[#This Row],[LAST_NAME]])</f>
        <v xml:space="preserve">SOPHON  BROWN </v>
      </c>
    </row>
    <row r="8359" spans="1:13" x14ac:dyDescent="0.25">
      <c r="A8359" t="s">
        <v>139696</v>
      </c>
      <c r="B8359" t="s">
        <v>1336</v>
      </c>
      <c r="C8359" t="s">
        <v>266</v>
      </c>
      <c r="D8359" t="s">
        <v>76602</v>
      </c>
      <c r="F8359" t="s">
        <v>44556</v>
      </c>
      <c r="G8359" t="s">
        <v>139697</v>
      </c>
      <c r="H8359" t="s">
        <v>15</v>
      </c>
      <c r="I8359" t="s">
        <v>1526</v>
      </c>
      <c r="J8359" t="s">
        <v>85131</v>
      </c>
      <c r="K8359" s="1" t="s">
        <v>139694</v>
      </c>
      <c r="L8359" t="s">
        <v>139698</v>
      </c>
      <c r="M8359" s="3" t="str">
        <f>CONCATENATE(List_B3[[#This Row],[FIRST_NAME]]," ",List_B3[[#This Row],[MIDDLE_NAME]]," ",List_B3[[#This Row],[LAST_NAME]])</f>
        <v xml:space="preserve">JANET C QUAN </v>
      </c>
    </row>
    <row r="8360" spans="1:13" x14ac:dyDescent="0.25">
      <c r="A8360" t="s">
        <v>139699</v>
      </c>
      <c r="D8360" t="s">
        <v>139700</v>
      </c>
      <c r="F8360" t="s">
        <v>35407</v>
      </c>
      <c r="G8360" t="s">
        <v>139701</v>
      </c>
      <c r="H8360" t="s">
        <v>15</v>
      </c>
      <c r="I8360" t="s">
        <v>1526</v>
      </c>
      <c r="J8360" t="s">
        <v>85131</v>
      </c>
      <c r="K8360" s="1" t="s">
        <v>139694</v>
      </c>
      <c r="L8360" t="s">
        <v>139702</v>
      </c>
      <c r="M8360" s="3" t="str">
        <f>CONCATENATE(List_B3[[#This Row],[FIRST_NAME]]," ",List_B3[[#This Row],[MIDDLE_NAME]]," ",List_B3[[#This Row],[LAST_NAME]])</f>
        <v xml:space="preserve">  GARBYLUK </v>
      </c>
    </row>
    <row r="8361" spans="1:13" x14ac:dyDescent="0.25">
      <c r="A8361" t="s">
        <v>139703</v>
      </c>
      <c r="B8361" t="s">
        <v>11366</v>
      </c>
      <c r="C8361" t="s">
        <v>15</v>
      </c>
      <c r="D8361" t="s">
        <v>139704</v>
      </c>
      <c r="F8361" t="s">
        <v>17000</v>
      </c>
      <c r="G8361" t="s">
        <v>139705</v>
      </c>
      <c r="H8361" t="s">
        <v>15</v>
      </c>
      <c r="I8361" t="s">
        <v>1526</v>
      </c>
      <c r="J8361" t="s">
        <v>85131</v>
      </c>
      <c r="K8361" s="1" t="s">
        <v>139694</v>
      </c>
      <c r="L8361" t="s">
        <v>139706</v>
      </c>
      <c r="M8361" s="3" t="str">
        <f>CONCATENATE(List_B3[[#This Row],[FIRST_NAME]]," ",List_B3[[#This Row],[MIDDLE_NAME]]," ",List_B3[[#This Row],[LAST_NAME]])</f>
        <v xml:space="preserve">ANNIE  MARROTTE </v>
      </c>
    </row>
    <row r="8362" spans="1:13" x14ac:dyDescent="0.25">
      <c r="A8362" t="s">
        <v>139707</v>
      </c>
      <c r="B8362" t="s">
        <v>3115</v>
      </c>
      <c r="C8362" t="s">
        <v>266</v>
      </c>
      <c r="D8362" t="s">
        <v>76602</v>
      </c>
      <c r="F8362" t="s">
        <v>44556</v>
      </c>
      <c r="G8362" t="s">
        <v>139708</v>
      </c>
      <c r="H8362" t="s">
        <v>15</v>
      </c>
      <c r="I8362" t="s">
        <v>1526</v>
      </c>
      <c r="J8362" t="s">
        <v>85131</v>
      </c>
      <c r="K8362" s="1" t="s">
        <v>139694</v>
      </c>
      <c r="L8362" t="s">
        <v>139698</v>
      </c>
      <c r="M8362" s="3" t="str">
        <f>CONCATENATE(List_B3[[#This Row],[FIRST_NAME]]," ",List_B3[[#This Row],[MIDDLE_NAME]]," ",List_B3[[#This Row],[LAST_NAME]])</f>
        <v xml:space="preserve">JESSIE C QUAN </v>
      </c>
    </row>
    <row r="8363" spans="1:13" x14ac:dyDescent="0.25">
      <c r="A8363" t="s">
        <v>139709</v>
      </c>
      <c r="B8363" t="s">
        <v>80019</v>
      </c>
      <c r="C8363" t="s">
        <v>89</v>
      </c>
      <c r="D8363" t="s">
        <v>87109</v>
      </c>
      <c r="F8363" t="s">
        <v>35407</v>
      </c>
      <c r="G8363" t="s">
        <v>139701</v>
      </c>
      <c r="H8363" t="s">
        <v>15</v>
      </c>
      <c r="I8363" t="s">
        <v>1526</v>
      </c>
      <c r="J8363" t="s">
        <v>85131</v>
      </c>
      <c r="K8363" s="1" t="s">
        <v>139694</v>
      </c>
      <c r="L8363" t="s">
        <v>139702</v>
      </c>
      <c r="M8363" s="3" t="str">
        <f>CONCATENATE(List_B3[[#This Row],[FIRST_NAME]]," ",List_B3[[#This Row],[MIDDLE_NAME]]," ",List_B3[[#This Row],[LAST_NAME]])</f>
        <v xml:space="preserve">VIC M GABRYLUK </v>
      </c>
    </row>
    <row r="8364" spans="1:13" x14ac:dyDescent="0.25">
      <c r="A8364" t="s">
        <v>139710</v>
      </c>
      <c r="B8364" t="s">
        <v>352</v>
      </c>
      <c r="C8364" t="s">
        <v>89</v>
      </c>
      <c r="D8364" t="s">
        <v>92552</v>
      </c>
      <c r="F8364" t="s">
        <v>38316</v>
      </c>
      <c r="G8364" t="s">
        <v>139711</v>
      </c>
      <c r="H8364" t="s">
        <v>15</v>
      </c>
      <c r="I8364" t="s">
        <v>1526</v>
      </c>
      <c r="J8364" t="s">
        <v>85131</v>
      </c>
      <c r="K8364" s="1" t="s">
        <v>139694</v>
      </c>
      <c r="L8364" t="s">
        <v>139650</v>
      </c>
      <c r="M8364" s="3" t="str">
        <f>CONCATENATE(List_B3[[#This Row],[FIRST_NAME]]," ",List_B3[[#This Row],[MIDDLE_NAME]]," ",List_B3[[#This Row],[LAST_NAME]])</f>
        <v xml:space="preserve">SAMUEL M EVERTS </v>
      </c>
    </row>
    <row r="8365" spans="1:13" x14ac:dyDescent="0.25">
      <c r="A8365" t="s">
        <v>139712</v>
      </c>
      <c r="B8365" t="s">
        <v>139713</v>
      </c>
      <c r="C8365" t="s">
        <v>374</v>
      </c>
      <c r="D8365" t="s">
        <v>92552</v>
      </c>
      <c r="F8365" t="s">
        <v>38316</v>
      </c>
      <c r="G8365" t="s">
        <v>139711</v>
      </c>
      <c r="H8365" t="s">
        <v>15</v>
      </c>
      <c r="I8365" t="s">
        <v>1526</v>
      </c>
      <c r="J8365" t="s">
        <v>85131</v>
      </c>
      <c r="K8365" s="1" t="s">
        <v>139694</v>
      </c>
      <c r="L8365" t="s">
        <v>139650</v>
      </c>
      <c r="M8365" s="3" t="str">
        <f>CONCATENATE(List_B3[[#This Row],[FIRST_NAME]]," ",List_B3[[#This Row],[MIDDLE_NAME]]," ",List_B3[[#This Row],[LAST_NAME]])</f>
        <v xml:space="preserve">ZELAL H EVERTS </v>
      </c>
    </row>
    <row r="8366" spans="1:13" x14ac:dyDescent="0.25">
      <c r="A8366" t="s">
        <v>139714</v>
      </c>
      <c r="B8366" t="s">
        <v>139715</v>
      </c>
      <c r="C8366" t="s">
        <v>89</v>
      </c>
      <c r="D8366" t="s">
        <v>139716</v>
      </c>
      <c r="F8366" t="s">
        <v>38316</v>
      </c>
      <c r="G8366" t="s">
        <v>139717</v>
      </c>
      <c r="H8366" t="s">
        <v>15</v>
      </c>
      <c r="I8366" t="s">
        <v>1526</v>
      </c>
      <c r="J8366" t="s">
        <v>85131</v>
      </c>
      <c r="K8366" s="1" t="s">
        <v>139694</v>
      </c>
      <c r="L8366" t="s">
        <v>139650</v>
      </c>
      <c r="M8366" s="3" t="str">
        <f>CONCATENATE(List_B3[[#This Row],[FIRST_NAME]]," ",List_B3[[#This Row],[MIDDLE_NAME]]," ",List_B3[[#This Row],[LAST_NAME]])</f>
        <v xml:space="preserve">SAMEUL M EVIERTS </v>
      </c>
    </row>
    <row r="8367" spans="1:13" x14ac:dyDescent="0.25">
      <c r="A8367" t="s">
        <v>139718</v>
      </c>
      <c r="B8367" t="s">
        <v>3042</v>
      </c>
      <c r="C8367" t="s">
        <v>89</v>
      </c>
      <c r="D8367" t="s">
        <v>87109</v>
      </c>
      <c r="F8367" t="s">
        <v>35407</v>
      </c>
      <c r="G8367" t="s">
        <v>139701</v>
      </c>
      <c r="H8367" t="s">
        <v>15</v>
      </c>
      <c r="I8367" t="s">
        <v>1526</v>
      </c>
      <c r="J8367" t="s">
        <v>85131</v>
      </c>
      <c r="K8367" s="1" t="s">
        <v>139694</v>
      </c>
      <c r="L8367" t="s">
        <v>139702</v>
      </c>
      <c r="M8367" s="3" t="str">
        <f>CONCATENATE(List_B3[[#This Row],[FIRST_NAME]]," ",List_B3[[#This Row],[MIDDLE_NAME]]," ",List_B3[[#This Row],[LAST_NAME]])</f>
        <v xml:space="preserve">VICTOR M GABRYLUK </v>
      </c>
    </row>
    <row r="8368" spans="1:13" x14ac:dyDescent="0.25">
      <c r="A8368" t="s">
        <v>139719</v>
      </c>
      <c r="B8368" t="s">
        <v>7378</v>
      </c>
      <c r="C8368" t="s">
        <v>1207</v>
      </c>
      <c r="D8368" t="s">
        <v>139704</v>
      </c>
      <c r="F8368" t="s">
        <v>17000</v>
      </c>
      <c r="G8368" t="s">
        <v>139720</v>
      </c>
      <c r="H8368" t="s">
        <v>15</v>
      </c>
      <c r="I8368" t="s">
        <v>1526</v>
      </c>
      <c r="J8368" t="s">
        <v>85131</v>
      </c>
      <c r="K8368" s="1" t="s">
        <v>139694</v>
      </c>
      <c r="L8368" t="s">
        <v>139706</v>
      </c>
      <c r="M8368" s="3" t="str">
        <f>CONCATENATE(List_B3[[#This Row],[FIRST_NAME]]," ",List_B3[[#This Row],[MIDDLE_NAME]]," ",List_B3[[#This Row],[LAST_NAME]])</f>
        <v xml:space="preserve">CARL Y MARROTTE </v>
      </c>
    </row>
    <row r="8369" spans="1:13" x14ac:dyDescent="0.25">
      <c r="A8369" t="s">
        <v>139721</v>
      </c>
      <c r="B8369" t="s">
        <v>1336</v>
      </c>
      <c r="C8369" t="s">
        <v>266</v>
      </c>
      <c r="D8369" t="s">
        <v>110949</v>
      </c>
      <c r="F8369" t="s">
        <v>44556</v>
      </c>
      <c r="G8369" t="s">
        <v>139708</v>
      </c>
      <c r="H8369" t="s">
        <v>15</v>
      </c>
      <c r="I8369" t="s">
        <v>1526</v>
      </c>
      <c r="J8369" t="s">
        <v>85131</v>
      </c>
      <c r="K8369" s="1" t="s">
        <v>139694</v>
      </c>
      <c r="L8369" t="s">
        <v>139698</v>
      </c>
      <c r="M8369" s="3" t="str">
        <f>CONCATENATE(List_B3[[#This Row],[FIRST_NAME]]," ",List_B3[[#This Row],[MIDDLE_NAME]]," ",List_B3[[#This Row],[LAST_NAME]])</f>
        <v xml:space="preserve">JANET C QUNA </v>
      </c>
    </row>
    <row r="8370" spans="1:13" x14ac:dyDescent="0.25">
      <c r="A8370" t="s">
        <v>139722</v>
      </c>
      <c r="B8370" t="s">
        <v>7378</v>
      </c>
      <c r="C8370" t="s">
        <v>1207</v>
      </c>
      <c r="D8370" t="s">
        <v>139704</v>
      </c>
      <c r="F8370" t="s">
        <v>17000</v>
      </c>
      <c r="G8370" t="s">
        <v>139720</v>
      </c>
      <c r="H8370" t="s">
        <v>15</v>
      </c>
      <c r="I8370" t="s">
        <v>1526</v>
      </c>
      <c r="J8370" t="s">
        <v>85131</v>
      </c>
      <c r="K8370" s="1" t="s">
        <v>139694</v>
      </c>
      <c r="L8370" t="s">
        <v>139706</v>
      </c>
      <c r="M8370" s="3" t="str">
        <f>CONCATENATE(List_B3[[#This Row],[FIRST_NAME]]," ",List_B3[[#This Row],[MIDDLE_NAME]]," ",List_B3[[#This Row],[LAST_NAME]])</f>
        <v xml:space="preserve">CARL Y MARROTTE </v>
      </c>
    </row>
    <row r="8371" spans="1:13" x14ac:dyDescent="0.25">
      <c r="A8371" t="s">
        <v>139723</v>
      </c>
      <c r="B8371" t="s">
        <v>57</v>
      </c>
      <c r="C8371" t="s">
        <v>15</v>
      </c>
      <c r="D8371" t="s">
        <v>8785</v>
      </c>
      <c r="F8371" t="s">
        <v>17000</v>
      </c>
      <c r="G8371" t="s">
        <v>139724</v>
      </c>
      <c r="H8371" t="s">
        <v>15</v>
      </c>
      <c r="I8371" t="s">
        <v>1526</v>
      </c>
      <c r="J8371" t="s">
        <v>85131</v>
      </c>
      <c r="K8371" s="1" t="s">
        <v>139694</v>
      </c>
      <c r="L8371" t="s">
        <v>139706</v>
      </c>
      <c r="M8371" s="3" t="str">
        <f>CONCATENATE(List_B3[[#This Row],[FIRST_NAME]]," ",List_B3[[#This Row],[MIDDLE_NAME]]," ",List_B3[[#This Row],[LAST_NAME]])</f>
        <v xml:space="preserve">A  SAECHAO </v>
      </c>
    </row>
    <row r="8372" spans="1:13" x14ac:dyDescent="0.25">
      <c r="A8372" t="s">
        <v>139725</v>
      </c>
      <c r="B8372" t="s">
        <v>35070</v>
      </c>
      <c r="C8372" t="s">
        <v>266</v>
      </c>
      <c r="D8372" t="s">
        <v>118964</v>
      </c>
      <c r="F8372" t="s">
        <v>129071</v>
      </c>
      <c r="G8372" t="s">
        <v>139726</v>
      </c>
      <c r="H8372" t="s">
        <v>15</v>
      </c>
      <c r="I8372" t="s">
        <v>1526</v>
      </c>
      <c r="J8372" t="s">
        <v>85131</v>
      </c>
      <c r="K8372" s="1" t="s">
        <v>139727</v>
      </c>
      <c r="L8372" t="s">
        <v>139728</v>
      </c>
      <c r="M8372" s="3" t="str">
        <f>CONCATENATE(List_B3[[#This Row],[FIRST_NAME]]," ",List_B3[[#This Row],[MIDDLE_NAME]]," ",List_B3[[#This Row],[LAST_NAME]])</f>
        <v xml:space="preserve">APOLINAR C HOSMER </v>
      </c>
    </row>
    <row r="8373" spans="1:13" x14ac:dyDescent="0.25">
      <c r="A8373" t="s">
        <v>139729</v>
      </c>
      <c r="B8373" t="s">
        <v>35070</v>
      </c>
      <c r="C8373" t="s">
        <v>266</v>
      </c>
      <c r="D8373" t="s">
        <v>118964</v>
      </c>
      <c r="F8373" t="s">
        <v>129071</v>
      </c>
      <c r="G8373" t="s">
        <v>139726</v>
      </c>
      <c r="H8373" t="s">
        <v>15</v>
      </c>
      <c r="I8373" t="s">
        <v>1526</v>
      </c>
      <c r="J8373" t="s">
        <v>85131</v>
      </c>
      <c r="K8373" s="1" t="s">
        <v>139727</v>
      </c>
      <c r="L8373" t="s">
        <v>139728</v>
      </c>
      <c r="M8373" s="3" t="str">
        <f>CONCATENATE(List_B3[[#This Row],[FIRST_NAME]]," ",List_B3[[#This Row],[MIDDLE_NAME]]," ",List_B3[[#This Row],[LAST_NAME]])</f>
        <v xml:space="preserve">APOLINAR C HOSMER </v>
      </c>
    </row>
    <row r="8374" spans="1:13" x14ac:dyDescent="0.25">
      <c r="A8374" t="s">
        <v>139730</v>
      </c>
      <c r="B8374" t="s">
        <v>35070</v>
      </c>
      <c r="C8374" t="s">
        <v>266</v>
      </c>
      <c r="D8374" t="s">
        <v>139731</v>
      </c>
      <c r="F8374" t="s">
        <v>129071</v>
      </c>
      <c r="G8374" t="s">
        <v>139732</v>
      </c>
      <c r="H8374" t="s">
        <v>15</v>
      </c>
      <c r="I8374" t="s">
        <v>1526</v>
      </c>
      <c r="J8374" t="s">
        <v>85131</v>
      </c>
      <c r="K8374" s="1" t="s">
        <v>139727</v>
      </c>
      <c r="L8374" t="s">
        <v>139728</v>
      </c>
      <c r="M8374" s="3" t="str">
        <f>CONCATENATE(List_B3[[#This Row],[FIRST_NAME]]," ",List_B3[[#This Row],[MIDDLE_NAME]]," ",List_B3[[#This Row],[LAST_NAME]])</f>
        <v xml:space="preserve">APOLINAR C HOSEMR </v>
      </c>
    </row>
    <row r="8375" spans="1:13" x14ac:dyDescent="0.25">
      <c r="A8375" t="s">
        <v>139740</v>
      </c>
      <c r="B8375" t="s">
        <v>2510</v>
      </c>
      <c r="C8375" t="s">
        <v>332</v>
      </c>
      <c r="D8375" t="s">
        <v>139741</v>
      </c>
      <c r="F8375" t="s">
        <v>85940</v>
      </c>
      <c r="G8375" t="s">
        <v>139742</v>
      </c>
      <c r="H8375" t="s">
        <v>15</v>
      </c>
      <c r="I8375" t="s">
        <v>1526</v>
      </c>
      <c r="J8375" t="s">
        <v>85131</v>
      </c>
      <c r="K8375" s="1" t="s">
        <v>139738</v>
      </c>
      <c r="L8375" t="s">
        <v>139743</v>
      </c>
      <c r="M8375" s="3" t="str">
        <f>CONCATENATE(List_B3[[#This Row],[FIRST_NAME]]," ",List_B3[[#This Row],[MIDDLE_NAME]]," ",List_B3[[#This Row],[LAST_NAME]])</f>
        <v xml:space="preserve">CHRISTOPHER G LADAAG </v>
      </c>
    </row>
    <row r="8376" spans="1:13" x14ac:dyDescent="0.25">
      <c r="A8376" t="s">
        <v>139744</v>
      </c>
      <c r="B8376" t="s">
        <v>693</v>
      </c>
      <c r="C8376" t="s">
        <v>89</v>
      </c>
      <c r="D8376" t="s">
        <v>64999</v>
      </c>
      <c r="F8376" t="s">
        <v>76424</v>
      </c>
      <c r="G8376" t="s">
        <v>139745</v>
      </c>
      <c r="H8376" t="s">
        <v>15</v>
      </c>
      <c r="I8376" t="s">
        <v>1526</v>
      </c>
      <c r="J8376" t="s">
        <v>85131</v>
      </c>
      <c r="K8376" s="1" t="s">
        <v>139738</v>
      </c>
      <c r="L8376" t="s">
        <v>139746</v>
      </c>
      <c r="M8376" s="3" t="str">
        <f>CONCATENATE(List_B3[[#This Row],[FIRST_NAME]]," ",List_B3[[#This Row],[MIDDLE_NAME]]," ",List_B3[[#This Row],[LAST_NAME]])</f>
        <v xml:space="preserve">MARK M NEIGHBORS </v>
      </c>
    </row>
    <row r="8377" spans="1:13" x14ac:dyDescent="0.25">
      <c r="A8377" t="s">
        <v>139747</v>
      </c>
      <c r="D8377" t="s">
        <v>29</v>
      </c>
      <c r="F8377" t="s">
        <v>139735</v>
      </c>
      <c r="G8377" t="s">
        <v>139736</v>
      </c>
      <c r="H8377" t="s">
        <v>15</v>
      </c>
      <c r="I8377" t="s">
        <v>1526</v>
      </c>
      <c r="J8377" t="s">
        <v>85131</v>
      </c>
      <c r="K8377" s="1" t="s">
        <v>139738</v>
      </c>
      <c r="L8377" t="s">
        <v>139739</v>
      </c>
      <c r="M8377" s="3" t="str">
        <f>CONCATENATE(List_B3[[#This Row],[FIRST_NAME]]," ",List_B3[[#This Row],[MIDDLE_NAME]]," ",List_B3[[#This Row],[LAST_NAME]])</f>
        <v xml:space="preserve">  JONES </v>
      </c>
    </row>
    <row r="8378" spans="1:13" x14ac:dyDescent="0.25">
      <c r="A8378" t="s">
        <v>139748</v>
      </c>
      <c r="B8378" t="s">
        <v>1930</v>
      </c>
      <c r="C8378" t="s">
        <v>15</v>
      </c>
      <c r="D8378" t="s">
        <v>16704</v>
      </c>
      <c r="F8378" t="s">
        <v>85940</v>
      </c>
      <c r="G8378" t="s">
        <v>139749</v>
      </c>
      <c r="H8378" t="s">
        <v>15</v>
      </c>
      <c r="I8378" t="s">
        <v>1526</v>
      </c>
      <c r="J8378" t="s">
        <v>85131</v>
      </c>
      <c r="K8378" s="1" t="s">
        <v>139738</v>
      </c>
      <c r="L8378" t="s">
        <v>139743</v>
      </c>
      <c r="M8378" s="3" t="str">
        <f>CONCATENATE(List_B3[[#This Row],[FIRST_NAME]]," ",List_B3[[#This Row],[MIDDLE_NAME]]," ",List_B3[[#This Row],[LAST_NAME]])</f>
        <v xml:space="preserve">N  ROUZA </v>
      </c>
    </row>
    <row r="8379" spans="1:13" x14ac:dyDescent="0.25">
      <c r="A8379" t="s">
        <v>139750</v>
      </c>
      <c r="B8379" t="s">
        <v>17086</v>
      </c>
      <c r="C8379" t="s">
        <v>57</v>
      </c>
      <c r="D8379" t="s">
        <v>91493</v>
      </c>
      <c r="F8379" t="s">
        <v>85940</v>
      </c>
      <c r="G8379" t="s">
        <v>139742</v>
      </c>
      <c r="H8379" t="s">
        <v>15</v>
      </c>
      <c r="I8379" t="s">
        <v>1526</v>
      </c>
      <c r="J8379" t="s">
        <v>85131</v>
      </c>
      <c r="K8379" s="1" t="s">
        <v>139738</v>
      </c>
      <c r="L8379" t="s">
        <v>139751</v>
      </c>
      <c r="M8379" s="3" t="str">
        <f>CONCATENATE(List_B3[[#This Row],[FIRST_NAME]]," ",List_B3[[#This Row],[MIDDLE_NAME]]," ",List_B3[[#This Row],[LAST_NAME]])</f>
        <v xml:space="preserve">AUDREY A ASHBY </v>
      </c>
    </row>
    <row r="8380" spans="1:13" x14ac:dyDescent="0.25">
      <c r="A8380" t="s">
        <v>139752</v>
      </c>
      <c r="B8380" t="s">
        <v>2510</v>
      </c>
      <c r="C8380" t="s">
        <v>332</v>
      </c>
      <c r="D8380" t="s">
        <v>67302</v>
      </c>
      <c r="F8380" t="s">
        <v>85940</v>
      </c>
      <c r="G8380" t="s">
        <v>139742</v>
      </c>
      <c r="H8380" t="s">
        <v>15</v>
      </c>
      <c r="I8380" t="s">
        <v>1526</v>
      </c>
      <c r="J8380" t="s">
        <v>85131</v>
      </c>
      <c r="K8380" s="1" t="s">
        <v>139738</v>
      </c>
      <c r="L8380" t="s">
        <v>139743</v>
      </c>
      <c r="M8380" s="3" t="str">
        <f>CONCATENATE(List_B3[[#This Row],[FIRST_NAME]]," ",List_B3[[#This Row],[MIDDLE_NAME]]," ",List_B3[[#This Row],[LAST_NAME]])</f>
        <v xml:space="preserve">CHRISTOPHER G LADAGA </v>
      </c>
    </row>
    <row r="8381" spans="1:13" x14ac:dyDescent="0.25">
      <c r="A8381" t="s">
        <v>139753</v>
      </c>
      <c r="B8381" t="s">
        <v>55487</v>
      </c>
      <c r="C8381" t="s">
        <v>72</v>
      </c>
      <c r="D8381" t="s">
        <v>89614</v>
      </c>
      <c r="F8381" t="s">
        <v>85940</v>
      </c>
      <c r="G8381" t="s">
        <v>139754</v>
      </c>
      <c r="H8381" t="s">
        <v>15</v>
      </c>
      <c r="I8381" t="s">
        <v>1526</v>
      </c>
      <c r="J8381" t="s">
        <v>85131</v>
      </c>
      <c r="K8381" s="1" t="s">
        <v>139738</v>
      </c>
      <c r="L8381" t="s">
        <v>139751</v>
      </c>
      <c r="M8381" s="3" t="str">
        <f>CONCATENATE(List_B3[[#This Row],[FIRST_NAME]]," ",List_B3[[#This Row],[MIDDLE_NAME]]," ",List_B3[[#This Row],[LAST_NAME]])</f>
        <v xml:space="preserve">IWLLIAM R NAYLOR </v>
      </c>
    </row>
    <row r="8382" spans="1:13" x14ac:dyDescent="0.25">
      <c r="A8382" t="s">
        <v>139755</v>
      </c>
      <c r="B8382" t="s">
        <v>34653</v>
      </c>
      <c r="C8382" t="s">
        <v>72</v>
      </c>
      <c r="D8382" t="s">
        <v>89614</v>
      </c>
      <c r="F8382" t="s">
        <v>85940</v>
      </c>
      <c r="G8382" t="s">
        <v>139742</v>
      </c>
      <c r="H8382" t="s">
        <v>15</v>
      </c>
      <c r="I8382" t="s">
        <v>1526</v>
      </c>
      <c r="J8382" t="s">
        <v>85131</v>
      </c>
      <c r="K8382" s="1" t="s">
        <v>139738</v>
      </c>
      <c r="L8382" t="s">
        <v>139751</v>
      </c>
      <c r="M8382" s="3" t="str">
        <f>CONCATENATE(List_B3[[#This Row],[FIRST_NAME]]," ",List_B3[[#This Row],[MIDDLE_NAME]]," ",List_B3[[#This Row],[LAST_NAME]])</f>
        <v xml:space="preserve">BILL R NAYLOR </v>
      </c>
    </row>
    <row r="8383" spans="1:13" x14ac:dyDescent="0.25">
      <c r="A8383" t="s">
        <v>139756</v>
      </c>
      <c r="B8383" t="s">
        <v>10339</v>
      </c>
      <c r="C8383" t="s">
        <v>57</v>
      </c>
      <c r="D8383" t="s">
        <v>91493</v>
      </c>
      <c r="F8383" t="s">
        <v>85940</v>
      </c>
      <c r="G8383" t="s">
        <v>139742</v>
      </c>
      <c r="H8383" t="s">
        <v>15</v>
      </c>
      <c r="I8383" t="s">
        <v>1526</v>
      </c>
      <c r="J8383" t="s">
        <v>85131</v>
      </c>
      <c r="K8383" s="1" t="s">
        <v>139738</v>
      </c>
      <c r="L8383" t="s">
        <v>139751</v>
      </c>
      <c r="M8383" s="3" t="str">
        <f>CONCATENATE(List_B3[[#This Row],[FIRST_NAME]]," ",List_B3[[#This Row],[MIDDLE_NAME]]," ",List_B3[[#This Row],[LAST_NAME]])</f>
        <v xml:space="preserve">DEE A ASHBY </v>
      </c>
    </row>
    <row r="8384" spans="1:13" x14ac:dyDescent="0.25">
      <c r="A8384" t="s">
        <v>139757</v>
      </c>
      <c r="B8384" t="s">
        <v>110171</v>
      </c>
      <c r="C8384" t="s">
        <v>266</v>
      </c>
      <c r="D8384" t="s">
        <v>29</v>
      </c>
      <c r="F8384" t="s">
        <v>139735</v>
      </c>
      <c r="G8384" t="s">
        <v>139736</v>
      </c>
      <c r="H8384" t="s">
        <v>15</v>
      </c>
      <c r="I8384" t="s">
        <v>1526</v>
      </c>
      <c r="J8384" t="s">
        <v>85131</v>
      </c>
      <c r="K8384" s="1" t="s">
        <v>139738</v>
      </c>
      <c r="L8384" t="s">
        <v>139739</v>
      </c>
      <c r="M8384" s="3" t="str">
        <f>CONCATENATE(List_B3[[#This Row],[FIRST_NAME]]," ",List_B3[[#This Row],[MIDDLE_NAME]]," ",List_B3[[#This Row],[LAST_NAME]])</f>
        <v xml:space="preserve">MONZUR C JONES </v>
      </c>
    </row>
    <row r="8385" spans="1:13" x14ac:dyDescent="0.25">
      <c r="A8385" t="s">
        <v>139758</v>
      </c>
      <c r="B8385" t="s">
        <v>89</v>
      </c>
      <c r="C8385" t="s">
        <v>89</v>
      </c>
      <c r="D8385" t="s">
        <v>66775</v>
      </c>
      <c r="F8385" t="s">
        <v>33250</v>
      </c>
      <c r="G8385" t="s">
        <v>139759</v>
      </c>
      <c r="H8385" t="s">
        <v>15</v>
      </c>
      <c r="I8385" t="s">
        <v>1526</v>
      </c>
      <c r="J8385" t="s">
        <v>85131</v>
      </c>
      <c r="K8385" s="1" t="s">
        <v>139738</v>
      </c>
      <c r="L8385" t="s">
        <v>139760</v>
      </c>
      <c r="M8385" s="3" t="str">
        <f>CONCATENATE(List_B3[[#This Row],[FIRST_NAME]]," ",List_B3[[#This Row],[MIDDLE_NAME]]," ",List_B3[[#This Row],[LAST_NAME]])</f>
        <v xml:space="preserve">M M RODDY </v>
      </c>
    </row>
    <row r="8386" spans="1:13" x14ac:dyDescent="0.25">
      <c r="A8386" t="s">
        <v>139761</v>
      </c>
      <c r="B8386" t="s">
        <v>77578</v>
      </c>
      <c r="C8386" t="s">
        <v>15</v>
      </c>
      <c r="D8386" t="s">
        <v>23916</v>
      </c>
      <c r="F8386" t="s">
        <v>76424</v>
      </c>
      <c r="G8386" t="s">
        <v>139745</v>
      </c>
      <c r="H8386" t="s">
        <v>15</v>
      </c>
      <c r="I8386" t="s">
        <v>1526</v>
      </c>
      <c r="J8386" t="s">
        <v>85131</v>
      </c>
      <c r="K8386" s="1" t="s">
        <v>139738</v>
      </c>
      <c r="L8386" t="s">
        <v>139746</v>
      </c>
      <c r="M8386" s="3" t="str">
        <f>CONCATENATE(List_B3[[#This Row],[FIRST_NAME]]," ",List_B3[[#This Row],[MIDDLE_NAME]]," ",List_B3[[#This Row],[LAST_NAME]])</f>
        <v xml:space="preserve">ENEDELIA  TREJO </v>
      </c>
    </row>
    <row r="8387" spans="1:13" x14ac:dyDescent="0.25">
      <c r="A8387" t="s">
        <v>139762</v>
      </c>
      <c r="B8387" t="s">
        <v>693</v>
      </c>
      <c r="C8387" t="s">
        <v>89</v>
      </c>
      <c r="D8387" t="s">
        <v>64999</v>
      </c>
      <c r="F8387" t="s">
        <v>76424</v>
      </c>
      <c r="G8387" t="s">
        <v>139745</v>
      </c>
      <c r="H8387" t="s">
        <v>15</v>
      </c>
      <c r="I8387" t="s">
        <v>1526</v>
      </c>
      <c r="J8387" t="s">
        <v>85131</v>
      </c>
      <c r="K8387" s="1" t="s">
        <v>139738</v>
      </c>
      <c r="L8387" t="s">
        <v>139746</v>
      </c>
      <c r="M8387" s="3" t="str">
        <f>CONCATENATE(List_B3[[#This Row],[FIRST_NAME]]," ",List_B3[[#This Row],[MIDDLE_NAME]]," ",List_B3[[#This Row],[LAST_NAME]])</f>
        <v xml:space="preserve">MARK M NEIGHBORS </v>
      </c>
    </row>
    <row r="8388" spans="1:13" x14ac:dyDescent="0.25">
      <c r="A8388" t="s">
        <v>139763</v>
      </c>
      <c r="B8388" t="s">
        <v>693</v>
      </c>
      <c r="C8388" t="s">
        <v>89</v>
      </c>
      <c r="D8388" t="s">
        <v>139764</v>
      </c>
      <c r="F8388" t="s">
        <v>76424</v>
      </c>
      <c r="G8388" t="s">
        <v>139745</v>
      </c>
      <c r="H8388" t="s">
        <v>15</v>
      </c>
      <c r="I8388" t="s">
        <v>1526</v>
      </c>
      <c r="J8388" t="s">
        <v>85131</v>
      </c>
      <c r="K8388" s="1" t="s">
        <v>139738</v>
      </c>
      <c r="L8388">
        <v>979811778</v>
      </c>
      <c r="M8388" s="3" t="str">
        <f>CONCATENATE(List_B3[[#This Row],[FIRST_NAME]]," ",List_B3[[#This Row],[MIDDLE_NAME]]," ",List_B3[[#This Row],[LAST_NAME]])</f>
        <v xml:space="preserve">MARK M NEIGHBOSR </v>
      </c>
    </row>
    <row r="8389" spans="1:13" x14ac:dyDescent="0.25">
      <c r="A8389" t="s">
        <v>85903</v>
      </c>
      <c r="B8389" t="s">
        <v>85904</v>
      </c>
      <c r="C8389" t="s">
        <v>260</v>
      </c>
      <c r="D8389" t="s">
        <v>85905</v>
      </c>
      <c r="F8389" t="s">
        <v>1873</v>
      </c>
      <c r="G8389" t="s">
        <v>278013</v>
      </c>
      <c r="H8389" t="s">
        <v>15</v>
      </c>
      <c r="I8389" t="s">
        <v>24704</v>
      </c>
      <c r="J8389" t="s">
        <v>547</v>
      </c>
      <c r="K8389" s="2" t="s">
        <v>38096</v>
      </c>
      <c r="L8389" t="s">
        <v>85906</v>
      </c>
      <c r="M8389" s="3" t="str">
        <f>CONCATENATE(List_B3[[#This Row],[FIRST_NAME]]," ",List_B3[[#This Row],[MIDDLE_NAME]]," ",List_B3[[#This Row],[LAST_NAME]])</f>
        <v xml:space="preserve">PERLA E COLGLAZIER </v>
      </c>
    </row>
    <row r="8390" spans="1:13" x14ac:dyDescent="0.25">
      <c r="A8390" t="s">
        <v>86112</v>
      </c>
      <c r="B8390" t="s">
        <v>404</v>
      </c>
      <c r="C8390" t="s">
        <v>44</v>
      </c>
      <c r="D8390" t="s">
        <v>86113</v>
      </c>
      <c r="F8390" t="s">
        <v>21690</v>
      </c>
      <c r="G8390" t="s">
        <v>275</v>
      </c>
      <c r="H8390" t="s">
        <v>15</v>
      </c>
      <c r="I8390" t="s">
        <v>24704</v>
      </c>
      <c r="J8390" t="s">
        <v>547</v>
      </c>
      <c r="K8390" s="2" t="s">
        <v>86114</v>
      </c>
      <c r="L8390" t="s">
        <v>86115</v>
      </c>
      <c r="M8390" s="3" t="str">
        <f>CONCATENATE(List_B3[[#This Row],[FIRST_NAME]]," ",List_B3[[#This Row],[MIDDLE_NAME]]," ",List_B3[[#This Row],[LAST_NAME]])</f>
        <v xml:space="preserve">RACHEL L DIDOMINIC </v>
      </c>
    </row>
    <row r="8391" spans="1:13" x14ac:dyDescent="0.25">
      <c r="A8391" t="s">
        <v>89996</v>
      </c>
      <c r="B8391" t="s">
        <v>280</v>
      </c>
      <c r="C8391" t="s">
        <v>104</v>
      </c>
      <c r="D8391" t="s">
        <v>44707</v>
      </c>
      <c r="F8391" t="s">
        <v>1775</v>
      </c>
      <c r="G8391" t="s">
        <v>89997</v>
      </c>
      <c r="H8391" t="s">
        <v>15</v>
      </c>
      <c r="I8391" t="s">
        <v>24704</v>
      </c>
      <c r="J8391" t="s">
        <v>547</v>
      </c>
      <c r="K8391" s="1" t="s">
        <v>89917</v>
      </c>
      <c r="L8391">
        <v>501331746</v>
      </c>
      <c r="M8391" s="3" t="str">
        <f>CONCATENATE(List_B3[[#This Row],[FIRST_NAME]]," ",List_B3[[#This Row],[MIDDLE_NAME]]," ",List_B3[[#This Row],[LAST_NAME]])</f>
        <v xml:space="preserve">JOSE J PROTKO </v>
      </c>
    </row>
    <row r="8392" spans="1:13" x14ac:dyDescent="0.25">
      <c r="A8392" t="s">
        <v>90042</v>
      </c>
      <c r="B8392" t="s">
        <v>11502</v>
      </c>
      <c r="C8392" t="s">
        <v>15</v>
      </c>
      <c r="D8392" t="s">
        <v>90043</v>
      </c>
      <c r="F8392" t="s">
        <v>69521</v>
      </c>
      <c r="G8392" t="s">
        <v>90044</v>
      </c>
      <c r="H8392" t="s">
        <v>15</v>
      </c>
      <c r="I8392" t="s">
        <v>24704</v>
      </c>
      <c r="J8392" t="s">
        <v>547</v>
      </c>
      <c r="K8392" s="1" t="s">
        <v>90037</v>
      </c>
      <c r="L8392" t="s">
        <v>90045</v>
      </c>
      <c r="M8392" s="3" t="str">
        <f>CONCATENATE(List_B3[[#This Row],[FIRST_NAME]]," ",List_B3[[#This Row],[MIDDLE_NAME]]," ",List_B3[[#This Row],[LAST_NAME]])</f>
        <v xml:space="preserve">FRANCIS  MERINO </v>
      </c>
    </row>
    <row r="8393" spans="1:13" x14ac:dyDescent="0.25">
      <c r="A8393" t="s">
        <v>90046</v>
      </c>
      <c r="B8393" t="s">
        <v>2620</v>
      </c>
      <c r="C8393" t="s">
        <v>643</v>
      </c>
      <c r="D8393" t="s">
        <v>90047</v>
      </c>
      <c r="F8393" t="s">
        <v>90048</v>
      </c>
      <c r="G8393" t="s">
        <v>90049</v>
      </c>
      <c r="H8393" t="s">
        <v>15</v>
      </c>
      <c r="I8393" t="s">
        <v>24704</v>
      </c>
      <c r="J8393" t="s">
        <v>547</v>
      </c>
      <c r="K8393" s="1" t="s">
        <v>90037</v>
      </c>
      <c r="L8393" t="s">
        <v>90050</v>
      </c>
      <c r="M8393" s="3" t="str">
        <f>CONCATENATE(List_B3[[#This Row],[FIRST_NAME]]," ",List_B3[[#This Row],[MIDDLE_NAME]]," ",List_B3[[#This Row],[LAST_NAME]])</f>
        <v xml:space="preserve">TERRI V EEVRS </v>
      </c>
    </row>
    <row r="8394" spans="1:13" x14ac:dyDescent="0.25">
      <c r="A8394" t="s">
        <v>90051</v>
      </c>
      <c r="B8394" t="s">
        <v>2523</v>
      </c>
      <c r="C8394" t="s">
        <v>104</v>
      </c>
      <c r="D8394" t="s">
        <v>105</v>
      </c>
      <c r="F8394" t="s">
        <v>78709</v>
      </c>
      <c r="G8394" t="s">
        <v>90052</v>
      </c>
      <c r="H8394" t="s">
        <v>15</v>
      </c>
      <c r="I8394" t="s">
        <v>24704</v>
      </c>
      <c r="J8394" t="s">
        <v>547</v>
      </c>
      <c r="K8394" s="1" t="s">
        <v>90037</v>
      </c>
      <c r="L8394" t="s">
        <v>90041</v>
      </c>
      <c r="M8394" s="3" t="str">
        <f>CONCATENATE(List_B3[[#This Row],[FIRST_NAME]]," ",List_B3[[#This Row],[MIDDLE_NAME]]," ",List_B3[[#This Row],[LAST_NAME]])</f>
        <v xml:space="preserve">VICKI J DAVIS </v>
      </c>
    </row>
    <row r="8395" spans="1:13" x14ac:dyDescent="0.25">
      <c r="A8395" t="s">
        <v>90053</v>
      </c>
      <c r="B8395" t="s">
        <v>87114</v>
      </c>
      <c r="C8395" t="s">
        <v>57</v>
      </c>
      <c r="D8395" t="s">
        <v>1192</v>
      </c>
      <c r="F8395" t="s">
        <v>90048</v>
      </c>
      <c r="G8395" t="s">
        <v>90054</v>
      </c>
      <c r="H8395" t="s">
        <v>15</v>
      </c>
      <c r="I8395" t="s">
        <v>24704</v>
      </c>
      <c r="J8395" t="s">
        <v>547</v>
      </c>
      <c r="K8395" s="1" t="s">
        <v>90037</v>
      </c>
      <c r="L8395" t="s">
        <v>90055</v>
      </c>
      <c r="M8395" s="3" t="str">
        <f>CONCATENATE(List_B3[[#This Row],[FIRST_NAME]]," ",List_B3[[#This Row],[MIDDLE_NAME]]," ",List_B3[[#This Row],[LAST_NAME]])</f>
        <v xml:space="preserve">TAMI A MOORE </v>
      </c>
    </row>
    <row r="8396" spans="1:13" x14ac:dyDescent="0.25">
      <c r="A8396" t="s">
        <v>90056</v>
      </c>
      <c r="D8396" t="s">
        <v>8179</v>
      </c>
      <c r="F8396" t="s">
        <v>85400</v>
      </c>
      <c r="G8396" t="s">
        <v>90057</v>
      </c>
      <c r="H8396" t="s">
        <v>15</v>
      </c>
      <c r="I8396" t="s">
        <v>24704</v>
      </c>
      <c r="J8396" t="s">
        <v>547</v>
      </c>
      <c r="K8396" s="1" t="s">
        <v>90037</v>
      </c>
      <c r="L8396" t="s">
        <v>90058</v>
      </c>
      <c r="M8396" s="3" t="str">
        <f>CONCATENATE(List_B3[[#This Row],[FIRST_NAME]]," ",List_B3[[#This Row],[MIDDLE_NAME]]," ",List_B3[[#This Row],[LAST_NAME]])</f>
        <v xml:space="preserve">  BARNES </v>
      </c>
    </row>
    <row r="8397" spans="1:13" x14ac:dyDescent="0.25">
      <c r="A8397" t="s">
        <v>90059</v>
      </c>
      <c r="B8397" t="s">
        <v>8602</v>
      </c>
      <c r="C8397" t="s">
        <v>15</v>
      </c>
      <c r="D8397" t="s">
        <v>4064</v>
      </c>
      <c r="F8397" t="s">
        <v>77361</v>
      </c>
      <c r="G8397" t="s">
        <v>90060</v>
      </c>
      <c r="H8397" t="s">
        <v>22072</v>
      </c>
      <c r="I8397" t="s">
        <v>24704</v>
      </c>
      <c r="J8397" t="s">
        <v>547</v>
      </c>
      <c r="K8397" s="1" t="s">
        <v>90037</v>
      </c>
      <c r="L8397" t="s">
        <v>90061</v>
      </c>
      <c r="M8397" s="3" t="str">
        <f>CONCATENATE(List_B3[[#This Row],[FIRST_NAME]]," ",List_B3[[#This Row],[MIDDLE_NAME]]," ",List_B3[[#This Row],[LAST_NAME]])</f>
        <v xml:space="preserve">CHRISTINA  ROJAS </v>
      </c>
    </row>
    <row r="8398" spans="1:13" x14ac:dyDescent="0.25">
      <c r="A8398" t="s">
        <v>90062</v>
      </c>
      <c r="B8398" t="s">
        <v>1078</v>
      </c>
      <c r="C8398" t="s">
        <v>57</v>
      </c>
      <c r="D8398" t="s">
        <v>1137</v>
      </c>
      <c r="F8398" t="s">
        <v>24182</v>
      </c>
      <c r="G8398" t="s">
        <v>90063</v>
      </c>
      <c r="H8398" t="s">
        <v>15</v>
      </c>
      <c r="I8398" t="s">
        <v>24704</v>
      </c>
      <c r="J8398" t="s">
        <v>547</v>
      </c>
      <c r="K8398" s="1" t="s">
        <v>90037</v>
      </c>
      <c r="L8398" t="s">
        <v>90064</v>
      </c>
      <c r="M8398" s="3" t="str">
        <f>CONCATENATE(List_B3[[#This Row],[FIRST_NAME]]," ",List_B3[[#This Row],[MIDDLE_NAME]]," ",List_B3[[#This Row],[LAST_NAME]])</f>
        <v xml:space="preserve">FERNANDO A NAGEL </v>
      </c>
    </row>
    <row r="8399" spans="1:13" x14ac:dyDescent="0.25">
      <c r="A8399" t="s">
        <v>90065</v>
      </c>
      <c r="B8399" t="s">
        <v>90066</v>
      </c>
      <c r="C8399" t="s">
        <v>332</v>
      </c>
      <c r="D8399" t="s">
        <v>39617</v>
      </c>
      <c r="F8399" t="s">
        <v>25522</v>
      </c>
      <c r="G8399" t="s">
        <v>90067</v>
      </c>
      <c r="H8399" t="s">
        <v>15</v>
      </c>
      <c r="I8399" t="s">
        <v>24704</v>
      </c>
      <c r="J8399" t="s">
        <v>547</v>
      </c>
      <c r="K8399" s="1" t="s">
        <v>90037</v>
      </c>
      <c r="L8399" t="s">
        <v>90068</v>
      </c>
      <c r="M8399" s="3" t="str">
        <f>CONCATENATE(List_B3[[#This Row],[FIRST_NAME]]," ",List_B3[[#This Row],[MIDDLE_NAME]]," ",List_B3[[#This Row],[LAST_NAME]])</f>
        <v xml:space="preserve">SLYVIA G GAFFNEY </v>
      </c>
    </row>
    <row r="8400" spans="1:13" x14ac:dyDescent="0.25">
      <c r="A8400" t="s">
        <v>90069</v>
      </c>
      <c r="B8400" t="s">
        <v>90070</v>
      </c>
      <c r="C8400" t="s">
        <v>15</v>
      </c>
      <c r="D8400" t="s">
        <v>88995</v>
      </c>
      <c r="F8400" t="s">
        <v>3999</v>
      </c>
      <c r="G8400" t="s">
        <v>90035</v>
      </c>
      <c r="H8400" t="s">
        <v>15</v>
      </c>
      <c r="I8400" t="s">
        <v>24704</v>
      </c>
      <c r="J8400" t="s">
        <v>547</v>
      </c>
      <c r="K8400" s="1" t="s">
        <v>90037</v>
      </c>
      <c r="L8400" t="s">
        <v>90071</v>
      </c>
      <c r="M8400" s="3" t="str">
        <f>CONCATENATE(List_B3[[#This Row],[FIRST_NAME]]," ",List_B3[[#This Row],[MIDDLE_NAME]]," ",List_B3[[#This Row],[LAST_NAME]])</f>
        <v xml:space="preserve">PAULNIA  TARVER </v>
      </c>
    </row>
    <row r="8401" spans="1:13" x14ac:dyDescent="0.25">
      <c r="A8401" t="s">
        <v>90072</v>
      </c>
      <c r="B8401" t="s">
        <v>1721</v>
      </c>
      <c r="C8401" t="s">
        <v>266</v>
      </c>
      <c r="D8401" t="s">
        <v>90073</v>
      </c>
      <c r="F8401" t="s">
        <v>90074</v>
      </c>
      <c r="G8401" t="s">
        <v>90075</v>
      </c>
      <c r="H8401" t="s">
        <v>15</v>
      </c>
      <c r="I8401" t="s">
        <v>24704</v>
      </c>
      <c r="J8401" t="s">
        <v>547</v>
      </c>
      <c r="K8401" s="1" t="s">
        <v>90037</v>
      </c>
      <c r="L8401" t="s">
        <v>90076</v>
      </c>
      <c r="M8401" s="3" t="str">
        <f>CONCATENATE(List_B3[[#This Row],[FIRST_NAME]]," ",List_B3[[#This Row],[MIDDLE_NAME]]," ",List_B3[[#This Row],[LAST_NAME]])</f>
        <v xml:space="preserve">AMY C JORDZAN </v>
      </c>
    </row>
    <row r="8402" spans="1:13" x14ac:dyDescent="0.25">
      <c r="A8402" t="s">
        <v>90077</v>
      </c>
      <c r="B8402" t="s">
        <v>80521</v>
      </c>
      <c r="C8402" t="s">
        <v>72</v>
      </c>
      <c r="D8402" t="s">
        <v>90078</v>
      </c>
      <c r="F8402" t="s">
        <v>90048</v>
      </c>
      <c r="G8402" t="s">
        <v>90079</v>
      </c>
      <c r="H8402" t="s">
        <v>15</v>
      </c>
      <c r="I8402" t="s">
        <v>24704</v>
      </c>
      <c r="J8402" t="s">
        <v>547</v>
      </c>
      <c r="K8402" s="1" t="s">
        <v>90037</v>
      </c>
      <c r="L8402" t="s">
        <v>90050</v>
      </c>
      <c r="M8402" s="3" t="str">
        <f>CONCATENATE(List_B3[[#This Row],[FIRST_NAME]]," ",List_B3[[#This Row],[MIDDLE_NAME]]," ",List_B3[[#This Row],[LAST_NAME]])</f>
        <v xml:space="preserve">JORDAN R EVERS </v>
      </c>
    </row>
    <row r="8403" spans="1:13" x14ac:dyDescent="0.25">
      <c r="A8403" t="s">
        <v>90080</v>
      </c>
      <c r="B8403" t="s">
        <v>90081</v>
      </c>
      <c r="C8403" t="s">
        <v>57</v>
      </c>
      <c r="D8403" t="s">
        <v>10788</v>
      </c>
      <c r="F8403" t="s">
        <v>8989</v>
      </c>
      <c r="G8403" t="s">
        <v>90082</v>
      </c>
      <c r="H8403" t="s">
        <v>15</v>
      </c>
      <c r="I8403" t="s">
        <v>24704</v>
      </c>
      <c r="J8403" t="s">
        <v>547</v>
      </c>
      <c r="K8403" s="1" t="s">
        <v>90037</v>
      </c>
      <c r="L8403">
        <v>501526618</v>
      </c>
      <c r="M8403" s="3" t="str">
        <f>CONCATENATE(List_B3[[#This Row],[FIRST_NAME]]," ",List_B3[[#This Row],[MIDDLE_NAME]]," ",List_B3[[#This Row],[LAST_NAME]])</f>
        <v xml:space="preserve">MIGN A WASHINGTON </v>
      </c>
    </row>
    <row r="8404" spans="1:13" x14ac:dyDescent="0.25">
      <c r="A8404" t="s">
        <v>90083</v>
      </c>
      <c r="B8404" t="s">
        <v>57</v>
      </c>
      <c r="C8404" t="s">
        <v>15</v>
      </c>
      <c r="D8404" t="s">
        <v>64115</v>
      </c>
      <c r="F8404" t="s">
        <v>1397</v>
      </c>
      <c r="G8404" t="s">
        <v>90084</v>
      </c>
      <c r="H8404" t="s">
        <v>15</v>
      </c>
      <c r="I8404" t="s">
        <v>24704</v>
      </c>
      <c r="J8404" t="s">
        <v>547</v>
      </c>
      <c r="K8404" s="1" t="s">
        <v>90037</v>
      </c>
      <c r="L8404" t="s">
        <v>90085</v>
      </c>
      <c r="M8404" s="3" t="str">
        <f>CONCATENATE(List_B3[[#This Row],[FIRST_NAME]]," ",List_B3[[#This Row],[MIDDLE_NAME]]," ",List_B3[[#This Row],[LAST_NAME]])</f>
        <v xml:space="preserve">A  TROCCHIANO </v>
      </c>
    </row>
    <row r="8405" spans="1:13" x14ac:dyDescent="0.25">
      <c r="A8405" t="s">
        <v>90086</v>
      </c>
      <c r="B8405" t="s">
        <v>2268</v>
      </c>
      <c r="C8405" t="s">
        <v>15</v>
      </c>
      <c r="D8405" t="s">
        <v>90087</v>
      </c>
      <c r="F8405" t="s">
        <v>8014</v>
      </c>
      <c r="G8405" t="s">
        <v>90088</v>
      </c>
      <c r="H8405" t="s">
        <v>15</v>
      </c>
      <c r="I8405" t="s">
        <v>24704</v>
      </c>
      <c r="J8405" t="s">
        <v>547</v>
      </c>
      <c r="K8405" s="1" t="s">
        <v>90037</v>
      </c>
      <c r="L8405" t="s">
        <v>90089</v>
      </c>
      <c r="M8405" s="3" t="str">
        <f>CONCATENATE(List_B3[[#This Row],[FIRST_NAME]]," ",List_B3[[#This Row],[MIDDLE_NAME]]," ",List_B3[[#This Row],[LAST_NAME]])</f>
        <v xml:space="preserve">ANDRES  RIVAS-HERNANDEZ </v>
      </c>
    </row>
    <row r="8406" spans="1:13" x14ac:dyDescent="0.25">
      <c r="A8406" t="s">
        <v>90090</v>
      </c>
      <c r="B8406" t="s">
        <v>51978</v>
      </c>
      <c r="C8406" t="s">
        <v>44</v>
      </c>
      <c r="D8406" t="s">
        <v>90091</v>
      </c>
      <c r="F8406" t="s">
        <v>1851</v>
      </c>
      <c r="G8406" t="s">
        <v>90092</v>
      </c>
      <c r="H8406" t="s">
        <v>15</v>
      </c>
      <c r="I8406" t="s">
        <v>24704</v>
      </c>
      <c r="J8406" t="s">
        <v>547</v>
      </c>
      <c r="K8406" s="1" t="s">
        <v>90037</v>
      </c>
      <c r="L8406" t="s">
        <v>90093</v>
      </c>
      <c r="M8406" s="3" t="str">
        <f>CONCATENATE(List_B3[[#This Row],[FIRST_NAME]]," ",List_B3[[#This Row],[MIDDLE_NAME]]," ",List_B3[[#This Row],[LAST_NAME]])</f>
        <v xml:space="preserve">ADE L FORZAGLIA </v>
      </c>
    </row>
    <row r="8407" spans="1:13" x14ac:dyDescent="0.25">
      <c r="A8407" t="s">
        <v>90094</v>
      </c>
      <c r="B8407" t="s">
        <v>20868</v>
      </c>
      <c r="C8407" t="s">
        <v>57</v>
      </c>
      <c r="D8407" t="s">
        <v>6815</v>
      </c>
      <c r="F8407" t="s">
        <v>15311</v>
      </c>
      <c r="G8407" t="s">
        <v>40783</v>
      </c>
      <c r="H8407" t="s">
        <v>15</v>
      </c>
      <c r="I8407" t="s">
        <v>24704</v>
      </c>
      <c r="J8407" t="s">
        <v>547</v>
      </c>
      <c r="K8407" s="1" t="s">
        <v>90037</v>
      </c>
      <c r="L8407" t="s">
        <v>90095</v>
      </c>
      <c r="M8407" s="3" t="str">
        <f>CONCATENATE(List_B3[[#This Row],[FIRST_NAME]]," ",List_B3[[#This Row],[MIDDLE_NAME]]," ",List_B3[[#This Row],[LAST_NAME]])</f>
        <v xml:space="preserve">ANASTACIO A GOMEZ </v>
      </c>
    </row>
    <row r="8408" spans="1:13" x14ac:dyDescent="0.25">
      <c r="A8408" t="s">
        <v>90096</v>
      </c>
      <c r="B8408" t="s">
        <v>89801</v>
      </c>
      <c r="C8408" t="s">
        <v>1930</v>
      </c>
      <c r="D8408" t="s">
        <v>58718</v>
      </c>
      <c r="F8408" t="s">
        <v>19195</v>
      </c>
      <c r="G8408" t="s">
        <v>90097</v>
      </c>
      <c r="H8408" t="s">
        <v>15</v>
      </c>
      <c r="I8408" t="s">
        <v>24704</v>
      </c>
      <c r="J8408" t="s">
        <v>547</v>
      </c>
      <c r="K8408" s="1" t="s">
        <v>90037</v>
      </c>
      <c r="L8408" t="s">
        <v>90098</v>
      </c>
      <c r="M8408" s="3" t="str">
        <f>CONCATENATE(List_B3[[#This Row],[FIRST_NAME]]," ",List_B3[[#This Row],[MIDDLE_NAME]]," ",List_B3[[#This Row],[LAST_NAME]])</f>
        <v xml:space="preserve">TRI N BALTODANO </v>
      </c>
    </row>
    <row r="8409" spans="1:13" x14ac:dyDescent="0.25">
      <c r="A8409" t="s">
        <v>90099</v>
      </c>
      <c r="B8409" t="s">
        <v>11</v>
      </c>
      <c r="C8409" t="s">
        <v>1930</v>
      </c>
      <c r="D8409" t="s">
        <v>58718</v>
      </c>
      <c r="F8409" t="s">
        <v>19195</v>
      </c>
      <c r="G8409" t="s">
        <v>90100</v>
      </c>
      <c r="H8409" t="s">
        <v>15</v>
      </c>
      <c r="I8409" t="s">
        <v>24704</v>
      </c>
      <c r="J8409" t="s">
        <v>547</v>
      </c>
      <c r="K8409" s="1" t="s">
        <v>90037</v>
      </c>
      <c r="L8409" t="s">
        <v>90098</v>
      </c>
      <c r="M8409" s="3" t="str">
        <f>CONCATENATE(List_B3[[#This Row],[FIRST_NAME]]," ",List_B3[[#This Row],[MIDDLE_NAME]]," ",List_B3[[#This Row],[LAST_NAME]])</f>
        <v xml:space="preserve">T N BALTODANO </v>
      </c>
    </row>
    <row r="8410" spans="1:13" x14ac:dyDescent="0.25">
      <c r="A8410" t="s">
        <v>90101</v>
      </c>
      <c r="D8410" t="s">
        <v>90091</v>
      </c>
      <c r="F8410" t="s">
        <v>1851</v>
      </c>
      <c r="G8410" t="s">
        <v>90102</v>
      </c>
      <c r="H8410" t="s">
        <v>15</v>
      </c>
      <c r="I8410" t="s">
        <v>24704</v>
      </c>
      <c r="J8410" t="s">
        <v>547</v>
      </c>
      <c r="K8410" s="1" t="s">
        <v>90037</v>
      </c>
      <c r="L8410" t="s">
        <v>90093</v>
      </c>
      <c r="M8410" s="3" t="str">
        <f>CONCATENATE(List_B3[[#This Row],[FIRST_NAME]]," ",List_B3[[#This Row],[MIDDLE_NAME]]," ",List_B3[[#This Row],[LAST_NAME]])</f>
        <v xml:space="preserve">  FORZAGLIA </v>
      </c>
    </row>
    <row r="8411" spans="1:13" x14ac:dyDescent="0.25">
      <c r="A8411" t="s">
        <v>90103</v>
      </c>
      <c r="B8411" t="s">
        <v>280</v>
      </c>
      <c r="C8411" t="s">
        <v>80</v>
      </c>
      <c r="D8411" t="s">
        <v>90104</v>
      </c>
      <c r="F8411" t="s">
        <v>82835</v>
      </c>
      <c r="G8411" t="s">
        <v>90105</v>
      </c>
      <c r="H8411" t="s">
        <v>15</v>
      </c>
      <c r="I8411" t="s">
        <v>24704</v>
      </c>
      <c r="J8411" t="s">
        <v>547</v>
      </c>
      <c r="K8411" s="1" t="s">
        <v>90037</v>
      </c>
      <c r="L8411" t="s">
        <v>90106</v>
      </c>
      <c r="M8411" s="3" t="str">
        <f>CONCATENATE(List_B3[[#This Row],[FIRST_NAME]]," ",List_B3[[#This Row],[MIDDLE_NAME]]," ",List_B3[[#This Row],[LAST_NAME]])</f>
        <v xml:space="preserve">JOSE D JACKSON-HUNTER </v>
      </c>
    </row>
    <row r="8412" spans="1:13" x14ac:dyDescent="0.25">
      <c r="A8412" t="s">
        <v>90107</v>
      </c>
      <c r="B8412" t="s">
        <v>1721</v>
      </c>
      <c r="C8412" t="s">
        <v>266</v>
      </c>
      <c r="D8412" t="s">
        <v>1921</v>
      </c>
      <c r="F8412" t="s">
        <v>90074</v>
      </c>
      <c r="G8412" t="s">
        <v>90057</v>
      </c>
      <c r="H8412" t="s">
        <v>15</v>
      </c>
      <c r="I8412" t="s">
        <v>24704</v>
      </c>
      <c r="J8412" t="s">
        <v>547</v>
      </c>
      <c r="K8412" s="1" t="s">
        <v>90037</v>
      </c>
      <c r="L8412" t="s">
        <v>90076</v>
      </c>
      <c r="M8412" s="3" t="str">
        <f>CONCATENATE(List_B3[[#This Row],[FIRST_NAME]]," ",List_B3[[#This Row],[MIDDLE_NAME]]," ",List_B3[[#This Row],[LAST_NAME]])</f>
        <v xml:space="preserve">AMY C JORDAN </v>
      </c>
    </row>
    <row r="8413" spans="1:13" x14ac:dyDescent="0.25">
      <c r="A8413" t="s">
        <v>90108</v>
      </c>
      <c r="B8413" t="s">
        <v>801</v>
      </c>
      <c r="C8413" t="s">
        <v>89</v>
      </c>
      <c r="D8413" t="s">
        <v>64115</v>
      </c>
      <c r="F8413" t="s">
        <v>1397</v>
      </c>
      <c r="G8413" t="s">
        <v>90109</v>
      </c>
      <c r="H8413" t="s">
        <v>15</v>
      </c>
      <c r="I8413" t="s">
        <v>24704</v>
      </c>
      <c r="J8413" t="s">
        <v>547</v>
      </c>
      <c r="K8413" s="1" t="s">
        <v>90037</v>
      </c>
      <c r="L8413" t="s">
        <v>90085</v>
      </c>
      <c r="M8413" s="3" t="str">
        <f>CONCATENATE(List_B3[[#This Row],[FIRST_NAME]]," ",List_B3[[#This Row],[MIDDLE_NAME]]," ",List_B3[[#This Row],[LAST_NAME]])</f>
        <v xml:space="preserve">FRED M TROCCHIANO </v>
      </c>
    </row>
    <row r="8414" spans="1:13" x14ac:dyDescent="0.25">
      <c r="A8414" t="s">
        <v>90110</v>
      </c>
      <c r="B8414" t="s">
        <v>20095</v>
      </c>
      <c r="C8414" t="s">
        <v>44</v>
      </c>
      <c r="D8414" t="s">
        <v>90091</v>
      </c>
      <c r="F8414" t="s">
        <v>1851</v>
      </c>
      <c r="G8414" t="s">
        <v>90111</v>
      </c>
      <c r="H8414" t="s">
        <v>15</v>
      </c>
      <c r="I8414" t="s">
        <v>24704</v>
      </c>
      <c r="J8414" t="s">
        <v>547</v>
      </c>
      <c r="K8414" s="1" t="s">
        <v>90037</v>
      </c>
      <c r="L8414" t="s">
        <v>90093</v>
      </c>
      <c r="M8414" s="3" t="str">
        <f>CONCATENATE(List_B3[[#This Row],[FIRST_NAME]]," ",List_B3[[#This Row],[MIDDLE_NAME]]," ",List_B3[[#This Row],[LAST_NAME]])</f>
        <v xml:space="preserve">ADAM L FORZAGLIA </v>
      </c>
    </row>
    <row r="8415" spans="1:13" x14ac:dyDescent="0.25">
      <c r="A8415" t="s">
        <v>90112</v>
      </c>
      <c r="B8415" t="s">
        <v>89</v>
      </c>
      <c r="C8415" t="s">
        <v>57</v>
      </c>
      <c r="D8415" t="s">
        <v>10788</v>
      </c>
      <c r="F8415" t="s">
        <v>8989</v>
      </c>
      <c r="G8415" t="s">
        <v>90113</v>
      </c>
      <c r="H8415" t="s">
        <v>15</v>
      </c>
      <c r="I8415" t="s">
        <v>24704</v>
      </c>
      <c r="J8415" t="s">
        <v>547</v>
      </c>
      <c r="K8415" s="1" t="s">
        <v>90037</v>
      </c>
      <c r="L8415" t="s">
        <v>90114</v>
      </c>
      <c r="M8415" s="3" t="str">
        <f>CONCATENATE(List_B3[[#This Row],[FIRST_NAME]]," ",List_B3[[#This Row],[MIDDLE_NAME]]," ",List_B3[[#This Row],[LAST_NAME]])</f>
        <v xml:space="preserve">M A WASHINGTON </v>
      </c>
    </row>
    <row r="8416" spans="1:13" x14ac:dyDescent="0.25">
      <c r="A8416" t="s">
        <v>90115</v>
      </c>
      <c r="B8416" t="s">
        <v>6860</v>
      </c>
      <c r="C8416" t="s">
        <v>332</v>
      </c>
      <c r="D8416" t="s">
        <v>39617</v>
      </c>
      <c r="F8416" t="s">
        <v>25522</v>
      </c>
      <c r="G8416" t="s">
        <v>90116</v>
      </c>
      <c r="H8416" t="s">
        <v>15</v>
      </c>
      <c r="I8416" t="s">
        <v>24704</v>
      </c>
      <c r="J8416" t="s">
        <v>547</v>
      </c>
      <c r="K8416" s="1" t="s">
        <v>90037</v>
      </c>
      <c r="L8416" t="s">
        <v>90068</v>
      </c>
      <c r="M8416" s="3" t="str">
        <f>CONCATENATE(List_B3[[#This Row],[FIRST_NAME]]," ",List_B3[[#This Row],[MIDDLE_NAME]]," ",List_B3[[#This Row],[LAST_NAME]])</f>
        <v xml:space="preserve">SYLVIA G GAFFNEY </v>
      </c>
    </row>
    <row r="8417" spans="1:13" x14ac:dyDescent="0.25">
      <c r="A8417" t="s">
        <v>90117</v>
      </c>
      <c r="D8417" t="s">
        <v>6815</v>
      </c>
      <c r="F8417" t="s">
        <v>15311</v>
      </c>
      <c r="G8417" t="s">
        <v>40783</v>
      </c>
      <c r="H8417" t="s">
        <v>15</v>
      </c>
      <c r="I8417" t="s">
        <v>24704</v>
      </c>
      <c r="J8417" t="s">
        <v>547</v>
      </c>
      <c r="K8417" s="1" t="s">
        <v>90037</v>
      </c>
      <c r="L8417" t="s">
        <v>90095</v>
      </c>
      <c r="M8417" s="3" t="str">
        <f>CONCATENATE(List_B3[[#This Row],[FIRST_NAME]]," ",List_B3[[#This Row],[MIDDLE_NAME]]," ",List_B3[[#This Row],[LAST_NAME]])</f>
        <v xml:space="preserve">  GOMEZ </v>
      </c>
    </row>
    <row r="8418" spans="1:13" x14ac:dyDescent="0.25">
      <c r="A8418" t="s">
        <v>90118</v>
      </c>
      <c r="D8418" t="s">
        <v>4357</v>
      </c>
      <c r="F8418" t="s">
        <v>60748</v>
      </c>
      <c r="G8418" t="s">
        <v>90119</v>
      </c>
      <c r="H8418" t="s">
        <v>15</v>
      </c>
      <c r="I8418" t="s">
        <v>24704</v>
      </c>
      <c r="J8418" t="s">
        <v>547</v>
      </c>
      <c r="K8418" s="1" t="s">
        <v>90037</v>
      </c>
      <c r="L8418" t="s">
        <v>90120</v>
      </c>
      <c r="M8418" s="3" t="str">
        <f>CONCATENATE(List_B3[[#This Row],[FIRST_NAME]]," ",List_B3[[#This Row],[MIDDLE_NAME]]," ",List_B3[[#This Row],[LAST_NAME]])</f>
        <v xml:space="preserve">  ROBERTS </v>
      </c>
    </row>
    <row r="8419" spans="1:13" x14ac:dyDescent="0.25">
      <c r="A8419" t="s">
        <v>90121</v>
      </c>
      <c r="B8419" t="s">
        <v>5049</v>
      </c>
      <c r="C8419" t="s">
        <v>89345</v>
      </c>
      <c r="D8419" t="s">
        <v>89346</v>
      </c>
      <c r="F8419" t="s">
        <v>61354</v>
      </c>
      <c r="G8419" t="s">
        <v>90122</v>
      </c>
      <c r="H8419" t="s">
        <v>15</v>
      </c>
      <c r="I8419" t="s">
        <v>24704</v>
      </c>
      <c r="J8419" t="s">
        <v>547</v>
      </c>
      <c r="K8419" s="1" t="s">
        <v>90037</v>
      </c>
      <c r="L8419" t="s">
        <v>90123</v>
      </c>
      <c r="M8419" s="3" t="str">
        <f>CONCATENATE(List_B3[[#This Row],[FIRST_NAME]]," ",List_B3[[#This Row],[MIDDLE_NAME]]," ",List_B3[[#This Row],[LAST_NAME]])</f>
        <v xml:space="preserve">STEVEN WOODROW WILLOUGHBY </v>
      </c>
    </row>
    <row r="8420" spans="1:13" x14ac:dyDescent="0.25">
      <c r="A8420" t="s">
        <v>90124</v>
      </c>
      <c r="B8420" t="s">
        <v>6132</v>
      </c>
      <c r="C8420" t="s">
        <v>266</v>
      </c>
      <c r="D8420" t="s">
        <v>1921</v>
      </c>
      <c r="F8420" t="s">
        <v>90074</v>
      </c>
      <c r="G8420" t="s">
        <v>90125</v>
      </c>
      <c r="H8420" t="s">
        <v>15</v>
      </c>
      <c r="I8420" t="s">
        <v>24704</v>
      </c>
      <c r="J8420" t="s">
        <v>547</v>
      </c>
      <c r="K8420" s="1" t="s">
        <v>90037</v>
      </c>
      <c r="L8420" t="s">
        <v>90076</v>
      </c>
      <c r="M8420" s="3" t="str">
        <f>CONCATENATE(List_B3[[#This Row],[FIRST_NAME]]," ",List_B3[[#This Row],[MIDDLE_NAME]]," ",List_B3[[#This Row],[LAST_NAME]])</f>
        <v xml:space="preserve">AMELIA C JORDAN </v>
      </c>
    </row>
    <row r="8421" spans="1:13" x14ac:dyDescent="0.25">
      <c r="A8421" t="s">
        <v>90126</v>
      </c>
      <c r="B8421" t="s">
        <v>3077</v>
      </c>
      <c r="C8421" t="s">
        <v>15</v>
      </c>
      <c r="D8421" t="s">
        <v>3078</v>
      </c>
      <c r="F8421" t="s">
        <v>1397</v>
      </c>
      <c r="G8421" t="s">
        <v>279383</v>
      </c>
      <c r="H8421" t="s">
        <v>15</v>
      </c>
      <c r="I8421" t="s">
        <v>24704</v>
      </c>
      <c r="J8421" t="s">
        <v>547</v>
      </c>
      <c r="K8421" s="1" t="s">
        <v>90037</v>
      </c>
      <c r="L8421" t="s">
        <v>90085</v>
      </c>
      <c r="M8421" s="3" t="str">
        <f>CONCATENATE(List_B3[[#This Row],[FIRST_NAME]]," ",List_B3[[#This Row],[MIDDLE_NAME]]," ",List_B3[[#This Row],[LAST_NAME]])</f>
        <v xml:space="preserve">AMBER  BETZ </v>
      </c>
    </row>
    <row r="8422" spans="1:13" x14ac:dyDescent="0.25">
      <c r="A8422" t="s">
        <v>90127</v>
      </c>
      <c r="B8422" t="s">
        <v>5049</v>
      </c>
      <c r="C8422" t="s">
        <v>89345</v>
      </c>
      <c r="D8422" t="s">
        <v>89346</v>
      </c>
      <c r="F8422" t="s">
        <v>61354</v>
      </c>
      <c r="G8422" t="s">
        <v>90128</v>
      </c>
      <c r="H8422" t="s">
        <v>15</v>
      </c>
      <c r="I8422" t="s">
        <v>24704</v>
      </c>
      <c r="J8422" t="s">
        <v>547</v>
      </c>
      <c r="K8422" s="1" t="s">
        <v>90037</v>
      </c>
      <c r="L8422" t="s">
        <v>90123</v>
      </c>
      <c r="M8422" s="3" t="str">
        <f>CONCATENATE(List_B3[[#This Row],[FIRST_NAME]]," ",List_B3[[#This Row],[MIDDLE_NAME]]," ",List_B3[[#This Row],[LAST_NAME]])</f>
        <v xml:space="preserve">STEVEN WOODROW WILLOUGHBY </v>
      </c>
    </row>
    <row r="8423" spans="1:13" x14ac:dyDescent="0.25">
      <c r="A8423" t="s">
        <v>90129</v>
      </c>
      <c r="B8423" t="s">
        <v>6860</v>
      </c>
      <c r="C8423" t="s">
        <v>332</v>
      </c>
      <c r="D8423" t="s">
        <v>39617</v>
      </c>
      <c r="F8423" t="s">
        <v>25522</v>
      </c>
      <c r="G8423" t="s">
        <v>90130</v>
      </c>
      <c r="H8423" t="s">
        <v>15</v>
      </c>
      <c r="I8423" t="s">
        <v>24704</v>
      </c>
      <c r="J8423" t="s">
        <v>547</v>
      </c>
      <c r="K8423" s="1" t="s">
        <v>90037</v>
      </c>
      <c r="L8423" t="s">
        <v>90068</v>
      </c>
      <c r="M8423" s="3" t="str">
        <f>CONCATENATE(List_B3[[#This Row],[FIRST_NAME]]," ",List_B3[[#This Row],[MIDDLE_NAME]]," ",List_B3[[#This Row],[LAST_NAME]])</f>
        <v xml:space="preserve">SYLVIA G GAFFNEY </v>
      </c>
    </row>
    <row r="8424" spans="1:13" x14ac:dyDescent="0.25">
      <c r="A8424" t="s">
        <v>90131</v>
      </c>
      <c r="B8424" t="s">
        <v>1303</v>
      </c>
      <c r="C8424" t="s">
        <v>72</v>
      </c>
      <c r="D8424" t="s">
        <v>9540</v>
      </c>
      <c r="F8424" t="s">
        <v>25522</v>
      </c>
      <c r="G8424" t="s">
        <v>90132</v>
      </c>
      <c r="H8424" t="s">
        <v>15</v>
      </c>
      <c r="I8424" t="s">
        <v>24704</v>
      </c>
      <c r="J8424" t="s">
        <v>547</v>
      </c>
      <c r="K8424" s="1" t="s">
        <v>90037</v>
      </c>
      <c r="L8424" t="s">
        <v>90133</v>
      </c>
      <c r="M8424" s="3" t="str">
        <f>CONCATENATE(List_B3[[#This Row],[FIRST_NAME]]," ",List_B3[[#This Row],[MIDDLE_NAME]]," ",List_B3[[#This Row],[LAST_NAME]])</f>
        <v xml:space="preserve">CARLOS R KARWOSKI </v>
      </c>
    </row>
    <row r="8425" spans="1:13" x14ac:dyDescent="0.25">
      <c r="A8425" t="s">
        <v>90134</v>
      </c>
      <c r="B8425" t="s">
        <v>90135</v>
      </c>
      <c r="C8425" t="s">
        <v>15</v>
      </c>
      <c r="D8425" t="s">
        <v>2841</v>
      </c>
      <c r="F8425" t="s">
        <v>1873</v>
      </c>
      <c r="G8425" t="s">
        <v>90136</v>
      </c>
      <c r="H8425" t="s">
        <v>15</v>
      </c>
      <c r="I8425" t="s">
        <v>24704</v>
      </c>
      <c r="J8425" t="s">
        <v>547</v>
      </c>
      <c r="K8425" s="1" t="s">
        <v>90037</v>
      </c>
      <c r="L8425" t="s">
        <v>90137</v>
      </c>
      <c r="M8425" s="3" t="str">
        <f>CONCATENATE(List_B3[[#This Row],[FIRST_NAME]]," ",List_B3[[#This Row],[MIDDLE_NAME]]," ",List_B3[[#This Row],[LAST_NAME]])</f>
        <v xml:space="preserve">RUMUALDO  P </v>
      </c>
    </row>
    <row r="8426" spans="1:13" x14ac:dyDescent="0.25">
      <c r="A8426" t="s">
        <v>90138</v>
      </c>
      <c r="B8426" t="s">
        <v>89723</v>
      </c>
      <c r="C8426" t="s">
        <v>266</v>
      </c>
      <c r="D8426" t="s">
        <v>90139</v>
      </c>
      <c r="F8426" t="s">
        <v>60748</v>
      </c>
      <c r="G8426" t="s">
        <v>90140</v>
      </c>
      <c r="H8426" t="s">
        <v>15</v>
      </c>
      <c r="I8426" t="s">
        <v>24704</v>
      </c>
      <c r="J8426" t="s">
        <v>547</v>
      </c>
      <c r="K8426" s="1" t="s">
        <v>90037</v>
      </c>
      <c r="L8426" t="s">
        <v>90120</v>
      </c>
      <c r="M8426" s="3" t="str">
        <f>CONCATENATE(List_B3[[#This Row],[FIRST_NAME]]," ",List_B3[[#This Row],[MIDDLE_NAME]]," ",List_B3[[#This Row],[LAST_NAME]])</f>
        <v xml:space="preserve">YENISEY C VROBERTS </v>
      </c>
    </row>
    <row r="8427" spans="1:13" x14ac:dyDescent="0.25">
      <c r="A8427" t="s">
        <v>90141</v>
      </c>
      <c r="B8427" t="s">
        <v>6717</v>
      </c>
      <c r="C8427" t="s">
        <v>15</v>
      </c>
      <c r="D8427" t="s">
        <v>8179</v>
      </c>
      <c r="F8427" t="s">
        <v>85400</v>
      </c>
      <c r="G8427" t="s">
        <v>90142</v>
      </c>
      <c r="H8427" t="s">
        <v>15</v>
      </c>
      <c r="I8427" t="s">
        <v>24704</v>
      </c>
      <c r="J8427" t="s">
        <v>547</v>
      </c>
      <c r="K8427" s="1" t="s">
        <v>90037</v>
      </c>
      <c r="L8427" t="s">
        <v>90058</v>
      </c>
      <c r="M8427" s="3" t="str">
        <f>CONCATENATE(List_B3[[#This Row],[FIRST_NAME]]," ",List_B3[[#This Row],[MIDDLE_NAME]]," ",List_B3[[#This Row],[LAST_NAME]])</f>
        <v xml:space="preserve">AIDA  BARNES </v>
      </c>
    </row>
    <row r="8428" spans="1:13" x14ac:dyDescent="0.25">
      <c r="A8428" t="s">
        <v>90143</v>
      </c>
      <c r="B8428" t="s">
        <v>7286</v>
      </c>
      <c r="C8428" t="s">
        <v>80</v>
      </c>
      <c r="D8428" t="s">
        <v>10870</v>
      </c>
      <c r="F8428" t="s">
        <v>3999</v>
      </c>
      <c r="G8428" t="s">
        <v>90035</v>
      </c>
      <c r="H8428" t="s">
        <v>15</v>
      </c>
      <c r="I8428" t="s">
        <v>24704</v>
      </c>
      <c r="J8428" t="s">
        <v>547</v>
      </c>
      <c r="K8428" s="1" t="s">
        <v>90037</v>
      </c>
      <c r="L8428" t="s">
        <v>90038</v>
      </c>
      <c r="M8428" s="3" t="str">
        <f>CONCATENATE(List_B3[[#This Row],[FIRST_NAME]]," ",List_B3[[#This Row],[MIDDLE_NAME]]," ",List_B3[[#This Row],[LAST_NAME]])</f>
        <v xml:space="preserve">ALEJANDRO D COX </v>
      </c>
    </row>
    <row r="8429" spans="1:13" x14ac:dyDescent="0.25">
      <c r="A8429" t="s">
        <v>90144</v>
      </c>
      <c r="D8429" t="s">
        <v>10788</v>
      </c>
      <c r="F8429" t="s">
        <v>8989</v>
      </c>
      <c r="G8429" t="s">
        <v>90145</v>
      </c>
      <c r="H8429" t="s">
        <v>15</v>
      </c>
      <c r="I8429" t="s">
        <v>24704</v>
      </c>
      <c r="J8429" t="s">
        <v>547</v>
      </c>
      <c r="K8429" s="1" t="s">
        <v>90037</v>
      </c>
      <c r="L8429" t="s">
        <v>90114</v>
      </c>
      <c r="M8429" s="3" t="str">
        <f>CONCATENATE(List_B3[[#This Row],[FIRST_NAME]]," ",List_B3[[#This Row],[MIDDLE_NAME]]," ",List_B3[[#This Row],[LAST_NAME]])</f>
        <v xml:space="preserve">  WASHINGTON </v>
      </c>
    </row>
    <row r="8430" spans="1:13" x14ac:dyDescent="0.25">
      <c r="A8430" t="s">
        <v>90146</v>
      </c>
      <c r="B8430" t="s">
        <v>56</v>
      </c>
      <c r="C8430" t="s">
        <v>104</v>
      </c>
      <c r="D8430" t="s">
        <v>32893</v>
      </c>
      <c r="F8430" t="s">
        <v>8336</v>
      </c>
      <c r="G8430" t="s">
        <v>90147</v>
      </c>
      <c r="H8430" t="s">
        <v>15</v>
      </c>
      <c r="I8430" t="s">
        <v>24704</v>
      </c>
      <c r="J8430" t="s">
        <v>547</v>
      </c>
      <c r="K8430" s="1" t="s">
        <v>90037</v>
      </c>
      <c r="L8430" t="s">
        <v>90148</v>
      </c>
      <c r="M8430" s="3" t="str">
        <f>CONCATENATE(List_B3[[#This Row],[FIRST_NAME]]," ",List_B3[[#This Row],[MIDDLE_NAME]]," ",List_B3[[#This Row],[LAST_NAME]])</f>
        <v xml:space="preserve">JENNY J ZACHMAN </v>
      </c>
    </row>
    <row r="8431" spans="1:13" x14ac:dyDescent="0.25">
      <c r="A8431" t="s">
        <v>90149</v>
      </c>
      <c r="B8431" t="s">
        <v>85904</v>
      </c>
      <c r="C8431" t="s">
        <v>260</v>
      </c>
      <c r="D8431" t="s">
        <v>90150</v>
      </c>
      <c r="F8431" t="s">
        <v>1873</v>
      </c>
      <c r="G8431" t="s">
        <v>90151</v>
      </c>
      <c r="H8431" t="s">
        <v>15</v>
      </c>
      <c r="I8431" t="s">
        <v>24704</v>
      </c>
      <c r="J8431" t="s">
        <v>547</v>
      </c>
      <c r="K8431" s="1" t="s">
        <v>90037</v>
      </c>
      <c r="L8431" t="s">
        <v>85906</v>
      </c>
      <c r="M8431" s="3" t="str">
        <f>CONCATENATE(List_B3[[#This Row],[FIRST_NAME]]," ",List_B3[[#This Row],[MIDDLE_NAME]]," ",List_B3[[#This Row],[LAST_NAME]])</f>
        <v xml:space="preserve">PERLA E COLGLAZIE </v>
      </c>
    </row>
    <row r="8432" spans="1:13" x14ac:dyDescent="0.25">
      <c r="A8432" t="s">
        <v>90152</v>
      </c>
      <c r="B8432" t="s">
        <v>90135</v>
      </c>
      <c r="C8432" t="s">
        <v>15</v>
      </c>
      <c r="D8432" t="s">
        <v>90153</v>
      </c>
      <c r="F8432" t="s">
        <v>1873</v>
      </c>
      <c r="G8432" t="s">
        <v>278895</v>
      </c>
      <c r="H8432" t="s">
        <v>15</v>
      </c>
      <c r="I8432" t="s">
        <v>24704</v>
      </c>
      <c r="J8432" t="s">
        <v>547</v>
      </c>
      <c r="K8432" s="1" t="s">
        <v>90037</v>
      </c>
      <c r="L8432" t="s">
        <v>90137</v>
      </c>
      <c r="M8432" s="3" t="str">
        <f>CONCATENATE(List_B3[[#This Row],[FIRST_NAME]]," ",List_B3[[#This Row],[MIDDLE_NAME]]," ",List_B3[[#This Row],[LAST_NAME]])</f>
        <v xml:space="preserve">RUMUALDO  PADROIN </v>
      </c>
    </row>
    <row r="8433" spans="1:13" x14ac:dyDescent="0.25">
      <c r="A8433" t="s">
        <v>90154</v>
      </c>
      <c r="B8433" t="s">
        <v>2219</v>
      </c>
      <c r="C8433" t="s">
        <v>89</v>
      </c>
      <c r="D8433" t="s">
        <v>64115</v>
      </c>
      <c r="F8433" t="s">
        <v>1397</v>
      </c>
      <c r="G8433" t="s">
        <v>90155</v>
      </c>
      <c r="H8433" t="s">
        <v>15</v>
      </c>
      <c r="I8433" t="s">
        <v>24704</v>
      </c>
      <c r="J8433" t="s">
        <v>547</v>
      </c>
      <c r="K8433" s="1" t="s">
        <v>90037</v>
      </c>
      <c r="L8433" t="s">
        <v>90085</v>
      </c>
      <c r="M8433" s="3" t="str">
        <f>CONCATENATE(List_B3[[#This Row],[FIRST_NAME]]," ",List_B3[[#This Row],[MIDDLE_NAME]]," ",List_B3[[#This Row],[LAST_NAME]])</f>
        <v xml:space="preserve">WILFRED M TROCCHIANO </v>
      </c>
    </row>
    <row r="8434" spans="1:13" x14ac:dyDescent="0.25">
      <c r="A8434" t="s">
        <v>90156</v>
      </c>
      <c r="B8434" t="s">
        <v>6363</v>
      </c>
      <c r="C8434" t="s">
        <v>332</v>
      </c>
      <c r="D8434" t="s">
        <v>2262</v>
      </c>
      <c r="F8434" t="s">
        <v>78709</v>
      </c>
      <c r="G8434" t="s">
        <v>90052</v>
      </c>
      <c r="H8434" t="s">
        <v>15</v>
      </c>
      <c r="I8434" t="s">
        <v>24704</v>
      </c>
      <c r="J8434" t="s">
        <v>547</v>
      </c>
      <c r="K8434" s="1" t="s">
        <v>90037</v>
      </c>
      <c r="L8434" t="s">
        <v>90041</v>
      </c>
      <c r="M8434" s="3" t="str">
        <f>CONCATENATE(List_B3[[#This Row],[FIRST_NAME]]," ",List_B3[[#This Row],[MIDDLE_NAME]]," ",List_B3[[#This Row],[LAST_NAME]])</f>
        <v xml:space="preserve">MARCO G L </v>
      </c>
    </row>
    <row r="8435" spans="1:13" x14ac:dyDescent="0.25">
      <c r="A8435" t="s">
        <v>90157</v>
      </c>
      <c r="B8435" t="s">
        <v>3077</v>
      </c>
      <c r="C8435" t="s">
        <v>15</v>
      </c>
      <c r="D8435" t="s">
        <v>64115</v>
      </c>
      <c r="F8435" t="s">
        <v>1397</v>
      </c>
      <c r="G8435" t="s">
        <v>90158</v>
      </c>
      <c r="H8435" t="s">
        <v>15</v>
      </c>
      <c r="I8435" t="s">
        <v>24704</v>
      </c>
      <c r="J8435" t="s">
        <v>547</v>
      </c>
      <c r="K8435" s="1" t="s">
        <v>90037</v>
      </c>
      <c r="L8435" t="s">
        <v>90085</v>
      </c>
      <c r="M8435" s="3" t="str">
        <f>CONCATENATE(List_B3[[#This Row],[FIRST_NAME]]," ",List_B3[[#This Row],[MIDDLE_NAME]]," ",List_B3[[#This Row],[LAST_NAME]])</f>
        <v xml:space="preserve">AMBER  TROCCHIANO </v>
      </c>
    </row>
    <row r="8436" spans="1:13" x14ac:dyDescent="0.25">
      <c r="A8436" t="s">
        <v>90159</v>
      </c>
      <c r="B8436" t="s">
        <v>8602</v>
      </c>
      <c r="C8436" t="s">
        <v>15</v>
      </c>
      <c r="D8436" t="s">
        <v>4064</v>
      </c>
      <c r="F8436" t="s">
        <v>77361</v>
      </c>
      <c r="G8436" t="s">
        <v>90160</v>
      </c>
      <c r="H8436" t="s">
        <v>22072</v>
      </c>
      <c r="I8436" t="s">
        <v>24704</v>
      </c>
      <c r="J8436" t="s">
        <v>547</v>
      </c>
      <c r="K8436" s="1" t="s">
        <v>90037</v>
      </c>
      <c r="L8436" t="s">
        <v>90061</v>
      </c>
      <c r="M8436" s="3" t="str">
        <f>CONCATENATE(List_B3[[#This Row],[FIRST_NAME]]," ",List_B3[[#This Row],[MIDDLE_NAME]]," ",List_B3[[#This Row],[LAST_NAME]])</f>
        <v xml:space="preserve">CHRISTINA  ROJAS </v>
      </c>
    </row>
    <row r="8437" spans="1:13" x14ac:dyDescent="0.25">
      <c r="A8437" t="s">
        <v>91736</v>
      </c>
      <c r="B8437" t="s">
        <v>4928</v>
      </c>
      <c r="C8437" t="s">
        <v>15</v>
      </c>
      <c r="D8437" t="s">
        <v>2141</v>
      </c>
      <c r="F8437" t="s">
        <v>21690</v>
      </c>
      <c r="G8437" t="s">
        <v>399</v>
      </c>
      <c r="H8437" t="s">
        <v>15</v>
      </c>
      <c r="I8437" t="s">
        <v>24704</v>
      </c>
      <c r="J8437" t="s">
        <v>547</v>
      </c>
      <c r="K8437" s="1" t="s">
        <v>91737</v>
      </c>
      <c r="L8437" t="s">
        <v>90133</v>
      </c>
      <c r="M8437" s="3" t="str">
        <f>CONCATENATE(List_B3[[#This Row],[FIRST_NAME]]," ",List_B3[[#This Row],[MIDDLE_NAME]]," ",List_B3[[#This Row],[LAST_NAME]])</f>
        <v xml:space="preserve">PAULA  PRIGEON </v>
      </c>
    </row>
    <row r="8438" spans="1:13" x14ac:dyDescent="0.25">
      <c r="A8438" t="s">
        <v>91738</v>
      </c>
      <c r="B8438" t="s">
        <v>1130</v>
      </c>
      <c r="C8438" t="s">
        <v>311</v>
      </c>
      <c r="D8438" t="s">
        <v>3133</v>
      </c>
      <c r="F8438" t="s">
        <v>21690</v>
      </c>
      <c r="G8438" t="s">
        <v>291</v>
      </c>
      <c r="H8438" t="s">
        <v>15</v>
      </c>
      <c r="I8438" t="s">
        <v>24704</v>
      </c>
      <c r="J8438" t="s">
        <v>547</v>
      </c>
      <c r="K8438" s="1" t="s">
        <v>91737</v>
      </c>
      <c r="L8438" t="s">
        <v>91739</v>
      </c>
      <c r="M8438" s="3" t="str">
        <f>CONCATENATE(List_B3[[#This Row],[FIRST_NAME]]," ",List_B3[[#This Row],[MIDDLE_NAME]]," ",List_B3[[#This Row],[LAST_NAME]])</f>
        <v xml:space="preserve">ANTHONY O JIMENEZ </v>
      </c>
    </row>
    <row r="8439" spans="1:13" x14ac:dyDescent="0.25">
      <c r="A8439" t="s">
        <v>91740</v>
      </c>
      <c r="B8439" t="s">
        <v>1637</v>
      </c>
      <c r="C8439" t="s">
        <v>15</v>
      </c>
      <c r="D8439" t="s">
        <v>9240</v>
      </c>
      <c r="F8439" t="s">
        <v>21690</v>
      </c>
      <c r="G8439" t="s">
        <v>100</v>
      </c>
      <c r="H8439" t="s">
        <v>15</v>
      </c>
      <c r="I8439" t="s">
        <v>24704</v>
      </c>
      <c r="J8439" t="s">
        <v>547</v>
      </c>
      <c r="K8439" s="1" t="s">
        <v>91737</v>
      </c>
      <c r="L8439" t="s">
        <v>91741</v>
      </c>
      <c r="M8439" s="3" t="str">
        <f>CONCATENATE(List_B3[[#This Row],[FIRST_NAME]]," ",List_B3[[#This Row],[MIDDLE_NAME]]," ",List_B3[[#This Row],[LAST_NAME]])</f>
        <v xml:space="preserve">JAMIE  TORRES </v>
      </c>
    </row>
    <row r="8440" spans="1:13" x14ac:dyDescent="0.25">
      <c r="A8440" t="s">
        <v>91742</v>
      </c>
      <c r="B8440" t="s">
        <v>21202</v>
      </c>
      <c r="C8440" t="s">
        <v>72</v>
      </c>
      <c r="D8440" t="s">
        <v>91743</v>
      </c>
      <c r="F8440" t="s">
        <v>21690</v>
      </c>
      <c r="G8440" t="s">
        <v>929</v>
      </c>
      <c r="H8440" t="s">
        <v>15</v>
      </c>
      <c r="I8440" t="s">
        <v>24704</v>
      </c>
      <c r="J8440" t="s">
        <v>547</v>
      </c>
      <c r="K8440" s="1" t="s">
        <v>91737</v>
      </c>
      <c r="L8440" t="s">
        <v>91744</v>
      </c>
      <c r="M8440" s="3" t="str">
        <f>CONCATENATE(List_B3[[#This Row],[FIRST_NAME]]," ",List_B3[[#This Row],[MIDDLE_NAME]]," ",List_B3[[#This Row],[LAST_NAME]])</f>
        <v xml:space="preserve">DOLORES R KIMRY </v>
      </c>
    </row>
    <row r="8441" spans="1:13" x14ac:dyDescent="0.25">
      <c r="A8441" t="s">
        <v>3063</v>
      </c>
      <c r="B8441" t="s">
        <v>3064</v>
      </c>
      <c r="C8441" t="s">
        <v>15</v>
      </c>
      <c r="D8441" t="s">
        <v>3065</v>
      </c>
      <c r="F8441" t="s">
        <v>3066</v>
      </c>
      <c r="G8441" t="s">
        <v>3067</v>
      </c>
      <c r="H8441" t="s">
        <v>15</v>
      </c>
      <c r="I8441" t="s">
        <v>3080</v>
      </c>
      <c r="J8441" t="s">
        <v>939</v>
      </c>
      <c r="K8441" s="1" t="s">
        <v>3068</v>
      </c>
      <c r="L8441" t="s">
        <v>3069</v>
      </c>
      <c r="M8441" s="3" t="str">
        <f>CONCATENATE(List_B3[[#This Row],[FIRST_NAME]]," ",List_B3[[#This Row],[MIDDLE_NAME]]," ",List_B3[[#This Row],[LAST_NAME]])</f>
        <v xml:space="preserve">ALJEANDRO  SINGH </v>
      </c>
    </row>
    <row r="8442" spans="1:13" x14ac:dyDescent="0.25">
      <c r="A8442" t="s">
        <v>3070</v>
      </c>
      <c r="B8442" t="s">
        <v>3071</v>
      </c>
      <c r="C8442" t="s">
        <v>44</v>
      </c>
      <c r="D8442" t="s">
        <v>3072</v>
      </c>
      <c r="F8442" t="s">
        <v>3073</v>
      </c>
      <c r="G8442" t="s">
        <v>3074</v>
      </c>
      <c r="H8442" t="s">
        <v>15</v>
      </c>
      <c r="I8442" t="s">
        <v>3080</v>
      </c>
      <c r="J8442" t="s">
        <v>939</v>
      </c>
      <c r="K8442" s="1" t="s">
        <v>3068</v>
      </c>
      <c r="L8442" t="s">
        <v>3075</v>
      </c>
      <c r="M8442" s="3" t="str">
        <f>CONCATENATE(List_B3[[#This Row],[FIRST_NAME]]," ",List_B3[[#This Row],[MIDDLE_NAME]]," ",List_B3[[#This Row],[LAST_NAME]])</f>
        <v xml:space="preserve">LYNN L ROBINSON </v>
      </c>
    </row>
    <row r="8443" spans="1:13" x14ac:dyDescent="0.25">
      <c r="A8443" t="s">
        <v>3076</v>
      </c>
      <c r="B8443" t="s">
        <v>3077</v>
      </c>
      <c r="C8443" t="s">
        <v>15</v>
      </c>
      <c r="D8443" t="s">
        <v>3078</v>
      </c>
      <c r="F8443" t="s">
        <v>3079</v>
      </c>
      <c r="G8443" t="s">
        <v>929</v>
      </c>
      <c r="H8443" t="s">
        <v>15</v>
      </c>
      <c r="I8443" t="s">
        <v>3080</v>
      </c>
      <c r="J8443" t="s">
        <v>939</v>
      </c>
      <c r="K8443" s="1" t="s">
        <v>3068</v>
      </c>
      <c r="L8443" t="s">
        <v>3081</v>
      </c>
      <c r="M8443" s="3" t="str">
        <f>CONCATENATE(List_B3[[#This Row],[FIRST_NAME]]," ",List_B3[[#This Row],[MIDDLE_NAME]]," ",List_B3[[#This Row],[LAST_NAME]])</f>
        <v xml:space="preserve">AMBER  BETZ </v>
      </c>
    </row>
    <row r="8444" spans="1:13" x14ac:dyDescent="0.25">
      <c r="A8444" t="s">
        <v>3082</v>
      </c>
      <c r="B8444" t="s">
        <v>3083</v>
      </c>
      <c r="C8444" t="s">
        <v>260</v>
      </c>
      <c r="D8444" t="s">
        <v>114</v>
      </c>
      <c r="F8444" t="s">
        <v>3084</v>
      </c>
      <c r="G8444" t="s">
        <v>3085</v>
      </c>
      <c r="H8444" t="s">
        <v>15</v>
      </c>
      <c r="I8444" t="s">
        <v>3080</v>
      </c>
      <c r="J8444" t="s">
        <v>939</v>
      </c>
      <c r="K8444" s="1" t="s">
        <v>3068</v>
      </c>
      <c r="L8444" t="s">
        <v>3086</v>
      </c>
      <c r="M8444" s="3" t="str">
        <f>CONCATENATE(List_B3[[#This Row],[FIRST_NAME]]," ",List_B3[[#This Row],[MIDDLE_NAME]]," ",List_B3[[#This Row],[LAST_NAME]])</f>
        <v xml:space="preserve">MARY E JOHNSON </v>
      </c>
    </row>
    <row r="8445" spans="1:13" x14ac:dyDescent="0.25">
      <c r="A8445" t="s">
        <v>3087</v>
      </c>
      <c r="B8445" t="s">
        <v>22</v>
      </c>
      <c r="C8445" t="s">
        <v>15</v>
      </c>
      <c r="D8445" t="s">
        <v>3065</v>
      </c>
      <c r="F8445" t="s">
        <v>3066</v>
      </c>
      <c r="G8445" t="s">
        <v>3088</v>
      </c>
      <c r="H8445" t="s">
        <v>15</v>
      </c>
      <c r="I8445" t="s">
        <v>3080</v>
      </c>
      <c r="J8445" t="s">
        <v>939</v>
      </c>
      <c r="K8445" s="1" t="s">
        <v>3068</v>
      </c>
      <c r="L8445" t="s">
        <v>3069</v>
      </c>
      <c r="M8445" s="3" t="str">
        <f>CONCATENATE(List_B3[[#This Row],[FIRST_NAME]]," ",List_B3[[#This Row],[MIDDLE_NAME]]," ",List_B3[[#This Row],[LAST_NAME]])</f>
        <v xml:space="preserve">F  SINGH </v>
      </c>
    </row>
    <row r="8446" spans="1:13" x14ac:dyDescent="0.25">
      <c r="A8446" t="s">
        <v>3089</v>
      </c>
      <c r="B8446" t="s">
        <v>3090</v>
      </c>
      <c r="C8446" t="s">
        <v>15</v>
      </c>
      <c r="D8446" t="s">
        <v>3091</v>
      </c>
      <c r="F8446" t="s">
        <v>3066</v>
      </c>
      <c r="G8446" t="s">
        <v>3088</v>
      </c>
      <c r="H8446" t="s">
        <v>15</v>
      </c>
      <c r="I8446" t="s">
        <v>3080</v>
      </c>
      <c r="J8446" t="s">
        <v>939</v>
      </c>
      <c r="K8446" s="1" t="s">
        <v>3068</v>
      </c>
      <c r="L8446" t="s">
        <v>3069</v>
      </c>
      <c r="M8446" s="3" t="str">
        <f>CONCATENATE(List_B3[[#This Row],[FIRST_NAME]]," ",List_B3[[#This Row],[MIDDLE_NAME]]," ",List_B3[[#This Row],[LAST_NAME]])</f>
        <v xml:space="preserve">FRANCESCA  ESPINOSA </v>
      </c>
    </row>
    <row r="8447" spans="1:13" x14ac:dyDescent="0.25">
      <c r="A8447" t="s">
        <v>3092</v>
      </c>
      <c r="B8447" t="s">
        <v>782</v>
      </c>
      <c r="C8447" t="s">
        <v>260</v>
      </c>
      <c r="D8447" t="s">
        <v>138</v>
      </c>
      <c r="F8447" t="s">
        <v>3084</v>
      </c>
      <c r="G8447" t="s">
        <v>3085</v>
      </c>
      <c r="H8447" t="s">
        <v>15</v>
      </c>
      <c r="I8447" t="s">
        <v>3080</v>
      </c>
      <c r="J8447" t="s">
        <v>939</v>
      </c>
      <c r="K8447" s="1" t="s">
        <v>3068</v>
      </c>
      <c r="L8447" t="s">
        <v>3086</v>
      </c>
      <c r="M8447" s="3" t="str">
        <f>CONCATENATE(List_B3[[#This Row],[FIRST_NAME]]," ",List_B3[[#This Row],[MIDDLE_NAME]]," ",List_B3[[#This Row],[LAST_NAME]])</f>
        <v xml:space="preserve">MARIA E GARCIA </v>
      </c>
    </row>
    <row r="8448" spans="1:13" x14ac:dyDescent="0.25">
      <c r="A8448" t="s">
        <v>125272</v>
      </c>
      <c r="B8448" t="s">
        <v>243</v>
      </c>
      <c r="C8448" t="s">
        <v>332</v>
      </c>
      <c r="D8448" t="s">
        <v>30067</v>
      </c>
      <c r="F8448" t="s">
        <v>3517</v>
      </c>
      <c r="G8448" t="s">
        <v>125273</v>
      </c>
      <c r="H8448" t="s">
        <v>15</v>
      </c>
      <c r="I8448" t="s">
        <v>125274</v>
      </c>
      <c r="J8448" t="s">
        <v>85131</v>
      </c>
      <c r="K8448" s="1" t="s">
        <v>125275</v>
      </c>
      <c r="L8448" t="s">
        <v>125276</v>
      </c>
      <c r="M8448" s="3" t="str">
        <f>CONCATENATE(List_B3[[#This Row],[FIRST_NAME]]," ",List_B3[[#This Row],[MIDDLE_NAME]]," ",List_B3[[#This Row],[LAST_NAME]])</f>
        <v xml:space="preserve">JUAN G LOZADA </v>
      </c>
    </row>
    <row r="8449" spans="1:13" x14ac:dyDescent="0.25">
      <c r="A8449" t="s">
        <v>90161</v>
      </c>
      <c r="B8449" t="s">
        <v>20868</v>
      </c>
      <c r="C8449" t="s">
        <v>57</v>
      </c>
      <c r="D8449" t="s">
        <v>6815</v>
      </c>
      <c r="F8449" t="s">
        <v>15311</v>
      </c>
      <c r="G8449" t="s">
        <v>40783</v>
      </c>
      <c r="H8449" t="s">
        <v>15</v>
      </c>
      <c r="I8449" t="s">
        <v>90162</v>
      </c>
      <c r="J8449" t="s">
        <v>547</v>
      </c>
      <c r="K8449" s="1" t="s">
        <v>90037</v>
      </c>
      <c r="L8449" t="s">
        <v>90095</v>
      </c>
      <c r="M8449" s="3" t="str">
        <f>CONCATENATE(List_B3[[#This Row],[FIRST_NAME]]," ",List_B3[[#This Row],[MIDDLE_NAME]]," ",List_B3[[#This Row],[LAST_NAME]])</f>
        <v xml:space="preserve">ANASTACIO A GOMEZ </v>
      </c>
    </row>
    <row r="8450" spans="1:13" x14ac:dyDescent="0.25">
      <c r="A8450" t="s">
        <v>231112</v>
      </c>
      <c r="B8450" t="s">
        <v>10259</v>
      </c>
      <c r="C8450" t="s">
        <v>260</v>
      </c>
      <c r="D8450" t="s">
        <v>570</v>
      </c>
      <c r="F8450" t="s">
        <v>231107</v>
      </c>
      <c r="G8450" t="s">
        <v>102679</v>
      </c>
      <c r="H8450" t="s">
        <v>231113</v>
      </c>
      <c r="I8450" t="s">
        <v>231114</v>
      </c>
      <c r="J8450" t="s">
        <v>17</v>
      </c>
      <c r="K8450" s="1" t="s">
        <v>231104</v>
      </c>
      <c r="L8450" t="s">
        <v>231109</v>
      </c>
      <c r="M8450" s="3" t="str">
        <f>CONCATENATE(List_B3[[#This Row],[FIRST_NAME]]," ",List_B3[[#This Row],[MIDDLE_NAME]]," ",List_B3[[#This Row],[LAST_NAME]])</f>
        <v xml:space="preserve">EVETTE E ALVAREZ </v>
      </c>
    </row>
    <row r="8451" spans="1:13" x14ac:dyDescent="0.25">
      <c r="A8451" t="s">
        <v>271436</v>
      </c>
      <c r="B8451" t="s">
        <v>832</v>
      </c>
      <c r="C8451" t="s">
        <v>89</v>
      </c>
      <c r="D8451" t="s">
        <v>57587</v>
      </c>
      <c r="F8451" t="s">
        <v>17882</v>
      </c>
      <c r="G8451" t="s">
        <v>85620</v>
      </c>
      <c r="H8451" t="s">
        <v>15</v>
      </c>
      <c r="I8451" t="s">
        <v>271437</v>
      </c>
      <c r="J8451" t="s">
        <v>17</v>
      </c>
      <c r="K8451" s="1" t="s">
        <v>271438</v>
      </c>
      <c r="L8451" t="s">
        <v>85622</v>
      </c>
      <c r="M8451" s="3" t="str">
        <f>CONCATENATE(List_B3[[#This Row],[FIRST_NAME]]," ",List_B3[[#This Row],[MIDDLE_NAME]]," ",List_B3[[#This Row],[LAST_NAME]])</f>
        <v xml:space="preserve">P M GAMBOA </v>
      </c>
    </row>
    <row r="8452" spans="1:13" x14ac:dyDescent="0.25">
      <c r="A8452" t="s">
        <v>272479</v>
      </c>
      <c r="B8452" t="s">
        <v>86921</v>
      </c>
      <c r="C8452" t="s">
        <v>832</v>
      </c>
      <c r="D8452" t="s">
        <v>5529</v>
      </c>
      <c r="F8452" t="s">
        <v>85630</v>
      </c>
      <c r="G8452" t="s">
        <v>866</v>
      </c>
      <c r="H8452" t="s">
        <v>15</v>
      </c>
      <c r="I8452" t="s">
        <v>271437</v>
      </c>
      <c r="J8452" t="s">
        <v>17</v>
      </c>
      <c r="K8452" s="1" t="s">
        <v>272477</v>
      </c>
      <c r="L8452" t="s">
        <v>272480</v>
      </c>
      <c r="M8452" s="3" t="str">
        <f>CONCATENATE(List_B3[[#This Row],[FIRST_NAME]]," ",List_B3[[#This Row],[MIDDLE_NAME]]," ",List_B3[[#This Row],[LAST_NAME]])</f>
        <v xml:space="preserve">MARLA P ALIOTTI </v>
      </c>
    </row>
    <row r="8453" spans="1:13" x14ac:dyDescent="0.25">
      <c r="A8453" t="s">
        <v>237836</v>
      </c>
      <c r="B8453" t="s">
        <v>442</v>
      </c>
      <c r="C8453" t="s">
        <v>57</v>
      </c>
      <c r="D8453" t="s">
        <v>4357</v>
      </c>
      <c r="F8453" t="s">
        <v>172043</v>
      </c>
      <c r="G8453" t="s">
        <v>237837</v>
      </c>
      <c r="H8453" t="s">
        <v>15</v>
      </c>
      <c r="I8453" t="s">
        <v>237838</v>
      </c>
      <c r="J8453" t="s">
        <v>17</v>
      </c>
      <c r="K8453" s="1" t="s">
        <v>237834</v>
      </c>
      <c r="L8453" t="s">
        <v>237839</v>
      </c>
      <c r="M8453" s="3" t="str">
        <f>CONCATENATE(List_B3[[#This Row],[FIRST_NAME]]," ",List_B3[[#This Row],[MIDDLE_NAME]]," ",List_B3[[#This Row],[LAST_NAME]])</f>
        <v xml:space="preserve">JEFFREY A ROBERTS </v>
      </c>
    </row>
    <row r="8454" spans="1:13" x14ac:dyDescent="0.25">
      <c r="A8454" t="s">
        <v>249124</v>
      </c>
      <c r="B8454" t="s">
        <v>280</v>
      </c>
      <c r="C8454" t="s">
        <v>80</v>
      </c>
      <c r="D8454" t="s">
        <v>6015</v>
      </c>
      <c r="F8454" t="s">
        <v>20822</v>
      </c>
      <c r="G8454" t="s">
        <v>249125</v>
      </c>
      <c r="H8454" t="s">
        <v>104</v>
      </c>
      <c r="I8454" t="s">
        <v>249126</v>
      </c>
      <c r="J8454" t="s">
        <v>17</v>
      </c>
      <c r="K8454" s="1" t="s">
        <v>249118</v>
      </c>
      <c r="L8454" t="s">
        <v>249127</v>
      </c>
      <c r="M8454" s="3" t="str">
        <f>CONCATENATE(List_B3[[#This Row],[FIRST_NAME]]," ",List_B3[[#This Row],[MIDDLE_NAME]]," ",List_B3[[#This Row],[LAST_NAME]])</f>
        <v xml:space="preserve">JOSE D GRIJALVA </v>
      </c>
    </row>
    <row r="8455" spans="1:13" x14ac:dyDescent="0.25">
      <c r="A8455" t="s">
        <v>263364</v>
      </c>
      <c r="B8455" t="s">
        <v>958</v>
      </c>
      <c r="C8455" t="s">
        <v>332</v>
      </c>
      <c r="D8455" t="s">
        <v>22503</v>
      </c>
      <c r="F8455" t="s">
        <v>342</v>
      </c>
      <c r="G8455" t="s">
        <v>263365</v>
      </c>
      <c r="H8455" t="s">
        <v>15</v>
      </c>
      <c r="I8455" t="s">
        <v>263366</v>
      </c>
      <c r="J8455" t="s">
        <v>17</v>
      </c>
      <c r="K8455" s="1" t="s">
        <v>263367</v>
      </c>
      <c r="L8455" t="s">
        <v>263368</v>
      </c>
      <c r="M8455" s="3" t="str">
        <f>CONCATENATE(List_B3[[#This Row],[FIRST_NAME]]," ",List_B3[[#This Row],[MIDDLE_NAME]]," ",List_B3[[#This Row],[LAST_NAME]])</f>
        <v xml:space="preserve">RICHARD G MOSQUEDA </v>
      </c>
    </row>
    <row r="8456" spans="1:13" x14ac:dyDescent="0.25">
      <c r="A8456" t="s">
        <v>99571</v>
      </c>
      <c r="B8456" t="s">
        <v>99572</v>
      </c>
      <c r="C8456" t="s">
        <v>15</v>
      </c>
      <c r="D8456" t="s">
        <v>99292</v>
      </c>
      <c r="F8456" t="s">
        <v>8575</v>
      </c>
      <c r="G8456" t="s">
        <v>99573</v>
      </c>
      <c r="H8456" t="s">
        <v>15</v>
      </c>
      <c r="I8456" t="s">
        <v>99574</v>
      </c>
      <c r="J8456" t="s">
        <v>547</v>
      </c>
      <c r="K8456" s="1" t="s">
        <v>99575</v>
      </c>
      <c r="L8456" t="s">
        <v>99576</v>
      </c>
      <c r="M8456" s="3" t="str">
        <f>CONCATENATE(List_B3[[#This Row],[FIRST_NAME]]," ",List_B3[[#This Row],[MIDDLE_NAME]]," ",List_B3[[#This Row],[LAST_NAME]])</f>
        <v xml:space="preserve">ELIEEN  FRUTOS </v>
      </c>
    </row>
    <row r="8457" spans="1:13" x14ac:dyDescent="0.25">
      <c r="A8457" t="s">
        <v>141735</v>
      </c>
      <c r="B8457" t="s">
        <v>2711</v>
      </c>
      <c r="C8457" t="s">
        <v>11</v>
      </c>
      <c r="D8457" t="s">
        <v>29317</v>
      </c>
      <c r="F8457" t="s">
        <v>21051</v>
      </c>
      <c r="G8457" t="s">
        <v>141736</v>
      </c>
      <c r="H8457" t="s">
        <v>15</v>
      </c>
      <c r="I8457" t="s">
        <v>141737</v>
      </c>
      <c r="J8457" t="s">
        <v>85131</v>
      </c>
      <c r="K8457" s="1" t="s">
        <v>141738</v>
      </c>
      <c r="L8457" t="s">
        <v>141739</v>
      </c>
      <c r="M8457" s="3" t="str">
        <f>CONCATENATE(List_B3[[#This Row],[FIRST_NAME]]," ",List_B3[[#This Row],[MIDDLE_NAME]]," ",List_B3[[#This Row],[LAST_NAME]])</f>
        <v xml:space="preserve">VIRGINIA T WIDNER </v>
      </c>
    </row>
    <row r="8458" spans="1:13" x14ac:dyDescent="0.25">
      <c r="A8458" t="s">
        <v>59010</v>
      </c>
      <c r="B8458" t="s">
        <v>7239</v>
      </c>
      <c r="C8458" t="s">
        <v>15</v>
      </c>
      <c r="D8458" t="s">
        <v>4890</v>
      </c>
      <c r="F8458" t="s">
        <v>59011</v>
      </c>
      <c r="G8458" t="s">
        <v>59012</v>
      </c>
      <c r="H8458" t="s">
        <v>15</v>
      </c>
      <c r="I8458" t="s">
        <v>59013</v>
      </c>
      <c r="J8458" t="s">
        <v>939</v>
      </c>
      <c r="K8458" s="1" t="s">
        <v>59008</v>
      </c>
      <c r="L8458" t="s">
        <v>59014</v>
      </c>
      <c r="M8458" s="3" t="str">
        <f>CONCATENATE(List_B3[[#This Row],[FIRST_NAME]]," ",List_B3[[#This Row],[MIDDLE_NAME]]," ",List_B3[[#This Row],[LAST_NAME]])</f>
        <v xml:space="preserve">AURELIO  RAMOS </v>
      </c>
    </row>
    <row r="8459" spans="1:13" x14ac:dyDescent="0.25">
      <c r="A8459" t="s">
        <v>88081</v>
      </c>
      <c r="B8459" t="s">
        <v>1967</v>
      </c>
      <c r="C8459" t="s">
        <v>80</v>
      </c>
      <c r="D8459" t="s">
        <v>47601</v>
      </c>
      <c r="F8459" t="s">
        <v>61483</v>
      </c>
      <c r="G8459" t="s">
        <v>88082</v>
      </c>
      <c r="H8459" t="s">
        <v>15</v>
      </c>
      <c r="I8459" t="s">
        <v>88083</v>
      </c>
      <c r="J8459" t="s">
        <v>547</v>
      </c>
      <c r="K8459" s="1" t="s">
        <v>88084</v>
      </c>
      <c r="L8459" t="s">
        <v>88085</v>
      </c>
      <c r="M8459" s="3" t="str">
        <f>CONCATENATE(List_B3[[#This Row],[FIRST_NAME]]," ",List_B3[[#This Row],[MIDDLE_NAME]]," ",List_B3[[#This Row],[LAST_NAME]])</f>
        <v xml:space="preserve">WILLIAM D MALONEY </v>
      </c>
    </row>
    <row r="8460" spans="1:13" x14ac:dyDescent="0.25">
      <c r="A8460" t="s">
        <v>70845</v>
      </c>
      <c r="B8460" t="s">
        <v>1693</v>
      </c>
      <c r="C8460" t="s">
        <v>72</v>
      </c>
      <c r="D8460" t="s">
        <v>70846</v>
      </c>
      <c r="F8460" t="s">
        <v>70756</v>
      </c>
      <c r="G8460" t="s">
        <v>70847</v>
      </c>
      <c r="H8460" t="s">
        <v>15</v>
      </c>
      <c r="I8460" t="s">
        <v>70848</v>
      </c>
      <c r="J8460" t="s">
        <v>939</v>
      </c>
      <c r="K8460" s="1" t="s">
        <v>70693</v>
      </c>
      <c r="L8460" t="s">
        <v>70758</v>
      </c>
      <c r="M8460" s="3" t="str">
        <f>CONCATENATE(List_B3[[#This Row],[FIRST_NAME]]," ",List_B3[[#This Row],[MIDDLE_NAME]]," ",List_B3[[#This Row],[LAST_NAME]])</f>
        <v xml:space="preserve">JENNIFER R CHURCHE </v>
      </c>
    </row>
    <row r="8461" spans="1:13" x14ac:dyDescent="0.25">
      <c r="A8461" t="s">
        <v>114968</v>
      </c>
      <c r="B8461" t="s">
        <v>879</v>
      </c>
      <c r="C8461" t="s">
        <v>832</v>
      </c>
      <c r="D8461" t="s">
        <v>9149</v>
      </c>
      <c r="F8461" t="s">
        <v>114969</v>
      </c>
      <c r="G8461" t="s">
        <v>114970</v>
      </c>
      <c r="H8461" t="s">
        <v>15</v>
      </c>
      <c r="I8461" t="s">
        <v>114971</v>
      </c>
      <c r="J8461" t="s">
        <v>85131</v>
      </c>
      <c r="K8461" s="1" t="s">
        <v>114972</v>
      </c>
      <c r="L8461" t="s">
        <v>114973</v>
      </c>
      <c r="M8461" s="3" t="str">
        <f>CONCATENATE(List_B3[[#This Row],[FIRST_NAME]]," ",List_B3[[#This Row],[MIDDLE_NAME]]," ",List_B3[[#This Row],[LAST_NAME]])</f>
        <v xml:space="preserve">FRANCISCO P SHERMAN </v>
      </c>
    </row>
    <row r="8462" spans="1:13" x14ac:dyDescent="0.25">
      <c r="A8462" t="s">
        <v>230036</v>
      </c>
      <c r="B8462" t="s">
        <v>1058</v>
      </c>
      <c r="C8462" t="s">
        <v>36</v>
      </c>
      <c r="D8462" t="s">
        <v>122479</v>
      </c>
      <c r="F8462" t="s">
        <v>14286</v>
      </c>
      <c r="G8462" t="s">
        <v>230037</v>
      </c>
      <c r="H8462" t="s">
        <v>230038</v>
      </c>
      <c r="I8462" t="s">
        <v>230039</v>
      </c>
      <c r="J8462" t="s">
        <v>17</v>
      </c>
      <c r="K8462" s="1" t="s">
        <v>229854</v>
      </c>
      <c r="L8462" t="s">
        <v>229904</v>
      </c>
      <c r="M8462" s="3" t="str">
        <f>CONCATENATE(List_B3[[#This Row],[FIRST_NAME]]," ",List_B3[[#This Row],[MIDDLE_NAME]]," ",List_B3[[#This Row],[LAST_NAME]])</f>
        <v xml:space="preserve">EDGAR B VERI </v>
      </c>
    </row>
    <row r="8463" spans="1:13" x14ac:dyDescent="0.25">
      <c r="A8463" t="s">
        <v>180542</v>
      </c>
      <c r="B8463" t="s">
        <v>6256</v>
      </c>
      <c r="C8463" t="s">
        <v>15</v>
      </c>
      <c r="D8463" t="s">
        <v>5391</v>
      </c>
      <c r="F8463" t="s">
        <v>4969</v>
      </c>
      <c r="G8463" t="s">
        <v>180543</v>
      </c>
      <c r="H8463" t="s">
        <v>1594</v>
      </c>
      <c r="I8463" t="s">
        <v>180544</v>
      </c>
      <c r="J8463" t="s">
        <v>17</v>
      </c>
      <c r="K8463" s="1" t="s">
        <v>180545</v>
      </c>
      <c r="L8463" t="s">
        <v>180546</v>
      </c>
      <c r="M8463" s="3" t="str">
        <f>CONCATENATE(List_B3[[#This Row],[FIRST_NAME]]," ",List_B3[[#This Row],[MIDDLE_NAME]]," ",List_B3[[#This Row],[LAST_NAME]])</f>
        <v xml:space="preserve">JEANNETTE  VALDEZ </v>
      </c>
    </row>
    <row r="8464" spans="1:13" x14ac:dyDescent="0.25">
      <c r="A8464" t="s">
        <v>180749</v>
      </c>
      <c r="B8464" t="s">
        <v>2745</v>
      </c>
      <c r="C8464" t="s">
        <v>156283</v>
      </c>
      <c r="D8464" t="s">
        <v>180750</v>
      </c>
      <c r="F8464" t="s">
        <v>46665</v>
      </c>
      <c r="G8464" t="s">
        <v>180751</v>
      </c>
      <c r="H8464" t="s">
        <v>15</v>
      </c>
      <c r="I8464" t="s">
        <v>180752</v>
      </c>
      <c r="J8464" t="s">
        <v>17</v>
      </c>
      <c r="K8464" s="1" t="s">
        <v>180753</v>
      </c>
      <c r="L8464" t="s">
        <v>180754</v>
      </c>
      <c r="M8464" s="3" t="str">
        <f>CONCATENATE(List_B3[[#This Row],[FIRST_NAME]]," ",List_B3[[#This Row],[MIDDLE_NAME]]," ",List_B3[[#This Row],[LAST_NAME]])</f>
        <v xml:space="preserve">MICHAEL ELDON SHIELDS </v>
      </c>
    </row>
    <row r="8465" spans="1:13" x14ac:dyDescent="0.25">
      <c r="A8465" t="s">
        <v>147703</v>
      </c>
      <c r="D8465" t="s">
        <v>108265</v>
      </c>
      <c r="F8465" t="s">
        <v>32992</v>
      </c>
      <c r="G8465" t="s">
        <v>147704</v>
      </c>
      <c r="H8465" t="s">
        <v>15</v>
      </c>
      <c r="I8465" t="s">
        <v>147705</v>
      </c>
      <c r="J8465" t="s">
        <v>85131</v>
      </c>
      <c r="K8465" s="1" t="s">
        <v>147706</v>
      </c>
      <c r="L8465" t="s">
        <v>147707</v>
      </c>
      <c r="M8465" s="3" t="str">
        <f>CONCATENATE(List_B3[[#This Row],[FIRST_NAME]]," ",List_B3[[#This Row],[MIDDLE_NAME]]," ",List_B3[[#This Row],[LAST_NAME]])</f>
        <v xml:space="preserve">  GIROUARD </v>
      </c>
    </row>
    <row r="8466" spans="1:13" x14ac:dyDescent="0.25">
      <c r="A8466" t="s">
        <v>147708</v>
      </c>
      <c r="B8466" t="s">
        <v>2739</v>
      </c>
      <c r="C8466" t="s">
        <v>104</v>
      </c>
      <c r="D8466" t="s">
        <v>7216</v>
      </c>
      <c r="F8466" t="s">
        <v>32992</v>
      </c>
      <c r="G8466" t="s">
        <v>147709</v>
      </c>
      <c r="H8466" t="s">
        <v>15</v>
      </c>
      <c r="I8466" t="s">
        <v>147705</v>
      </c>
      <c r="J8466" t="s">
        <v>85131</v>
      </c>
      <c r="K8466" s="1" t="s">
        <v>147706</v>
      </c>
      <c r="L8466" t="s">
        <v>147707</v>
      </c>
      <c r="M8466" s="3" t="str">
        <f>CONCATENATE(List_B3[[#This Row],[FIRST_NAME]]," ",List_B3[[#This Row],[MIDDLE_NAME]]," ",List_B3[[#This Row],[LAST_NAME]])</f>
        <v xml:space="preserve">LORETTA J GOZNALEZ </v>
      </c>
    </row>
    <row r="8467" spans="1:13" x14ac:dyDescent="0.25">
      <c r="A8467" t="s">
        <v>147710</v>
      </c>
      <c r="B8467" t="s">
        <v>2739</v>
      </c>
      <c r="C8467" t="s">
        <v>104</v>
      </c>
      <c r="D8467" t="s">
        <v>736</v>
      </c>
      <c r="F8467" t="s">
        <v>32992</v>
      </c>
      <c r="G8467" t="s">
        <v>147711</v>
      </c>
      <c r="H8467" t="s">
        <v>15</v>
      </c>
      <c r="I8467" t="s">
        <v>147705</v>
      </c>
      <c r="J8467" t="s">
        <v>85131</v>
      </c>
      <c r="K8467" s="1" t="s">
        <v>147706</v>
      </c>
      <c r="L8467" t="s">
        <v>147707</v>
      </c>
      <c r="M8467" s="3" t="str">
        <f>CONCATENATE(List_B3[[#This Row],[FIRST_NAME]]," ",List_B3[[#This Row],[MIDDLE_NAME]]," ",List_B3[[#This Row],[LAST_NAME]])</f>
        <v xml:space="preserve">LORETTA J GONZALEZ </v>
      </c>
    </row>
    <row r="8468" spans="1:13" x14ac:dyDescent="0.25">
      <c r="A8468" t="s">
        <v>87910</v>
      </c>
      <c r="B8468" t="s">
        <v>6221</v>
      </c>
      <c r="C8468" t="s">
        <v>832</v>
      </c>
      <c r="D8468" t="s">
        <v>15590</v>
      </c>
      <c r="F8468" t="s">
        <v>32323</v>
      </c>
      <c r="G8468" t="s">
        <v>87911</v>
      </c>
      <c r="H8468" t="s">
        <v>15</v>
      </c>
      <c r="I8468" t="s">
        <v>87912</v>
      </c>
      <c r="J8468" t="s">
        <v>547</v>
      </c>
      <c r="K8468" s="1" t="s">
        <v>87913</v>
      </c>
      <c r="L8468" t="s">
        <v>87914</v>
      </c>
      <c r="M8468" s="3" t="str">
        <f>CONCATENATE(List_B3[[#This Row],[FIRST_NAME]]," ",List_B3[[#This Row],[MIDDLE_NAME]]," ",List_B3[[#This Row],[LAST_NAME]])</f>
        <v xml:space="preserve">ELLEN P OLIVER </v>
      </c>
    </row>
    <row r="8469" spans="1:13" x14ac:dyDescent="0.25">
      <c r="A8469" t="s">
        <v>147715</v>
      </c>
      <c r="B8469" t="s">
        <v>102661</v>
      </c>
      <c r="C8469" t="s">
        <v>15</v>
      </c>
      <c r="D8469" t="s">
        <v>102662</v>
      </c>
      <c r="F8469" t="s">
        <v>29542</v>
      </c>
      <c r="G8469" t="s">
        <v>147716</v>
      </c>
      <c r="H8469" t="s">
        <v>15</v>
      </c>
      <c r="I8469" t="s">
        <v>147717</v>
      </c>
      <c r="J8469" t="s">
        <v>85131</v>
      </c>
      <c r="K8469" s="1" t="s">
        <v>147718</v>
      </c>
      <c r="L8469" t="s">
        <v>147719</v>
      </c>
      <c r="M8469" s="3" t="str">
        <f>CONCATENATE(List_B3[[#This Row],[FIRST_NAME]]," ",List_B3[[#This Row],[MIDDLE_NAME]]," ",List_B3[[#This Row],[LAST_NAME]])</f>
        <v xml:space="preserve">ROSINDA  DENT </v>
      </c>
    </row>
    <row r="8470" spans="1:13" x14ac:dyDescent="0.25">
      <c r="A8470" t="s">
        <v>147720</v>
      </c>
      <c r="B8470" t="s">
        <v>109907</v>
      </c>
      <c r="C8470" t="s">
        <v>104</v>
      </c>
      <c r="D8470" t="s">
        <v>7564</v>
      </c>
      <c r="F8470" t="s">
        <v>32572</v>
      </c>
      <c r="G8470" t="s">
        <v>100</v>
      </c>
      <c r="H8470" t="s">
        <v>15</v>
      </c>
      <c r="I8470" t="s">
        <v>147717</v>
      </c>
      <c r="J8470" t="s">
        <v>85131</v>
      </c>
      <c r="K8470" s="1" t="s">
        <v>147718</v>
      </c>
      <c r="L8470" t="s">
        <v>147721</v>
      </c>
      <c r="M8470" s="3" t="str">
        <f>CONCATENATE(List_B3[[#This Row],[FIRST_NAME]]," ",List_B3[[#This Row],[MIDDLE_NAME]]," ",List_B3[[#This Row],[LAST_NAME]])</f>
        <v xml:space="preserve">RADCHANEE J CASTILLO </v>
      </c>
    </row>
    <row r="8471" spans="1:13" x14ac:dyDescent="0.25">
      <c r="A8471" t="s">
        <v>147722</v>
      </c>
      <c r="B8471" t="s">
        <v>80</v>
      </c>
      <c r="C8471" t="s">
        <v>57</v>
      </c>
      <c r="D8471" t="s">
        <v>50179</v>
      </c>
      <c r="F8471" t="s">
        <v>147723</v>
      </c>
      <c r="G8471" t="s">
        <v>147724</v>
      </c>
      <c r="H8471" t="s">
        <v>15</v>
      </c>
      <c r="I8471" t="s">
        <v>147717</v>
      </c>
      <c r="J8471" t="s">
        <v>85131</v>
      </c>
      <c r="K8471" s="1" t="s">
        <v>147718</v>
      </c>
      <c r="L8471" t="s">
        <v>147725</v>
      </c>
      <c r="M8471" s="3" t="str">
        <f>CONCATENATE(List_B3[[#This Row],[FIRST_NAME]]," ",List_B3[[#This Row],[MIDDLE_NAME]]," ",List_B3[[#This Row],[LAST_NAME]])</f>
        <v xml:space="preserve">D A BRUMETT </v>
      </c>
    </row>
    <row r="8472" spans="1:13" x14ac:dyDescent="0.25">
      <c r="A8472" t="s">
        <v>147726</v>
      </c>
      <c r="B8472" t="s">
        <v>10807</v>
      </c>
      <c r="C8472" t="s">
        <v>260</v>
      </c>
      <c r="D8472" t="s">
        <v>104514</v>
      </c>
      <c r="F8472" t="s">
        <v>1982</v>
      </c>
      <c r="G8472" t="s">
        <v>147727</v>
      </c>
      <c r="H8472" t="s">
        <v>15</v>
      </c>
      <c r="I8472" t="s">
        <v>147717</v>
      </c>
      <c r="J8472" t="s">
        <v>85131</v>
      </c>
      <c r="K8472" s="1" t="s">
        <v>147718</v>
      </c>
      <c r="L8472" t="s">
        <v>147728</v>
      </c>
      <c r="M8472" s="3" t="str">
        <f>CONCATENATE(List_B3[[#This Row],[FIRST_NAME]]," ",List_B3[[#This Row],[MIDDLE_NAME]]," ",List_B3[[#This Row],[LAST_NAME]])</f>
        <v xml:space="preserve">BECK E WATERS </v>
      </c>
    </row>
    <row r="8473" spans="1:13" x14ac:dyDescent="0.25">
      <c r="A8473" t="s">
        <v>147729</v>
      </c>
      <c r="B8473" t="s">
        <v>1349</v>
      </c>
      <c r="C8473" t="s">
        <v>57</v>
      </c>
      <c r="D8473" t="s">
        <v>304</v>
      </c>
      <c r="F8473" t="s">
        <v>8805</v>
      </c>
      <c r="G8473" t="s">
        <v>147730</v>
      </c>
      <c r="H8473" t="s">
        <v>15</v>
      </c>
      <c r="I8473" t="s">
        <v>147717</v>
      </c>
      <c r="J8473" t="s">
        <v>85131</v>
      </c>
      <c r="K8473" s="1" t="s">
        <v>147718</v>
      </c>
      <c r="L8473" t="s">
        <v>147731</v>
      </c>
      <c r="M8473" s="3" t="str">
        <f>CONCATENATE(List_B3[[#This Row],[FIRST_NAME]]," ",List_B3[[#This Row],[MIDDLE_NAME]]," ",List_B3[[#This Row],[LAST_NAME]])</f>
        <v xml:space="preserve">GERALD A HERNANDEZ </v>
      </c>
    </row>
    <row r="8474" spans="1:13" x14ac:dyDescent="0.25">
      <c r="A8474" t="s">
        <v>147732</v>
      </c>
      <c r="B8474" t="s">
        <v>4617</v>
      </c>
      <c r="C8474" t="s">
        <v>15</v>
      </c>
      <c r="D8474" t="s">
        <v>72561</v>
      </c>
      <c r="F8474" t="s">
        <v>32572</v>
      </c>
      <c r="G8474" t="s">
        <v>820</v>
      </c>
      <c r="H8474" t="s">
        <v>15</v>
      </c>
      <c r="I8474" t="s">
        <v>147717</v>
      </c>
      <c r="J8474" t="s">
        <v>85131</v>
      </c>
      <c r="K8474" s="1" t="s">
        <v>147718</v>
      </c>
      <c r="L8474" t="s">
        <v>147733</v>
      </c>
      <c r="M8474" s="3" t="str">
        <f>CONCATENATE(List_B3[[#This Row],[FIRST_NAME]]," ",List_B3[[#This Row],[MIDDLE_NAME]]," ",List_B3[[#This Row],[LAST_NAME]])</f>
        <v xml:space="preserve">SARAH  MCBEAN-YEE </v>
      </c>
    </row>
    <row r="8475" spans="1:13" x14ac:dyDescent="0.25">
      <c r="A8475" t="s">
        <v>147734</v>
      </c>
      <c r="B8475" t="s">
        <v>41500</v>
      </c>
      <c r="C8475" t="s">
        <v>260</v>
      </c>
      <c r="D8475" t="s">
        <v>104514</v>
      </c>
      <c r="F8475" t="s">
        <v>1982</v>
      </c>
      <c r="G8475" t="s">
        <v>147735</v>
      </c>
      <c r="H8475" t="s">
        <v>15</v>
      </c>
      <c r="I8475" t="s">
        <v>147736</v>
      </c>
      <c r="J8475" t="s">
        <v>85131</v>
      </c>
      <c r="K8475" s="1" t="s">
        <v>147718</v>
      </c>
      <c r="L8475" t="s">
        <v>147728</v>
      </c>
      <c r="M8475" s="3" t="str">
        <f>CONCATENATE(List_B3[[#This Row],[FIRST_NAME]]," ",List_B3[[#This Row],[MIDDLE_NAME]]," ",List_B3[[#This Row],[LAST_NAME]])</f>
        <v xml:space="preserve">REBA E WATERS </v>
      </c>
    </row>
    <row r="8476" spans="1:13" x14ac:dyDescent="0.25">
      <c r="A8476" t="s">
        <v>113299</v>
      </c>
      <c r="B8476" t="s">
        <v>75522</v>
      </c>
      <c r="C8476" t="s">
        <v>104</v>
      </c>
      <c r="D8476" t="s">
        <v>113300</v>
      </c>
      <c r="F8476" t="s">
        <v>115</v>
      </c>
      <c r="G8476" t="s">
        <v>113274</v>
      </c>
      <c r="H8476" t="s">
        <v>15</v>
      </c>
      <c r="I8476" t="s">
        <v>113301</v>
      </c>
      <c r="J8476" t="s">
        <v>85131</v>
      </c>
      <c r="K8476" s="1" t="s">
        <v>113221</v>
      </c>
      <c r="L8476" t="s">
        <v>113254</v>
      </c>
      <c r="M8476" s="3" t="str">
        <f>CONCATENATE(List_B3[[#This Row],[FIRST_NAME]]," ",List_B3[[#This Row],[MIDDLE_NAME]]," ",List_B3[[#This Row],[LAST_NAME]])</f>
        <v xml:space="preserve">BLANAC J BRUCE </v>
      </c>
    </row>
    <row r="8477" spans="1:13" x14ac:dyDescent="0.25">
      <c r="A8477" t="s">
        <v>231121</v>
      </c>
      <c r="B8477" t="s">
        <v>8602</v>
      </c>
      <c r="C8477" t="s">
        <v>266</v>
      </c>
      <c r="D8477" t="s">
        <v>121296</v>
      </c>
      <c r="F8477" t="s">
        <v>2019</v>
      </c>
      <c r="G8477" t="s">
        <v>231122</v>
      </c>
      <c r="H8477" t="s">
        <v>169604</v>
      </c>
      <c r="I8477" t="s">
        <v>231123</v>
      </c>
      <c r="J8477" t="s">
        <v>17</v>
      </c>
      <c r="K8477" s="1" t="s">
        <v>231119</v>
      </c>
      <c r="L8477" t="s">
        <v>231124</v>
      </c>
      <c r="M8477" s="3" t="str">
        <f>CONCATENATE(List_B3[[#This Row],[FIRST_NAME]]," ",List_B3[[#This Row],[MIDDLE_NAME]]," ",List_B3[[#This Row],[LAST_NAME]])</f>
        <v xml:space="preserve">CHRISTINA C BULMAS </v>
      </c>
    </row>
    <row r="8478" spans="1:13" x14ac:dyDescent="0.25">
      <c r="A8478" t="s">
        <v>231125</v>
      </c>
      <c r="B8478" t="s">
        <v>12743</v>
      </c>
      <c r="C8478" t="s">
        <v>15</v>
      </c>
      <c r="D8478" t="s">
        <v>186901</v>
      </c>
      <c r="F8478" t="s">
        <v>4976</v>
      </c>
      <c r="G8478" t="s">
        <v>231126</v>
      </c>
      <c r="H8478" t="s">
        <v>15</v>
      </c>
      <c r="I8478" t="s">
        <v>231123</v>
      </c>
      <c r="J8478" t="s">
        <v>17</v>
      </c>
      <c r="K8478" s="1" t="s">
        <v>231119</v>
      </c>
      <c r="L8478" t="s">
        <v>231127</v>
      </c>
      <c r="M8478" s="3" t="str">
        <f>CONCATENATE(List_B3[[#This Row],[FIRST_NAME]]," ",List_B3[[#This Row],[MIDDLE_NAME]]," ",List_B3[[#This Row],[LAST_NAME]])</f>
        <v xml:space="preserve">LAWRENCE  PERNIA </v>
      </c>
    </row>
    <row r="8479" spans="1:13" x14ac:dyDescent="0.25">
      <c r="A8479" t="s">
        <v>231128</v>
      </c>
      <c r="B8479" t="s">
        <v>113554</v>
      </c>
      <c r="C8479" t="s">
        <v>72</v>
      </c>
      <c r="D8479" t="s">
        <v>183996</v>
      </c>
      <c r="F8479" t="s">
        <v>59968</v>
      </c>
      <c r="G8479" t="s">
        <v>231129</v>
      </c>
      <c r="H8479" t="s">
        <v>15</v>
      </c>
      <c r="I8479" t="s">
        <v>231123</v>
      </c>
      <c r="J8479" t="s">
        <v>17</v>
      </c>
      <c r="K8479" s="1" t="s">
        <v>231119</v>
      </c>
      <c r="L8479" t="s">
        <v>231120</v>
      </c>
      <c r="M8479" s="3" t="str">
        <f>CONCATENATE(List_B3[[#This Row],[FIRST_NAME]]," ",List_B3[[#This Row],[MIDDLE_NAME]]," ",List_B3[[#This Row],[LAST_NAME]])</f>
        <v xml:space="preserve">KENNARD R EGERER </v>
      </c>
    </row>
    <row r="8480" spans="1:13" x14ac:dyDescent="0.25">
      <c r="A8480" t="s">
        <v>231130</v>
      </c>
      <c r="B8480" t="s">
        <v>104</v>
      </c>
      <c r="C8480" t="s">
        <v>44</v>
      </c>
      <c r="D8480" t="s">
        <v>95385</v>
      </c>
      <c r="F8480" t="s">
        <v>4976</v>
      </c>
      <c r="G8480" t="s">
        <v>231126</v>
      </c>
      <c r="H8480" t="s">
        <v>15</v>
      </c>
      <c r="I8480" t="s">
        <v>231123</v>
      </c>
      <c r="J8480" t="s">
        <v>17</v>
      </c>
      <c r="K8480" s="1" t="s">
        <v>231119</v>
      </c>
      <c r="L8480" t="s">
        <v>231127</v>
      </c>
      <c r="M8480" s="3" t="str">
        <f>CONCATENATE(List_B3[[#This Row],[FIRST_NAME]]," ",List_B3[[#This Row],[MIDDLE_NAME]]," ",List_B3[[#This Row],[LAST_NAME]])</f>
        <v xml:space="preserve">J L SLOAN </v>
      </c>
    </row>
    <row r="8481" spans="1:13" x14ac:dyDescent="0.25">
      <c r="A8481" t="s">
        <v>231131</v>
      </c>
      <c r="B8481" t="s">
        <v>16048</v>
      </c>
      <c r="C8481" t="s">
        <v>266</v>
      </c>
      <c r="D8481" t="s">
        <v>48823</v>
      </c>
      <c r="F8481" t="s">
        <v>2019</v>
      </c>
      <c r="G8481" t="s">
        <v>69897</v>
      </c>
      <c r="H8481" t="s">
        <v>231132</v>
      </c>
      <c r="I8481" t="s">
        <v>231123</v>
      </c>
      <c r="J8481" t="s">
        <v>17</v>
      </c>
      <c r="K8481" s="1" t="s">
        <v>231119</v>
      </c>
      <c r="L8481" t="s">
        <v>231124</v>
      </c>
      <c r="M8481" s="3" t="str">
        <f>CONCATENATE(List_B3[[#This Row],[FIRST_NAME]]," ",List_B3[[#This Row],[MIDDLE_NAME]]," ",List_B3[[#This Row],[LAST_NAME]])</f>
        <v xml:space="preserve">NICHOLAS C VORST </v>
      </c>
    </row>
    <row r="8482" spans="1:13" x14ac:dyDescent="0.25">
      <c r="A8482" t="s">
        <v>231133</v>
      </c>
      <c r="B8482" t="s">
        <v>7862</v>
      </c>
      <c r="C8482" t="s">
        <v>57</v>
      </c>
      <c r="D8482" t="s">
        <v>4682</v>
      </c>
      <c r="F8482" t="s">
        <v>59968</v>
      </c>
      <c r="G8482" t="s">
        <v>231117</v>
      </c>
      <c r="H8482" t="s">
        <v>15</v>
      </c>
      <c r="I8482" t="s">
        <v>231123</v>
      </c>
      <c r="J8482" t="s">
        <v>17</v>
      </c>
      <c r="K8482" s="1" t="s">
        <v>231119</v>
      </c>
      <c r="L8482" t="s">
        <v>231134</v>
      </c>
      <c r="M8482" s="3" t="str">
        <f>CONCATENATE(List_B3[[#This Row],[FIRST_NAME]]," ",List_B3[[#This Row],[MIDDLE_NAME]]," ",List_B3[[#This Row],[LAST_NAME]])</f>
        <v xml:space="preserve">ANITA A ROGERS </v>
      </c>
    </row>
    <row r="8483" spans="1:13" x14ac:dyDescent="0.25">
      <c r="A8483" t="s">
        <v>231135</v>
      </c>
      <c r="D8483" t="s">
        <v>186901</v>
      </c>
      <c r="F8483" t="s">
        <v>4976</v>
      </c>
      <c r="G8483" t="s">
        <v>231136</v>
      </c>
      <c r="H8483" t="s">
        <v>15</v>
      </c>
      <c r="I8483" t="s">
        <v>231123</v>
      </c>
      <c r="J8483" t="s">
        <v>17</v>
      </c>
      <c r="K8483" s="1" t="s">
        <v>231119</v>
      </c>
      <c r="L8483" t="s">
        <v>231127</v>
      </c>
      <c r="M8483" s="3" t="str">
        <f>CONCATENATE(List_B3[[#This Row],[FIRST_NAME]]," ",List_B3[[#This Row],[MIDDLE_NAME]]," ",List_B3[[#This Row],[LAST_NAME]])</f>
        <v xml:space="preserve">  PERNIA </v>
      </c>
    </row>
    <row r="8484" spans="1:13" x14ac:dyDescent="0.25">
      <c r="A8484" t="s">
        <v>231137</v>
      </c>
      <c r="B8484" t="s">
        <v>806</v>
      </c>
      <c r="C8484" t="s">
        <v>44</v>
      </c>
      <c r="D8484" t="s">
        <v>95385</v>
      </c>
      <c r="F8484" t="s">
        <v>4976</v>
      </c>
      <c r="G8484" t="s">
        <v>231138</v>
      </c>
      <c r="H8484" t="s">
        <v>15</v>
      </c>
      <c r="I8484" t="s">
        <v>231123</v>
      </c>
      <c r="J8484" t="s">
        <v>17</v>
      </c>
      <c r="K8484" s="1" t="s">
        <v>231119</v>
      </c>
      <c r="L8484" t="s">
        <v>231127</v>
      </c>
      <c r="M8484" s="3" t="str">
        <f>CONCATENATE(List_B3[[#This Row],[FIRST_NAME]]," ",List_B3[[#This Row],[MIDDLE_NAME]]," ",List_B3[[#This Row],[LAST_NAME]])</f>
        <v xml:space="preserve">JOY L SLOAN </v>
      </c>
    </row>
    <row r="8485" spans="1:13" x14ac:dyDescent="0.25">
      <c r="A8485" t="s">
        <v>231139</v>
      </c>
      <c r="B8485" t="s">
        <v>37410</v>
      </c>
      <c r="C8485" t="s">
        <v>266</v>
      </c>
      <c r="D8485" t="s">
        <v>231140</v>
      </c>
      <c r="F8485" t="s">
        <v>2019</v>
      </c>
      <c r="G8485" t="s">
        <v>182684</v>
      </c>
      <c r="H8485" t="s">
        <v>231141</v>
      </c>
      <c r="I8485" t="s">
        <v>231123</v>
      </c>
      <c r="J8485" t="s">
        <v>17</v>
      </c>
      <c r="K8485" s="1" t="s">
        <v>231119</v>
      </c>
      <c r="L8485" t="s">
        <v>231124</v>
      </c>
      <c r="M8485" s="3" t="str">
        <f>CONCATENATE(List_B3[[#This Row],[FIRST_NAME]]," ",List_B3[[#This Row],[MIDDLE_NAME]]," ",List_B3[[#This Row],[LAST_NAME]])</f>
        <v xml:space="preserve">NICHOLSA C VOST </v>
      </c>
    </row>
    <row r="8486" spans="1:13" x14ac:dyDescent="0.25">
      <c r="A8486" t="s">
        <v>231142</v>
      </c>
      <c r="B8486" t="s">
        <v>7201</v>
      </c>
      <c r="C8486" t="s">
        <v>260</v>
      </c>
      <c r="D8486" t="s">
        <v>6504</v>
      </c>
      <c r="F8486" t="s">
        <v>27898</v>
      </c>
      <c r="G8486" t="s">
        <v>231143</v>
      </c>
      <c r="H8486" t="s">
        <v>15</v>
      </c>
      <c r="I8486" t="s">
        <v>231123</v>
      </c>
      <c r="J8486" t="s">
        <v>17</v>
      </c>
      <c r="K8486" s="1" t="s">
        <v>231119</v>
      </c>
      <c r="L8486" t="s">
        <v>231144</v>
      </c>
      <c r="M8486" s="3" t="str">
        <f>CONCATENATE(List_B3[[#This Row],[FIRST_NAME]]," ",List_B3[[#This Row],[MIDDLE_NAME]]," ",List_B3[[#This Row],[LAST_NAME]])</f>
        <v xml:space="preserve">ANGIE E MCCOY </v>
      </c>
    </row>
    <row r="8487" spans="1:13" x14ac:dyDescent="0.25">
      <c r="A8487" t="s">
        <v>231145</v>
      </c>
      <c r="B8487" t="s">
        <v>19066</v>
      </c>
      <c r="C8487" t="s">
        <v>15</v>
      </c>
      <c r="D8487" t="s">
        <v>186901</v>
      </c>
      <c r="F8487" t="s">
        <v>4976</v>
      </c>
      <c r="G8487" t="s">
        <v>231138</v>
      </c>
      <c r="H8487" t="s">
        <v>15</v>
      </c>
      <c r="I8487" t="s">
        <v>231123</v>
      </c>
      <c r="J8487" t="s">
        <v>17</v>
      </c>
      <c r="K8487" s="1" t="s">
        <v>231119</v>
      </c>
      <c r="L8487" t="s">
        <v>231127</v>
      </c>
      <c r="M8487" s="3" t="str">
        <f>CONCATENATE(List_B3[[#This Row],[FIRST_NAME]]," ",List_B3[[#This Row],[MIDDLE_NAME]]," ",List_B3[[#This Row],[LAST_NAME]])</f>
        <v xml:space="preserve">ZEBULON  PERNIA </v>
      </c>
    </row>
    <row r="8488" spans="1:13" x14ac:dyDescent="0.25">
      <c r="A8488" t="s">
        <v>231146</v>
      </c>
      <c r="B8488" t="s">
        <v>77510</v>
      </c>
      <c r="C8488" t="s">
        <v>266</v>
      </c>
      <c r="D8488" t="s">
        <v>48823</v>
      </c>
      <c r="F8488" t="s">
        <v>2019</v>
      </c>
      <c r="G8488" t="s">
        <v>223324</v>
      </c>
      <c r="H8488" t="s">
        <v>43019</v>
      </c>
      <c r="I8488" t="s">
        <v>231123</v>
      </c>
      <c r="J8488" t="s">
        <v>17</v>
      </c>
      <c r="K8488" s="1" t="s">
        <v>231119</v>
      </c>
      <c r="L8488" t="s">
        <v>231124</v>
      </c>
      <c r="M8488" s="3" t="str">
        <f>CONCATENATE(List_B3[[#This Row],[FIRST_NAME]]," ",List_B3[[#This Row],[MIDDLE_NAME]]," ",List_B3[[#This Row],[LAST_NAME]])</f>
        <v xml:space="preserve">NICKY C VORST </v>
      </c>
    </row>
    <row r="8489" spans="1:13" x14ac:dyDescent="0.25">
      <c r="A8489" t="s">
        <v>231147</v>
      </c>
      <c r="B8489" t="s">
        <v>169524</v>
      </c>
      <c r="C8489" t="s">
        <v>122</v>
      </c>
      <c r="D8489" t="s">
        <v>169525</v>
      </c>
      <c r="F8489" t="s">
        <v>89484</v>
      </c>
      <c r="G8489" t="s">
        <v>291</v>
      </c>
      <c r="H8489" t="s">
        <v>15</v>
      </c>
      <c r="I8489" t="s">
        <v>231123</v>
      </c>
      <c r="J8489" t="s">
        <v>17</v>
      </c>
      <c r="K8489" s="1" t="s">
        <v>231119</v>
      </c>
      <c r="L8489" t="s">
        <v>231148</v>
      </c>
      <c r="M8489" s="3" t="str">
        <f>CONCATENATE(List_B3[[#This Row],[FIRST_NAME]]," ",List_B3[[#This Row],[MIDDLE_NAME]]," ",List_B3[[#This Row],[LAST_NAME]])</f>
        <v xml:space="preserve">ASHEKA S HUET </v>
      </c>
    </row>
    <row r="8490" spans="1:13" x14ac:dyDescent="0.25">
      <c r="A8490" t="s">
        <v>231149</v>
      </c>
      <c r="B8490" t="s">
        <v>8602</v>
      </c>
      <c r="C8490" t="s">
        <v>266</v>
      </c>
      <c r="D8490" t="s">
        <v>48823</v>
      </c>
      <c r="F8490" t="s">
        <v>2019</v>
      </c>
      <c r="G8490" t="s">
        <v>231150</v>
      </c>
      <c r="H8490" t="s">
        <v>231151</v>
      </c>
      <c r="I8490" t="s">
        <v>231123</v>
      </c>
      <c r="J8490" t="s">
        <v>17</v>
      </c>
      <c r="K8490" s="1" t="s">
        <v>231119</v>
      </c>
      <c r="L8490" t="s">
        <v>231124</v>
      </c>
      <c r="M8490" s="3" t="str">
        <f>CONCATENATE(List_B3[[#This Row],[FIRST_NAME]]," ",List_B3[[#This Row],[MIDDLE_NAME]]," ",List_B3[[#This Row],[LAST_NAME]])</f>
        <v xml:space="preserve">CHRISTINA C VORST </v>
      </c>
    </row>
    <row r="8491" spans="1:13" x14ac:dyDescent="0.25">
      <c r="A8491" t="s">
        <v>231152</v>
      </c>
      <c r="B8491" t="s">
        <v>113554</v>
      </c>
      <c r="C8491" t="s">
        <v>72</v>
      </c>
      <c r="D8491" t="s">
        <v>183996</v>
      </c>
      <c r="F8491" t="s">
        <v>59968</v>
      </c>
      <c r="G8491" t="s">
        <v>231117</v>
      </c>
      <c r="H8491" t="s">
        <v>15</v>
      </c>
      <c r="I8491" t="s">
        <v>231123</v>
      </c>
      <c r="J8491" t="s">
        <v>17</v>
      </c>
      <c r="K8491" s="1" t="s">
        <v>231119</v>
      </c>
      <c r="L8491" t="s">
        <v>231120</v>
      </c>
      <c r="M8491" s="3" t="str">
        <f>CONCATENATE(List_B3[[#This Row],[FIRST_NAME]]," ",List_B3[[#This Row],[MIDDLE_NAME]]," ",List_B3[[#This Row],[LAST_NAME]])</f>
        <v xml:space="preserve">KENNARD R EGERER </v>
      </c>
    </row>
    <row r="8492" spans="1:13" x14ac:dyDescent="0.25">
      <c r="A8492" t="s">
        <v>231153</v>
      </c>
      <c r="B8492" t="s">
        <v>25672</v>
      </c>
      <c r="C8492" t="s">
        <v>22</v>
      </c>
      <c r="D8492" t="s">
        <v>359</v>
      </c>
      <c r="F8492" t="s">
        <v>23180</v>
      </c>
      <c r="G8492" t="s">
        <v>231154</v>
      </c>
      <c r="H8492" t="s">
        <v>15</v>
      </c>
      <c r="I8492" t="s">
        <v>231155</v>
      </c>
      <c r="J8492" t="s">
        <v>17</v>
      </c>
      <c r="K8492" s="1" t="s">
        <v>231119</v>
      </c>
      <c r="L8492" t="s">
        <v>231156</v>
      </c>
      <c r="M8492" s="3" t="str">
        <f>CONCATENATE(List_B3[[#This Row],[FIRST_NAME]]," ",List_B3[[#This Row],[MIDDLE_NAME]]," ",List_B3[[#This Row],[LAST_NAME]])</f>
        <v xml:space="preserve">KRISHA F MORALES </v>
      </c>
    </row>
    <row r="8493" spans="1:13" x14ac:dyDescent="0.25">
      <c r="A8493" t="s">
        <v>166990</v>
      </c>
      <c r="B8493" t="s">
        <v>8421</v>
      </c>
      <c r="C8493" t="s">
        <v>72</v>
      </c>
      <c r="D8493" t="s">
        <v>105</v>
      </c>
      <c r="F8493" t="s">
        <v>166685</v>
      </c>
      <c r="G8493" t="s">
        <v>399</v>
      </c>
      <c r="H8493" t="s">
        <v>15</v>
      </c>
      <c r="I8493" t="s">
        <v>166991</v>
      </c>
      <c r="J8493" t="s">
        <v>17</v>
      </c>
      <c r="K8493" s="1" t="s">
        <v>166992</v>
      </c>
      <c r="L8493" t="s">
        <v>166900</v>
      </c>
      <c r="M8493" s="3" t="str">
        <f>CONCATENATE(List_B3[[#This Row],[FIRST_NAME]]," ",List_B3[[#This Row],[MIDDLE_NAME]]," ",List_B3[[#This Row],[LAST_NAME]])</f>
        <v xml:space="preserve">SANDY R DAVIS </v>
      </c>
    </row>
    <row r="8494" spans="1:13" x14ac:dyDescent="0.25">
      <c r="A8494" t="s">
        <v>166823</v>
      </c>
      <c r="B8494" t="s">
        <v>153</v>
      </c>
      <c r="C8494" t="s">
        <v>15</v>
      </c>
      <c r="D8494" t="s">
        <v>86898</v>
      </c>
      <c r="F8494" t="s">
        <v>74995</v>
      </c>
      <c r="G8494" t="s">
        <v>166824</v>
      </c>
      <c r="H8494" t="s">
        <v>15</v>
      </c>
      <c r="I8494" t="s">
        <v>166825</v>
      </c>
      <c r="J8494" t="s">
        <v>17</v>
      </c>
      <c r="K8494" s="1" t="s">
        <v>166821</v>
      </c>
      <c r="L8494" t="s">
        <v>166826</v>
      </c>
      <c r="M8494" s="3" t="str">
        <f>CONCATENATE(List_B3[[#This Row],[FIRST_NAME]]," ",List_B3[[#This Row],[MIDDLE_NAME]]," ",List_B3[[#This Row],[LAST_NAME]])</f>
        <v xml:space="preserve">DIANA  CUSHMAN </v>
      </c>
    </row>
    <row r="8495" spans="1:13" x14ac:dyDescent="0.25">
      <c r="A8495" t="s">
        <v>166827</v>
      </c>
      <c r="B8495" t="s">
        <v>2860</v>
      </c>
      <c r="C8495" t="s">
        <v>374</v>
      </c>
      <c r="D8495" t="s">
        <v>142481</v>
      </c>
      <c r="F8495" t="s">
        <v>122615</v>
      </c>
      <c r="G8495" t="s">
        <v>280359</v>
      </c>
      <c r="H8495" t="s">
        <v>15</v>
      </c>
      <c r="I8495" t="s">
        <v>166828</v>
      </c>
      <c r="J8495" t="s">
        <v>17</v>
      </c>
      <c r="K8495" s="1" t="s">
        <v>166821</v>
      </c>
      <c r="L8495" t="s">
        <v>166829</v>
      </c>
      <c r="M8495" s="3" t="str">
        <f>CONCATENATE(List_B3[[#This Row],[FIRST_NAME]]," ",List_B3[[#This Row],[MIDDLE_NAME]]," ",List_B3[[#This Row],[LAST_NAME]])</f>
        <v xml:space="preserve">ELISA H RIVERA-VALLADARES </v>
      </c>
    </row>
    <row r="8496" spans="1:13" x14ac:dyDescent="0.25">
      <c r="A8496" t="s">
        <v>166830</v>
      </c>
      <c r="D8496" t="s">
        <v>146028</v>
      </c>
      <c r="F8496" t="s">
        <v>47411</v>
      </c>
      <c r="G8496" t="s">
        <v>166831</v>
      </c>
      <c r="H8496" t="s">
        <v>15</v>
      </c>
      <c r="I8496" t="s">
        <v>166832</v>
      </c>
      <c r="J8496" t="s">
        <v>17</v>
      </c>
      <c r="K8496" s="1" t="s">
        <v>166821</v>
      </c>
      <c r="L8496" t="s">
        <v>166833</v>
      </c>
      <c r="M8496" s="3" t="str">
        <f>CONCATENATE(List_B3[[#This Row],[FIRST_NAME]]," ",List_B3[[#This Row],[MIDDLE_NAME]]," ",List_B3[[#This Row],[LAST_NAME]])</f>
        <v xml:space="preserve">  COOMBS </v>
      </c>
    </row>
    <row r="8497" spans="1:13" x14ac:dyDescent="0.25">
      <c r="A8497" t="s">
        <v>166697</v>
      </c>
      <c r="B8497" t="s">
        <v>7493</v>
      </c>
      <c r="C8497" t="s">
        <v>15</v>
      </c>
      <c r="D8497" t="s">
        <v>166698</v>
      </c>
      <c r="F8497" t="s">
        <v>59025</v>
      </c>
      <c r="G8497" t="s">
        <v>166699</v>
      </c>
      <c r="H8497" t="s">
        <v>15</v>
      </c>
      <c r="I8497" t="s">
        <v>166700</v>
      </c>
      <c r="J8497" t="s">
        <v>17</v>
      </c>
      <c r="K8497" s="1" t="s">
        <v>166701</v>
      </c>
      <c r="L8497" t="s">
        <v>166702</v>
      </c>
      <c r="M8497" s="3" t="str">
        <f>CONCATENATE(List_B3[[#This Row],[FIRST_NAME]]," ",List_B3[[#This Row],[MIDDLE_NAME]]," ",List_B3[[#This Row],[LAST_NAME]])</f>
        <v xml:space="preserve">TRACEY  CURVO </v>
      </c>
    </row>
    <row r="8498" spans="1:13" x14ac:dyDescent="0.25">
      <c r="A8498" t="s">
        <v>166703</v>
      </c>
      <c r="B8498" t="s">
        <v>4160</v>
      </c>
      <c r="C8498" t="s">
        <v>57</v>
      </c>
      <c r="D8498" t="s">
        <v>17658</v>
      </c>
      <c r="F8498" t="s">
        <v>67738</v>
      </c>
      <c r="G8498" t="s">
        <v>98868</v>
      </c>
      <c r="H8498" t="s">
        <v>166704</v>
      </c>
      <c r="I8498" t="s">
        <v>166705</v>
      </c>
      <c r="J8498" t="s">
        <v>17</v>
      </c>
      <c r="K8498" s="1" t="s">
        <v>166701</v>
      </c>
      <c r="L8498" t="s">
        <v>166706</v>
      </c>
      <c r="M8498" s="3" t="str">
        <f>CONCATENATE(List_B3[[#This Row],[FIRST_NAME]]," ",List_B3[[#This Row],[MIDDLE_NAME]]," ",List_B3[[#This Row],[LAST_NAME]])</f>
        <v xml:space="preserve">JOANNA A BUSHEY </v>
      </c>
    </row>
    <row r="8499" spans="1:13" x14ac:dyDescent="0.25">
      <c r="A8499" t="s">
        <v>206</v>
      </c>
      <c r="D8499" t="s">
        <v>207</v>
      </c>
      <c r="F8499" t="s">
        <v>208</v>
      </c>
      <c r="G8499" t="s">
        <v>209</v>
      </c>
      <c r="H8499" t="s">
        <v>15</v>
      </c>
      <c r="I8499" t="s">
        <v>210</v>
      </c>
      <c r="J8499" t="s">
        <v>17</v>
      </c>
      <c r="K8499" s="2" t="s">
        <v>211</v>
      </c>
      <c r="L8499" t="s">
        <v>212</v>
      </c>
      <c r="M8499" s="3" t="str">
        <f>CONCATENATE(List_B3[[#This Row],[FIRST_NAME]]," ",List_B3[[#This Row],[MIDDLE_NAME]]," ",List_B3[[#This Row],[LAST_NAME]])</f>
        <v xml:space="preserve">  POPELL </v>
      </c>
    </row>
    <row r="8500" spans="1:13" x14ac:dyDescent="0.25">
      <c r="A8500" t="s">
        <v>161324</v>
      </c>
      <c r="B8500" t="s">
        <v>104</v>
      </c>
      <c r="C8500" t="s">
        <v>260</v>
      </c>
      <c r="D8500" t="s">
        <v>19893</v>
      </c>
      <c r="F8500" t="s">
        <v>6785</v>
      </c>
      <c r="G8500" t="s">
        <v>161325</v>
      </c>
      <c r="H8500" t="s">
        <v>15</v>
      </c>
      <c r="I8500" t="s">
        <v>210</v>
      </c>
      <c r="J8500" t="s">
        <v>17</v>
      </c>
      <c r="K8500" s="2" t="s">
        <v>48733</v>
      </c>
      <c r="L8500" t="s">
        <v>161326</v>
      </c>
      <c r="M8500" s="3" t="str">
        <f>CONCATENATE(List_B3[[#This Row],[FIRST_NAME]]," ",List_B3[[#This Row],[MIDDLE_NAME]]," ",List_B3[[#This Row],[LAST_NAME]])</f>
        <v xml:space="preserve">J E GREER </v>
      </c>
    </row>
    <row r="8501" spans="1:13" x14ac:dyDescent="0.25">
      <c r="A8501" t="s">
        <v>165993</v>
      </c>
      <c r="B8501" t="s">
        <v>1585</v>
      </c>
      <c r="C8501" t="s">
        <v>15</v>
      </c>
      <c r="D8501" t="s">
        <v>165994</v>
      </c>
      <c r="F8501" t="s">
        <v>165995</v>
      </c>
      <c r="G8501" t="s">
        <v>165996</v>
      </c>
      <c r="H8501" t="s">
        <v>15</v>
      </c>
      <c r="I8501" t="s">
        <v>210</v>
      </c>
      <c r="J8501" t="s">
        <v>17</v>
      </c>
      <c r="K8501" s="2" t="s">
        <v>42161</v>
      </c>
      <c r="L8501" t="s">
        <v>165997</v>
      </c>
      <c r="M8501" s="3" t="str">
        <f>CONCATENATE(List_B3[[#This Row],[FIRST_NAME]]," ",List_B3[[#This Row],[MIDDLE_NAME]]," ",List_B3[[#This Row],[LAST_NAME]])</f>
        <v xml:space="preserve">GARY  BOUNGNASENG </v>
      </c>
    </row>
    <row r="8502" spans="1:13" x14ac:dyDescent="0.25">
      <c r="A8502" t="s">
        <v>166679</v>
      </c>
      <c r="B8502" t="s">
        <v>6058</v>
      </c>
      <c r="C8502" t="s">
        <v>89</v>
      </c>
      <c r="D8502" t="s">
        <v>304</v>
      </c>
      <c r="F8502" t="s">
        <v>30421</v>
      </c>
      <c r="G8502" t="s">
        <v>166680</v>
      </c>
      <c r="H8502" t="s">
        <v>15</v>
      </c>
      <c r="I8502" t="s">
        <v>210</v>
      </c>
      <c r="J8502" t="s">
        <v>17</v>
      </c>
      <c r="K8502" s="2" t="s">
        <v>166681</v>
      </c>
      <c r="L8502" t="s">
        <v>166682</v>
      </c>
      <c r="M8502" s="3" t="str">
        <f>CONCATENATE(List_B3[[#This Row],[FIRST_NAME]]," ",List_B3[[#This Row],[MIDDLE_NAME]]," ",List_B3[[#This Row],[LAST_NAME]])</f>
        <v xml:space="preserve">REBECCA M HERNANDEZ </v>
      </c>
    </row>
    <row r="8503" spans="1:13" x14ac:dyDescent="0.25">
      <c r="A8503" t="s">
        <v>166683</v>
      </c>
      <c r="B8503" t="s">
        <v>2745</v>
      </c>
      <c r="C8503" t="s">
        <v>122</v>
      </c>
      <c r="D8503" t="s">
        <v>166684</v>
      </c>
      <c r="F8503" t="s">
        <v>166685</v>
      </c>
      <c r="G8503" t="s">
        <v>399</v>
      </c>
      <c r="H8503" t="s">
        <v>15</v>
      </c>
      <c r="I8503" t="s">
        <v>210</v>
      </c>
      <c r="J8503" t="s">
        <v>17</v>
      </c>
      <c r="K8503" s="2" t="s">
        <v>166681</v>
      </c>
      <c r="L8503" t="s">
        <v>166686</v>
      </c>
      <c r="M8503" s="3" t="str">
        <f>CONCATENATE(List_B3[[#This Row],[FIRST_NAME]]," ",List_B3[[#This Row],[MIDDLE_NAME]]," ",List_B3[[#This Row],[LAST_NAME]])</f>
        <v xml:space="preserve">MICHAEL S LANDOW </v>
      </c>
    </row>
    <row r="8504" spans="1:13" x14ac:dyDescent="0.25">
      <c r="A8504" t="s">
        <v>166687</v>
      </c>
      <c r="B8504" t="s">
        <v>6014</v>
      </c>
      <c r="C8504" t="s">
        <v>903</v>
      </c>
      <c r="D8504" t="s">
        <v>43290</v>
      </c>
      <c r="F8504" t="s">
        <v>9752</v>
      </c>
      <c r="G8504" t="s">
        <v>166688</v>
      </c>
      <c r="H8504" t="s">
        <v>15</v>
      </c>
      <c r="I8504" t="s">
        <v>210</v>
      </c>
      <c r="J8504" t="s">
        <v>17</v>
      </c>
      <c r="K8504" s="2" t="s">
        <v>166681</v>
      </c>
      <c r="L8504" t="s">
        <v>166689</v>
      </c>
      <c r="M8504" s="3" t="str">
        <f>CONCATENATE(List_B3[[#This Row],[FIRST_NAME]]," ",List_B3[[#This Row],[MIDDLE_NAME]]," ",List_B3[[#This Row],[LAST_NAME]])</f>
        <v xml:space="preserve">LOUIS I DAULEY </v>
      </c>
    </row>
    <row r="8505" spans="1:13" x14ac:dyDescent="0.25">
      <c r="A8505" t="s">
        <v>166707</v>
      </c>
      <c r="B8505" t="s">
        <v>166708</v>
      </c>
      <c r="C8505" t="s">
        <v>15</v>
      </c>
      <c r="D8505" t="s">
        <v>9240</v>
      </c>
      <c r="F8505" t="s">
        <v>17867</v>
      </c>
      <c r="G8505" t="s">
        <v>166709</v>
      </c>
      <c r="H8505" t="s">
        <v>15</v>
      </c>
      <c r="I8505" t="s">
        <v>210</v>
      </c>
      <c r="J8505" t="s">
        <v>17</v>
      </c>
      <c r="K8505" s="1" t="s">
        <v>166701</v>
      </c>
      <c r="L8505" t="s">
        <v>166710</v>
      </c>
      <c r="M8505" s="3" t="str">
        <f>CONCATENATE(List_B3[[#This Row],[FIRST_NAME]]," ",List_B3[[#This Row],[MIDDLE_NAME]]," ",List_B3[[#This Row],[LAST_NAME]])</f>
        <v xml:space="preserve">LENAROSE  TORRES </v>
      </c>
    </row>
    <row r="8506" spans="1:13" x14ac:dyDescent="0.25">
      <c r="A8506" t="s">
        <v>166711</v>
      </c>
      <c r="B8506" t="s">
        <v>65314</v>
      </c>
      <c r="C8506" t="s">
        <v>57</v>
      </c>
      <c r="D8506" t="s">
        <v>2566</v>
      </c>
      <c r="F8506" t="s">
        <v>166712</v>
      </c>
      <c r="G8506" t="s">
        <v>166713</v>
      </c>
      <c r="H8506" t="s">
        <v>15</v>
      </c>
      <c r="I8506" t="s">
        <v>210</v>
      </c>
      <c r="J8506" t="s">
        <v>17</v>
      </c>
      <c r="K8506" s="1" t="s">
        <v>166701</v>
      </c>
      <c r="L8506" t="s">
        <v>166714</v>
      </c>
      <c r="M8506" s="3" t="str">
        <f>CONCATENATE(List_B3[[#This Row],[FIRST_NAME]]," ",List_B3[[#This Row],[MIDDLE_NAME]]," ",List_B3[[#This Row],[LAST_NAME]])</f>
        <v xml:space="preserve">CYNDE A WILLIAMS </v>
      </c>
    </row>
    <row r="8507" spans="1:13" x14ac:dyDescent="0.25">
      <c r="A8507" t="s">
        <v>166715</v>
      </c>
      <c r="B8507" t="s">
        <v>4755</v>
      </c>
      <c r="C8507" t="s">
        <v>44</v>
      </c>
      <c r="D8507" t="s">
        <v>1921</v>
      </c>
      <c r="F8507" t="s">
        <v>166716</v>
      </c>
      <c r="G8507" t="s">
        <v>166717</v>
      </c>
      <c r="H8507" t="s">
        <v>15</v>
      </c>
      <c r="I8507" t="s">
        <v>210</v>
      </c>
      <c r="J8507" t="s">
        <v>17</v>
      </c>
      <c r="K8507" s="1" t="s">
        <v>166701</v>
      </c>
      <c r="L8507" t="s">
        <v>166718</v>
      </c>
      <c r="M8507" s="3" t="str">
        <f>CONCATENATE(List_B3[[#This Row],[FIRST_NAME]]," ",List_B3[[#This Row],[MIDDLE_NAME]]," ",List_B3[[#This Row],[LAST_NAME]])</f>
        <v xml:space="preserve">KENNETH L JORDAN </v>
      </c>
    </row>
    <row r="8508" spans="1:13" x14ac:dyDescent="0.25">
      <c r="A8508" t="s">
        <v>166719</v>
      </c>
      <c r="B8508" t="s">
        <v>166720</v>
      </c>
      <c r="C8508" t="s">
        <v>80</v>
      </c>
      <c r="D8508" t="s">
        <v>11377</v>
      </c>
      <c r="F8508" t="s">
        <v>40688</v>
      </c>
      <c r="G8508" t="s">
        <v>166721</v>
      </c>
      <c r="H8508" t="s">
        <v>15</v>
      </c>
      <c r="I8508" t="s">
        <v>210</v>
      </c>
      <c r="J8508" t="s">
        <v>17</v>
      </c>
      <c r="K8508" s="1" t="s">
        <v>166701</v>
      </c>
      <c r="L8508" t="s">
        <v>166722</v>
      </c>
      <c r="M8508" s="3" t="str">
        <f>CONCATENATE(List_B3[[#This Row],[FIRST_NAME]]," ",List_B3[[#This Row],[MIDDLE_NAME]]," ",List_B3[[#This Row],[LAST_NAME]])</f>
        <v xml:space="preserve">MADDIE D HOWELL </v>
      </c>
    </row>
    <row r="8509" spans="1:13" x14ac:dyDescent="0.25">
      <c r="A8509" t="s">
        <v>166723</v>
      </c>
      <c r="B8509" t="s">
        <v>5376</v>
      </c>
      <c r="C8509" t="s">
        <v>80</v>
      </c>
      <c r="D8509" t="s">
        <v>11377</v>
      </c>
      <c r="F8509" t="s">
        <v>40688</v>
      </c>
      <c r="G8509" t="s">
        <v>166724</v>
      </c>
      <c r="H8509" t="s">
        <v>15</v>
      </c>
      <c r="I8509" t="s">
        <v>210</v>
      </c>
      <c r="J8509" t="s">
        <v>17</v>
      </c>
      <c r="K8509" s="1" t="s">
        <v>166701</v>
      </c>
      <c r="L8509" t="s">
        <v>166722</v>
      </c>
      <c r="M8509" s="3" t="str">
        <f>CONCATENATE(List_B3[[#This Row],[FIRST_NAME]]," ",List_B3[[#This Row],[MIDDLE_NAME]]," ",List_B3[[#This Row],[LAST_NAME]])</f>
        <v xml:space="preserve">MADELINE D HOWELL </v>
      </c>
    </row>
    <row r="8510" spans="1:13" x14ac:dyDescent="0.25">
      <c r="A8510" t="s">
        <v>166725</v>
      </c>
      <c r="B8510" t="s">
        <v>5276</v>
      </c>
      <c r="C8510" t="s">
        <v>15</v>
      </c>
      <c r="D8510" t="s">
        <v>1600</v>
      </c>
      <c r="F8510" t="s">
        <v>166726</v>
      </c>
      <c r="G8510" t="s">
        <v>166727</v>
      </c>
      <c r="H8510" t="s">
        <v>15</v>
      </c>
      <c r="I8510" t="s">
        <v>210</v>
      </c>
      <c r="J8510" t="s">
        <v>17</v>
      </c>
      <c r="K8510" s="1" t="s">
        <v>166701</v>
      </c>
      <c r="L8510" t="s">
        <v>166728</v>
      </c>
      <c r="M8510" s="3" t="str">
        <f>CONCATENATE(List_B3[[#This Row],[FIRST_NAME]]," ",List_B3[[#This Row],[MIDDLE_NAME]]," ",List_B3[[#This Row],[LAST_NAME]])</f>
        <v xml:space="preserve">KIMBERLY  MARTINEZ </v>
      </c>
    </row>
    <row r="8511" spans="1:13" x14ac:dyDescent="0.25">
      <c r="A8511" t="s">
        <v>166729</v>
      </c>
      <c r="B8511" t="s">
        <v>25753</v>
      </c>
      <c r="C8511" t="s">
        <v>104</v>
      </c>
      <c r="D8511" t="s">
        <v>5404</v>
      </c>
      <c r="F8511" t="s">
        <v>166730</v>
      </c>
      <c r="G8511" t="s">
        <v>166731</v>
      </c>
      <c r="H8511" t="s">
        <v>23936</v>
      </c>
      <c r="I8511" t="s">
        <v>210</v>
      </c>
      <c r="J8511" t="s">
        <v>17</v>
      </c>
      <c r="K8511" s="1" t="s">
        <v>166701</v>
      </c>
      <c r="L8511" t="s">
        <v>166732</v>
      </c>
      <c r="M8511" s="3" t="str">
        <f>CONCATENATE(List_B3[[#This Row],[FIRST_NAME]]," ",List_B3[[#This Row],[MIDDLE_NAME]]," ",List_B3[[#This Row],[LAST_NAME]])</f>
        <v xml:space="preserve">OLIVIA J DEAN </v>
      </c>
    </row>
    <row r="8512" spans="1:13" x14ac:dyDescent="0.25">
      <c r="A8512" t="s">
        <v>166733</v>
      </c>
      <c r="B8512" t="s">
        <v>166734</v>
      </c>
      <c r="C8512" t="s">
        <v>11</v>
      </c>
      <c r="D8512" t="s">
        <v>166735</v>
      </c>
      <c r="F8512" t="s">
        <v>17370</v>
      </c>
      <c r="G8512" t="s">
        <v>166736</v>
      </c>
      <c r="H8512" t="s">
        <v>15</v>
      </c>
      <c r="I8512" t="s">
        <v>210</v>
      </c>
      <c r="J8512" t="s">
        <v>17</v>
      </c>
      <c r="K8512" s="1" t="s">
        <v>166701</v>
      </c>
      <c r="L8512" t="s">
        <v>166737</v>
      </c>
      <c r="M8512" s="3" t="str">
        <f>CONCATENATE(List_B3[[#This Row],[FIRST_NAME]]," ",List_B3[[#This Row],[MIDDLE_NAME]]," ",List_B3[[#This Row],[LAST_NAME]])</f>
        <v xml:space="preserve">ROQUE T KIRK </v>
      </c>
    </row>
    <row r="8513" spans="1:13" x14ac:dyDescent="0.25">
      <c r="A8513" t="s">
        <v>166738</v>
      </c>
      <c r="D8513" t="s">
        <v>165994</v>
      </c>
      <c r="F8513" t="s">
        <v>165995</v>
      </c>
      <c r="G8513" t="s">
        <v>166739</v>
      </c>
      <c r="H8513" t="s">
        <v>15</v>
      </c>
      <c r="I8513" t="s">
        <v>210</v>
      </c>
      <c r="J8513" t="s">
        <v>17</v>
      </c>
      <c r="K8513" s="1" t="s">
        <v>166701</v>
      </c>
      <c r="L8513" t="s">
        <v>165997</v>
      </c>
      <c r="M8513" s="3" t="str">
        <f>CONCATENATE(List_B3[[#This Row],[FIRST_NAME]]," ",List_B3[[#This Row],[MIDDLE_NAME]]," ",List_B3[[#This Row],[LAST_NAME]])</f>
        <v xml:space="preserve">  BOUNGNASENG </v>
      </c>
    </row>
    <row r="8514" spans="1:13" x14ac:dyDescent="0.25">
      <c r="A8514" t="s">
        <v>166740</v>
      </c>
      <c r="B8514" t="s">
        <v>7493</v>
      </c>
      <c r="C8514" t="s">
        <v>15</v>
      </c>
      <c r="D8514" t="s">
        <v>2262</v>
      </c>
      <c r="F8514" t="s">
        <v>59025</v>
      </c>
      <c r="G8514" t="s">
        <v>166741</v>
      </c>
      <c r="H8514" t="s">
        <v>15</v>
      </c>
      <c r="I8514" t="s">
        <v>210</v>
      </c>
      <c r="J8514" t="s">
        <v>17</v>
      </c>
      <c r="K8514" s="1" t="s">
        <v>166701</v>
      </c>
      <c r="L8514" t="s">
        <v>166702</v>
      </c>
      <c r="M8514" s="3" t="str">
        <f>CONCATENATE(List_B3[[#This Row],[FIRST_NAME]]," ",List_B3[[#This Row],[MIDDLE_NAME]]," ",List_B3[[#This Row],[LAST_NAME]])</f>
        <v xml:space="preserve">TRACEY  L </v>
      </c>
    </row>
    <row r="8515" spans="1:13" x14ac:dyDescent="0.25">
      <c r="A8515" t="s">
        <v>166742</v>
      </c>
      <c r="B8515" t="s">
        <v>782</v>
      </c>
      <c r="C8515" t="s">
        <v>332</v>
      </c>
      <c r="D8515" t="s">
        <v>166743</v>
      </c>
      <c r="F8515" t="s">
        <v>16864</v>
      </c>
      <c r="G8515" t="s">
        <v>166744</v>
      </c>
      <c r="H8515" t="s">
        <v>15</v>
      </c>
      <c r="I8515" t="s">
        <v>210</v>
      </c>
      <c r="J8515" t="s">
        <v>17</v>
      </c>
      <c r="K8515" s="1" t="s">
        <v>166701</v>
      </c>
      <c r="L8515" t="s">
        <v>166745</v>
      </c>
      <c r="M8515" s="3" t="str">
        <f>CONCATENATE(List_B3[[#This Row],[FIRST_NAME]]," ",List_B3[[#This Row],[MIDDLE_NAME]]," ",List_B3[[#This Row],[LAST_NAME]])</f>
        <v xml:space="preserve">MARIA G SINGSON </v>
      </c>
    </row>
    <row r="8516" spans="1:13" x14ac:dyDescent="0.25">
      <c r="A8516" t="s">
        <v>166746</v>
      </c>
      <c r="B8516" t="s">
        <v>5474</v>
      </c>
      <c r="C8516" t="s">
        <v>44</v>
      </c>
      <c r="D8516" t="s">
        <v>166747</v>
      </c>
      <c r="F8516" t="s">
        <v>33687</v>
      </c>
      <c r="G8516" t="s">
        <v>65399</v>
      </c>
      <c r="H8516" t="s">
        <v>15</v>
      </c>
      <c r="I8516" t="s">
        <v>210</v>
      </c>
      <c r="J8516" t="s">
        <v>17</v>
      </c>
      <c r="K8516" s="1" t="s">
        <v>166701</v>
      </c>
      <c r="L8516" t="s">
        <v>166748</v>
      </c>
      <c r="M8516" s="3" t="str">
        <f>CONCATENATE(List_B3[[#This Row],[FIRST_NAME]]," ",List_B3[[#This Row],[MIDDLE_NAME]]," ",List_B3[[#This Row],[LAST_NAME]])</f>
        <v xml:space="preserve">JONATHAN L LARSNO </v>
      </c>
    </row>
    <row r="8517" spans="1:13" x14ac:dyDescent="0.25">
      <c r="A8517" t="s">
        <v>166749</v>
      </c>
      <c r="B8517" t="s">
        <v>7096</v>
      </c>
      <c r="C8517" t="s">
        <v>3029</v>
      </c>
      <c r="D8517" t="s">
        <v>166750</v>
      </c>
      <c r="F8517" t="s">
        <v>17977</v>
      </c>
      <c r="G8517" t="s">
        <v>166751</v>
      </c>
      <c r="H8517" t="s">
        <v>15</v>
      </c>
      <c r="I8517" t="s">
        <v>210</v>
      </c>
      <c r="J8517" t="s">
        <v>17</v>
      </c>
      <c r="K8517" s="1" t="s">
        <v>166701</v>
      </c>
      <c r="L8517" t="s">
        <v>166752</v>
      </c>
      <c r="M8517" s="3" t="str">
        <f>CONCATENATE(List_B3[[#This Row],[FIRST_NAME]]," ",List_B3[[#This Row],[MIDDLE_NAME]]," ",List_B3[[#This Row],[LAST_NAME]])</f>
        <v xml:space="preserve">CESAR K DANNENBERGER </v>
      </c>
    </row>
    <row r="8518" spans="1:13" x14ac:dyDescent="0.25">
      <c r="A8518" t="s">
        <v>166753</v>
      </c>
      <c r="B8518" t="s">
        <v>166734</v>
      </c>
      <c r="C8518" t="s">
        <v>11</v>
      </c>
      <c r="D8518" t="s">
        <v>166735</v>
      </c>
      <c r="F8518" t="s">
        <v>17370</v>
      </c>
      <c r="G8518" t="s">
        <v>166754</v>
      </c>
      <c r="H8518" t="s">
        <v>15</v>
      </c>
      <c r="I8518" t="s">
        <v>210</v>
      </c>
      <c r="J8518" t="s">
        <v>17</v>
      </c>
      <c r="K8518" s="1" t="s">
        <v>166701</v>
      </c>
      <c r="L8518" t="s">
        <v>166737</v>
      </c>
      <c r="M8518" s="3" t="str">
        <f>CONCATENATE(List_B3[[#This Row],[FIRST_NAME]]," ",List_B3[[#This Row],[MIDDLE_NAME]]," ",List_B3[[#This Row],[LAST_NAME]])</f>
        <v xml:space="preserve">ROQUE T KIRK </v>
      </c>
    </row>
    <row r="8519" spans="1:13" x14ac:dyDescent="0.25">
      <c r="A8519" t="s">
        <v>166755</v>
      </c>
      <c r="B8519" t="s">
        <v>4986</v>
      </c>
      <c r="C8519" t="s">
        <v>57</v>
      </c>
      <c r="D8519" t="s">
        <v>4357</v>
      </c>
      <c r="F8519" t="s">
        <v>162153</v>
      </c>
      <c r="G8519" t="s">
        <v>101407</v>
      </c>
      <c r="H8519" t="s">
        <v>37910</v>
      </c>
      <c r="I8519" t="s">
        <v>210</v>
      </c>
      <c r="J8519" t="s">
        <v>17</v>
      </c>
      <c r="K8519" s="1" t="s">
        <v>166701</v>
      </c>
      <c r="L8519" t="s">
        <v>166756</v>
      </c>
      <c r="M8519" s="3" t="str">
        <f>CONCATENATE(List_B3[[#This Row],[FIRST_NAME]]," ",List_B3[[#This Row],[MIDDLE_NAME]]," ",List_B3[[#This Row],[LAST_NAME]])</f>
        <v xml:space="preserve">ERNESTO A ROBERTS </v>
      </c>
    </row>
    <row r="8520" spans="1:13" x14ac:dyDescent="0.25">
      <c r="A8520" t="s">
        <v>166757</v>
      </c>
      <c r="B8520" t="s">
        <v>4755</v>
      </c>
      <c r="C8520" t="s">
        <v>44</v>
      </c>
      <c r="D8520" t="s">
        <v>1921</v>
      </c>
      <c r="F8520" t="s">
        <v>166716</v>
      </c>
      <c r="G8520" t="s">
        <v>166758</v>
      </c>
      <c r="H8520" t="s">
        <v>15</v>
      </c>
      <c r="I8520" t="s">
        <v>210</v>
      </c>
      <c r="J8520" t="s">
        <v>17</v>
      </c>
      <c r="K8520" s="1" t="s">
        <v>166701</v>
      </c>
      <c r="L8520" t="s">
        <v>166718</v>
      </c>
      <c r="M8520" s="3" t="str">
        <f>CONCATENATE(List_B3[[#This Row],[FIRST_NAME]]," ",List_B3[[#This Row],[MIDDLE_NAME]]," ",List_B3[[#This Row],[LAST_NAME]])</f>
        <v xml:space="preserve">KENNETH L JORDAN </v>
      </c>
    </row>
    <row r="8521" spans="1:13" x14ac:dyDescent="0.25">
      <c r="A8521" t="s">
        <v>166759</v>
      </c>
      <c r="B8521" t="s">
        <v>56235</v>
      </c>
      <c r="C8521" t="s">
        <v>104</v>
      </c>
      <c r="D8521" t="s">
        <v>5404</v>
      </c>
      <c r="F8521" t="s">
        <v>166730</v>
      </c>
      <c r="G8521" t="s">
        <v>166760</v>
      </c>
      <c r="H8521" t="s">
        <v>32329</v>
      </c>
      <c r="I8521" t="s">
        <v>210</v>
      </c>
      <c r="J8521" t="s">
        <v>17</v>
      </c>
      <c r="K8521" s="1" t="s">
        <v>166701</v>
      </c>
      <c r="L8521" t="s">
        <v>166732</v>
      </c>
      <c r="M8521" s="3" t="str">
        <f>CONCATENATE(List_B3[[#This Row],[FIRST_NAME]]," ",List_B3[[#This Row],[MIDDLE_NAME]]," ",List_B3[[#This Row],[LAST_NAME]])</f>
        <v xml:space="preserve">LIVIA J DEAN </v>
      </c>
    </row>
    <row r="8522" spans="1:13" x14ac:dyDescent="0.25">
      <c r="A8522" t="s">
        <v>166761</v>
      </c>
      <c r="B8522" t="s">
        <v>2832</v>
      </c>
      <c r="C8522" t="s">
        <v>332</v>
      </c>
      <c r="D8522" t="s">
        <v>67399</v>
      </c>
      <c r="F8522" t="s">
        <v>1806</v>
      </c>
      <c r="G8522" t="s">
        <v>166762</v>
      </c>
      <c r="H8522" t="s">
        <v>166763</v>
      </c>
      <c r="I8522" t="s">
        <v>210</v>
      </c>
      <c r="J8522" t="s">
        <v>17</v>
      </c>
      <c r="K8522" s="1" t="s">
        <v>166701</v>
      </c>
      <c r="L8522" t="s">
        <v>166764</v>
      </c>
      <c r="M8522" s="3" t="str">
        <f>CONCATENATE(List_B3[[#This Row],[FIRST_NAME]]," ",List_B3[[#This Row],[MIDDLE_NAME]]," ",List_B3[[#This Row],[LAST_NAME]])</f>
        <v xml:space="preserve">CATHY G LAYGO </v>
      </c>
    </row>
    <row r="8523" spans="1:13" x14ac:dyDescent="0.25">
      <c r="A8523" t="s">
        <v>166765</v>
      </c>
      <c r="B8523" t="s">
        <v>534</v>
      </c>
      <c r="C8523" t="s">
        <v>57</v>
      </c>
      <c r="D8523" t="s">
        <v>166766</v>
      </c>
      <c r="F8523" t="s">
        <v>67738</v>
      </c>
      <c r="G8523" t="s">
        <v>166767</v>
      </c>
      <c r="H8523" t="s">
        <v>166768</v>
      </c>
      <c r="I8523" t="s">
        <v>210</v>
      </c>
      <c r="J8523" t="s">
        <v>17</v>
      </c>
      <c r="K8523" s="1" t="s">
        <v>166701</v>
      </c>
      <c r="L8523" t="s">
        <v>166706</v>
      </c>
      <c r="M8523" s="3" t="str">
        <f>CONCATENATE(List_B3[[#This Row],[FIRST_NAME]]," ",List_B3[[#This Row],[MIDDLE_NAME]]," ",List_B3[[#This Row],[LAST_NAME]])</f>
        <v xml:space="preserve">JOHN A BUSHYE </v>
      </c>
    </row>
    <row r="8524" spans="1:13" x14ac:dyDescent="0.25">
      <c r="A8524" t="s">
        <v>166769</v>
      </c>
      <c r="B8524" t="s">
        <v>1585</v>
      </c>
      <c r="C8524" t="s">
        <v>15</v>
      </c>
      <c r="D8524" t="s">
        <v>165994</v>
      </c>
      <c r="F8524" t="s">
        <v>165995</v>
      </c>
      <c r="G8524" t="s">
        <v>166770</v>
      </c>
      <c r="H8524" t="s">
        <v>15</v>
      </c>
      <c r="I8524" t="s">
        <v>210</v>
      </c>
      <c r="J8524" t="s">
        <v>17</v>
      </c>
      <c r="K8524" s="1" t="s">
        <v>166701</v>
      </c>
      <c r="L8524" t="s">
        <v>165997</v>
      </c>
      <c r="M8524" s="3" t="str">
        <f>CONCATENATE(List_B3[[#This Row],[FIRST_NAME]]," ",List_B3[[#This Row],[MIDDLE_NAME]]," ",List_B3[[#This Row],[LAST_NAME]])</f>
        <v xml:space="preserve">GARY  BOUNGNASENG </v>
      </c>
    </row>
    <row r="8525" spans="1:13" x14ac:dyDescent="0.25">
      <c r="A8525" t="s">
        <v>166771</v>
      </c>
      <c r="B8525" t="s">
        <v>679</v>
      </c>
      <c r="C8525" t="s">
        <v>80</v>
      </c>
      <c r="D8525" t="s">
        <v>45902</v>
      </c>
      <c r="F8525" t="s">
        <v>166772</v>
      </c>
      <c r="G8525" t="s">
        <v>166773</v>
      </c>
      <c r="H8525" t="s">
        <v>15</v>
      </c>
      <c r="I8525" t="s">
        <v>210</v>
      </c>
      <c r="J8525" t="s">
        <v>17</v>
      </c>
      <c r="K8525" s="1" t="s">
        <v>166701</v>
      </c>
      <c r="L8525" t="s">
        <v>166774</v>
      </c>
      <c r="M8525" s="3" t="str">
        <f>CONCATENATE(List_B3[[#This Row],[FIRST_NAME]]," ",List_B3[[#This Row],[MIDDLE_NAME]]," ",List_B3[[#This Row],[LAST_NAME]])</f>
        <v xml:space="preserve">TIMOTHY D DORN </v>
      </c>
    </row>
    <row r="8526" spans="1:13" x14ac:dyDescent="0.25">
      <c r="A8526" t="s">
        <v>166775</v>
      </c>
      <c r="B8526" t="s">
        <v>25753</v>
      </c>
      <c r="C8526" t="s">
        <v>104</v>
      </c>
      <c r="D8526" t="s">
        <v>5404</v>
      </c>
      <c r="F8526" t="s">
        <v>166730</v>
      </c>
      <c r="G8526" t="s">
        <v>166776</v>
      </c>
      <c r="H8526" t="s">
        <v>23936</v>
      </c>
      <c r="I8526" t="s">
        <v>210</v>
      </c>
      <c r="J8526" t="s">
        <v>17</v>
      </c>
      <c r="K8526" s="1" t="s">
        <v>166701</v>
      </c>
      <c r="L8526" t="s">
        <v>166732</v>
      </c>
      <c r="M8526" s="3" t="str">
        <f>CONCATENATE(List_B3[[#This Row],[FIRST_NAME]]," ",List_B3[[#This Row],[MIDDLE_NAME]]," ",List_B3[[#This Row],[LAST_NAME]])</f>
        <v xml:space="preserve">OLIVIA J DEAN </v>
      </c>
    </row>
    <row r="8527" spans="1:13" x14ac:dyDescent="0.25">
      <c r="A8527" t="s">
        <v>166777</v>
      </c>
      <c r="B8527" t="s">
        <v>111432</v>
      </c>
      <c r="C8527" t="s">
        <v>11</v>
      </c>
      <c r="D8527" t="s">
        <v>29</v>
      </c>
      <c r="F8527" t="s">
        <v>24388</v>
      </c>
      <c r="G8527" t="s">
        <v>166778</v>
      </c>
      <c r="H8527" t="s">
        <v>15</v>
      </c>
      <c r="I8527" t="s">
        <v>210</v>
      </c>
      <c r="J8527" t="s">
        <v>17</v>
      </c>
      <c r="K8527" s="1" t="s">
        <v>166701</v>
      </c>
      <c r="L8527" t="s">
        <v>166779</v>
      </c>
      <c r="M8527" s="3" t="str">
        <f>CONCATENATE(List_B3[[#This Row],[FIRST_NAME]]," ",List_B3[[#This Row],[MIDDLE_NAME]]," ",List_B3[[#This Row],[LAST_NAME]])</f>
        <v xml:space="preserve">ROSALIND T JONES </v>
      </c>
    </row>
    <row r="8528" spans="1:13" x14ac:dyDescent="0.25">
      <c r="A8528" t="s">
        <v>166780</v>
      </c>
      <c r="B8528" t="s">
        <v>5049</v>
      </c>
      <c r="C8528" t="s">
        <v>1930</v>
      </c>
      <c r="D8528" t="s">
        <v>29220</v>
      </c>
      <c r="F8528" t="s">
        <v>1806</v>
      </c>
      <c r="G8528" t="s">
        <v>101221</v>
      </c>
      <c r="H8528" t="s">
        <v>166781</v>
      </c>
      <c r="I8528" t="s">
        <v>210</v>
      </c>
      <c r="J8528" t="s">
        <v>17</v>
      </c>
      <c r="K8528" s="1" t="s">
        <v>166701</v>
      </c>
      <c r="L8528" t="s">
        <v>166764</v>
      </c>
      <c r="M8528" s="3" t="str">
        <f>CONCATENATE(List_B3[[#This Row],[FIRST_NAME]]," ",List_B3[[#This Row],[MIDDLE_NAME]]," ",List_B3[[#This Row],[LAST_NAME]])</f>
        <v xml:space="preserve">STEVEN N MCCURRY </v>
      </c>
    </row>
    <row r="8529" spans="1:13" x14ac:dyDescent="0.25">
      <c r="A8529" t="s">
        <v>166782</v>
      </c>
      <c r="B8529" t="s">
        <v>26349</v>
      </c>
      <c r="C8529" t="s">
        <v>104</v>
      </c>
      <c r="D8529" t="s">
        <v>36590</v>
      </c>
      <c r="F8529" t="s">
        <v>1806</v>
      </c>
      <c r="G8529" t="s">
        <v>101221</v>
      </c>
      <c r="H8529" t="s">
        <v>158204</v>
      </c>
      <c r="I8529" t="s">
        <v>210</v>
      </c>
      <c r="J8529" t="s">
        <v>17</v>
      </c>
      <c r="K8529" s="1" t="s">
        <v>166701</v>
      </c>
      <c r="L8529" t="s">
        <v>166783</v>
      </c>
      <c r="M8529" s="3" t="str">
        <f>CONCATENATE(List_B3[[#This Row],[FIRST_NAME]]," ",List_B3[[#This Row],[MIDDLE_NAME]]," ",List_B3[[#This Row],[LAST_NAME]])</f>
        <v xml:space="preserve">LENA J MCCARTHY </v>
      </c>
    </row>
    <row r="8530" spans="1:13" x14ac:dyDescent="0.25">
      <c r="A8530" t="s">
        <v>166784</v>
      </c>
      <c r="B8530" t="s">
        <v>855</v>
      </c>
      <c r="C8530" t="s">
        <v>57</v>
      </c>
      <c r="D8530" t="s">
        <v>166743</v>
      </c>
      <c r="F8530" t="s">
        <v>16864</v>
      </c>
      <c r="G8530" t="s">
        <v>166744</v>
      </c>
      <c r="H8530" t="s">
        <v>15</v>
      </c>
      <c r="I8530" t="s">
        <v>210</v>
      </c>
      <c r="J8530" t="s">
        <v>17</v>
      </c>
      <c r="K8530" s="1" t="s">
        <v>166701</v>
      </c>
      <c r="L8530" t="s">
        <v>166745</v>
      </c>
      <c r="M8530" s="3" t="str">
        <f>CONCATENATE(List_B3[[#This Row],[FIRST_NAME]]," ",List_B3[[#This Row],[MIDDLE_NAME]]," ",List_B3[[#This Row],[LAST_NAME]])</f>
        <v xml:space="preserve">ROBERT A SINGSON </v>
      </c>
    </row>
    <row r="8531" spans="1:13" x14ac:dyDescent="0.25">
      <c r="A8531" t="s">
        <v>166785</v>
      </c>
      <c r="B8531" t="s">
        <v>166786</v>
      </c>
      <c r="C8531" t="s">
        <v>44</v>
      </c>
      <c r="D8531" t="s">
        <v>26175</v>
      </c>
      <c r="F8531" t="s">
        <v>59025</v>
      </c>
      <c r="G8531" t="s">
        <v>166787</v>
      </c>
      <c r="H8531" t="s">
        <v>15</v>
      </c>
      <c r="I8531" t="s">
        <v>210</v>
      </c>
      <c r="J8531" t="s">
        <v>17</v>
      </c>
      <c r="K8531" s="1" t="s">
        <v>166701</v>
      </c>
      <c r="L8531" t="s">
        <v>166702</v>
      </c>
      <c r="M8531" s="3" t="str">
        <f>CONCATENATE(List_B3[[#This Row],[FIRST_NAME]]," ",List_B3[[#This Row],[MIDDLE_NAME]]," ",List_B3[[#This Row],[LAST_NAME]])</f>
        <v xml:space="preserve">AMIN L LORING </v>
      </c>
    </row>
    <row r="8532" spans="1:13" x14ac:dyDescent="0.25">
      <c r="A8532" t="s">
        <v>166788</v>
      </c>
      <c r="B8532" t="s">
        <v>7493</v>
      </c>
      <c r="C8532" t="s">
        <v>15</v>
      </c>
      <c r="D8532" t="s">
        <v>166698</v>
      </c>
      <c r="F8532" t="s">
        <v>59025</v>
      </c>
      <c r="G8532" t="s">
        <v>166741</v>
      </c>
      <c r="H8532" t="s">
        <v>15</v>
      </c>
      <c r="I8532" t="s">
        <v>210</v>
      </c>
      <c r="J8532" t="s">
        <v>17</v>
      </c>
      <c r="K8532" s="1" t="s">
        <v>166701</v>
      </c>
      <c r="L8532" t="s">
        <v>166702</v>
      </c>
      <c r="M8532" s="3" t="str">
        <f>CONCATENATE(List_B3[[#This Row],[FIRST_NAME]]," ",List_B3[[#This Row],[MIDDLE_NAME]]," ",List_B3[[#This Row],[LAST_NAME]])</f>
        <v xml:space="preserve">TRACEY  CURVO </v>
      </c>
    </row>
    <row r="8533" spans="1:13" x14ac:dyDescent="0.25">
      <c r="A8533" t="s">
        <v>166789</v>
      </c>
      <c r="B8533" t="s">
        <v>153945</v>
      </c>
      <c r="C8533" t="s">
        <v>15</v>
      </c>
      <c r="D8533" t="s">
        <v>155391</v>
      </c>
      <c r="F8533" t="s">
        <v>166790</v>
      </c>
      <c r="G8533" t="s">
        <v>166791</v>
      </c>
      <c r="H8533" t="s">
        <v>15</v>
      </c>
      <c r="I8533" t="s">
        <v>210</v>
      </c>
      <c r="J8533" t="s">
        <v>17</v>
      </c>
      <c r="K8533" s="1" t="s">
        <v>166701</v>
      </c>
      <c r="L8533" t="s">
        <v>166792</v>
      </c>
      <c r="M8533" s="3" t="str">
        <f>CONCATENATE(List_B3[[#This Row],[FIRST_NAME]]," ",List_B3[[#This Row],[MIDDLE_NAME]]," ",List_B3[[#This Row],[LAST_NAME]])</f>
        <v xml:space="preserve">ADELINE  RANAN </v>
      </c>
    </row>
    <row r="8534" spans="1:13" x14ac:dyDescent="0.25">
      <c r="A8534" t="s">
        <v>166793</v>
      </c>
      <c r="B8534" t="s">
        <v>111432</v>
      </c>
      <c r="C8534" t="s">
        <v>11</v>
      </c>
      <c r="D8534" t="s">
        <v>29</v>
      </c>
      <c r="F8534" t="s">
        <v>24388</v>
      </c>
      <c r="G8534" t="s">
        <v>166794</v>
      </c>
      <c r="H8534" t="s">
        <v>15</v>
      </c>
      <c r="I8534" t="s">
        <v>210</v>
      </c>
      <c r="J8534" t="s">
        <v>17</v>
      </c>
      <c r="K8534" s="1" t="s">
        <v>166701</v>
      </c>
      <c r="L8534" t="s">
        <v>166779</v>
      </c>
      <c r="M8534" s="3" t="str">
        <f>CONCATENATE(List_B3[[#This Row],[FIRST_NAME]]," ",List_B3[[#This Row],[MIDDLE_NAME]]," ",List_B3[[#This Row],[LAST_NAME]])</f>
        <v xml:space="preserve">ROSALIND T JONES </v>
      </c>
    </row>
    <row r="8535" spans="1:13" x14ac:dyDescent="0.25">
      <c r="A8535" t="s">
        <v>166795</v>
      </c>
      <c r="B8535" t="s">
        <v>166796</v>
      </c>
      <c r="C8535" t="s">
        <v>643</v>
      </c>
      <c r="D8535" t="s">
        <v>22348</v>
      </c>
      <c r="F8535" t="s">
        <v>18945</v>
      </c>
      <c r="G8535" t="s">
        <v>166797</v>
      </c>
      <c r="H8535" t="s">
        <v>15</v>
      </c>
      <c r="I8535" t="s">
        <v>210</v>
      </c>
      <c r="J8535" t="s">
        <v>17</v>
      </c>
      <c r="K8535" s="1" t="s">
        <v>166701</v>
      </c>
      <c r="L8535" t="s">
        <v>166798</v>
      </c>
      <c r="M8535" s="3" t="str">
        <f>CONCATENATE(List_B3[[#This Row],[FIRST_NAME]]," ",List_B3[[#This Row],[MIDDLE_NAME]]," ",List_B3[[#This Row],[LAST_NAME]])</f>
        <v xml:space="preserve">NIKIK V LE </v>
      </c>
    </row>
    <row r="8536" spans="1:13" x14ac:dyDescent="0.25">
      <c r="A8536" t="s">
        <v>166799</v>
      </c>
      <c r="B8536" t="s">
        <v>166800</v>
      </c>
      <c r="C8536" t="s">
        <v>15</v>
      </c>
      <c r="D8536" t="s">
        <v>194</v>
      </c>
      <c r="F8536" t="s">
        <v>166801</v>
      </c>
      <c r="G8536" t="s">
        <v>166802</v>
      </c>
      <c r="H8536" t="s">
        <v>15</v>
      </c>
      <c r="I8536" t="s">
        <v>210</v>
      </c>
      <c r="J8536" t="s">
        <v>17</v>
      </c>
      <c r="K8536" s="1" t="s">
        <v>166701</v>
      </c>
      <c r="L8536" t="s">
        <v>166803</v>
      </c>
      <c r="M8536" s="3" t="str">
        <f>CONCATENATE(List_B3[[#This Row],[FIRST_NAME]]," ",List_B3[[#This Row],[MIDDLE_NAME]]," ",List_B3[[#This Row],[LAST_NAME]])</f>
        <v xml:space="preserve">NAM  AVILA </v>
      </c>
    </row>
    <row r="8537" spans="1:13" x14ac:dyDescent="0.25">
      <c r="A8537" t="s">
        <v>166804</v>
      </c>
      <c r="D8537" t="s">
        <v>11377</v>
      </c>
      <c r="F8537" t="s">
        <v>40688</v>
      </c>
      <c r="G8537" t="s">
        <v>166721</v>
      </c>
      <c r="H8537" t="s">
        <v>15</v>
      </c>
      <c r="I8537" t="s">
        <v>210</v>
      </c>
      <c r="J8537" t="s">
        <v>17</v>
      </c>
      <c r="K8537" s="1" t="s">
        <v>166701</v>
      </c>
      <c r="L8537" t="s">
        <v>166722</v>
      </c>
      <c r="M8537" s="3" t="str">
        <f>CONCATENATE(List_B3[[#This Row],[FIRST_NAME]]," ",List_B3[[#This Row],[MIDDLE_NAME]]," ",List_B3[[#This Row],[LAST_NAME]])</f>
        <v xml:space="preserve">  HOWELL </v>
      </c>
    </row>
    <row r="8538" spans="1:13" x14ac:dyDescent="0.25">
      <c r="A8538" t="s">
        <v>166805</v>
      </c>
      <c r="B8538" t="s">
        <v>6332</v>
      </c>
      <c r="C8538" t="s">
        <v>57</v>
      </c>
      <c r="D8538" t="s">
        <v>296</v>
      </c>
      <c r="F8538" t="s">
        <v>67738</v>
      </c>
      <c r="G8538" t="s">
        <v>166806</v>
      </c>
      <c r="H8538" t="s">
        <v>166768</v>
      </c>
      <c r="I8538" t="s">
        <v>210</v>
      </c>
      <c r="J8538" t="s">
        <v>17</v>
      </c>
      <c r="K8538" s="1" t="s">
        <v>166701</v>
      </c>
      <c r="L8538" t="s">
        <v>166706</v>
      </c>
      <c r="M8538" s="3" t="str">
        <f>CONCATENATE(List_B3[[#This Row],[FIRST_NAME]]," ",List_B3[[#This Row],[MIDDLE_NAME]]," ",List_B3[[#This Row],[LAST_NAME]])</f>
        <v xml:space="preserve">JEAN A LOPEZ </v>
      </c>
    </row>
    <row r="8539" spans="1:13" x14ac:dyDescent="0.25">
      <c r="A8539" t="s">
        <v>166834</v>
      </c>
      <c r="B8539" t="s">
        <v>1504</v>
      </c>
      <c r="C8539" t="s">
        <v>643</v>
      </c>
      <c r="D8539" t="s">
        <v>1451</v>
      </c>
      <c r="F8539" t="s">
        <v>11920</v>
      </c>
      <c r="G8539" t="s">
        <v>16551</v>
      </c>
      <c r="H8539" t="s">
        <v>166835</v>
      </c>
      <c r="I8539" t="s">
        <v>210</v>
      </c>
      <c r="J8539" t="s">
        <v>17</v>
      </c>
      <c r="K8539" s="1" t="s">
        <v>166821</v>
      </c>
      <c r="L8539" t="s">
        <v>166836</v>
      </c>
      <c r="M8539" s="3" t="str">
        <f>CONCATENATE(List_B3[[#This Row],[FIRST_NAME]]," ",List_B3[[#This Row],[MIDDLE_NAME]]," ",List_B3[[#This Row],[LAST_NAME]])</f>
        <v xml:space="preserve">MICHELLE V HUNT </v>
      </c>
    </row>
    <row r="8540" spans="1:13" x14ac:dyDescent="0.25">
      <c r="A8540" t="s">
        <v>166837</v>
      </c>
      <c r="D8540" t="s">
        <v>15865</v>
      </c>
      <c r="F8540" t="s">
        <v>40186</v>
      </c>
      <c r="G8540" t="s">
        <v>166838</v>
      </c>
      <c r="H8540" t="s">
        <v>2793</v>
      </c>
      <c r="I8540" t="s">
        <v>210</v>
      </c>
      <c r="J8540" t="s">
        <v>17</v>
      </c>
      <c r="K8540" s="1" t="s">
        <v>166821</v>
      </c>
      <c r="L8540" t="s">
        <v>166839</v>
      </c>
      <c r="M8540" s="3" t="str">
        <f>CONCATENATE(List_B3[[#This Row],[FIRST_NAME]]," ",List_B3[[#This Row],[MIDDLE_NAME]]," ",List_B3[[#This Row],[LAST_NAME]])</f>
        <v xml:space="preserve">  JOHNSTON </v>
      </c>
    </row>
    <row r="8541" spans="1:13" x14ac:dyDescent="0.25">
      <c r="A8541" t="s">
        <v>166840</v>
      </c>
      <c r="B8541" t="s">
        <v>17548</v>
      </c>
      <c r="C8541" t="s">
        <v>260</v>
      </c>
      <c r="D8541" t="s">
        <v>12197</v>
      </c>
      <c r="F8541" t="s">
        <v>6785</v>
      </c>
      <c r="G8541" t="s">
        <v>166841</v>
      </c>
      <c r="H8541" t="s">
        <v>15</v>
      </c>
      <c r="I8541" t="s">
        <v>210</v>
      </c>
      <c r="J8541" t="s">
        <v>17</v>
      </c>
      <c r="K8541" s="1" t="s">
        <v>166821</v>
      </c>
      <c r="L8541" t="s">
        <v>161326</v>
      </c>
      <c r="M8541" s="3" t="str">
        <f>CONCATENATE(List_B3[[#This Row],[FIRST_NAME]]," ",List_B3[[#This Row],[MIDDLE_NAME]]," ",List_B3[[#This Row],[LAST_NAME]])</f>
        <v xml:space="preserve">JACKIE E ALEMAN </v>
      </c>
    </row>
    <row r="8542" spans="1:13" x14ac:dyDescent="0.25">
      <c r="A8542" t="s">
        <v>166842</v>
      </c>
      <c r="B8542" t="s">
        <v>5322</v>
      </c>
      <c r="C8542" t="s">
        <v>89</v>
      </c>
      <c r="D8542" t="s">
        <v>19893</v>
      </c>
      <c r="F8542" t="s">
        <v>6785</v>
      </c>
      <c r="G8542" t="s">
        <v>166843</v>
      </c>
      <c r="H8542" t="s">
        <v>15</v>
      </c>
      <c r="I8542" t="s">
        <v>210</v>
      </c>
      <c r="J8542" t="s">
        <v>17</v>
      </c>
      <c r="K8542" s="1" t="s">
        <v>166821</v>
      </c>
      <c r="L8542" t="s">
        <v>161326</v>
      </c>
      <c r="M8542" s="3" t="str">
        <f>CONCATENATE(List_B3[[#This Row],[FIRST_NAME]]," ",List_B3[[#This Row],[MIDDLE_NAME]]," ",List_B3[[#This Row],[LAST_NAME]])</f>
        <v xml:space="preserve">HARRY M GREER </v>
      </c>
    </row>
    <row r="8543" spans="1:13" x14ac:dyDescent="0.25">
      <c r="A8543" t="s">
        <v>166844</v>
      </c>
      <c r="B8543" t="s">
        <v>109695</v>
      </c>
      <c r="C8543" t="s">
        <v>44</v>
      </c>
      <c r="D8543" t="s">
        <v>18623</v>
      </c>
      <c r="F8543" t="s">
        <v>122615</v>
      </c>
      <c r="G8543" t="s">
        <v>166845</v>
      </c>
      <c r="H8543" t="s">
        <v>39336</v>
      </c>
      <c r="I8543" t="s">
        <v>210</v>
      </c>
      <c r="J8543" t="s">
        <v>17</v>
      </c>
      <c r="K8543" s="1" t="s">
        <v>166821</v>
      </c>
      <c r="L8543" t="s">
        <v>166846</v>
      </c>
      <c r="M8543" s="3" t="str">
        <f>CONCATENATE(List_B3[[#This Row],[FIRST_NAME]]," ",List_B3[[#This Row],[MIDDLE_NAME]]," ",List_B3[[#This Row],[LAST_NAME]])</f>
        <v xml:space="preserve">NOEMI L SACHEZ </v>
      </c>
    </row>
    <row r="8544" spans="1:13" x14ac:dyDescent="0.25">
      <c r="A8544" t="s">
        <v>166847</v>
      </c>
      <c r="B8544" t="s">
        <v>4060</v>
      </c>
      <c r="C8544" t="s">
        <v>89</v>
      </c>
      <c r="D8544" t="s">
        <v>13108</v>
      </c>
      <c r="F8544" t="s">
        <v>166848</v>
      </c>
      <c r="G8544" t="s">
        <v>166849</v>
      </c>
      <c r="H8544" t="s">
        <v>15</v>
      </c>
      <c r="I8544" t="s">
        <v>210</v>
      </c>
      <c r="J8544" t="s">
        <v>17</v>
      </c>
      <c r="K8544" s="1" t="s">
        <v>166821</v>
      </c>
      <c r="L8544" t="s">
        <v>166850</v>
      </c>
      <c r="M8544" s="3" t="str">
        <f>CONCATENATE(List_B3[[#This Row],[FIRST_NAME]]," ",List_B3[[#This Row],[MIDDLE_NAME]]," ",List_B3[[#This Row],[LAST_NAME]])</f>
        <v xml:space="preserve">JULIA M BAKER </v>
      </c>
    </row>
    <row r="8545" spans="1:13" x14ac:dyDescent="0.25">
      <c r="A8545" t="s">
        <v>166851</v>
      </c>
      <c r="B8545" t="s">
        <v>33974</v>
      </c>
      <c r="C8545" t="s">
        <v>89</v>
      </c>
      <c r="D8545" t="s">
        <v>11853</v>
      </c>
      <c r="F8545" t="s">
        <v>71142</v>
      </c>
      <c r="G8545" t="s">
        <v>124064</v>
      </c>
      <c r="H8545" t="s">
        <v>15</v>
      </c>
      <c r="I8545" t="s">
        <v>210</v>
      </c>
      <c r="J8545" t="s">
        <v>17</v>
      </c>
      <c r="K8545" s="1" t="s">
        <v>166821</v>
      </c>
      <c r="L8545" t="s">
        <v>166852</v>
      </c>
      <c r="M8545" s="3" t="str">
        <f>CONCATENATE(List_B3[[#This Row],[FIRST_NAME]]," ",List_B3[[#This Row],[MIDDLE_NAME]]," ",List_B3[[#This Row],[LAST_NAME]])</f>
        <v xml:space="preserve">MAUREEN M ROSALES </v>
      </c>
    </row>
    <row r="8546" spans="1:13" x14ac:dyDescent="0.25">
      <c r="A8546" t="s">
        <v>166853</v>
      </c>
      <c r="B8546" t="s">
        <v>166854</v>
      </c>
      <c r="C8546" t="s">
        <v>3029</v>
      </c>
      <c r="D8546" t="s">
        <v>166855</v>
      </c>
      <c r="F8546" t="s">
        <v>24941</v>
      </c>
      <c r="G8546" t="s">
        <v>166856</v>
      </c>
      <c r="H8546" t="s">
        <v>15</v>
      </c>
      <c r="I8546" t="s">
        <v>210</v>
      </c>
      <c r="J8546" t="s">
        <v>17</v>
      </c>
      <c r="K8546" s="1" t="s">
        <v>166821</v>
      </c>
      <c r="L8546" t="s">
        <v>166857</v>
      </c>
      <c r="M8546" s="3" t="str">
        <f>CONCATENATE(List_B3[[#This Row],[FIRST_NAME]]," ",List_B3[[#This Row],[MIDDLE_NAME]]," ",List_B3[[#This Row],[LAST_NAME]])</f>
        <v xml:space="preserve">SURAPHOL K UTEGG </v>
      </c>
    </row>
    <row r="8547" spans="1:13" x14ac:dyDescent="0.25">
      <c r="A8547" t="s">
        <v>166858</v>
      </c>
      <c r="B8547" t="s">
        <v>117306</v>
      </c>
      <c r="C8547" t="s">
        <v>15</v>
      </c>
      <c r="D8547" t="s">
        <v>117298</v>
      </c>
      <c r="F8547" t="s">
        <v>26539</v>
      </c>
      <c r="G8547" t="s">
        <v>9309</v>
      </c>
      <c r="H8547" t="s">
        <v>15</v>
      </c>
      <c r="I8547" t="s">
        <v>210</v>
      </c>
      <c r="J8547" t="s">
        <v>17</v>
      </c>
      <c r="K8547" s="1" t="s">
        <v>166821</v>
      </c>
      <c r="L8547" t="s">
        <v>166859</v>
      </c>
      <c r="M8547" s="3" t="str">
        <f>CONCATENATE(List_B3[[#This Row],[FIRST_NAME]]," ",List_B3[[#This Row],[MIDDLE_NAME]]," ",List_B3[[#This Row],[LAST_NAME]])</f>
        <v xml:space="preserve">SVETLANA  TROGLIN </v>
      </c>
    </row>
    <row r="8548" spans="1:13" x14ac:dyDescent="0.25">
      <c r="A8548" t="s">
        <v>166860</v>
      </c>
      <c r="B8548" t="s">
        <v>2254</v>
      </c>
      <c r="C8548" t="s">
        <v>72</v>
      </c>
      <c r="D8548" t="s">
        <v>105</v>
      </c>
      <c r="F8548" t="s">
        <v>47932</v>
      </c>
      <c r="G8548" t="s">
        <v>278738</v>
      </c>
      <c r="H8548" t="s">
        <v>15</v>
      </c>
      <c r="I8548" t="s">
        <v>210</v>
      </c>
      <c r="J8548" t="s">
        <v>17</v>
      </c>
      <c r="K8548" s="1" t="s">
        <v>166821</v>
      </c>
      <c r="L8548" t="s">
        <v>166861</v>
      </c>
      <c r="M8548" s="3" t="str">
        <f>CONCATENATE(List_B3[[#This Row],[FIRST_NAME]]," ",List_B3[[#This Row],[MIDDLE_NAME]]," ",List_B3[[#This Row],[LAST_NAME]])</f>
        <v xml:space="preserve">SANDRA R DAVIS </v>
      </c>
    </row>
    <row r="8549" spans="1:13" x14ac:dyDescent="0.25">
      <c r="A8549" t="s">
        <v>166862</v>
      </c>
      <c r="B8549" t="s">
        <v>1111</v>
      </c>
      <c r="C8549" t="s">
        <v>332</v>
      </c>
      <c r="D8549" t="s">
        <v>2180</v>
      </c>
      <c r="F8549" t="s">
        <v>122615</v>
      </c>
      <c r="G8549" t="s">
        <v>166863</v>
      </c>
      <c r="H8549" t="s">
        <v>40123</v>
      </c>
      <c r="I8549" t="s">
        <v>210</v>
      </c>
      <c r="J8549" t="s">
        <v>17</v>
      </c>
      <c r="K8549" s="1" t="s">
        <v>166821</v>
      </c>
      <c r="L8549" t="s">
        <v>166846</v>
      </c>
      <c r="M8549" s="3" t="str">
        <f>CONCATENATE(List_B3[[#This Row],[FIRST_NAME]]," ",List_B3[[#This Row],[MIDDLE_NAME]]," ",List_B3[[#This Row],[LAST_NAME]])</f>
        <v xml:space="preserve">JAVIER G SANCHEZ </v>
      </c>
    </row>
    <row r="8550" spans="1:13" x14ac:dyDescent="0.25">
      <c r="A8550" t="s">
        <v>166864</v>
      </c>
      <c r="B8550" t="s">
        <v>8637</v>
      </c>
      <c r="C8550" t="s">
        <v>72</v>
      </c>
      <c r="D8550" t="s">
        <v>15865</v>
      </c>
      <c r="F8550" t="s">
        <v>40186</v>
      </c>
      <c r="G8550" t="s">
        <v>166865</v>
      </c>
      <c r="H8550" t="s">
        <v>2793</v>
      </c>
      <c r="I8550" t="s">
        <v>210</v>
      </c>
      <c r="J8550" t="s">
        <v>17</v>
      </c>
      <c r="K8550" s="1" t="s">
        <v>166821</v>
      </c>
      <c r="L8550">
        <v>714481276</v>
      </c>
      <c r="M8550" s="3" t="str">
        <f>CONCATENATE(List_B3[[#This Row],[FIRST_NAME]]," ",List_B3[[#This Row],[MIDDLE_NAME]]," ",List_B3[[#This Row],[LAST_NAME]])</f>
        <v xml:space="preserve">DIANNE R JOHNSTON </v>
      </c>
    </row>
    <row r="8551" spans="1:13" x14ac:dyDescent="0.25">
      <c r="A8551" t="s">
        <v>166866</v>
      </c>
      <c r="B8551" t="s">
        <v>280</v>
      </c>
      <c r="C8551" t="s">
        <v>81078</v>
      </c>
      <c r="D8551" t="s">
        <v>163746</v>
      </c>
      <c r="F8551" t="s">
        <v>125139</v>
      </c>
      <c r="G8551" t="s">
        <v>16551</v>
      </c>
      <c r="H8551" t="s">
        <v>20835</v>
      </c>
      <c r="I8551" t="s">
        <v>210</v>
      </c>
      <c r="J8551" t="s">
        <v>17</v>
      </c>
      <c r="K8551" s="1" t="s">
        <v>166821</v>
      </c>
      <c r="L8551" t="s">
        <v>166867</v>
      </c>
      <c r="M8551" s="3" t="str">
        <f>CONCATENATE(List_B3[[#This Row],[FIRST_NAME]]," ",List_B3[[#This Row],[MIDDLE_NAME]]," ",List_B3[[#This Row],[LAST_NAME]])</f>
        <v xml:space="preserve">JOSE NEIL ROSENTHAL </v>
      </c>
    </row>
    <row r="8552" spans="1:13" x14ac:dyDescent="0.25">
      <c r="A8552" t="s">
        <v>166868</v>
      </c>
      <c r="B8552" t="s">
        <v>40971</v>
      </c>
      <c r="C8552" t="s">
        <v>36</v>
      </c>
      <c r="D8552" t="s">
        <v>2841</v>
      </c>
      <c r="F8552" t="s">
        <v>115461</v>
      </c>
      <c r="G8552" t="s">
        <v>166869</v>
      </c>
      <c r="H8552" t="s">
        <v>15</v>
      </c>
      <c r="I8552" t="s">
        <v>210</v>
      </c>
      <c r="J8552" t="s">
        <v>17</v>
      </c>
      <c r="K8552" s="1" t="s">
        <v>166821</v>
      </c>
      <c r="L8552" t="s">
        <v>166870</v>
      </c>
      <c r="M8552" s="3" t="str">
        <f>CONCATENATE(List_B3[[#This Row],[FIRST_NAME]]," ",List_B3[[#This Row],[MIDDLE_NAME]]," ",List_B3[[#This Row],[LAST_NAME]])</f>
        <v xml:space="preserve">MCIHELE B P </v>
      </c>
    </row>
    <row r="8553" spans="1:13" x14ac:dyDescent="0.25">
      <c r="A8553" t="s">
        <v>166871</v>
      </c>
      <c r="B8553" t="s">
        <v>122</v>
      </c>
      <c r="C8553" t="s">
        <v>3029</v>
      </c>
      <c r="D8553" t="s">
        <v>166872</v>
      </c>
      <c r="F8553" t="s">
        <v>24941</v>
      </c>
      <c r="G8553" t="s">
        <v>166873</v>
      </c>
      <c r="H8553" t="s">
        <v>15</v>
      </c>
      <c r="I8553" t="s">
        <v>210</v>
      </c>
      <c r="J8553" t="s">
        <v>17</v>
      </c>
      <c r="K8553" s="1" t="s">
        <v>166821</v>
      </c>
      <c r="L8553" t="s">
        <v>166857</v>
      </c>
      <c r="M8553" s="3" t="str">
        <f>CONCATENATE(List_B3[[#This Row],[FIRST_NAME]]," ",List_B3[[#This Row],[MIDDLE_NAME]]," ",List_B3[[#This Row],[LAST_NAME]])</f>
        <v xml:space="preserve">S K AUTEGG </v>
      </c>
    </row>
    <row r="8554" spans="1:13" x14ac:dyDescent="0.25">
      <c r="A8554" t="s">
        <v>166874</v>
      </c>
      <c r="B8554" t="s">
        <v>2213</v>
      </c>
      <c r="C8554" t="s">
        <v>266</v>
      </c>
      <c r="D8554" t="s">
        <v>118586</v>
      </c>
      <c r="F8554" t="s">
        <v>70257</v>
      </c>
      <c r="G8554" t="s">
        <v>278743</v>
      </c>
      <c r="H8554" t="s">
        <v>15</v>
      </c>
      <c r="I8554" t="s">
        <v>210</v>
      </c>
      <c r="J8554" t="s">
        <v>17</v>
      </c>
      <c r="K8554" s="1" t="s">
        <v>166821</v>
      </c>
      <c r="L8554" t="s">
        <v>166875</v>
      </c>
      <c r="M8554" s="3" t="str">
        <f>CONCATENATE(List_B3[[#This Row],[FIRST_NAME]]," ",List_B3[[#This Row],[MIDDLE_NAME]]," ",List_B3[[#This Row],[LAST_NAME]])</f>
        <v xml:space="preserve">BRENDA C STAGER </v>
      </c>
    </row>
    <row r="8555" spans="1:13" x14ac:dyDescent="0.25">
      <c r="A8555" t="s">
        <v>166876</v>
      </c>
      <c r="B8555" t="s">
        <v>11138</v>
      </c>
      <c r="C8555" t="s">
        <v>104</v>
      </c>
      <c r="D8555" t="s">
        <v>161823</v>
      </c>
      <c r="F8555" t="s">
        <v>121879</v>
      </c>
      <c r="G8555" t="s">
        <v>166877</v>
      </c>
      <c r="H8555" t="s">
        <v>32359</v>
      </c>
      <c r="I8555" t="s">
        <v>210</v>
      </c>
      <c r="J8555" t="s">
        <v>17</v>
      </c>
      <c r="K8555" s="1" t="s">
        <v>166821</v>
      </c>
      <c r="L8555" t="s">
        <v>166822</v>
      </c>
      <c r="M8555" s="3" t="str">
        <f>CONCATENATE(List_B3[[#This Row],[FIRST_NAME]]," ",List_B3[[#This Row],[MIDDLE_NAME]]," ",List_B3[[#This Row],[LAST_NAME]])</f>
        <v xml:space="preserve">TRAVIS J ALXI </v>
      </c>
    </row>
    <row r="8556" spans="1:13" x14ac:dyDescent="0.25">
      <c r="A8556" t="s">
        <v>166878</v>
      </c>
      <c r="B8556" t="s">
        <v>8476</v>
      </c>
      <c r="C8556" t="s">
        <v>643</v>
      </c>
      <c r="D8556" t="s">
        <v>116858</v>
      </c>
      <c r="F8556" t="s">
        <v>125139</v>
      </c>
      <c r="G8556" t="s">
        <v>166879</v>
      </c>
      <c r="H8556" t="s">
        <v>1594</v>
      </c>
      <c r="I8556" t="s">
        <v>210</v>
      </c>
      <c r="J8556" t="s">
        <v>17</v>
      </c>
      <c r="K8556" s="1" t="s">
        <v>166821</v>
      </c>
      <c r="L8556" t="s">
        <v>166880</v>
      </c>
      <c r="M8556" s="3" t="str">
        <f>CONCATENATE(List_B3[[#This Row],[FIRST_NAME]]," ",List_B3[[#This Row],[MIDDLE_NAME]]," ",List_B3[[#This Row],[LAST_NAME]])</f>
        <v xml:space="preserve">ESTEBAN V NEWSOME-NIXON </v>
      </c>
    </row>
    <row r="8557" spans="1:13" x14ac:dyDescent="0.25">
      <c r="A8557" t="s">
        <v>166881</v>
      </c>
      <c r="B8557" t="s">
        <v>28115</v>
      </c>
      <c r="C8557" t="s">
        <v>15</v>
      </c>
      <c r="D8557" t="s">
        <v>166882</v>
      </c>
      <c r="F8557" t="s">
        <v>125139</v>
      </c>
      <c r="G8557" t="s">
        <v>166883</v>
      </c>
      <c r="H8557" t="s">
        <v>20835</v>
      </c>
      <c r="I8557" t="s">
        <v>210</v>
      </c>
      <c r="J8557" t="s">
        <v>17</v>
      </c>
      <c r="K8557" s="1" t="s">
        <v>166821</v>
      </c>
      <c r="L8557" t="s">
        <v>166867</v>
      </c>
      <c r="M8557" s="3" t="str">
        <f>CONCATENATE(List_B3[[#This Row],[FIRST_NAME]]," ",List_B3[[#This Row],[MIDDLE_NAME]]," ",List_B3[[#This Row],[LAST_NAME]])</f>
        <v xml:space="preserve">BETTY  HOURMAND </v>
      </c>
    </row>
    <row r="8558" spans="1:13" x14ac:dyDescent="0.25">
      <c r="A8558" t="s">
        <v>166884</v>
      </c>
      <c r="B8558" t="s">
        <v>1703</v>
      </c>
      <c r="C8558" t="s">
        <v>332</v>
      </c>
      <c r="D8558" t="s">
        <v>166885</v>
      </c>
      <c r="F8558" t="s">
        <v>166886</v>
      </c>
      <c r="G8558" t="s">
        <v>166887</v>
      </c>
      <c r="H8558" t="s">
        <v>15</v>
      </c>
      <c r="I8558" t="s">
        <v>210</v>
      </c>
      <c r="J8558" t="s">
        <v>17</v>
      </c>
      <c r="K8558" s="1" t="s">
        <v>166821</v>
      </c>
      <c r="L8558" t="s">
        <v>166888</v>
      </c>
      <c r="M8558" s="3" t="str">
        <f>CONCATENATE(List_B3[[#This Row],[FIRST_NAME]]," ",List_B3[[#This Row],[MIDDLE_NAME]]," ",List_B3[[#This Row],[LAST_NAME]])</f>
        <v xml:space="preserve">MILTON G CARTAGENA </v>
      </c>
    </row>
    <row r="8559" spans="1:13" x14ac:dyDescent="0.25">
      <c r="A8559" t="s">
        <v>166889</v>
      </c>
      <c r="B8559" t="s">
        <v>1504</v>
      </c>
      <c r="C8559" t="s">
        <v>643</v>
      </c>
      <c r="D8559" t="s">
        <v>1451</v>
      </c>
      <c r="F8559" t="s">
        <v>11920</v>
      </c>
      <c r="G8559" t="s">
        <v>139351</v>
      </c>
      <c r="H8559" t="s">
        <v>6062</v>
      </c>
      <c r="I8559" t="s">
        <v>210</v>
      </c>
      <c r="J8559" t="s">
        <v>17</v>
      </c>
      <c r="K8559" s="1" t="s">
        <v>166821</v>
      </c>
      <c r="L8559" t="s">
        <v>166836</v>
      </c>
      <c r="M8559" s="3" t="str">
        <f>CONCATENATE(List_B3[[#This Row],[FIRST_NAME]]," ",List_B3[[#This Row],[MIDDLE_NAME]]," ",List_B3[[#This Row],[LAST_NAME]])</f>
        <v xml:space="preserve">MICHELLE V HUNT </v>
      </c>
    </row>
    <row r="8560" spans="1:13" x14ac:dyDescent="0.25">
      <c r="A8560" t="s">
        <v>166890</v>
      </c>
      <c r="B8560" t="s">
        <v>8850</v>
      </c>
      <c r="C8560" t="s">
        <v>36</v>
      </c>
      <c r="D8560" t="s">
        <v>166891</v>
      </c>
      <c r="F8560" t="s">
        <v>40186</v>
      </c>
      <c r="G8560" t="s">
        <v>166892</v>
      </c>
      <c r="H8560" t="s">
        <v>2793</v>
      </c>
      <c r="I8560" t="s">
        <v>210</v>
      </c>
      <c r="J8560" t="s">
        <v>17</v>
      </c>
      <c r="K8560" s="1" t="s">
        <v>166821</v>
      </c>
      <c r="L8560" t="s">
        <v>166839</v>
      </c>
      <c r="M8560" s="3" t="str">
        <f>CONCATENATE(List_B3[[#This Row],[FIRST_NAME]]," ",List_B3[[#This Row],[MIDDLE_NAME]]," ",List_B3[[#This Row],[LAST_NAME]])</f>
        <v xml:space="preserve">JEREMY B FLIGMAN </v>
      </c>
    </row>
    <row r="8561" spans="1:13" x14ac:dyDescent="0.25">
      <c r="A8561" t="s">
        <v>166893</v>
      </c>
      <c r="B8561" t="s">
        <v>8163</v>
      </c>
      <c r="C8561" t="s">
        <v>44</v>
      </c>
      <c r="D8561" t="s">
        <v>14112</v>
      </c>
      <c r="F8561" t="s">
        <v>114422</v>
      </c>
      <c r="G8561" t="s">
        <v>11705</v>
      </c>
      <c r="H8561" t="s">
        <v>15</v>
      </c>
      <c r="I8561" t="s">
        <v>210</v>
      </c>
      <c r="J8561" t="s">
        <v>17</v>
      </c>
      <c r="K8561" s="1" t="s">
        <v>166821</v>
      </c>
      <c r="L8561" t="s">
        <v>166894</v>
      </c>
      <c r="M8561" s="3" t="str">
        <f>CONCATENATE(List_B3[[#This Row],[FIRST_NAME]]," ",List_B3[[#This Row],[MIDDLE_NAME]]," ",List_B3[[#This Row],[LAST_NAME]])</f>
        <v xml:space="preserve">BILLY L RUSSELL </v>
      </c>
    </row>
    <row r="8562" spans="1:13" x14ac:dyDescent="0.25">
      <c r="A8562" t="s">
        <v>166895</v>
      </c>
      <c r="B8562" t="s">
        <v>53419</v>
      </c>
      <c r="C8562" t="s">
        <v>266</v>
      </c>
      <c r="D8562" t="s">
        <v>166896</v>
      </c>
      <c r="F8562" t="s">
        <v>70257</v>
      </c>
      <c r="G8562" t="s">
        <v>166897</v>
      </c>
      <c r="H8562" t="s">
        <v>15</v>
      </c>
      <c r="I8562" t="s">
        <v>210</v>
      </c>
      <c r="J8562" t="s">
        <v>17</v>
      </c>
      <c r="K8562" s="1" t="s">
        <v>166821</v>
      </c>
      <c r="L8562" t="s">
        <v>166875</v>
      </c>
      <c r="M8562" s="3" t="str">
        <f>CONCATENATE(List_B3[[#This Row],[FIRST_NAME]]," ",List_B3[[#This Row],[MIDDLE_NAME]]," ",List_B3[[#This Row],[LAST_NAME]])</f>
        <v xml:space="preserve">BRENAD C STAGXER </v>
      </c>
    </row>
    <row r="8563" spans="1:13" x14ac:dyDescent="0.25">
      <c r="A8563" t="s">
        <v>166898</v>
      </c>
      <c r="B8563" t="s">
        <v>23907</v>
      </c>
      <c r="C8563" t="s">
        <v>15</v>
      </c>
      <c r="D8563" t="s">
        <v>114</v>
      </c>
      <c r="F8563" t="s">
        <v>2226</v>
      </c>
      <c r="G8563" t="s">
        <v>166899</v>
      </c>
      <c r="H8563" t="s">
        <v>15</v>
      </c>
      <c r="I8563" t="s">
        <v>210</v>
      </c>
      <c r="J8563" t="s">
        <v>17</v>
      </c>
      <c r="K8563" s="1" t="s">
        <v>166821</v>
      </c>
      <c r="L8563" t="s">
        <v>166900</v>
      </c>
      <c r="M8563" s="3" t="str">
        <f>CONCATENATE(List_B3[[#This Row],[FIRST_NAME]]," ",List_B3[[#This Row],[MIDDLE_NAME]]," ",List_B3[[#This Row],[LAST_NAME]])</f>
        <v xml:space="preserve">RODD  JOHNSON </v>
      </c>
    </row>
    <row r="8564" spans="1:13" x14ac:dyDescent="0.25">
      <c r="A8564" t="s">
        <v>166901</v>
      </c>
      <c r="B8564" t="s">
        <v>56145</v>
      </c>
      <c r="C8564" t="s">
        <v>260</v>
      </c>
      <c r="D8564" t="s">
        <v>12197</v>
      </c>
      <c r="F8564" t="s">
        <v>6785</v>
      </c>
      <c r="G8564" t="s">
        <v>165359</v>
      </c>
      <c r="H8564" t="s">
        <v>15</v>
      </c>
      <c r="I8564" t="s">
        <v>210</v>
      </c>
      <c r="J8564" t="s">
        <v>17</v>
      </c>
      <c r="K8564" s="1" t="s">
        <v>166821</v>
      </c>
      <c r="L8564" t="s">
        <v>161326</v>
      </c>
      <c r="M8564" s="3" t="str">
        <f>CONCATENATE(List_B3[[#This Row],[FIRST_NAME]]," ",List_B3[[#This Row],[MIDDLE_NAME]]," ",List_B3[[#This Row],[LAST_NAME]])</f>
        <v xml:space="preserve">JACQUEILNE E ALEMAN </v>
      </c>
    </row>
    <row r="8565" spans="1:13" x14ac:dyDescent="0.25">
      <c r="A8565" t="s">
        <v>166902</v>
      </c>
      <c r="B8565" t="s">
        <v>44</v>
      </c>
      <c r="C8565" t="s">
        <v>374</v>
      </c>
      <c r="D8565" t="s">
        <v>3065</v>
      </c>
      <c r="F8565" t="s">
        <v>122615</v>
      </c>
      <c r="G8565" t="s">
        <v>166903</v>
      </c>
      <c r="H8565" t="s">
        <v>15</v>
      </c>
      <c r="I8565" t="s">
        <v>210</v>
      </c>
      <c r="J8565" t="s">
        <v>17</v>
      </c>
      <c r="K8565" s="1" t="s">
        <v>166821</v>
      </c>
      <c r="L8565" t="s">
        <v>166829</v>
      </c>
      <c r="M8565" s="3" t="str">
        <f>CONCATENATE(List_B3[[#This Row],[FIRST_NAME]]," ",List_B3[[#This Row],[MIDDLE_NAME]]," ",List_B3[[#This Row],[LAST_NAME]])</f>
        <v xml:space="preserve">L H SINGH </v>
      </c>
    </row>
    <row r="8566" spans="1:13" x14ac:dyDescent="0.25">
      <c r="A8566" t="s">
        <v>166904</v>
      </c>
      <c r="B8566" t="s">
        <v>8637</v>
      </c>
      <c r="C8566" t="s">
        <v>72</v>
      </c>
      <c r="D8566" t="s">
        <v>156770</v>
      </c>
      <c r="F8566" t="s">
        <v>40186</v>
      </c>
      <c r="G8566" t="s">
        <v>166905</v>
      </c>
      <c r="H8566" t="s">
        <v>2793</v>
      </c>
      <c r="I8566" t="s">
        <v>210</v>
      </c>
      <c r="J8566" t="s">
        <v>17</v>
      </c>
      <c r="K8566" s="1" t="s">
        <v>166821</v>
      </c>
      <c r="L8566" t="s">
        <v>166839</v>
      </c>
      <c r="M8566" s="3" t="str">
        <f>CONCATENATE(List_B3[[#This Row],[FIRST_NAME]]," ",List_B3[[#This Row],[MIDDLE_NAME]]," ",List_B3[[#This Row],[LAST_NAME]])</f>
        <v xml:space="preserve">DIANNE R FLIGMNA </v>
      </c>
    </row>
    <row r="8567" spans="1:13" x14ac:dyDescent="0.25">
      <c r="A8567" t="s">
        <v>166906</v>
      </c>
      <c r="B8567" t="s">
        <v>1703</v>
      </c>
      <c r="C8567" t="s">
        <v>332</v>
      </c>
      <c r="D8567" t="s">
        <v>166885</v>
      </c>
      <c r="F8567" t="s">
        <v>166886</v>
      </c>
      <c r="G8567" t="s">
        <v>166887</v>
      </c>
      <c r="H8567" t="s">
        <v>15</v>
      </c>
      <c r="I8567" t="s">
        <v>210</v>
      </c>
      <c r="J8567" t="s">
        <v>17</v>
      </c>
      <c r="K8567" s="1" t="s">
        <v>166821</v>
      </c>
      <c r="L8567" t="s">
        <v>166888</v>
      </c>
      <c r="M8567" s="3" t="str">
        <f>CONCATENATE(List_B3[[#This Row],[FIRST_NAME]]," ",List_B3[[#This Row],[MIDDLE_NAME]]," ",List_B3[[#This Row],[LAST_NAME]])</f>
        <v xml:space="preserve">MILTON G CARTAGENA </v>
      </c>
    </row>
    <row r="8568" spans="1:13" x14ac:dyDescent="0.25">
      <c r="A8568" t="s">
        <v>166907</v>
      </c>
      <c r="B8568" t="s">
        <v>12871</v>
      </c>
      <c r="C8568" t="s">
        <v>332</v>
      </c>
      <c r="D8568" t="s">
        <v>166908</v>
      </c>
      <c r="F8568" t="s">
        <v>35117</v>
      </c>
      <c r="G8568" t="s">
        <v>166909</v>
      </c>
      <c r="H8568" t="s">
        <v>158158</v>
      </c>
      <c r="I8568" t="s">
        <v>210</v>
      </c>
      <c r="J8568" t="s">
        <v>17</v>
      </c>
      <c r="K8568" s="1" t="s">
        <v>166821</v>
      </c>
      <c r="L8568" t="s">
        <v>166910</v>
      </c>
      <c r="M8568" s="3" t="str">
        <f>CONCATENATE(List_B3[[#This Row],[FIRST_NAME]]," ",List_B3[[#This Row],[MIDDLE_NAME]]," ",List_B3[[#This Row],[LAST_NAME]])</f>
        <v xml:space="preserve">APRIL G MUERS </v>
      </c>
    </row>
    <row r="8569" spans="1:13" x14ac:dyDescent="0.25">
      <c r="A8569" t="s">
        <v>166911</v>
      </c>
      <c r="B8569" t="s">
        <v>8163</v>
      </c>
      <c r="C8569" t="s">
        <v>44</v>
      </c>
      <c r="D8569" t="s">
        <v>14112</v>
      </c>
      <c r="F8569" t="s">
        <v>114422</v>
      </c>
      <c r="G8569" t="s">
        <v>11705</v>
      </c>
      <c r="H8569" t="s">
        <v>15</v>
      </c>
      <c r="I8569" t="s">
        <v>210</v>
      </c>
      <c r="J8569" t="s">
        <v>17</v>
      </c>
      <c r="K8569" s="1" t="s">
        <v>166821</v>
      </c>
      <c r="L8569" t="s">
        <v>166894</v>
      </c>
      <c r="M8569" s="3" t="str">
        <f>CONCATENATE(List_B3[[#This Row],[FIRST_NAME]]," ",List_B3[[#This Row],[MIDDLE_NAME]]," ",List_B3[[#This Row],[LAST_NAME]])</f>
        <v xml:space="preserve">BILLY L RUSSELL </v>
      </c>
    </row>
    <row r="8570" spans="1:13" x14ac:dyDescent="0.25">
      <c r="A8570" t="s">
        <v>166912</v>
      </c>
      <c r="B8570" t="s">
        <v>280</v>
      </c>
      <c r="C8570" t="s">
        <v>81078</v>
      </c>
      <c r="D8570" t="s">
        <v>163746</v>
      </c>
      <c r="F8570" t="s">
        <v>125139</v>
      </c>
      <c r="G8570" t="s">
        <v>16551</v>
      </c>
      <c r="H8570" t="s">
        <v>1594</v>
      </c>
      <c r="I8570" t="s">
        <v>210</v>
      </c>
      <c r="J8570" t="s">
        <v>17</v>
      </c>
      <c r="K8570" s="1" t="s">
        <v>166821</v>
      </c>
      <c r="L8570" t="s">
        <v>166867</v>
      </c>
      <c r="M8570" s="3" t="str">
        <f>CONCATENATE(List_B3[[#This Row],[FIRST_NAME]]," ",List_B3[[#This Row],[MIDDLE_NAME]]," ",List_B3[[#This Row],[LAST_NAME]])</f>
        <v xml:space="preserve">JOSE NEIL ROSENTHAL </v>
      </c>
    </row>
    <row r="8571" spans="1:13" x14ac:dyDescent="0.25">
      <c r="A8571" t="s">
        <v>166913</v>
      </c>
      <c r="B8571" t="s">
        <v>12743</v>
      </c>
      <c r="C8571" t="s">
        <v>15</v>
      </c>
      <c r="D8571" t="s">
        <v>4782</v>
      </c>
      <c r="F8571" t="s">
        <v>166914</v>
      </c>
      <c r="G8571" t="s">
        <v>166915</v>
      </c>
      <c r="H8571" t="s">
        <v>15</v>
      </c>
      <c r="I8571" t="s">
        <v>210</v>
      </c>
      <c r="J8571" t="s">
        <v>17</v>
      </c>
      <c r="K8571" s="1" t="s">
        <v>166821</v>
      </c>
      <c r="L8571" t="s">
        <v>166916</v>
      </c>
      <c r="M8571" s="3" t="str">
        <f>CONCATENATE(List_B3[[#This Row],[FIRST_NAME]]," ",List_B3[[#This Row],[MIDDLE_NAME]]," ",List_B3[[#This Row],[LAST_NAME]])</f>
        <v xml:space="preserve">LAWRENCE  FRENCH </v>
      </c>
    </row>
    <row r="8572" spans="1:13" x14ac:dyDescent="0.25">
      <c r="A8572" t="s">
        <v>166917</v>
      </c>
      <c r="B8572" t="s">
        <v>1901</v>
      </c>
      <c r="C8572" t="s">
        <v>72</v>
      </c>
      <c r="D8572" t="s">
        <v>5404</v>
      </c>
      <c r="F8572" t="s">
        <v>166918</v>
      </c>
      <c r="G8572" t="s">
        <v>166919</v>
      </c>
      <c r="H8572" t="s">
        <v>15</v>
      </c>
      <c r="I8572" t="s">
        <v>210</v>
      </c>
      <c r="J8572" t="s">
        <v>17</v>
      </c>
      <c r="K8572" s="1" t="s">
        <v>166821</v>
      </c>
      <c r="L8572" t="s">
        <v>166920</v>
      </c>
      <c r="M8572" s="3" t="str">
        <f>CONCATENATE(List_B3[[#This Row],[FIRST_NAME]]," ",List_B3[[#This Row],[MIDDLE_NAME]]," ",List_B3[[#This Row],[LAST_NAME]])</f>
        <v xml:space="preserve">JAMES R DEAN </v>
      </c>
    </row>
    <row r="8573" spans="1:13" x14ac:dyDescent="0.25">
      <c r="A8573" t="s">
        <v>166921</v>
      </c>
      <c r="B8573" t="s">
        <v>260</v>
      </c>
      <c r="C8573" t="s">
        <v>643</v>
      </c>
      <c r="D8573" t="s">
        <v>166922</v>
      </c>
      <c r="F8573" t="s">
        <v>125139</v>
      </c>
      <c r="G8573" t="s">
        <v>166923</v>
      </c>
      <c r="H8573" t="s">
        <v>1594</v>
      </c>
      <c r="I8573" t="s">
        <v>210</v>
      </c>
      <c r="J8573" t="s">
        <v>17</v>
      </c>
      <c r="K8573" s="1" t="s">
        <v>166821</v>
      </c>
      <c r="L8573" t="s">
        <v>166880</v>
      </c>
      <c r="M8573" s="3" t="str">
        <f>CONCATENATE(List_B3[[#This Row],[FIRST_NAME]]," ",List_B3[[#This Row],[MIDDLE_NAME]]," ",List_B3[[#This Row],[LAST_NAME]])</f>
        <v xml:space="preserve">E V NESWOME-NIXON </v>
      </c>
    </row>
    <row r="8574" spans="1:13" x14ac:dyDescent="0.25">
      <c r="A8574" t="s">
        <v>166924</v>
      </c>
      <c r="B8574" t="s">
        <v>4060</v>
      </c>
      <c r="C8574" t="s">
        <v>89</v>
      </c>
      <c r="D8574" t="s">
        <v>694</v>
      </c>
      <c r="F8574" t="s">
        <v>166848</v>
      </c>
      <c r="G8574" t="s">
        <v>166944</v>
      </c>
      <c r="H8574" t="s">
        <v>15</v>
      </c>
      <c r="I8574" t="s">
        <v>210</v>
      </c>
      <c r="J8574" t="s">
        <v>17</v>
      </c>
      <c r="K8574" s="1" t="s">
        <v>166821</v>
      </c>
      <c r="L8574" t="s">
        <v>166850</v>
      </c>
      <c r="M8574" s="3" t="str">
        <f>CONCATENATE(List_B3[[#This Row],[FIRST_NAME]]," ",List_B3[[#This Row],[MIDDLE_NAME]]," ",List_B3[[#This Row],[LAST_NAME]])</f>
        <v xml:space="preserve">JULIA M B </v>
      </c>
    </row>
    <row r="8575" spans="1:13" x14ac:dyDescent="0.25">
      <c r="A8575" t="s">
        <v>166925</v>
      </c>
      <c r="B8575" t="s">
        <v>1901</v>
      </c>
      <c r="C8575" t="s">
        <v>72</v>
      </c>
      <c r="D8575" t="s">
        <v>166926</v>
      </c>
      <c r="F8575" t="s">
        <v>166918</v>
      </c>
      <c r="G8575" t="s">
        <v>166927</v>
      </c>
      <c r="H8575" t="s">
        <v>15</v>
      </c>
      <c r="I8575" t="s">
        <v>210</v>
      </c>
      <c r="J8575" t="s">
        <v>17</v>
      </c>
      <c r="K8575" s="1" t="s">
        <v>166821</v>
      </c>
      <c r="L8575" t="s">
        <v>166920</v>
      </c>
      <c r="M8575" s="3" t="str">
        <f>CONCATENATE(List_B3[[#This Row],[FIRST_NAME]]," ",List_B3[[#This Row],[MIDDLE_NAME]]," ",List_B3[[#This Row],[LAST_NAME]])</f>
        <v xml:space="preserve">JAMES R DAN </v>
      </c>
    </row>
    <row r="8576" spans="1:13" x14ac:dyDescent="0.25">
      <c r="A8576" t="s">
        <v>166928</v>
      </c>
      <c r="B8576" t="s">
        <v>109695</v>
      </c>
      <c r="C8576" t="s">
        <v>44</v>
      </c>
      <c r="D8576" t="s">
        <v>32737</v>
      </c>
      <c r="F8576" t="s">
        <v>122615</v>
      </c>
      <c r="G8576" t="s">
        <v>166929</v>
      </c>
      <c r="H8576" t="s">
        <v>40123</v>
      </c>
      <c r="I8576" t="s">
        <v>210</v>
      </c>
      <c r="J8576" t="s">
        <v>17</v>
      </c>
      <c r="K8576" s="1" t="s">
        <v>166821</v>
      </c>
      <c r="L8576">
        <v>714277115</v>
      </c>
      <c r="M8576" s="3" t="str">
        <f>CONCATENATE(List_B3[[#This Row],[FIRST_NAME]]," ",List_B3[[#This Row],[MIDDLE_NAME]]," ",List_B3[[#This Row],[LAST_NAME]])</f>
        <v xml:space="preserve">NOEMI L SANCHZE </v>
      </c>
    </row>
    <row r="8577" spans="1:13" x14ac:dyDescent="0.25">
      <c r="A8577" t="s">
        <v>166930</v>
      </c>
      <c r="B8577" t="s">
        <v>11138</v>
      </c>
      <c r="C8577" t="s">
        <v>104</v>
      </c>
      <c r="D8577" t="s">
        <v>161038</v>
      </c>
      <c r="F8577" t="s">
        <v>121879</v>
      </c>
      <c r="G8577" t="s">
        <v>166931</v>
      </c>
      <c r="H8577" t="s">
        <v>166932</v>
      </c>
      <c r="I8577" t="s">
        <v>210</v>
      </c>
      <c r="J8577" t="s">
        <v>17</v>
      </c>
      <c r="K8577" s="1" t="s">
        <v>166821</v>
      </c>
      <c r="L8577" t="s">
        <v>166822</v>
      </c>
      <c r="M8577" s="3" t="str">
        <f>CONCATENATE(List_B3[[#This Row],[FIRST_NAME]]," ",List_B3[[#This Row],[MIDDLE_NAME]]," ",List_B3[[#This Row],[LAST_NAME]])</f>
        <v xml:space="preserve">TRAVIS J ALIX </v>
      </c>
    </row>
    <row r="8578" spans="1:13" x14ac:dyDescent="0.25">
      <c r="A8578" t="s">
        <v>166933</v>
      </c>
      <c r="B8578" t="s">
        <v>26469</v>
      </c>
      <c r="C8578" t="s">
        <v>80</v>
      </c>
      <c r="D8578" t="s">
        <v>146028</v>
      </c>
      <c r="F8578" t="s">
        <v>47411</v>
      </c>
      <c r="G8578" t="s">
        <v>166831</v>
      </c>
      <c r="H8578" t="s">
        <v>15</v>
      </c>
      <c r="I8578" t="s">
        <v>210</v>
      </c>
      <c r="J8578" t="s">
        <v>17</v>
      </c>
      <c r="K8578" s="1" t="s">
        <v>166821</v>
      </c>
      <c r="L8578" t="s">
        <v>166833</v>
      </c>
      <c r="M8578" s="3" t="str">
        <f>CONCATENATE(List_B3[[#This Row],[FIRST_NAME]]," ",List_B3[[#This Row],[MIDDLE_NAME]]," ",List_B3[[#This Row],[LAST_NAME]])</f>
        <v xml:space="preserve">NORRIS D COOMBS </v>
      </c>
    </row>
    <row r="8579" spans="1:13" x14ac:dyDescent="0.25">
      <c r="A8579" t="s">
        <v>166934</v>
      </c>
      <c r="B8579" t="s">
        <v>33358</v>
      </c>
      <c r="C8579" t="s">
        <v>57</v>
      </c>
      <c r="D8579" t="s">
        <v>142481</v>
      </c>
      <c r="F8579" t="s">
        <v>122615</v>
      </c>
      <c r="G8579" t="s">
        <v>166935</v>
      </c>
      <c r="H8579" t="s">
        <v>15</v>
      </c>
      <c r="I8579" t="s">
        <v>210</v>
      </c>
      <c r="J8579" t="s">
        <v>17</v>
      </c>
      <c r="K8579" s="1" t="s">
        <v>166821</v>
      </c>
      <c r="L8579" t="s">
        <v>166829</v>
      </c>
      <c r="M8579" s="3" t="str">
        <f>CONCATENATE(List_B3[[#This Row],[FIRST_NAME]]," ",List_B3[[#This Row],[MIDDLE_NAME]]," ",List_B3[[#This Row],[LAST_NAME]])</f>
        <v xml:space="preserve">CALVIN A RIVERA-VALLADARES </v>
      </c>
    </row>
    <row r="8580" spans="1:13" x14ac:dyDescent="0.25">
      <c r="A8580" t="s">
        <v>166936</v>
      </c>
      <c r="B8580" t="s">
        <v>5591</v>
      </c>
      <c r="C8580" t="s">
        <v>36</v>
      </c>
      <c r="D8580" t="s">
        <v>30501</v>
      </c>
      <c r="F8580" t="s">
        <v>115461</v>
      </c>
      <c r="G8580" t="s">
        <v>166869</v>
      </c>
      <c r="H8580" t="s">
        <v>15</v>
      </c>
      <c r="I8580" t="s">
        <v>210</v>
      </c>
      <c r="J8580" t="s">
        <v>17</v>
      </c>
      <c r="K8580" s="1" t="s">
        <v>166821</v>
      </c>
      <c r="L8580" t="s">
        <v>166870</v>
      </c>
      <c r="M8580" s="3" t="str">
        <f>CONCATENATE(List_B3[[#This Row],[FIRST_NAME]]," ",List_B3[[#This Row],[MIDDLE_NAME]]," ",List_B3[[#This Row],[LAST_NAME]])</f>
        <v xml:space="preserve">MICHELE B PALLOTTA </v>
      </c>
    </row>
    <row r="8581" spans="1:13" x14ac:dyDescent="0.25">
      <c r="A8581" t="s">
        <v>166937</v>
      </c>
      <c r="B8581" t="s">
        <v>1504</v>
      </c>
      <c r="C8581" t="s">
        <v>643</v>
      </c>
      <c r="D8581" t="s">
        <v>3464</v>
      </c>
      <c r="F8581" t="s">
        <v>11920</v>
      </c>
      <c r="G8581" t="s">
        <v>166938</v>
      </c>
      <c r="H8581" t="s">
        <v>23287</v>
      </c>
      <c r="I8581" t="s">
        <v>210</v>
      </c>
      <c r="J8581" t="s">
        <v>17</v>
      </c>
      <c r="K8581" s="1" t="s">
        <v>166821</v>
      </c>
      <c r="L8581" t="s">
        <v>166836</v>
      </c>
      <c r="M8581" s="3" t="str">
        <f>CONCATENATE(List_B3[[#This Row],[FIRST_NAME]]," ",List_B3[[#This Row],[MIDDLE_NAME]]," ",List_B3[[#This Row],[LAST_NAME]])</f>
        <v xml:space="preserve">MICHELLE V V </v>
      </c>
    </row>
    <row r="8582" spans="1:13" x14ac:dyDescent="0.25">
      <c r="A8582" t="s">
        <v>166939</v>
      </c>
      <c r="B8582" t="s">
        <v>1901</v>
      </c>
      <c r="C8582" t="s">
        <v>72</v>
      </c>
      <c r="D8582" t="s">
        <v>166940</v>
      </c>
      <c r="F8582" t="s">
        <v>166918</v>
      </c>
      <c r="G8582" t="s">
        <v>166941</v>
      </c>
      <c r="H8582" t="s">
        <v>15</v>
      </c>
      <c r="I8582" t="s">
        <v>210</v>
      </c>
      <c r="J8582" t="s">
        <v>17</v>
      </c>
      <c r="K8582" s="1" t="s">
        <v>166821</v>
      </c>
      <c r="L8582" t="s">
        <v>166920</v>
      </c>
      <c r="M8582" s="3" t="str">
        <f>CONCATENATE(List_B3[[#This Row],[FIRST_NAME]]," ",List_B3[[#This Row],[MIDDLE_NAME]]," ",List_B3[[#This Row],[LAST_NAME]])</f>
        <v xml:space="preserve">JAMES R EAN </v>
      </c>
    </row>
    <row r="8583" spans="1:13" x14ac:dyDescent="0.25">
      <c r="A8583" t="s">
        <v>166942</v>
      </c>
      <c r="B8583" t="s">
        <v>166943</v>
      </c>
      <c r="C8583" t="s">
        <v>266</v>
      </c>
      <c r="D8583" t="s">
        <v>118586</v>
      </c>
      <c r="F8583" t="s">
        <v>70257</v>
      </c>
      <c r="G8583" t="s">
        <v>166944</v>
      </c>
      <c r="H8583" t="s">
        <v>15</v>
      </c>
      <c r="I8583" t="s">
        <v>210</v>
      </c>
      <c r="J8583" t="s">
        <v>17</v>
      </c>
      <c r="K8583" s="1" t="s">
        <v>166821</v>
      </c>
      <c r="L8583" t="s">
        <v>166875</v>
      </c>
      <c r="M8583" s="3" t="str">
        <f>CONCATENATE(List_B3[[#This Row],[FIRST_NAME]]," ",List_B3[[#This Row],[MIDDLE_NAME]]," ",List_B3[[#This Row],[LAST_NAME]])</f>
        <v xml:space="preserve">BERNDA C STAGER </v>
      </c>
    </row>
    <row r="8584" spans="1:13" x14ac:dyDescent="0.25">
      <c r="A8584" t="s">
        <v>166945</v>
      </c>
      <c r="B8584" t="s">
        <v>166946</v>
      </c>
      <c r="C8584" t="s">
        <v>15</v>
      </c>
      <c r="D8584" t="s">
        <v>131870</v>
      </c>
      <c r="F8584" t="s">
        <v>122615</v>
      </c>
      <c r="G8584" t="s">
        <v>166947</v>
      </c>
      <c r="H8584" t="s">
        <v>166948</v>
      </c>
      <c r="I8584" t="s">
        <v>210</v>
      </c>
      <c r="J8584" t="s">
        <v>17</v>
      </c>
      <c r="K8584" s="1" t="s">
        <v>166821</v>
      </c>
      <c r="L8584" t="s">
        <v>166949</v>
      </c>
      <c r="M8584" s="3" t="str">
        <f>CONCATENATE(List_B3[[#This Row],[FIRST_NAME]]," ",List_B3[[#This Row],[MIDDLE_NAME]]," ",List_B3[[#This Row],[LAST_NAME]])</f>
        <v xml:space="preserve">VIDA  REY </v>
      </c>
    </row>
    <row r="8585" spans="1:13" x14ac:dyDescent="0.25">
      <c r="A8585" t="s">
        <v>166950</v>
      </c>
      <c r="B8585" t="s">
        <v>166951</v>
      </c>
      <c r="C8585" t="s">
        <v>57</v>
      </c>
      <c r="D8585" t="s">
        <v>166952</v>
      </c>
      <c r="F8585" t="s">
        <v>122615</v>
      </c>
      <c r="G8585" t="s">
        <v>166953</v>
      </c>
      <c r="H8585" t="s">
        <v>15</v>
      </c>
      <c r="I8585" t="s">
        <v>210</v>
      </c>
      <c r="J8585" t="s">
        <v>17</v>
      </c>
      <c r="K8585" s="1" t="s">
        <v>166821</v>
      </c>
      <c r="L8585" t="s">
        <v>166829</v>
      </c>
      <c r="M8585" s="3" t="str">
        <f>CONCATENATE(List_B3[[#This Row],[FIRST_NAME]]," ",List_B3[[#This Row],[MIDDLE_NAME]]," ",List_B3[[#This Row],[LAST_NAME]])</f>
        <v xml:space="preserve">CALVNI A RIEVRA-VALLADARES </v>
      </c>
    </row>
    <row r="8586" spans="1:13" x14ac:dyDescent="0.25">
      <c r="A8586" t="s">
        <v>166954</v>
      </c>
      <c r="B8586" t="s">
        <v>44</v>
      </c>
      <c r="C8586" t="s">
        <v>36</v>
      </c>
      <c r="D8586" t="s">
        <v>1828</v>
      </c>
      <c r="F8586" t="s">
        <v>52842</v>
      </c>
      <c r="G8586" t="s">
        <v>166955</v>
      </c>
      <c r="H8586" t="s">
        <v>15</v>
      </c>
      <c r="I8586" t="s">
        <v>210</v>
      </c>
      <c r="J8586" t="s">
        <v>17</v>
      </c>
      <c r="K8586" s="1" t="s">
        <v>166821</v>
      </c>
      <c r="L8586" t="s">
        <v>166956</v>
      </c>
      <c r="M8586" s="3" t="str">
        <f>CONCATENATE(List_B3[[#This Row],[FIRST_NAME]]," ",List_B3[[#This Row],[MIDDLE_NAME]]," ",List_B3[[#This Row],[LAST_NAME]])</f>
        <v xml:space="preserve">L B WALKER </v>
      </c>
    </row>
    <row r="8587" spans="1:13" x14ac:dyDescent="0.25">
      <c r="A8587" t="s">
        <v>166957</v>
      </c>
      <c r="B8587" t="s">
        <v>28935</v>
      </c>
      <c r="C8587" t="s">
        <v>72</v>
      </c>
      <c r="D8587" t="s">
        <v>166958</v>
      </c>
      <c r="F8587" t="s">
        <v>26539</v>
      </c>
      <c r="G8587" t="s">
        <v>88884</v>
      </c>
      <c r="H8587" t="s">
        <v>85369</v>
      </c>
      <c r="I8587" t="s">
        <v>210</v>
      </c>
      <c r="J8587" t="s">
        <v>17</v>
      </c>
      <c r="K8587" s="1" t="s">
        <v>166821</v>
      </c>
      <c r="L8587" t="s">
        <v>166959</v>
      </c>
      <c r="M8587" s="3" t="str">
        <f>CONCATENATE(List_B3[[#This Row],[FIRST_NAME]]," ",List_B3[[#This Row],[MIDDLE_NAME]]," ",List_B3[[#This Row],[LAST_NAME]])</f>
        <v xml:space="preserve">LZU R BELEELE </v>
      </c>
    </row>
    <row r="8588" spans="1:13" x14ac:dyDescent="0.25">
      <c r="A8588" t="s">
        <v>166960</v>
      </c>
      <c r="B8588" t="s">
        <v>4060</v>
      </c>
      <c r="C8588" t="s">
        <v>89</v>
      </c>
      <c r="D8588" t="s">
        <v>13108</v>
      </c>
      <c r="F8588" t="s">
        <v>166848</v>
      </c>
      <c r="G8588" t="s">
        <v>166944</v>
      </c>
      <c r="H8588" t="s">
        <v>15</v>
      </c>
      <c r="I8588" t="s">
        <v>210</v>
      </c>
      <c r="J8588" t="s">
        <v>17</v>
      </c>
      <c r="K8588" s="1" t="s">
        <v>166821</v>
      </c>
      <c r="L8588" t="s">
        <v>166850</v>
      </c>
      <c r="M8588" s="3" t="str">
        <f>CONCATENATE(List_B3[[#This Row],[FIRST_NAME]]," ",List_B3[[#This Row],[MIDDLE_NAME]]," ",List_B3[[#This Row],[LAST_NAME]])</f>
        <v xml:space="preserve">JULIA M BAKER </v>
      </c>
    </row>
    <row r="8589" spans="1:13" x14ac:dyDescent="0.25">
      <c r="A8589" t="s">
        <v>166961</v>
      </c>
      <c r="B8589" t="s">
        <v>855</v>
      </c>
      <c r="C8589" t="s">
        <v>266</v>
      </c>
      <c r="D8589" t="s">
        <v>4887</v>
      </c>
      <c r="F8589" t="s">
        <v>132532</v>
      </c>
      <c r="G8589" t="s">
        <v>165841</v>
      </c>
      <c r="H8589" t="s">
        <v>15</v>
      </c>
      <c r="I8589" t="s">
        <v>210</v>
      </c>
      <c r="J8589" t="s">
        <v>17</v>
      </c>
      <c r="K8589" s="1" t="s">
        <v>166821</v>
      </c>
      <c r="L8589" t="s">
        <v>166962</v>
      </c>
      <c r="M8589" s="3" t="str">
        <f>CONCATENATE(List_B3[[#This Row],[FIRST_NAME]]," ",List_B3[[#This Row],[MIDDLE_NAME]]," ",List_B3[[#This Row],[LAST_NAME]])</f>
        <v xml:space="preserve">ROBERT C CHANDLER </v>
      </c>
    </row>
    <row r="8590" spans="1:13" x14ac:dyDescent="0.25">
      <c r="A8590" t="s">
        <v>166963</v>
      </c>
      <c r="B8590" t="s">
        <v>109695</v>
      </c>
      <c r="C8590" t="s">
        <v>44</v>
      </c>
      <c r="D8590" t="s">
        <v>45899</v>
      </c>
      <c r="F8590" t="s">
        <v>122615</v>
      </c>
      <c r="G8590" t="s">
        <v>166863</v>
      </c>
      <c r="H8590" t="s">
        <v>39336</v>
      </c>
      <c r="I8590" t="s">
        <v>210</v>
      </c>
      <c r="J8590" t="s">
        <v>17</v>
      </c>
      <c r="K8590" s="1" t="s">
        <v>166821</v>
      </c>
      <c r="L8590" t="s">
        <v>166846</v>
      </c>
      <c r="M8590" s="3" t="str">
        <f>CONCATENATE(List_B3[[#This Row],[FIRST_NAME]]," ",List_B3[[#This Row],[MIDDLE_NAME]]," ",List_B3[[#This Row],[LAST_NAME]])</f>
        <v xml:space="preserve">NOEMI L CARCAMO </v>
      </c>
    </row>
    <row r="8591" spans="1:13" x14ac:dyDescent="0.25">
      <c r="A8591" t="s">
        <v>166964</v>
      </c>
      <c r="B8591" t="s">
        <v>26469</v>
      </c>
      <c r="C8591" t="s">
        <v>80</v>
      </c>
      <c r="D8591" t="s">
        <v>146028</v>
      </c>
      <c r="F8591" t="s">
        <v>47411</v>
      </c>
      <c r="G8591" t="s">
        <v>166965</v>
      </c>
      <c r="H8591" t="s">
        <v>15</v>
      </c>
      <c r="I8591" t="s">
        <v>210</v>
      </c>
      <c r="J8591" t="s">
        <v>17</v>
      </c>
      <c r="K8591" s="1" t="s">
        <v>166821</v>
      </c>
      <c r="L8591" t="s">
        <v>166833</v>
      </c>
      <c r="M8591" s="3" t="str">
        <f>CONCATENATE(List_B3[[#This Row],[FIRST_NAME]]," ",List_B3[[#This Row],[MIDDLE_NAME]]," ",List_B3[[#This Row],[LAST_NAME]])</f>
        <v xml:space="preserve">NORRIS D COOMBS </v>
      </c>
    </row>
    <row r="8592" spans="1:13" x14ac:dyDescent="0.25">
      <c r="A8592" t="s">
        <v>166966</v>
      </c>
      <c r="B8592" t="s">
        <v>58295</v>
      </c>
      <c r="C8592" t="s">
        <v>863</v>
      </c>
      <c r="D8592" t="s">
        <v>61625</v>
      </c>
      <c r="F8592" t="s">
        <v>40197</v>
      </c>
      <c r="G8592" t="s">
        <v>164763</v>
      </c>
      <c r="H8592" t="s">
        <v>166967</v>
      </c>
      <c r="I8592" t="s">
        <v>210</v>
      </c>
      <c r="J8592" t="s">
        <v>17</v>
      </c>
      <c r="K8592" s="1" t="s">
        <v>166821</v>
      </c>
      <c r="L8592" t="s">
        <v>166968</v>
      </c>
      <c r="M8592" s="3" t="str">
        <f>CONCATENATE(List_B3[[#This Row],[FIRST_NAME]]," ",List_B3[[#This Row],[MIDDLE_NAME]]," ",List_B3[[#This Row],[LAST_NAME]])</f>
        <v xml:space="preserve">AMIE W WHINERY </v>
      </c>
    </row>
    <row r="8593" spans="1:13" x14ac:dyDescent="0.25">
      <c r="A8593" t="s">
        <v>166969</v>
      </c>
      <c r="B8593" t="s">
        <v>8850</v>
      </c>
      <c r="C8593" t="s">
        <v>36</v>
      </c>
      <c r="D8593" t="s">
        <v>166891</v>
      </c>
      <c r="F8593" t="s">
        <v>40186</v>
      </c>
      <c r="G8593" t="s">
        <v>166838</v>
      </c>
      <c r="H8593" t="s">
        <v>2793</v>
      </c>
      <c r="I8593" t="s">
        <v>210</v>
      </c>
      <c r="J8593" t="s">
        <v>17</v>
      </c>
      <c r="K8593" s="1" t="s">
        <v>166821</v>
      </c>
      <c r="L8593" t="s">
        <v>166839</v>
      </c>
      <c r="M8593" s="3" t="str">
        <f>CONCATENATE(List_B3[[#This Row],[FIRST_NAME]]," ",List_B3[[#This Row],[MIDDLE_NAME]]," ",List_B3[[#This Row],[LAST_NAME]])</f>
        <v xml:space="preserve">JEREMY B FLIGMAN </v>
      </c>
    </row>
    <row r="8594" spans="1:13" x14ac:dyDescent="0.25">
      <c r="A8594" t="s">
        <v>166970</v>
      </c>
      <c r="B8594" t="s">
        <v>63407</v>
      </c>
      <c r="C8594" t="s">
        <v>104</v>
      </c>
      <c r="D8594" t="s">
        <v>26658</v>
      </c>
      <c r="F8594" t="s">
        <v>208</v>
      </c>
      <c r="G8594" t="s">
        <v>166971</v>
      </c>
      <c r="H8594" t="s">
        <v>15</v>
      </c>
      <c r="I8594" t="s">
        <v>210</v>
      </c>
      <c r="J8594" t="s">
        <v>17</v>
      </c>
      <c r="K8594" s="1" t="s">
        <v>166821</v>
      </c>
      <c r="L8594" t="s">
        <v>212</v>
      </c>
      <c r="M8594" s="3" t="str">
        <f>CONCATENATE(List_B3[[#This Row],[FIRST_NAME]]," ",List_B3[[#This Row],[MIDDLE_NAME]]," ",List_B3[[#This Row],[LAST_NAME]])</f>
        <v xml:space="preserve">SHWAN J POPPELL </v>
      </c>
    </row>
    <row r="8595" spans="1:13" x14ac:dyDescent="0.25">
      <c r="A8595" t="s">
        <v>166993</v>
      </c>
      <c r="B8595" t="s">
        <v>166994</v>
      </c>
      <c r="C8595" t="s">
        <v>11</v>
      </c>
      <c r="D8595" t="s">
        <v>90961</v>
      </c>
      <c r="F8595" t="s">
        <v>166685</v>
      </c>
      <c r="G8595" t="s">
        <v>866</v>
      </c>
      <c r="H8595" t="s">
        <v>15</v>
      </c>
      <c r="I8595" t="s">
        <v>210</v>
      </c>
      <c r="J8595" t="s">
        <v>17</v>
      </c>
      <c r="K8595" s="1" t="s">
        <v>166992</v>
      </c>
      <c r="L8595" t="s">
        <v>166995</v>
      </c>
      <c r="M8595" s="3" t="str">
        <f>CONCATENATE(List_B3[[#This Row],[FIRST_NAME]]," ",List_B3[[#This Row],[MIDDLE_NAME]]," ",List_B3[[#This Row],[LAST_NAME]])</f>
        <v xml:space="preserve">IVEN T BUI </v>
      </c>
    </row>
    <row r="8596" spans="1:13" x14ac:dyDescent="0.25">
      <c r="A8596" t="s">
        <v>166996</v>
      </c>
      <c r="B8596" t="s">
        <v>122</v>
      </c>
      <c r="C8596" t="s">
        <v>15</v>
      </c>
      <c r="D8596" t="s">
        <v>42398</v>
      </c>
      <c r="F8596" t="s">
        <v>166685</v>
      </c>
      <c r="G8596" t="s">
        <v>866</v>
      </c>
      <c r="H8596" t="s">
        <v>15</v>
      </c>
      <c r="I8596" t="s">
        <v>210</v>
      </c>
      <c r="J8596" t="s">
        <v>17</v>
      </c>
      <c r="K8596" s="1" t="s">
        <v>166992</v>
      </c>
      <c r="L8596" t="s">
        <v>166997</v>
      </c>
      <c r="M8596" s="3" t="str">
        <f>CONCATENATE(List_B3[[#This Row],[FIRST_NAME]]," ",List_B3[[#This Row],[MIDDLE_NAME]]," ",List_B3[[#This Row],[LAST_NAME]])</f>
        <v xml:space="preserve">S  SANHCEZ </v>
      </c>
    </row>
    <row r="8597" spans="1:13" x14ac:dyDescent="0.25">
      <c r="A8597" t="s">
        <v>166998</v>
      </c>
      <c r="B8597" t="s">
        <v>2370</v>
      </c>
      <c r="C8597" t="s">
        <v>266</v>
      </c>
      <c r="D8597" t="s">
        <v>14935</v>
      </c>
      <c r="F8597" t="s">
        <v>166685</v>
      </c>
      <c r="G8597" t="s">
        <v>820</v>
      </c>
      <c r="H8597" t="s">
        <v>15</v>
      </c>
      <c r="I8597" t="s">
        <v>210</v>
      </c>
      <c r="J8597" t="s">
        <v>17</v>
      </c>
      <c r="K8597" s="1" t="s">
        <v>166992</v>
      </c>
      <c r="L8597" t="s">
        <v>166999</v>
      </c>
      <c r="M8597" s="3" t="str">
        <f>CONCATENATE(List_B3[[#This Row],[FIRST_NAME]]," ",List_B3[[#This Row],[MIDDLE_NAME]]," ",List_B3[[#This Row],[LAST_NAME]])</f>
        <v xml:space="preserve">ERNEST C MEDINA </v>
      </c>
    </row>
    <row r="8598" spans="1:13" x14ac:dyDescent="0.25">
      <c r="A8598" t="s">
        <v>167000</v>
      </c>
      <c r="B8598" t="s">
        <v>116619</v>
      </c>
      <c r="C8598" t="s">
        <v>15</v>
      </c>
      <c r="D8598" t="s">
        <v>47214</v>
      </c>
      <c r="F8598" t="s">
        <v>166685</v>
      </c>
      <c r="G8598" t="s">
        <v>275</v>
      </c>
      <c r="H8598" t="s">
        <v>15</v>
      </c>
      <c r="I8598" t="s">
        <v>210</v>
      </c>
      <c r="J8598" t="s">
        <v>17</v>
      </c>
      <c r="K8598" s="1" t="s">
        <v>166992</v>
      </c>
      <c r="L8598" t="s">
        <v>167001</v>
      </c>
      <c r="M8598" s="3" t="str">
        <f>CONCATENATE(List_B3[[#This Row],[FIRST_NAME]]," ",List_B3[[#This Row],[MIDDLE_NAME]]," ",List_B3[[#This Row],[LAST_NAME]])</f>
        <v xml:space="preserve">NEWTON  SOLORIO </v>
      </c>
    </row>
    <row r="8599" spans="1:13" x14ac:dyDescent="0.25">
      <c r="A8599" t="s">
        <v>167002</v>
      </c>
      <c r="B8599" t="s">
        <v>17834</v>
      </c>
      <c r="C8599" t="s">
        <v>832</v>
      </c>
      <c r="D8599" t="s">
        <v>47214</v>
      </c>
      <c r="F8599" t="s">
        <v>166685</v>
      </c>
      <c r="G8599" t="s">
        <v>275</v>
      </c>
      <c r="H8599" t="s">
        <v>15</v>
      </c>
      <c r="I8599" t="s">
        <v>210</v>
      </c>
      <c r="J8599" t="s">
        <v>17</v>
      </c>
      <c r="K8599" s="1" t="s">
        <v>166992</v>
      </c>
      <c r="L8599" t="s">
        <v>167001</v>
      </c>
      <c r="M8599" s="3" t="str">
        <f>CONCATENATE(List_B3[[#This Row],[FIRST_NAME]]," ",List_B3[[#This Row],[MIDDLE_NAME]]," ",List_B3[[#This Row],[LAST_NAME]])</f>
        <v xml:space="preserve">STELLA P SOLORIO </v>
      </c>
    </row>
    <row r="8600" spans="1:13" x14ac:dyDescent="0.25">
      <c r="A8600" t="s">
        <v>167003</v>
      </c>
      <c r="B8600" t="s">
        <v>791</v>
      </c>
      <c r="C8600" t="s">
        <v>15</v>
      </c>
      <c r="D8600" t="s">
        <v>7252</v>
      </c>
      <c r="F8600" t="s">
        <v>166685</v>
      </c>
      <c r="G8600" t="s">
        <v>866</v>
      </c>
      <c r="H8600" t="s">
        <v>15</v>
      </c>
      <c r="I8600" t="s">
        <v>210</v>
      </c>
      <c r="J8600" t="s">
        <v>17</v>
      </c>
      <c r="K8600" s="1" t="s">
        <v>166992</v>
      </c>
      <c r="L8600" t="s">
        <v>167004</v>
      </c>
      <c r="M8600" s="3" t="str">
        <f>CONCATENATE(List_B3[[#This Row],[FIRST_NAME]]," ",List_B3[[#This Row],[MIDDLE_NAME]]," ",List_B3[[#This Row],[LAST_NAME]])</f>
        <v xml:space="preserve">LEON  BOYER </v>
      </c>
    </row>
    <row r="8601" spans="1:13" x14ac:dyDescent="0.25">
      <c r="A8601" t="s">
        <v>167005</v>
      </c>
      <c r="B8601" t="s">
        <v>122</v>
      </c>
      <c r="C8601" t="s">
        <v>44</v>
      </c>
      <c r="D8601" t="s">
        <v>9617</v>
      </c>
      <c r="F8601" t="s">
        <v>166685</v>
      </c>
      <c r="G8601" t="s">
        <v>399</v>
      </c>
      <c r="H8601" t="s">
        <v>15</v>
      </c>
      <c r="I8601" t="s">
        <v>210</v>
      </c>
      <c r="J8601" t="s">
        <v>17</v>
      </c>
      <c r="K8601" s="1" t="s">
        <v>166992</v>
      </c>
      <c r="L8601" t="s">
        <v>167006</v>
      </c>
      <c r="M8601" s="3" t="str">
        <f>CONCATENATE(List_B3[[#This Row],[FIRST_NAME]]," ",List_B3[[#This Row],[MIDDLE_NAME]]," ",List_B3[[#This Row],[LAST_NAME]])</f>
        <v xml:space="preserve">S L DANIEL </v>
      </c>
    </row>
    <row r="8602" spans="1:13" x14ac:dyDescent="0.25">
      <c r="A8602" t="s">
        <v>167007</v>
      </c>
      <c r="D8602" t="s">
        <v>11812</v>
      </c>
      <c r="F8602" t="s">
        <v>166685</v>
      </c>
      <c r="G8602" t="s">
        <v>100</v>
      </c>
      <c r="H8602" t="s">
        <v>15</v>
      </c>
      <c r="I8602" t="s">
        <v>210</v>
      </c>
      <c r="J8602" t="s">
        <v>17</v>
      </c>
      <c r="K8602" s="1" t="s">
        <v>166992</v>
      </c>
      <c r="L8602" t="s">
        <v>167008</v>
      </c>
      <c r="M8602" s="3" t="str">
        <f>CONCATENATE(List_B3[[#This Row],[FIRST_NAME]]," ",List_B3[[#This Row],[MIDDLE_NAME]]," ",List_B3[[#This Row],[LAST_NAME]])</f>
        <v xml:space="preserve">  COYNE </v>
      </c>
    </row>
    <row r="8603" spans="1:13" x14ac:dyDescent="0.25">
      <c r="A8603" t="s">
        <v>167009</v>
      </c>
      <c r="B8603" t="s">
        <v>13141</v>
      </c>
      <c r="C8603" t="s">
        <v>122</v>
      </c>
      <c r="D8603" t="s">
        <v>2952</v>
      </c>
      <c r="F8603" t="s">
        <v>166685</v>
      </c>
      <c r="G8603" t="s">
        <v>100</v>
      </c>
      <c r="H8603" t="s">
        <v>15</v>
      </c>
      <c r="I8603" t="s">
        <v>210</v>
      </c>
      <c r="J8603" t="s">
        <v>17</v>
      </c>
      <c r="K8603" s="1" t="s">
        <v>166992</v>
      </c>
      <c r="L8603" t="s">
        <v>167010</v>
      </c>
      <c r="M8603" s="3" t="str">
        <f>CONCATENATE(List_B3[[#This Row],[FIRST_NAME]]," ",List_B3[[#This Row],[MIDDLE_NAME]]," ",List_B3[[#This Row],[LAST_NAME]])</f>
        <v xml:space="preserve">ERIC S ADAMS </v>
      </c>
    </row>
    <row r="8604" spans="1:13" x14ac:dyDescent="0.25">
      <c r="A8604" t="s">
        <v>167011</v>
      </c>
      <c r="B8604" t="s">
        <v>167012</v>
      </c>
      <c r="C8604" t="s">
        <v>89</v>
      </c>
      <c r="D8604" t="s">
        <v>156472</v>
      </c>
      <c r="F8604" t="s">
        <v>166685</v>
      </c>
      <c r="G8604" t="s">
        <v>929</v>
      </c>
      <c r="H8604" t="s">
        <v>15</v>
      </c>
      <c r="I8604" t="s">
        <v>210</v>
      </c>
      <c r="J8604" t="s">
        <v>17</v>
      </c>
      <c r="K8604" s="1" t="s">
        <v>166992</v>
      </c>
      <c r="L8604" t="s">
        <v>167013</v>
      </c>
      <c r="M8604" s="3" t="str">
        <f>CONCATENATE(List_B3[[#This Row],[FIRST_NAME]]," ",List_B3[[#This Row],[MIDDLE_NAME]]," ",List_B3[[#This Row],[LAST_NAME]])</f>
        <v xml:space="preserve">KOFI M MCCUNE </v>
      </c>
    </row>
    <row r="8605" spans="1:13" x14ac:dyDescent="0.25">
      <c r="A8605" t="s">
        <v>167014</v>
      </c>
      <c r="B8605" t="s">
        <v>44394</v>
      </c>
      <c r="C8605" t="s">
        <v>44</v>
      </c>
      <c r="D8605" t="s">
        <v>44437</v>
      </c>
      <c r="F8605" t="s">
        <v>166685</v>
      </c>
      <c r="G8605" t="s">
        <v>820</v>
      </c>
      <c r="H8605" t="s">
        <v>15</v>
      </c>
      <c r="I8605" t="s">
        <v>210</v>
      </c>
      <c r="J8605" t="s">
        <v>17</v>
      </c>
      <c r="K8605" s="1" t="s">
        <v>166992</v>
      </c>
      <c r="L8605" t="s">
        <v>167015</v>
      </c>
      <c r="M8605" s="3" t="str">
        <f>CONCATENATE(List_B3[[#This Row],[FIRST_NAME]]," ",List_B3[[#This Row],[MIDDLE_NAME]]," ",List_B3[[#This Row],[LAST_NAME]])</f>
        <v xml:space="preserve">CICILY L SEAVER </v>
      </c>
    </row>
    <row r="8606" spans="1:13" x14ac:dyDescent="0.25">
      <c r="A8606" t="s">
        <v>167016</v>
      </c>
      <c r="B8606" t="s">
        <v>636</v>
      </c>
      <c r="C8606" t="s">
        <v>89</v>
      </c>
      <c r="D8606" t="s">
        <v>20403</v>
      </c>
      <c r="F8606" t="s">
        <v>166685</v>
      </c>
      <c r="G8606" t="s">
        <v>238</v>
      </c>
      <c r="H8606" t="s">
        <v>15</v>
      </c>
      <c r="I8606" t="s">
        <v>210</v>
      </c>
      <c r="J8606" t="s">
        <v>17</v>
      </c>
      <c r="K8606" s="1" t="s">
        <v>166992</v>
      </c>
      <c r="L8606" t="s">
        <v>166728</v>
      </c>
      <c r="M8606" s="3" t="str">
        <f>CONCATENATE(List_B3[[#This Row],[FIRST_NAME]]," ",List_B3[[#This Row],[MIDDLE_NAME]]," ",List_B3[[#This Row],[LAST_NAME]])</f>
        <v xml:space="preserve">LUIS M GILLIAM </v>
      </c>
    </row>
    <row r="8607" spans="1:13" x14ac:dyDescent="0.25">
      <c r="A8607" t="s">
        <v>167017</v>
      </c>
      <c r="B8607" t="s">
        <v>121</v>
      </c>
      <c r="C8607" t="s">
        <v>15</v>
      </c>
      <c r="D8607" t="s">
        <v>1968</v>
      </c>
      <c r="F8607" t="s">
        <v>166685</v>
      </c>
      <c r="G8607" t="s">
        <v>929</v>
      </c>
      <c r="H8607" t="s">
        <v>15</v>
      </c>
      <c r="I8607" t="s">
        <v>210</v>
      </c>
      <c r="J8607" t="s">
        <v>17</v>
      </c>
      <c r="K8607" s="1" t="s">
        <v>166992</v>
      </c>
      <c r="L8607" t="s">
        <v>167018</v>
      </c>
      <c r="M8607" s="3" t="str">
        <f>CONCATENATE(List_B3[[#This Row],[FIRST_NAME]]," ",List_B3[[#This Row],[MIDDLE_NAME]]," ",List_B3[[#This Row],[LAST_NAME]])</f>
        <v xml:space="preserve">CHARLES  GARZA </v>
      </c>
    </row>
    <row r="8608" spans="1:13" x14ac:dyDescent="0.25">
      <c r="A8608" t="s">
        <v>167019</v>
      </c>
      <c r="B8608" t="s">
        <v>534</v>
      </c>
      <c r="C8608" t="s">
        <v>72</v>
      </c>
      <c r="D8608" t="s">
        <v>167020</v>
      </c>
      <c r="F8608" t="s">
        <v>166685</v>
      </c>
      <c r="G8608" t="s">
        <v>929</v>
      </c>
      <c r="H8608" t="s">
        <v>15</v>
      </c>
      <c r="I8608" t="s">
        <v>210</v>
      </c>
      <c r="J8608" t="s">
        <v>17</v>
      </c>
      <c r="K8608" s="1" t="s">
        <v>166992</v>
      </c>
      <c r="L8608" t="s">
        <v>167021</v>
      </c>
      <c r="M8608" s="3" t="str">
        <f>CONCATENATE(List_B3[[#This Row],[FIRST_NAME]]," ",List_B3[[#This Row],[MIDDLE_NAME]]," ",List_B3[[#This Row],[LAST_NAME]])</f>
        <v xml:space="preserve">JOHN R SZYMANSKI </v>
      </c>
    </row>
    <row r="8609" spans="1:13" x14ac:dyDescent="0.25">
      <c r="A8609" t="s">
        <v>167022</v>
      </c>
      <c r="B8609" t="s">
        <v>7198</v>
      </c>
      <c r="C8609" t="s">
        <v>104</v>
      </c>
      <c r="D8609" t="s">
        <v>75434</v>
      </c>
      <c r="F8609" t="s">
        <v>166685</v>
      </c>
      <c r="G8609" t="s">
        <v>238</v>
      </c>
      <c r="H8609" t="s">
        <v>15</v>
      </c>
      <c r="I8609" t="s">
        <v>210</v>
      </c>
      <c r="J8609" t="s">
        <v>17</v>
      </c>
      <c r="K8609" s="1" t="s">
        <v>166992</v>
      </c>
      <c r="L8609" t="s">
        <v>167023</v>
      </c>
      <c r="M8609" s="3" t="str">
        <f>CONCATENATE(List_B3[[#This Row],[FIRST_NAME]]," ",List_B3[[#This Row],[MIDDLE_NAME]]," ",List_B3[[#This Row],[LAST_NAME]])</f>
        <v xml:space="preserve">DOB J ANGELES </v>
      </c>
    </row>
    <row r="8610" spans="1:13" x14ac:dyDescent="0.25">
      <c r="A8610" t="s">
        <v>167024</v>
      </c>
      <c r="B8610" t="s">
        <v>11994</v>
      </c>
      <c r="C8610" t="s">
        <v>89</v>
      </c>
      <c r="D8610" t="s">
        <v>3439</v>
      </c>
      <c r="F8610" t="s">
        <v>166685</v>
      </c>
      <c r="G8610" t="s">
        <v>820</v>
      </c>
      <c r="H8610" t="s">
        <v>15</v>
      </c>
      <c r="I8610" t="s">
        <v>210</v>
      </c>
      <c r="J8610" t="s">
        <v>17</v>
      </c>
      <c r="K8610" s="1" t="s">
        <v>166992</v>
      </c>
      <c r="L8610" t="s">
        <v>167004</v>
      </c>
      <c r="M8610" s="3" t="str">
        <f>CONCATENATE(List_B3[[#This Row],[FIRST_NAME]]," ",List_B3[[#This Row],[MIDDLE_NAME]]," ",List_B3[[#This Row],[LAST_NAME]])</f>
        <v xml:space="preserve">SHEILA M FORD </v>
      </c>
    </row>
    <row r="8611" spans="1:13" x14ac:dyDescent="0.25">
      <c r="A8611" t="s">
        <v>167025</v>
      </c>
      <c r="D8611" t="s">
        <v>87598</v>
      </c>
      <c r="F8611" t="s">
        <v>166685</v>
      </c>
      <c r="G8611" t="s">
        <v>238</v>
      </c>
      <c r="H8611" t="s">
        <v>15</v>
      </c>
      <c r="I8611" t="s">
        <v>210</v>
      </c>
      <c r="J8611" t="s">
        <v>17</v>
      </c>
      <c r="K8611" s="1" t="s">
        <v>166992</v>
      </c>
      <c r="L8611" t="s">
        <v>167026</v>
      </c>
      <c r="M8611" s="3" t="str">
        <f>CONCATENATE(List_B3[[#This Row],[FIRST_NAME]]," ",List_B3[[#This Row],[MIDDLE_NAME]]," ",List_B3[[#This Row],[LAST_NAME]])</f>
        <v xml:space="preserve">  KIMEI </v>
      </c>
    </row>
    <row r="8612" spans="1:13" x14ac:dyDescent="0.25">
      <c r="A8612" t="s">
        <v>167027</v>
      </c>
      <c r="B8612" t="s">
        <v>782</v>
      </c>
      <c r="C8612" t="s">
        <v>3029</v>
      </c>
      <c r="D8612" t="s">
        <v>124763</v>
      </c>
      <c r="F8612" t="s">
        <v>166685</v>
      </c>
      <c r="G8612" t="s">
        <v>196</v>
      </c>
      <c r="H8612" t="s">
        <v>15</v>
      </c>
      <c r="I8612" t="s">
        <v>210</v>
      </c>
      <c r="J8612" t="s">
        <v>17</v>
      </c>
      <c r="K8612" s="1" t="s">
        <v>166992</v>
      </c>
      <c r="L8612" t="s">
        <v>167028</v>
      </c>
      <c r="M8612" s="3" t="str">
        <f>CONCATENATE(List_B3[[#This Row],[FIRST_NAME]]," ",List_B3[[#This Row],[MIDDLE_NAME]]," ",List_B3[[#This Row],[LAST_NAME]])</f>
        <v xml:space="preserve">MARIA K MCBRYDE </v>
      </c>
    </row>
    <row r="8613" spans="1:13" x14ac:dyDescent="0.25">
      <c r="A8613" t="s">
        <v>167029</v>
      </c>
      <c r="B8613" t="s">
        <v>89</v>
      </c>
      <c r="C8613" t="s">
        <v>57</v>
      </c>
      <c r="D8613" t="s">
        <v>52464</v>
      </c>
      <c r="F8613" t="s">
        <v>166685</v>
      </c>
      <c r="G8613" t="s">
        <v>100</v>
      </c>
      <c r="H8613" t="s">
        <v>15</v>
      </c>
      <c r="I8613" t="s">
        <v>210</v>
      </c>
      <c r="J8613" t="s">
        <v>17</v>
      </c>
      <c r="K8613" s="1" t="s">
        <v>166992</v>
      </c>
      <c r="L8613" t="s">
        <v>167030</v>
      </c>
      <c r="M8613" s="3" t="str">
        <f>CONCATENATE(List_B3[[#This Row],[FIRST_NAME]]," ",List_B3[[#This Row],[MIDDLE_NAME]]," ",List_B3[[#This Row],[LAST_NAME]])</f>
        <v xml:space="preserve">M A SOMMERS </v>
      </c>
    </row>
    <row r="8614" spans="1:13" x14ac:dyDescent="0.25">
      <c r="A8614" t="s">
        <v>167031</v>
      </c>
      <c r="B8614" t="s">
        <v>902</v>
      </c>
      <c r="C8614" t="s">
        <v>3007</v>
      </c>
      <c r="D8614" t="s">
        <v>2566</v>
      </c>
      <c r="F8614" t="s">
        <v>166685</v>
      </c>
      <c r="G8614" t="s">
        <v>238</v>
      </c>
      <c r="H8614" t="s">
        <v>15</v>
      </c>
      <c r="I8614" t="s">
        <v>210</v>
      </c>
      <c r="J8614" t="s">
        <v>17</v>
      </c>
      <c r="K8614" s="1" t="s">
        <v>166992</v>
      </c>
      <c r="L8614" t="s">
        <v>166714</v>
      </c>
      <c r="M8614" s="3" t="str">
        <f>CONCATENATE(List_B3[[#This Row],[FIRST_NAME]]," ",List_B3[[#This Row],[MIDDLE_NAME]]," ",List_B3[[#This Row],[LAST_NAME]])</f>
        <v xml:space="preserve">THOMAS WAYNE WILLIAMS </v>
      </c>
    </row>
    <row r="8615" spans="1:13" x14ac:dyDescent="0.25">
      <c r="A8615" t="s">
        <v>167032</v>
      </c>
      <c r="B8615" t="s">
        <v>11310</v>
      </c>
      <c r="C8615" t="s">
        <v>72</v>
      </c>
      <c r="D8615" t="s">
        <v>155667</v>
      </c>
      <c r="F8615" t="s">
        <v>166685</v>
      </c>
      <c r="G8615" t="s">
        <v>100</v>
      </c>
      <c r="H8615" t="s">
        <v>15</v>
      </c>
      <c r="I8615" t="s">
        <v>210</v>
      </c>
      <c r="J8615" t="s">
        <v>17</v>
      </c>
      <c r="K8615" s="1" t="s">
        <v>166992</v>
      </c>
      <c r="L8615" t="s">
        <v>167033</v>
      </c>
      <c r="M8615" s="3" t="str">
        <f>CONCATENATE(List_B3[[#This Row],[FIRST_NAME]]," ",List_B3[[#This Row],[MIDDLE_NAME]]," ",List_B3[[#This Row],[LAST_NAME]])</f>
        <v xml:space="preserve">CAREY R ST CLAIR </v>
      </c>
    </row>
    <row r="8616" spans="1:13" x14ac:dyDescent="0.25">
      <c r="A8616" t="s">
        <v>167034</v>
      </c>
      <c r="B8616" t="s">
        <v>89</v>
      </c>
      <c r="C8616" t="s">
        <v>15</v>
      </c>
      <c r="D8616" t="s">
        <v>167035</v>
      </c>
      <c r="F8616" t="s">
        <v>166685</v>
      </c>
      <c r="G8616" t="s">
        <v>291</v>
      </c>
      <c r="H8616" t="s">
        <v>15</v>
      </c>
      <c r="I8616" t="s">
        <v>210</v>
      </c>
      <c r="J8616" t="s">
        <v>17</v>
      </c>
      <c r="K8616" s="1" t="s">
        <v>166992</v>
      </c>
      <c r="L8616" t="s">
        <v>167036</v>
      </c>
      <c r="M8616" s="3" t="str">
        <f>CONCATENATE(List_B3[[#This Row],[FIRST_NAME]]," ",List_B3[[#This Row],[MIDDLE_NAME]]," ",List_B3[[#This Row],[LAST_NAME]])</f>
        <v xml:space="preserve">M  GARCIA-SOLIS </v>
      </c>
    </row>
    <row r="8617" spans="1:13" x14ac:dyDescent="0.25">
      <c r="A8617" t="s">
        <v>167037</v>
      </c>
      <c r="B8617" t="s">
        <v>886</v>
      </c>
      <c r="C8617" t="s">
        <v>15</v>
      </c>
      <c r="D8617" t="s">
        <v>390</v>
      </c>
      <c r="F8617" t="s">
        <v>166685</v>
      </c>
      <c r="G8617" t="s">
        <v>172</v>
      </c>
      <c r="H8617" t="s">
        <v>15</v>
      </c>
      <c r="I8617" t="s">
        <v>210</v>
      </c>
      <c r="J8617" t="s">
        <v>17</v>
      </c>
      <c r="K8617" s="1" t="s">
        <v>166992</v>
      </c>
      <c r="L8617">
        <v>714404472</v>
      </c>
      <c r="M8617" s="3" t="str">
        <f>CONCATENATE(List_B3[[#This Row],[FIRST_NAME]]," ",List_B3[[#This Row],[MIDDLE_NAME]]," ",List_B3[[#This Row],[LAST_NAME]])</f>
        <v xml:space="preserve">PAUL  AUGUST </v>
      </c>
    </row>
    <row r="8618" spans="1:13" x14ac:dyDescent="0.25">
      <c r="A8618" t="s">
        <v>167038</v>
      </c>
      <c r="D8618" t="s">
        <v>708</v>
      </c>
      <c r="F8618" t="s">
        <v>166685</v>
      </c>
      <c r="G8618" t="s">
        <v>196</v>
      </c>
      <c r="H8618" t="s">
        <v>15</v>
      </c>
      <c r="I8618" t="s">
        <v>210</v>
      </c>
      <c r="J8618" t="s">
        <v>17</v>
      </c>
      <c r="K8618" s="1" t="s">
        <v>166992</v>
      </c>
      <c r="L8618" t="s">
        <v>167023</v>
      </c>
      <c r="M8618" s="3" t="str">
        <f>CONCATENATE(List_B3[[#This Row],[FIRST_NAME]]," ",List_B3[[#This Row],[MIDDLE_NAME]]," ",List_B3[[#This Row],[LAST_NAME]])</f>
        <v xml:space="preserve">  FLORES </v>
      </c>
    </row>
    <row r="8619" spans="1:13" x14ac:dyDescent="0.25">
      <c r="A8619" t="s">
        <v>167039</v>
      </c>
      <c r="B8619" t="s">
        <v>18335</v>
      </c>
      <c r="C8619" t="s">
        <v>15</v>
      </c>
      <c r="D8619" t="s">
        <v>24228</v>
      </c>
      <c r="F8619" t="s">
        <v>166685</v>
      </c>
      <c r="G8619" t="s">
        <v>866</v>
      </c>
      <c r="H8619" t="s">
        <v>15</v>
      </c>
      <c r="I8619" t="s">
        <v>210</v>
      </c>
      <c r="J8619" t="s">
        <v>17</v>
      </c>
      <c r="K8619" s="1" t="s">
        <v>166992</v>
      </c>
      <c r="L8619" t="s">
        <v>166783</v>
      </c>
      <c r="M8619" s="3" t="str">
        <f>CONCATENATE(List_B3[[#This Row],[FIRST_NAME]]," ",List_B3[[#This Row],[MIDDLE_NAME]]," ",List_B3[[#This Row],[LAST_NAME]])</f>
        <v xml:space="preserve">KESTER  GEISLER </v>
      </c>
    </row>
    <row r="8620" spans="1:13" x14ac:dyDescent="0.25">
      <c r="A8620" t="s">
        <v>167040</v>
      </c>
      <c r="B8620" t="s">
        <v>754</v>
      </c>
      <c r="C8620" t="s">
        <v>266</v>
      </c>
      <c r="D8620" t="s">
        <v>106855</v>
      </c>
      <c r="F8620" t="s">
        <v>166685</v>
      </c>
      <c r="G8620" t="s">
        <v>196</v>
      </c>
      <c r="H8620" t="s">
        <v>15</v>
      </c>
      <c r="I8620" t="s">
        <v>210</v>
      </c>
      <c r="J8620" t="s">
        <v>17</v>
      </c>
      <c r="K8620" s="1" t="s">
        <v>166992</v>
      </c>
      <c r="L8620" t="s">
        <v>167041</v>
      </c>
      <c r="M8620" s="3" t="str">
        <f>CONCATENATE(List_B3[[#This Row],[FIRST_NAME]]," ",List_B3[[#This Row],[MIDDLE_NAME]]," ",List_B3[[#This Row],[LAST_NAME]])</f>
        <v xml:space="preserve">FRANK C BRATCHER </v>
      </c>
    </row>
    <row r="8621" spans="1:13" x14ac:dyDescent="0.25">
      <c r="A8621" t="s">
        <v>167042</v>
      </c>
      <c r="B8621" t="s">
        <v>1967</v>
      </c>
      <c r="C8621" t="s">
        <v>104</v>
      </c>
      <c r="D8621" t="s">
        <v>2469</v>
      </c>
      <c r="F8621" t="s">
        <v>166685</v>
      </c>
      <c r="G8621" t="s">
        <v>866</v>
      </c>
      <c r="H8621" t="s">
        <v>15</v>
      </c>
      <c r="I8621" t="s">
        <v>210</v>
      </c>
      <c r="J8621" t="s">
        <v>17</v>
      </c>
      <c r="K8621" s="1" t="s">
        <v>166992</v>
      </c>
      <c r="L8621" t="s">
        <v>167015</v>
      </c>
      <c r="M8621" s="3" t="str">
        <f>CONCATENATE(List_B3[[#This Row],[FIRST_NAME]]," ",List_B3[[#This Row],[MIDDLE_NAME]]," ",List_B3[[#This Row],[LAST_NAME]])</f>
        <v xml:space="preserve">WILLIAM J KELLER </v>
      </c>
    </row>
    <row r="8622" spans="1:13" x14ac:dyDescent="0.25">
      <c r="A8622" t="s">
        <v>166807</v>
      </c>
      <c r="B8622" t="s">
        <v>832</v>
      </c>
      <c r="C8622" t="s">
        <v>57</v>
      </c>
      <c r="D8622" t="s">
        <v>141031</v>
      </c>
      <c r="F8622" t="s">
        <v>166808</v>
      </c>
      <c r="G8622" t="s">
        <v>166809</v>
      </c>
      <c r="H8622" t="s">
        <v>15</v>
      </c>
      <c r="I8622" t="s">
        <v>166810</v>
      </c>
      <c r="J8622" t="s">
        <v>17</v>
      </c>
      <c r="K8622" s="1" t="s">
        <v>166701</v>
      </c>
      <c r="L8622" t="s">
        <v>166811</v>
      </c>
      <c r="M8622" s="3" t="str">
        <f>CONCATENATE(List_B3[[#This Row],[FIRST_NAME]]," ",List_B3[[#This Row],[MIDDLE_NAME]]," ",List_B3[[#This Row],[LAST_NAME]])</f>
        <v xml:space="preserve">P A TANNENBAUM </v>
      </c>
    </row>
    <row r="8623" spans="1:13" x14ac:dyDescent="0.25">
      <c r="A8623" t="s">
        <v>166812</v>
      </c>
      <c r="D8623" t="s">
        <v>26175</v>
      </c>
      <c r="F8623" t="s">
        <v>59025</v>
      </c>
      <c r="G8623" t="s">
        <v>166813</v>
      </c>
      <c r="H8623" t="s">
        <v>15</v>
      </c>
      <c r="I8623" t="s">
        <v>166814</v>
      </c>
      <c r="J8623" t="s">
        <v>17</v>
      </c>
      <c r="K8623" s="1" t="s">
        <v>166701</v>
      </c>
      <c r="L8623" t="s">
        <v>166702</v>
      </c>
      <c r="M8623" s="3" t="str">
        <f>CONCATENATE(List_B3[[#This Row],[FIRST_NAME]]," ",List_B3[[#This Row],[MIDDLE_NAME]]," ",List_B3[[#This Row],[LAST_NAME]])</f>
        <v xml:space="preserve">  LORING </v>
      </c>
    </row>
    <row r="8624" spans="1:13" x14ac:dyDescent="0.25">
      <c r="A8624" t="s">
        <v>167043</v>
      </c>
      <c r="B8624" t="s">
        <v>608</v>
      </c>
      <c r="C8624" t="s">
        <v>3029</v>
      </c>
      <c r="D8624" t="s">
        <v>167044</v>
      </c>
      <c r="F8624" t="s">
        <v>166685</v>
      </c>
      <c r="G8624" t="s">
        <v>929</v>
      </c>
      <c r="H8624" t="s">
        <v>15</v>
      </c>
      <c r="I8624" t="s">
        <v>167045</v>
      </c>
      <c r="J8624" t="s">
        <v>17</v>
      </c>
      <c r="K8624" s="1" t="s">
        <v>166992</v>
      </c>
      <c r="L8624" t="s">
        <v>167010</v>
      </c>
      <c r="M8624" s="3" t="str">
        <f>CONCATENATE(List_B3[[#This Row],[FIRST_NAME]]," ",List_B3[[#This Row],[MIDDLE_NAME]]," ",List_B3[[#This Row],[LAST_NAME]])</f>
        <v xml:space="preserve">CHRISTINE K OGLETREE </v>
      </c>
    </row>
    <row r="8625" spans="1:13" x14ac:dyDescent="0.25">
      <c r="A8625" t="s">
        <v>166972</v>
      </c>
      <c r="B8625" t="s">
        <v>5591</v>
      </c>
      <c r="C8625" t="s">
        <v>36</v>
      </c>
      <c r="D8625" t="s">
        <v>30501</v>
      </c>
      <c r="F8625" t="s">
        <v>115461</v>
      </c>
      <c r="G8625" t="s">
        <v>166973</v>
      </c>
      <c r="H8625" t="s">
        <v>15</v>
      </c>
      <c r="I8625" t="s">
        <v>166974</v>
      </c>
      <c r="J8625" t="s">
        <v>17</v>
      </c>
      <c r="K8625" s="1" t="s">
        <v>166821</v>
      </c>
      <c r="L8625" t="s">
        <v>166870</v>
      </c>
      <c r="M8625" s="3" t="str">
        <f>CONCATENATE(List_B3[[#This Row],[FIRST_NAME]]," ",List_B3[[#This Row],[MIDDLE_NAME]]," ",List_B3[[#This Row],[LAST_NAME]])</f>
        <v xml:space="preserve">MICHELE B PALLOTTA </v>
      </c>
    </row>
    <row r="8626" spans="1:13" x14ac:dyDescent="0.25">
      <c r="A8626" t="s">
        <v>166975</v>
      </c>
      <c r="B8626" t="s">
        <v>166854</v>
      </c>
      <c r="C8626" t="s">
        <v>3029</v>
      </c>
      <c r="D8626" t="s">
        <v>166855</v>
      </c>
      <c r="F8626" t="s">
        <v>24941</v>
      </c>
      <c r="G8626" t="s">
        <v>166976</v>
      </c>
      <c r="H8626" t="s">
        <v>15</v>
      </c>
      <c r="I8626" t="s">
        <v>166977</v>
      </c>
      <c r="J8626" t="s">
        <v>17</v>
      </c>
      <c r="K8626" s="1" t="s">
        <v>166821</v>
      </c>
      <c r="L8626" t="s">
        <v>166857</v>
      </c>
      <c r="M8626" s="3" t="str">
        <f>CONCATENATE(List_B3[[#This Row],[FIRST_NAME]]," ",List_B3[[#This Row],[MIDDLE_NAME]]," ",List_B3[[#This Row],[LAST_NAME]])</f>
        <v xml:space="preserve">SURAPHOL K UTEGG </v>
      </c>
    </row>
    <row r="8627" spans="1:13" x14ac:dyDescent="0.25">
      <c r="A8627" t="s">
        <v>166978</v>
      </c>
      <c r="B8627" t="s">
        <v>280</v>
      </c>
      <c r="C8627" t="s">
        <v>81078</v>
      </c>
      <c r="D8627" t="s">
        <v>163746</v>
      </c>
      <c r="F8627" t="s">
        <v>125139</v>
      </c>
      <c r="G8627" t="s">
        <v>166923</v>
      </c>
      <c r="H8627" t="s">
        <v>20835</v>
      </c>
      <c r="I8627" t="s">
        <v>166979</v>
      </c>
      <c r="J8627" t="s">
        <v>17</v>
      </c>
      <c r="K8627" s="1" t="s">
        <v>166821</v>
      </c>
      <c r="L8627" t="s">
        <v>166867</v>
      </c>
      <c r="M8627" s="3" t="str">
        <f>CONCATENATE(List_B3[[#This Row],[FIRST_NAME]]," ",List_B3[[#This Row],[MIDDLE_NAME]]," ",List_B3[[#This Row],[LAST_NAME]])</f>
        <v xml:space="preserve">JOSE NEIL ROSENTHAL </v>
      </c>
    </row>
    <row r="8628" spans="1:13" x14ac:dyDescent="0.25">
      <c r="A8628" t="s">
        <v>166980</v>
      </c>
      <c r="B8628" t="s">
        <v>9026</v>
      </c>
      <c r="C8628" t="s">
        <v>3029</v>
      </c>
      <c r="D8628" t="s">
        <v>166981</v>
      </c>
      <c r="F8628" t="s">
        <v>166982</v>
      </c>
      <c r="G8628" t="s">
        <v>182546</v>
      </c>
      <c r="H8628" t="s">
        <v>15</v>
      </c>
      <c r="I8628" t="s">
        <v>166983</v>
      </c>
      <c r="J8628" t="s">
        <v>17</v>
      </c>
      <c r="K8628" s="1" t="s">
        <v>166821</v>
      </c>
      <c r="L8628" t="s">
        <v>166984</v>
      </c>
      <c r="M8628" s="3" t="str">
        <f>CONCATENATE(List_B3[[#This Row],[FIRST_NAME]]," ",List_B3[[#This Row],[MIDDLE_NAME]]," ",List_B3[[#This Row],[LAST_NAME]])</f>
        <v xml:space="preserve">GUILLERMO K SHERRARD </v>
      </c>
    </row>
    <row r="8629" spans="1:13" x14ac:dyDescent="0.25">
      <c r="A8629" t="s">
        <v>116015</v>
      </c>
      <c r="B8629" t="s">
        <v>88348</v>
      </c>
      <c r="C8629" t="s">
        <v>72</v>
      </c>
      <c r="D8629" t="s">
        <v>100272</v>
      </c>
      <c r="F8629" t="s">
        <v>12248</v>
      </c>
      <c r="G8629" t="s">
        <v>116016</v>
      </c>
      <c r="H8629" t="s">
        <v>15</v>
      </c>
      <c r="I8629" t="s">
        <v>116017</v>
      </c>
      <c r="J8629" t="s">
        <v>85131</v>
      </c>
      <c r="K8629" s="1" t="s">
        <v>116018</v>
      </c>
      <c r="L8629" t="s">
        <v>116019</v>
      </c>
      <c r="M8629" s="3" t="str">
        <f>CONCATENATE(List_B3[[#This Row],[FIRST_NAME]]," ",List_B3[[#This Row],[MIDDLE_NAME]]," ",List_B3[[#This Row],[LAST_NAME]])</f>
        <v xml:space="preserve">MELODY R TOOTHMAN </v>
      </c>
    </row>
    <row r="8630" spans="1:13" x14ac:dyDescent="0.25">
      <c r="A8630" t="s">
        <v>116020</v>
      </c>
      <c r="D8630" t="s">
        <v>116021</v>
      </c>
      <c r="F8630" t="s">
        <v>29573</v>
      </c>
      <c r="G8630" t="s">
        <v>196</v>
      </c>
      <c r="H8630" t="s">
        <v>15</v>
      </c>
      <c r="I8630" t="s">
        <v>116017</v>
      </c>
      <c r="J8630" t="s">
        <v>85131</v>
      </c>
      <c r="K8630" s="1" t="s">
        <v>116018</v>
      </c>
      <c r="L8630" t="s">
        <v>116022</v>
      </c>
      <c r="M8630" s="3" t="str">
        <f>CONCATENATE(List_B3[[#This Row],[FIRST_NAME]]," ",List_B3[[#This Row],[MIDDLE_NAME]]," ",List_B3[[#This Row],[LAST_NAME]])</f>
        <v xml:space="preserve">  ODVE </v>
      </c>
    </row>
    <row r="8631" spans="1:13" x14ac:dyDescent="0.25">
      <c r="A8631" t="s">
        <v>145008</v>
      </c>
      <c r="B8631" t="s">
        <v>88348</v>
      </c>
      <c r="C8631" t="s">
        <v>72</v>
      </c>
      <c r="D8631" t="s">
        <v>100272</v>
      </c>
      <c r="F8631" t="s">
        <v>12248</v>
      </c>
      <c r="G8631" t="s">
        <v>108936</v>
      </c>
      <c r="H8631" t="s">
        <v>15</v>
      </c>
      <c r="I8631" t="s">
        <v>116017</v>
      </c>
      <c r="J8631" t="s">
        <v>85131</v>
      </c>
      <c r="K8631" s="2" t="s">
        <v>70257</v>
      </c>
      <c r="L8631" t="s">
        <v>116019</v>
      </c>
      <c r="M8631" s="3" t="str">
        <f>CONCATENATE(List_B3[[#This Row],[FIRST_NAME]]," ",List_B3[[#This Row],[MIDDLE_NAME]]," ",List_B3[[#This Row],[LAST_NAME]])</f>
        <v xml:space="preserve">MELODY R TOOTHMAN </v>
      </c>
    </row>
    <row r="8632" spans="1:13" x14ac:dyDescent="0.25">
      <c r="A8632" t="s">
        <v>239893</v>
      </c>
      <c r="B8632" t="s">
        <v>14940</v>
      </c>
      <c r="C8632" t="s">
        <v>260</v>
      </c>
      <c r="D8632" t="s">
        <v>5885</v>
      </c>
      <c r="F8632" t="s">
        <v>30799</v>
      </c>
      <c r="G8632" t="s">
        <v>239894</v>
      </c>
      <c r="H8632" t="s">
        <v>4747</v>
      </c>
      <c r="I8632" t="s">
        <v>239895</v>
      </c>
      <c r="J8632" t="s">
        <v>17</v>
      </c>
      <c r="K8632" s="1" t="s">
        <v>239896</v>
      </c>
      <c r="L8632" t="s">
        <v>239897</v>
      </c>
      <c r="M8632" s="3" t="str">
        <f>CONCATENATE(List_B3[[#This Row],[FIRST_NAME]]," ",List_B3[[#This Row],[MIDDLE_NAME]]," ",List_B3[[#This Row],[LAST_NAME]])</f>
        <v xml:space="preserve">YESENIA E HALL </v>
      </c>
    </row>
    <row r="8633" spans="1:13" x14ac:dyDescent="0.25">
      <c r="A8633" t="s">
        <v>180755</v>
      </c>
      <c r="B8633" t="s">
        <v>2745</v>
      </c>
      <c r="C8633" t="s">
        <v>156283</v>
      </c>
      <c r="D8633" t="s">
        <v>180750</v>
      </c>
      <c r="F8633" t="s">
        <v>46665</v>
      </c>
      <c r="G8633" t="s">
        <v>180756</v>
      </c>
      <c r="H8633" t="s">
        <v>15</v>
      </c>
      <c r="I8633" t="s">
        <v>180757</v>
      </c>
      <c r="J8633" t="s">
        <v>17</v>
      </c>
      <c r="K8633" s="1" t="s">
        <v>180753</v>
      </c>
      <c r="L8633" t="s">
        <v>180754</v>
      </c>
      <c r="M8633" s="3" t="str">
        <f>CONCATENATE(List_B3[[#This Row],[FIRST_NAME]]," ",List_B3[[#This Row],[MIDDLE_NAME]]," ",List_B3[[#This Row],[LAST_NAME]])</f>
        <v xml:space="preserve">MICHAEL ELDON SHIELDS </v>
      </c>
    </row>
    <row r="8634" spans="1:13" x14ac:dyDescent="0.25">
      <c r="A8634" t="s">
        <v>147737</v>
      </c>
      <c r="B8634" t="s">
        <v>72</v>
      </c>
      <c r="C8634" t="s">
        <v>15</v>
      </c>
      <c r="D8634" t="s">
        <v>102662</v>
      </c>
      <c r="F8634" t="s">
        <v>29542</v>
      </c>
      <c r="G8634" t="s">
        <v>147738</v>
      </c>
      <c r="H8634" t="s">
        <v>15</v>
      </c>
      <c r="I8634" t="s">
        <v>147739</v>
      </c>
      <c r="J8634" t="s">
        <v>85131</v>
      </c>
      <c r="K8634" s="1" t="s">
        <v>147718</v>
      </c>
      <c r="L8634" t="s">
        <v>147719</v>
      </c>
      <c r="M8634" s="3" t="str">
        <f>CONCATENATE(List_B3[[#This Row],[FIRST_NAME]]," ",List_B3[[#This Row],[MIDDLE_NAME]]," ",List_B3[[#This Row],[LAST_NAME]])</f>
        <v xml:space="preserve">R  DENT </v>
      </c>
    </row>
    <row r="8635" spans="1:13" x14ac:dyDescent="0.25">
      <c r="A8635" t="s">
        <v>118203</v>
      </c>
      <c r="B8635" t="s">
        <v>10172</v>
      </c>
      <c r="C8635" t="s">
        <v>15</v>
      </c>
      <c r="D8635" t="s">
        <v>106983</v>
      </c>
      <c r="F8635" t="s">
        <v>9525</v>
      </c>
      <c r="G8635" t="s">
        <v>118204</v>
      </c>
      <c r="H8635" t="s">
        <v>15</v>
      </c>
      <c r="I8635" t="s">
        <v>118205</v>
      </c>
      <c r="J8635" t="s">
        <v>85131</v>
      </c>
      <c r="K8635" s="1" t="s">
        <v>118197</v>
      </c>
      <c r="L8635" t="s">
        <v>118206</v>
      </c>
      <c r="M8635" s="3" t="str">
        <f>CONCATENATE(List_B3[[#This Row],[FIRST_NAME]]," ",List_B3[[#This Row],[MIDDLE_NAME]]," ",List_B3[[#This Row],[LAST_NAME]])</f>
        <v xml:space="preserve">JHON  BUCHANNA </v>
      </c>
    </row>
    <row r="8636" spans="1:13" x14ac:dyDescent="0.25">
      <c r="A8636" t="s">
        <v>97187</v>
      </c>
      <c r="B8636" t="s">
        <v>48297</v>
      </c>
      <c r="C8636" t="s">
        <v>104</v>
      </c>
      <c r="D8636" t="s">
        <v>5507</v>
      </c>
      <c r="F8636" t="s">
        <v>5064</v>
      </c>
      <c r="G8636" t="s">
        <v>38546</v>
      </c>
      <c r="H8636" t="s">
        <v>15</v>
      </c>
      <c r="I8636" t="s">
        <v>97188</v>
      </c>
      <c r="J8636" t="s">
        <v>547</v>
      </c>
      <c r="K8636" s="1" t="s">
        <v>97189</v>
      </c>
      <c r="L8636" t="s">
        <v>97190</v>
      </c>
      <c r="M8636" s="3" t="str">
        <f>CONCATENATE(List_B3[[#This Row],[FIRST_NAME]]," ",List_B3[[#This Row],[MIDDLE_NAME]]," ",List_B3[[#This Row],[LAST_NAME]])</f>
        <v xml:space="preserve">KIMBERLEE J COLON </v>
      </c>
    </row>
    <row r="8637" spans="1:13" x14ac:dyDescent="0.25">
      <c r="A8637" t="s">
        <v>97191</v>
      </c>
      <c r="B8637" t="s">
        <v>1637</v>
      </c>
      <c r="C8637" t="s">
        <v>36</v>
      </c>
      <c r="D8637" t="s">
        <v>97192</v>
      </c>
      <c r="F8637" t="s">
        <v>5064</v>
      </c>
      <c r="G8637" t="s">
        <v>38546</v>
      </c>
      <c r="H8637" t="s">
        <v>15</v>
      </c>
      <c r="I8637" t="s">
        <v>97193</v>
      </c>
      <c r="J8637" t="s">
        <v>547</v>
      </c>
      <c r="K8637" s="1" t="s">
        <v>97189</v>
      </c>
      <c r="L8637" t="s">
        <v>97190</v>
      </c>
      <c r="M8637" s="3" t="str">
        <f>CONCATENATE(List_B3[[#This Row],[FIRST_NAME]]," ",List_B3[[#This Row],[MIDDLE_NAME]]," ",List_B3[[#This Row],[LAST_NAME]])</f>
        <v xml:space="preserve">JAMIE B GULKSI </v>
      </c>
    </row>
    <row r="8638" spans="1:13" x14ac:dyDescent="0.25">
      <c r="A8638" t="s">
        <v>97194</v>
      </c>
      <c r="B8638" t="s">
        <v>97195</v>
      </c>
      <c r="C8638" t="s">
        <v>11</v>
      </c>
      <c r="D8638" t="s">
        <v>97196</v>
      </c>
      <c r="F8638" t="s">
        <v>1627</v>
      </c>
      <c r="G8638" t="s">
        <v>97197</v>
      </c>
      <c r="H8638" t="s">
        <v>15</v>
      </c>
      <c r="I8638" t="s">
        <v>97193</v>
      </c>
      <c r="J8638" t="s">
        <v>547</v>
      </c>
      <c r="K8638" s="1" t="s">
        <v>97189</v>
      </c>
      <c r="L8638" t="s">
        <v>97198</v>
      </c>
      <c r="M8638" s="3" t="str">
        <f>CONCATENATE(List_B3[[#This Row],[FIRST_NAME]]," ",List_B3[[#This Row],[MIDDLE_NAME]]," ",List_B3[[#This Row],[LAST_NAME]])</f>
        <v xml:space="preserve">SCHNELL T YGNACIO </v>
      </c>
    </row>
    <row r="8639" spans="1:13" x14ac:dyDescent="0.25">
      <c r="A8639" t="s">
        <v>97199</v>
      </c>
      <c r="B8639" t="s">
        <v>48297</v>
      </c>
      <c r="C8639" t="s">
        <v>104</v>
      </c>
      <c r="D8639" t="s">
        <v>23558</v>
      </c>
      <c r="F8639" t="s">
        <v>5064</v>
      </c>
      <c r="G8639" t="s">
        <v>90552</v>
      </c>
      <c r="H8639" t="s">
        <v>15</v>
      </c>
      <c r="I8639" t="s">
        <v>97193</v>
      </c>
      <c r="J8639" t="s">
        <v>547</v>
      </c>
      <c r="K8639" s="1" t="s">
        <v>97189</v>
      </c>
      <c r="L8639" t="s">
        <v>97190</v>
      </c>
      <c r="M8639" s="3" t="str">
        <f>CONCATENATE(List_B3[[#This Row],[FIRST_NAME]]," ",List_B3[[#This Row],[MIDDLE_NAME]]," ",List_B3[[#This Row],[LAST_NAME]])</f>
        <v xml:space="preserve">KIMBERLEE J GULKIS </v>
      </c>
    </row>
    <row r="8640" spans="1:13" x14ac:dyDescent="0.25">
      <c r="A8640" t="s">
        <v>97200</v>
      </c>
      <c r="B8640" t="s">
        <v>48297</v>
      </c>
      <c r="C8640" t="s">
        <v>104</v>
      </c>
      <c r="D8640" t="s">
        <v>23558</v>
      </c>
      <c r="F8640" t="s">
        <v>5064</v>
      </c>
      <c r="G8640" t="s">
        <v>38546</v>
      </c>
      <c r="H8640" t="s">
        <v>15</v>
      </c>
      <c r="I8640" t="s">
        <v>97193</v>
      </c>
      <c r="J8640" t="s">
        <v>547</v>
      </c>
      <c r="K8640" s="1" t="s">
        <v>97189</v>
      </c>
      <c r="L8640" t="s">
        <v>97190</v>
      </c>
      <c r="M8640" s="3" t="str">
        <f>CONCATENATE(List_B3[[#This Row],[FIRST_NAME]]," ",List_B3[[#This Row],[MIDDLE_NAME]]," ",List_B3[[#This Row],[LAST_NAME]])</f>
        <v xml:space="preserve">KIMBERLEE J GULKIS </v>
      </c>
    </row>
    <row r="8641" spans="1:13" x14ac:dyDescent="0.25">
      <c r="A8641" t="s">
        <v>115499</v>
      </c>
      <c r="B8641" t="s">
        <v>115500</v>
      </c>
      <c r="C8641" t="s">
        <v>44</v>
      </c>
      <c r="D8641" t="s">
        <v>17128</v>
      </c>
      <c r="F8641" t="s">
        <v>1460</v>
      </c>
      <c r="G8641" t="s">
        <v>115501</v>
      </c>
      <c r="H8641" t="s">
        <v>15</v>
      </c>
      <c r="I8641" t="s">
        <v>115502</v>
      </c>
      <c r="J8641" t="s">
        <v>85131</v>
      </c>
      <c r="K8641" s="1" t="s">
        <v>115503</v>
      </c>
      <c r="L8641" t="s">
        <v>115504</v>
      </c>
      <c r="M8641" s="3" t="str">
        <f>CONCATENATE(List_B3[[#This Row],[FIRST_NAME]]," ",List_B3[[#This Row],[MIDDLE_NAME]]," ",List_B3[[#This Row],[LAST_NAME]])</f>
        <v xml:space="preserve">ETHELE L MARBLE </v>
      </c>
    </row>
    <row r="8642" spans="1:13" x14ac:dyDescent="0.25">
      <c r="A8642" t="s">
        <v>115505</v>
      </c>
      <c r="B8642" t="s">
        <v>4392</v>
      </c>
      <c r="C8642" t="s">
        <v>11</v>
      </c>
      <c r="D8642" t="s">
        <v>115506</v>
      </c>
      <c r="F8642" t="s">
        <v>14514</v>
      </c>
      <c r="G8642" t="s">
        <v>291</v>
      </c>
      <c r="H8642" t="s">
        <v>15</v>
      </c>
      <c r="I8642" t="s">
        <v>115502</v>
      </c>
      <c r="J8642" t="s">
        <v>85131</v>
      </c>
      <c r="K8642" s="1" t="s">
        <v>115503</v>
      </c>
      <c r="L8642" t="s">
        <v>115507</v>
      </c>
      <c r="M8642" s="3" t="str">
        <f>CONCATENATE(List_B3[[#This Row],[FIRST_NAME]]," ",List_B3[[#This Row],[MIDDLE_NAME]]," ",List_B3[[#This Row],[LAST_NAME]])</f>
        <v xml:space="preserve">DIANE T ACANG </v>
      </c>
    </row>
    <row r="8643" spans="1:13" x14ac:dyDescent="0.25">
      <c r="A8643" t="s">
        <v>115508</v>
      </c>
      <c r="B8643" t="s">
        <v>2082</v>
      </c>
      <c r="C8643" t="s">
        <v>15</v>
      </c>
      <c r="D8643" t="s">
        <v>54462</v>
      </c>
      <c r="F8643" t="s">
        <v>14514</v>
      </c>
      <c r="G8643" t="s">
        <v>100</v>
      </c>
      <c r="H8643" t="s">
        <v>15</v>
      </c>
      <c r="I8643" t="s">
        <v>115502</v>
      </c>
      <c r="J8643" t="s">
        <v>85131</v>
      </c>
      <c r="K8643" s="1" t="s">
        <v>115503</v>
      </c>
      <c r="L8643" t="s">
        <v>115509</v>
      </c>
      <c r="M8643" s="3" t="str">
        <f>CONCATENATE(List_B3[[#This Row],[FIRST_NAME]]," ",List_B3[[#This Row],[MIDDLE_NAME]]," ",List_B3[[#This Row],[LAST_NAME]])</f>
        <v xml:space="preserve">ORLANDO  MAKAR </v>
      </c>
    </row>
    <row r="8644" spans="1:13" x14ac:dyDescent="0.25">
      <c r="A8644" t="s">
        <v>115510</v>
      </c>
      <c r="B8644" t="s">
        <v>855</v>
      </c>
      <c r="C8644" t="s">
        <v>4285</v>
      </c>
      <c r="D8644" t="s">
        <v>115511</v>
      </c>
      <c r="F8644" t="s">
        <v>6323</v>
      </c>
      <c r="G8644" t="s">
        <v>115512</v>
      </c>
      <c r="H8644" t="s">
        <v>15</v>
      </c>
      <c r="I8644" t="s">
        <v>115502</v>
      </c>
      <c r="J8644" t="s">
        <v>85131</v>
      </c>
      <c r="K8644" s="1" t="s">
        <v>115503</v>
      </c>
      <c r="L8644" t="s">
        <v>115513</v>
      </c>
      <c r="M8644" s="3" t="str">
        <f>CONCATENATE(List_B3[[#This Row],[FIRST_NAME]]," ",List_B3[[#This Row],[MIDDLE_NAME]]," ",List_B3[[#This Row],[LAST_NAME]])</f>
        <v xml:space="preserve">ROBERT BEN FALL </v>
      </c>
    </row>
    <row r="8645" spans="1:13" x14ac:dyDescent="0.25">
      <c r="A8645" t="s">
        <v>141332</v>
      </c>
      <c r="B8645" t="s">
        <v>8555</v>
      </c>
      <c r="C8645" t="s">
        <v>44</v>
      </c>
      <c r="D8645" t="s">
        <v>2425</v>
      </c>
      <c r="F8645" t="s">
        <v>31188</v>
      </c>
      <c r="G8645" t="s">
        <v>141333</v>
      </c>
      <c r="H8645" t="s">
        <v>15</v>
      </c>
      <c r="I8645" t="s">
        <v>141334</v>
      </c>
      <c r="J8645" t="s">
        <v>85131</v>
      </c>
      <c r="K8645" s="2" t="s">
        <v>15698</v>
      </c>
      <c r="L8645" t="s">
        <v>141335</v>
      </c>
      <c r="M8645" s="3" t="str">
        <f>CONCATENATE(List_B3[[#This Row],[FIRST_NAME]]," ",List_B3[[#This Row],[MIDDLE_NAME]]," ",List_B3[[#This Row],[LAST_NAME]])</f>
        <v xml:space="preserve">DAMARIS L THOMAS </v>
      </c>
    </row>
    <row r="8646" spans="1:13" x14ac:dyDescent="0.25">
      <c r="A8646" t="s">
        <v>141755</v>
      </c>
      <c r="B8646" t="s">
        <v>18101</v>
      </c>
      <c r="C8646" t="s">
        <v>15</v>
      </c>
      <c r="D8646" t="s">
        <v>776</v>
      </c>
      <c r="F8646" t="s">
        <v>141756</v>
      </c>
      <c r="G8646" t="s">
        <v>141757</v>
      </c>
      <c r="H8646" t="s">
        <v>15</v>
      </c>
      <c r="I8646" t="s">
        <v>141334</v>
      </c>
      <c r="J8646" t="s">
        <v>85131</v>
      </c>
      <c r="K8646" s="1" t="s">
        <v>141758</v>
      </c>
      <c r="L8646" t="s">
        <v>141759</v>
      </c>
      <c r="M8646" s="3" t="str">
        <f>CONCATENATE(List_B3[[#This Row],[FIRST_NAME]]," ",List_B3[[#This Row],[MIDDLE_NAME]]," ",List_B3[[#This Row],[LAST_NAME]])</f>
        <v xml:space="preserve">NITA  SMITH </v>
      </c>
    </row>
    <row r="8647" spans="1:13" x14ac:dyDescent="0.25">
      <c r="A8647" t="s">
        <v>141760</v>
      </c>
      <c r="B8647" t="s">
        <v>280</v>
      </c>
      <c r="C8647" t="s">
        <v>15</v>
      </c>
      <c r="D8647" t="s">
        <v>23051</v>
      </c>
      <c r="F8647" t="s">
        <v>115</v>
      </c>
      <c r="G8647" t="s">
        <v>291</v>
      </c>
      <c r="H8647" t="s">
        <v>15</v>
      </c>
      <c r="I8647" t="s">
        <v>141334</v>
      </c>
      <c r="J8647" t="s">
        <v>85131</v>
      </c>
      <c r="K8647" s="1" t="s">
        <v>141758</v>
      </c>
      <c r="L8647">
        <v>830880777</v>
      </c>
      <c r="M8647" s="3" t="str">
        <f>CONCATENATE(List_B3[[#This Row],[FIRST_NAME]]," ",List_B3[[#This Row],[MIDDLE_NAME]]," ",List_B3[[#This Row],[LAST_NAME]])</f>
        <v xml:space="preserve">JOSE  ABREU </v>
      </c>
    </row>
    <row r="8648" spans="1:13" x14ac:dyDescent="0.25">
      <c r="A8648" t="s">
        <v>141761</v>
      </c>
      <c r="B8648" t="s">
        <v>7796</v>
      </c>
      <c r="C8648" t="s">
        <v>15</v>
      </c>
      <c r="D8648" t="s">
        <v>24535</v>
      </c>
      <c r="F8648" t="s">
        <v>141756</v>
      </c>
      <c r="G8648" t="s">
        <v>141762</v>
      </c>
      <c r="H8648" t="s">
        <v>15</v>
      </c>
      <c r="I8648" t="s">
        <v>141334</v>
      </c>
      <c r="J8648" t="s">
        <v>85131</v>
      </c>
      <c r="K8648" s="1" t="s">
        <v>141758</v>
      </c>
      <c r="L8648" t="s">
        <v>141759</v>
      </c>
      <c r="M8648" s="3" t="str">
        <f>CONCATENATE(List_B3[[#This Row],[FIRST_NAME]]," ",List_B3[[#This Row],[MIDDLE_NAME]]," ",List_B3[[#This Row],[LAST_NAME]])</f>
        <v xml:space="preserve">JUANITA  SMTIH </v>
      </c>
    </row>
    <row r="8649" spans="1:13" x14ac:dyDescent="0.25">
      <c r="A8649" t="s">
        <v>141763</v>
      </c>
      <c r="B8649" t="s">
        <v>2888</v>
      </c>
      <c r="C8649" t="s">
        <v>15</v>
      </c>
      <c r="D8649" t="s">
        <v>25248</v>
      </c>
      <c r="F8649" t="s">
        <v>141764</v>
      </c>
      <c r="G8649" t="s">
        <v>141765</v>
      </c>
      <c r="H8649" t="s">
        <v>15</v>
      </c>
      <c r="I8649" t="s">
        <v>141334</v>
      </c>
      <c r="J8649" t="s">
        <v>85131</v>
      </c>
      <c r="K8649" s="1" t="s">
        <v>141758</v>
      </c>
      <c r="L8649" t="s">
        <v>141766</v>
      </c>
      <c r="M8649" s="3" t="str">
        <f>CONCATENATE(List_B3[[#This Row],[FIRST_NAME]]," ",List_B3[[#This Row],[MIDDLE_NAME]]," ",List_B3[[#This Row],[LAST_NAME]])</f>
        <v xml:space="preserve">CINDY  JACQUES </v>
      </c>
    </row>
    <row r="8650" spans="1:13" x14ac:dyDescent="0.25">
      <c r="A8650" t="s">
        <v>141767</v>
      </c>
      <c r="B8650" t="s">
        <v>3613</v>
      </c>
      <c r="C8650" t="s">
        <v>36</v>
      </c>
      <c r="D8650" t="s">
        <v>25248</v>
      </c>
      <c r="F8650" t="s">
        <v>141764</v>
      </c>
      <c r="G8650" t="s">
        <v>141768</v>
      </c>
      <c r="H8650" t="s">
        <v>15</v>
      </c>
      <c r="I8650" t="s">
        <v>141334</v>
      </c>
      <c r="J8650" t="s">
        <v>85131</v>
      </c>
      <c r="K8650" s="1" t="s">
        <v>141758</v>
      </c>
      <c r="L8650">
        <v>830735581</v>
      </c>
      <c r="M8650" s="3" t="str">
        <f>CONCATENATE(List_B3[[#This Row],[FIRST_NAME]]," ",List_B3[[#This Row],[MIDDLE_NAME]]," ",List_B3[[#This Row],[LAST_NAME]])</f>
        <v xml:space="preserve">DANIEL B JACQUES </v>
      </c>
    </row>
    <row r="8651" spans="1:13" x14ac:dyDescent="0.25">
      <c r="A8651" t="s">
        <v>141769</v>
      </c>
      <c r="B8651" t="s">
        <v>102661</v>
      </c>
      <c r="C8651" t="s">
        <v>15</v>
      </c>
      <c r="D8651" t="s">
        <v>102662</v>
      </c>
      <c r="F8651" t="s">
        <v>115</v>
      </c>
      <c r="G8651" t="s">
        <v>275</v>
      </c>
      <c r="H8651" t="s">
        <v>15</v>
      </c>
      <c r="I8651" t="s">
        <v>141334</v>
      </c>
      <c r="J8651" t="s">
        <v>85131</v>
      </c>
      <c r="K8651" s="1" t="s">
        <v>141758</v>
      </c>
      <c r="L8651" t="s">
        <v>141770</v>
      </c>
      <c r="M8651" s="3" t="str">
        <f>CONCATENATE(List_B3[[#This Row],[FIRST_NAME]]," ",List_B3[[#This Row],[MIDDLE_NAME]]," ",List_B3[[#This Row],[LAST_NAME]])</f>
        <v xml:space="preserve">ROSINDA  DENT </v>
      </c>
    </row>
    <row r="8652" spans="1:13" x14ac:dyDescent="0.25">
      <c r="A8652" t="s">
        <v>141771</v>
      </c>
      <c r="B8652" t="s">
        <v>4093</v>
      </c>
      <c r="C8652" t="s">
        <v>15</v>
      </c>
      <c r="D8652" t="s">
        <v>97595</v>
      </c>
      <c r="F8652" t="s">
        <v>141764</v>
      </c>
      <c r="G8652" t="s">
        <v>141772</v>
      </c>
      <c r="H8652" t="s">
        <v>15</v>
      </c>
      <c r="I8652" t="s">
        <v>141334</v>
      </c>
      <c r="J8652" t="s">
        <v>85131</v>
      </c>
      <c r="K8652" s="1" t="s">
        <v>141758</v>
      </c>
      <c r="L8652" t="s">
        <v>141766</v>
      </c>
      <c r="M8652" s="3" t="str">
        <f>CONCATENATE(List_B3[[#This Row],[FIRST_NAME]]," ",List_B3[[#This Row],[MIDDLE_NAME]]," ",List_B3[[#This Row],[LAST_NAME]])</f>
        <v xml:space="preserve">CYNTHIA  SOL </v>
      </c>
    </row>
    <row r="8653" spans="1:13" x14ac:dyDescent="0.25">
      <c r="A8653" t="s">
        <v>141773</v>
      </c>
      <c r="B8653" t="s">
        <v>8555</v>
      </c>
      <c r="C8653" t="s">
        <v>44</v>
      </c>
      <c r="D8653" t="s">
        <v>2425</v>
      </c>
      <c r="F8653" t="s">
        <v>31188</v>
      </c>
      <c r="G8653" t="s">
        <v>141774</v>
      </c>
      <c r="H8653" t="s">
        <v>15</v>
      </c>
      <c r="I8653" t="s">
        <v>141334</v>
      </c>
      <c r="J8653" t="s">
        <v>85131</v>
      </c>
      <c r="K8653" s="1" t="s">
        <v>141758</v>
      </c>
      <c r="L8653" t="s">
        <v>141335</v>
      </c>
      <c r="M8653" s="3" t="str">
        <f>CONCATENATE(List_B3[[#This Row],[FIRST_NAME]]," ",List_B3[[#This Row],[MIDDLE_NAME]]," ",List_B3[[#This Row],[LAST_NAME]])</f>
        <v xml:space="preserve">DAMARIS L THOMAS </v>
      </c>
    </row>
    <row r="8654" spans="1:13" x14ac:dyDescent="0.25">
      <c r="A8654" t="s">
        <v>138927</v>
      </c>
      <c r="B8654" t="s">
        <v>1444</v>
      </c>
      <c r="C8654" t="s">
        <v>44</v>
      </c>
      <c r="D8654" t="s">
        <v>7944</v>
      </c>
      <c r="F8654" t="s">
        <v>24171</v>
      </c>
      <c r="G8654" t="s">
        <v>1381</v>
      </c>
      <c r="H8654" t="s">
        <v>15</v>
      </c>
      <c r="I8654" t="s">
        <v>138928</v>
      </c>
      <c r="J8654" t="s">
        <v>85131</v>
      </c>
      <c r="K8654" s="1" t="s">
        <v>138929</v>
      </c>
      <c r="L8654" t="s">
        <v>138930</v>
      </c>
      <c r="M8654" s="3" t="str">
        <f>CONCATENATE(List_B3[[#This Row],[FIRST_NAME]]," ",List_B3[[#This Row],[MIDDLE_NAME]]," ",List_B3[[#This Row],[LAST_NAME]])</f>
        <v xml:space="preserve">LINDA L HALLADAY </v>
      </c>
    </row>
    <row r="8655" spans="1:13" x14ac:dyDescent="0.25">
      <c r="A8655" t="s">
        <v>138931</v>
      </c>
      <c r="D8655" t="s">
        <v>74605</v>
      </c>
      <c r="F8655" t="s">
        <v>24171</v>
      </c>
      <c r="G8655" t="s">
        <v>399</v>
      </c>
      <c r="H8655" t="s">
        <v>15</v>
      </c>
      <c r="I8655" t="s">
        <v>138928</v>
      </c>
      <c r="J8655" t="s">
        <v>85131</v>
      </c>
      <c r="K8655" s="1" t="s">
        <v>138929</v>
      </c>
      <c r="L8655" t="s">
        <v>138932</v>
      </c>
      <c r="M8655" s="3" t="str">
        <f>CONCATENATE(List_B3[[#This Row],[FIRST_NAME]]," ",List_B3[[#This Row],[MIDDLE_NAME]]," ",List_B3[[#This Row],[LAST_NAME]])</f>
        <v xml:space="preserve">  SALAMANCA </v>
      </c>
    </row>
    <row r="8656" spans="1:13" x14ac:dyDescent="0.25">
      <c r="A8656" t="s">
        <v>138933</v>
      </c>
      <c r="B8656" t="s">
        <v>29376</v>
      </c>
      <c r="C8656" t="s">
        <v>72</v>
      </c>
      <c r="D8656" t="s">
        <v>480</v>
      </c>
      <c r="F8656" t="s">
        <v>2236</v>
      </c>
      <c r="G8656" t="s">
        <v>138934</v>
      </c>
      <c r="H8656" t="s">
        <v>15</v>
      </c>
      <c r="I8656" t="s">
        <v>138928</v>
      </c>
      <c r="J8656" t="s">
        <v>85131</v>
      </c>
      <c r="K8656" s="1" t="s">
        <v>138929</v>
      </c>
      <c r="L8656" t="s">
        <v>138935</v>
      </c>
      <c r="M8656" s="3" t="str">
        <f>CONCATENATE(List_B3[[#This Row],[FIRST_NAME]]," ",List_B3[[#This Row],[MIDDLE_NAME]]," ",List_B3[[#This Row],[LAST_NAME]])</f>
        <v xml:space="preserve">CASSANDRA R DIAZ </v>
      </c>
    </row>
    <row r="8657" spans="1:13" x14ac:dyDescent="0.25">
      <c r="A8657" t="s">
        <v>166985</v>
      </c>
      <c r="B8657" t="s">
        <v>33358</v>
      </c>
      <c r="C8657" t="s">
        <v>57</v>
      </c>
      <c r="D8657" t="s">
        <v>142481</v>
      </c>
      <c r="F8657" t="s">
        <v>122615</v>
      </c>
      <c r="G8657" t="s">
        <v>166863</v>
      </c>
      <c r="H8657" t="s">
        <v>15</v>
      </c>
      <c r="I8657" t="s">
        <v>166986</v>
      </c>
      <c r="J8657" t="s">
        <v>17</v>
      </c>
      <c r="K8657" s="1" t="s">
        <v>166821</v>
      </c>
      <c r="L8657" t="s">
        <v>166829</v>
      </c>
      <c r="M8657" s="3" t="str">
        <f>CONCATENATE(List_B3[[#This Row],[FIRST_NAME]]," ",List_B3[[#This Row],[MIDDLE_NAME]]," ",List_B3[[#This Row],[LAST_NAME]])</f>
        <v xml:space="preserve">CALVIN A RIVERA-VALLADARES </v>
      </c>
    </row>
    <row r="8658" spans="1:13" x14ac:dyDescent="0.25">
      <c r="A8658" t="s">
        <v>5856</v>
      </c>
      <c r="B8658" t="s">
        <v>5857</v>
      </c>
      <c r="C8658" t="s">
        <v>72</v>
      </c>
      <c r="D8658" t="s">
        <v>5858</v>
      </c>
      <c r="F8658" t="s">
        <v>5859</v>
      </c>
      <c r="G8658" t="s">
        <v>399</v>
      </c>
      <c r="H8658" t="s">
        <v>15</v>
      </c>
      <c r="I8658" t="s">
        <v>5860</v>
      </c>
      <c r="J8658" t="s">
        <v>939</v>
      </c>
      <c r="K8658" s="1" t="s">
        <v>5861</v>
      </c>
      <c r="L8658" t="s">
        <v>5862</v>
      </c>
      <c r="M8658" s="3" t="str">
        <f>CONCATENATE(List_B3[[#This Row],[FIRST_NAME]]," ",List_B3[[#This Row],[MIDDLE_NAME]]," ",List_B3[[#This Row],[LAST_NAME]])</f>
        <v xml:space="preserve">UNG R BRADLEY </v>
      </c>
    </row>
    <row r="8659" spans="1:13" x14ac:dyDescent="0.25">
      <c r="A8659" t="s">
        <v>5863</v>
      </c>
      <c r="B8659" t="s">
        <v>2493</v>
      </c>
      <c r="C8659" t="s">
        <v>15</v>
      </c>
      <c r="D8659" t="s">
        <v>989</v>
      </c>
      <c r="F8659" t="s">
        <v>5864</v>
      </c>
      <c r="G8659" t="s">
        <v>5865</v>
      </c>
      <c r="H8659" t="s">
        <v>15</v>
      </c>
      <c r="I8659" t="s">
        <v>5860</v>
      </c>
      <c r="J8659" t="s">
        <v>939</v>
      </c>
      <c r="K8659" s="1" t="s">
        <v>5861</v>
      </c>
      <c r="L8659" t="s">
        <v>5866</v>
      </c>
      <c r="M8659" s="3" t="str">
        <f>CONCATENATE(List_B3[[#This Row],[FIRST_NAME]]," ",List_B3[[#This Row],[MIDDLE_NAME]]," ",List_B3[[#This Row],[LAST_NAME]])</f>
        <v xml:space="preserve">LEE  RODRIGUEZ </v>
      </c>
    </row>
    <row r="8660" spans="1:13" x14ac:dyDescent="0.25">
      <c r="A8660" t="s">
        <v>5867</v>
      </c>
      <c r="B8660" t="s">
        <v>5868</v>
      </c>
      <c r="C8660" t="s">
        <v>72</v>
      </c>
      <c r="D8660" t="s">
        <v>154</v>
      </c>
      <c r="F8660" t="s">
        <v>5869</v>
      </c>
      <c r="G8660" t="s">
        <v>5870</v>
      </c>
      <c r="H8660" t="s">
        <v>15</v>
      </c>
      <c r="I8660" t="s">
        <v>5860</v>
      </c>
      <c r="J8660" t="s">
        <v>939</v>
      </c>
      <c r="K8660" s="1" t="s">
        <v>5861</v>
      </c>
      <c r="L8660">
        <v>386106224</v>
      </c>
      <c r="M8660" s="3" t="str">
        <f>CONCATENATE(List_B3[[#This Row],[FIRST_NAME]]," ",List_B3[[#This Row],[MIDDLE_NAME]]," ",List_B3[[#This Row],[LAST_NAME]])</f>
        <v xml:space="preserve">RANDAL R H </v>
      </c>
    </row>
    <row r="8661" spans="1:13" x14ac:dyDescent="0.25">
      <c r="A8661" t="s">
        <v>5871</v>
      </c>
      <c r="B8661" t="s">
        <v>1816</v>
      </c>
      <c r="C8661" t="s">
        <v>57</v>
      </c>
      <c r="D8661" t="s">
        <v>5872</v>
      </c>
      <c r="F8661" t="s">
        <v>5859</v>
      </c>
      <c r="G8661" t="s">
        <v>820</v>
      </c>
      <c r="H8661" t="s">
        <v>15</v>
      </c>
      <c r="I8661" t="s">
        <v>5860</v>
      </c>
      <c r="J8661" t="s">
        <v>939</v>
      </c>
      <c r="K8661" s="1" t="s">
        <v>5861</v>
      </c>
      <c r="L8661" t="s">
        <v>5862</v>
      </c>
      <c r="M8661" s="3" t="str">
        <f>CONCATENATE(List_B3[[#This Row],[FIRST_NAME]]," ",List_B3[[#This Row],[MIDDLE_NAME]]," ",List_B3[[#This Row],[LAST_NAME]])</f>
        <v xml:space="preserve">SHELLY A VRENNA </v>
      </c>
    </row>
    <row r="8662" spans="1:13" x14ac:dyDescent="0.25">
      <c r="A8662" t="s">
        <v>5873</v>
      </c>
      <c r="B8662" t="s">
        <v>5874</v>
      </c>
      <c r="C8662" t="s">
        <v>266</v>
      </c>
      <c r="D8662" t="s">
        <v>2783</v>
      </c>
      <c r="F8662" t="s">
        <v>5875</v>
      </c>
      <c r="G8662" t="s">
        <v>5876</v>
      </c>
      <c r="H8662" t="s">
        <v>15</v>
      </c>
      <c r="I8662" t="s">
        <v>5860</v>
      </c>
      <c r="J8662" t="s">
        <v>939</v>
      </c>
      <c r="K8662" s="1" t="s">
        <v>5861</v>
      </c>
      <c r="L8662" t="s">
        <v>5877</v>
      </c>
      <c r="M8662" s="3" t="str">
        <f>CONCATENATE(List_B3[[#This Row],[FIRST_NAME]]," ",List_B3[[#This Row],[MIDDLE_NAME]]," ",List_B3[[#This Row],[LAST_NAME]])</f>
        <v xml:space="preserve">AVA C MORENO </v>
      </c>
    </row>
    <row r="8663" spans="1:13" x14ac:dyDescent="0.25">
      <c r="A8663" t="s">
        <v>5878</v>
      </c>
      <c r="B8663" t="s">
        <v>1585</v>
      </c>
      <c r="C8663" t="s">
        <v>104</v>
      </c>
      <c r="D8663" t="s">
        <v>5879</v>
      </c>
      <c r="F8663" t="s">
        <v>5859</v>
      </c>
      <c r="G8663" t="s">
        <v>399</v>
      </c>
      <c r="H8663" t="s">
        <v>15</v>
      </c>
      <c r="I8663" t="s">
        <v>5860</v>
      </c>
      <c r="J8663" t="s">
        <v>939</v>
      </c>
      <c r="K8663" s="1" t="s">
        <v>5861</v>
      </c>
      <c r="L8663" t="s">
        <v>5880</v>
      </c>
      <c r="M8663" s="3" t="str">
        <f>CONCATENATE(List_B3[[#This Row],[FIRST_NAME]]," ",List_B3[[#This Row],[MIDDLE_NAME]]," ",List_B3[[#This Row],[LAST_NAME]])</f>
        <v xml:space="preserve">GARY J MICHEL </v>
      </c>
    </row>
    <row r="8664" spans="1:13" x14ac:dyDescent="0.25">
      <c r="A8664" t="s">
        <v>5881</v>
      </c>
      <c r="B8664" t="s">
        <v>2094</v>
      </c>
      <c r="C8664" t="s">
        <v>122</v>
      </c>
      <c r="D8664" t="s">
        <v>807</v>
      </c>
      <c r="F8664" t="s">
        <v>5869</v>
      </c>
      <c r="G8664" t="s">
        <v>5882</v>
      </c>
      <c r="H8664" t="s">
        <v>15</v>
      </c>
      <c r="I8664" t="s">
        <v>5860</v>
      </c>
      <c r="J8664" t="s">
        <v>939</v>
      </c>
      <c r="K8664" s="1" t="s">
        <v>5861</v>
      </c>
      <c r="L8664" t="s">
        <v>5883</v>
      </c>
      <c r="M8664" s="3" t="str">
        <f>CONCATENATE(List_B3[[#This Row],[FIRST_NAME]]," ",List_B3[[#This Row],[MIDDLE_NAME]]," ",List_B3[[#This Row],[LAST_NAME]])</f>
        <v xml:space="preserve">VERONICA S GRAY </v>
      </c>
    </row>
    <row r="8665" spans="1:13" x14ac:dyDescent="0.25">
      <c r="A8665" t="s">
        <v>5884</v>
      </c>
      <c r="B8665" t="s">
        <v>5868</v>
      </c>
      <c r="C8665" t="s">
        <v>72</v>
      </c>
      <c r="D8665" t="s">
        <v>5885</v>
      </c>
      <c r="F8665" t="s">
        <v>5869</v>
      </c>
      <c r="G8665" t="s">
        <v>5882</v>
      </c>
      <c r="H8665" t="s">
        <v>15</v>
      </c>
      <c r="I8665" t="s">
        <v>5860</v>
      </c>
      <c r="J8665" t="s">
        <v>939</v>
      </c>
      <c r="K8665" s="1" t="s">
        <v>5861</v>
      </c>
      <c r="L8665" t="s">
        <v>5883</v>
      </c>
      <c r="M8665" s="3" t="str">
        <f>CONCATENATE(List_B3[[#This Row],[FIRST_NAME]]," ",List_B3[[#This Row],[MIDDLE_NAME]]," ",List_B3[[#This Row],[LAST_NAME]])</f>
        <v xml:space="preserve">RANDAL R HALL </v>
      </c>
    </row>
    <row r="8666" spans="1:13" x14ac:dyDescent="0.25">
      <c r="A8666" t="s">
        <v>5886</v>
      </c>
      <c r="B8666" t="s">
        <v>3029</v>
      </c>
      <c r="C8666" t="s">
        <v>89</v>
      </c>
      <c r="D8666" t="s">
        <v>114</v>
      </c>
      <c r="F8666" t="s">
        <v>5859</v>
      </c>
      <c r="G8666" t="s">
        <v>238</v>
      </c>
      <c r="H8666" t="s">
        <v>15</v>
      </c>
      <c r="I8666" t="s">
        <v>5860</v>
      </c>
      <c r="J8666" t="s">
        <v>939</v>
      </c>
      <c r="K8666" s="1" t="s">
        <v>5861</v>
      </c>
      <c r="L8666" t="s">
        <v>5887</v>
      </c>
      <c r="M8666" s="3" t="str">
        <f>CONCATENATE(List_B3[[#This Row],[FIRST_NAME]]," ",List_B3[[#This Row],[MIDDLE_NAME]]," ",List_B3[[#This Row],[LAST_NAME]])</f>
        <v xml:space="preserve">K M JOHNSON </v>
      </c>
    </row>
    <row r="8667" spans="1:13" x14ac:dyDescent="0.25">
      <c r="A8667" t="s">
        <v>5888</v>
      </c>
      <c r="B8667" t="s">
        <v>5868</v>
      </c>
      <c r="C8667" t="s">
        <v>72</v>
      </c>
      <c r="D8667" t="s">
        <v>5885</v>
      </c>
      <c r="F8667" t="s">
        <v>5869</v>
      </c>
      <c r="G8667" t="s">
        <v>5882</v>
      </c>
      <c r="H8667" t="s">
        <v>15</v>
      </c>
      <c r="I8667" t="s">
        <v>5860</v>
      </c>
      <c r="J8667" t="s">
        <v>939</v>
      </c>
      <c r="K8667" s="1" t="s">
        <v>5861</v>
      </c>
      <c r="L8667" t="s">
        <v>5883</v>
      </c>
      <c r="M8667" s="3" t="str">
        <f>CONCATENATE(List_B3[[#This Row],[FIRST_NAME]]," ",List_B3[[#This Row],[MIDDLE_NAME]]," ",List_B3[[#This Row],[LAST_NAME]])</f>
        <v xml:space="preserve">RANDAL R HALL </v>
      </c>
    </row>
    <row r="8668" spans="1:13" x14ac:dyDescent="0.25">
      <c r="A8668" t="s">
        <v>5889</v>
      </c>
      <c r="B8668" t="s">
        <v>5890</v>
      </c>
      <c r="C8668" t="s">
        <v>15</v>
      </c>
      <c r="D8668" t="s">
        <v>1600</v>
      </c>
      <c r="F8668" t="s">
        <v>5891</v>
      </c>
      <c r="G8668" t="s">
        <v>5892</v>
      </c>
      <c r="H8668" t="s">
        <v>15</v>
      </c>
      <c r="I8668" t="s">
        <v>5860</v>
      </c>
      <c r="J8668" t="s">
        <v>939</v>
      </c>
      <c r="K8668" s="1" t="s">
        <v>5861</v>
      </c>
      <c r="L8668" t="s">
        <v>5893</v>
      </c>
      <c r="M8668" s="3" t="str">
        <f>CONCATENATE(List_B3[[#This Row],[FIRST_NAME]]," ",List_B3[[#This Row],[MIDDLE_NAME]]," ",List_B3[[#This Row],[LAST_NAME]])</f>
        <v xml:space="preserve">MANDY  MARTINEZ </v>
      </c>
    </row>
    <row r="8669" spans="1:13" x14ac:dyDescent="0.25">
      <c r="A8669" t="s">
        <v>5894</v>
      </c>
      <c r="B8669" t="s">
        <v>5890</v>
      </c>
      <c r="C8669" t="s">
        <v>15</v>
      </c>
      <c r="D8669" t="s">
        <v>1600</v>
      </c>
      <c r="F8669" t="s">
        <v>5891</v>
      </c>
      <c r="G8669" t="s">
        <v>279242</v>
      </c>
      <c r="H8669" t="s">
        <v>15</v>
      </c>
      <c r="I8669" t="s">
        <v>5860</v>
      </c>
      <c r="J8669" t="s">
        <v>939</v>
      </c>
      <c r="K8669" s="1" t="s">
        <v>5861</v>
      </c>
      <c r="L8669" t="s">
        <v>5893</v>
      </c>
      <c r="M8669" s="3" t="str">
        <f>CONCATENATE(List_B3[[#This Row],[FIRST_NAME]]," ",List_B3[[#This Row],[MIDDLE_NAME]]," ",List_B3[[#This Row],[LAST_NAME]])</f>
        <v xml:space="preserve">MANDY  MARTINEZ </v>
      </c>
    </row>
    <row r="8670" spans="1:13" x14ac:dyDescent="0.25">
      <c r="A8670" t="s">
        <v>5895</v>
      </c>
      <c r="B8670" t="s">
        <v>5896</v>
      </c>
      <c r="C8670" t="s">
        <v>57</v>
      </c>
      <c r="D8670" t="s">
        <v>5897</v>
      </c>
      <c r="F8670" t="s">
        <v>2358</v>
      </c>
      <c r="G8670" t="s">
        <v>278510</v>
      </c>
      <c r="H8670" t="s">
        <v>15</v>
      </c>
      <c r="I8670" t="s">
        <v>5860</v>
      </c>
      <c r="J8670" t="s">
        <v>939</v>
      </c>
      <c r="K8670" s="1" t="s">
        <v>5861</v>
      </c>
      <c r="L8670" t="s">
        <v>5898</v>
      </c>
      <c r="M8670" s="3" t="str">
        <f>CONCATENATE(List_B3[[#This Row],[FIRST_NAME]]," ",List_B3[[#This Row],[MIDDLE_NAME]]," ",List_B3[[#This Row],[LAST_NAME]])</f>
        <v xml:space="preserve">TYRZA A LUDUEAN </v>
      </c>
    </row>
    <row r="8671" spans="1:13" x14ac:dyDescent="0.25">
      <c r="A8671" t="s">
        <v>51123</v>
      </c>
      <c r="B8671" t="s">
        <v>57</v>
      </c>
      <c r="C8671" t="s">
        <v>15</v>
      </c>
      <c r="D8671" t="s">
        <v>2541</v>
      </c>
      <c r="F8671" t="s">
        <v>51097</v>
      </c>
      <c r="G8671" t="s">
        <v>51098</v>
      </c>
      <c r="H8671" t="s">
        <v>15</v>
      </c>
      <c r="I8671" t="s">
        <v>51124</v>
      </c>
      <c r="J8671" t="s">
        <v>939</v>
      </c>
      <c r="K8671" s="1" t="s">
        <v>51036</v>
      </c>
      <c r="L8671" t="s">
        <v>51099</v>
      </c>
      <c r="M8671" s="3" t="str">
        <f>CONCATENATE(List_B3[[#This Row],[FIRST_NAME]]," ",List_B3[[#This Row],[MIDDLE_NAME]]," ",List_B3[[#This Row],[LAST_NAME]])</f>
        <v xml:space="preserve">A  BROWN </v>
      </c>
    </row>
    <row r="8672" spans="1:13" x14ac:dyDescent="0.25">
      <c r="A8672" t="s">
        <v>180791</v>
      </c>
      <c r="B8672" t="s">
        <v>7705</v>
      </c>
      <c r="C8672" t="s">
        <v>15</v>
      </c>
      <c r="D8672" t="s">
        <v>708</v>
      </c>
      <c r="F8672" t="s">
        <v>180792</v>
      </c>
      <c r="G8672" t="s">
        <v>238</v>
      </c>
      <c r="H8672" t="s">
        <v>15</v>
      </c>
      <c r="I8672" t="s">
        <v>180793</v>
      </c>
      <c r="J8672" t="s">
        <v>17</v>
      </c>
      <c r="K8672" s="1" t="s">
        <v>180794</v>
      </c>
      <c r="L8672" t="s">
        <v>180795</v>
      </c>
      <c r="M8672" s="3" t="str">
        <f>CONCATENATE(List_B3[[#This Row],[FIRST_NAME]]," ",List_B3[[#This Row],[MIDDLE_NAME]]," ",List_B3[[#This Row],[LAST_NAME]])</f>
        <v xml:space="preserve">TODD  FLORES </v>
      </c>
    </row>
    <row r="8673" spans="1:13" x14ac:dyDescent="0.25">
      <c r="A8673" t="s">
        <v>533</v>
      </c>
      <c r="B8673" t="s">
        <v>534</v>
      </c>
      <c r="C8673" t="s">
        <v>80</v>
      </c>
      <c r="D8673" t="s">
        <v>535</v>
      </c>
      <c r="F8673" t="s">
        <v>536</v>
      </c>
      <c r="G8673" t="s">
        <v>537</v>
      </c>
      <c r="H8673" t="s">
        <v>15</v>
      </c>
      <c r="I8673" t="s">
        <v>538</v>
      </c>
      <c r="J8673" t="s">
        <v>17</v>
      </c>
      <c r="K8673" s="2" t="s">
        <v>539</v>
      </c>
      <c r="L8673" t="s">
        <v>540</v>
      </c>
      <c r="M8673" s="3" t="str">
        <f>CONCATENATE(List_B3[[#This Row],[FIRST_NAME]]," ",List_B3[[#This Row],[MIDDLE_NAME]]," ",List_B3[[#This Row],[LAST_NAME]])</f>
        <v xml:space="preserve">JOHN D BUNO </v>
      </c>
    </row>
    <row r="8674" spans="1:13" x14ac:dyDescent="0.25">
      <c r="A8674" t="s">
        <v>172366</v>
      </c>
      <c r="B8674" t="s">
        <v>1901</v>
      </c>
      <c r="C8674" t="s">
        <v>44</v>
      </c>
      <c r="D8674" t="s">
        <v>10195</v>
      </c>
      <c r="F8674" t="s">
        <v>31964</v>
      </c>
      <c r="G8674" t="s">
        <v>172367</v>
      </c>
      <c r="H8674" t="s">
        <v>15</v>
      </c>
      <c r="I8674" t="s">
        <v>538</v>
      </c>
      <c r="J8674" t="s">
        <v>17</v>
      </c>
      <c r="K8674" s="2" t="s">
        <v>168751</v>
      </c>
      <c r="L8674" t="s">
        <v>172368</v>
      </c>
      <c r="M8674" s="3" t="str">
        <f>CONCATENATE(List_B3[[#This Row],[FIRST_NAME]]," ",List_B3[[#This Row],[MIDDLE_NAME]]," ",List_B3[[#This Row],[LAST_NAME]])</f>
        <v xml:space="preserve">JAMES L PERZE </v>
      </c>
    </row>
    <row r="8675" spans="1:13" x14ac:dyDescent="0.25">
      <c r="A8675" t="s">
        <v>180536</v>
      </c>
      <c r="B8675" t="s">
        <v>5474</v>
      </c>
      <c r="C8675" t="s">
        <v>80</v>
      </c>
      <c r="D8675" t="s">
        <v>63906</v>
      </c>
      <c r="F8675" t="s">
        <v>536</v>
      </c>
      <c r="G8675" t="s">
        <v>180537</v>
      </c>
      <c r="H8675" t="s">
        <v>15</v>
      </c>
      <c r="I8675" t="s">
        <v>538</v>
      </c>
      <c r="J8675" t="s">
        <v>17</v>
      </c>
      <c r="K8675" s="2" t="s">
        <v>180538</v>
      </c>
      <c r="L8675" t="s">
        <v>540</v>
      </c>
      <c r="M8675" s="3" t="str">
        <f>CONCATENATE(List_B3[[#This Row],[FIRST_NAME]]," ",List_B3[[#This Row],[MIDDLE_NAME]]," ",List_B3[[#This Row],[LAST_NAME]])</f>
        <v xml:space="preserve">JONATHAN D BUENO </v>
      </c>
    </row>
    <row r="8676" spans="1:13" x14ac:dyDescent="0.25">
      <c r="A8676" t="s">
        <v>180547</v>
      </c>
      <c r="B8676" t="s">
        <v>180548</v>
      </c>
      <c r="C8676" t="s">
        <v>15</v>
      </c>
      <c r="D8676" t="s">
        <v>3793</v>
      </c>
      <c r="F8676" t="s">
        <v>42779</v>
      </c>
      <c r="G8676" t="s">
        <v>180549</v>
      </c>
      <c r="H8676" t="s">
        <v>31772</v>
      </c>
      <c r="I8676" t="s">
        <v>538</v>
      </c>
      <c r="J8676" t="s">
        <v>17</v>
      </c>
      <c r="K8676" s="1" t="s">
        <v>180545</v>
      </c>
      <c r="L8676" t="s">
        <v>180550</v>
      </c>
      <c r="M8676" s="3" t="str">
        <f>CONCATENATE(List_B3[[#This Row],[FIRST_NAME]]," ",List_B3[[#This Row],[MIDDLE_NAME]]," ",List_B3[[#This Row],[LAST_NAME]])</f>
        <v xml:space="preserve">JACQULEINE  CHRISTIAN </v>
      </c>
    </row>
    <row r="8677" spans="1:13" x14ac:dyDescent="0.25">
      <c r="A8677" t="s">
        <v>180551</v>
      </c>
      <c r="B8677" t="s">
        <v>180552</v>
      </c>
      <c r="C8677" t="s">
        <v>15</v>
      </c>
      <c r="D8677" t="s">
        <v>88281</v>
      </c>
      <c r="F8677" t="s">
        <v>14759</v>
      </c>
      <c r="G8677" t="s">
        <v>180553</v>
      </c>
      <c r="H8677" t="s">
        <v>281044</v>
      </c>
      <c r="I8677" t="s">
        <v>538</v>
      </c>
      <c r="J8677" t="s">
        <v>17</v>
      </c>
      <c r="K8677" s="1" t="s">
        <v>180545</v>
      </c>
      <c r="L8677" t="s">
        <v>180554</v>
      </c>
      <c r="M8677" s="3" t="str">
        <f>CONCATENATE(List_B3[[#This Row],[FIRST_NAME]]," ",List_B3[[#This Row],[MIDDLE_NAME]]," ",List_B3[[#This Row],[LAST_NAME]])</f>
        <v xml:space="preserve">ANGELIE  BERGER </v>
      </c>
    </row>
    <row r="8678" spans="1:13" x14ac:dyDescent="0.25">
      <c r="A8678" t="s">
        <v>180555</v>
      </c>
      <c r="B8678" t="s">
        <v>3421</v>
      </c>
      <c r="C8678" t="s">
        <v>57</v>
      </c>
      <c r="D8678" t="s">
        <v>59259</v>
      </c>
      <c r="F8678" t="s">
        <v>33145</v>
      </c>
      <c r="G8678" t="s">
        <v>180556</v>
      </c>
      <c r="H8678" t="s">
        <v>15</v>
      </c>
      <c r="I8678" t="s">
        <v>538</v>
      </c>
      <c r="J8678" t="s">
        <v>17</v>
      </c>
      <c r="K8678" s="1" t="s">
        <v>180545</v>
      </c>
      <c r="L8678" t="s">
        <v>180557</v>
      </c>
      <c r="M8678" s="3" t="str">
        <f>CONCATENATE(List_B3[[#This Row],[FIRST_NAME]]," ",List_B3[[#This Row],[MIDDLE_NAME]]," ",List_B3[[#This Row],[LAST_NAME]])</f>
        <v xml:space="preserve">GREG A STEFFAN </v>
      </c>
    </row>
    <row r="8679" spans="1:13" x14ac:dyDescent="0.25">
      <c r="A8679" t="s">
        <v>180558</v>
      </c>
      <c r="B8679" t="s">
        <v>176</v>
      </c>
      <c r="C8679" t="s">
        <v>80</v>
      </c>
      <c r="D8679" t="s">
        <v>85092</v>
      </c>
      <c r="F8679" t="s">
        <v>37198</v>
      </c>
      <c r="G8679" t="s">
        <v>180559</v>
      </c>
      <c r="H8679" t="s">
        <v>15</v>
      </c>
      <c r="I8679" t="s">
        <v>538</v>
      </c>
      <c r="J8679" t="s">
        <v>17</v>
      </c>
      <c r="K8679" s="1" t="s">
        <v>180545</v>
      </c>
      <c r="L8679" t="s">
        <v>180560</v>
      </c>
      <c r="M8679" s="3" t="str">
        <f>CONCATENATE(List_B3[[#This Row],[FIRST_NAME]]," ",List_B3[[#This Row],[MIDDLE_NAME]]," ",List_B3[[#This Row],[LAST_NAME]])</f>
        <v xml:space="preserve">ANA D HUBBARD </v>
      </c>
    </row>
    <row r="8680" spans="1:13" x14ac:dyDescent="0.25">
      <c r="A8680" t="s">
        <v>180561</v>
      </c>
      <c r="B8680" t="s">
        <v>636</v>
      </c>
      <c r="C8680" t="s">
        <v>11</v>
      </c>
      <c r="D8680" t="s">
        <v>133347</v>
      </c>
      <c r="F8680" t="s">
        <v>126582</v>
      </c>
      <c r="G8680" t="s">
        <v>180562</v>
      </c>
      <c r="H8680" t="s">
        <v>14121</v>
      </c>
      <c r="I8680" t="s">
        <v>538</v>
      </c>
      <c r="J8680" t="s">
        <v>17</v>
      </c>
      <c r="K8680" s="1" t="s">
        <v>180545</v>
      </c>
      <c r="L8680" t="s">
        <v>180563</v>
      </c>
      <c r="M8680" s="3" t="str">
        <f>CONCATENATE(List_B3[[#This Row],[FIRST_NAME]]," ",List_B3[[#This Row],[MIDDLE_NAME]]," ",List_B3[[#This Row],[LAST_NAME]])</f>
        <v xml:space="preserve">LUIS T EIDENBERGER </v>
      </c>
    </row>
    <row r="8681" spans="1:13" x14ac:dyDescent="0.25">
      <c r="A8681" t="s">
        <v>180564</v>
      </c>
      <c r="D8681" t="s">
        <v>133347</v>
      </c>
      <c r="F8681" t="s">
        <v>126582</v>
      </c>
      <c r="G8681" t="s">
        <v>180565</v>
      </c>
      <c r="H8681" t="s">
        <v>21563</v>
      </c>
      <c r="I8681" t="s">
        <v>538</v>
      </c>
      <c r="J8681" t="s">
        <v>17</v>
      </c>
      <c r="K8681" s="1" t="s">
        <v>180545</v>
      </c>
      <c r="L8681" t="s">
        <v>180563</v>
      </c>
      <c r="M8681" s="3" t="str">
        <f>CONCATENATE(List_B3[[#This Row],[FIRST_NAME]]," ",List_B3[[#This Row],[MIDDLE_NAME]]," ",List_B3[[#This Row],[LAST_NAME]])</f>
        <v xml:space="preserve">  EIDENBERGER </v>
      </c>
    </row>
    <row r="8682" spans="1:13" x14ac:dyDescent="0.25">
      <c r="A8682" t="s">
        <v>180566</v>
      </c>
      <c r="B8682" t="s">
        <v>4755</v>
      </c>
      <c r="C8682" t="s">
        <v>44</v>
      </c>
      <c r="D8682" t="s">
        <v>1921</v>
      </c>
      <c r="F8682" t="s">
        <v>17114</v>
      </c>
      <c r="G8682" t="s">
        <v>180567</v>
      </c>
      <c r="H8682" t="s">
        <v>14250</v>
      </c>
      <c r="I8682" t="s">
        <v>538</v>
      </c>
      <c r="J8682" t="s">
        <v>17</v>
      </c>
      <c r="K8682" s="1" t="s">
        <v>180545</v>
      </c>
      <c r="L8682" t="s">
        <v>180568</v>
      </c>
      <c r="M8682" s="3" t="str">
        <f>CONCATENATE(List_B3[[#This Row],[FIRST_NAME]]," ",List_B3[[#This Row],[MIDDLE_NAME]]," ",List_B3[[#This Row],[LAST_NAME]])</f>
        <v xml:space="preserve">KENNETH L JORDAN </v>
      </c>
    </row>
    <row r="8683" spans="1:13" x14ac:dyDescent="0.25">
      <c r="A8683" t="s">
        <v>180569</v>
      </c>
      <c r="B8683" t="s">
        <v>11528</v>
      </c>
      <c r="C8683" t="s">
        <v>80</v>
      </c>
      <c r="D8683" t="s">
        <v>87904</v>
      </c>
      <c r="F8683" t="s">
        <v>17426</v>
      </c>
      <c r="G8683" t="s">
        <v>180570</v>
      </c>
      <c r="H8683" t="s">
        <v>15</v>
      </c>
      <c r="I8683" t="s">
        <v>538</v>
      </c>
      <c r="J8683" t="s">
        <v>17</v>
      </c>
      <c r="K8683" s="1" t="s">
        <v>180545</v>
      </c>
      <c r="L8683" t="s">
        <v>180571</v>
      </c>
      <c r="M8683" s="3" t="str">
        <f>CONCATENATE(List_B3[[#This Row],[FIRST_NAME]]," ",List_B3[[#This Row],[MIDDLE_NAME]]," ",List_B3[[#This Row],[LAST_NAME]])</f>
        <v xml:space="preserve">BELINDA D HASTING </v>
      </c>
    </row>
    <row r="8684" spans="1:13" x14ac:dyDescent="0.25">
      <c r="A8684" t="s">
        <v>180572</v>
      </c>
      <c r="B8684" t="s">
        <v>4173</v>
      </c>
      <c r="C8684" t="s">
        <v>15</v>
      </c>
      <c r="D8684" t="s">
        <v>180573</v>
      </c>
      <c r="F8684" t="s">
        <v>42779</v>
      </c>
      <c r="G8684" t="s">
        <v>180574</v>
      </c>
      <c r="H8684" t="s">
        <v>31764</v>
      </c>
      <c r="I8684" t="s">
        <v>538</v>
      </c>
      <c r="J8684" t="s">
        <v>17</v>
      </c>
      <c r="K8684" s="1" t="s">
        <v>180545</v>
      </c>
      <c r="L8684" t="s">
        <v>180550</v>
      </c>
      <c r="M8684" s="3" t="str">
        <f>CONCATENATE(List_B3[[#This Row],[FIRST_NAME]]," ",List_B3[[#This Row],[MIDDLE_NAME]]," ",List_B3[[#This Row],[LAST_NAME]])</f>
        <v xml:space="preserve">JULIO  CHRISTIOAN </v>
      </c>
    </row>
    <row r="8685" spans="1:13" x14ac:dyDescent="0.25">
      <c r="A8685" t="s">
        <v>180575</v>
      </c>
      <c r="B8685" t="s">
        <v>3421</v>
      </c>
      <c r="C8685" t="s">
        <v>57</v>
      </c>
      <c r="D8685" t="s">
        <v>59259</v>
      </c>
      <c r="F8685" t="s">
        <v>33145</v>
      </c>
      <c r="G8685" t="s">
        <v>180556</v>
      </c>
      <c r="H8685" t="s">
        <v>15</v>
      </c>
      <c r="I8685" t="s">
        <v>538</v>
      </c>
      <c r="J8685" t="s">
        <v>17</v>
      </c>
      <c r="K8685" s="1" t="s">
        <v>180545</v>
      </c>
      <c r="L8685" t="s">
        <v>180557</v>
      </c>
      <c r="M8685" s="3" t="str">
        <f>CONCATENATE(List_B3[[#This Row],[FIRST_NAME]]," ",List_B3[[#This Row],[MIDDLE_NAME]]," ",List_B3[[#This Row],[LAST_NAME]])</f>
        <v xml:space="preserve">GREG A STEFFAN </v>
      </c>
    </row>
    <row r="8686" spans="1:13" x14ac:dyDescent="0.25">
      <c r="A8686" t="s">
        <v>180576</v>
      </c>
      <c r="B8686" t="s">
        <v>176</v>
      </c>
      <c r="C8686" t="s">
        <v>80</v>
      </c>
      <c r="D8686" t="s">
        <v>85092</v>
      </c>
      <c r="F8686" t="s">
        <v>37198</v>
      </c>
      <c r="G8686" t="s">
        <v>180577</v>
      </c>
      <c r="H8686" t="s">
        <v>15</v>
      </c>
      <c r="I8686" t="s">
        <v>538</v>
      </c>
      <c r="J8686" t="s">
        <v>17</v>
      </c>
      <c r="K8686" s="1" t="s">
        <v>180545</v>
      </c>
      <c r="L8686" t="s">
        <v>180560</v>
      </c>
      <c r="M8686" s="3" t="str">
        <f>CONCATENATE(List_B3[[#This Row],[FIRST_NAME]]," ",List_B3[[#This Row],[MIDDLE_NAME]]," ",List_B3[[#This Row],[LAST_NAME]])</f>
        <v xml:space="preserve">ANA D HUBBARD </v>
      </c>
    </row>
    <row r="8687" spans="1:13" x14ac:dyDescent="0.25">
      <c r="A8687" t="s">
        <v>180578</v>
      </c>
      <c r="B8687" t="s">
        <v>280</v>
      </c>
      <c r="C8687" t="s">
        <v>15</v>
      </c>
      <c r="D8687" t="s">
        <v>164676</v>
      </c>
      <c r="F8687" t="s">
        <v>15425</v>
      </c>
      <c r="G8687" t="s">
        <v>180579</v>
      </c>
      <c r="H8687" t="s">
        <v>32359</v>
      </c>
      <c r="I8687" t="s">
        <v>538</v>
      </c>
      <c r="J8687" t="s">
        <v>17</v>
      </c>
      <c r="K8687" s="1" t="s">
        <v>180545</v>
      </c>
      <c r="L8687" t="s">
        <v>180580</v>
      </c>
      <c r="M8687" s="3" t="str">
        <f>CONCATENATE(List_B3[[#This Row],[FIRST_NAME]]," ",List_B3[[#This Row],[MIDDLE_NAME]]," ",List_B3[[#This Row],[LAST_NAME]])</f>
        <v xml:space="preserve">JOSE  DAMIAN </v>
      </c>
    </row>
    <row r="8688" spans="1:13" x14ac:dyDescent="0.25">
      <c r="A8688" t="s">
        <v>180581</v>
      </c>
      <c r="B8688" t="s">
        <v>170789</v>
      </c>
      <c r="C8688" t="s">
        <v>104</v>
      </c>
      <c r="D8688" t="s">
        <v>170649</v>
      </c>
      <c r="F8688" t="s">
        <v>83736</v>
      </c>
      <c r="G8688" t="s">
        <v>180582</v>
      </c>
      <c r="H8688" t="s">
        <v>180583</v>
      </c>
      <c r="I8688" t="s">
        <v>538</v>
      </c>
      <c r="J8688" t="s">
        <v>17</v>
      </c>
      <c r="K8688" s="1" t="s">
        <v>180545</v>
      </c>
      <c r="L8688" t="s">
        <v>180584</v>
      </c>
      <c r="M8688" s="3" t="str">
        <f>CONCATENATE(List_B3[[#This Row],[FIRST_NAME]]," ",List_B3[[#This Row],[MIDDLE_NAME]]," ",List_B3[[#This Row],[LAST_NAME]])</f>
        <v xml:space="preserve">BERNARDO J PERROTTA </v>
      </c>
    </row>
    <row r="8689" spans="1:13" x14ac:dyDescent="0.25">
      <c r="A8689" t="s">
        <v>180585</v>
      </c>
      <c r="B8689" t="s">
        <v>4173</v>
      </c>
      <c r="C8689" t="s">
        <v>15</v>
      </c>
      <c r="D8689" t="s">
        <v>180586</v>
      </c>
      <c r="F8689" t="s">
        <v>42779</v>
      </c>
      <c r="G8689" t="s">
        <v>180587</v>
      </c>
      <c r="H8689" t="s">
        <v>31764</v>
      </c>
      <c r="I8689" t="s">
        <v>538</v>
      </c>
      <c r="J8689" t="s">
        <v>17</v>
      </c>
      <c r="K8689" s="1" t="s">
        <v>180545</v>
      </c>
      <c r="L8689" t="s">
        <v>180550</v>
      </c>
      <c r="M8689" s="3" t="str">
        <f>CONCATENATE(List_B3[[#This Row],[FIRST_NAME]]," ",List_B3[[#This Row],[MIDDLE_NAME]]," ",List_B3[[#This Row],[LAST_NAME]])</f>
        <v xml:space="preserve">JULIO  HRISTIAN </v>
      </c>
    </row>
    <row r="8690" spans="1:13" x14ac:dyDescent="0.25">
      <c r="A8690" t="s">
        <v>180588</v>
      </c>
      <c r="B8690" t="s">
        <v>280</v>
      </c>
      <c r="C8690" t="s">
        <v>15</v>
      </c>
      <c r="D8690" t="s">
        <v>164676</v>
      </c>
      <c r="F8690" t="s">
        <v>15425</v>
      </c>
      <c r="G8690" t="s">
        <v>180589</v>
      </c>
      <c r="H8690" t="s">
        <v>1594</v>
      </c>
      <c r="I8690" t="s">
        <v>538</v>
      </c>
      <c r="J8690" t="s">
        <v>17</v>
      </c>
      <c r="K8690" s="1" t="s">
        <v>180545</v>
      </c>
      <c r="L8690" t="s">
        <v>180580</v>
      </c>
      <c r="M8690" s="3" t="str">
        <f>CONCATENATE(List_B3[[#This Row],[FIRST_NAME]]," ",List_B3[[#This Row],[MIDDLE_NAME]]," ",List_B3[[#This Row],[LAST_NAME]])</f>
        <v xml:space="preserve">JOSE  DAMIAN </v>
      </c>
    </row>
    <row r="8691" spans="1:13" x14ac:dyDescent="0.25">
      <c r="A8691" t="s">
        <v>180590</v>
      </c>
      <c r="B8691" t="s">
        <v>5575</v>
      </c>
      <c r="C8691" t="s">
        <v>15</v>
      </c>
      <c r="D8691" t="s">
        <v>20770</v>
      </c>
      <c r="F8691" t="s">
        <v>42779</v>
      </c>
      <c r="G8691" t="s">
        <v>180591</v>
      </c>
      <c r="H8691" t="s">
        <v>31764</v>
      </c>
      <c r="I8691" t="s">
        <v>538</v>
      </c>
      <c r="J8691" t="s">
        <v>17</v>
      </c>
      <c r="K8691" s="1" t="s">
        <v>180545</v>
      </c>
      <c r="L8691" t="s">
        <v>180550</v>
      </c>
      <c r="M8691" s="3" t="str">
        <f>CONCATENATE(List_B3[[#This Row],[FIRST_NAME]]," ",List_B3[[#This Row],[MIDDLE_NAME]]," ",List_B3[[#This Row],[LAST_NAME]])</f>
        <v xml:space="preserve">JACQUELINE  MURPHY </v>
      </c>
    </row>
    <row r="8692" spans="1:13" x14ac:dyDescent="0.25">
      <c r="A8692" t="s">
        <v>180592</v>
      </c>
      <c r="B8692" t="s">
        <v>4173</v>
      </c>
      <c r="C8692" t="s">
        <v>15</v>
      </c>
      <c r="D8692" t="s">
        <v>3793</v>
      </c>
      <c r="F8692" t="s">
        <v>42779</v>
      </c>
      <c r="G8692" t="s">
        <v>180593</v>
      </c>
      <c r="H8692" t="s">
        <v>31772</v>
      </c>
      <c r="I8692" t="s">
        <v>538</v>
      </c>
      <c r="J8692" t="s">
        <v>17</v>
      </c>
      <c r="K8692" s="1" t="s">
        <v>180545</v>
      </c>
      <c r="L8692" t="s">
        <v>180550</v>
      </c>
      <c r="M8692" s="3" t="str">
        <f>CONCATENATE(List_B3[[#This Row],[FIRST_NAME]]," ",List_B3[[#This Row],[MIDDLE_NAME]]," ",List_B3[[#This Row],[LAST_NAME]])</f>
        <v xml:space="preserve">JULIO  CHRISTIAN </v>
      </c>
    </row>
    <row r="8693" spans="1:13" x14ac:dyDescent="0.25">
      <c r="A8693" t="s">
        <v>180594</v>
      </c>
      <c r="B8693" t="s">
        <v>2261</v>
      </c>
      <c r="C8693" t="s">
        <v>20303</v>
      </c>
      <c r="D8693" t="s">
        <v>1386</v>
      </c>
      <c r="F8693" t="s">
        <v>14759</v>
      </c>
      <c r="G8693" t="s">
        <v>180595</v>
      </c>
      <c r="H8693" t="s">
        <v>92383</v>
      </c>
      <c r="I8693" t="s">
        <v>538</v>
      </c>
      <c r="J8693" t="s">
        <v>17</v>
      </c>
      <c r="K8693" s="1" t="s">
        <v>180545</v>
      </c>
      <c r="L8693" t="s">
        <v>180596</v>
      </c>
      <c r="M8693" s="3" t="str">
        <f>CONCATENATE(List_B3[[#This Row],[FIRST_NAME]]," ",List_B3[[#This Row],[MIDDLE_NAME]]," ",List_B3[[#This Row],[LAST_NAME]])</f>
        <v xml:space="preserve">RODOLFO THEODORE MENDEZ </v>
      </c>
    </row>
    <row r="8694" spans="1:13" x14ac:dyDescent="0.25">
      <c r="A8694" t="s">
        <v>180597</v>
      </c>
      <c r="B8694" t="s">
        <v>167239</v>
      </c>
      <c r="C8694" t="s">
        <v>832</v>
      </c>
      <c r="D8694" t="s">
        <v>180598</v>
      </c>
      <c r="F8694" t="s">
        <v>21031</v>
      </c>
      <c r="G8694" t="s">
        <v>180599</v>
      </c>
      <c r="H8694" t="s">
        <v>15</v>
      </c>
      <c r="I8694" t="s">
        <v>538</v>
      </c>
      <c r="J8694" t="s">
        <v>17</v>
      </c>
      <c r="K8694" s="1" t="s">
        <v>180545</v>
      </c>
      <c r="L8694" t="s">
        <v>180600</v>
      </c>
      <c r="M8694" s="3" t="str">
        <f>CONCATENATE(List_B3[[#This Row],[FIRST_NAME]]," ",List_B3[[#This Row],[MIDDLE_NAME]]," ",List_B3[[#This Row],[LAST_NAME]])</f>
        <v xml:space="preserve">FREDERICA P BUITRWON </v>
      </c>
    </row>
    <row r="8695" spans="1:13" x14ac:dyDescent="0.25">
      <c r="A8695" t="s">
        <v>180601</v>
      </c>
      <c r="B8695" t="s">
        <v>11325</v>
      </c>
      <c r="C8695" t="s">
        <v>80</v>
      </c>
      <c r="D8695" t="s">
        <v>180602</v>
      </c>
      <c r="F8695" t="s">
        <v>37198</v>
      </c>
      <c r="G8695" t="s">
        <v>180559</v>
      </c>
      <c r="H8695" t="s">
        <v>15</v>
      </c>
      <c r="I8695" t="s">
        <v>538</v>
      </c>
      <c r="J8695" t="s">
        <v>17</v>
      </c>
      <c r="K8695" s="1" t="s">
        <v>180545</v>
      </c>
      <c r="L8695" t="s">
        <v>180560</v>
      </c>
      <c r="M8695" s="3" t="str">
        <f>CONCATENATE(List_B3[[#This Row],[FIRST_NAME]]," ",List_B3[[#This Row],[MIDDLE_NAME]]," ",List_B3[[#This Row],[LAST_NAME]])</f>
        <v xml:space="preserve">ANASTASIA D HUBABRD </v>
      </c>
    </row>
    <row r="8696" spans="1:13" x14ac:dyDescent="0.25">
      <c r="A8696" t="s">
        <v>180603</v>
      </c>
      <c r="B8696" t="s">
        <v>22</v>
      </c>
      <c r="C8696" t="s">
        <v>832</v>
      </c>
      <c r="D8696" t="s">
        <v>110761</v>
      </c>
      <c r="F8696" t="s">
        <v>21031</v>
      </c>
      <c r="G8696" t="s">
        <v>180599</v>
      </c>
      <c r="H8696" t="s">
        <v>15</v>
      </c>
      <c r="I8696" t="s">
        <v>538</v>
      </c>
      <c r="J8696" t="s">
        <v>17</v>
      </c>
      <c r="K8696" s="1" t="s">
        <v>180545</v>
      </c>
      <c r="L8696" t="s">
        <v>180600</v>
      </c>
      <c r="M8696" s="3" t="str">
        <f>CONCATENATE(List_B3[[#This Row],[FIRST_NAME]]," ",List_B3[[#This Row],[MIDDLE_NAME]]," ",List_B3[[#This Row],[LAST_NAME]])</f>
        <v xml:space="preserve">F P BUITRON </v>
      </c>
    </row>
    <row r="8697" spans="1:13" x14ac:dyDescent="0.25">
      <c r="A8697" t="s">
        <v>180604</v>
      </c>
      <c r="D8697" t="s">
        <v>7551</v>
      </c>
      <c r="F8697" t="s">
        <v>17114</v>
      </c>
      <c r="G8697" t="s">
        <v>180605</v>
      </c>
      <c r="H8697" t="s">
        <v>180606</v>
      </c>
      <c r="I8697" t="s">
        <v>538</v>
      </c>
      <c r="J8697" t="s">
        <v>17</v>
      </c>
      <c r="K8697" s="1" t="s">
        <v>180545</v>
      </c>
      <c r="L8697" t="s">
        <v>180568</v>
      </c>
      <c r="M8697" s="3" t="str">
        <f>CONCATENATE(List_B3[[#This Row],[FIRST_NAME]]," ",List_B3[[#This Row],[MIDDLE_NAME]]," ",List_B3[[#This Row],[LAST_NAME]])</f>
        <v xml:space="preserve">  JORADN </v>
      </c>
    </row>
    <row r="8698" spans="1:13" x14ac:dyDescent="0.25">
      <c r="A8698" t="s">
        <v>180615</v>
      </c>
      <c r="B8698" t="s">
        <v>1816</v>
      </c>
      <c r="C8698" t="s">
        <v>57</v>
      </c>
      <c r="D8698" t="s">
        <v>127992</v>
      </c>
      <c r="F8698" t="s">
        <v>1010</v>
      </c>
      <c r="G8698" t="s">
        <v>180616</v>
      </c>
      <c r="H8698" t="s">
        <v>15</v>
      </c>
      <c r="I8698" t="s">
        <v>538</v>
      </c>
      <c r="J8698" t="s">
        <v>17</v>
      </c>
      <c r="K8698" s="1" t="s">
        <v>180617</v>
      </c>
      <c r="L8698" t="s">
        <v>180618</v>
      </c>
      <c r="M8698" s="3" t="str">
        <f>CONCATENATE(List_B3[[#This Row],[FIRST_NAME]]," ",List_B3[[#This Row],[MIDDLE_NAME]]," ",List_B3[[#This Row],[LAST_NAME]])</f>
        <v xml:space="preserve">SHELLY A PANOPIO </v>
      </c>
    </row>
    <row r="8699" spans="1:13" x14ac:dyDescent="0.25">
      <c r="A8699" t="s">
        <v>180619</v>
      </c>
      <c r="B8699" t="s">
        <v>51352</v>
      </c>
      <c r="C8699" t="s">
        <v>44</v>
      </c>
      <c r="D8699" t="s">
        <v>180620</v>
      </c>
      <c r="F8699" t="s">
        <v>4195</v>
      </c>
      <c r="G8699" t="s">
        <v>180621</v>
      </c>
      <c r="H8699" t="s">
        <v>247</v>
      </c>
      <c r="I8699" t="s">
        <v>538</v>
      </c>
      <c r="J8699" t="s">
        <v>17</v>
      </c>
      <c r="K8699" s="1" t="s">
        <v>180617</v>
      </c>
      <c r="L8699" t="s">
        <v>180622</v>
      </c>
      <c r="M8699" s="3" t="str">
        <f>CONCATENATE(List_B3[[#This Row],[FIRST_NAME]]," ",List_B3[[#This Row],[MIDDLE_NAME]]," ",List_B3[[#This Row],[LAST_NAME]])</f>
        <v xml:space="preserve">ISAEBL L VOALGE </v>
      </c>
    </row>
    <row r="8700" spans="1:13" x14ac:dyDescent="0.25">
      <c r="A8700" t="s">
        <v>180623</v>
      </c>
      <c r="B8700" t="s">
        <v>855</v>
      </c>
      <c r="C8700" t="s">
        <v>332</v>
      </c>
      <c r="D8700" t="s">
        <v>6033</v>
      </c>
      <c r="F8700" t="s">
        <v>1579</v>
      </c>
      <c r="G8700" t="s">
        <v>278261</v>
      </c>
      <c r="H8700" t="s">
        <v>15</v>
      </c>
      <c r="I8700" t="s">
        <v>538</v>
      </c>
      <c r="J8700" t="s">
        <v>17</v>
      </c>
      <c r="K8700" s="1" t="s">
        <v>180617</v>
      </c>
      <c r="L8700" t="s">
        <v>180624</v>
      </c>
      <c r="M8700" s="3" t="str">
        <f>CONCATENATE(List_B3[[#This Row],[FIRST_NAME]]," ",List_B3[[#This Row],[MIDDLE_NAME]]," ",List_B3[[#This Row],[LAST_NAME]])</f>
        <v xml:space="preserve">ROBERT G KING </v>
      </c>
    </row>
    <row r="8701" spans="1:13" x14ac:dyDescent="0.25">
      <c r="A8701" t="s">
        <v>180625</v>
      </c>
      <c r="B8701" t="s">
        <v>8457</v>
      </c>
      <c r="C8701" t="s">
        <v>1930</v>
      </c>
      <c r="D8701" t="s">
        <v>165562</v>
      </c>
      <c r="F8701" t="s">
        <v>15304</v>
      </c>
      <c r="G8701" t="s">
        <v>180626</v>
      </c>
      <c r="H8701" t="s">
        <v>32729</v>
      </c>
      <c r="I8701" t="s">
        <v>538</v>
      </c>
      <c r="J8701" t="s">
        <v>17</v>
      </c>
      <c r="K8701" s="1" t="s">
        <v>180617</v>
      </c>
      <c r="L8701" t="s">
        <v>180627</v>
      </c>
      <c r="M8701" s="3" t="str">
        <f>CONCATENATE(List_B3[[#This Row],[FIRST_NAME]]," ",List_B3[[#This Row],[MIDDLE_NAME]]," ",List_B3[[#This Row],[LAST_NAME]])</f>
        <v xml:space="preserve">ANNETTE N PENNINGTON </v>
      </c>
    </row>
    <row r="8702" spans="1:13" x14ac:dyDescent="0.25">
      <c r="A8702" t="s">
        <v>180628</v>
      </c>
      <c r="B8702" t="s">
        <v>4600</v>
      </c>
      <c r="C8702" t="s">
        <v>44</v>
      </c>
      <c r="D8702" t="s">
        <v>180629</v>
      </c>
      <c r="F8702" t="s">
        <v>4195</v>
      </c>
      <c r="G8702" t="s">
        <v>180630</v>
      </c>
      <c r="H8702" t="s">
        <v>247</v>
      </c>
      <c r="I8702" t="s">
        <v>538</v>
      </c>
      <c r="J8702" t="s">
        <v>17</v>
      </c>
      <c r="K8702" s="1" t="s">
        <v>180617</v>
      </c>
      <c r="L8702" t="s">
        <v>180622</v>
      </c>
      <c r="M8702" s="3" t="str">
        <f>CONCATENATE(List_B3[[#This Row],[FIRST_NAME]]," ",List_B3[[#This Row],[MIDDLE_NAME]]," ",List_B3[[#This Row],[LAST_NAME]])</f>
        <v xml:space="preserve">ISABEL L OVLAGE </v>
      </c>
    </row>
    <row r="8703" spans="1:13" x14ac:dyDescent="0.25">
      <c r="A8703" t="s">
        <v>180631</v>
      </c>
      <c r="B8703" t="s">
        <v>16606</v>
      </c>
      <c r="C8703" t="s">
        <v>15</v>
      </c>
      <c r="D8703" t="s">
        <v>7211</v>
      </c>
      <c r="F8703" t="s">
        <v>65700</v>
      </c>
      <c r="G8703" t="s">
        <v>180632</v>
      </c>
      <c r="H8703" t="s">
        <v>15</v>
      </c>
      <c r="I8703" t="s">
        <v>538</v>
      </c>
      <c r="J8703" t="s">
        <v>17</v>
      </c>
      <c r="K8703" s="1" t="s">
        <v>180633</v>
      </c>
      <c r="L8703" t="s">
        <v>180634</v>
      </c>
      <c r="M8703" s="3" t="str">
        <f>CONCATENATE(List_B3[[#This Row],[FIRST_NAME]]," ",List_B3[[#This Row],[MIDDLE_NAME]]," ",List_B3[[#This Row],[LAST_NAME]])</f>
        <v xml:space="preserve">CRYSTAL  ORTIZ </v>
      </c>
    </row>
    <row r="8704" spans="1:13" x14ac:dyDescent="0.25">
      <c r="A8704" t="s">
        <v>180635</v>
      </c>
      <c r="B8704" t="s">
        <v>3869</v>
      </c>
      <c r="C8704" t="s">
        <v>863</v>
      </c>
      <c r="D8704" t="s">
        <v>24960</v>
      </c>
      <c r="F8704" t="s">
        <v>23720</v>
      </c>
      <c r="G8704" t="s">
        <v>180636</v>
      </c>
      <c r="H8704" t="s">
        <v>15</v>
      </c>
      <c r="I8704" t="s">
        <v>538</v>
      </c>
      <c r="J8704" t="s">
        <v>17</v>
      </c>
      <c r="K8704" s="1" t="s">
        <v>180633</v>
      </c>
      <c r="L8704" t="s">
        <v>180637</v>
      </c>
      <c r="M8704" s="3" t="str">
        <f>CONCATENATE(List_B3[[#This Row],[FIRST_NAME]]," ",List_B3[[#This Row],[MIDDLE_NAME]]," ",List_B3[[#This Row],[LAST_NAME]])</f>
        <v xml:space="preserve">JASPER W BADENOCH </v>
      </c>
    </row>
    <row r="8705" spans="1:13" x14ac:dyDescent="0.25">
      <c r="A8705" t="s">
        <v>180638</v>
      </c>
      <c r="B8705" t="s">
        <v>243</v>
      </c>
      <c r="C8705" t="s">
        <v>22</v>
      </c>
      <c r="D8705" t="s">
        <v>180639</v>
      </c>
      <c r="F8705" t="s">
        <v>134784</v>
      </c>
      <c r="G8705" t="s">
        <v>180640</v>
      </c>
      <c r="H8705" t="s">
        <v>15</v>
      </c>
      <c r="I8705" t="s">
        <v>538</v>
      </c>
      <c r="J8705" t="s">
        <v>17</v>
      </c>
      <c r="K8705" s="1" t="s">
        <v>180633</v>
      </c>
      <c r="L8705" t="s">
        <v>180641</v>
      </c>
      <c r="M8705" s="3" t="str">
        <f>CONCATENATE(List_B3[[#This Row],[FIRST_NAME]]," ",List_B3[[#This Row],[MIDDLE_NAME]]," ",List_B3[[#This Row],[LAST_NAME]])</f>
        <v xml:space="preserve">JUAN F VANDENBURG </v>
      </c>
    </row>
    <row r="8706" spans="1:13" x14ac:dyDescent="0.25">
      <c r="A8706" t="s">
        <v>180642</v>
      </c>
      <c r="B8706" t="s">
        <v>2699</v>
      </c>
      <c r="C8706" t="s">
        <v>44</v>
      </c>
      <c r="D8706" t="s">
        <v>163213</v>
      </c>
      <c r="F8706" t="s">
        <v>34702</v>
      </c>
      <c r="G8706" t="s">
        <v>180643</v>
      </c>
      <c r="H8706" t="s">
        <v>15</v>
      </c>
      <c r="I8706" t="s">
        <v>538</v>
      </c>
      <c r="J8706" t="s">
        <v>17</v>
      </c>
      <c r="K8706" s="1" t="s">
        <v>180633</v>
      </c>
      <c r="L8706" t="s">
        <v>180644</v>
      </c>
      <c r="M8706" s="3" t="str">
        <f>CONCATENATE(List_B3[[#This Row],[FIRST_NAME]]," ",List_B3[[#This Row],[MIDDLE_NAME]]," ",List_B3[[#This Row],[LAST_NAME]])</f>
        <v xml:space="preserve">CARMEN L RIVES </v>
      </c>
    </row>
    <row r="8707" spans="1:13" x14ac:dyDescent="0.25">
      <c r="A8707" t="s">
        <v>180645</v>
      </c>
      <c r="B8707" t="s">
        <v>2048</v>
      </c>
      <c r="C8707" t="s">
        <v>44</v>
      </c>
      <c r="D8707" t="s">
        <v>88891</v>
      </c>
      <c r="F8707" t="s">
        <v>49575</v>
      </c>
      <c r="G8707" t="s">
        <v>279595</v>
      </c>
      <c r="H8707" t="s">
        <v>15</v>
      </c>
      <c r="I8707" t="s">
        <v>538</v>
      </c>
      <c r="J8707" t="s">
        <v>17</v>
      </c>
      <c r="K8707" s="1" t="s">
        <v>180633</v>
      </c>
      <c r="L8707" t="s">
        <v>180646</v>
      </c>
      <c r="M8707" s="3" t="str">
        <f>CONCATENATE(List_B3[[#This Row],[FIRST_NAME]]," ",List_B3[[#This Row],[MIDDLE_NAME]]," ",List_B3[[#This Row],[LAST_NAME]])</f>
        <v xml:space="preserve">KATHRYN L GUTHRIE </v>
      </c>
    </row>
    <row r="8708" spans="1:13" x14ac:dyDescent="0.25">
      <c r="A8708" t="s">
        <v>180647</v>
      </c>
      <c r="B8708" t="s">
        <v>2510</v>
      </c>
      <c r="C8708" t="s">
        <v>22</v>
      </c>
      <c r="D8708" t="s">
        <v>12823</v>
      </c>
      <c r="F8708" t="s">
        <v>134784</v>
      </c>
      <c r="G8708" t="s">
        <v>180640</v>
      </c>
      <c r="H8708" t="s">
        <v>15</v>
      </c>
      <c r="I8708" t="s">
        <v>538</v>
      </c>
      <c r="J8708" t="s">
        <v>17</v>
      </c>
      <c r="K8708" s="1" t="s">
        <v>180633</v>
      </c>
      <c r="L8708" t="s">
        <v>180648</v>
      </c>
      <c r="M8708" s="3" t="str">
        <f>CONCATENATE(List_B3[[#This Row],[FIRST_NAME]]," ",List_B3[[#This Row],[MIDDLE_NAME]]," ",List_B3[[#This Row],[LAST_NAME]])</f>
        <v xml:space="preserve">CHRISTOPHER F STEELE </v>
      </c>
    </row>
    <row r="8709" spans="1:13" x14ac:dyDescent="0.25">
      <c r="A8709" t="s">
        <v>180649</v>
      </c>
      <c r="B8709" t="s">
        <v>21933</v>
      </c>
      <c r="C8709" t="s">
        <v>89</v>
      </c>
      <c r="D8709" t="s">
        <v>4998</v>
      </c>
      <c r="F8709" t="s">
        <v>1690</v>
      </c>
      <c r="G8709" t="s">
        <v>180650</v>
      </c>
      <c r="H8709" t="s">
        <v>15</v>
      </c>
      <c r="I8709" t="s">
        <v>538</v>
      </c>
      <c r="J8709" t="s">
        <v>17</v>
      </c>
      <c r="K8709" s="1" t="s">
        <v>180633</v>
      </c>
      <c r="L8709" t="s">
        <v>180651</v>
      </c>
      <c r="M8709" s="3" t="str">
        <f>CONCATENATE(List_B3[[#This Row],[FIRST_NAME]]," ",List_B3[[#This Row],[MIDDLE_NAME]]," ",List_B3[[#This Row],[LAST_NAME]])</f>
        <v xml:space="preserve">ANGELINE M ROMERO </v>
      </c>
    </row>
    <row r="8710" spans="1:13" x14ac:dyDescent="0.25">
      <c r="A8710" t="s">
        <v>180652</v>
      </c>
      <c r="B8710" t="s">
        <v>243</v>
      </c>
      <c r="C8710" t="s">
        <v>22</v>
      </c>
      <c r="D8710" t="s">
        <v>3464</v>
      </c>
      <c r="F8710" t="s">
        <v>134784</v>
      </c>
      <c r="G8710" t="s">
        <v>180653</v>
      </c>
      <c r="H8710" t="s">
        <v>15</v>
      </c>
      <c r="I8710" t="s">
        <v>538</v>
      </c>
      <c r="J8710" t="s">
        <v>17</v>
      </c>
      <c r="K8710" s="1" t="s">
        <v>180633</v>
      </c>
      <c r="L8710" t="s">
        <v>180641</v>
      </c>
      <c r="M8710" s="3" t="str">
        <f>CONCATENATE(List_B3[[#This Row],[FIRST_NAME]]," ",List_B3[[#This Row],[MIDDLE_NAME]]," ",List_B3[[#This Row],[LAST_NAME]])</f>
        <v xml:space="preserve">JUAN F V </v>
      </c>
    </row>
    <row r="8711" spans="1:13" x14ac:dyDescent="0.25">
      <c r="A8711" t="s">
        <v>180654</v>
      </c>
      <c r="B8711" t="s">
        <v>89</v>
      </c>
      <c r="C8711" t="s">
        <v>15</v>
      </c>
      <c r="D8711" t="s">
        <v>22426</v>
      </c>
      <c r="F8711" t="s">
        <v>1690</v>
      </c>
      <c r="G8711" t="s">
        <v>278860</v>
      </c>
      <c r="H8711" t="s">
        <v>15</v>
      </c>
      <c r="I8711" t="s">
        <v>538</v>
      </c>
      <c r="J8711" t="s">
        <v>17</v>
      </c>
      <c r="K8711" s="1" t="s">
        <v>180633</v>
      </c>
      <c r="L8711" t="s">
        <v>180651</v>
      </c>
      <c r="M8711" s="3" t="str">
        <f>CONCATENATE(List_B3[[#This Row],[FIRST_NAME]]," ",List_B3[[#This Row],[MIDDLE_NAME]]," ",List_B3[[#This Row],[LAST_NAME]])</f>
        <v xml:space="preserve">M  TOORAJI </v>
      </c>
    </row>
    <row r="8712" spans="1:13" x14ac:dyDescent="0.25">
      <c r="A8712" t="s">
        <v>180655</v>
      </c>
      <c r="B8712" t="s">
        <v>2048</v>
      </c>
      <c r="C8712" t="s">
        <v>44</v>
      </c>
      <c r="D8712" t="s">
        <v>88891</v>
      </c>
      <c r="F8712" t="s">
        <v>49575</v>
      </c>
      <c r="G8712" t="s">
        <v>180656</v>
      </c>
      <c r="H8712" t="s">
        <v>15</v>
      </c>
      <c r="I8712" t="s">
        <v>538</v>
      </c>
      <c r="J8712" t="s">
        <v>17</v>
      </c>
      <c r="K8712" s="1" t="s">
        <v>180633</v>
      </c>
      <c r="L8712" t="s">
        <v>180646</v>
      </c>
      <c r="M8712" s="3" t="str">
        <f>CONCATENATE(List_B3[[#This Row],[FIRST_NAME]]," ",List_B3[[#This Row],[MIDDLE_NAME]]," ",List_B3[[#This Row],[LAST_NAME]])</f>
        <v xml:space="preserve">KATHRYN L GUTHRIE </v>
      </c>
    </row>
    <row r="8713" spans="1:13" x14ac:dyDescent="0.25">
      <c r="A8713" t="s">
        <v>180657</v>
      </c>
      <c r="B8713" t="s">
        <v>2510</v>
      </c>
      <c r="C8713" t="s">
        <v>22</v>
      </c>
      <c r="D8713" t="s">
        <v>180658</v>
      </c>
      <c r="F8713" t="s">
        <v>134784</v>
      </c>
      <c r="G8713" t="s">
        <v>180659</v>
      </c>
      <c r="H8713" t="s">
        <v>15</v>
      </c>
      <c r="I8713" t="s">
        <v>538</v>
      </c>
      <c r="J8713" t="s">
        <v>17</v>
      </c>
      <c r="K8713" s="1" t="s">
        <v>180633</v>
      </c>
      <c r="L8713" t="s">
        <v>180648</v>
      </c>
      <c r="M8713" s="3" t="str">
        <f>CONCATENATE(List_B3[[#This Row],[FIRST_NAME]]," ",List_B3[[#This Row],[MIDDLE_NAME]]," ",List_B3[[#This Row],[LAST_NAME]])</f>
        <v xml:space="preserve">CHRISTOPHER F STEYELE </v>
      </c>
    </row>
    <row r="8714" spans="1:13" x14ac:dyDescent="0.25">
      <c r="A8714" t="s">
        <v>180660</v>
      </c>
      <c r="B8714" t="s">
        <v>25830</v>
      </c>
      <c r="C8714" t="s">
        <v>22</v>
      </c>
      <c r="D8714" t="s">
        <v>4411</v>
      </c>
      <c r="F8714" t="s">
        <v>2965</v>
      </c>
      <c r="G8714" t="s">
        <v>180661</v>
      </c>
      <c r="H8714" t="s">
        <v>15</v>
      </c>
      <c r="I8714" t="s">
        <v>538</v>
      </c>
      <c r="J8714" t="s">
        <v>17</v>
      </c>
      <c r="K8714" s="1" t="s">
        <v>180633</v>
      </c>
      <c r="L8714" t="s">
        <v>180662</v>
      </c>
      <c r="M8714" s="3" t="str">
        <f>CONCATENATE(List_B3[[#This Row],[FIRST_NAME]]," ",List_B3[[#This Row],[MIDDLE_NAME]]," ",List_B3[[#This Row],[LAST_NAME]])</f>
        <v xml:space="preserve">JESSE F MENDOZA </v>
      </c>
    </row>
    <row r="8715" spans="1:13" x14ac:dyDescent="0.25">
      <c r="A8715" t="s">
        <v>180663</v>
      </c>
      <c r="B8715" t="s">
        <v>7203</v>
      </c>
      <c r="C8715" t="s">
        <v>3029</v>
      </c>
      <c r="D8715" t="s">
        <v>52683</v>
      </c>
      <c r="F8715" t="s">
        <v>23720</v>
      </c>
      <c r="G8715" t="s">
        <v>180664</v>
      </c>
      <c r="H8715" t="s">
        <v>15</v>
      </c>
      <c r="I8715" t="s">
        <v>538</v>
      </c>
      <c r="J8715" t="s">
        <v>17</v>
      </c>
      <c r="K8715" s="1" t="s">
        <v>180633</v>
      </c>
      <c r="L8715" t="s">
        <v>180637</v>
      </c>
      <c r="M8715" s="3" t="str">
        <f>CONCATENATE(List_B3[[#This Row],[FIRST_NAME]]," ",List_B3[[#This Row],[MIDDLE_NAME]]," ",List_B3[[#This Row],[LAST_NAME]])</f>
        <v xml:space="preserve">ERICA K PAGE </v>
      </c>
    </row>
    <row r="8716" spans="1:13" x14ac:dyDescent="0.25">
      <c r="A8716" t="s">
        <v>180665</v>
      </c>
      <c r="B8716" t="s">
        <v>16948</v>
      </c>
      <c r="C8716" t="s">
        <v>15</v>
      </c>
      <c r="D8716" t="s">
        <v>10186</v>
      </c>
      <c r="F8716" t="s">
        <v>2965</v>
      </c>
      <c r="G8716" t="s">
        <v>180666</v>
      </c>
      <c r="H8716" t="s">
        <v>15</v>
      </c>
      <c r="I8716" t="s">
        <v>538</v>
      </c>
      <c r="J8716" t="s">
        <v>17</v>
      </c>
      <c r="K8716" s="1" t="s">
        <v>180633</v>
      </c>
      <c r="L8716" t="s">
        <v>180662</v>
      </c>
      <c r="M8716" s="3" t="str">
        <f>CONCATENATE(List_B3[[#This Row],[FIRST_NAME]]," ",List_B3[[#This Row],[MIDDLE_NAME]]," ",List_B3[[#This Row],[LAST_NAME]])</f>
        <v xml:space="preserve">CONSTANCE  SANDOVAL </v>
      </c>
    </row>
    <row r="8717" spans="1:13" x14ac:dyDescent="0.25">
      <c r="A8717" t="s">
        <v>180672</v>
      </c>
      <c r="B8717" t="s">
        <v>97</v>
      </c>
      <c r="C8717" t="s">
        <v>15</v>
      </c>
      <c r="D8717" t="s">
        <v>1968</v>
      </c>
      <c r="F8717" t="s">
        <v>5334</v>
      </c>
      <c r="G8717" t="s">
        <v>180673</v>
      </c>
      <c r="H8717" t="s">
        <v>33433</v>
      </c>
      <c r="I8717" t="s">
        <v>538</v>
      </c>
      <c r="J8717" t="s">
        <v>17</v>
      </c>
      <c r="K8717" s="1" t="s">
        <v>180674</v>
      </c>
      <c r="L8717" t="s">
        <v>180675</v>
      </c>
      <c r="M8717" s="3" t="str">
        <f>CONCATENATE(List_B3[[#This Row],[FIRST_NAME]]," ",List_B3[[#This Row],[MIDDLE_NAME]]," ",List_B3[[#This Row],[LAST_NAME]])</f>
        <v xml:space="preserve">STEPHEN  GARZA </v>
      </c>
    </row>
    <row r="8718" spans="1:13" x14ac:dyDescent="0.25">
      <c r="A8718" t="s">
        <v>180676</v>
      </c>
      <c r="B8718" t="s">
        <v>22</v>
      </c>
      <c r="C8718" t="s">
        <v>37129</v>
      </c>
      <c r="D8718" t="s">
        <v>74605</v>
      </c>
      <c r="F8718" t="s">
        <v>61475</v>
      </c>
      <c r="G8718" t="s">
        <v>180677</v>
      </c>
      <c r="H8718" t="s">
        <v>180678</v>
      </c>
      <c r="I8718" t="s">
        <v>538</v>
      </c>
      <c r="J8718" t="s">
        <v>17</v>
      </c>
      <c r="K8718" s="1" t="s">
        <v>180674</v>
      </c>
      <c r="L8718" t="s">
        <v>180679</v>
      </c>
      <c r="M8718" s="3" t="str">
        <f>CONCATENATE(List_B3[[#This Row],[FIRST_NAME]]," ",List_B3[[#This Row],[MIDDLE_NAME]]," ",List_B3[[#This Row],[LAST_NAME]])</f>
        <v xml:space="preserve">F U SALAMANCA </v>
      </c>
    </row>
    <row r="8719" spans="1:13" x14ac:dyDescent="0.25">
      <c r="A8719" t="s">
        <v>180680</v>
      </c>
      <c r="B8719" t="s">
        <v>180681</v>
      </c>
      <c r="C8719" t="s">
        <v>15</v>
      </c>
      <c r="D8719" t="s">
        <v>58659</v>
      </c>
      <c r="F8719" t="s">
        <v>36818</v>
      </c>
      <c r="G8719" t="s">
        <v>279596</v>
      </c>
      <c r="H8719" t="s">
        <v>15</v>
      </c>
      <c r="I8719" t="s">
        <v>538</v>
      </c>
      <c r="J8719" t="s">
        <v>17</v>
      </c>
      <c r="K8719" s="1" t="s">
        <v>180674</v>
      </c>
      <c r="L8719" t="s">
        <v>180682</v>
      </c>
      <c r="M8719" s="3" t="str">
        <f>CONCATENATE(List_B3[[#This Row],[FIRST_NAME]]," ",List_B3[[#This Row],[MIDDLE_NAME]]," ",List_B3[[#This Row],[LAST_NAME]])</f>
        <v xml:space="preserve">KRIA  JUD </v>
      </c>
    </row>
    <row r="8720" spans="1:13" x14ac:dyDescent="0.25">
      <c r="A8720" t="s">
        <v>180683</v>
      </c>
      <c r="B8720" t="s">
        <v>113</v>
      </c>
      <c r="C8720" t="s">
        <v>72</v>
      </c>
      <c r="D8720" t="s">
        <v>194</v>
      </c>
      <c r="F8720" t="s">
        <v>180684</v>
      </c>
      <c r="G8720" t="s">
        <v>180685</v>
      </c>
      <c r="H8720" t="s">
        <v>15</v>
      </c>
      <c r="I8720" t="s">
        <v>538</v>
      </c>
      <c r="J8720" t="s">
        <v>17</v>
      </c>
      <c r="K8720" s="1" t="s">
        <v>180674</v>
      </c>
      <c r="L8720" t="s">
        <v>180686</v>
      </c>
      <c r="M8720" s="3" t="str">
        <f>CONCATENATE(List_B3[[#This Row],[FIRST_NAME]]," ",List_B3[[#This Row],[MIDDLE_NAME]]," ",List_B3[[#This Row],[LAST_NAME]])</f>
        <v xml:space="preserve">MARINA R AVILA </v>
      </c>
    </row>
    <row r="8721" spans="1:13" x14ac:dyDescent="0.25">
      <c r="A8721" t="s">
        <v>180687</v>
      </c>
      <c r="B8721" t="s">
        <v>1552</v>
      </c>
      <c r="C8721" t="s">
        <v>15</v>
      </c>
      <c r="D8721" t="s">
        <v>6360</v>
      </c>
      <c r="F8721" t="s">
        <v>26242</v>
      </c>
      <c r="G8721" t="s">
        <v>180733</v>
      </c>
      <c r="H8721" t="s">
        <v>15</v>
      </c>
      <c r="I8721" t="s">
        <v>538</v>
      </c>
      <c r="J8721" t="s">
        <v>17</v>
      </c>
      <c r="K8721" s="1" t="s">
        <v>180674</v>
      </c>
      <c r="L8721" t="s">
        <v>180688</v>
      </c>
      <c r="M8721" s="3" t="str">
        <f>CONCATENATE(List_B3[[#This Row],[FIRST_NAME]]," ",List_B3[[#This Row],[MIDDLE_NAME]]," ",List_B3[[#This Row],[LAST_NAME]])</f>
        <v xml:space="preserve">ANDREA  MALER </v>
      </c>
    </row>
    <row r="8722" spans="1:13" x14ac:dyDescent="0.25">
      <c r="A8722" t="s">
        <v>180689</v>
      </c>
      <c r="B8722" t="s">
        <v>3169</v>
      </c>
      <c r="C8722" t="s">
        <v>15</v>
      </c>
      <c r="D8722" t="s">
        <v>40110</v>
      </c>
      <c r="F8722" t="s">
        <v>2561</v>
      </c>
      <c r="G8722" t="s">
        <v>180690</v>
      </c>
      <c r="H8722" t="s">
        <v>15</v>
      </c>
      <c r="I8722" t="s">
        <v>538</v>
      </c>
      <c r="J8722" t="s">
        <v>17</v>
      </c>
      <c r="K8722" s="1" t="s">
        <v>180674</v>
      </c>
      <c r="L8722" t="s">
        <v>180691</v>
      </c>
      <c r="M8722" s="3" t="str">
        <f>CONCATENATE(List_B3[[#This Row],[FIRST_NAME]]," ",List_B3[[#This Row],[MIDDLE_NAME]]," ",List_B3[[#This Row],[LAST_NAME]])</f>
        <v xml:space="preserve">SHERRY  GUESS-DZOBA </v>
      </c>
    </row>
    <row r="8723" spans="1:13" x14ac:dyDescent="0.25">
      <c r="A8723" t="s">
        <v>180692</v>
      </c>
      <c r="B8723" t="s">
        <v>1130</v>
      </c>
      <c r="C8723" t="s">
        <v>22</v>
      </c>
      <c r="D8723" t="s">
        <v>180693</v>
      </c>
      <c r="F8723" t="s">
        <v>36818</v>
      </c>
      <c r="G8723" t="s">
        <v>180703</v>
      </c>
      <c r="H8723" t="s">
        <v>15</v>
      </c>
      <c r="I8723" t="s">
        <v>538</v>
      </c>
      <c r="J8723" t="s">
        <v>17</v>
      </c>
      <c r="K8723" s="1" t="s">
        <v>180674</v>
      </c>
      <c r="L8723" t="s">
        <v>180682</v>
      </c>
      <c r="M8723" s="3" t="str">
        <f>CONCATENATE(List_B3[[#This Row],[FIRST_NAME]]," ",List_B3[[#This Row],[MIDDLE_NAME]]," ",List_B3[[#This Row],[LAST_NAME]])</f>
        <v xml:space="preserve">ANTHONY F JDD </v>
      </c>
    </row>
    <row r="8724" spans="1:13" x14ac:dyDescent="0.25">
      <c r="A8724" t="s">
        <v>180694</v>
      </c>
      <c r="B8724" t="s">
        <v>28402</v>
      </c>
      <c r="C8724" t="s">
        <v>15</v>
      </c>
      <c r="D8724" t="s">
        <v>1968</v>
      </c>
      <c r="F8724" t="s">
        <v>5334</v>
      </c>
      <c r="G8724" t="s">
        <v>180673</v>
      </c>
      <c r="H8724" t="s">
        <v>33468</v>
      </c>
      <c r="I8724" t="s">
        <v>538</v>
      </c>
      <c r="J8724" t="s">
        <v>17</v>
      </c>
      <c r="K8724" s="1" t="s">
        <v>180674</v>
      </c>
      <c r="L8724" t="s">
        <v>180675</v>
      </c>
      <c r="M8724" s="3" t="str">
        <f>CONCATENATE(List_B3[[#This Row],[FIRST_NAME]]," ",List_B3[[#This Row],[MIDDLE_NAME]]," ",List_B3[[#This Row],[LAST_NAME]])</f>
        <v xml:space="preserve">STEPEHN  GARZA </v>
      </c>
    </row>
    <row r="8725" spans="1:13" x14ac:dyDescent="0.25">
      <c r="A8725" t="s">
        <v>180695</v>
      </c>
      <c r="B8725" t="s">
        <v>46792</v>
      </c>
      <c r="C8725" t="s">
        <v>89</v>
      </c>
      <c r="D8725" t="s">
        <v>17349</v>
      </c>
      <c r="F8725" t="s">
        <v>22095</v>
      </c>
      <c r="G8725" t="s">
        <v>180696</v>
      </c>
      <c r="H8725" t="s">
        <v>15</v>
      </c>
      <c r="I8725" t="s">
        <v>538</v>
      </c>
      <c r="J8725" t="s">
        <v>17</v>
      </c>
      <c r="K8725" s="1" t="s">
        <v>180674</v>
      </c>
      <c r="L8725" t="s">
        <v>180697</v>
      </c>
      <c r="M8725" s="3" t="str">
        <f>CONCATENATE(List_B3[[#This Row],[FIRST_NAME]]," ",List_B3[[#This Row],[MIDDLE_NAME]]," ",List_B3[[#This Row],[LAST_NAME]])</f>
        <v xml:space="preserve">EV M OTERO </v>
      </c>
    </row>
    <row r="8726" spans="1:13" x14ac:dyDescent="0.25">
      <c r="A8726" t="s">
        <v>180698</v>
      </c>
      <c r="B8726" t="s">
        <v>176042</v>
      </c>
      <c r="C8726" t="s">
        <v>72</v>
      </c>
      <c r="D8726" t="s">
        <v>9336</v>
      </c>
      <c r="F8726" t="s">
        <v>46652</v>
      </c>
      <c r="G8726" t="s">
        <v>180699</v>
      </c>
      <c r="H8726" t="s">
        <v>15</v>
      </c>
      <c r="I8726" t="s">
        <v>538</v>
      </c>
      <c r="J8726" t="s">
        <v>17</v>
      </c>
      <c r="K8726" s="1" t="s">
        <v>180674</v>
      </c>
      <c r="L8726" t="s">
        <v>180700</v>
      </c>
      <c r="M8726" s="3" t="str">
        <f>CONCATENATE(List_B3[[#This Row],[FIRST_NAME]]," ",List_B3[[#This Row],[MIDDLE_NAME]]," ",List_B3[[#This Row],[LAST_NAME]])</f>
        <v xml:space="preserve">ORAL R MCKINNEY </v>
      </c>
    </row>
    <row r="8727" spans="1:13" x14ac:dyDescent="0.25">
      <c r="A8727" t="s">
        <v>180701</v>
      </c>
      <c r="D8727" t="s">
        <v>180702</v>
      </c>
      <c r="F8727" t="s">
        <v>61380</v>
      </c>
      <c r="G8727" t="s">
        <v>180703</v>
      </c>
      <c r="H8727" t="s">
        <v>15</v>
      </c>
      <c r="I8727" t="s">
        <v>538</v>
      </c>
      <c r="J8727" t="s">
        <v>17</v>
      </c>
      <c r="K8727" s="1" t="s">
        <v>180674</v>
      </c>
      <c r="L8727" t="s">
        <v>180704</v>
      </c>
      <c r="M8727" s="3" t="str">
        <f>CONCATENATE(List_B3[[#This Row],[FIRST_NAME]]," ",List_B3[[#This Row],[MIDDLE_NAME]]," ",List_B3[[#This Row],[LAST_NAME]])</f>
        <v xml:space="preserve">  SWINDULL </v>
      </c>
    </row>
    <row r="8728" spans="1:13" x14ac:dyDescent="0.25">
      <c r="A8728" t="s">
        <v>180705</v>
      </c>
      <c r="B8728" t="s">
        <v>1171</v>
      </c>
      <c r="C8728" t="s">
        <v>89</v>
      </c>
      <c r="D8728" t="s">
        <v>180706</v>
      </c>
      <c r="F8728" t="s">
        <v>8588</v>
      </c>
      <c r="G8728" t="s">
        <v>180707</v>
      </c>
      <c r="H8728" t="s">
        <v>15</v>
      </c>
      <c r="I8728" t="s">
        <v>538</v>
      </c>
      <c r="J8728" t="s">
        <v>17</v>
      </c>
      <c r="K8728" s="1" t="s">
        <v>180674</v>
      </c>
      <c r="L8728" t="s">
        <v>180708</v>
      </c>
      <c r="M8728" s="3" t="str">
        <f>CONCATENATE(List_B3[[#This Row],[FIRST_NAME]]," ",List_B3[[#This Row],[MIDDLE_NAME]]," ",List_B3[[#This Row],[LAST_NAME]])</f>
        <v xml:space="preserve">NORMAN M OCLE </v>
      </c>
    </row>
    <row r="8729" spans="1:13" x14ac:dyDescent="0.25">
      <c r="A8729" t="s">
        <v>180709</v>
      </c>
      <c r="B8729" t="s">
        <v>674</v>
      </c>
      <c r="C8729" t="s">
        <v>89</v>
      </c>
      <c r="D8729" t="s">
        <v>736</v>
      </c>
      <c r="F8729" t="s">
        <v>8588</v>
      </c>
      <c r="G8729" t="s">
        <v>180710</v>
      </c>
      <c r="H8729" t="s">
        <v>15</v>
      </c>
      <c r="I8729" t="s">
        <v>538</v>
      </c>
      <c r="J8729" t="s">
        <v>17</v>
      </c>
      <c r="K8729" s="1" t="s">
        <v>180674</v>
      </c>
      <c r="L8729" t="s">
        <v>180711</v>
      </c>
      <c r="M8729" s="3" t="str">
        <f>CONCATENATE(List_B3[[#This Row],[FIRST_NAME]]," ",List_B3[[#This Row],[MIDDLE_NAME]]," ",List_B3[[#This Row],[LAST_NAME]])</f>
        <v xml:space="preserve">ALAN M GONZALEZ </v>
      </c>
    </row>
    <row r="8730" spans="1:13" x14ac:dyDescent="0.25">
      <c r="A8730" t="s">
        <v>180712</v>
      </c>
      <c r="B8730" t="s">
        <v>6058</v>
      </c>
      <c r="C8730" t="s">
        <v>15</v>
      </c>
      <c r="D8730" t="s">
        <v>736</v>
      </c>
      <c r="F8730" t="s">
        <v>8588</v>
      </c>
      <c r="G8730" t="s">
        <v>180710</v>
      </c>
      <c r="H8730" t="s">
        <v>15</v>
      </c>
      <c r="I8730" t="s">
        <v>538</v>
      </c>
      <c r="J8730" t="s">
        <v>17</v>
      </c>
      <c r="K8730" s="1" t="s">
        <v>180674</v>
      </c>
      <c r="L8730" t="s">
        <v>180711</v>
      </c>
      <c r="M8730" s="3" t="str">
        <f>CONCATENATE(List_B3[[#This Row],[FIRST_NAME]]," ",List_B3[[#This Row],[MIDDLE_NAME]]," ",List_B3[[#This Row],[LAST_NAME]])</f>
        <v xml:space="preserve">REBECCA  GONZALEZ </v>
      </c>
    </row>
    <row r="8731" spans="1:13" x14ac:dyDescent="0.25">
      <c r="A8731" t="s">
        <v>180713</v>
      </c>
      <c r="B8731" t="s">
        <v>18360</v>
      </c>
      <c r="C8731" t="s">
        <v>57</v>
      </c>
      <c r="D8731" t="s">
        <v>1683</v>
      </c>
      <c r="F8731" t="s">
        <v>26242</v>
      </c>
      <c r="G8731" t="s">
        <v>180714</v>
      </c>
      <c r="H8731" t="s">
        <v>15</v>
      </c>
      <c r="I8731" t="s">
        <v>538</v>
      </c>
      <c r="J8731" t="s">
        <v>17</v>
      </c>
      <c r="K8731" s="1" t="s">
        <v>180674</v>
      </c>
      <c r="L8731" t="s">
        <v>180715</v>
      </c>
      <c r="M8731" s="3" t="str">
        <f>CONCATENATE(List_B3[[#This Row],[FIRST_NAME]]," ",List_B3[[#This Row],[MIDDLE_NAME]]," ",List_B3[[#This Row],[LAST_NAME]])</f>
        <v xml:space="preserve">CRAIG A GONZALES </v>
      </c>
    </row>
    <row r="8732" spans="1:13" x14ac:dyDescent="0.25">
      <c r="A8732" t="s">
        <v>180716</v>
      </c>
      <c r="D8732" t="s">
        <v>29934</v>
      </c>
      <c r="F8732" t="s">
        <v>49494</v>
      </c>
      <c r="G8732" t="s">
        <v>180717</v>
      </c>
      <c r="H8732" t="s">
        <v>15</v>
      </c>
      <c r="I8732" t="s">
        <v>538</v>
      </c>
      <c r="J8732" t="s">
        <v>17</v>
      </c>
      <c r="K8732" s="1" t="s">
        <v>180674</v>
      </c>
      <c r="L8732" t="s">
        <v>180718</v>
      </c>
      <c r="M8732" s="3" t="str">
        <f>CONCATENATE(List_B3[[#This Row],[FIRST_NAME]]," ",List_B3[[#This Row],[MIDDLE_NAME]]," ",List_B3[[#This Row],[LAST_NAME]])</f>
        <v xml:space="preserve">  JARVIS </v>
      </c>
    </row>
    <row r="8733" spans="1:13" x14ac:dyDescent="0.25">
      <c r="A8733" t="s">
        <v>180719</v>
      </c>
      <c r="B8733" t="s">
        <v>6058</v>
      </c>
      <c r="C8733" t="s">
        <v>15</v>
      </c>
      <c r="D8733" t="s">
        <v>6047</v>
      </c>
      <c r="F8733" t="s">
        <v>8588</v>
      </c>
      <c r="G8733" t="s">
        <v>278156</v>
      </c>
      <c r="H8733" t="s">
        <v>15</v>
      </c>
      <c r="I8733" t="s">
        <v>538</v>
      </c>
      <c r="J8733" t="s">
        <v>17</v>
      </c>
      <c r="K8733" s="1" t="s">
        <v>180674</v>
      </c>
      <c r="L8733" t="s">
        <v>180711</v>
      </c>
      <c r="M8733" s="3" t="str">
        <f>CONCATENATE(List_B3[[#This Row],[FIRST_NAME]]," ",List_B3[[#This Row],[MIDDLE_NAME]]," ",List_B3[[#This Row],[LAST_NAME]])</f>
        <v xml:space="preserve">REBECCA  SILVA </v>
      </c>
    </row>
    <row r="8734" spans="1:13" x14ac:dyDescent="0.25">
      <c r="A8734" t="s">
        <v>180720</v>
      </c>
      <c r="B8734" t="s">
        <v>1349</v>
      </c>
      <c r="C8734" t="s">
        <v>104</v>
      </c>
      <c r="D8734" t="s">
        <v>4185</v>
      </c>
      <c r="F8734" t="s">
        <v>16876</v>
      </c>
      <c r="G8734" t="s">
        <v>180721</v>
      </c>
      <c r="H8734" t="s">
        <v>15</v>
      </c>
      <c r="I8734" t="s">
        <v>538</v>
      </c>
      <c r="J8734" t="s">
        <v>17</v>
      </c>
      <c r="K8734" s="1" t="s">
        <v>180674</v>
      </c>
      <c r="L8734" t="s">
        <v>180722</v>
      </c>
      <c r="M8734" s="3" t="str">
        <f>CONCATENATE(List_B3[[#This Row],[FIRST_NAME]]," ",List_B3[[#This Row],[MIDDLE_NAME]]," ",List_B3[[#This Row],[LAST_NAME]])</f>
        <v xml:space="preserve">GERALD J GUTIERREZ </v>
      </c>
    </row>
    <row r="8735" spans="1:13" x14ac:dyDescent="0.25">
      <c r="A8735" t="s">
        <v>180723</v>
      </c>
      <c r="B8735" t="s">
        <v>902</v>
      </c>
      <c r="C8735" t="s">
        <v>57</v>
      </c>
      <c r="D8735" t="s">
        <v>39447</v>
      </c>
      <c r="F8735" t="s">
        <v>14708</v>
      </c>
      <c r="G8735" t="s">
        <v>180724</v>
      </c>
      <c r="H8735" t="s">
        <v>15</v>
      </c>
      <c r="I8735" t="s">
        <v>538</v>
      </c>
      <c r="J8735" t="s">
        <v>17</v>
      </c>
      <c r="K8735" s="1" t="s">
        <v>180674</v>
      </c>
      <c r="L8735" t="s">
        <v>180725</v>
      </c>
      <c r="M8735" s="3" t="str">
        <f>CONCATENATE(List_B3[[#This Row],[FIRST_NAME]]," ",List_B3[[#This Row],[MIDDLE_NAME]]," ",List_B3[[#This Row],[LAST_NAME]])</f>
        <v xml:space="preserve">THOMAS A GRIFFIN </v>
      </c>
    </row>
    <row r="8736" spans="1:13" x14ac:dyDescent="0.25">
      <c r="A8736" t="s">
        <v>180726</v>
      </c>
      <c r="B8736" t="s">
        <v>5789</v>
      </c>
      <c r="C8736" t="s">
        <v>15</v>
      </c>
      <c r="D8736" t="s">
        <v>6047</v>
      </c>
      <c r="F8736" t="s">
        <v>8588</v>
      </c>
      <c r="G8736" t="s">
        <v>180710</v>
      </c>
      <c r="H8736" t="s">
        <v>15</v>
      </c>
      <c r="I8736" t="s">
        <v>538</v>
      </c>
      <c r="J8736" t="s">
        <v>17</v>
      </c>
      <c r="K8736" s="1" t="s">
        <v>180674</v>
      </c>
      <c r="L8736" t="s">
        <v>180711</v>
      </c>
      <c r="M8736" s="3" t="str">
        <f>CONCATENATE(List_B3[[#This Row],[FIRST_NAME]]," ",List_B3[[#This Row],[MIDDLE_NAME]]," ",List_B3[[#This Row],[LAST_NAME]])</f>
        <v xml:space="preserve">BECKY  SILVA </v>
      </c>
    </row>
    <row r="8737" spans="1:13" x14ac:dyDescent="0.25">
      <c r="A8737" t="s">
        <v>180727</v>
      </c>
      <c r="D8737" t="s">
        <v>12232</v>
      </c>
      <c r="F8737" t="s">
        <v>16876</v>
      </c>
      <c r="G8737" t="s">
        <v>180728</v>
      </c>
      <c r="H8737" t="s">
        <v>15</v>
      </c>
      <c r="I8737" t="s">
        <v>538</v>
      </c>
      <c r="J8737" t="s">
        <v>17</v>
      </c>
      <c r="K8737" s="1" t="s">
        <v>180674</v>
      </c>
      <c r="L8737" t="s">
        <v>180729</v>
      </c>
      <c r="M8737" s="3" t="str">
        <f>CONCATENATE(List_B3[[#This Row],[FIRST_NAME]]," ",List_B3[[#This Row],[MIDDLE_NAME]]," ",List_B3[[#This Row],[LAST_NAME]])</f>
        <v xml:space="preserve">  HOGAN </v>
      </c>
    </row>
    <row r="8738" spans="1:13" x14ac:dyDescent="0.25">
      <c r="A8738" t="s">
        <v>180730</v>
      </c>
      <c r="B8738" t="s">
        <v>1130</v>
      </c>
      <c r="C8738" t="s">
        <v>22</v>
      </c>
      <c r="D8738" t="s">
        <v>85313</v>
      </c>
      <c r="F8738" t="s">
        <v>36818</v>
      </c>
      <c r="G8738" t="s">
        <v>180703</v>
      </c>
      <c r="H8738" t="s">
        <v>15</v>
      </c>
      <c r="I8738" t="s">
        <v>538</v>
      </c>
      <c r="J8738" t="s">
        <v>17</v>
      </c>
      <c r="K8738" s="1" t="s">
        <v>180674</v>
      </c>
      <c r="L8738" t="s">
        <v>180682</v>
      </c>
      <c r="M8738" s="3" t="str">
        <f>CONCATENATE(List_B3[[#This Row],[FIRST_NAME]]," ",List_B3[[#This Row],[MIDDLE_NAME]]," ",List_B3[[#This Row],[LAST_NAME]])</f>
        <v xml:space="preserve">ANTHONY F JUDD </v>
      </c>
    </row>
    <row r="8739" spans="1:13" x14ac:dyDescent="0.25">
      <c r="A8739" t="s">
        <v>180731</v>
      </c>
      <c r="B8739" t="s">
        <v>1552</v>
      </c>
      <c r="C8739" t="s">
        <v>15</v>
      </c>
      <c r="D8739" t="s">
        <v>180732</v>
      </c>
      <c r="F8739" t="s">
        <v>26242</v>
      </c>
      <c r="G8739" t="s">
        <v>180733</v>
      </c>
      <c r="H8739" t="s">
        <v>15</v>
      </c>
      <c r="I8739" t="s">
        <v>538</v>
      </c>
      <c r="J8739" t="s">
        <v>17</v>
      </c>
      <c r="K8739" s="1" t="s">
        <v>180674</v>
      </c>
      <c r="L8739" t="s">
        <v>180688</v>
      </c>
      <c r="M8739" s="3" t="str">
        <f>CONCATENATE(List_B3[[#This Row],[FIRST_NAME]]," ",List_B3[[#This Row],[MIDDLE_NAME]]," ",List_B3[[#This Row],[LAST_NAME]])</f>
        <v xml:space="preserve">ANDREA  MALRE </v>
      </c>
    </row>
    <row r="8740" spans="1:13" x14ac:dyDescent="0.25">
      <c r="A8740" t="s">
        <v>180734</v>
      </c>
      <c r="B8740" t="s">
        <v>1171</v>
      </c>
      <c r="C8740" t="s">
        <v>89</v>
      </c>
      <c r="D8740" t="s">
        <v>2677</v>
      </c>
      <c r="F8740" t="s">
        <v>8588</v>
      </c>
      <c r="G8740" t="s">
        <v>278156</v>
      </c>
      <c r="H8740" t="s">
        <v>15</v>
      </c>
      <c r="I8740" t="s">
        <v>538</v>
      </c>
      <c r="J8740" t="s">
        <v>17</v>
      </c>
      <c r="K8740" s="1" t="s">
        <v>180674</v>
      </c>
      <c r="L8740" t="s">
        <v>180708</v>
      </c>
      <c r="M8740" s="3" t="str">
        <f>CONCATENATE(List_B3[[#This Row],[FIRST_NAME]]," ",List_B3[[#This Row],[MIDDLE_NAME]]," ",List_B3[[#This Row],[LAST_NAME]])</f>
        <v xml:space="preserve">NORMAN M COLE </v>
      </c>
    </row>
    <row r="8741" spans="1:13" x14ac:dyDescent="0.25">
      <c r="A8741" t="s">
        <v>180735</v>
      </c>
      <c r="B8741" t="s">
        <v>6153</v>
      </c>
      <c r="C8741" t="s">
        <v>57</v>
      </c>
      <c r="D8741" t="s">
        <v>12232</v>
      </c>
      <c r="F8741" t="s">
        <v>16876</v>
      </c>
      <c r="G8741" t="s">
        <v>180721</v>
      </c>
      <c r="H8741" t="s">
        <v>15</v>
      </c>
      <c r="I8741" t="s">
        <v>538</v>
      </c>
      <c r="J8741" t="s">
        <v>17</v>
      </c>
      <c r="K8741" s="1" t="s">
        <v>180674</v>
      </c>
      <c r="L8741">
        <v>818162777</v>
      </c>
      <c r="M8741" s="3" t="str">
        <f>CONCATENATE(List_B3[[#This Row],[FIRST_NAME]]," ",List_B3[[#This Row],[MIDDLE_NAME]]," ",List_B3[[#This Row],[LAST_NAME]])</f>
        <v xml:space="preserve">RONNIE A HOGAN </v>
      </c>
    </row>
    <row r="8742" spans="1:13" x14ac:dyDescent="0.25">
      <c r="A8742" t="s">
        <v>180736</v>
      </c>
      <c r="B8742" t="s">
        <v>1130</v>
      </c>
      <c r="C8742" t="s">
        <v>22</v>
      </c>
      <c r="D8742" t="s">
        <v>58659</v>
      </c>
      <c r="F8742" t="s">
        <v>36818</v>
      </c>
      <c r="G8742" t="s">
        <v>180703</v>
      </c>
      <c r="H8742" t="s">
        <v>15</v>
      </c>
      <c r="I8742" t="s">
        <v>538</v>
      </c>
      <c r="J8742" t="s">
        <v>17</v>
      </c>
      <c r="K8742" s="1" t="s">
        <v>180674</v>
      </c>
      <c r="L8742" t="s">
        <v>180682</v>
      </c>
      <c r="M8742" s="3" t="str">
        <f>CONCATENATE(List_B3[[#This Row],[FIRST_NAME]]," ",List_B3[[#This Row],[MIDDLE_NAME]]," ",List_B3[[#This Row],[LAST_NAME]])</f>
        <v xml:space="preserve">ANTHONY F JUD </v>
      </c>
    </row>
    <row r="8743" spans="1:13" x14ac:dyDescent="0.25">
      <c r="A8743" t="s">
        <v>180737</v>
      </c>
      <c r="B8743" t="s">
        <v>3083</v>
      </c>
      <c r="C8743" t="s">
        <v>72</v>
      </c>
      <c r="D8743" t="s">
        <v>34150</v>
      </c>
      <c r="F8743" t="s">
        <v>55038</v>
      </c>
      <c r="G8743" t="s">
        <v>180738</v>
      </c>
      <c r="H8743" t="s">
        <v>15</v>
      </c>
      <c r="I8743" t="s">
        <v>538</v>
      </c>
      <c r="J8743" t="s">
        <v>17</v>
      </c>
      <c r="K8743" s="1" t="s">
        <v>180674</v>
      </c>
      <c r="L8743" t="s">
        <v>180739</v>
      </c>
      <c r="M8743" s="3" t="str">
        <f>CONCATENATE(List_B3[[#This Row],[FIRST_NAME]]," ",List_B3[[#This Row],[MIDDLE_NAME]]," ",List_B3[[#This Row],[LAST_NAME]])</f>
        <v xml:space="preserve">MARY R PELAYO </v>
      </c>
    </row>
    <row r="8744" spans="1:13" x14ac:dyDescent="0.25">
      <c r="A8744" t="s">
        <v>180758</v>
      </c>
      <c r="B8744" t="s">
        <v>9902</v>
      </c>
      <c r="C8744" t="s">
        <v>122</v>
      </c>
      <c r="D8744" t="s">
        <v>17403</v>
      </c>
      <c r="F8744" t="s">
        <v>24769</v>
      </c>
      <c r="G8744" t="s">
        <v>180759</v>
      </c>
      <c r="H8744" t="s">
        <v>180760</v>
      </c>
      <c r="I8744" t="s">
        <v>538</v>
      </c>
      <c r="J8744" t="s">
        <v>17</v>
      </c>
      <c r="K8744" s="1" t="s">
        <v>180753</v>
      </c>
      <c r="L8744" t="s">
        <v>180761</v>
      </c>
      <c r="M8744" s="3" t="str">
        <f>CONCATENATE(List_B3[[#This Row],[FIRST_NAME]]," ",List_B3[[#This Row],[MIDDLE_NAME]]," ",List_B3[[#This Row],[LAST_NAME]])</f>
        <v xml:space="preserve">TONYA S FERRELL </v>
      </c>
    </row>
    <row r="8745" spans="1:13" x14ac:dyDescent="0.25">
      <c r="A8745" t="s">
        <v>180762</v>
      </c>
      <c r="B8745" t="s">
        <v>1474</v>
      </c>
      <c r="C8745" t="s">
        <v>1930</v>
      </c>
      <c r="D8745" t="s">
        <v>167689</v>
      </c>
      <c r="F8745" t="s">
        <v>21031</v>
      </c>
      <c r="G8745" t="s">
        <v>180650</v>
      </c>
      <c r="H8745" t="s">
        <v>15</v>
      </c>
      <c r="I8745" t="s">
        <v>538</v>
      </c>
      <c r="J8745" t="s">
        <v>17</v>
      </c>
      <c r="K8745" s="1" t="s">
        <v>180753</v>
      </c>
      <c r="L8745" t="s">
        <v>180763</v>
      </c>
      <c r="M8745" s="3" t="str">
        <f>CONCATENATE(List_B3[[#This Row],[FIRST_NAME]]," ",List_B3[[#This Row],[MIDDLE_NAME]]," ",List_B3[[#This Row],[LAST_NAME]])</f>
        <v xml:space="preserve">ALVIN N VILLARROEL </v>
      </c>
    </row>
    <row r="8746" spans="1:13" x14ac:dyDescent="0.25">
      <c r="A8746" t="s">
        <v>180764</v>
      </c>
      <c r="B8746" t="s">
        <v>2231</v>
      </c>
      <c r="C8746" t="s">
        <v>260</v>
      </c>
      <c r="D8746" t="s">
        <v>6033</v>
      </c>
      <c r="F8746" t="s">
        <v>180765</v>
      </c>
      <c r="G8746" t="s">
        <v>180766</v>
      </c>
      <c r="H8746" t="s">
        <v>15</v>
      </c>
      <c r="I8746" t="s">
        <v>538</v>
      </c>
      <c r="J8746" t="s">
        <v>17</v>
      </c>
      <c r="K8746" s="1" t="s">
        <v>180753</v>
      </c>
      <c r="L8746" t="s">
        <v>180767</v>
      </c>
      <c r="M8746" s="3" t="str">
        <f>CONCATENATE(List_B3[[#This Row],[FIRST_NAME]]," ",List_B3[[#This Row],[MIDDLE_NAME]]," ",List_B3[[#This Row],[LAST_NAME]])</f>
        <v xml:space="preserve">MELISSA E KING </v>
      </c>
    </row>
    <row r="8747" spans="1:13" x14ac:dyDescent="0.25">
      <c r="A8747" t="s">
        <v>180768</v>
      </c>
      <c r="B8747" t="s">
        <v>8540</v>
      </c>
      <c r="C8747" t="s">
        <v>156283</v>
      </c>
      <c r="D8747" t="s">
        <v>180750</v>
      </c>
      <c r="F8747" t="s">
        <v>46665</v>
      </c>
      <c r="G8747" t="s">
        <v>180769</v>
      </c>
      <c r="H8747" t="s">
        <v>15</v>
      </c>
      <c r="I8747" t="s">
        <v>538</v>
      </c>
      <c r="J8747" t="s">
        <v>17</v>
      </c>
      <c r="K8747" s="1" t="s">
        <v>180753</v>
      </c>
      <c r="L8747" t="s">
        <v>180754</v>
      </c>
      <c r="M8747" s="3" t="str">
        <f>CONCATENATE(List_B3[[#This Row],[FIRST_NAME]]," ",List_B3[[#This Row],[MIDDLE_NAME]]," ",List_B3[[#This Row],[LAST_NAME]])</f>
        <v xml:space="preserve">MITCHELL ELDON SHIELDS </v>
      </c>
    </row>
    <row r="8748" spans="1:13" x14ac:dyDescent="0.25">
      <c r="A8748" t="s">
        <v>180770</v>
      </c>
      <c r="D8748" t="s">
        <v>17439</v>
      </c>
      <c r="F8748" t="s">
        <v>9150</v>
      </c>
      <c r="G8748" t="s">
        <v>180771</v>
      </c>
      <c r="H8748" t="s">
        <v>15</v>
      </c>
      <c r="I8748" t="s">
        <v>538</v>
      </c>
      <c r="J8748" t="s">
        <v>17</v>
      </c>
      <c r="K8748" s="1" t="s">
        <v>180753</v>
      </c>
      <c r="L8748" t="s">
        <v>180772</v>
      </c>
      <c r="M8748" s="3" t="str">
        <f>CONCATENATE(List_B3[[#This Row],[FIRST_NAME]]," ",List_B3[[#This Row],[MIDDLE_NAME]]," ",List_B3[[#This Row],[LAST_NAME]])</f>
        <v xml:space="preserve">  WOOD </v>
      </c>
    </row>
    <row r="8749" spans="1:13" x14ac:dyDescent="0.25">
      <c r="A8749" t="s">
        <v>180773</v>
      </c>
      <c r="B8749" t="s">
        <v>11</v>
      </c>
      <c r="C8749" t="s">
        <v>89</v>
      </c>
      <c r="D8749" t="s">
        <v>131753</v>
      </c>
      <c r="F8749" t="s">
        <v>69489</v>
      </c>
      <c r="G8749" t="s">
        <v>180626</v>
      </c>
      <c r="H8749" t="s">
        <v>15</v>
      </c>
      <c r="I8749" t="s">
        <v>538</v>
      </c>
      <c r="J8749" t="s">
        <v>17</v>
      </c>
      <c r="K8749" s="1" t="s">
        <v>180753</v>
      </c>
      <c r="L8749">
        <v>818285204</v>
      </c>
      <c r="M8749" s="3" t="str">
        <f>CONCATENATE(List_B3[[#This Row],[FIRST_NAME]]," ",List_B3[[#This Row],[MIDDLE_NAME]]," ",List_B3[[#This Row],[LAST_NAME]])</f>
        <v xml:space="preserve">T M CARMODY </v>
      </c>
    </row>
    <row r="8750" spans="1:13" x14ac:dyDescent="0.25">
      <c r="A8750" t="s">
        <v>180774</v>
      </c>
      <c r="B8750" t="s">
        <v>5385</v>
      </c>
      <c r="C8750" t="s">
        <v>44</v>
      </c>
      <c r="D8750" t="s">
        <v>17439</v>
      </c>
      <c r="F8750" t="s">
        <v>9150</v>
      </c>
      <c r="G8750" t="s">
        <v>180775</v>
      </c>
      <c r="H8750" t="s">
        <v>15</v>
      </c>
      <c r="I8750" t="s">
        <v>538</v>
      </c>
      <c r="J8750" t="s">
        <v>17</v>
      </c>
      <c r="K8750" s="1" t="s">
        <v>180753</v>
      </c>
      <c r="L8750" t="s">
        <v>180772</v>
      </c>
      <c r="M8750" s="3" t="str">
        <f>CONCATENATE(List_B3[[#This Row],[FIRST_NAME]]," ",List_B3[[#This Row],[MIDDLE_NAME]]," ",List_B3[[#This Row],[LAST_NAME]])</f>
        <v xml:space="preserve">PATTY L WOOD </v>
      </c>
    </row>
    <row r="8751" spans="1:13" x14ac:dyDescent="0.25">
      <c r="A8751" t="s">
        <v>180776</v>
      </c>
      <c r="D8751" t="s">
        <v>180777</v>
      </c>
      <c r="F8751" t="s">
        <v>21031</v>
      </c>
      <c r="G8751" t="s">
        <v>180778</v>
      </c>
      <c r="H8751" t="s">
        <v>15</v>
      </c>
      <c r="I8751" t="s">
        <v>538</v>
      </c>
      <c r="J8751" t="s">
        <v>17</v>
      </c>
      <c r="K8751" s="1" t="s">
        <v>180753</v>
      </c>
      <c r="L8751" t="s">
        <v>180763</v>
      </c>
      <c r="M8751" s="3" t="str">
        <f>CONCATENATE(List_B3[[#This Row],[FIRST_NAME]]," ",List_B3[[#This Row],[MIDDLE_NAME]]," ",List_B3[[#This Row],[LAST_NAME]])</f>
        <v xml:space="preserve">  VILLARRWOEL </v>
      </c>
    </row>
    <row r="8752" spans="1:13" x14ac:dyDescent="0.25">
      <c r="A8752" t="s">
        <v>180779</v>
      </c>
      <c r="B8752" t="s">
        <v>8498</v>
      </c>
      <c r="C8752" t="s">
        <v>8831</v>
      </c>
      <c r="D8752" t="s">
        <v>165732</v>
      </c>
      <c r="F8752" t="s">
        <v>69489</v>
      </c>
      <c r="G8752" t="s">
        <v>180626</v>
      </c>
      <c r="H8752" t="s">
        <v>15</v>
      </c>
      <c r="I8752" t="s">
        <v>538</v>
      </c>
      <c r="J8752" t="s">
        <v>17</v>
      </c>
      <c r="K8752" s="1" t="s">
        <v>180753</v>
      </c>
      <c r="L8752" t="s">
        <v>180780</v>
      </c>
      <c r="M8752" s="3" t="str">
        <f>CONCATENATE(List_B3[[#This Row],[FIRST_NAME]]," ",List_B3[[#This Row],[MIDDLE_NAME]]," ",List_B3[[#This Row],[LAST_NAME]])</f>
        <v xml:space="preserve">RODNEY MANUEL HERRERIAS </v>
      </c>
    </row>
    <row r="8753" spans="1:13" x14ac:dyDescent="0.25">
      <c r="A8753" t="s">
        <v>180781</v>
      </c>
      <c r="B8753" t="s">
        <v>12663</v>
      </c>
      <c r="C8753" t="s">
        <v>44</v>
      </c>
      <c r="D8753" t="s">
        <v>17439</v>
      </c>
      <c r="F8753" t="s">
        <v>9150</v>
      </c>
      <c r="G8753" t="s">
        <v>180782</v>
      </c>
      <c r="H8753" t="s">
        <v>15</v>
      </c>
      <c r="I8753" t="s">
        <v>538</v>
      </c>
      <c r="J8753" t="s">
        <v>17</v>
      </c>
      <c r="K8753" s="1" t="s">
        <v>180753</v>
      </c>
      <c r="L8753" t="s">
        <v>180772</v>
      </c>
      <c r="M8753" s="3" t="str">
        <f>CONCATENATE(List_B3[[#This Row],[FIRST_NAME]]," ",List_B3[[#This Row],[MIDDLE_NAME]]," ",List_B3[[#This Row],[LAST_NAME]])</f>
        <v xml:space="preserve">PATIENCE L WOOD </v>
      </c>
    </row>
    <row r="8754" spans="1:13" x14ac:dyDescent="0.25">
      <c r="A8754" t="s">
        <v>180783</v>
      </c>
      <c r="B8754" t="s">
        <v>782</v>
      </c>
      <c r="C8754" t="s">
        <v>80</v>
      </c>
      <c r="D8754" t="s">
        <v>776</v>
      </c>
      <c r="F8754" t="s">
        <v>9150</v>
      </c>
      <c r="G8754" t="s">
        <v>180784</v>
      </c>
      <c r="H8754" t="s">
        <v>15</v>
      </c>
      <c r="I8754" t="s">
        <v>538</v>
      </c>
      <c r="J8754" t="s">
        <v>17</v>
      </c>
      <c r="K8754" s="1" t="s">
        <v>180753</v>
      </c>
      <c r="L8754" t="s">
        <v>180785</v>
      </c>
      <c r="M8754" s="3" t="str">
        <f>CONCATENATE(List_B3[[#This Row],[FIRST_NAME]]," ",List_B3[[#This Row],[MIDDLE_NAME]]," ",List_B3[[#This Row],[LAST_NAME]])</f>
        <v xml:space="preserve">MARIA D SMITH </v>
      </c>
    </row>
    <row r="8755" spans="1:13" x14ac:dyDescent="0.25">
      <c r="A8755" t="s">
        <v>180796</v>
      </c>
      <c r="B8755" t="s">
        <v>894</v>
      </c>
      <c r="C8755" t="s">
        <v>12855</v>
      </c>
      <c r="D8755" t="s">
        <v>180797</v>
      </c>
      <c r="F8755" t="s">
        <v>180792</v>
      </c>
      <c r="G8755" t="s">
        <v>1381</v>
      </c>
      <c r="H8755" t="s">
        <v>15</v>
      </c>
      <c r="I8755" t="s">
        <v>538</v>
      </c>
      <c r="J8755" t="s">
        <v>17</v>
      </c>
      <c r="K8755" s="1" t="s">
        <v>180794</v>
      </c>
      <c r="L8755" t="s">
        <v>180798</v>
      </c>
      <c r="M8755" s="3" t="str">
        <f>CONCATENATE(List_B3[[#This Row],[FIRST_NAME]]," ",List_B3[[#This Row],[MIDDLE_NAME]]," ",List_B3[[#This Row],[LAST_NAME]])</f>
        <v xml:space="preserve">SHAWN DON VALLIA </v>
      </c>
    </row>
    <row r="8756" spans="1:13" x14ac:dyDescent="0.25">
      <c r="A8756" t="s">
        <v>180799</v>
      </c>
      <c r="B8756" t="s">
        <v>13007</v>
      </c>
      <c r="C8756" t="s">
        <v>57</v>
      </c>
      <c r="D8756" t="s">
        <v>2555</v>
      </c>
      <c r="F8756" t="s">
        <v>180792</v>
      </c>
      <c r="G8756" t="s">
        <v>291</v>
      </c>
      <c r="H8756" t="s">
        <v>15</v>
      </c>
      <c r="I8756" t="s">
        <v>538</v>
      </c>
      <c r="J8756" t="s">
        <v>17</v>
      </c>
      <c r="K8756" s="1" t="s">
        <v>180794</v>
      </c>
      <c r="L8756" t="s">
        <v>180800</v>
      </c>
      <c r="M8756" s="3" t="str">
        <f>CONCATENATE(List_B3[[#This Row],[FIRST_NAME]]," ",List_B3[[#This Row],[MIDDLE_NAME]]," ",List_B3[[#This Row],[LAST_NAME]])</f>
        <v xml:space="preserve">LUSINE A TAYLOR </v>
      </c>
    </row>
    <row r="8757" spans="1:13" x14ac:dyDescent="0.25">
      <c r="A8757" t="s">
        <v>180801</v>
      </c>
      <c r="B8757" t="s">
        <v>161858</v>
      </c>
      <c r="C8757" t="s">
        <v>15</v>
      </c>
      <c r="D8757" t="s">
        <v>5117</v>
      </c>
      <c r="F8757" t="s">
        <v>180792</v>
      </c>
      <c r="G8757" t="s">
        <v>820</v>
      </c>
      <c r="H8757" t="s">
        <v>15</v>
      </c>
      <c r="I8757" t="s">
        <v>538</v>
      </c>
      <c r="J8757" t="s">
        <v>17</v>
      </c>
      <c r="K8757" s="1" t="s">
        <v>180794</v>
      </c>
      <c r="L8757" t="s">
        <v>180802</v>
      </c>
      <c r="M8757" s="3" t="str">
        <f>CONCATENATE(List_B3[[#This Row],[FIRST_NAME]]," ",List_B3[[#This Row],[MIDDLE_NAME]]," ",List_B3[[#This Row],[LAST_NAME]])</f>
        <v xml:space="preserve">YASIBIT  CORTEZ </v>
      </c>
    </row>
    <row r="8758" spans="1:13" x14ac:dyDescent="0.25">
      <c r="A8758" t="s">
        <v>180803</v>
      </c>
      <c r="D8758" t="s">
        <v>158267</v>
      </c>
      <c r="F8758" t="s">
        <v>180792</v>
      </c>
      <c r="G8758" t="s">
        <v>238</v>
      </c>
      <c r="H8758" t="s">
        <v>15</v>
      </c>
      <c r="I8758" t="s">
        <v>538</v>
      </c>
      <c r="J8758" t="s">
        <v>17</v>
      </c>
      <c r="K8758" s="1" t="s">
        <v>180794</v>
      </c>
      <c r="L8758" t="s">
        <v>180804</v>
      </c>
      <c r="M8758" s="3" t="str">
        <f>CONCATENATE(List_B3[[#This Row],[FIRST_NAME]]," ",List_B3[[#This Row],[MIDDLE_NAME]]," ",List_B3[[#This Row],[LAST_NAME]])</f>
        <v xml:space="preserve">  GIPE </v>
      </c>
    </row>
    <row r="8759" spans="1:13" x14ac:dyDescent="0.25">
      <c r="A8759" t="s">
        <v>180805</v>
      </c>
      <c r="B8759" t="s">
        <v>180806</v>
      </c>
      <c r="C8759" t="s">
        <v>15</v>
      </c>
      <c r="D8759" t="s">
        <v>24735</v>
      </c>
      <c r="F8759" t="s">
        <v>180792</v>
      </c>
      <c r="G8759" t="s">
        <v>238</v>
      </c>
      <c r="H8759" t="s">
        <v>15</v>
      </c>
      <c r="I8759" t="s">
        <v>538</v>
      </c>
      <c r="J8759" t="s">
        <v>17</v>
      </c>
      <c r="K8759" s="1" t="s">
        <v>180794</v>
      </c>
      <c r="L8759" t="s">
        <v>180807</v>
      </c>
      <c r="M8759" s="3" t="str">
        <f>CONCATENATE(List_B3[[#This Row],[FIRST_NAME]]," ",List_B3[[#This Row],[MIDDLE_NAME]]," ",List_B3[[#This Row],[LAST_NAME]])</f>
        <v xml:space="preserve">VYONNE  BOWEN </v>
      </c>
    </row>
    <row r="8760" spans="1:13" x14ac:dyDescent="0.25">
      <c r="A8760" t="s">
        <v>180808</v>
      </c>
      <c r="B8760" t="s">
        <v>95052</v>
      </c>
      <c r="C8760" t="s">
        <v>332</v>
      </c>
      <c r="D8760" t="s">
        <v>81981</v>
      </c>
      <c r="F8760" t="s">
        <v>180792</v>
      </c>
      <c r="G8760" t="s">
        <v>929</v>
      </c>
      <c r="H8760" t="s">
        <v>15</v>
      </c>
      <c r="I8760" t="s">
        <v>538</v>
      </c>
      <c r="J8760" t="s">
        <v>17</v>
      </c>
      <c r="K8760" s="1" t="s">
        <v>180794</v>
      </c>
      <c r="L8760" t="s">
        <v>180809</v>
      </c>
      <c r="M8760" s="3" t="str">
        <f>CONCATENATE(List_B3[[#This Row],[FIRST_NAME]]," ",List_B3[[#This Row],[MIDDLE_NAME]]," ",List_B3[[#This Row],[LAST_NAME]])</f>
        <v xml:space="preserve">LAURETTE G GAMEZ </v>
      </c>
    </row>
    <row r="8761" spans="1:13" x14ac:dyDescent="0.25">
      <c r="A8761" t="s">
        <v>180810</v>
      </c>
      <c r="B8761" t="s">
        <v>161419</v>
      </c>
      <c r="C8761" t="s">
        <v>15</v>
      </c>
      <c r="D8761" t="s">
        <v>180811</v>
      </c>
      <c r="F8761" t="s">
        <v>180792</v>
      </c>
      <c r="G8761" t="s">
        <v>866</v>
      </c>
      <c r="H8761" t="s">
        <v>15</v>
      </c>
      <c r="I8761" t="s">
        <v>538</v>
      </c>
      <c r="J8761" t="s">
        <v>17</v>
      </c>
      <c r="K8761" s="1" t="s">
        <v>180794</v>
      </c>
      <c r="L8761" t="s">
        <v>180624</v>
      </c>
      <c r="M8761" s="3" t="str">
        <f>CONCATENATE(List_B3[[#This Row],[FIRST_NAME]]," ",List_B3[[#This Row],[MIDDLE_NAME]]," ",List_B3[[#This Row],[LAST_NAME]])</f>
        <v xml:space="preserve">KETTY  KGING </v>
      </c>
    </row>
    <row r="8762" spans="1:13" x14ac:dyDescent="0.25">
      <c r="A8762" t="s">
        <v>180812</v>
      </c>
      <c r="B8762" t="s">
        <v>137915</v>
      </c>
      <c r="C8762" t="s">
        <v>374</v>
      </c>
      <c r="D8762" t="s">
        <v>137916</v>
      </c>
      <c r="F8762" t="s">
        <v>180792</v>
      </c>
      <c r="G8762" t="s">
        <v>100</v>
      </c>
      <c r="H8762" t="s">
        <v>15</v>
      </c>
      <c r="I8762" t="s">
        <v>538</v>
      </c>
      <c r="J8762" t="s">
        <v>17</v>
      </c>
      <c r="K8762" s="1" t="s">
        <v>180794</v>
      </c>
      <c r="L8762" t="s">
        <v>180813</v>
      </c>
      <c r="M8762" s="3" t="str">
        <f>CONCATENATE(List_B3[[#This Row],[FIRST_NAME]]," ",List_B3[[#This Row],[MIDDLE_NAME]]," ",List_B3[[#This Row],[LAST_NAME]])</f>
        <v xml:space="preserve">ZELLA H AMEN </v>
      </c>
    </row>
    <row r="8763" spans="1:13" x14ac:dyDescent="0.25">
      <c r="A8763" t="s">
        <v>180814</v>
      </c>
      <c r="B8763" t="s">
        <v>902</v>
      </c>
      <c r="C8763" t="s">
        <v>89</v>
      </c>
      <c r="D8763" t="s">
        <v>112968</v>
      </c>
      <c r="F8763" t="s">
        <v>180792</v>
      </c>
      <c r="G8763" t="s">
        <v>196</v>
      </c>
      <c r="H8763" t="s">
        <v>15</v>
      </c>
      <c r="I8763" t="s">
        <v>538</v>
      </c>
      <c r="J8763" t="s">
        <v>17</v>
      </c>
      <c r="K8763" s="1" t="s">
        <v>180794</v>
      </c>
      <c r="L8763" t="s">
        <v>180571</v>
      </c>
      <c r="M8763" s="3" t="str">
        <f>CONCATENATE(List_B3[[#This Row],[FIRST_NAME]]," ",List_B3[[#This Row],[MIDDLE_NAME]]," ",List_B3[[#This Row],[LAST_NAME]])</f>
        <v xml:space="preserve">THOMAS M WORTH </v>
      </c>
    </row>
    <row r="8764" spans="1:13" x14ac:dyDescent="0.25">
      <c r="A8764" t="s">
        <v>180815</v>
      </c>
      <c r="B8764" t="s">
        <v>45947</v>
      </c>
      <c r="C8764" t="s">
        <v>80</v>
      </c>
      <c r="D8764" t="s">
        <v>5699</v>
      </c>
      <c r="F8764" t="s">
        <v>180792</v>
      </c>
      <c r="G8764" t="s">
        <v>172</v>
      </c>
      <c r="H8764" t="s">
        <v>15</v>
      </c>
      <c r="I8764" t="s">
        <v>538</v>
      </c>
      <c r="J8764" t="s">
        <v>17</v>
      </c>
      <c r="K8764" s="1" t="s">
        <v>180794</v>
      </c>
      <c r="L8764" t="s">
        <v>180816</v>
      </c>
      <c r="M8764" s="3" t="str">
        <f>CONCATENATE(List_B3[[#This Row],[FIRST_NAME]]," ",List_B3[[#This Row],[MIDDLE_NAME]]," ",List_B3[[#This Row],[LAST_NAME]])</f>
        <v xml:space="preserve">IVONNE D BALL </v>
      </c>
    </row>
    <row r="8765" spans="1:13" x14ac:dyDescent="0.25">
      <c r="A8765" t="s">
        <v>180817</v>
      </c>
      <c r="B8765" t="s">
        <v>56541</v>
      </c>
      <c r="C8765" t="s">
        <v>72</v>
      </c>
      <c r="D8765" t="s">
        <v>107700</v>
      </c>
      <c r="F8765" t="s">
        <v>180792</v>
      </c>
      <c r="G8765" t="s">
        <v>866</v>
      </c>
      <c r="H8765" t="s">
        <v>15</v>
      </c>
      <c r="I8765" t="s">
        <v>538</v>
      </c>
      <c r="J8765" t="s">
        <v>17</v>
      </c>
      <c r="K8765" s="1" t="s">
        <v>180794</v>
      </c>
      <c r="L8765">
        <v>818538128</v>
      </c>
      <c r="M8765" s="3" t="str">
        <f>CONCATENATE(List_B3[[#This Row],[FIRST_NAME]]," ",List_B3[[#This Row],[MIDDLE_NAME]]," ",List_B3[[#This Row],[LAST_NAME]])</f>
        <v xml:space="preserve">MTATHEW R CHECA </v>
      </c>
    </row>
    <row r="8766" spans="1:13" x14ac:dyDescent="0.25">
      <c r="A8766" t="s">
        <v>180818</v>
      </c>
      <c r="B8766" t="s">
        <v>13899</v>
      </c>
      <c r="C8766" t="s">
        <v>3029</v>
      </c>
      <c r="D8766" t="s">
        <v>53728</v>
      </c>
      <c r="F8766" t="s">
        <v>180792</v>
      </c>
      <c r="G8766" t="s">
        <v>172</v>
      </c>
      <c r="H8766" t="s">
        <v>15</v>
      </c>
      <c r="I8766" t="s">
        <v>538</v>
      </c>
      <c r="J8766" t="s">
        <v>17</v>
      </c>
      <c r="K8766" s="1" t="s">
        <v>180794</v>
      </c>
      <c r="L8766" t="s">
        <v>180798</v>
      </c>
      <c r="M8766" s="3" t="str">
        <f>CONCATENATE(List_B3[[#This Row],[FIRST_NAME]]," ",List_B3[[#This Row],[MIDDLE_NAME]]," ",List_B3[[#This Row],[LAST_NAME]])</f>
        <v xml:space="preserve">PEGGY K UPPAL </v>
      </c>
    </row>
    <row r="8767" spans="1:13" x14ac:dyDescent="0.25">
      <c r="A8767" t="s">
        <v>180819</v>
      </c>
      <c r="B8767" t="s">
        <v>636</v>
      </c>
      <c r="C8767" t="s">
        <v>104</v>
      </c>
      <c r="D8767" t="s">
        <v>5971</v>
      </c>
      <c r="F8767" t="s">
        <v>180792</v>
      </c>
      <c r="G8767" t="s">
        <v>172</v>
      </c>
      <c r="H8767" t="s">
        <v>15</v>
      </c>
      <c r="I8767" t="s">
        <v>538</v>
      </c>
      <c r="J8767" t="s">
        <v>17</v>
      </c>
      <c r="K8767" s="1" t="s">
        <v>180794</v>
      </c>
      <c r="L8767" t="s">
        <v>180820</v>
      </c>
      <c r="M8767" s="3" t="str">
        <f>CONCATENATE(List_B3[[#This Row],[FIRST_NAME]]," ",List_B3[[#This Row],[MIDDLE_NAME]]," ",List_B3[[#This Row],[LAST_NAME]])</f>
        <v xml:space="preserve">LUIS J VERBECK </v>
      </c>
    </row>
    <row r="8768" spans="1:13" x14ac:dyDescent="0.25">
      <c r="A8768" t="s">
        <v>180821</v>
      </c>
      <c r="B8768" t="s">
        <v>19883</v>
      </c>
      <c r="C8768" t="s">
        <v>15</v>
      </c>
      <c r="D8768" t="s">
        <v>989</v>
      </c>
      <c r="F8768" t="s">
        <v>180792</v>
      </c>
      <c r="G8768" t="s">
        <v>820</v>
      </c>
      <c r="H8768" t="s">
        <v>15</v>
      </c>
      <c r="I8768" t="s">
        <v>538</v>
      </c>
      <c r="J8768" t="s">
        <v>17</v>
      </c>
      <c r="K8768" s="1" t="s">
        <v>180794</v>
      </c>
      <c r="L8768" t="s">
        <v>180822</v>
      </c>
      <c r="M8768" s="3" t="str">
        <f>CONCATENATE(List_B3[[#This Row],[FIRST_NAME]]," ",List_B3[[#This Row],[MIDDLE_NAME]]," ",List_B3[[#This Row],[LAST_NAME]])</f>
        <v xml:space="preserve">ROSALINDA  RODRIGUEZ </v>
      </c>
    </row>
    <row r="8769" spans="1:13" x14ac:dyDescent="0.25">
      <c r="A8769" t="s">
        <v>253151</v>
      </c>
      <c r="B8769" t="s">
        <v>679</v>
      </c>
      <c r="C8769" t="s">
        <v>15</v>
      </c>
      <c r="D8769" t="s">
        <v>29</v>
      </c>
      <c r="F8769" t="s">
        <v>29437</v>
      </c>
      <c r="G8769" t="s">
        <v>253152</v>
      </c>
      <c r="H8769" t="s">
        <v>253153</v>
      </c>
      <c r="I8769" t="s">
        <v>538</v>
      </c>
      <c r="J8769" t="s">
        <v>17</v>
      </c>
      <c r="K8769" s="2" t="s">
        <v>194606</v>
      </c>
      <c r="L8769" t="s">
        <v>253154</v>
      </c>
      <c r="M8769" s="3" t="str">
        <f>CONCATENATE(List_B3[[#This Row],[FIRST_NAME]]," ",List_B3[[#This Row],[MIDDLE_NAME]]," ",List_B3[[#This Row],[LAST_NAME]])</f>
        <v xml:space="preserve">TIMOTHY  JONES </v>
      </c>
    </row>
    <row r="8770" spans="1:13" x14ac:dyDescent="0.25">
      <c r="A8770" t="s">
        <v>253940</v>
      </c>
      <c r="B8770" t="s">
        <v>1144</v>
      </c>
      <c r="C8770" t="s">
        <v>266</v>
      </c>
      <c r="D8770" t="s">
        <v>132020</v>
      </c>
      <c r="F8770" t="s">
        <v>24609</v>
      </c>
      <c r="G8770" t="s">
        <v>180664</v>
      </c>
      <c r="H8770" t="s">
        <v>15</v>
      </c>
      <c r="I8770" t="s">
        <v>538</v>
      </c>
      <c r="J8770" t="s">
        <v>17</v>
      </c>
      <c r="K8770" s="2" t="s">
        <v>161972</v>
      </c>
      <c r="L8770" t="s">
        <v>253941</v>
      </c>
      <c r="M8770" s="3" t="str">
        <f>CONCATENATE(List_B3[[#This Row],[FIRST_NAME]]," ",List_B3[[#This Row],[MIDDLE_NAME]]," ",List_B3[[#This Row],[LAST_NAME]])</f>
        <v xml:space="preserve">LORI C GORHAM </v>
      </c>
    </row>
    <row r="8771" spans="1:13" x14ac:dyDescent="0.25">
      <c r="A8771" t="s">
        <v>254199</v>
      </c>
      <c r="B8771" t="s">
        <v>9902</v>
      </c>
      <c r="C8771" t="s">
        <v>122</v>
      </c>
      <c r="D8771" t="s">
        <v>17403</v>
      </c>
      <c r="F8771" t="s">
        <v>24769</v>
      </c>
      <c r="G8771" t="s">
        <v>180759</v>
      </c>
      <c r="H8771" t="s">
        <v>182366</v>
      </c>
      <c r="I8771" t="s">
        <v>538</v>
      </c>
      <c r="J8771" t="s">
        <v>17</v>
      </c>
      <c r="K8771" s="2" t="s">
        <v>49895</v>
      </c>
      <c r="L8771" t="s">
        <v>180761</v>
      </c>
      <c r="M8771" s="3" t="str">
        <f>CONCATENATE(List_B3[[#This Row],[FIRST_NAME]]," ",List_B3[[#This Row],[MIDDLE_NAME]]," ",List_B3[[#This Row],[LAST_NAME]])</f>
        <v xml:space="preserve">TONYA S FERRELL </v>
      </c>
    </row>
    <row r="8772" spans="1:13" x14ac:dyDescent="0.25">
      <c r="A8772" t="s">
        <v>254745</v>
      </c>
      <c r="B8772" t="s">
        <v>76750</v>
      </c>
      <c r="C8772" t="s">
        <v>44</v>
      </c>
      <c r="D8772" t="s">
        <v>1828</v>
      </c>
      <c r="F8772" t="s">
        <v>180792</v>
      </c>
      <c r="G8772" t="s">
        <v>929</v>
      </c>
      <c r="H8772" t="s">
        <v>15</v>
      </c>
      <c r="I8772" t="s">
        <v>538</v>
      </c>
      <c r="J8772" t="s">
        <v>17</v>
      </c>
      <c r="K8772" s="2" t="s">
        <v>254746</v>
      </c>
      <c r="L8772" t="s">
        <v>254747</v>
      </c>
      <c r="M8772" s="3" t="str">
        <f>CONCATENATE(List_B3[[#This Row],[FIRST_NAME]]," ",List_B3[[#This Row],[MIDDLE_NAME]]," ",List_B3[[#This Row],[LAST_NAME]])</f>
        <v xml:space="preserve">PATRICE L WALKER </v>
      </c>
    </row>
    <row r="8773" spans="1:13" x14ac:dyDescent="0.25">
      <c r="A8773" t="s">
        <v>180607</v>
      </c>
      <c r="B8773" t="s">
        <v>61694</v>
      </c>
      <c r="C8773" t="s">
        <v>44</v>
      </c>
      <c r="D8773" t="s">
        <v>61695</v>
      </c>
      <c r="F8773" t="s">
        <v>21031</v>
      </c>
      <c r="G8773" t="s">
        <v>180599</v>
      </c>
      <c r="H8773" t="s">
        <v>15</v>
      </c>
      <c r="I8773" t="s">
        <v>180608</v>
      </c>
      <c r="J8773" t="s">
        <v>17</v>
      </c>
      <c r="K8773" s="1" t="s">
        <v>180545</v>
      </c>
      <c r="L8773" t="s">
        <v>180600</v>
      </c>
      <c r="M8773" s="3" t="str">
        <f>CONCATENATE(List_B3[[#This Row],[FIRST_NAME]]," ",List_B3[[#This Row],[MIDDLE_NAME]]," ",List_B3[[#This Row],[LAST_NAME]])</f>
        <v xml:space="preserve">STEPHENIE L CODDINGTON </v>
      </c>
    </row>
    <row r="8774" spans="1:13" x14ac:dyDescent="0.25">
      <c r="A8774" t="s">
        <v>180786</v>
      </c>
      <c r="B8774" t="s">
        <v>534</v>
      </c>
      <c r="C8774" t="s">
        <v>66644</v>
      </c>
      <c r="D8774" t="s">
        <v>66645</v>
      </c>
      <c r="F8774" t="s">
        <v>24769</v>
      </c>
      <c r="G8774" t="s">
        <v>180787</v>
      </c>
      <c r="H8774" t="s">
        <v>18582</v>
      </c>
      <c r="I8774" t="s">
        <v>180788</v>
      </c>
      <c r="J8774" t="s">
        <v>17</v>
      </c>
      <c r="K8774" s="1" t="s">
        <v>180753</v>
      </c>
      <c r="L8774" t="s">
        <v>180761</v>
      </c>
      <c r="M8774" s="3" t="str">
        <f>CONCATENATE(List_B3[[#This Row],[FIRST_NAME]]," ",List_B3[[#This Row],[MIDDLE_NAME]]," ",List_B3[[#This Row],[LAST_NAME]])</f>
        <v xml:space="preserve">JOHN BARTON BLICKLE </v>
      </c>
    </row>
    <row r="8775" spans="1:13" x14ac:dyDescent="0.25">
      <c r="A8775" t="s">
        <v>180609</v>
      </c>
      <c r="B8775" t="s">
        <v>13964</v>
      </c>
      <c r="C8775" t="s">
        <v>832</v>
      </c>
      <c r="D8775" t="s">
        <v>110761</v>
      </c>
      <c r="F8775" t="s">
        <v>21031</v>
      </c>
      <c r="G8775" t="s">
        <v>180610</v>
      </c>
      <c r="H8775" t="s">
        <v>15</v>
      </c>
      <c r="I8775" t="s">
        <v>180611</v>
      </c>
      <c r="J8775" t="s">
        <v>17</v>
      </c>
      <c r="K8775" s="1" t="s">
        <v>180545</v>
      </c>
      <c r="L8775" t="s">
        <v>180600</v>
      </c>
      <c r="M8775" s="3" t="str">
        <f>CONCATENATE(List_B3[[#This Row],[FIRST_NAME]]," ",List_B3[[#This Row],[MIDDLE_NAME]]," ",List_B3[[#This Row],[LAST_NAME]])</f>
        <v xml:space="preserve">FREDERICK P BUITRON </v>
      </c>
    </row>
    <row r="8776" spans="1:13" x14ac:dyDescent="0.25">
      <c r="A8776" t="s">
        <v>180667</v>
      </c>
      <c r="D8776" t="s">
        <v>163213</v>
      </c>
      <c r="F8776" t="s">
        <v>34702</v>
      </c>
      <c r="G8776" t="s">
        <v>180668</v>
      </c>
      <c r="H8776" t="s">
        <v>15</v>
      </c>
      <c r="I8776" t="s">
        <v>180611</v>
      </c>
      <c r="J8776" t="s">
        <v>17</v>
      </c>
      <c r="K8776" s="1" t="s">
        <v>180633</v>
      </c>
      <c r="L8776" t="s">
        <v>180644</v>
      </c>
      <c r="M8776" s="3" t="str">
        <f>CONCATENATE(List_B3[[#This Row],[FIRST_NAME]]," ",List_B3[[#This Row],[MIDDLE_NAME]]," ",List_B3[[#This Row],[LAST_NAME]])</f>
        <v xml:space="preserve">  RIVES </v>
      </c>
    </row>
    <row r="8777" spans="1:13" x14ac:dyDescent="0.25">
      <c r="A8777" t="s">
        <v>180740</v>
      </c>
      <c r="B8777" t="s">
        <v>3169</v>
      </c>
      <c r="C8777" t="s">
        <v>15</v>
      </c>
      <c r="D8777" t="s">
        <v>40110</v>
      </c>
      <c r="F8777" t="s">
        <v>2561</v>
      </c>
      <c r="G8777" t="s">
        <v>180741</v>
      </c>
      <c r="H8777" t="s">
        <v>15</v>
      </c>
      <c r="I8777" t="s">
        <v>180611</v>
      </c>
      <c r="J8777" t="s">
        <v>17</v>
      </c>
      <c r="K8777" s="1" t="s">
        <v>180674</v>
      </c>
      <c r="L8777" t="s">
        <v>180691</v>
      </c>
      <c r="M8777" s="3" t="str">
        <f>CONCATENATE(List_B3[[#This Row],[FIRST_NAME]]," ",List_B3[[#This Row],[MIDDLE_NAME]]," ",List_B3[[#This Row],[LAST_NAME]])</f>
        <v xml:space="preserve">SHERRY  GUESS-DZOBA </v>
      </c>
    </row>
    <row r="8778" spans="1:13" x14ac:dyDescent="0.25">
      <c r="A8778" t="s">
        <v>180612</v>
      </c>
      <c r="B8778" t="s">
        <v>280</v>
      </c>
      <c r="C8778" t="s">
        <v>15</v>
      </c>
      <c r="D8778" t="s">
        <v>10395</v>
      </c>
      <c r="F8778" t="s">
        <v>15425</v>
      </c>
      <c r="G8778" t="s">
        <v>180613</v>
      </c>
      <c r="H8778" t="s">
        <v>123160</v>
      </c>
      <c r="I8778" t="s">
        <v>180614</v>
      </c>
      <c r="J8778" t="s">
        <v>17</v>
      </c>
      <c r="K8778" s="1" t="s">
        <v>180545</v>
      </c>
      <c r="L8778" t="s">
        <v>180580</v>
      </c>
      <c r="M8778" s="3" t="str">
        <f>CONCATENATE(List_B3[[#This Row],[FIRST_NAME]]," ",List_B3[[#This Row],[MIDDLE_NAME]]," ",List_B3[[#This Row],[LAST_NAME]])</f>
        <v xml:space="preserve">JOSE  D </v>
      </c>
    </row>
    <row r="8779" spans="1:13" x14ac:dyDescent="0.25">
      <c r="A8779" t="s">
        <v>120195</v>
      </c>
      <c r="B8779" t="s">
        <v>18335</v>
      </c>
      <c r="C8779" t="s">
        <v>3029</v>
      </c>
      <c r="D8779" t="s">
        <v>120196</v>
      </c>
      <c r="F8779" t="s">
        <v>85739</v>
      </c>
      <c r="G8779" t="s">
        <v>238</v>
      </c>
      <c r="H8779" t="s">
        <v>15</v>
      </c>
      <c r="I8779" t="s">
        <v>120197</v>
      </c>
      <c r="J8779" t="s">
        <v>85131</v>
      </c>
      <c r="K8779" s="1" t="s">
        <v>120198</v>
      </c>
      <c r="L8779" t="s">
        <v>120199</v>
      </c>
      <c r="M8779" s="3" t="str">
        <f>CONCATENATE(List_B3[[#This Row],[FIRST_NAME]]," ",List_B3[[#This Row],[MIDDLE_NAME]]," ",List_B3[[#This Row],[LAST_NAME]])</f>
        <v xml:space="preserve">KESTER K BEDOLLA </v>
      </c>
    </row>
    <row r="8780" spans="1:13" x14ac:dyDescent="0.25">
      <c r="A8780" t="s">
        <v>124938</v>
      </c>
      <c r="B8780" t="s">
        <v>3101</v>
      </c>
      <c r="C8780" t="s">
        <v>72</v>
      </c>
      <c r="D8780" t="s">
        <v>9654</v>
      </c>
      <c r="F8780" t="s">
        <v>56403</v>
      </c>
      <c r="G8780" t="s">
        <v>124939</v>
      </c>
      <c r="H8780" t="s">
        <v>15</v>
      </c>
      <c r="I8780" t="s">
        <v>124940</v>
      </c>
      <c r="J8780" t="s">
        <v>85131</v>
      </c>
      <c r="K8780" s="1" t="s">
        <v>124936</v>
      </c>
      <c r="L8780" t="s">
        <v>124941</v>
      </c>
      <c r="M8780" s="3" t="str">
        <f>CONCATENATE(List_B3[[#This Row],[FIRST_NAME]]," ",List_B3[[#This Row],[MIDDLE_NAME]]," ",List_B3[[#This Row],[LAST_NAME]])</f>
        <v xml:space="preserve">CLAUDIA R MARDIROSIAN </v>
      </c>
    </row>
    <row r="8781" spans="1:13" x14ac:dyDescent="0.25">
      <c r="A8781" t="s">
        <v>90031</v>
      </c>
      <c r="B8781" t="s">
        <v>47866</v>
      </c>
      <c r="C8781" t="s">
        <v>44</v>
      </c>
      <c r="D8781" t="s">
        <v>776</v>
      </c>
      <c r="F8781" t="s">
        <v>6424</v>
      </c>
      <c r="G8781" t="s">
        <v>820</v>
      </c>
      <c r="H8781" t="s">
        <v>15</v>
      </c>
      <c r="I8781" t="s">
        <v>90032</v>
      </c>
      <c r="J8781" t="s">
        <v>547</v>
      </c>
      <c r="K8781" s="1" t="s">
        <v>90015</v>
      </c>
      <c r="L8781" t="s">
        <v>90033</v>
      </c>
      <c r="M8781" s="3" t="str">
        <f>CONCATENATE(List_B3[[#This Row],[FIRST_NAME]]," ",List_B3[[#This Row],[MIDDLE_NAME]]," ",List_B3[[#This Row],[LAST_NAME]])</f>
        <v xml:space="preserve">KIET L SMITH </v>
      </c>
    </row>
    <row r="8782" spans="1:13" x14ac:dyDescent="0.25">
      <c r="A8782" t="s">
        <v>124942</v>
      </c>
      <c r="B8782" t="s">
        <v>4392</v>
      </c>
      <c r="C8782" t="s">
        <v>72</v>
      </c>
      <c r="D8782" t="s">
        <v>20770</v>
      </c>
      <c r="F8782" t="s">
        <v>92007</v>
      </c>
      <c r="G8782" t="s">
        <v>124943</v>
      </c>
      <c r="H8782" t="s">
        <v>15</v>
      </c>
      <c r="I8782" t="s">
        <v>124944</v>
      </c>
      <c r="J8782" t="s">
        <v>85131</v>
      </c>
      <c r="K8782" s="1" t="s">
        <v>124936</v>
      </c>
      <c r="L8782" t="s">
        <v>124945</v>
      </c>
      <c r="M8782" s="3" t="str">
        <f>CONCATENATE(List_B3[[#This Row],[FIRST_NAME]]," ",List_B3[[#This Row],[MIDDLE_NAME]]," ",List_B3[[#This Row],[LAST_NAME]])</f>
        <v xml:space="preserve">DIANE R MURPHY </v>
      </c>
    </row>
    <row r="8783" spans="1:13" x14ac:dyDescent="0.25">
      <c r="A8783" t="s">
        <v>124946</v>
      </c>
      <c r="B8783" t="s">
        <v>958</v>
      </c>
      <c r="C8783" t="s">
        <v>15</v>
      </c>
      <c r="D8783" t="s">
        <v>114173</v>
      </c>
      <c r="F8783" t="s">
        <v>32375</v>
      </c>
      <c r="G8783" t="s">
        <v>124947</v>
      </c>
      <c r="H8783" t="s">
        <v>15</v>
      </c>
      <c r="I8783" t="s">
        <v>124948</v>
      </c>
      <c r="J8783" t="s">
        <v>85131</v>
      </c>
      <c r="K8783" s="1" t="s">
        <v>124936</v>
      </c>
      <c r="L8783" t="s">
        <v>124949</v>
      </c>
      <c r="M8783" s="3" t="str">
        <f>CONCATENATE(List_B3[[#This Row],[FIRST_NAME]]," ",List_B3[[#This Row],[MIDDLE_NAME]]," ",List_B3[[#This Row],[LAST_NAME]])</f>
        <v xml:space="preserve">RICHARD  MCAFEE-WARD </v>
      </c>
    </row>
    <row r="8784" spans="1:13" x14ac:dyDescent="0.25">
      <c r="A8784" t="s">
        <v>124950</v>
      </c>
      <c r="B8784" t="s">
        <v>89</v>
      </c>
      <c r="C8784" t="s">
        <v>80</v>
      </c>
      <c r="D8784" t="s">
        <v>124951</v>
      </c>
      <c r="F8784" t="s">
        <v>6960</v>
      </c>
      <c r="G8784" t="s">
        <v>124952</v>
      </c>
      <c r="H8784" t="s">
        <v>15</v>
      </c>
      <c r="I8784" t="s">
        <v>124953</v>
      </c>
      <c r="J8784" t="s">
        <v>85131</v>
      </c>
      <c r="K8784" s="1" t="s">
        <v>124936</v>
      </c>
      <c r="L8784" t="s">
        <v>124937</v>
      </c>
      <c r="M8784" s="3" t="str">
        <f>CONCATENATE(List_B3[[#This Row],[FIRST_NAME]]," ",List_B3[[#This Row],[MIDDLE_NAME]]," ",List_B3[[#This Row],[LAST_NAME]])</f>
        <v xml:space="preserve">M D MYILLER </v>
      </c>
    </row>
    <row r="8785" spans="1:13" x14ac:dyDescent="0.25">
      <c r="A8785" t="s">
        <v>124954</v>
      </c>
      <c r="B8785" t="s">
        <v>3620</v>
      </c>
      <c r="C8785" t="s">
        <v>104</v>
      </c>
      <c r="D8785" t="s">
        <v>7804</v>
      </c>
      <c r="F8785" t="s">
        <v>17569</v>
      </c>
      <c r="G8785" t="s">
        <v>91267</v>
      </c>
      <c r="H8785" t="s">
        <v>15</v>
      </c>
      <c r="I8785" t="s">
        <v>124955</v>
      </c>
      <c r="J8785" t="s">
        <v>85131</v>
      </c>
      <c r="K8785" s="1" t="s">
        <v>124936</v>
      </c>
      <c r="L8785" t="s">
        <v>124956</v>
      </c>
      <c r="M8785" s="3" t="str">
        <f>CONCATENATE(List_B3[[#This Row],[FIRST_NAME]]," ",List_B3[[#This Row],[MIDDLE_NAME]]," ",List_B3[[#This Row],[LAST_NAME]])</f>
        <v xml:space="preserve">SUSANNAH J COLLINS </v>
      </c>
    </row>
    <row r="8786" spans="1:13" x14ac:dyDescent="0.25">
      <c r="A8786" t="s">
        <v>101530</v>
      </c>
      <c r="B8786" t="s">
        <v>16048</v>
      </c>
      <c r="C8786" t="s">
        <v>260</v>
      </c>
      <c r="D8786" t="s">
        <v>4797</v>
      </c>
      <c r="F8786" t="s">
        <v>15311</v>
      </c>
      <c r="G8786" t="s">
        <v>91359</v>
      </c>
      <c r="H8786" t="s">
        <v>15</v>
      </c>
      <c r="I8786" t="s">
        <v>101531</v>
      </c>
      <c r="J8786" t="s">
        <v>85131</v>
      </c>
      <c r="K8786" s="2" t="s">
        <v>101532</v>
      </c>
      <c r="L8786" t="s">
        <v>101533</v>
      </c>
      <c r="M8786" s="3" t="str">
        <f>CONCATENATE(List_B3[[#This Row],[FIRST_NAME]]," ",List_B3[[#This Row],[MIDDLE_NAME]]," ",List_B3[[#This Row],[LAST_NAME]])</f>
        <v xml:space="preserve">NICHOLAS E WONG </v>
      </c>
    </row>
    <row r="8787" spans="1:13" x14ac:dyDescent="0.25">
      <c r="A8787" t="s">
        <v>124929</v>
      </c>
      <c r="B8787" t="s">
        <v>2109</v>
      </c>
      <c r="C8787" t="s">
        <v>44</v>
      </c>
      <c r="D8787" t="s">
        <v>124930</v>
      </c>
      <c r="F8787" t="s">
        <v>68206</v>
      </c>
      <c r="G8787" t="s">
        <v>278578</v>
      </c>
      <c r="H8787" t="s">
        <v>15</v>
      </c>
      <c r="I8787" t="s">
        <v>101531</v>
      </c>
      <c r="J8787" t="s">
        <v>85131</v>
      </c>
      <c r="K8787" s="2" t="s">
        <v>124931</v>
      </c>
      <c r="L8787" t="s">
        <v>124932</v>
      </c>
      <c r="M8787" s="3" t="str">
        <f>CONCATENATE(List_B3[[#This Row],[FIRST_NAME]]," ",List_B3[[#This Row],[MIDDLE_NAME]]," ",List_B3[[#This Row],[LAST_NAME]])</f>
        <v xml:space="preserve">NANCY L ARCHIBWALD </v>
      </c>
    </row>
    <row r="8788" spans="1:13" x14ac:dyDescent="0.25">
      <c r="A8788" t="s">
        <v>124957</v>
      </c>
      <c r="D8788" t="s">
        <v>124958</v>
      </c>
      <c r="F8788" t="s">
        <v>16070</v>
      </c>
      <c r="G8788" t="s">
        <v>124959</v>
      </c>
      <c r="H8788" t="s">
        <v>15</v>
      </c>
      <c r="I8788" t="s">
        <v>101531</v>
      </c>
      <c r="J8788" t="s">
        <v>85131</v>
      </c>
      <c r="K8788" s="1" t="s">
        <v>124936</v>
      </c>
      <c r="L8788" t="s">
        <v>124960</v>
      </c>
      <c r="M8788" s="3" t="str">
        <f>CONCATENATE(List_B3[[#This Row],[FIRST_NAME]]," ",List_B3[[#This Row],[MIDDLE_NAME]]," ",List_B3[[#This Row],[LAST_NAME]])</f>
        <v xml:space="preserve">  CURLESQS </v>
      </c>
    </row>
    <row r="8789" spans="1:13" x14ac:dyDescent="0.25">
      <c r="A8789" t="s">
        <v>124961</v>
      </c>
      <c r="B8789" t="s">
        <v>958</v>
      </c>
      <c r="C8789" t="s">
        <v>15</v>
      </c>
      <c r="D8789" t="s">
        <v>114173</v>
      </c>
      <c r="F8789" t="s">
        <v>32375</v>
      </c>
      <c r="G8789" t="s">
        <v>124962</v>
      </c>
      <c r="H8789" t="s">
        <v>15</v>
      </c>
      <c r="I8789" t="s">
        <v>101531</v>
      </c>
      <c r="J8789" t="s">
        <v>85131</v>
      </c>
      <c r="K8789" s="1" t="s">
        <v>124936</v>
      </c>
      <c r="L8789" t="s">
        <v>124949</v>
      </c>
      <c r="M8789" s="3" t="str">
        <f>CONCATENATE(List_B3[[#This Row],[FIRST_NAME]]," ",List_B3[[#This Row],[MIDDLE_NAME]]," ",List_B3[[#This Row],[LAST_NAME]])</f>
        <v xml:space="preserve">RICHARD  MCAFEE-WARD </v>
      </c>
    </row>
    <row r="8790" spans="1:13" x14ac:dyDescent="0.25">
      <c r="A8790" t="s">
        <v>124963</v>
      </c>
      <c r="B8790" t="s">
        <v>122</v>
      </c>
      <c r="C8790" t="s">
        <v>15</v>
      </c>
      <c r="D8790" t="s">
        <v>138</v>
      </c>
      <c r="F8790" t="s">
        <v>8592</v>
      </c>
      <c r="G8790" t="s">
        <v>186467</v>
      </c>
      <c r="H8790" t="s">
        <v>15</v>
      </c>
      <c r="I8790" t="s">
        <v>101531</v>
      </c>
      <c r="J8790" t="s">
        <v>85131</v>
      </c>
      <c r="K8790" s="1" t="s">
        <v>124936</v>
      </c>
      <c r="L8790" t="s">
        <v>124964</v>
      </c>
      <c r="M8790" s="3" t="str">
        <f>CONCATENATE(List_B3[[#This Row],[FIRST_NAME]]," ",List_B3[[#This Row],[MIDDLE_NAME]]," ",List_B3[[#This Row],[LAST_NAME]])</f>
        <v xml:space="preserve">S  GARCIA </v>
      </c>
    </row>
    <row r="8791" spans="1:13" x14ac:dyDescent="0.25">
      <c r="A8791" t="s">
        <v>124965</v>
      </c>
      <c r="B8791" t="s">
        <v>1795</v>
      </c>
      <c r="C8791" t="s">
        <v>89</v>
      </c>
      <c r="D8791" t="s">
        <v>7938</v>
      </c>
      <c r="F8791" t="s">
        <v>6041</v>
      </c>
      <c r="G8791" t="s">
        <v>8337</v>
      </c>
      <c r="H8791" t="s">
        <v>15</v>
      </c>
      <c r="I8791" t="s">
        <v>101531</v>
      </c>
      <c r="J8791" t="s">
        <v>85131</v>
      </c>
      <c r="K8791" s="1" t="s">
        <v>124936</v>
      </c>
      <c r="L8791" t="s">
        <v>124966</v>
      </c>
      <c r="M8791" s="3" t="str">
        <f>CONCATENATE(List_B3[[#This Row],[FIRST_NAME]]," ",List_B3[[#This Row],[MIDDLE_NAME]]," ",List_B3[[#This Row],[LAST_NAME]])</f>
        <v xml:space="preserve">JUSTIN M YANEZ </v>
      </c>
    </row>
    <row r="8792" spans="1:13" x14ac:dyDescent="0.25">
      <c r="A8792" t="s">
        <v>124967</v>
      </c>
      <c r="B8792" t="s">
        <v>958</v>
      </c>
      <c r="C8792" t="s">
        <v>15</v>
      </c>
      <c r="D8792" t="s">
        <v>3347</v>
      </c>
      <c r="F8792" t="s">
        <v>32375</v>
      </c>
      <c r="G8792" t="s">
        <v>124968</v>
      </c>
      <c r="H8792" t="s">
        <v>15</v>
      </c>
      <c r="I8792" t="s">
        <v>101531</v>
      </c>
      <c r="J8792" t="s">
        <v>85131</v>
      </c>
      <c r="K8792" s="1" t="s">
        <v>124936</v>
      </c>
      <c r="L8792" t="s">
        <v>124949</v>
      </c>
      <c r="M8792" s="3" t="str">
        <f>CONCATENATE(List_B3[[#This Row],[FIRST_NAME]]," ",List_B3[[#This Row],[MIDDLE_NAME]]," ",List_B3[[#This Row],[LAST_NAME]])</f>
        <v xml:space="preserve">RICHARD  M </v>
      </c>
    </row>
    <row r="8793" spans="1:13" x14ac:dyDescent="0.25">
      <c r="A8793" t="s">
        <v>124969</v>
      </c>
      <c r="D8793" t="s">
        <v>13190</v>
      </c>
      <c r="F8793" t="s">
        <v>68206</v>
      </c>
      <c r="G8793" t="s">
        <v>277965</v>
      </c>
      <c r="H8793" t="s">
        <v>15</v>
      </c>
      <c r="I8793" t="s">
        <v>101531</v>
      </c>
      <c r="J8793" t="s">
        <v>85131</v>
      </c>
      <c r="K8793" s="1" t="s">
        <v>124936</v>
      </c>
      <c r="L8793" t="s">
        <v>124932</v>
      </c>
      <c r="M8793" s="3" t="str">
        <f>CONCATENATE(List_B3[[#This Row],[FIRST_NAME]]," ",List_B3[[#This Row],[MIDDLE_NAME]]," ",List_B3[[#This Row],[LAST_NAME]])</f>
        <v xml:space="preserve">  CLIFTON </v>
      </c>
    </row>
    <row r="8794" spans="1:13" x14ac:dyDescent="0.25">
      <c r="A8794" t="s">
        <v>124970</v>
      </c>
      <c r="B8794" t="s">
        <v>44</v>
      </c>
      <c r="C8794" t="s">
        <v>15</v>
      </c>
      <c r="D8794" t="s">
        <v>23117</v>
      </c>
      <c r="F8794" t="s">
        <v>16070</v>
      </c>
      <c r="G8794" t="s">
        <v>124959</v>
      </c>
      <c r="H8794" t="s">
        <v>15</v>
      </c>
      <c r="I8794" t="s">
        <v>101531</v>
      </c>
      <c r="J8794" t="s">
        <v>85131</v>
      </c>
      <c r="K8794" s="1" t="s">
        <v>124936</v>
      </c>
      <c r="L8794" t="s">
        <v>124971</v>
      </c>
      <c r="M8794" s="3" t="str">
        <f>CONCATENATE(List_B3[[#This Row],[FIRST_NAME]]," ",List_B3[[#This Row],[MIDDLE_NAME]]," ",List_B3[[#This Row],[LAST_NAME]])</f>
        <v xml:space="preserve">L  GACRIA </v>
      </c>
    </row>
    <row r="8795" spans="1:13" x14ac:dyDescent="0.25">
      <c r="A8795" t="s">
        <v>124972</v>
      </c>
      <c r="B8795" t="s">
        <v>124739</v>
      </c>
      <c r="C8795" t="s">
        <v>44</v>
      </c>
      <c r="D8795" t="s">
        <v>124973</v>
      </c>
      <c r="F8795" t="s">
        <v>56403</v>
      </c>
      <c r="G8795" t="s">
        <v>124974</v>
      </c>
      <c r="H8795" t="s">
        <v>15</v>
      </c>
      <c r="I8795" t="s">
        <v>101531</v>
      </c>
      <c r="J8795" t="s">
        <v>85131</v>
      </c>
      <c r="K8795" s="1" t="s">
        <v>124936</v>
      </c>
      <c r="L8795">
        <v>940828052</v>
      </c>
      <c r="M8795" s="3" t="str">
        <f>CONCATENATE(List_B3[[#This Row],[FIRST_NAME]]," ",List_B3[[#This Row],[MIDDLE_NAME]]," ",List_B3[[#This Row],[LAST_NAME]])</f>
        <v xml:space="preserve">ASCENCION L ZREIK </v>
      </c>
    </row>
    <row r="8796" spans="1:13" x14ac:dyDescent="0.25">
      <c r="A8796" t="s">
        <v>124975</v>
      </c>
      <c r="B8796" t="s">
        <v>11971</v>
      </c>
      <c r="C8796" t="s">
        <v>36</v>
      </c>
      <c r="D8796" t="s">
        <v>105045</v>
      </c>
      <c r="F8796" t="s">
        <v>364</v>
      </c>
      <c r="G8796" t="s">
        <v>124976</v>
      </c>
      <c r="H8796" t="s">
        <v>15</v>
      </c>
      <c r="I8796" t="s">
        <v>101531</v>
      </c>
      <c r="J8796" t="s">
        <v>85131</v>
      </c>
      <c r="K8796" s="1" t="s">
        <v>124936</v>
      </c>
      <c r="L8796" t="s">
        <v>124977</v>
      </c>
      <c r="M8796" s="3" t="str">
        <f>CONCATENATE(List_B3[[#This Row],[FIRST_NAME]]," ",List_B3[[#This Row],[MIDDLE_NAME]]," ",List_B3[[#This Row],[LAST_NAME]])</f>
        <v xml:space="preserve">SCOTT B BABAJIDE </v>
      </c>
    </row>
    <row r="8797" spans="1:13" x14ac:dyDescent="0.25">
      <c r="A8797" t="s">
        <v>124978</v>
      </c>
      <c r="B8797" t="s">
        <v>1444</v>
      </c>
      <c r="C8797" t="s">
        <v>122</v>
      </c>
      <c r="D8797" t="s">
        <v>12716</v>
      </c>
      <c r="F8797" t="s">
        <v>15115</v>
      </c>
      <c r="G8797" t="s">
        <v>124979</v>
      </c>
      <c r="H8797" t="s">
        <v>14088</v>
      </c>
      <c r="I8797" t="s">
        <v>101531</v>
      </c>
      <c r="J8797" t="s">
        <v>85131</v>
      </c>
      <c r="K8797" s="1" t="s">
        <v>124936</v>
      </c>
      <c r="L8797" t="s">
        <v>124980</v>
      </c>
      <c r="M8797" s="3" t="str">
        <f>CONCATENATE(List_B3[[#This Row],[FIRST_NAME]]," ",List_B3[[#This Row],[MIDDLE_NAME]]," ",List_B3[[#This Row],[LAST_NAME]])</f>
        <v xml:space="preserve">LINDA S HEIERMAN </v>
      </c>
    </row>
    <row r="8798" spans="1:13" x14ac:dyDescent="0.25">
      <c r="A8798" t="s">
        <v>124981</v>
      </c>
      <c r="B8798" t="s">
        <v>812</v>
      </c>
      <c r="C8798" t="s">
        <v>15</v>
      </c>
      <c r="D8798" t="s">
        <v>38138</v>
      </c>
      <c r="F8798" t="s">
        <v>17569</v>
      </c>
      <c r="G8798" t="s">
        <v>91359</v>
      </c>
      <c r="H8798" t="s">
        <v>15</v>
      </c>
      <c r="I8798" t="s">
        <v>101531</v>
      </c>
      <c r="J8798" t="s">
        <v>85131</v>
      </c>
      <c r="K8798" s="1" t="s">
        <v>124936</v>
      </c>
      <c r="L8798" t="s">
        <v>124956</v>
      </c>
      <c r="M8798" s="3" t="str">
        <f>CONCATENATE(List_B3[[#This Row],[FIRST_NAME]]," ",List_B3[[#This Row],[MIDDLE_NAME]]," ",List_B3[[#This Row],[LAST_NAME]])</f>
        <v xml:space="preserve">EDWARD  DUNLAP </v>
      </c>
    </row>
    <row r="8799" spans="1:13" x14ac:dyDescent="0.25">
      <c r="A8799" t="s">
        <v>124982</v>
      </c>
      <c r="B8799" t="s">
        <v>4392</v>
      </c>
      <c r="C8799" t="s">
        <v>72</v>
      </c>
      <c r="D8799" t="s">
        <v>124983</v>
      </c>
      <c r="F8799" t="s">
        <v>92007</v>
      </c>
      <c r="G8799" t="s">
        <v>124984</v>
      </c>
      <c r="H8799" t="s">
        <v>15</v>
      </c>
      <c r="I8799" t="s">
        <v>101531</v>
      </c>
      <c r="J8799" t="s">
        <v>85131</v>
      </c>
      <c r="K8799" s="1" t="s">
        <v>124936</v>
      </c>
      <c r="L8799" t="s">
        <v>124945</v>
      </c>
      <c r="M8799" s="3" t="str">
        <f>CONCATENATE(List_B3[[#This Row],[FIRST_NAME]]," ",List_B3[[#This Row],[MIDDLE_NAME]]," ",List_B3[[#This Row],[LAST_NAME]])</f>
        <v xml:space="preserve">DIANE R MURHPY </v>
      </c>
    </row>
    <row r="8800" spans="1:13" x14ac:dyDescent="0.25">
      <c r="A8800" t="s">
        <v>124985</v>
      </c>
      <c r="B8800" t="s">
        <v>11971</v>
      </c>
      <c r="C8800" t="s">
        <v>36</v>
      </c>
      <c r="D8800" t="s">
        <v>105045</v>
      </c>
      <c r="F8800" t="s">
        <v>364</v>
      </c>
      <c r="G8800" t="s">
        <v>124986</v>
      </c>
      <c r="H8800" t="s">
        <v>15</v>
      </c>
      <c r="I8800" t="s">
        <v>101531</v>
      </c>
      <c r="J8800" t="s">
        <v>85131</v>
      </c>
      <c r="K8800" s="1" t="s">
        <v>124936</v>
      </c>
      <c r="L8800" t="s">
        <v>124977</v>
      </c>
      <c r="M8800" s="3" t="str">
        <f>CONCATENATE(List_B3[[#This Row],[FIRST_NAME]]," ",List_B3[[#This Row],[MIDDLE_NAME]]," ",List_B3[[#This Row],[LAST_NAME]])</f>
        <v xml:space="preserve">SCOTT B BABAJIDE </v>
      </c>
    </row>
    <row r="8801" spans="1:13" x14ac:dyDescent="0.25">
      <c r="A8801" t="s">
        <v>124987</v>
      </c>
      <c r="B8801" t="s">
        <v>65998</v>
      </c>
      <c r="C8801" t="s">
        <v>266</v>
      </c>
      <c r="D8801" t="s">
        <v>65999</v>
      </c>
      <c r="F8801" t="s">
        <v>15311</v>
      </c>
      <c r="G8801" t="s">
        <v>91267</v>
      </c>
      <c r="H8801" t="s">
        <v>15</v>
      </c>
      <c r="I8801" t="s">
        <v>101531</v>
      </c>
      <c r="J8801" t="s">
        <v>85131</v>
      </c>
      <c r="K8801" s="1" t="s">
        <v>124936</v>
      </c>
      <c r="L8801" t="s">
        <v>101533</v>
      </c>
      <c r="M8801" s="3" t="str">
        <f>CONCATENATE(List_B3[[#This Row],[FIRST_NAME]]," ",List_B3[[#This Row],[MIDDLE_NAME]]," ",List_B3[[#This Row],[LAST_NAME]])</f>
        <v xml:space="preserve">ELEONORA C FORDE </v>
      </c>
    </row>
    <row r="8802" spans="1:13" x14ac:dyDescent="0.25">
      <c r="A8802" t="s">
        <v>124988</v>
      </c>
      <c r="B8802" t="s">
        <v>19912</v>
      </c>
      <c r="C8802" t="s">
        <v>89</v>
      </c>
      <c r="D8802" t="s">
        <v>7938</v>
      </c>
      <c r="F8802" t="s">
        <v>6041</v>
      </c>
      <c r="G8802" t="s">
        <v>8337</v>
      </c>
      <c r="H8802" t="s">
        <v>15</v>
      </c>
      <c r="I8802" t="s">
        <v>101531</v>
      </c>
      <c r="J8802" t="s">
        <v>85131</v>
      </c>
      <c r="K8802" s="1" t="s">
        <v>124936</v>
      </c>
      <c r="L8802" t="s">
        <v>124966</v>
      </c>
      <c r="M8802" s="3" t="str">
        <f>CONCATENATE(List_B3[[#This Row],[FIRST_NAME]]," ",List_B3[[#This Row],[MIDDLE_NAME]]," ",List_B3[[#This Row],[LAST_NAME]])</f>
        <v xml:space="preserve">JUSTUS M YANEZ </v>
      </c>
    </row>
    <row r="8803" spans="1:13" x14ac:dyDescent="0.25">
      <c r="A8803" t="s">
        <v>124989</v>
      </c>
      <c r="B8803" t="s">
        <v>3670</v>
      </c>
      <c r="C8803" t="s">
        <v>15</v>
      </c>
      <c r="D8803" t="s">
        <v>138</v>
      </c>
      <c r="F8803" t="s">
        <v>16070</v>
      </c>
      <c r="G8803" t="s">
        <v>124959</v>
      </c>
      <c r="H8803" t="s">
        <v>15</v>
      </c>
      <c r="I8803" t="s">
        <v>101531</v>
      </c>
      <c r="J8803" t="s">
        <v>85131</v>
      </c>
      <c r="K8803" s="1" t="s">
        <v>124936</v>
      </c>
      <c r="L8803" t="s">
        <v>124971</v>
      </c>
      <c r="M8803" s="3" t="str">
        <f>CONCATENATE(List_B3[[#This Row],[FIRST_NAME]]," ",List_B3[[#This Row],[MIDDLE_NAME]]," ",List_B3[[#This Row],[LAST_NAME]])</f>
        <v xml:space="preserve">LARRY  GARCIA </v>
      </c>
    </row>
    <row r="8804" spans="1:13" x14ac:dyDescent="0.25">
      <c r="A8804" t="s">
        <v>124990</v>
      </c>
      <c r="B8804" t="s">
        <v>435</v>
      </c>
      <c r="C8804" t="s">
        <v>57</v>
      </c>
      <c r="D8804" t="s">
        <v>26905</v>
      </c>
      <c r="F8804" t="s">
        <v>13751</v>
      </c>
      <c r="G8804" t="s">
        <v>124991</v>
      </c>
      <c r="H8804" t="s">
        <v>15</v>
      </c>
      <c r="I8804" t="s">
        <v>101531</v>
      </c>
      <c r="J8804" t="s">
        <v>85131</v>
      </c>
      <c r="K8804" s="1" t="s">
        <v>124936</v>
      </c>
      <c r="L8804" t="s">
        <v>124992</v>
      </c>
      <c r="M8804" s="3" t="str">
        <f>CONCATENATE(List_B3[[#This Row],[FIRST_NAME]]," ",List_B3[[#This Row],[MIDDLE_NAME]]," ",List_B3[[#This Row],[LAST_NAME]])</f>
        <v xml:space="preserve">PATRICIA A DUQUE </v>
      </c>
    </row>
    <row r="8805" spans="1:13" x14ac:dyDescent="0.25">
      <c r="A8805" t="s">
        <v>124993</v>
      </c>
      <c r="B8805" t="s">
        <v>2109</v>
      </c>
      <c r="C8805" t="s">
        <v>44</v>
      </c>
      <c r="D8805" t="s">
        <v>13190</v>
      </c>
      <c r="F8805" t="s">
        <v>68206</v>
      </c>
      <c r="G8805" t="s">
        <v>124994</v>
      </c>
      <c r="H8805" t="s">
        <v>15</v>
      </c>
      <c r="I8805" t="s">
        <v>101531</v>
      </c>
      <c r="J8805" t="s">
        <v>85131</v>
      </c>
      <c r="K8805" s="1" t="s">
        <v>124936</v>
      </c>
      <c r="L8805" t="s">
        <v>124932</v>
      </c>
      <c r="M8805" s="3" t="str">
        <f>CONCATENATE(List_B3[[#This Row],[FIRST_NAME]]," ",List_B3[[#This Row],[MIDDLE_NAME]]," ",List_B3[[#This Row],[LAST_NAME]])</f>
        <v xml:space="preserve">NANCY L CLIFTON </v>
      </c>
    </row>
    <row r="8806" spans="1:13" x14ac:dyDescent="0.25">
      <c r="A8806" t="s">
        <v>124995</v>
      </c>
      <c r="B8806" t="s">
        <v>435</v>
      </c>
      <c r="C8806" t="s">
        <v>57</v>
      </c>
      <c r="D8806" t="s">
        <v>26905</v>
      </c>
      <c r="F8806" t="s">
        <v>13751</v>
      </c>
      <c r="G8806" t="s">
        <v>124991</v>
      </c>
      <c r="H8806" t="s">
        <v>15</v>
      </c>
      <c r="I8806" t="s">
        <v>101531</v>
      </c>
      <c r="J8806" t="s">
        <v>85131</v>
      </c>
      <c r="K8806" s="1" t="s">
        <v>124936</v>
      </c>
      <c r="L8806" t="s">
        <v>124992</v>
      </c>
      <c r="M8806" s="3" t="str">
        <f>CONCATENATE(List_B3[[#This Row],[FIRST_NAME]]," ",List_B3[[#This Row],[MIDDLE_NAME]]," ",List_B3[[#This Row],[LAST_NAME]])</f>
        <v xml:space="preserve">PATRICIA A DUQUE </v>
      </c>
    </row>
    <row r="8807" spans="1:13" x14ac:dyDescent="0.25">
      <c r="A8807" t="s">
        <v>124996</v>
      </c>
      <c r="B8807" t="s">
        <v>124739</v>
      </c>
      <c r="C8807" t="s">
        <v>44</v>
      </c>
      <c r="D8807" t="s">
        <v>124997</v>
      </c>
      <c r="F8807" t="s">
        <v>56403</v>
      </c>
      <c r="G8807" t="s">
        <v>279443</v>
      </c>
      <c r="H8807" t="s">
        <v>15</v>
      </c>
      <c r="I8807" t="s">
        <v>101531</v>
      </c>
      <c r="J8807" t="s">
        <v>85131</v>
      </c>
      <c r="K8807" s="1" t="s">
        <v>124936</v>
      </c>
      <c r="L8807" t="s">
        <v>124998</v>
      </c>
      <c r="M8807" s="3" t="str">
        <f>CONCATENATE(List_B3[[#This Row],[FIRST_NAME]]," ",List_B3[[#This Row],[MIDDLE_NAME]]," ",List_B3[[#This Row],[LAST_NAME]])</f>
        <v xml:space="preserve">ASCENCION L ZRIK </v>
      </c>
    </row>
    <row r="8808" spans="1:13" x14ac:dyDescent="0.25">
      <c r="A8808" t="s">
        <v>124999</v>
      </c>
      <c r="B8808" t="s">
        <v>3473</v>
      </c>
      <c r="C8808" t="s">
        <v>104</v>
      </c>
      <c r="D8808" t="s">
        <v>7804</v>
      </c>
      <c r="F8808" t="s">
        <v>17569</v>
      </c>
      <c r="G8808" t="s">
        <v>91359</v>
      </c>
      <c r="H8808" t="s">
        <v>15</v>
      </c>
      <c r="I8808" t="s">
        <v>101531</v>
      </c>
      <c r="J8808" t="s">
        <v>85131</v>
      </c>
      <c r="K8808" s="1" t="s">
        <v>124936</v>
      </c>
      <c r="L8808" t="s">
        <v>124956</v>
      </c>
      <c r="M8808" s="3" t="str">
        <f>CONCATENATE(List_B3[[#This Row],[FIRST_NAME]]," ",List_B3[[#This Row],[MIDDLE_NAME]]," ",List_B3[[#This Row],[LAST_NAME]])</f>
        <v xml:space="preserve">SUSAN J COLLINS </v>
      </c>
    </row>
    <row r="8809" spans="1:13" x14ac:dyDescent="0.25">
      <c r="A8809" t="s">
        <v>125000</v>
      </c>
      <c r="B8809" t="s">
        <v>1444</v>
      </c>
      <c r="C8809" t="s">
        <v>122</v>
      </c>
      <c r="D8809" t="s">
        <v>63103</v>
      </c>
      <c r="F8809" t="s">
        <v>15115</v>
      </c>
      <c r="G8809" t="s">
        <v>9218</v>
      </c>
      <c r="H8809" t="s">
        <v>14088</v>
      </c>
      <c r="I8809" t="s">
        <v>101531</v>
      </c>
      <c r="J8809" t="s">
        <v>85131</v>
      </c>
      <c r="K8809" s="1" t="s">
        <v>124936</v>
      </c>
      <c r="L8809" t="s">
        <v>124980</v>
      </c>
      <c r="M8809" s="3" t="str">
        <f>CONCATENATE(List_B3[[#This Row],[FIRST_NAME]]," ",List_B3[[#This Row],[MIDDLE_NAME]]," ",List_B3[[#This Row],[LAST_NAME]])</f>
        <v xml:space="preserve">LINDA S CORLETO </v>
      </c>
    </row>
    <row r="8810" spans="1:13" x14ac:dyDescent="0.25">
      <c r="A8810" t="s">
        <v>125001</v>
      </c>
      <c r="B8810" t="s">
        <v>125002</v>
      </c>
      <c r="C8810" t="s">
        <v>89</v>
      </c>
      <c r="D8810" t="s">
        <v>125003</v>
      </c>
      <c r="F8810" t="s">
        <v>92007</v>
      </c>
      <c r="G8810" t="s">
        <v>125004</v>
      </c>
      <c r="H8810" t="s">
        <v>15</v>
      </c>
      <c r="I8810" t="s">
        <v>101531</v>
      </c>
      <c r="J8810" t="s">
        <v>85131</v>
      </c>
      <c r="K8810" s="1" t="s">
        <v>124936</v>
      </c>
      <c r="L8810" t="s">
        <v>125005</v>
      </c>
      <c r="M8810" s="3" t="str">
        <f>CONCATENATE(List_B3[[#This Row],[FIRST_NAME]]," ",List_B3[[#This Row],[MIDDLE_NAME]]," ",List_B3[[#This Row],[LAST_NAME]])</f>
        <v xml:space="preserve">ELIZABTEH M BASCOM </v>
      </c>
    </row>
    <row r="8811" spans="1:13" x14ac:dyDescent="0.25">
      <c r="A8811" t="s">
        <v>125006</v>
      </c>
      <c r="B8811" t="s">
        <v>260</v>
      </c>
      <c r="C8811" t="s">
        <v>89</v>
      </c>
      <c r="D8811" t="s">
        <v>125003</v>
      </c>
      <c r="F8811" t="s">
        <v>92007</v>
      </c>
      <c r="G8811" t="s">
        <v>124976</v>
      </c>
      <c r="H8811" t="s">
        <v>15</v>
      </c>
      <c r="I8811" t="s">
        <v>101531</v>
      </c>
      <c r="J8811" t="s">
        <v>85131</v>
      </c>
      <c r="K8811" s="1" t="s">
        <v>124936</v>
      </c>
      <c r="L8811" t="s">
        <v>125005</v>
      </c>
      <c r="M8811" s="3" t="str">
        <f>CONCATENATE(List_B3[[#This Row],[FIRST_NAME]]," ",List_B3[[#This Row],[MIDDLE_NAME]]," ",List_B3[[#This Row],[LAST_NAME]])</f>
        <v xml:space="preserve">E M BASCOM </v>
      </c>
    </row>
    <row r="8812" spans="1:13" x14ac:dyDescent="0.25">
      <c r="A8812" t="s">
        <v>125007</v>
      </c>
      <c r="B8812" t="s">
        <v>1795</v>
      </c>
      <c r="C8812" t="s">
        <v>89</v>
      </c>
      <c r="D8812" t="s">
        <v>7938</v>
      </c>
      <c r="F8812" t="s">
        <v>6041</v>
      </c>
      <c r="G8812" t="s">
        <v>8337</v>
      </c>
      <c r="H8812" t="s">
        <v>15</v>
      </c>
      <c r="I8812" t="s">
        <v>101531</v>
      </c>
      <c r="J8812" t="s">
        <v>85131</v>
      </c>
      <c r="K8812" s="1" t="s">
        <v>124936</v>
      </c>
      <c r="L8812" t="s">
        <v>124966</v>
      </c>
      <c r="M8812" s="3" t="str">
        <f>CONCATENATE(List_B3[[#This Row],[FIRST_NAME]]," ",List_B3[[#This Row],[MIDDLE_NAME]]," ",List_B3[[#This Row],[LAST_NAME]])</f>
        <v xml:space="preserve">JUSTIN M YANEZ </v>
      </c>
    </row>
    <row r="8813" spans="1:13" x14ac:dyDescent="0.25">
      <c r="A8813" t="s">
        <v>125008</v>
      </c>
      <c r="B8813" t="s">
        <v>44</v>
      </c>
      <c r="C8813" t="s">
        <v>15</v>
      </c>
      <c r="D8813" t="s">
        <v>138</v>
      </c>
      <c r="F8813" t="s">
        <v>16070</v>
      </c>
      <c r="G8813" t="s">
        <v>125009</v>
      </c>
      <c r="H8813" t="s">
        <v>15</v>
      </c>
      <c r="I8813" t="s">
        <v>101531</v>
      </c>
      <c r="J8813" t="s">
        <v>85131</v>
      </c>
      <c r="K8813" s="1" t="s">
        <v>124936</v>
      </c>
      <c r="L8813" t="s">
        <v>124971</v>
      </c>
      <c r="M8813" s="3" t="str">
        <f>CONCATENATE(List_B3[[#This Row],[FIRST_NAME]]," ",List_B3[[#This Row],[MIDDLE_NAME]]," ",List_B3[[#This Row],[LAST_NAME]])</f>
        <v xml:space="preserve">L  GARCIA </v>
      </c>
    </row>
    <row r="8814" spans="1:13" x14ac:dyDescent="0.25">
      <c r="A8814" t="s">
        <v>125010</v>
      </c>
      <c r="B8814" t="s">
        <v>1444</v>
      </c>
      <c r="C8814" t="s">
        <v>122</v>
      </c>
      <c r="D8814" t="s">
        <v>63103</v>
      </c>
      <c r="F8814" t="s">
        <v>15115</v>
      </c>
      <c r="G8814" t="s">
        <v>9218</v>
      </c>
      <c r="H8814" t="s">
        <v>13972</v>
      </c>
      <c r="I8814" t="s">
        <v>101531</v>
      </c>
      <c r="J8814" t="s">
        <v>85131</v>
      </c>
      <c r="K8814" s="1" t="s">
        <v>124936</v>
      </c>
      <c r="L8814" t="s">
        <v>124980</v>
      </c>
      <c r="M8814" s="3" t="str">
        <f>CONCATENATE(List_B3[[#This Row],[FIRST_NAME]]," ",List_B3[[#This Row],[MIDDLE_NAME]]," ",List_B3[[#This Row],[LAST_NAME]])</f>
        <v xml:space="preserve">LINDA S CORLETO </v>
      </c>
    </row>
    <row r="8815" spans="1:13" x14ac:dyDescent="0.25">
      <c r="A8815" t="s">
        <v>125011</v>
      </c>
      <c r="B8815" t="s">
        <v>3473</v>
      </c>
      <c r="C8815" t="s">
        <v>104</v>
      </c>
      <c r="D8815" t="s">
        <v>38138</v>
      </c>
      <c r="F8815" t="s">
        <v>17569</v>
      </c>
      <c r="G8815" t="s">
        <v>91359</v>
      </c>
      <c r="H8815" t="s">
        <v>15</v>
      </c>
      <c r="I8815" t="s">
        <v>101531</v>
      </c>
      <c r="J8815" t="s">
        <v>85131</v>
      </c>
      <c r="K8815" s="1" t="s">
        <v>124936</v>
      </c>
      <c r="L8815" t="s">
        <v>124956</v>
      </c>
      <c r="M8815" s="3" t="str">
        <f>CONCATENATE(List_B3[[#This Row],[FIRST_NAME]]," ",List_B3[[#This Row],[MIDDLE_NAME]]," ",List_B3[[#This Row],[LAST_NAME]])</f>
        <v xml:space="preserve">SUSAN J DUNLAP </v>
      </c>
    </row>
    <row r="8816" spans="1:13" x14ac:dyDescent="0.25">
      <c r="A8816" t="s">
        <v>125012</v>
      </c>
      <c r="B8816" t="s">
        <v>3101</v>
      </c>
      <c r="C8816" t="s">
        <v>72</v>
      </c>
      <c r="D8816" t="s">
        <v>125013</v>
      </c>
      <c r="F8816" t="s">
        <v>56403</v>
      </c>
      <c r="G8816" t="s">
        <v>24199</v>
      </c>
      <c r="H8816" t="s">
        <v>15</v>
      </c>
      <c r="I8816" t="s">
        <v>101531</v>
      </c>
      <c r="J8816" t="s">
        <v>85131</v>
      </c>
      <c r="K8816" s="1" t="s">
        <v>124936</v>
      </c>
      <c r="L8816" t="s">
        <v>124941</v>
      </c>
      <c r="M8816" s="3" t="str">
        <f>CONCATENATE(List_B3[[#This Row],[FIRST_NAME]]," ",List_B3[[#This Row],[MIDDLE_NAME]]," ",List_B3[[#This Row],[LAST_NAME]])</f>
        <v xml:space="preserve">CLAUDIA R CRUSNE </v>
      </c>
    </row>
    <row r="8817" spans="1:13" x14ac:dyDescent="0.25">
      <c r="A8817" t="s">
        <v>125014</v>
      </c>
      <c r="B8817" t="s">
        <v>14067</v>
      </c>
      <c r="C8817" t="s">
        <v>19494</v>
      </c>
      <c r="D8817" t="s">
        <v>19513</v>
      </c>
      <c r="F8817" t="s">
        <v>16070</v>
      </c>
      <c r="G8817" t="s">
        <v>125015</v>
      </c>
      <c r="H8817" t="s">
        <v>15</v>
      </c>
      <c r="I8817" t="s">
        <v>101531</v>
      </c>
      <c r="J8817" t="s">
        <v>85131</v>
      </c>
      <c r="K8817" s="1" t="s">
        <v>124936</v>
      </c>
      <c r="L8817" t="s">
        <v>124960</v>
      </c>
      <c r="M8817" s="3" t="str">
        <f>CONCATENATE(List_B3[[#This Row],[FIRST_NAME]]," ",List_B3[[#This Row],[MIDDLE_NAME]]," ",List_B3[[#This Row],[LAST_NAME]])</f>
        <v xml:space="preserve">RUSS IRWIN CURLESS </v>
      </c>
    </row>
    <row r="8818" spans="1:13" x14ac:dyDescent="0.25">
      <c r="A8818" t="s">
        <v>125016</v>
      </c>
      <c r="B8818" t="s">
        <v>1561</v>
      </c>
      <c r="C8818" t="s">
        <v>15</v>
      </c>
      <c r="D8818" t="s">
        <v>304</v>
      </c>
      <c r="F8818" t="s">
        <v>7131</v>
      </c>
      <c r="G8818" t="s">
        <v>96356</v>
      </c>
      <c r="H8818" t="s">
        <v>15</v>
      </c>
      <c r="I8818" t="s">
        <v>101531</v>
      </c>
      <c r="J8818" t="s">
        <v>85131</v>
      </c>
      <c r="K8818" s="1" t="s">
        <v>124936</v>
      </c>
      <c r="L8818" t="s">
        <v>125017</v>
      </c>
      <c r="M8818" s="3" t="str">
        <f>CONCATENATE(List_B3[[#This Row],[FIRST_NAME]]," ",List_B3[[#This Row],[MIDDLE_NAME]]," ",List_B3[[#This Row],[LAST_NAME]])</f>
        <v xml:space="preserve">DENNIS  HERNANDEZ </v>
      </c>
    </row>
    <row r="8819" spans="1:13" x14ac:dyDescent="0.25">
      <c r="A8819" t="s">
        <v>125018</v>
      </c>
      <c r="B8819" t="s">
        <v>812</v>
      </c>
      <c r="C8819" t="s">
        <v>15</v>
      </c>
      <c r="D8819" t="s">
        <v>38138</v>
      </c>
      <c r="F8819" t="s">
        <v>17569</v>
      </c>
      <c r="G8819" t="s">
        <v>91359</v>
      </c>
      <c r="H8819" t="s">
        <v>15</v>
      </c>
      <c r="I8819" t="s">
        <v>101531</v>
      </c>
      <c r="J8819" t="s">
        <v>85131</v>
      </c>
      <c r="K8819" s="1" t="s">
        <v>124936</v>
      </c>
      <c r="L8819" t="s">
        <v>124956</v>
      </c>
      <c r="M8819" s="3" t="str">
        <f>CONCATENATE(List_B3[[#This Row],[FIRST_NAME]]," ",List_B3[[#This Row],[MIDDLE_NAME]]," ",List_B3[[#This Row],[LAST_NAME]])</f>
        <v xml:space="preserve">EDWARD  DUNLAP </v>
      </c>
    </row>
    <row r="8820" spans="1:13" x14ac:dyDescent="0.25">
      <c r="A8820" t="s">
        <v>125019</v>
      </c>
      <c r="B8820" t="s">
        <v>124739</v>
      </c>
      <c r="C8820" t="s">
        <v>44</v>
      </c>
      <c r="D8820" t="s">
        <v>124973</v>
      </c>
      <c r="F8820" t="s">
        <v>56403</v>
      </c>
      <c r="G8820" t="s">
        <v>125020</v>
      </c>
      <c r="H8820" t="s">
        <v>15</v>
      </c>
      <c r="I8820" t="s">
        <v>101531</v>
      </c>
      <c r="J8820" t="s">
        <v>85131</v>
      </c>
      <c r="K8820" s="1" t="s">
        <v>124936</v>
      </c>
      <c r="L8820" t="s">
        <v>124998</v>
      </c>
      <c r="M8820" s="3" t="str">
        <f>CONCATENATE(List_B3[[#This Row],[FIRST_NAME]]," ",List_B3[[#This Row],[MIDDLE_NAME]]," ",List_B3[[#This Row],[LAST_NAME]])</f>
        <v xml:space="preserve">ASCENCION L ZREIK </v>
      </c>
    </row>
    <row r="8821" spans="1:13" x14ac:dyDescent="0.25">
      <c r="A8821" t="s">
        <v>125021</v>
      </c>
      <c r="B8821" t="s">
        <v>3101</v>
      </c>
      <c r="C8821" t="s">
        <v>72</v>
      </c>
      <c r="D8821" t="s">
        <v>125022</v>
      </c>
      <c r="F8821" t="s">
        <v>56403</v>
      </c>
      <c r="G8821" t="s">
        <v>24199</v>
      </c>
      <c r="H8821" t="s">
        <v>15</v>
      </c>
      <c r="I8821" t="s">
        <v>101531</v>
      </c>
      <c r="J8821" t="s">
        <v>85131</v>
      </c>
      <c r="K8821" s="1" t="s">
        <v>124936</v>
      </c>
      <c r="L8821" t="s">
        <v>124941</v>
      </c>
      <c r="M8821" s="3" t="str">
        <f>CONCATENATE(List_B3[[#This Row],[FIRST_NAME]]," ",List_B3[[#This Row],[MIDDLE_NAME]]," ",List_B3[[#This Row],[LAST_NAME]])</f>
        <v xml:space="preserve">CLAUDIA R CRSUE </v>
      </c>
    </row>
    <row r="8822" spans="1:13" x14ac:dyDescent="0.25">
      <c r="A8822" t="s">
        <v>125023</v>
      </c>
      <c r="D8822" t="s">
        <v>19513</v>
      </c>
      <c r="F8822" t="s">
        <v>16070</v>
      </c>
      <c r="G8822" t="s">
        <v>124959</v>
      </c>
      <c r="H8822" t="s">
        <v>15</v>
      </c>
      <c r="I8822" t="s">
        <v>101531</v>
      </c>
      <c r="J8822" t="s">
        <v>85131</v>
      </c>
      <c r="K8822" s="1" t="s">
        <v>124936</v>
      </c>
      <c r="L8822" t="s">
        <v>124960</v>
      </c>
      <c r="M8822" s="3" t="str">
        <f>CONCATENATE(List_B3[[#This Row],[FIRST_NAME]]," ",List_B3[[#This Row],[MIDDLE_NAME]]," ",List_B3[[#This Row],[LAST_NAME]])</f>
        <v xml:space="preserve">  CURLESS </v>
      </c>
    </row>
    <row r="8823" spans="1:13" x14ac:dyDescent="0.25">
      <c r="A8823" t="s">
        <v>125024</v>
      </c>
      <c r="B8823" t="s">
        <v>4392</v>
      </c>
      <c r="C8823" t="s">
        <v>72</v>
      </c>
      <c r="D8823" t="s">
        <v>20770</v>
      </c>
      <c r="F8823" t="s">
        <v>92007</v>
      </c>
      <c r="G8823" t="s">
        <v>124986</v>
      </c>
      <c r="H8823" t="s">
        <v>15</v>
      </c>
      <c r="I8823" t="s">
        <v>101531</v>
      </c>
      <c r="J8823" t="s">
        <v>85131</v>
      </c>
      <c r="K8823" s="1" t="s">
        <v>124936</v>
      </c>
      <c r="L8823" t="s">
        <v>124945</v>
      </c>
      <c r="M8823" s="3" t="str">
        <f>CONCATENATE(List_B3[[#This Row],[FIRST_NAME]]," ",List_B3[[#This Row],[MIDDLE_NAME]]," ",List_B3[[#This Row],[LAST_NAME]])</f>
        <v xml:space="preserve">DIANE R MURPHY </v>
      </c>
    </row>
    <row r="8824" spans="1:13" x14ac:dyDescent="0.25">
      <c r="A8824" t="s">
        <v>125025</v>
      </c>
      <c r="B8824" t="s">
        <v>18004</v>
      </c>
      <c r="C8824" t="s">
        <v>80</v>
      </c>
      <c r="D8824" t="s">
        <v>761</v>
      </c>
      <c r="F8824" t="s">
        <v>6960</v>
      </c>
      <c r="G8824" t="s">
        <v>125026</v>
      </c>
      <c r="H8824" t="s">
        <v>15</v>
      </c>
      <c r="I8824" t="s">
        <v>101531</v>
      </c>
      <c r="J8824" t="s">
        <v>85131</v>
      </c>
      <c r="K8824" s="1" t="s">
        <v>124936</v>
      </c>
      <c r="L8824" t="s">
        <v>124937</v>
      </c>
      <c r="M8824" s="3" t="str">
        <f>CONCATENATE(List_B3[[#This Row],[FIRST_NAME]]," ",List_B3[[#This Row],[MIDDLE_NAME]]," ",List_B3[[#This Row],[LAST_NAME]])</f>
        <v xml:space="preserve">MIRIAM D MILLER </v>
      </c>
    </row>
    <row r="8825" spans="1:13" x14ac:dyDescent="0.25">
      <c r="A8825" t="s">
        <v>125027</v>
      </c>
      <c r="B8825" t="s">
        <v>32156</v>
      </c>
      <c r="C8825" t="s">
        <v>89</v>
      </c>
      <c r="D8825" t="s">
        <v>125003</v>
      </c>
      <c r="F8825" t="s">
        <v>92007</v>
      </c>
      <c r="G8825" t="s">
        <v>124986</v>
      </c>
      <c r="H8825" t="s">
        <v>15</v>
      </c>
      <c r="I8825" t="s">
        <v>125028</v>
      </c>
      <c r="J8825" t="s">
        <v>85131</v>
      </c>
      <c r="K8825" s="1" t="s">
        <v>124936</v>
      </c>
      <c r="L8825" t="s">
        <v>125005</v>
      </c>
      <c r="M8825" s="3" t="str">
        <f>CONCATENATE(List_B3[[#This Row],[FIRST_NAME]]," ",List_B3[[#This Row],[MIDDLE_NAME]]," ",List_B3[[#This Row],[LAST_NAME]])</f>
        <v xml:space="preserve">ELSIE M BASCOM </v>
      </c>
    </row>
    <row r="8826" spans="1:13" x14ac:dyDescent="0.25">
      <c r="A8826" t="s">
        <v>116364</v>
      </c>
      <c r="B8826" t="s">
        <v>1092</v>
      </c>
      <c r="C8826" t="s">
        <v>57</v>
      </c>
      <c r="D8826" t="s">
        <v>26476</v>
      </c>
      <c r="F8826" t="s">
        <v>2366</v>
      </c>
      <c r="G8826" t="s">
        <v>116365</v>
      </c>
      <c r="H8826" t="s">
        <v>15</v>
      </c>
      <c r="I8826" t="s">
        <v>116366</v>
      </c>
      <c r="J8826" t="s">
        <v>85131</v>
      </c>
      <c r="K8826" s="1" t="s">
        <v>116367</v>
      </c>
      <c r="L8826" t="s">
        <v>116368</v>
      </c>
      <c r="M8826" s="3" t="str">
        <f>CONCATENATE(List_B3[[#This Row],[FIRST_NAME]]," ",List_B3[[#This Row],[MIDDLE_NAME]]," ",List_B3[[#This Row],[LAST_NAME]])</f>
        <v xml:space="preserve">KATHLEEN A KIMBALL </v>
      </c>
    </row>
    <row r="8827" spans="1:13" x14ac:dyDescent="0.25">
      <c r="A8827" t="s">
        <v>116369</v>
      </c>
      <c r="B8827" t="s">
        <v>1092</v>
      </c>
      <c r="C8827" t="s">
        <v>57</v>
      </c>
      <c r="D8827" t="s">
        <v>26476</v>
      </c>
      <c r="F8827" t="s">
        <v>2366</v>
      </c>
      <c r="G8827" t="s">
        <v>116370</v>
      </c>
      <c r="H8827" t="s">
        <v>15</v>
      </c>
      <c r="I8827" t="s">
        <v>116366</v>
      </c>
      <c r="J8827" t="s">
        <v>85131</v>
      </c>
      <c r="K8827" s="1" t="s">
        <v>116367</v>
      </c>
      <c r="L8827" t="s">
        <v>116368</v>
      </c>
      <c r="M8827" s="3" t="str">
        <f>CONCATENATE(List_B3[[#This Row],[FIRST_NAME]]," ",List_B3[[#This Row],[MIDDLE_NAME]]," ",List_B3[[#This Row],[LAST_NAME]])</f>
        <v xml:space="preserve">KATHLEEN A KIMBALL </v>
      </c>
    </row>
    <row r="8828" spans="1:13" x14ac:dyDescent="0.25">
      <c r="A8828" t="s">
        <v>125029</v>
      </c>
      <c r="B8828" t="s">
        <v>435</v>
      </c>
      <c r="C8828" t="s">
        <v>57</v>
      </c>
      <c r="D8828" t="s">
        <v>26905</v>
      </c>
      <c r="F8828" t="s">
        <v>13751</v>
      </c>
      <c r="G8828" t="s">
        <v>124991</v>
      </c>
      <c r="H8828" t="s">
        <v>15</v>
      </c>
      <c r="I8828" t="s">
        <v>125030</v>
      </c>
      <c r="J8828" t="s">
        <v>85131</v>
      </c>
      <c r="K8828" s="1" t="s">
        <v>124936</v>
      </c>
      <c r="L8828" t="s">
        <v>124992</v>
      </c>
      <c r="M8828" s="3" t="str">
        <f>CONCATENATE(List_B3[[#This Row],[FIRST_NAME]]," ",List_B3[[#This Row],[MIDDLE_NAME]]," ",List_B3[[#This Row],[LAST_NAME]])</f>
        <v xml:space="preserve">PATRICIA A DUQUE </v>
      </c>
    </row>
    <row r="8829" spans="1:13" x14ac:dyDescent="0.25">
      <c r="A8829" t="s">
        <v>118207</v>
      </c>
      <c r="B8829" t="s">
        <v>608</v>
      </c>
      <c r="C8829" t="s">
        <v>266</v>
      </c>
      <c r="D8829" t="s">
        <v>118208</v>
      </c>
      <c r="F8829" t="s">
        <v>5508</v>
      </c>
      <c r="G8829" t="s">
        <v>54598</v>
      </c>
      <c r="H8829" t="s">
        <v>15</v>
      </c>
      <c r="I8829" t="s">
        <v>118209</v>
      </c>
      <c r="J8829" t="s">
        <v>85131</v>
      </c>
      <c r="K8829" s="1" t="s">
        <v>118197</v>
      </c>
      <c r="L8829" t="s">
        <v>118210</v>
      </c>
      <c r="M8829" s="3" t="str">
        <f>CONCATENATE(List_B3[[#This Row],[FIRST_NAME]]," ",List_B3[[#This Row],[MIDDLE_NAME]]," ",List_B3[[#This Row],[LAST_NAME]])</f>
        <v xml:space="preserve">CHRISTINE C CASNER </v>
      </c>
    </row>
    <row r="8830" spans="1:13" x14ac:dyDescent="0.25">
      <c r="A8830" t="s">
        <v>118211</v>
      </c>
      <c r="B8830" t="s">
        <v>118212</v>
      </c>
      <c r="C8830" t="s">
        <v>44</v>
      </c>
      <c r="D8830" t="s">
        <v>118213</v>
      </c>
      <c r="F8830" t="s">
        <v>14853</v>
      </c>
      <c r="G8830" t="s">
        <v>118214</v>
      </c>
      <c r="H8830" t="s">
        <v>15</v>
      </c>
      <c r="I8830" t="s">
        <v>118215</v>
      </c>
      <c r="J8830" t="s">
        <v>85131</v>
      </c>
      <c r="K8830" s="1" t="s">
        <v>118197</v>
      </c>
      <c r="L8830" t="s">
        <v>118216</v>
      </c>
      <c r="M8830" s="3" t="str">
        <f>CONCATENATE(List_B3[[#This Row],[FIRST_NAME]]," ",List_B3[[#This Row],[MIDDLE_NAME]]," ",List_B3[[#This Row],[LAST_NAME]])</f>
        <v xml:space="preserve">GEARRDO L RIZO </v>
      </c>
    </row>
    <row r="8831" spans="1:13" x14ac:dyDescent="0.25">
      <c r="A8831" t="s">
        <v>118217</v>
      </c>
      <c r="B8831" t="s">
        <v>7986</v>
      </c>
      <c r="C8831" t="s">
        <v>104</v>
      </c>
      <c r="D8831" t="s">
        <v>105463</v>
      </c>
      <c r="F8831" t="s">
        <v>66185</v>
      </c>
      <c r="G8831" t="s">
        <v>118218</v>
      </c>
      <c r="H8831" t="s">
        <v>15</v>
      </c>
      <c r="I8831" t="s">
        <v>118219</v>
      </c>
      <c r="J8831" t="s">
        <v>85131</v>
      </c>
      <c r="K8831" s="1" t="s">
        <v>118197</v>
      </c>
      <c r="L8831" t="s">
        <v>85706</v>
      </c>
      <c r="M8831" s="3" t="str">
        <f>CONCATENATE(List_B3[[#This Row],[FIRST_NAME]]," ",List_B3[[#This Row],[MIDDLE_NAME]]," ",List_B3[[#This Row],[LAST_NAME]])</f>
        <v xml:space="preserve">ALBERTO J HIBLER </v>
      </c>
    </row>
    <row r="8832" spans="1:13" x14ac:dyDescent="0.25">
      <c r="A8832" t="s">
        <v>118220</v>
      </c>
      <c r="B8832" t="s">
        <v>14196</v>
      </c>
      <c r="C8832" t="s">
        <v>104</v>
      </c>
      <c r="D8832" t="s">
        <v>2042</v>
      </c>
      <c r="F8832" t="s">
        <v>19611</v>
      </c>
      <c r="G8832" t="s">
        <v>118221</v>
      </c>
      <c r="H8832" t="s">
        <v>15</v>
      </c>
      <c r="I8832" t="s">
        <v>118219</v>
      </c>
      <c r="J8832" t="s">
        <v>85131</v>
      </c>
      <c r="K8832" s="1" t="s">
        <v>118197</v>
      </c>
      <c r="L8832" t="s">
        <v>118222</v>
      </c>
      <c r="M8832" s="3" t="str">
        <f>CONCATENATE(List_B3[[#This Row],[FIRST_NAME]]," ",List_B3[[#This Row],[MIDDLE_NAME]]," ",List_B3[[#This Row],[LAST_NAME]])</f>
        <v xml:space="preserve">ALFREDO J STEWART </v>
      </c>
    </row>
    <row r="8833" spans="1:13" x14ac:dyDescent="0.25">
      <c r="A8833" t="s">
        <v>85703</v>
      </c>
      <c r="B8833" t="s">
        <v>7986</v>
      </c>
      <c r="C8833" t="s">
        <v>104</v>
      </c>
      <c r="D8833" t="s">
        <v>154</v>
      </c>
      <c r="F8833" t="s">
        <v>66185</v>
      </c>
      <c r="G8833" t="s">
        <v>85704</v>
      </c>
      <c r="H8833" t="s">
        <v>15</v>
      </c>
      <c r="I8833" t="s">
        <v>85705</v>
      </c>
      <c r="J8833" t="s">
        <v>85131</v>
      </c>
      <c r="K8833" s="2" t="s">
        <v>63886</v>
      </c>
      <c r="L8833" t="s">
        <v>85706</v>
      </c>
      <c r="M8833" s="3" t="str">
        <f>CONCATENATE(List_B3[[#This Row],[FIRST_NAME]]," ",List_B3[[#This Row],[MIDDLE_NAME]]," ",List_B3[[#This Row],[LAST_NAME]])</f>
        <v xml:space="preserve">ALBERTO J H </v>
      </c>
    </row>
    <row r="8834" spans="1:13" x14ac:dyDescent="0.25">
      <c r="A8834" t="s">
        <v>85738</v>
      </c>
      <c r="B8834" t="s">
        <v>3169</v>
      </c>
      <c r="C8834" t="s">
        <v>332</v>
      </c>
      <c r="D8834" t="s">
        <v>28601</v>
      </c>
      <c r="F8834" t="s">
        <v>85739</v>
      </c>
      <c r="G8834" t="s">
        <v>100</v>
      </c>
      <c r="H8834" t="s">
        <v>15</v>
      </c>
      <c r="I8834" t="s">
        <v>85705</v>
      </c>
      <c r="J8834" t="s">
        <v>85131</v>
      </c>
      <c r="K8834" s="2" t="s">
        <v>85740</v>
      </c>
      <c r="L8834" t="s">
        <v>85741</v>
      </c>
      <c r="M8834" s="3" t="str">
        <f>CONCATENATE(List_B3[[#This Row],[FIRST_NAME]]," ",List_B3[[#This Row],[MIDDLE_NAME]]," ",List_B3[[#This Row],[LAST_NAME]])</f>
        <v xml:space="preserve">SHERRY G ARGUETA </v>
      </c>
    </row>
    <row r="8835" spans="1:13" x14ac:dyDescent="0.25">
      <c r="A8835" t="s">
        <v>85918</v>
      </c>
      <c r="D8835" t="s">
        <v>14770</v>
      </c>
      <c r="F8835" t="s">
        <v>20261</v>
      </c>
      <c r="G8835" t="s">
        <v>85919</v>
      </c>
      <c r="H8835" t="s">
        <v>15</v>
      </c>
      <c r="I8835" t="s">
        <v>85705</v>
      </c>
      <c r="J8835" t="s">
        <v>85131</v>
      </c>
      <c r="K8835" s="2" t="s">
        <v>85920</v>
      </c>
      <c r="L8835" t="s">
        <v>85921</v>
      </c>
      <c r="M8835" s="3" t="str">
        <f>CONCATENATE(List_B3[[#This Row],[FIRST_NAME]]," ",List_B3[[#This Row],[MIDDLE_NAME]]," ",List_B3[[#This Row],[LAST_NAME]])</f>
        <v xml:space="preserve">  BLACK </v>
      </c>
    </row>
    <row r="8836" spans="1:13" x14ac:dyDescent="0.25">
      <c r="A8836" t="s">
        <v>85922</v>
      </c>
      <c r="B8836" t="s">
        <v>1207</v>
      </c>
      <c r="C8836" t="s">
        <v>57</v>
      </c>
      <c r="D8836" t="s">
        <v>14653</v>
      </c>
      <c r="F8836" t="s">
        <v>68206</v>
      </c>
      <c r="G8836" t="s">
        <v>85923</v>
      </c>
      <c r="H8836" t="s">
        <v>15</v>
      </c>
      <c r="I8836" t="s">
        <v>85705</v>
      </c>
      <c r="J8836" t="s">
        <v>85131</v>
      </c>
      <c r="K8836" s="2" t="s">
        <v>85920</v>
      </c>
      <c r="L8836" t="s">
        <v>85924</v>
      </c>
      <c r="M8836" s="3" t="str">
        <f>CONCATENATE(List_B3[[#This Row],[FIRST_NAME]]," ",List_B3[[#This Row],[MIDDLE_NAME]]," ",List_B3[[#This Row],[LAST_NAME]])</f>
        <v xml:space="preserve">Y A PARKER </v>
      </c>
    </row>
    <row r="8837" spans="1:13" x14ac:dyDescent="0.25">
      <c r="A8837" t="s">
        <v>117924</v>
      </c>
      <c r="B8837" t="s">
        <v>117925</v>
      </c>
      <c r="C8837" t="s">
        <v>266</v>
      </c>
      <c r="D8837" t="s">
        <v>117926</v>
      </c>
      <c r="F8837" t="s">
        <v>65900</v>
      </c>
      <c r="G8837" t="s">
        <v>117927</v>
      </c>
      <c r="H8837" t="s">
        <v>15</v>
      </c>
      <c r="I8837" t="s">
        <v>85705</v>
      </c>
      <c r="J8837" t="s">
        <v>85131</v>
      </c>
      <c r="K8837" s="2" t="s">
        <v>13233</v>
      </c>
      <c r="L8837" t="s">
        <v>117928</v>
      </c>
      <c r="M8837" s="3" t="str">
        <f>CONCATENATE(List_B3[[#This Row],[FIRST_NAME]]," ",List_B3[[#This Row],[MIDDLE_NAME]]," ",List_B3[[#This Row],[LAST_NAME]])</f>
        <v xml:space="preserve">CASPER C CANINO </v>
      </c>
    </row>
    <row r="8838" spans="1:13" x14ac:dyDescent="0.25">
      <c r="A8838" t="s">
        <v>118223</v>
      </c>
      <c r="B8838" t="s">
        <v>1915</v>
      </c>
      <c r="C8838" t="s">
        <v>15</v>
      </c>
      <c r="D8838" t="s">
        <v>18888</v>
      </c>
      <c r="F8838" t="s">
        <v>64307</v>
      </c>
      <c r="G8838" t="s">
        <v>118224</v>
      </c>
      <c r="H8838" t="s">
        <v>15</v>
      </c>
      <c r="I8838" t="s">
        <v>85705</v>
      </c>
      <c r="J8838" t="s">
        <v>85131</v>
      </c>
      <c r="K8838" s="1" t="s">
        <v>118197</v>
      </c>
      <c r="L8838" t="s">
        <v>118225</v>
      </c>
      <c r="M8838" s="3" t="str">
        <f>CONCATENATE(List_B3[[#This Row],[FIRST_NAME]]," ",List_B3[[#This Row],[MIDDLE_NAME]]," ",List_B3[[#This Row],[LAST_NAME]])</f>
        <v xml:space="preserve">RICKY  FERGUSON-BROOKS </v>
      </c>
    </row>
    <row r="8839" spans="1:13" x14ac:dyDescent="0.25">
      <c r="A8839" t="s">
        <v>118226</v>
      </c>
      <c r="B8839" t="s">
        <v>19178</v>
      </c>
      <c r="C8839" t="s">
        <v>1930</v>
      </c>
      <c r="D8839" t="s">
        <v>2425</v>
      </c>
      <c r="F8839" t="s">
        <v>23371</v>
      </c>
      <c r="G8839" t="s">
        <v>118227</v>
      </c>
      <c r="H8839" t="s">
        <v>15</v>
      </c>
      <c r="I8839" t="s">
        <v>85705</v>
      </c>
      <c r="J8839" t="s">
        <v>85131</v>
      </c>
      <c r="K8839" s="1" t="s">
        <v>118197</v>
      </c>
      <c r="L8839" t="s">
        <v>118228</v>
      </c>
      <c r="M8839" s="3" t="str">
        <f>CONCATENATE(List_B3[[#This Row],[FIRST_NAME]]," ",List_B3[[#This Row],[MIDDLE_NAME]]," ",List_B3[[#This Row],[LAST_NAME]])</f>
        <v xml:space="preserve">SHARON N THOMAS </v>
      </c>
    </row>
    <row r="8840" spans="1:13" x14ac:dyDescent="0.25">
      <c r="A8840" t="s">
        <v>118229</v>
      </c>
      <c r="D8840" t="s">
        <v>59180</v>
      </c>
      <c r="F8840" t="s">
        <v>13755</v>
      </c>
      <c r="G8840" t="s">
        <v>118230</v>
      </c>
      <c r="H8840" t="s">
        <v>15</v>
      </c>
      <c r="I8840" t="s">
        <v>85705</v>
      </c>
      <c r="J8840" t="s">
        <v>85131</v>
      </c>
      <c r="K8840" s="1" t="s">
        <v>118197</v>
      </c>
      <c r="L8840" t="s">
        <v>118231</v>
      </c>
      <c r="M8840" s="3" t="str">
        <f>CONCATENATE(List_B3[[#This Row],[FIRST_NAME]]," ",List_B3[[#This Row],[MIDDLE_NAME]]," ",List_B3[[#This Row],[LAST_NAME]])</f>
        <v xml:space="preserve">  LAZARZ </v>
      </c>
    </row>
    <row r="8841" spans="1:13" x14ac:dyDescent="0.25">
      <c r="A8841" t="s">
        <v>118232</v>
      </c>
      <c r="B8841" t="s">
        <v>1693</v>
      </c>
      <c r="C8841" t="s">
        <v>72</v>
      </c>
      <c r="D8841" t="s">
        <v>14053</v>
      </c>
      <c r="F8841" t="s">
        <v>66185</v>
      </c>
      <c r="G8841" t="s">
        <v>118233</v>
      </c>
      <c r="H8841" t="s">
        <v>15</v>
      </c>
      <c r="I8841" t="s">
        <v>85705</v>
      </c>
      <c r="J8841" t="s">
        <v>85131</v>
      </c>
      <c r="K8841" s="1" t="s">
        <v>118197</v>
      </c>
      <c r="L8841" t="s">
        <v>118234</v>
      </c>
      <c r="M8841" s="3" t="str">
        <f>CONCATENATE(List_B3[[#This Row],[FIRST_NAME]]," ",List_B3[[#This Row],[MIDDLE_NAME]]," ",List_B3[[#This Row],[LAST_NAME]])</f>
        <v xml:space="preserve">JENNIFER R PARNELL </v>
      </c>
    </row>
    <row r="8842" spans="1:13" x14ac:dyDescent="0.25">
      <c r="A8842" t="s">
        <v>118235</v>
      </c>
      <c r="B8842" t="s">
        <v>24560</v>
      </c>
      <c r="C8842" t="s">
        <v>80</v>
      </c>
      <c r="D8842" t="s">
        <v>118236</v>
      </c>
      <c r="F8842" t="s">
        <v>86894</v>
      </c>
      <c r="G8842" t="s">
        <v>118237</v>
      </c>
      <c r="H8842" t="s">
        <v>15</v>
      </c>
      <c r="I8842" t="s">
        <v>85705</v>
      </c>
      <c r="J8842" t="s">
        <v>85131</v>
      </c>
      <c r="K8842" s="1" t="s">
        <v>118197</v>
      </c>
      <c r="L8842" t="s">
        <v>118202</v>
      </c>
      <c r="M8842" s="3" t="str">
        <f>CONCATENATE(List_B3[[#This Row],[FIRST_NAME]]," ",List_B3[[#This Row],[MIDDLE_NAME]]," ",List_B3[[#This Row],[LAST_NAME]])</f>
        <v xml:space="preserve">ELSA D SADDIC </v>
      </c>
    </row>
    <row r="8843" spans="1:13" x14ac:dyDescent="0.25">
      <c r="A8843" t="s">
        <v>118238</v>
      </c>
      <c r="B8843" t="s">
        <v>3000</v>
      </c>
      <c r="C8843" t="s">
        <v>3029</v>
      </c>
      <c r="D8843" t="s">
        <v>106614</v>
      </c>
      <c r="F8843" t="s">
        <v>64307</v>
      </c>
      <c r="G8843" t="s">
        <v>118239</v>
      </c>
      <c r="H8843" t="s">
        <v>15</v>
      </c>
      <c r="I8843" t="s">
        <v>85705</v>
      </c>
      <c r="J8843" t="s">
        <v>85131</v>
      </c>
      <c r="K8843" s="1" t="s">
        <v>118197</v>
      </c>
      <c r="L8843" t="s">
        <v>118240</v>
      </c>
      <c r="M8843" s="3" t="str">
        <f>CONCATENATE(List_B3[[#This Row],[FIRST_NAME]]," ",List_B3[[#This Row],[MIDDLE_NAME]]," ",List_B3[[#This Row],[LAST_NAME]])</f>
        <v xml:space="preserve">MIGUEL K FERRETIZ </v>
      </c>
    </row>
    <row r="8844" spans="1:13" x14ac:dyDescent="0.25">
      <c r="A8844" t="s">
        <v>118241</v>
      </c>
      <c r="B8844" t="s">
        <v>528</v>
      </c>
      <c r="C8844" t="s">
        <v>260</v>
      </c>
      <c r="D8844" t="s">
        <v>19884</v>
      </c>
      <c r="F8844" t="s">
        <v>1588</v>
      </c>
      <c r="G8844" t="s">
        <v>118242</v>
      </c>
      <c r="H8844" t="s">
        <v>15</v>
      </c>
      <c r="I8844" t="s">
        <v>85705</v>
      </c>
      <c r="J8844" t="s">
        <v>85131</v>
      </c>
      <c r="K8844" s="1" t="s">
        <v>118197</v>
      </c>
      <c r="L8844" t="s">
        <v>118243</v>
      </c>
      <c r="M8844" s="3" t="str">
        <f>CONCATENATE(List_B3[[#This Row],[FIRST_NAME]]," ",List_B3[[#This Row],[MIDDLE_NAME]]," ",List_B3[[#This Row],[LAST_NAME]])</f>
        <v xml:space="preserve">ANGELA E QUINTERO </v>
      </c>
    </row>
    <row r="8845" spans="1:13" x14ac:dyDescent="0.25">
      <c r="A8845" t="s">
        <v>118244</v>
      </c>
      <c r="B8845" t="s">
        <v>13297</v>
      </c>
      <c r="C8845" t="s">
        <v>15</v>
      </c>
      <c r="D8845" t="s">
        <v>69089</v>
      </c>
      <c r="F8845" t="s">
        <v>9525</v>
      </c>
      <c r="G8845" t="s">
        <v>118204</v>
      </c>
      <c r="H8845" t="s">
        <v>15</v>
      </c>
      <c r="I8845" t="s">
        <v>85705</v>
      </c>
      <c r="J8845" t="s">
        <v>85131</v>
      </c>
      <c r="K8845" s="1" t="s">
        <v>118197</v>
      </c>
      <c r="L8845" t="s">
        <v>118206</v>
      </c>
      <c r="M8845" s="3" t="str">
        <f>CONCATENATE(List_B3[[#This Row],[FIRST_NAME]]," ",List_B3[[#This Row],[MIDDLE_NAME]]," ",List_B3[[#This Row],[LAST_NAME]])</f>
        <v xml:space="preserve">JAYHUGH  BUCHANAN </v>
      </c>
    </row>
    <row r="8846" spans="1:13" x14ac:dyDescent="0.25">
      <c r="A8846" t="s">
        <v>118245</v>
      </c>
      <c r="B8846" t="s">
        <v>1625</v>
      </c>
      <c r="C8846" t="s">
        <v>57</v>
      </c>
      <c r="D8846" t="s">
        <v>15291</v>
      </c>
      <c r="F8846" t="s">
        <v>5259</v>
      </c>
      <c r="G8846" t="s">
        <v>118246</v>
      </c>
      <c r="H8846" t="s">
        <v>15</v>
      </c>
      <c r="I8846" t="s">
        <v>85705</v>
      </c>
      <c r="J8846" t="s">
        <v>85131</v>
      </c>
      <c r="K8846" s="1" t="s">
        <v>118197</v>
      </c>
      <c r="L8846">
        <v>817774115</v>
      </c>
      <c r="M8846" s="3" t="str">
        <f>CONCATENATE(List_B3[[#This Row],[FIRST_NAME]]," ",List_B3[[#This Row],[MIDDLE_NAME]]," ",List_B3[[#This Row],[LAST_NAME]])</f>
        <v xml:space="preserve">ROGER A SOULE-DOW </v>
      </c>
    </row>
    <row r="8847" spans="1:13" x14ac:dyDescent="0.25">
      <c r="A8847" t="s">
        <v>118247</v>
      </c>
      <c r="B8847" t="s">
        <v>1915</v>
      </c>
      <c r="C8847" t="s">
        <v>15</v>
      </c>
      <c r="D8847" t="s">
        <v>18888</v>
      </c>
      <c r="F8847" t="s">
        <v>64307</v>
      </c>
      <c r="G8847" t="s">
        <v>118224</v>
      </c>
      <c r="H8847" t="s">
        <v>15</v>
      </c>
      <c r="I8847" t="s">
        <v>85705</v>
      </c>
      <c r="J8847" t="s">
        <v>85131</v>
      </c>
      <c r="K8847" s="1" t="s">
        <v>118197</v>
      </c>
      <c r="L8847" t="s">
        <v>118225</v>
      </c>
      <c r="M8847" s="3" t="str">
        <f>CONCATENATE(List_B3[[#This Row],[FIRST_NAME]]," ",List_B3[[#This Row],[MIDDLE_NAME]]," ",List_B3[[#This Row],[LAST_NAME]])</f>
        <v xml:space="preserve">RICKY  FERGUSON-BROOKS </v>
      </c>
    </row>
    <row r="8848" spans="1:13" x14ac:dyDescent="0.25">
      <c r="A8848" t="s">
        <v>118248</v>
      </c>
      <c r="B8848" t="s">
        <v>1585</v>
      </c>
      <c r="C8848" t="s">
        <v>11</v>
      </c>
      <c r="D8848" t="s">
        <v>46605</v>
      </c>
      <c r="F8848" t="s">
        <v>84070</v>
      </c>
      <c r="G8848" t="s">
        <v>118249</v>
      </c>
      <c r="H8848" t="s">
        <v>15</v>
      </c>
      <c r="I8848" t="s">
        <v>85705</v>
      </c>
      <c r="J8848" t="s">
        <v>85131</v>
      </c>
      <c r="K8848" s="1" t="s">
        <v>118197</v>
      </c>
      <c r="L8848" t="s">
        <v>118250</v>
      </c>
      <c r="M8848" s="3" t="str">
        <f>CONCATENATE(List_B3[[#This Row],[FIRST_NAME]]," ",List_B3[[#This Row],[MIDDLE_NAME]]," ",List_B3[[#This Row],[LAST_NAME]])</f>
        <v xml:space="preserve">GARY T VARGSA </v>
      </c>
    </row>
    <row r="8849" spans="1:13" x14ac:dyDescent="0.25">
      <c r="A8849" t="s">
        <v>118251</v>
      </c>
      <c r="B8849" t="s">
        <v>2586</v>
      </c>
      <c r="C8849" t="s">
        <v>72</v>
      </c>
      <c r="D8849" t="s">
        <v>105886</v>
      </c>
      <c r="F8849" t="s">
        <v>42529</v>
      </c>
      <c r="G8849" t="s">
        <v>118252</v>
      </c>
      <c r="H8849" t="s">
        <v>15</v>
      </c>
      <c r="I8849" t="s">
        <v>85705</v>
      </c>
      <c r="J8849" t="s">
        <v>85131</v>
      </c>
      <c r="K8849" s="1" t="s">
        <v>118197</v>
      </c>
      <c r="L8849" t="s">
        <v>118253</v>
      </c>
      <c r="M8849" s="3" t="str">
        <f>CONCATENATE(List_B3[[#This Row],[FIRST_NAME]]," ",List_B3[[#This Row],[MIDDLE_NAME]]," ",List_B3[[#This Row],[LAST_NAME]])</f>
        <v xml:space="preserve">BRIAN R SHIPMAN </v>
      </c>
    </row>
    <row r="8850" spans="1:13" x14ac:dyDescent="0.25">
      <c r="A8850" t="s">
        <v>118254</v>
      </c>
      <c r="B8850" t="s">
        <v>6197</v>
      </c>
      <c r="C8850" t="s">
        <v>266</v>
      </c>
      <c r="D8850" t="s">
        <v>1275</v>
      </c>
      <c r="F8850" t="s">
        <v>84070</v>
      </c>
      <c r="G8850" t="s">
        <v>118255</v>
      </c>
      <c r="H8850" t="s">
        <v>15</v>
      </c>
      <c r="I8850" t="s">
        <v>85705</v>
      </c>
      <c r="J8850" t="s">
        <v>85131</v>
      </c>
      <c r="K8850" s="1" t="s">
        <v>118197</v>
      </c>
      <c r="L8850" t="s">
        <v>118256</v>
      </c>
      <c r="M8850" s="3" t="str">
        <f>CONCATENATE(List_B3[[#This Row],[FIRST_NAME]]," ",List_B3[[#This Row],[MIDDLE_NAME]]," ",List_B3[[#This Row],[LAST_NAME]])</f>
        <v xml:space="preserve">GONZALO C DANIELS </v>
      </c>
    </row>
    <row r="8851" spans="1:13" x14ac:dyDescent="0.25">
      <c r="A8851" t="s">
        <v>118257</v>
      </c>
      <c r="B8851" t="s">
        <v>6014</v>
      </c>
      <c r="C8851" t="s">
        <v>104</v>
      </c>
      <c r="D8851" t="s">
        <v>59180</v>
      </c>
      <c r="F8851" t="s">
        <v>13755</v>
      </c>
      <c r="G8851" t="s">
        <v>118230</v>
      </c>
      <c r="H8851" t="s">
        <v>15</v>
      </c>
      <c r="I8851" t="s">
        <v>85705</v>
      </c>
      <c r="J8851" t="s">
        <v>85131</v>
      </c>
      <c r="K8851" s="1" t="s">
        <v>118197</v>
      </c>
      <c r="L8851" t="s">
        <v>118231</v>
      </c>
      <c r="M8851" s="3" t="str">
        <f>CONCATENATE(List_B3[[#This Row],[FIRST_NAME]]," ",List_B3[[#This Row],[MIDDLE_NAME]]," ",List_B3[[#This Row],[LAST_NAME]])</f>
        <v xml:space="preserve">LOUIS J LAZARZ </v>
      </c>
    </row>
    <row r="8852" spans="1:13" x14ac:dyDescent="0.25">
      <c r="A8852" t="s">
        <v>118258</v>
      </c>
      <c r="B8852" t="s">
        <v>45908</v>
      </c>
      <c r="C8852" t="s">
        <v>89</v>
      </c>
      <c r="D8852" t="s">
        <v>50965</v>
      </c>
      <c r="F8852" t="s">
        <v>3961</v>
      </c>
      <c r="G8852" t="s">
        <v>3535</v>
      </c>
      <c r="H8852" t="s">
        <v>15</v>
      </c>
      <c r="I8852" t="s">
        <v>85705</v>
      </c>
      <c r="J8852" t="s">
        <v>85131</v>
      </c>
      <c r="K8852" s="1" t="s">
        <v>118197</v>
      </c>
      <c r="L8852" t="s">
        <v>118259</v>
      </c>
      <c r="M8852" s="3" t="str">
        <f>CONCATENATE(List_B3[[#This Row],[FIRST_NAME]]," ",List_B3[[#This Row],[MIDDLE_NAME]]," ",List_B3[[#This Row],[LAST_NAME]])</f>
        <v xml:space="preserve">HARLAN M BLACKWELL </v>
      </c>
    </row>
    <row r="8853" spans="1:13" x14ac:dyDescent="0.25">
      <c r="A8853" t="s">
        <v>118260</v>
      </c>
      <c r="B8853" t="s">
        <v>260</v>
      </c>
      <c r="C8853" t="s">
        <v>57</v>
      </c>
      <c r="D8853" t="s">
        <v>108493</v>
      </c>
      <c r="F8853" t="s">
        <v>2813</v>
      </c>
      <c r="G8853" t="s">
        <v>118261</v>
      </c>
      <c r="H8853" t="s">
        <v>15</v>
      </c>
      <c r="I8853" t="s">
        <v>85705</v>
      </c>
      <c r="J8853" t="s">
        <v>85131</v>
      </c>
      <c r="K8853" s="1" t="s">
        <v>118197</v>
      </c>
      <c r="L8853" t="s">
        <v>118262</v>
      </c>
      <c r="M8853" s="3" t="str">
        <f>CONCATENATE(List_B3[[#This Row],[FIRST_NAME]]," ",List_B3[[#This Row],[MIDDLE_NAME]]," ",List_B3[[#This Row],[LAST_NAME]])</f>
        <v xml:space="preserve">E A SIEGERT </v>
      </c>
    </row>
    <row r="8854" spans="1:13" x14ac:dyDescent="0.25">
      <c r="A8854" t="s">
        <v>118263</v>
      </c>
      <c r="B8854" t="s">
        <v>24560</v>
      </c>
      <c r="C8854" t="s">
        <v>80</v>
      </c>
      <c r="D8854" t="s">
        <v>32737</v>
      </c>
      <c r="F8854" t="s">
        <v>86894</v>
      </c>
      <c r="G8854" t="s">
        <v>118264</v>
      </c>
      <c r="H8854" t="s">
        <v>15</v>
      </c>
      <c r="I8854" t="s">
        <v>85705</v>
      </c>
      <c r="J8854" t="s">
        <v>85131</v>
      </c>
      <c r="K8854" s="1" t="s">
        <v>118197</v>
      </c>
      <c r="L8854" t="s">
        <v>118202</v>
      </c>
      <c r="M8854" s="3" t="str">
        <f>CONCATENATE(List_B3[[#This Row],[FIRST_NAME]]," ",List_B3[[#This Row],[MIDDLE_NAME]]," ",List_B3[[#This Row],[LAST_NAME]])</f>
        <v xml:space="preserve">ELSA D SANCHZE </v>
      </c>
    </row>
    <row r="8855" spans="1:13" x14ac:dyDescent="0.25">
      <c r="A8855" t="s">
        <v>118265</v>
      </c>
      <c r="B8855" t="s">
        <v>10468</v>
      </c>
      <c r="C8855" t="s">
        <v>68668</v>
      </c>
      <c r="D8855" t="s">
        <v>118266</v>
      </c>
      <c r="F8855" t="s">
        <v>5631</v>
      </c>
      <c r="G8855" t="s">
        <v>118267</v>
      </c>
      <c r="H8855" t="s">
        <v>15</v>
      </c>
      <c r="I8855" t="s">
        <v>85705</v>
      </c>
      <c r="J8855" t="s">
        <v>85131</v>
      </c>
      <c r="K8855" s="1" t="s">
        <v>118197</v>
      </c>
      <c r="L8855" t="s">
        <v>118268</v>
      </c>
      <c r="M8855" s="3" t="str">
        <f>CONCATENATE(List_B3[[#This Row],[FIRST_NAME]]," ",List_B3[[#This Row],[MIDDLE_NAME]]," ",List_B3[[#This Row],[LAST_NAME]])</f>
        <v xml:space="preserve">RAFAEL RUDOLPH TURNEY </v>
      </c>
    </row>
    <row r="8856" spans="1:13" x14ac:dyDescent="0.25">
      <c r="A8856" t="s">
        <v>118269</v>
      </c>
      <c r="B8856" t="s">
        <v>5428</v>
      </c>
      <c r="C8856" t="s">
        <v>57</v>
      </c>
      <c r="D8856" t="s">
        <v>2514</v>
      </c>
      <c r="F8856" t="s">
        <v>5259</v>
      </c>
      <c r="G8856" t="s">
        <v>118246</v>
      </c>
      <c r="H8856" t="s">
        <v>15</v>
      </c>
      <c r="I8856" t="s">
        <v>85705</v>
      </c>
      <c r="J8856" t="s">
        <v>85131</v>
      </c>
      <c r="K8856" s="1" t="s">
        <v>118197</v>
      </c>
      <c r="L8856" t="s">
        <v>118270</v>
      </c>
      <c r="M8856" s="3" t="str">
        <f>CONCATENATE(List_B3[[#This Row],[FIRST_NAME]]," ",List_B3[[#This Row],[MIDDLE_NAME]]," ",List_B3[[#This Row],[LAST_NAME]])</f>
        <v xml:space="preserve">EMILY A RAMIREZ </v>
      </c>
    </row>
    <row r="8857" spans="1:13" x14ac:dyDescent="0.25">
      <c r="A8857" t="s">
        <v>118271</v>
      </c>
      <c r="B8857" t="s">
        <v>7986</v>
      </c>
      <c r="C8857" t="s">
        <v>104</v>
      </c>
      <c r="D8857" t="s">
        <v>118272</v>
      </c>
      <c r="F8857" t="s">
        <v>66185</v>
      </c>
      <c r="G8857" t="s">
        <v>118273</v>
      </c>
      <c r="H8857" t="s">
        <v>15</v>
      </c>
      <c r="I8857" t="s">
        <v>85705</v>
      </c>
      <c r="J8857" t="s">
        <v>85131</v>
      </c>
      <c r="K8857" s="1" t="s">
        <v>118197</v>
      </c>
      <c r="L8857" t="s">
        <v>85706</v>
      </c>
      <c r="M8857" s="3" t="str">
        <f>CONCATENATE(List_B3[[#This Row],[FIRST_NAME]]," ",List_B3[[#This Row],[MIDDLE_NAME]]," ",List_B3[[#This Row],[LAST_NAME]])</f>
        <v xml:space="preserve">ALBERTO J HIBYLER </v>
      </c>
    </row>
    <row r="8858" spans="1:13" x14ac:dyDescent="0.25">
      <c r="A8858" t="s">
        <v>118274</v>
      </c>
      <c r="B8858" t="s">
        <v>1637</v>
      </c>
      <c r="C8858" t="s">
        <v>15</v>
      </c>
      <c r="D8858" t="s">
        <v>1941</v>
      </c>
      <c r="F8858" t="s">
        <v>62975</v>
      </c>
      <c r="G8858" t="s">
        <v>108404</v>
      </c>
      <c r="H8858" t="s">
        <v>15</v>
      </c>
      <c r="I8858" t="s">
        <v>85705</v>
      </c>
      <c r="J8858" t="s">
        <v>85131</v>
      </c>
      <c r="K8858" s="1" t="s">
        <v>118197</v>
      </c>
      <c r="L8858" t="s">
        <v>118275</v>
      </c>
      <c r="M8858" s="3" t="str">
        <f>CONCATENATE(List_B3[[#This Row],[FIRST_NAME]]," ",List_B3[[#This Row],[MIDDLE_NAME]]," ",List_B3[[#This Row],[LAST_NAME]])</f>
        <v xml:space="preserve">JAMIE  VAUGHN </v>
      </c>
    </row>
    <row r="8859" spans="1:13" x14ac:dyDescent="0.25">
      <c r="A8859" t="s">
        <v>118276</v>
      </c>
      <c r="B8859" t="s">
        <v>2527</v>
      </c>
      <c r="C8859" t="s">
        <v>332</v>
      </c>
      <c r="D8859" t="s">
        <v>2528</v>
      </c>
      <c r="F8859" t="s">
        <v>15316</v>
      </c>
      <c r="G8859" t="s">
        <v>118277</v>
      </c>
      <c r="H8859" t="s">
        <v>15</v>
      </c>
      <c r="I8859" t="s">
        <v>85705</v>
      </c>
      <c r="J8859" t="s">
        <v>85131</v>
      </c>
      <c r="K8859" s="1" t="s">
        <v>118197</v>
      </c>
      <c r="L8859" t="s">
        <v>118278</v>
      </c>
      <c r="M8859" s="3" t="str">
        <f>CONCATENATE(List_B3[[#This Row],[FIRST_NAME]]," ",List_B3[[#This Row],[MIDDLE_NAME]]," ",List_B3[[#This Row],[LAST_NAME]])</f>
        <v xml:space="preserve">DIANNA G ROMAN </v>
      </c>
    </row>
    <row r="8860" spans="1:13" x14ac:dyDescent="0.25">
      <c r="A8860" t="s">
        <v>118279</v>
      </c>
      <c r="D8860" t="s">
        <v>69089</v>
      </c>
      <c r="F8860" t="s">
        <v>9525</v>
      </c>
      <c r="G8860" t="s">
        <v>118195</v>
      </c>
      <c r="H8860" t="s">
        <v>15</v>
      </c>
      <c r="I8860" t="s">
        <v>85705</v>
      </c>
      <c r="J8860" t="s">
        <v>85131</v>
      </c>
      <c r="K8860" s="1" t="s">
        <v>118197</v>
      </c>
      <c r="L8860" t="s">
        <v>118206</v>
      </c>
      <c r="M8860" s="3" t="str">
        <f>CONCATENATE(List_B3[[#This Row],[FIRST_NAME]]," ",List_B3[[#This Row],[MIDDLE_NAME]]," ",List_B3[[#This Row],[LAST_NAME]])</f>
        <v xml:space="preserve">  BUCHANAN </v>
      </c>
    </row>
    <row r="8861" spans="1:13" x14ac:dyDescent="0.25">
      <c r="A8861" t="s">
        <v>118280</v>
      </c>
      <c r="B8861" t="s">
        <v>104</v>
      </c>
      <c r="C8861" t="s">
        <v>89</v>
      </c>
      <c r="D8861" t="s">
        <v>118281</v>
      </c>
      <c r="F8861" t="s">
        <v>30303</v>
      </c>
      <c r="G8861" t="s">
        <v>118282</v>
      </c>
      <c r="H8861" t="s">
        <v>15</v>
      </c>
      <c r="I8861" t="s">
        <v>85705</v>
      </c>
      <c r="J8861" t="s">
        <v>85131</v>
      </c>
      <c r="K8861" s="1" t="s">
        <v>118197</v>
      </c>
      <c r="L8861" t="s">
        <v>118283</v>
      </c>
      <c r="M8861" s="3" t="str">
        <f>CONCATENATE(List_B3[[#This Row],[FIRST_NAME]]," ",List_B3[[#This Row],[MIDDLE_NAME]]," ",List_B3[[#This Row],[LAST_NAME]])</f>
        <v xml:space="preserve">J M PIETURCHA </v>
      </c>
    </row>
    <row r="8862" spans="1:13" x14ac:dyDescent="0.25">
      <c r="A8862" t="s">
        <v>118284</v>
      </c>
      <c r="B8862" t="s">
        <v>266</v>
      </c>
      <c r="C8862" t="s">
        <v>57</v>
      </c>
      <c r="D8862" t="s">
        <v>807</v>
      </c>
      <c r="F8862" t="s">
        <v>50094</v>
      </c>
      <c r="G8862" t="s">
        <v>118285</v>
      </c>
      <c r="H8862" t="s">
        <v>15</v>
      </c>
      <c r="I8862" t="s">
        <v>85705</v>
      </c>
      <c r="J8862" t="s">
        <v>85131</v>
      </c>
      <c r="K8862" s="1" t="s">
        <v>118197</v>
      </c>
      <c r="L8862" t="s">
        <v>118286</v>
      </c>
      <c r="M8862" s="3" t="str">
        <f>CONCATENATE(List_B3[[#This Row],[FIRST_NAME]]," ",List_B3[[#This Row],[MIDDLE_NAME]]," ",List_B3[[#This Row],[LAST_NAME]])</f>
        <v xml:space="preserve">C A GRAY </v>
      </c>
    </row>
    <row r="8863" spans="1:13" x14ac:dyDescent="0.25">
      <c r="A8863" t="s">
        <v>118287</v>
      </c>
      <c r="B8863" t="s">
        <v>7977</v>
      </c>
      <c r="C8863" t="s">
        <v>57</v>
      </c>
      <c r="D8863" t="s">
        <v>118288</v>
      </c>
      <c r="F8863" t="s">
        <v>21179</v>
      </c>
      <c r="G8863" t="s">
        <v>113274</v>
      </c>
      <c r="H8863" t="s">
        <v>15</v>
      </c>
      <c r="I8863" t="s">
        <v>85705</v>
      </c>
      <c r="J8863" t="s">
        <v>85131</v>
      </c>
      <c r="K8863" s="1" t="s">
        <v>118197</v>
      </c>
      <c r="L8863" t="s">
        <v>118289</v>
      </c>
      <c r="M8863" s="3" t="str">
        <f>CONCATENATE(List_B3[[#This Row],[FIRST_NAME]]," ",List_B3[[#This Row],[MIDDLE_NAME]]," ",List_B3[[#This Row],[LAST_NAME]])</f>
        <v xml:space="preserve">KRISTINA A TRAD </v>
      </c>
    </row>
    <row r="8864" spans="1:13" x14ac:dyDescent="0.25">
      <c r="A8864" t="s">
        <v>118290</v>
      </c>
      <c r="B8864" t="s">
        <v>12435</v>
      </c>
      <c r="C8864" t="s">
        <v>37129</v>
      </c>
      <c r="D8864" t="s">
        <v>3411</v>
      </c>
      <c r="F8864" t="s">
        <v>1588</v>
      </c>
      <c r="G8864" t="s">
        <v>118291</v>
      </c>
      <c r="H8864" t="s">
        <v>15</v>
      </c>
      <c r="I8864" t="s">
        <v>85705</v>
      </c>
      <c r="J8864" t="s">
        <v>85131</v>
      </c>
      <c r="K8864" s="1" t="s">
        <v>118197</v>
      </c>
      <c r="L8864" t="s">
        <v>118292</v>
      </c>
      <c r="M8864" s="3" t="str">
        <f>CONCATENATE(List_B3[[#This Row],[FIRST_NAME]]," ",List_B3[[#This Row],[MIDDLE_NAME]]," ",List_B3[[#This Row],[LAST_NAME]])</f>
        <v xml:space="preserve">SHIRLEY U TRAN </v>
      </c>
    </row>
    <row r="8865" spans="1:13" x14ac:dyDescent="0.25">
      <c r="A8865" t="s">
        <v>118293</v>
      </c>
      <c r="B8865" t="s">
        <v>2109</v>
      </c>
      <c r="C8865" t="s">
        <v>3029</v>
      </c>
      <c r="D8865" t="s">
        <v>3725</v>
      </c>
      <c r="F8865" t="s">
        <v>5631</v>
      </c>
      <c r="G8865" t="s">
        <v>118267</v>
      </c>
      <c r="H8865" t="s">
        <v>15</v>
      </c>
      <c r="I8865" t="s">
        <v>85705</v>
      </c>
      <c r="J8865" t="s">
        <v>85131</v>
      </c>
      <c r="K8865" s="1" t="s">
        <v>118197</v>
      </c>
      <c r="L8865" t="s">
        <v>118294</v>
      </c>
      <c r="M8865" s="3" t="str">
        <f>CONCATENATE(List_B3[[#This Row],[FIRST_NAME]]," ",List_B3[[#This Row],[MIDDLE_NAME]]," ",List_B3[[#This Row],[LAST_NAME]])</f>
        <v xml:space="preserve">NANCY K ATWOOD </v>
      </c>
    </row>
    <row r="8866" spans="1:13" x14ac:dyDescent="0.25">
      <c r="A8866" t="s">
        <v>118295</v>
      </c>
      <c r="B8866" t="s">
        <v>36</v>
      </c>
      <c r="C8866" t="s">
        <v>122</v>
      </c>
      <c r="D8866" t="s">
        <v>118296</v>
      </c>
      <c r="F8866" t="s">
        <v>297</v>
      </c>
      <c r="G8866" t="s">
        <v>118297</v>
      </c>
      <c r="H8866" t="s">
        <v>118298</v>
      </c>
      <c r="I8866" t="s">
        <v>85705</v>
      </c>
      <c r="J8866" t="s">
        <v>85131</v>
      </c>
      <c r="K8866" s="1" t="s">
        <v>118197</v>
      </c>
      <c r="L8866" t="s">
        <v>118299</v>
      </c>
      <c r="M8866" s="3" t="str">
        <f>CONCATENATE(List_B3[[#This Row],[FIRST_NAME]]," ",List_B3[[#This Row],[MIDDLE_NAME]]," ",List_B3[[#This Row],[LAST_NAME]])</f>
        <v xml:space="preserve">B S OGNZALEZ-FABIO </v>
      </c>
    </row>
    <row r="8867" spans="1:13" x14ac:dyDescent="0.25">
      <c r="A8867" t="s">
        <v>118300</v>
      </c>
      <c r="B8867" t="s">
        <v>67354</v>
      </c>
      <c r="C8867" t="s">
        <v>44</v>
      </c>
      <c r="D8867" t="s">
        <v>118301</v>
      </c>
      <c r="F8867" t="s">
        <v>17332</v>
      </c>
      <c r="G8867" t="s">
        <v>118302</v>
      </c>
      <c r="H8867" t="s">
        <v>15</v>
      </c>
      <c r="I8867" t="s">
        <v>85705</v>
      </c>
      <c r="J8867" t="s">
        <v>85131</v>
      </c>
      <c r="K8867" s="1" t="s">
        <v>118197</v>
      </c>
      <c r="L8867" t="s">
        <v>118303</v>
      </c>
      <c r="M8867" s="3" t="str">
        <f>CONCATENATE(List_B3[[#This Row],[FIRST_NAME]]," ",List_B3[[#This Row],[MIDDLE_NAME]]," ",List_B3[[#This Row],[LAST_NAME]])</f>
        <v xml:space="preserve">WALLACE L MARCUM </v>
      </c>
    </row>
    <row r="8868" spans="1:13" x14ac:dyDescent="0.25">
      <c r="A8868" t="s">
        <v>118304</v>
      </c>
      <c r="B8868" t="s">
        <v>3787</v>
      </c>
      <c r="C8868" t="s">
        <v>89</v>
      </c>
      <c r="D8868" t="s">
        <v>118305</v>
      </c>
      <c r="F8868" t="s">
        <v>20261</v>
      </c>
      <c r="G8868" t="s">
        <v>118306</v>
      </c>
      <c r="H8868" t="s">
        <v>15</v>
      </c>
      <c r="I8868" t="s">
        <v>85705</v>
      </c>
      <c r="J8868" t="s">
        <v>85131</v>
      </c>
      <c r="K8868" s="1" t="s">
        <v>118197</v>
      </c>
      <c r="L8868" t="s">
        <v>118307</v>
      </c>
      <c r="M8868" s="3" t="str">
        <f>CONCATENATE(List_B3[[#This Row],[FIRST_NAME]]," ",List_B3[[#This Row],[MIDDLE_NAME]]," ",List_B3[[#This Row],[LAST_NAME]])</f>
        <v xml:space="preserve">GLEN M LETSER </v>
      </c>
    </row>
    <row r="8869" spans="1:13" x14ac:dyDescent="0.25">
      <c r="A8869" t="s">
        <v>118308</v>
      </c>
      <c r="B8869" t="s">
        <v>79884</v>
      </c>
      <c r="C8869" t="s">
        <v>1207</v>
      </c>
      <c r="D8869" t="s">
        <v>71833</v>
      </c>
      <c r="F8869" t="s">
        <v>23371</v>
      </c>
      <c r="G8869" t="s">
        <v>280150</v>
      </c>
      <c r="H8869" t="s">
        <v>15</v>
      </c>
      <c r="I8869" t="s">
        <v>85705</v>
      </c>
      <c r="J8869" t="s">
        <v>85131</v>
      </c>
      <c r="K8869" s="1" t="s">
        <v>118197</v>
      </c>
      <c r="L8869" t="s">
        <v>118309</v>
      </c>
      <c r="M8869" s="3" t="str">
        <f>CONCATENATE(List_B3[[#This Row],[FIRST_NAME]]," ",List_B3[[#This Row],[MIDDLE_NAME]]," ",List_B3[[#This Row],[LAST_NAME]])</f>
        <v xml:space="preserve">BERTA Y GARDNER </v>
      </c>
    </row>
    <row r="8870" spans="1:13" x14ac:dyDescent="0.25">
      <c r="A8870" t="s">
        <v>118310</v>
      </c>
      <c r="B8870" t="s">
        <v>97</v>
      </c>
      <c r="C8870" t="s">
        <v>374</v>
      </c>
      <c r="D8870" t="s">
        <v>2180</v>
      </c>
      <c r="F8870" t="s">
        <v>86894</v>
      </c>
      <c r="G8870" t="s">
        <v>118200</v>
      </c>
      <c r="H8870" t="s">
        <v>15</v>
      </c>
      <c r="I8870" t="s">
        <v>85705</v>
      </c>
      <c r="J8870" t="s">
        <v>85131</v>
      </c>
      <c r="K8870" s="1" t="s">
        <v>118197</v>
      </c>
      <c r="L8870" t="s">
        <v>118202</v>
      </c>
      <c r="M8870" s="3" t="str">
        <f>CONCATENATE(List_B3[[#This Row],[FIRST_NAME]]," ",List_B3[[#This Row],[MIDDLE_NAME]]," ",List_B3[[#This Row],[LAST_NAME]])</f>
        <v xml:space="preserve">STEPHEN H SANCHEZ </v>
      </c>
    </row>
    <row r="8871" spans="1:13" x14ac:dyDescent="0.25">
      <c r="A8871" t="s">
        <v>118311</v>
      </c>
      <c r="B8871" t="s">
        <v>9902</v>
      </c>
      <c r="C8871" t="s">
        <v>122</v>
      </c>
      <c r="D8871" t="s">
        <v>17403</v>
      </c>
      <c r="F8871" t="s">
        <v>83613</v>
      </c>
      <c r="G8871" t="s">
        <v>118312</v>
      </c>
      <c r="H8871" t="s">
        <v>15</v>
      </c>
      <c r="I8871" t="s">
        <v>85705</v>
      </c>
      <c r="J8871" t="s">
        <v>85131</v>
      </c>
      <c r="K8871" s="1" t="s">
        <v>118197</v>
      </c>
      <c r="L8871" t="s">
        <v>118313</v>
      </c>
      <c r="M8871" s="3" t="str">
        <f>CONCATENATE(List_B3[[#This Row],[FIRST_NAME]]," ",List_B3[[#This Row],[MIDDLE_NAME]]," ",List_B3[[#This Row],[LAST_NAME]])</f>
        <v xml:space="preserve">TONYA S FERRELL </v>
      </c>
    </row>
    <row r="8872" spans="1:13" x14ac:dyDescent="0.25">
      <c r="A8872" t="s">
        <v>118314</v>
      </c>
      <c r="B8872" t="s">
        <v>528</v>
      </c>
      <c r="C8872" t="s">
        <v>260</v>
      </c>
      <c r="D8872" t="s">
        <v>19884</v>
      </c>
      <c r="F8872" t="s">
        <v>1588</v>
      </c>
      <c r="G8872" t="s">
        <v>118291</v>
      </c>
      <c r="H8872" t="s">
        <v>15</v>
      </c>
      <c r="I8872" t="s">
        <v>85705</v>
      </c>
      <c r="J8872" t="s">
        <v>85131</v>
      </c>
      <c r="K8872" s="1" t="s">
        <v>118197</v>
      </c>
      <c r="L8872" t="s">
        <v>118243</v>
      </c>
      <c r="M8872" s="3" t="str">
        <f>CONCATENATE(List_B3[[#This Row],[FIRST_NAME]]," ",List_B3[[#This Row],[MIDDLE_NAME]]," ",List_B3[[#This Row],[LAST_NAME]])</f>
        <v xml:space="preserve">ANGELA E QUINTERO </v>
      </c>
    </row>
    <row r="8873" spans="1:13" x14ac:dyDescent="0.25">
      <c r="A8873" t="s">
        <v>118315</v>
      </c>
      <c r="B8873" t="s">
        <v>9902</v>
      </c>
      <c r="C8873" t="s">
        <v>122</v>
      </c>
      <c r="D8873" t="s">
        <v>17403</v>
      </c>
      <c r="F8873" t="s">
        <v>83613</v>
      </c>
      <c r="G8873" t="s">
        <v>118316</v>
      </c>
      <c r="H8873" t="s">
        <v>15</v>
      </c>
      <c r="I8873" t="s">
        <v>85705</v>
      </c>
      <c r="J8873" t="s">
        <v>85131</v>
      </c>
      <c r="K8873" s="1" t="s">
        <v>118197</v>
      </c>
      <c r="L8873" t="s">
        <v>118313</v>
      </c>
      <c r="M8873" s="3" t="str">
        <f>CONCATENATE(List_B3[[#This Row],[FIRST_NAME]]," ",List_B3[[#This Row],[MIDDLE_NAME]]," ",List_B3[[#This Row],[LAST_NAME]])</f>
        <v xml:space="preserve">TONYA S FERRELL </v>
      </c>
    </row>
    <row r="8874" spans="1:13" x14ac:dyDescent="0.25">
      <c r="A8874" t="s">
        <v>118317</v>
      </c>
      <c r="B8874" t="s">
        <v>116080</v>
      </c>
      <c r="C8874" t="s">
        <v>15</v>
      </c>
      <c r="D8874" t="s">
        <v>118318</v>
      </c>
      <c r="F8874" t="s">
        <v>5631</v>
      </c>
      <c r="G8874" t="s">
        <v>118319</v>
      </c>
      <c r="H8874" t="s">
        <v>15</v>
      </c>
      <c r="I8874" t="s">
        <v>85705</v>
      </c>
      <c r="J8874" t="s">
        <v>85131</v>
      </c>
      <c r="K8874" s="1" t="s">
        <v>118197</v>
      </c>
      <c r="L8874" t="s">
        <v>118294</v>
      </c>
      <c r="M8874" s="3" t="str">
        <f>CONCATENATE(List_B3[[#This Row],[FIRST_NAME]]," ",List_B3[[#This Row],[MIDDLE_NAME]]," ",List_B3[[#This Row],[LAST_NAME]])</f>
        <v xml:space="preserve">ODE  DE L PAZ </v>
      </c>
    </row>
    <row r="8875" spans="1:13" x14ac:dyDescent="0.25">
      <c r="A8875" t="s">
        <v>118320</v>
      </c>
      <c r="B8875" t="s">
        <v>1901</v>
      </c>
      <c r="C8875" t="s">
        <v>15</v>
      </c>
      <c r="D8875" t="s">
        <v>1941</v>
      </c>
      <c r="F8875" t="s">
        <v>62975</v>
      </c>
      <c r="G8875" t="s">
        <v>108404</v>
      </c>
      <c r="H8875" t="s">
        <v>15</v>
      </c>
      <c r="I8875" t="s">
        <v>85705</v>
      </c>
      <c r="J8875" t="s">
        <v>85131</v>
      </c>
      <c r="K8875" s="1" t="s">
        <v>118197</v>
      </c>
      <c r="L8875" t="s">
        <v>118275</v>
      </c>
      <c r="M8875" s="3" t="str">
        <f>CONCATENATE(List_B3[[#This Row],[FIRST_NAME]]," ",List_B3[[#This Row],[MIDDLE_NAME]]," ",List_B3[[#This Row],[LAST_NAME]])</f>
        <v xml:space="preserve">JAMES  VAUGHN </v>
      </c>
    </row>
    <row r="8876" spans="1:13" x14ac:dyDescent="0.25">
      <c r="A8876" t="s">
        <v>118321</v>
      </c>
      <c r="B8876" t="s">
        <v>5049</v>
      </c>
      <c r="C8876" t="s">
        <v>374</v>
      </c>
      <c r="D8876" t="s">
        <v>98401</v>
      </c>
      <c r="F8876" t="s">
        <v>86894</v>
      </c>
      <c r="G8876" t="s">
        <v>118200</v>
      </c>
      <c r="H8876" t="s">
        <v>15</v>
      </c>
      <c r="I8876" t="s">
        <v>85705</v>
      </c>
      <c r="J8876" t="s">
        <v>85131</v>
      </c>
      <c r="K8876" s="1" t="s">
        <v>118197</v>
      </c>
      <c r="L8876" t="s">
        <v>118202</v>
      </c>
      <c r="M8876" s="3" t="str">
        <f>CONCATENATE(List_B3[[#This Row],[FIRST_NAME]]," ",List_B3[[#This Row],[MIDDLE_NAME]]," ",List_B3[[#This Row],[LAST_NAME]])</f>
        <v xml:space="preserve">STEVEN H ANCHEZ </v>
      </c>
    </row>
    <row r="8877" spans="1:13" x14ac:dyDescent="0.25">
      <c r="A8877" t="s">
        <v>118322</v>
      </c>
      <c r="B8877" t="s">
        <v>636</v>
      </c>
      <c r="C8877" t="s">
        <v>15</v>
      </c>
      <c r="D8877" t="s">
        <v>4517</v>
      </c>
      <c r="F8877" t="s">
        <v>5476</v>
      </c>
      <c r="G8877" t="s">
        <v>118195</v>
      </c>
      <c r="H8877" t="s">
        <v>15</v>
      </c>
      <c r="I8877" t="s">
        <v>85705</v>
      </c>
      <c r="J8877" t="s">
        <v>85131</v>
      </c>
      <c r="K8877" s="1" t="s">
        <v>118197</v>
      </c>
      <c r="L8877" t="s">
        <v>118198</v>
      </c>
      <c r="M8877" s="3" t="str">
        <f>CONCATENATE(List_B3[[#This Row],[FIRST_NAME]]," ",List_B3[[#This Row],[MIDDLE_NAME]]," ",List_B3[[#This Row],[LAST_NAME]])</f>
        <v xml:space="preserve">LUIS  CHAVEZ </v>
      </c>
    </row>
    <row r="8878" spans="1:13" x14ac:dyDescent="0.25">
      <c r="A8878" t="s">
        <v>118323</v>
      </c>
      <c r="B8878" t="s">
        <v>118324</v>
      </c>
      <c r="C8878" t="s">
        <v>37129</v>
      </c>
      <c r="D8878" t="s">
        <v>3411</v>
      </c>
      <c r="F8878" t="s">
        <v>1588</v>
      </c>
      <c r="G8878" t="s">
        <v>118291</v>
      </c>
      <c r="H8878" t="s">
        <v>15</v>
      </c>
      <c r="I8878" t="s">
        <v>85705</v>
      </c>
      <c r="J8878" t="s">
        <v>85131</v>
      </c>
      <c r="K8878" s="1" t="s">
        <v>118197</v>
      </c>
      <c r="L8878" t="s">
        <v>118292</v>
      </c>
      <c r="M8878" s="3" t="str">
        <f>CONCATENATE(List_B3[[#This Row],[FIRST_NAME]]," ",List_B3[[#This Row],[MIDDLE_NAME]]," ",List_B3[[#This Row],[LAST_NAME]])</f>
        <v xml:space="preserve">SHILREY U TRAN </v>
      </c>
    </row>
    <row r="8879" spans="1:13" x14ac:dyDescent="0.25">
      <c r="A8879" t="s">
        <v>118325</v>
      </c>
      <c r="B8879" t="s">
        <v>118326</v>
      </c>
      <c r="C8879" t="s">
        <v>89</v>
      </c>
      <c r="D8879" t="s">
        <v>118327</v>
      </c>
      <c r="F8879" t="s">
        <v>30303</v>
      </c>
      <c r="G8879" t="s">
        <v>118328</v>
      </c>
      <c r="H8879" t="s">
        <v>15</v>
      </c>
      <c r="I8879" t="s">
        <v>85705</v>
      </c>
      <c r="J8879" t="s">
        <v>85131</v>
      </c>
      <c r="K8879" s="1" t="s">
        <v>118197</v>
      </c>
      <c r="L8879" t="s">
        <v>118283</v>
      </c>
      <c r="M8879" s="3" t="str">
        <f>CONCATENATE(List_B3[[#This Row],[FIRST_NAME]]," ",List_B3[[#This Row],[MIDDLE_NAME]]," ",List_B3[[#This Row],[LAST_NAME]])</f>
        <v xml:space="preserve">JENINE M PIETRUCHA </v>
      </c>
    </row>
    <row r="8880" spans="1:13" x14ac:dyDescent="0.25">
      <c r="A8880" t="s">
        <v>118329</v>
      </c>
      <c r="B8880" t="s">
        <v>118330</v>
      </c>
      <c r="C8880" t="s">
        <v>57</v>
      </c>
      <c r="D8880" t="s">
        <v>1208</v>
      </c>
      <c r="F8880" t="s">
        <v>14853</v>
      </c>
      <c r="G8880" t="s">
        <v>118214</v>
      </c>
      <c r="H8880" t="s">
        <v>15</v>
      </c>
      <c r="I8880" t="s">
        <v>85705</v>
      </c>
      <c r="J8880" t="s">
        <v>85131</v>
      </c>
      <c r="K8880" s="1" t="s">
        <v>118197</v>
      </c>
      <c r="L8880" t="s">
        <v>118216</v>
      </c>
      <c r="M8880" s="3" t="str">
        <f>CONCATENATE(List_B3[[#This Row],[FIRST_NAME]]," ",List_B3[[#This Row],[MIDDLE_NAME]]," ",List_B3[[#This Row],[LAST_NAME]])</f>
        <v xml:space="preserve">KATIA A WHITE </v>
      </c>
    </row>
    <row r="8881" spans="1:13" x14ac:dyDescent="0.25">
      <c r="A8881" t="s">
        <v>118331</v>
      </c>
      <c r="B8881" t="s">
        <v>2527</v>
      </c>
      <c r="C8881" t="s">
        <v>332</v>
      </c>
      <c r="D8881" t="s">
        <v>2528</v>
      </c>
      <c r="F8881" t="s">
        <v>15316</v>
      </c>
      <c r="G8881" t="s">
        <v>118277</v>
      </c>
      <c r="H8881" t="s">
        <v>15</v>
      </c>
      <c r="I8881" t="s">
        <v>85705</v>
      </c>
      <c r="J8881" t="s">
        <v>85131</v>
      </c>
      <c r="K8881" s="1" t="s">
        <v>118197</v>
      </c>
      <c r="L8881" t="s">
        <v>118278</v>
      </c>
      <c r="M8881" s="3" t="str">
        <f>CONCATENATE(List_B3[[#This Row],[FIRST_NAME]]," ",List_B3[[#This Row],[MIDDLE_NAME]]," ",List_B3[[#This Row],[LAST_NAME]])</f>
        <v xml:space="preserve">DIANNA G ROMAN </v>
      </c>
    </row>
    <row r="8882" spans="1:13" x14ac:dyDescent="0.25">
      <c r="A8882" t="s">
        <v>118332</v>
      </c>
      <c r="B8882" t="s">
        <v>5428</v>
      </c>
      <c r="C8882" t="s">
        <v>57</v>
      </c>
      <c r="D8882" t="s">
        <v>2514</v>
      </c>
      <c r="F8882" t="s">
        <v>5259</v>
      </c>
      <c r="G8882" t="s">
        <v>118246</v>
      </c>
      <c r="H8882" t="s">
        <v>15</v>
      </c>
      <c r="I8882" t="s">
        <v>85705</v>
      </c>
      <c r="J8882" t="s">
        <v>85131</v>
      </c>
      <c r="K8882" s="1" t="s">
        <v>118197</v>
      </c>
      <c r="L8882" t="s">
        <v>118270</v>
      </c>
      <c r="M8882" s="3" t="str">
        <f>CONCATENATE(List_B3[[#This Row],[FIRST_NAME]]," ",List_B3[[#This Row],[MIDDLE_NAME]]," ",List_B3[[#This Row],[LAST_NAME]])</f>
        <v xml:space="preserve">EMILY A RAMIREZ </v>
      </c>
    </row>
    <row r="8883" spans="1:13" x14ac:dyDescent="0.25">
      <c r="A8883" t="s">
        <v>118333</v>
      </c>
      <c r="B8883" t="s">
        <v>29376</v>
      </c>
      <c r="C8883" t="s">
        <v>57</v>
      </c>
      <c r="D8883" t="s">
        <v>118334</v>
      </c>
      <c r="F8883" t="s">
        <v>9525</v>
      </c>
      <c r="G8883" t="s">
        <v>118335</v>
      </c>
      <c r="H8883" t="s">
        <v>15</v>
      </c>
      <c r="I8883" t="s">
        <v>85705</v>
      </c>
      <c r="J8883" t="s">
        <v>85131</v>
      </c>
      <c r="K8883" s="1" t="s">
        <v>118197</v>
      </c>
      <c r="L8883" t="s">
        <v>118206</v>
      </c>
      <c r="M8883" s="3" t="str">
        <f>CONCATENATE(List_B3[[#This Row],[FIRST_NAME]]," ",List_B3[[#This Row],[MIDDLE_NAME]]," ",List_B3[[#This Row],[LAST_NAME]])</f>
        <v xml:space="preserve">CASSANDRA A LUTTRELL </v>
      </c>
    </row>
    <row r="8884" spans="1:13" x14ac:dyDescent="0.25">
      <c r="A8884" t="s">
        <v>118336</v>
      </c>
      <c r="B8884" t="s">
        <v>1816</v>
      </c>
      <c r="C8884" t="s">
        <v>57</v>
      </c>
      <c r="D8884" t="s">
        <v>1505</v>
      </c>
      <c r="F8884" t="s">
        <v>20261</v>
      </c>
      <c r="G8884" t="s">
        <v>118337</v>
      </c>
      <c r="H8884" t="s">
        <v>15</v>
      </c>
      <c r="I8884" t="s">
        <v>85705</v>
      </c>
      <c r="J8884" t="s">
        <v>85131</v>
      </c>
      <c r="K8884" s="1" t="s">
        <v>118197</v>
      </c>
      <c r="L8884" t="s">
        <v>85921</v>
      </c>
      <c r="M8884" s="3" t="str">
        <f>CONCATENATE(List_B3[[#This Row],[FIRST_NAME]]," ",List_B3[[#This Row],[MIDDLE_NAME]]," ",List_B3[[#This Row],[LAST_NAME]])</f>
        <v xml:space="preserve">SHELLY A BECKER </v>
      </c>
    </row>
    <row r="8885" spans="1:13" x14ac:dyDescent="0.25">
      <c r="A8885" t="s">
        <v>118338</v>
      </c>
      <c r="B8885" t="s">
        <v>12435</v>
      </c>
      <c r="C8885" t="s">
        <v>37129</v>
      </c>
      <c r="D8885" t="s">
        <v>637</v>
      </c>
      <c r="F8885" t="s">
        <v>1588</v>
      </c>
      <c r="G8885" t="s">
        <v>118339</v>
      </c>
      <c r="H8885" t="s">
        <v>15</v>
      </c>
      <c r="I8885" t="s">
        <v>85705</v>
      </c>
      <c r="J8885" t="s">
        <v>85131</v>
      </c>
      <c r="K8885" s="1" t="s">
        <v>118197</v>
      </c>
      <c r="L8885" t="s">
        <v>118292</v>
      </c>
      <c r="M8885" s="3" t="str">
        <f>CONCATENATE(List_B3[[#This Row],[FIRST_NAME]]," ",List_B3[[#This Row],[MIDDLE_NAME]]," ",List_B3[[#This Row],[LAST_NAME]])</f>
        <v xml:space="preserve">SHIRLEY U T </v>
      </c>
    </row>
    <row r="8886" spans="1:13" x14ac:dyDescent="0.25">
      <c r="A8886" t="s">
        <v>118340</v>
      </c>
      <c r="B8886" t="s">
        <v>13509</v>
      </c>
      <c r="C8886" t="s">
        <v>260</v>
      </c>
      <c r="D8886" t="s">
        <v>13510</v>
      </c>
      <c r="F8886" t="s">
        <v>5476</v>
      </c>
      <c r="G8886" t="s">
        <v>118204</v>
      </c>
      <c r="H8886" t="s">
        <v>15</v>
      </c>
      <c r="I8886" t="s">
        <v>85705</v>
      </c>
      <c r="J8886" t="s">
        <v>85131</v>
      </c>
      <c r="K8886" s="1" t="s">
        <v>118197</v>
      </c>
      <c r="L8886" t="s">
        <v>118198</v>
      </c>
      <c r="M8886" s="3" t="str">
        <f>CONCATENATE(List_B3[[#This Row],[FIRST_NAME]]," ",List_B3[[#This Row],[MIDDLE_NAME]]," ",List_B3[[#This Row],[LAST_NAME]])</f>
        <v xml:space="preserve">WIESLAWA E SPINO </v>
      </c>
    </row>
    <row r="8887" spans="1:13" x14ac:dyDescent="0.25">
      <c r="A8887" t="s">
        <v>118341</v>
      </c>
      <c r="B8887" t="s">
        <v>33291</v>
      </c>
      <c r="C8887" t="s">
        <v>15</v>
      </c>
      <c r="D8887" t="s">
        <v>4098</v>
      </c>
      <c r="F8887" t="s">
        <v>20261</v>
      </c>
      <c r="G8887" t="s">
        <v>118342</v>
      </c>
      <c r="H8887" t="s">
        <v>15</v>
      </c>
      <c r="I8887" t="s">
        <v>85705</v>
      </c>
      <c r="J8887" t="s">
        <v>85131</v>
      </c>
      <c r="K8887" s="1" t="s">
        <v>118197</v>
      </c>
      <c r="L8887" t="s">
        <v>85921</v>
      </c>
      <c r="M8887" s="3" t="str">
        <f>CONCATENATE(List_B3[[#This Row],[FIRST_NAME]]," ",List_B3[[#This Row],[MIDDLE_NAME]]," ",List_B3[[#This Row],[LAST_NAME]])</f>
        <v xml:space="preserve">DION  BLAKC </v>
      </c>
    </row>
    <row r="8888" spans="1:13" x14ac:dyDescent="0.25">
      <c r="A8888" t="s">
        <v>118343</v>
      </c>
      <c r="B8888" t="s">
        <v>636</v>
      </c>
      <c r="C8888" t="s">
        <v>15</v>
      </c>
      <c r="D8888" t="s">
        <v>694</v>
      </c>
      <c r="F8888" t="s">
        <v>29782</v>
      </c>
      <c r="G8888" t="s">
        <v>118344</v>
      </c>
      <c r="H8888" t="s">
        <v>15</v>
      </c>
      <c r="I8888" t="s">
        <v>85705</v>
      </c>
      <c r="J8888" t="s">
        <v>85131</v>
      </c>
      <c r="K8888" s="1" t="s">
        <v>118197</v>
      </c>
      <c r="L8888" t="s">
        <v>118345</v>
      </c>
      <c r="M8888" s="3" t="str">
        <f>CONCATENATE(List_B3[[#This Row],[FIRST_NAME]]," ",List_B3[[#This Row],[MIDDLE_NAME]]," ",List_B3[[#This Row],[LAST_NAME]])</f>
        <v xml:space="preserve">LUIS  B </v>
      </c>
    </row>
    <row r="8889" spans="1:13" x14ac:dyDescent="0.25">
      <c r="A8889" t="s">
        <v>118346</v>
      </c>
      <c r="B8889" t="s">
        <v>118347</v>
      </c>
      <c r="C8889" t="s">
        <v>104</v>
      </c>
      <c r="D8889" t="s">
        <v>333</v>
      </c>
      <c r="F8889" t="s">
        <v>74930</v>
      </c>
      <c r="G8889" t="s">
        <v>278320</v>
      </c>
      <c r="H8889" t="s">
        <v>15</v>
      </c>
      <c r="I8889" t="s">
        <v>85705</v>
      </c>
      <c r="J8889" t="s">
        <v>85131</v>
      </c>
      <c r="K8889" s="1" t="s">
        <v>118197</v>
      </c>
      <c r="L8889" t="s">
        <v>118348</v>
      </c>
      <c r="M8889" s="3" t="str">
        <f>CONCATENATE(List_B3[[#This Row],[FIRST_NAME]]," ",List_B3[[#This Row],[MIDDLE_NAME]]," ",List_B3[[#This Row],[LAST_NAME]])</f>
        <v xml:space="preserve">JESSCIA J ANDERSON </v>
      </c>
    </row>
    <row r="8890" spans="1:13" x14ac:dyDescent="0.25">
      <c r="A8890" t="s">
        <v>118349</v>
      </c>
      <c r="B8890" t="s">
        <v>14196</v>
      </c>
      <c r="C8890" t="s">
        <v>104</v>
      </c>
      <c r="D8890" t="s">
        <v>2042</v>
      </c>
      <c r="F8890" t="s">
        <v>19611</v>
      </c>
      <c r="G8890" t="s">
        <v>118350</v>
      </c>
      <c r="H8890" t="s">
        <v>15</v>
      </c>
      <c r="I8890" t="s">
        <v>85705</v>
      </c>
      <c r="J8890" t="s">
        <v>85131</v>
      </c>
      <c r="K8890" s="1" t="s">
        <v>118197</v>
      </c>
      <c r="L8890" t="s">
        <v>118222</v>
      </c>
      <c r="M8890" s="3" t="str">
        <f>CONCATENATE(List_B3[[#This Row],[FIRST_NAME]]," ",List_B3[[#This Row],[MIDDLE_NAME]]," ",List_B3[[#This Row],[LAST_NAME]])</f>
        <v xml:space="preserve">ALFREDO J STEWART </v>
      </c>
    </row>
    <row r="8891" spans="1:13" x14ac:dyDescent="0.25">
      <c r="A8891" t="s">
        <v>118351</v>
      </c>
      <c r="B8891" t="s">
        <v>534</v>
      </c>
      <c r="C8891" t="s">
        <v>15</v>
      </c>
      <c r="D8891" t="s">
        <v>69089</v>
      </c>
      <c r="F8891" t="s">
        <v>9525</v>
      </c>
      <c r="G8891" t="s">
        <v>118195</v>
      </c>
      <c r="H8891" t="s">
        <v>15</v>
      </c>
      <c r="I8891" t="s">
        <v>85705</v>
      </c>
      <c r="J8891" t="s">
        <v>85131</v>
      </c>
      <c r="K8891" s="1" t="s">
        <v>118197</v>
      </c>
      <c r="L8891" t="s">
        <v>118206</v>
      </c>
      <c r="M8891" s="3" t="str">
        <f>CONCATENATE(List_B3[[#This Row],[FIRST_NAME]]," ",List_B3[[#This Row],[MIDDLE_NAME]]," ",List_B3[[#This Row],[LAST_NAME]])</f>
        <v xml:space="preserve">JOHN  BUCHANAN </v>
      </c>
    </row>
    <row r="8892" spans="1:13" x14ac:dyDescent="0.25">
      <c r="A8892" t="s">
        <v>118352</v>
      </c>
      <c r="B8892" t="s">
        <v>608</v>
      </c>
      <c r="C8892" t="s">
        <v>266</v>
      </c>
      <c r="D8892" t="s">
        <v>118353</v>
      </c>
      <c r="F8892" t="s">
        <v>5508</v>
      </c>
      <c r="G8892" t="s">
        <v>118354</v>
      </c>
      <c r="H8892" t="s">
        <v>15</v>
      </c>
      <c r="I8892" t="s">
        <v>85705</v>
      </c>
      <c r="J8892" t="s">
        <v>85131</v>
      </c>
      <c r="K8892" s="1" t="s">
        <v>118197</v>
      </c>
      <c r="L8892" t="s">
        <v>118210</v>
      </c>
      <c r="M8892" s="3" t="str">
        <f>CONCATENATE(List_B3[[#This Row],[FIRST_NAME]]," ",List_B3[[#This Row],[MIDDLE_NAME]]," ",List_B3[[#This Row],[LAST_NAME]])</f>
        <v xml:space="preserve">CHRISTINE C ASNER </v>
      </c>
    </row>
    <row r="8893" spans="1:13" x14ac:dyDescent="0.25">
      <c r="A8893" t="s">
        <v>118355</v>
      </c>
      <c r="B8893" t="s">
        <v>1625</v>
      </c>
      <c r="C8893" t="s">
        <v>57</v>
      </c>
      <c r="D8893" t="s">
        <v>15291</v>
      </c>
      <c r="F8893" t="s">
        <v>5259</v>
      </c>
      <c r="G8893" t="s">
        <v>118246</v>
      </c>
      <c r="H8893" t="s">
        <v>15</v>
      </c>
      <c r="I8893" t="s">
        <v>85705</v>
      </c>
      <c r="J8893" t="s">
        <v>85131</v>
      </c>
      <c r="K8893" s="1" t="s">
        <v>118197</v>
      </c>
      <c r="L8893" t="s">
        <v>118356</v>
      </c>
      <c r="M8893" s="3" t="str">
        <f>CONCATENATE(List_B3[[#This Row],[FIRST_NAME]]," ",List_B3[[#This Row],[MIDDLE_NAME]]," ",List_B3[[#This Row],[LAST_NAME]])</f>
        <v xml:space="preserve">ROGER A SOULE-DOW </v>
      </c>
    </row>
    <row r="8894" spans="1:13" x14ac:dyDescent="0.25">
      <c r="A8894" t="s">
        <v>118357</v>
      </c>
      <c r="B8894" t="s">
        <v>45908</v>
      </c>
      <c r="C8894" t="s">
        <v>89</v>
      </c>
      <c r="D8894" t="s">
        <v>50965</v>
      </c>
      <c r="F8894" t="s">
        <v>3961</v>
      </c>
      <c r="G8894" t="s">
        <v>3535</v>
      </c>
      <c r="H8894" t="s">
        <v>15</v>
      </c>
      <c r="I8894" t="s">
        <v>85705</v>
      </c>
      <c r="J8894" t="s">
        <v>85131</v>
      </c>
      <c r="K8894" s="1" t="s">
        <v>118197</v>
      </c>
      <c r="L8894" t="s">
        <v>118259</v>
      </c>
      <c r="M8894" s="3" t="str">
        <f>CONCATENATE(List_B3[[#This Row],[FIRST_NAME]]," ",List_B3[[#This Row],[MIDDLE_NAME]]," ",List_B3[[#This Row],[LAST_NAME]])</f>
        <v xml:space="preserve">HARLAN M BLACKWELL </v>
      </c>
    </row>
    <row r="8895" spans="1:13" x14ac:dyDescent="0.25">
      <c r="A8895" t="s">
        <v>118358</v>
      </c>
      <c r="B8895" t="s">
        <v>118359</v>
      </c>
      <c r="C8895" t="s">
        <v>15</v>
      </c>
      <c r="D8895" t="s">
        <v>94806</v>
      </c>
      <c r="F8895" t="s">
        <v>5631</v>
      </c>
      <c r="G8895" t="s">
        <v>118267</v>
      </c>
      <c r="H8895" t="s">
        <v>15</v>
      </c>
      <c r="I8895" t="s">
        <v>85705</v>
      </c>
      <c r="J8895" t="s">
        <v>85131</v>
      </c>
      <c r="K8895" s="1" t="s">
        <v>118197</v>
      </c>
      <c r="L8895" t="s">
        <v>118294</v>
      </c>
      <c r="M8895" s="3" t="str">
        <f>CONCATENATE(List_B3[[#This Row],[FIRST_NAME]]," ",List_B3[[#This Row],[MIDDLE_NAME]]," ",List_B3[[#This Row],[LAST_NAME]])</f>
        <v xml:space="preserve">OTE  DE LA PAZ </v>
      </c>
    </row>
    <row r="8896" spans="1:13" x14ac:dyDescent="0.25">
      <c r="A8896" t="s">
        <v>118360</v>
      </c>
      <c r="B8896" t="s">
        <v>10468</v>
      </c>
      <c r="C8896" t="s">
        <v>68668</v>
      </c>
      <c r="D8896" t="s">
        <v>118361</v>
      </c>
      <c r="F8896" t="s">
        <v>5631</v>
      </c>
      <c r="G8896" t="s">
        <v>118362</v>
      </c>
      <c r="H8896" t="s">
        <v>15</v>
      </c>
      <c r="I8896" t="s">
        <v>85705</v>
      </c>
      <c r="J8896" t="s">
        <v>85131</v>
      </c>
      <c r="K8896" s="1" t="s">
        <v>118197</v>
      </c>
      <c r="L8896" t="s">
        <v>118268</v>
      </c>
      <c r="M8896" s="3" t="str">
        <f>CONCATENATE(List_B3[[#This Row],[FIRST_NAME]]," ",List_B3[[#This Row],[MIDDLE_NAME]]," ",List_B3[[#This Row],[LAST_NAME]])</f>
        <v xml:space="preserve">RAFAEL RUDOLPH TURNYE </v>
      </c>
    </row>
    <row r="8897" spans="1:13" x14ac:dyDescent="0.25">
      <c r="A8897" t="s">
        <v>118363</v>
      </c>
      <c r="B8897" t="s">
        <v>13141</v>
      </c>
      <c r="C8897" t="s">
        <v>15</v>
      </c>
      <c r="D8897" t="s">
        <v>18888</v>
      </c>
      <c r="F8897" t="s">
        <v>64307</v>
      </c>
      <c r="G8897" t="s">
        <v>118364</v>
      </c>
      <c r="H8897" t="s">
        <v>15</v>
      </c>
      <c r="I8897" t="s">
        <v>85705</v>
      </c>
      <c r="J8897" t="s">
        <v>85131</v>
      </c>
      <c r="K8897" s="1" t="s">
        <v>118197</v>
      </c>
      <c r="L8897" t="s">
        <v>118225</v>
      </c>
      <c r="M8897" s="3" t="str">
        <f>CONCATENATE(List_B3[[#This Row],[FIRST_NAME]]," ",List_B3[[#This Row],[MIDDLE_NAME]]," ",List_B3[[#This Row],[LAST_NAME]])</f>
        <v xml:space="preserve">ERIC  FERGUSON-BROOKS </v>
      </c>
    </row>
    <row r="8898" spans="1:13" x14ac:dyDescent="0.25">
      <c r="A8898" t="s">
        <v>118365</v>
      </c>
      <c r="B8898" t="s">
        <v>636</v>
      </c>
      <c r="C8898" t="s">
        <v>15</v>
      </c>
      <c r="D8898" t="s">
        <v>2323</v>
      </c>
      <c r="F8898" t="s">
        <v>29782</v>
      </c>
      <c r="G8898" t="s">
        <v>118344</v>
      </c>
      <c r="H8898" t="s">
        <v>15</v>
      </c>
      <c r="I8898" t="s">
        <v>85705</v>
      </c>
      <c r="J8898" t="s">
        <v>85131</v>
      </c>
      <c r="K8898" s="1" t="s">
        <v>118197</v>
      </c>
      <c r="L8898" t="s">
        <v>118345</v>
      </c>
      <c r="M8898" s="3" t="str">
        <f>CONCATENATE(List_B3[[#This Row],[FIRST_NAME]]," ",List_B3[[#This Row],[MIDDLE_NAME]]," ",List_B3[[#This Row],[LAST_NAME]])</f>
        <v xml:space="preserve">LUIS  BELL </v>
      </c>
    </row>
    <row r="8899" spans="1:13" x14ac:dyDescent="0.25">
      <c r="A8899" t="s">
        <v>118366</v>
      </c>
      <c r="B8899" t="s">
        <v>260</v>
      </c>
      <c r="C8899" t="s">
        <v>15</v>
      </c>
      <c r="D8899" t="s">
        <v>3830</v>
      </c>
      <c r="F8899" t="s">
        <v>91333</v>
      </c>
      <c r="G8899" t="s">
        <v>118367</v>
      </c>
      <c r="H8899" t="s">
        <v>15</v>
      </c>
      <c r="I8899" t="s">
        <v>85705</v>
      </c>
      <c r="J8899" t="s">
        <v>85131</v>
      </c>
      <c r="K8899" s="1" t="s">
        <v>118197</v>
      </c>
      <c r="L8899" t="s">
        <v>118368</v>
      </c>
      <c r="M8899" s="3" t="str">
        <f>CONCATENATE(List_B3[[#This Row],[FIRST_NAME]]," ",List_B3[[#This Row],[MIDDLE_NAME]]," ",List_B3[[#This Row],[LAST_NAME]])</f>
        <v xml:space="preserve">E  HART </v>
      </c>
    </row>
    <row r="8900" spans="1:13" x14ac:dyDescent="0.25">
      <c r="A8900" t="s">
        <v>118369</v>
      </c>
      <c r="B8900" t="s">
        <v>3787</v>
      </c>
      <c r="C8900" t="s">
        <v>89</v>
      </c>
      <c r="D8900" t="s">
        <v>7672</v>
      </c>
      <c r="F8900" t="s">
        <v>20261</v>
      </c>
      <c r="G8900" t="s">
        <v>118370</v>
      </c>
      <c r="H8900" t="s">
        <v>15</v>
      </c>
      <c r="I8900" t="s">
        <v>85705</v>
      </c>
      <c r="J8900" t="s">
        <v>85131</v>
      </c>
      <c r="K8900" s="1" t="s">
        <v>118197</v>
      </c>
      <c r="L8900" t="s">
        <v>118307</v>
      </c>
      <c r="M8900" s="3" t="str">
        <f>CONCATENATE(List_B3[[#This Row],[FIRST_NAME]]," ",List_B3[[#This Row],[MIDDLE_NAME]]," ",List_B3[[#This Row],[LAST_NAME]])</f>
        <v xml:space="preserve">GLEN M LESTER </v>
      </c>
    </row>
    <row r="8901" spans="1:13" x14ac:dyDescent="0.25">
      <c r="A8901" t="s">
        <v>118371</v>
      </c>
      <c r="B8901" t="s">
        <v>9422</v>
      </c>
      <c r="C8901" t="s">
        <v>44</v>
      </c>
      <c r="D8901" t="s">
        <v>6531</v>
      </c>
      <c r="F8901" t="s">
        <v>59931</v>
      </c>
      <c r="G8901" t="s">
        <v>118372</v>
      </c>
      <c r="H8901" t="s">
        <v>15</v>
      </c>
      <c r="I8901" t="s">
        <v>85705</v>
      </c>
      <c r="J8901" t="s">
        <v>85131</v>
      </c>
      <c r="K8901" s="1" t="s">
        <v>118197</v>
      </c>
      <c r="L8901" t="s">
        <v>118373</v>
      </c>
      <c r="M8901" s="3" t="str">
        <f>CONCATENATE(List_B3[[#This Row],[FIRST_NAME]]," ",List_B3[[#This Row],[MIDDLE_NAME]]," ",List_B3[[#This Row],[LAST_NAME]])</f>
        <v xml:space="preserve">DEREK L HOWARD </v>
      </c>
    </row>
    <row r="8902" spans="1:13" x14ac:dyDescent="0.25">
      <c r="A8902" t="s">
        <v>118374</v>
      </c>
      <c r="B8902" t="s">
        <v>118375</v>
      </c>
      <c r="C8902" t="s">
        <v>89</v>
      </c>
      <c r="D8902" t="s">
        <v>7672</v>
      </c>
      <c r="F8902" t="s">
        <v>20261</v>
      </c>
      <c r="G8902" t="s">
        <v>118337</v>
      </c>
      <c r="H8902" t="s">
        <v>15</v>
      </c>
      <c r="I8902" t="s">
        <v>85705</v>
      </c>
      <c r="J8902" t="s">
        <v>85131</v>
      </c>
      <c r="K8902" s="1" t="s">
        <v>118197</v>
      </c>
      <c r="L8902" t="s">
        <v>118307</v>
      </c>
      <c r="M8902" s="3" t="str">
        <f>CONCATENATE(List_B3[[#This Row],[FIRST_NAME]]," ",List_B3[[#This Row],[MIDDLE_NAME]]," ",List_B3[[#This Row],[LAST_NAME]])</f>
        <v xml:space="preserve">GELN M LESTER </v>
      </c>
    </row>
    <row r="8903" spans="1:13" x14ac:dyDescent="0.25">
      <c r="A8903" t="s">
        <v>118376</v>
      </c>
      <c r="B8903" t="s">
        <v>1625</v>
      </c>
      <c r="C8903" t="s">
        <v>57</v>
      </c>
      <c r="D8903" t="s">
        <v>118377</v>
      </c>
      <c r="F8903" t="s">
        <v>5259</v>
      </c>
      <c r="G8903" t="s">
        <v>118378</v>
      </c>
      <c r="H8903" t="s">
        <v>15</v>
      </c>
      <c r="I8903" t="s">
        <v>85705</v>
      </c>
      <c r="J8903" t="s">
        <v>85131</v>
      </c>
      <c r="K8903" s="1" t="s">
        <v>118197</v>
      </c>
      <c r="L8903" t="s">
        <v>118356</v>
      </c>
      <c r="M8903" s="3" t="str">
        <f>CONCATENATE(List_B3[[#This Row],[FIRST_NAME]]," ",List_B3[[#This Row],[MIDDLE_NAME]]," ",List_B3[[#This Row],[LAST_NAME]])</f>
        <v xml:space="preserve">ROGER A SOULE-DOIW </v>
      </c>
    </row>
    <row r="8904" spans="1:13" x14ac:dyDescent="0.25">
      <c r="A8904" t="s">
        <v>118379</v>
      </c>
      <c r="B8904" t="s">
        <v>108492</v>
      </c>
      <c r="C8904" t="s">
        <v>57</v>
      </c>
      <c r="D8904" t="s">
        <v>108493</v>
      </c>
      <c r="F8904" t="s">
        <v>2813</v>
      </c>
      <c r="G8904" t="s">
        <v>118380</v>
      </c>
      <c r="H8904" t="s">
        <v>15</v>
      </c>
      <c r="I8904" t="s">
        <v>85705</v>
      </c>
      <c r="J8904" t="s">
        <v>85131</v>
      </c>
      <c r="K8904" s="1" t="s">
        <v>118197</v>
      </c>
      <c r="L8904" t="s">
        <v>118262</v>
      </c>
      <c r="M8904" s="3" t="str">
        <f>CONCATENATE(List_B3[[#This Row],[FIRST_NAME]]," ",List_B3[[#This Row],[MIDDLE_NAME]]," ",List_B3[[#This Row],[LAST_NAME]])</f>
        <v xml:space="preserve">EMMETT A SIEGERT </v>
      </c>
    </row>
    <row r="8905" spans="1:13" x14ac:dyDescent="0.25">
      <c r="A8905" t="s">
        <v>118381</v>
      </c>
      <c r="D8905" t="s">
        <v>118327</v>
      </c>
      <c r="F8905" t="s">
        <v>30303</v>
      </c>
      <c r="G8905" t="s">
        <v>118382</v>
      </c>
      <c r="H8905" t="s">
        <v>15</v>
      </c>
      <c r="I8905" t="s">
        <v>85705</v>
      </c>
      <c r="J8905" t="s">
        <v>85131</v>
      </c>
      <c r="K8905" s="1" t="s">
        <v>118197</v>
      </c>
      <c r="L8905" t="s">
        <v>118283</v>
      </c>
      <c r="M8905" s="3" t="str">
        <f>CONCATENATE(List_B3[[#This Row],[FIRST_NAME]]," ",List_B3[[#This Row],[MIDDLE_NAME]]," ",List_B3[[#This Row],[LAST_NAME]])</f>
        <v xml:space="preserve">  PIETRUCHA </v>
      </c>
    </row>
    <row r="8906" spans="1:13" x14ac:dyDescent="0.25">
      <c r="A8906" t="s">
        <v>118383</v>
      </c>
      <c r="B8906" t="s">
        <v>2109</v>
      </c>
      <c r="C8906" t="s">
        <v>3029</v>
      </c>
      <c r="D8906" t="s">
        <v>3725</v>
      </c>
      <c r="F8906" t="s">
        <v>5631</v>
      </c>
      <c r="G8906" t="s">
        <v>118267</v>
      </c>
      <c r="H8906" t="s">
        <v>15</v>
      </c>
      <c r="I8906" t="s">
        <v>85705</v>
      </c>
      <c r="J8906" t="s">
        <v>85131</v>
      </c>
      <c r="K8906" s="1" t="s">
        <v>118197</v>
      </c>
      <c r="L8906" t="s">
        <v>118294</v>
      </c>
      <c r="M8906" s="3" t="str">
        <f>CONCATENATE(List_B3[[#This Row],[FIRST_NAME]]," ",List_B3[[#This Row],[MIDDLE_NAME]]," ",List_B3[[#This Row],[LAST_NAME]])</f>
        <v xml:space="preserve">NANCY K ATWOOD </v>
      </c>
    </row>
    <row r="8907" spans="1:13" x14ac:dyDescent="0.25">
      <c r="A8907" t="s">
        <v>118384</v>
      </c>
      <c r="B8907" t="s">
        <v>266</v>
      </c>
      <c r="C8907" t="s">
        <v>266</v>
      </c>
      <c r="D8907" t="s">
        <v>65199</v>
      </c>
      <c r="F8907" t="s">
        <v>5508</v>
      </c>
      <c r="G8907" t="s">
        <v>118385</v>
      </c>
      <c r="H8907" t="s">
        <v>15</v>
      </c>
      <c r="I8907" t="s">
        <v>85705</v>
      </c>
      <c r="J8907" t="s">
        <v>85131</v>
      </c>
      <c r="K8907" s="1" t="s">
        <v>118197</v>
      </c>
      <c r="L8907" t="s">
        <v>118210</v>
      </c>
      <c r="M8907" s="3" t="str">
        <f>CONCATENATE(List_B3[[#This Row],[FIRST_NAME]]," ",List_B3[[#This Row],[MIDDLE_NAME]]," ",List_B3[[#This Row],[LAST_NAME]])</f>
        <v xml:space="preserve">C C PIZANA </v>
      </c>
    </row>
    <row r="8908" spans="1:13" x14ac:dyDescent="0.25">
      <c r="A8908" t="s">
        <v>120200</v>
      </c>
      <c r="B8908" t="s">
        <v>636</v>
      </c>
      <c r="C8908" t="s">
        <v>80</v>
      </c>
      <c r="D8908" t="s">
        <v>75024</v>
      </c>
      <c r="F8908" t="s">
        <v>85739</v>
      </c>
      <c r="G8908" t="s">
        <v>172</v>
      </c>
      <c r="H8908" t="s">
        <v>15</v>
      </c>
      <c r="I8908" t="s">
        <v>85705</v>
      </c>
      <c r="J8908" t="s">
        <v>85131</v>
      </c>
      <c r="K8908" s="1" t="s">
        <v>120198</v>
      </c>
      <c r="L8908" t="s">
        <v>120201</v>
      </c>
      <c r="M8908" s="3" t="str">
        <f>CONCATENATE(List_B3[[#This Row],[FIRST_NAME]]," ",List_B3[[#This Row],[MIDDLE_NAME]]," ",List_B3[[#This Row],[LAST_NAME]])</f>
        <v xml:space="preserve">LUIS D SUGAS </v>
      </c>
    </row>
    <row r="8909" spans="1:13" x14ac:dyDescent="0.25">
      <c r="A8909" t="s">
        <v>120202</v>
      </c>
      <c r="B8909" t="s">
        <v>3029</v>
      </c>
      <c r="C8909" t="s">
        <v>89</v>
      </c>
      <c r="D8909" t="s">
        <v>12389</v>
      </c>
      <c r="F8909" t="s">
        <v>85739</v>
      </c>
      <c r="G8909" t="s">
        <v>238</v>
      </c>
      <c r="H8909" t="s">
        <v>15</v>
      </c>
      <c r="I8909" t="s">
        <v>85705</v>
      </c>
      <c r="J8909" t="s">
        <v>85131</v>
      </c>
      <c r="K8909" s="1" t="s">
        <v>120198</v>
      </c>
      <c r="L8909" t="s">
        <v>120203</v>
      </c>
      <c r="M8909" s="3" t="str">
        <f>CONCATENATE(List_B3[[#This Row],[FIRST_NAME]]," ",List_B3[[#This Row],[MIDDLE_NAME]]," ",List_B3[[#This Row],[LAST_NAME]])</f>
        <v xml:space="preserve">K M POLANCO </v>
      </c>
    </row>
    <row r="8910" spans="1:13" x14ac:dyDescent="0.25">
      <c r="A8910" t="s">
        <v>120204</v>
      </c>
      <c r="B8910" t="s">
        <v>754</v>
      </c>
      <c r="C8910" t="s">
        <v>15</v>
      </c>
      <c r="D8910" t="s">
        <v>4890</v>
      </c>
      <c r="F8910" t="s">
        <v>85739</v>
      </c>
      <c r="G8910" t="s">
        <v>275</v>
      </c>
      <c r="H8910" t="s">
        <v>15</v>
      </c>
      <c r="I8910" t="s">
        <v>85705</v>
      </c>
      <c r="J8910" t="s">
        <v>85131</v>
      </c>
      <c r="K8910" s="1" t="s">
        <v>120198</v>
      </c>
      <c r="L8910" t="s">
        <v>120205</v>
      </c>
      <c r="M8910" s="3" t="str">
        <f>CONCATENATE(List_B3[[#This Row],[FIRST_NAME]]," ",List_B3[[#This Row],[MIDDLE_NAME]]," ",List_B3[[#This Row],[LAST_NAME]])</f>
        <v xml:space="preserve">FRANK  RAMOS </v>
      </c>
    </row>
    <row r="8911" spans="1:13" x14ac:dyDescent="0.25">
      <c r="A8911" t="s">
        <v>120206</v>
      </c>
      <c r="B8911" t="s">
        <v>280</v>
      </c>
      <c r="C8911" t="s">
        <v>80</v>
      </c>
      <c r="D8911" t="s">
        <v>94233</v>
      </c>
      <c r="F8911" t="s">
        <v>85739</v>
      </c>
      <c r="G8911" t="s">
        <v>820</v>
      </c>
      <c r="H8911" t="s">
        <v>15</v>
      </c>
      <c r="I8911" t="s">
        <v>85705</v>
      </c>
      <c r="J8911" t="s">
        <v>85131</v>
      </c>
      <c r="K8911" s="1" t="s">
        <v>120198</v>
      </c>
      <c r="L8911" t="s">
        <v>120207</v>
      </c>
      <c r="M8911" s="3" t="str">
        <f>CONCATENATE(List_B3[[#This Row],[FIRST_NAME]]," ",List_B3[[#This Row],[MIDDLE_NAME]]," ",List_B3[[#This Row],[LAST_NAME]])</f>
        <v xml:space="preserve">JOSE D SHANNON </v>
      </c>
    </row>
    <row r="8912" spans="1:13" x14ac:dyDescent="0.25">
      <c r="A8912" t="s">
        <v>120208</v>
      </c>
      <c r="B8912" t="s">
        <v>534</v>
      </c>
      <c r="C8912" t="s">
        <v>122</v>
      </c>
      <c r="D8912" t="s">
        <v>47007</v>
      </c>
      <c r="F8912" t="s">
        <v>85739</v>
      </c>
      <c r="G8912" t="s">
        <v>866</v>
      </c>
      <c r="H8912" t="s">
        <v>15</v>
      </c>
      <c r="I8912" t="s">
        <v>85705</v>
      </c>
      <c r="J8912" t="s">
        <v>85131</v>
      </c>
      <c r="K8912" s="1" t="s">
        <v>120198</v>
      </c>
      <c r="L8912" t="s">
        <v>120209</v>
      </c>
      <c r="M8912" s="3" t="str">
        <f>CONCATENATE(List_B3[[#This Row],[FIRST_NAME]]," ",List_B3[[#This Row],[MIDDLE_NAME]]," ",List_B3[[#This Row],[LAST_NAME]])</f>
        <v xml:space="preserve">JOHN S PETTRY </v>
      </c>
    </row>
    <row r="8913" spans="1:13" x14ac:dyDescent="0.25">
      <c r="A8913" t="s">
        <v>120210</v>
      </c>
      <c r="B8913" t="s">
        <v>5279</v>
      </c>
      <c r="C8913" t="s">
        <v>15</v>
      </c>
      <c r="D8913" t="s">
        <v>3347</v>
      </c>
      <c r="F8913" t="s">
        <v>85739</v>
      </c>
      <c r="G8913" t="s">
        <v>866</v>
      </c>
      <c r="H8913" t="s">
        <v>15</v>
      </c>
      <c r="I8913" t="s">
        <v>85705</v>
      </c>
      <c r="J8913" t="s">
        <v>85131</v>
      </c>
      <c r="K8913" s="1" t="s">
        <v>120198</v>
      </c>
      <c r="L8913" t="s">
        <v>118303</v>
      </c>
      <c r="M8913" s="3" t="str">
        <f>CONCATENATE(List_B3[[#This Row],[FIRST_NAME]]," ",List_B3[[#This Row],[MIDDLE_NAME]]," ",List_B3[[#This Row],[LAST_NAME]])</f>
        <v xml:space="preserve">NORMA  M </v>
      </c>
    </row>
    <row r="8914" spans="1:13" x14ac:dyDescent="0.25">
      <c r="A8914" t="s">
        <v>120211</v>
      </c>
      <c r="B8914" t="s">
        <v>89</v>
      </c>
      <c r="C8914" t="s">
        <v>89</v>
      </c>
      <c r="D8914" t="s">
        <v>5502</v>
      </c>
      <c r="F8914" t="s">
        <v>85739</v>
      </c>
      <c r="G8914" t="s">
        <v>100</v>
      </c>
      <c r="H8914" t="s">
        <v>15</v>
      </c>
      <c r="I8914" t="s">
        <v>85705</v>
      </c>
      <c r="J8914" t="s">
        <v>85131</v>
      </c>
      <c r="K8914" s="1" t="s">
        <v>120198</v>
      </c>
      <c r="L8914" t="s">
        <v>120212</v>
      </c>
      <c r="M8914" s="3" t="str">
        <f>CONCATENATE(List_B3[[#This Row],[FIRST_NAME]]," ",List_B3[[#This Row],[MIDDLE_NAME]]," ",List_B3[[#This Row],[LAST_NAME]])</f>
        <v xml:space="preserve">M M MOLINA </v>
      </c>
    </row>
    <row r="8915" spans="1:13" x14ac:dyDescent="0.25">
      <c r="A8915" t="s">
        <v>120213</v>
      </c>
      <c r="B8915" t="s">
        <v>479</v>
      </c>
      <c r="C8915" t="s">
        <v>15</v>
      </c>
      <c r="D8915" t="s">
        <v>13607</v>
      </c>
      <c r="F8915" t="s">
        <v>85739</v>
      </c>
      <c r="G8915" t="s">
        <v>238</v>
      </c>
      <c r="H8915" t="s">
        <v>15</v>
      </c>
      <c r="I8915" t="s">
        <v>85705</v>
      </c>
      <c r="J8915" t="s">
        <v>85131</v>
      </c>
      <c r="K8915" s="1" t="s">
        <v>120198</v>
      </c>
      <c r="L8915" t="s">
        <v>120214</v>
      </c>
      <c r="M8915" s="3" t="str">
        <f>CONCATENATE(List_B3[[#This Row],[FIRST_NAME]]," ",List_B3[[#This Row],[MIDDLE_NAME]]," ",List_B3[[#This Row],[LAST_NAME]])</f>
        <v xml:space="preserve">ALFONSO  MUNOZ </v>
      </c>
    </row>
    <row r="8916" spans="1:13" x14ac:dyDescent="0.25">
      <c r="A8916" t="s">
        <v>120215</v>
      </c>
      <c r="B8916" t="s">
        <v>8380</v>
      </c>
      <c r="C8916" t="s">
        <v>260</v>
      </c>
      <c r="D8916" t="s">
        <v>8381</v>
      </c>
      <c r="F8916" t="s">
        <v>85739</v>
      </c>
      <c r="G8916" t="s">
        <v>291</v>
      </c>
      <c r="H8916" t="s">
        <v>15</v>
      </c>
      <c r="I8916" t="s">
        <v>85705</v>
      </c>
      <c r="J8916" t="s">
        <v>85131</v>
      </c>
      <c r="K8916" s="1" t="s">
        <v>120198</v>
      </c>
      <c r="L8916" t="s">
        <v>120216</v>
      </c>
      <c r="M8916" s="3" t="str">
        <f>CONCATENATE(List_B3[[#This Row],[FIRST_NAME]]," ",List_B3[[#This Row],[MIDDLE_NAME]]," ",List_B3[[#This Row],[LAST_NAME]])</f>
        <v xml:space="preserve">ROCK E AKABUE </v>
      </c>
    </row>
    <row r="8917" spans="1:13" x14ac:dyDescent="0.25">
      <c r="A8917" t="s">
        <v>120217</v>
      </c>
      <c r="B8917" t="s">
        <v>345</v>
      </c>
      <c r="C8917" t="s">
        <v>89</v>
      </c>
      <c r="D8917" t="s">
        <v>120218</v>
      </c>
      <c r="F8917" t="s">
        <v>85739</v>
      </c>
      <c r="G8917" t="s">
        <v>820</v>
      </c>
      <c r="H8917" t="s">
        <v>15</v>
      </c>
      <c r="I8917" t="s">
        <v>120219</v>
      </c>
      <c r="J8917" t="s">
        <v>85131</v>
      </c>
      <c r="K8917" s="1" t="s">
        <v>120198</v>
      </c>
      <c r="L8917" t="s">
        <v>120220</v>
      </c>
      <c r="M8917" s="3" t="str">
        <f>CONCATENATE(List_B3[[#This Row],[FIRST_NAME]]," ",List_B3[[#This Row],[MIDDLE_NAME]]," ",List_B3[[#This Row],[LAST_NAME]])</f>
        <v xml:space="preserve">ROSA M DOBKINS </v>
      </c>
    </row>
    <row r="8918" spans="1:13" x14ac:dyDescent="0.25">
      <c r="A8918" t="s">
        <v>118386</v>
      </c>
      <c r="B8918" t="s">
        <v>72</v>
      </c>
      <c r="C8918" t="s">
        <v>15</v>
      </c>
      <c r="D8918" t="s">
        <v>95385</v>
      </c>
      <c r="F8918" t="s">
        <v>6212</v>
      </c>
      <c r="G8918" t="s">
        <v>118387</v>
      </c>
      <c r="H8918" t="s">
        <v>15</v>
      </c>
      <c r="I8918" t="s">
        <v>118388</v>
      </c>
      <c r="J8918" t="s">
        <v>85131</v>
      </c>
      <c r="K8918" s="1" t="s">
        <v>118197</v>
      </c>
      <c r="L8918" t="s">
        <v>118389</v>
      </c>
      <c r="M8918" s="3" t="str">
        <f>CONCATENATE(List_B3[[#This Row],[FIRST_NAME]]," ",List_B3[[#This Row],[MIDDLE_NAME]]," ",List_B3[[#This Row],[LAST_NAME]])</f>
        <v xml:space="preserve">R  SLOAN </v>
      </c>
    </row>
    <row r="8919" spans="1:13" x14ac:dyDescent="0.25">
      <c r="A8919" t="s">
        <v>120221</v>
      </c>
      <c r="B8919" t="s">
        <v>28793</v>
      </c>
      <c r="C8919" t="s">
        <v>15</v>
      </c>
      <c r="D8919" t="s">
        <v>428</v>
      </c>
      <c r="F8919" t="s">
        <v>85739</v>
      </c>
      <c r="G8919" t="s">
        <v>100</v>
      </c>
      <c r="H8919" t="s">
        <v>15</v>
      </c>
      <c r="I8919" t="s">
        <v>118388</v>
      </c>
      <c r="J8919" t="s">
        <v>85131</v>
      </c>
      <c r="K8919" s="1" t="s">
        <v>120198</v>
      </c>
      <c r="L8919" t="s">
        <v>120222</v>
      </c>
      <c r="M8919" s="3" t="str">
        <f>CONCATENATE(List_B3[[#This Row],[FIRST_NAME]]," ",List_B3[[#This Row],[MIDDLE_NAME]]," ",List_B3[[#This Row],[LAST_NAME]])</f>
        <v xml:space="preserve">GEORGIA  PEREZ </v>
      </c>
    </row>
    <row r="8920" spans="1:13" x14ac:dyDescent="0.25">
      <c r="A8920" t="s">
        <v>118390</v>
      </c>
      <c r="B8920" t="s">
        <v>118391</v>
      </c>
      <c r="C8920" t="s">
        <v>89</v>
      </c>
      <c r="D8920" t="s">
        <v>102054</v>
      </c>
      <c r="F8920" t="s">
        <v>16152</v>
      </c>
      <c r="G8920" t="s">
        <v>118392</v>
      </c>
      <c r="H8920" t="s">
        <v>15</v>
      </c>
      <c r="I8920" t="s">
        <v>118393</v>
      </c>
      <c r="J8920" t="s">
        <v>85131</v>
      </c>
      <c r="K8920" s="1" t="s">
        <v>118197</v>
      </c>
      <c r="L8920" t="s">
        <v>118394</v>
      </c>
      <c r="M8920" s="3" t="str">
        <f>CONCATENATE(List_B3[[#This Row],[FIRST_NAME]]," ",List_B3[[#This Row],[MIDDLE_NAME]]," ",List_B3[[#This Row],[LAST_NAME]])</f>
        <v xml:space="preserve">BRYNA M PRIMES </v>
      </c>
    </row>
    <row r="8921" spans="1:13" x14ac:dyDescent="0.25">
      <c r="A8921" t="s">
        <v>239898</v>
      </c>
      <c r="B8921" t="s">
        <v>3393</v>
      </c>
      <c r="C8921" t="s">
        <v>57</v>
      </c>
      <c r="D8921" t="s">
        <v>236024</v>
      </c>
      <c r="F8921" t="s">
        <v>2567</v>
      </c>
      <c r="G8921" t="s">
        <v>239899</v>
      </c>
      <c r="H8921" t="s">
        <v>68603</v>
      </c>
      <c r="I8921" t="s">
        <v>239900</v>
      </c>
      <c r="J8921" t="s">
        <v>17</v>
      </c>
      <c r="K8921" s="1" t="s">
        <v>239896</v>
      </c>
      <c r="L8921" t="s">
        <v>239901</v>
      </c>
      <c r="M8921" s="3" t="str">
        <f>CONCATENATE(List_B3[[#This Row],[FIRST_NAME]]," ",List_B3[[#This Row],[MIDDLE_NAME]]," ",List_B3[[#This Row],[LAST_NAME]])</f>
        <v xml:space="preserve">ELIZABETH A EMORY </v>
      </c>
    </row>
    <row r="8922" spans="1:13" x14ac:dyDescent="0.25">
      <c r="A8922" t="s">
        <v>239902</v>
      </c>
      <c r="B8922" t="s">
        <v>80492</v>
      </c>
      <c r="C8922" t="s">
        <v>260</v>
      </c>
      <c r="D8922" t="s">
        <v>103123</v>
      </c>
      <c r="F8922" t="s">
        <v>6933</v>
      </c>
      <c r="G8922" t="s">
        <v>239903</v>
      </c>
      <c r="H8922" t="s">
        <v>15</v>
      </c>
      <c r="I8922" t="s">
        <v>239904</v>
      </c>
      <c r="J8922" t="s">
        <v>17</v>
      </c>
      <c r="K8922" s="1" t="s">
        <v>239896</v>
      </c>
      <c r="L8922" t="s">
        <v>239905</v>
      </c>
      <c r="M8922" s="3" t="str">
        <f>CONCATENATE(List_B3[[#This Row],[FIRST_NAME]]," ",List_B3[[#This Row],[MIDDLE_NAME]]," ",List_B3[[#This Row],[LAST_NAME]])</f>
        <v xml:space="preserve">MAGDALENA E CHACON </v>
      </c>
    </row>
    <row r="8923" spans="1:13" x14ac:dyDescent="0.25">
      <c r="A8923" t="s">
        <v>239906</v>
      </c>
      <c r="B8923" t="s">
        <v>3641</v>
      </c>
      <c r="C8923" t="s">
        <v>260</v>
      </c>
      <c r="D8923" t="s">
        <v>30705</v>
      </c>
      <c r="F8923" t="s">
        <v>22282</v>
      </c>
      <c r="G8923" t="s">
        <v>239907</v>
      </c>
      <c r="H8923" t="s">
        <v>281163</v>
      </c>
      <c r="I8923" t="s">
        <v>239904</v>
      </c>
      <c r="J8923" t="s">
        <v>17</v>
      </c>
      <c r="K8923" s="1" t="s">
        <v>239896</v>
      </c>
      <c r="L8923" t="s">
        <v>239908</v>
      </c>
      <c r="M8923" s="3" t="str">
        <f>CONCATENATE(List_B3[[#This Row],[FIRST_NAME]]," ",List_B3[[#This Row],[MIDDLE_NAME]]," ",List_B3[[#This Row],[LAST_NAME]])</f>
        <v xml:space="preserve">EDINSON E GILMAN </v>
      </c>
    </row>
    <row r="8924" spans="1:13" x14ac:dyDescent="0.25">
      <c r="A8924" t="s">
        <v>239909</v>
      </c>
      <c r="B8924" t="s">
        <v>636</v>
      </c>
      <c r="C8924" t="s">
        <v>374</v>
      </c>
      <c r="D8924" t="s">
        <v>4866</v>
      </c>
      <c r="F8924" t="s">
        <v>237461</v>
      </c>
      <c r="G8924" t="s">
        <v>239910</v>
      </c>
      <c r="H8924" t="s">
        <v>15</v>
      </c>
      <c r="I8924" t="s">
        <v>239904</v>
      </c>
      <c r="J8924" t="s">
        <v>17</v>
      </c>
      <c r="K8924" s="1" t="s">
        <v>239896</v>
      </c>
      <c r="L8924" t="s">
        <v>239911</v>
      </c>
      <c r="M8924" s="3" t="str">
        <f>CONCATENATE(List_B3[[#This Row],[FIRST_NAME]]," ",List_B3[[#This Row],[MIDDLE_NAME]]," ",List_B3[[#This Row],[LAST_NAME]])</f>
        <v xml:space="preserve">LUIS H MORA </v>
      </c>
    </row>
    <row r="8925" spans="1:13" x14ac:dyDescent="0.25">
      <c r="A8925" t="s">
        <v>239912</v>
      </c>
      <c r="B8925" t="s">
        <v>51809</v>
      </c>
      <c r="C8925" t="s">
        <v>57</v>
      </c>
      <c r="D8925" t="s">
        <v>236024</v>
      </c>
      <c r="F8925" t="s">
        <v>2567</v>
      </c>
      <c r="G8925" t="s">
        <v>49729</v>
      </c>
      <c r="H8925" t="s">
        <v>239913</v>
      </c>
      <c r="I8925" t="s">
        <v>239904</v>
      </c>
      <c r="J8925" t="s">
        <v>17</v>
      </c>
      <c r="K8925" s="1" t="s">
        <v>239896</v>
      </c>
      <c r="L8925" t="s">
        <v>239901</v>
      </c>
      <c r="M8925" s="3" t="str">
        <f>CONCATENATE(List_B3[[#This Row],[FIRST_NAME]]," ",List_B3[[#This Row],[MIDDLE_NAME]]," ",List_B3[[#This Row],[LAST_NAME]])</f>
        <v xml:space="preserve">LIZZIE A EMORY </v>
      </c>
    </row>
    <row r="8926" spans="1:13" x14ac:dyDescent="0.25">
      <c r="A8926" t="s">
        <v>239914</v>
      </c>
      <c r="B8926" t="s">
        <v>99640</v>
      </c>
      <c r="C8926" t="s">
        <v>57</v>
      </c>
      <c r="D8926" t="s">
        <v>239915</v>
      </c>
      <c r="F8926" t="s">
        <v>2567</v>
      </c>
      <c r="G8926" t="s">
        <v>49729</v>
      </c>
      <c r="H8926" t="s">
        <v>68603</v>
      </c>
      <c r="I8926" t="s">
        <v>239904</v>
      </c>
      <c r="J8926" t="s">
        <v>17</v>
      </c>
      <c r="K8926" s="1" t="s">
        <v>239896</v>
      </c>
      <c r="L8926" t="s">
        <v>239901</v>
      </c>
      <c r="M8926" s="3" t="str">
        <f>CONCATENATE(List_B3[[#This Row],[FIRST_NAME]]," ",List_B3[[#This Row],[MIDDLE_NAME]]," ",List_B3[[#This Row],[LAST_NAME]])</f>
        <v xml:space="preserve">BETTEY A EMROY </v>
      </c>
    </row>
    <row r="8927" spans="1:13" x14ac:dyDescent="0.25">
      <c r="A8927" t="s">
        <v>239916</v>
      </c>
      <c r="B8927" t="s">
        <v>14940</v>
      </c>
      <c r="C8927" t="s">
        <v>260</v>
      </c>
      <c r="D8927" t="s">
        <v>115008</v>
      </c>
      <c r="F8927" t="s">
        <v>30799</v>
      </c>
      <c r="G8927" t="s">
        <v>239894</v>
      </c>
      <c r="H8927" t="s">
        <v>170963</v>
      </c>
      <c r="I8927" t="s">
        <v>239904</v>
      </c>
      <c r="J8927" t="s">
        <v>17</v>
      </c>
      <c r="K8927" s="1" t="s">
        <v>239896</v>
      </c>
      <c r="L8927" t="s">
        <v>239897</v>
      </c>
      <c r="M8927" s="3" t="str">
        <f>CONCATENATE(List_B3[[#This Row],[FIRST_NAME]]," ",List_B3[[#This Row],[MIDDLE_NAME]]," ",List_B3[[#This Row],[LAST_NAME]])</f>
        <v xml:space="preserve">YESENIA E AHLL </v>
      </c>
    </row>
    <row r="8928" spans="1:13" x14ac:dyDescent="0.25">
      <c r="A8928" t="s">
        <v>239917</v>
      </c>
      <c r="B8928" t="s">
        <v>636</v>
      </c>
      <c r="C8928" t="s">
        <v>374</v>
      </c>
      <c r="D8928" t="s">
        <v>4866</v>
      </c>
      <c r="F8928" t="s">
        <v>237461</v>
      </c>
      <c r="G8928" t="s">
        <v>239894</v>
      </c>
      <c r="H8928" t="s">
        <v>15</v>
      </c>
      <c r="I8928" t="s">
        <v>239904</v>
      </c>
      <c r="J8928" t="s">
        <v>17</v>
      </c>
      <c r="K8928" s="1" t="s">
        <v>239896</v>
      </c>
      <c r="L8928" t="s">
        <v>239911</v>
      </c>
      <c r="M8928" s="3" t="str">
        <f>CONCATENATE(List_B3[[#This Row],[FIRST_NAME]]," ",List_B3[[#This Row],[MIDDLE_NAME]]," ",List_B3[[#This Row],[LAST_NAME]])</f>
        <v xml:space="preserve">LUIS H MORA </v>
      </c>
    </row>
    <row r="8929" spans="1:13" x14ac:dyDescent="0.25">
      <c r="A8929" t="s">
        <v>239918</v>
      </c>
      <c r="B8929" t="s">
        <v>15538</v>
      </c>
      <c r="C8929" t="s">
        <v>57</v>
      </c>
      <c r="D8929" t="s">
        <v>45739</v>
      </c>
      <c r="F8929" t="s">
        <v>239919</v>
      </c>
      <c r="G8929" t="s">
        <v>239920</v>
      </c>
      <c r="H8929" t="s">
        <v>15</v>
      </c>
      <c r="I8929" t="s">
        <v>239904</v>
      </c>
      <c r="J8929" t="s">
        <v>17</v>
      </c>
      <c r="K8929" s="1" t="s">
        <v>239896</v>
      </c>
      <c r="L8929" t="s">
        <v>239921</v>
      </c>
      <c r="M8929" s="3" t="str">
        <f>CONCATENATE(List_B3[[#This Row],[FIRST_NAME]]," ",List_B3[[#This Row],[MIDDLE_NAME]]," ",List_B3[[#This Row],[LAST_NAME]])</f>
        <v xml:space="preserve">ROSS A DORAN-WARE </v>
      </c>
    </row>
    <row r="8930" spans="1:13" x14ac:dyDescent="0.25">
      <c r="A8930" t="s">
        <v>239922</v>
      </c>
      <c r="B8930" t="s">
        <v>239923</v>
      </c>
      <c r="C8930" t="s">
        <v>260</v>
      </c>
      <c r="D8930" t="s">
        <v>154</v>
      </c>
      <c r="F8930" t="s">
        <v>30799</v>
      </c>
      <c r="G8930" t="s">
        <v>239894</v>
      </c>
      <c r="H8930" t="s">
        <v>165144</v>
      </c>
      <c r="I8930" t="s">
        <v>239904</v>
      </c>
      <c r="J8930" t="s">
        <v>17</v>
      </c>
      <c r="K8930" s="1" t="s">
        <v>239896</v>
      </c>
      <c r="L8930" t="s">
        <v>239897</v>
      </c>
      <c r="M8930" s="3" t="str">
        <f>CONCATENATE(List_B3[[#This Row],[FIRST_NAME]]," ",List_B3[[#This Row],[MIDDLE_NAME]]," ",List_B3[[#This Row],[LAST_NAME]])</f>
        <v xml:space="preserve">YESENAI E H </v>
      </c>
    </row>
    <row r="8931" spans="1:13" x14ac:dyDescent="0.25">
      <c r="A8931" t="s">
        <v>239924</v>
      </c>
      <c r="B8931" t="s">
        <v>636</v>
      </c>
      <c r="C8931" t="s">
        <v>374</v>
      </c>
      <c r="D8931" t="s">
        <v>4866</v>
      </c>
      <c r="F8931" t="s">
        <v>237461</v>
      </c>
      <c r="G8931" t="s">
        <v>239910</v>
      </c>
      <c r="H8931" t="s">
        <v>15</v>
      </c>
      <c r="I8931" t="s">
        <v>239904</v>
      </c>
      <c r="J8931" t="s">
        <v>17</v>
      </c>
      <c r="K8931" s="1" t="s">
        <v>239896</v>
      </c>
      <c r="L8931" t="s">
        <v>239911</v>
      </c>
      <c r="M8931" s="3" t="str">
        <f>CONCATENATE(List_B3[[#This Row],[FIRST_NAME]]," ",List_B3[[#This Row],[MIDDLE_NAME]]," ",List_B3[[#This Row],[LAST_NAME]])</f>
        <v xml:space="preserve">LUIS H MORA </v>
      </c>
    </row>
    <row r="8932" spans="1:13" x14ac:dyDescent="0.25">
      <c r="A8932" t="s">
        <v>239932</v>
      </c>
      <c r="B8932" t="s">
        <v>58322</v>
      </c>
      <c r="C8932" t="s">
        <v>122</v>
      </c>
      <c r="D8932" t="s">
        <v>776</v>
      </c>
      <c r="F8932" t="s">
        <v>61836</v>
      </c>
      <c r="G8932" t="s">
        <v>291</v>
      </c>
      <c r="H8932" t="s">
        <v>15</v>
      </c>
      <c r="I8932" t="s">
        <v>239904</v>
      </c>
      <c r="J8932" t="s">
        <v>17</v>
      </c>
      <c r="K8932" s="1" t="s">
        <v>239933</v>
      </c>
      <c r="L8932" t="s">
        <v>239934</v>
      </c>
      <c r="M8932" s="3" t="str">
        <f>CONCATENATE(List_B3[[#This Row],[FIRST_NAME]]," ",List_B3[[#This Row],[MIDDLE_NAME]]," ",List_B3[[#This Row],[LAST_NAME]])</f>
        <v xml:space="preserve">HERIBERTO S SMITH </v>
      </c>
    </row>
    <row r="8933" spans="1:13" x14ac:dyDescent="0.25">
      <c r="A8933" t="s">
        <v>241323</v>
      </c>
      <c r="B8933" t="s">
        <v>3641</v>
      </c>
      <c r="C8933" t="s">
        <v>260</v>
      </c>
      <c r="D8933" t="s">
        <v>30705</v>
      </c>
      <c r="F8933" t="s">
        <v>22282</v>
      </c>
      <c r="G8933" t="s">
        <v>241324</v>
      </c>
      <c r="H8933" t="s">
        <v>23479</v>
      </c>
      <c r="I8933" t="s">
        <v>239904</v>
      </c>
      <c r="J8933" t="s">
        <v>17</v>
      </c>
      <c r="K8933" s="2" t="s">
        <v>74565</v>
      </c>
      <c r="L8933" t="s">
        <v>239908</v>
      </c>
      <c r="M8933" s="3" t="str">
        <f>CONCATENATE(List_B3[[#This Row],[FIRST_NAME]]," ",List_B3[[#This Row],[MIDDLE_NAME]]," ",List_B3[[#This Row],[LAST_NAME]])</f>
        <v xml:space="preserve">EDINSON E GILMAN </v>
      </c>
    </row>
    <row r="8934" spans="1:13" x14ac:dyDescent="0.25">
      <c r="A8934" t="s">
        <v>239935</v>
      </c>
      <c r="B8934" t="s">
        <v>782</v>
      </c>
      <c r="C8934" t="s">
        <v>311</v>
      </c>
      <c r="D8934" t="s">
        <v>3960</v>
      </c>
      <c r="F8934" t="s">
        <v>61836</v>
      </c>
      <c r="G8934" t="s">
        <v>196</v>
      </c>
      <c r="H8934" t="s">
        <v>15</v>
      </c>
      <c r="I8934" t="s">
        <v>239936</v>
      </c>
      <c r="J8934" t="s">
        <v>17</v>
      </c>
      <c r="K8934" s="1" t="s">
        <v>239933</v>
      </c>
      <c r="L8934" t="s">
        <v>239934</v>
      </c>
      <c r="M8934" s="3" t="str">
        <f>CONCATENATE(List_B3[[#This Row],[FIRST_NAME]]," ",List_B3[[#This Row],[MIDDLE_NAME]]," ",List_B3[[#This Row],[LAST_NAME]])</f>
        <v xml:space="preserve">MARIA O RHODES </v>
      </c>
    </row>
    <row r="8935" spans="1:13" x14ac:dyDescent="0.25">
      <c r="A8935" t="s">
        <v>239937</v>
      </c>
      <c r="B8935" t="s">
        <v>5851</v>
      </c>
      <c r="C8935" t="s">
        <v>44</v>
      </c>
      <c r="D8935" t="s">
        <v>34986</v>
      </c>
      <c r="F8935" t="s">
        <v>61836</v>
      </c>
      <c r="G8935" t="s">
        <v>820</v>
      </c>
      <c r="H8935" t="s">
        <v>15</v>
      </c>
      <c r="I8935" t="s">
        <v>239938</v>
      </c>
      <c r="J8935" t="s">
        <v>17</v>
      </c>
      <c r="K8935" s="1" t="s">
        <v>239933</v>
      </c>
      <c r="L8935" t="s">
        <v>239939</v>
      </c>
      <c r="M8935" s="3" t="str">
        <f>CONCATENATE(List_B3[[#This Row],[FIRST_NAME]]," ",List_B3[[#This Row],[MIDDLE_NAME]]," ",List_B3[[#This Row],[LAST_NAME]])</f>
        <v xml:space="preserve">NICOLAS L GREGORY </v>
      </c>
    </row>
    <row r="8936" spans="1:13" x14ac:dyDescent="0.25">
      <c r="A8936" t="s">
        <v>118395</v>
      </c>
      <c r="B8936" t="s">
        <v>33291</v>
      </c>
      <c r="C8936" t="s">
        <v>15</v>
      </c>
      <c r="D8936" t="s">
        <v>14770</v>
      </c>
      <c r="F8936" t="s">
        <v>20261</v>
      </c>
      <c r="G8936" t="s">
        <v>118337</v>
      </c>
      <c r="H8936" t="s">
        <v>15</v>
      </c>
      <c r="I8936" t="s">
        <v>118396</v>
      </c>
      <c r="J8936" t="s">
        <v>85131</v>
      </c>
      <c r="K8936" s="1" t="s">
        <v>118197</v>
      </c>
      <c r="L8936" t="s">
        <v>85921</v>
      </c>
      <c r="M8936" s="3" t="str">
        <f>CONCATENATE(List_B3[[#This Row],[FIRST_NAME]]," ",List_B3[[#This Row],[MIDDLE_NAME]]," ",List_B3[[#This Row],[LAST_NAME]])</f>
        <v xml:space="preserve">DION  BLACK </v>
      </c>
    </row>
    <row r="8937" spans="1:13" x14ac:dyDescent="0.25">
      <c r="A8937" t="s">
        <v>180742</v>
      </c>
      <c r="B8937" t="s">
        <v>180743</v>
      </c>
      <c r="C8937" t="s">
        <v>15</v>
      </c>
      <c r="D8937" t="s">
        <v>2026</v>
      </c>
      <c r="F8937" t="s">
        <v>36818</v>
      </c>
      <c r="G8937" t="s">
        <v>180703</v>
      </c>
      <c r="H8937" t="s">
        <v>15</v>
      </c>
      <c r="I8937" t="s">
        <v>180744</v>
      </c>
      <c r="J8937" t="s">
        <v>17</v>
      </c>
      <c r="K8937" s="1" t="s">
        <v>180674</v>
      </c>
      <c r="L8937" t="s">
        <v>180682</v>
      </c>
      <c r="M8937" s="3" t="str">
        <f>CONCATENATE(List_B3[[#This Row],[FIRST_NAME]]," ",List_B3[[#This Row],[MIDDLE_NAME]]," ",List_B3[[#This Row],[LAST_NAME]])</f>
        <v xml:space="preserve">KIRA  FLEMING </v>
      </c>
    </row>
    <row r="8938" spans="1:13" x14ac:dyDescent="0.25">
      <c r="A8938" t="s">
        <v>147750</v>
      </c>
      <c r="D8938" t="s">
        <v>147751</v>
      </c>
      <c r="F8938" t="s">
        <v>14514</v>
      </c>
      <c r="G8938" t="s">
        <v>147752</v>
      </c>
      <c r="H8938" t="s">
        <v>15</v>
      </c>
      <c r="I8938" t="s">
        <v>147753</v>
      </c>
      <c r="J8938" t="s">
        <v>85131</v>
      </c>
      <c r="K8938" s="1" t="s">
        <v>147754</v>
      </c>
      <c r="L8938" t="s">
        <v>147755</v>
      </c>
      <c r="M8938" s="3" t="str">
        <f>CONCATENATE(List_B3[[#This Row],[FIRST_NAME]]," ",List_B3[[#This Row],[MIDDLE_NAME]]," ",List_B3[[#This Row],[LAST_NAME]])</f>
        <v xml:space="preserve">  KUJNA </v>
      </c>
    </row>
    <row r="8939" spans="1:13" x14ac:dyDescent="0.25">
      <c r="A8939" t="s">
        <v>147756</v>
      </c>
      <c r="B8939" t="s">
        <v>110594</v>
      </c>
      <c r="C8939" t="s">
        <v>57</v>
      </c>
      <c r="D8939" t="s">
        <v>110595</v>
      </c>
      <c r="F8939" t="s">
        <v>14514</v>
      </c>
      <c r="G8939" t="s">
        <v>147757</v>
      </c>
      <c r="H8939" t="s">
        <v>15</v>
      </c>
      <c r="I8939" t="s">
        <v>147753</v>
      </c>
      <c r="J8939" t="s">
        <v>85131</v>
      </c>
      <c r="K8939" s="1" t="s">
        <v>147754</v>
      </c>
      <c r="L8939" t="s">
        <v>147755</v>
      </c>
      <c r="M8939" s="3" t="str">
        <f>CONCATENATE(List_B3[[#This Row],[FIRST_NAME]]," ",List_B3[[#This Row],[MIDDLE_NAME]]," ",List_B3[[#This Row],[LAST_NAME]])</f>
        <v xml:space="preserve">BESSY A KUJAN </v>
      </c>
    </row>
    <row r="8940" spans="1:13" x14ac:dyDescent="0.25">
      <c r="A8940" t="s">
        <v>147758</v>
      </c>
      <c r="B8940" t="s">
        <v>110594</v>
      </c>
      <c r="C8940" t="s">
        <v>57</v>
      </c>
      <c r="D8940" t="s">
        <v>110595</v>
      </c>
      <c r="F8940" t="s">
        <v>14514</v>
      </c>
      <c r="G8940" t="s">
        <v>147759</v>
      </c>
      <c r="H8940" t="s">
        <v>15</v>
      </c>
      <c r="I8940" t="s">
        <v>147753</v>
      </c>
      <c r="J8940" t="s">
        <v>85131</v>
      </c>
      <c r="K8940" s="1" t="s">
        <v>147754</v>
      </c>
      <c r="L8940" t="s">
        <v>147755</v>
      </c>
      <c r="M8940" s="3" t="str">
        <f>CONCATENATE(List_B3[[#This Row],[FIRST_NAME]]," ",List_B3[[#This Row],[MIDDLE_NAME]]," ",List_B3[[#This Row],[LAST_NAME]])</f>
        <v xml:space="preserve">BESSY A KUJAN </v>
      </c>
    </row>
    <row r="8941" spans="1:13" x14ac:dyDescent="0.25">
      <c r="A8941" t="s">
        <v>180669</v>
      </c>
      <c r="B8941" t="s">
        <v>10121</v>
      </c>
      <c r="C8941" t="s">
        <v>80</v>
      </c>
      <c r="D8941" t="s">
        <v>63906</v>
      </c>
      <c r="F8941" t="s">
        <v>536</v>
      </c>
      <c r="G8941" t="s">
        <v>180670</v>
      </c>
      <c r="H8941" t="s">
        <v>15</v>
      </c>
      <c r="I8941" t="s">
        <v>180671</v>
      </c>
      <c r="J8941" t="s">
        <v>17</v>
      </c>
      <c r="K8941" s="1" t="s">
        <v>180633</v>
      </c>
      <c r="L8941" t="s">
        <v>540</v>
      </c>
      <c r="M8941" s="3" t="str">
        <f>CONCATENATE(List_B3[[#This Row],[FIRST_NAME]]," ",List_B3[[#This Row],[MIDDLE_NAME]]," ",List_B3[[#This Row],[LAST_NAME]])</f>
        <v xml:space="preserve">OJHN D BUENO </v>
      </c>
    </row>
    <row r="8942" spans="1:13" x14ac:dyDescent="0.25">
      <c r="A8942" t="s">
        <v>53829</v>
      </c>
      <c r="B8942" t="s">
        <v>53830</v>
      </c>
      <c r="C8942" t="s">
        <v>36</v>
      </c>
      <c r="D8942" t="s">
        <v>53831</v>
      </c>
      <c r="F8942" t="s">
        <v>53832</v>
      </c>
      <c r="G8942" t="s">
        <v>53833</v>
      </c>
      <c r="H8942" t="s">
        <v>15</v>
      </c>
      <c r="I8942" t="s">
        <v>53834</v>
      </c>
      <c r="J8942" t="s">
        <v>939</v>
      </c>
      <c r="K8942" s="1" t="s">
        <v>53835</v>
      </c>
      <c r="L8942" t="s">
        <v>53836</v>
      </c>
      <c r="M8942" s="3" t="str">
        <f>CONCATENATE(List_B3[[#This Row],[FIRST_NAME]]," ",List_B3[[#This Row],[MIDDLE_NAME]]," ",List_B3[[#This Row],[LAST_NAME]])</f>
        <v xml:space="preserve">MRAILYN B HANIF-CRUZ </v>
      </c>
    </row>
    <row r="8943" spans="1:13" x14ac:dyDescent="0.25">
      <c r="A8943" t="s">
        <v>53837</v>
      </c>
      <c r="B8943" t="s">
        <v>5561</v>
      </c>
      <c r="C8943" t="s">
        <v>44</v>
      </c>
      <c r="D8943" t="s">
        <v>53838</v>
      </c>
      <c r="F8943" t="s">
        <v>53839</v>
      </c>
      <c r="G8943" t="s">
        <v>48134</v>
      </c>
      <c r="H8943" t="s">
        <v>15</v>
      </c>
      <c r="I8943" t="s">
        <v>53834</v>
      </c>
      <c r="J8943" t="s">
        <v>939</v>
      </c>
      <c r="K8943" s="1" t="s">
        <v>53835</v>
      </c>
      <c r="L8943" t="s">
        <v>53840</v>
      </c>
      <c r="M8943" s="3" t="str">
        <f>CONCATENATE(List_B3[[#This Row],[FIRST_NAME]]," ",List_B3[[#This Row],[MIDDLE_NAME]]," ",List_B3[[#This Row],[LAST_NAME]])</f>
        <v xml:space="preserve">RHONDA L HARRIGNTON </v>
      </c>
    </row>
    <row r="8944" spans="1:13" x14ac:dyDescent="0.25">
      <c r="A8944" t="s">
        <v>53841</v>
      </c>
      <c r="B8944" t="s">
        <v>53842</v>
      </c>
      <c r="C8944" t="s">
        <v>36</v>
      </c>
      <c r="D8944" t="s">
        <v>53843</v>
      </c>
      <c r="F8944" t="s">
        <v>53832</v>
      </c>
      <c r="G8944" t="s">
        <v>53844</v>
      </c>
      <c r="H8944" t="s">
        <v>15</v>
      </c>
      <c r="I8944" t="s">
        <v>53834</v>
      </c>
      <c r="J8944" t="s">
        <v>939</v>
      </c>
      <c r="K8944" s="1" t="s">
        <v>53835</v>
      </c>
      <c r="L8944" t="s">
        <v>53836</v>
      </c>
      <c r="M8944" s="3" t="str">
        <f>CONCATENATE(List_B3[[#This Row],[FIRST_NAME]]," ",List_B3[[#This Row],[MIDDLE_NAME]]," ",List_B3[[#This Row],[LAST_NAME]])</f>
        <v xml:space="preserve">MARIYLN B HANI-CRUZ </v>
      </c>
    </row>
    <row r="8945" spans="1:13" x14ac:dyDescent="0.25">
      <c r="A8945" t="s">
        <v>53845</v>
      </c>
      <c r="B8945" t="s">
        <v>5561</v>
      </c>
      <c r="C8945" t="s">
        <v>44</v>
      </c>
      <c r="D8945" t="s">
        <v>53846</v>
      </c>
      <c r="F8945" t="s">
        <v>53839</v>
      </c>
      <c r="G8945" t="s">
        <v>53847</v>
      </c>
      <c r="H8945" t="s">
        <v>15</v>
      </c>
      <c r="I8945" t="s">
        <v>53834</v>
      </c>
      <c r="J8945" t="s">
        <v>939</v>
      </c>
      <c r="K8945" s="1" t="s">
        <v>53835</v>
      </c>
      <c r="L8945" t="s">
        <v>53840</v>
      </c>
      <c r="M8945" s="3" t="str">
        <f>CONCATENATE(List_B3[[#This Row],[FIRST_NAME]]," ",List_B3[[#This Row],[MIDDLE_NAME]]," ",List_B3[[#This Row],[LAST_NAME]])</f>
        <v xml:space="preserve">RHONDA L TRICE </v>
      </c>
    </row>
    <row r="8946" spans="1:13" x14ac:dyDescent="0.25">
      <c r="A8946" t="s">
        <v>53848</v>
      </c>
      <c r="B8946" t="s">
        <v>2011</v>
      </c>
      <c r="C8946" t="s">
        <v>903</v>
      </c>
      <c r="D8946" t="s">
        <v>319</v>
      </c>
      <c r="F8946" t="s">
        <v>53839</v>
      </c>
      <c r="G8946" t="s">
        <v>53849</v>
      </c>
      <c r="H8946" t="s">
        <v>15</v>
      </c>
      <c r="I8946" t="s">
        <v>53834</v>
      </c>
      <c r="J8946" t="s">
        <v>939</v>
      </c>
      <c r="K8946" s="1" t="s">
        <v>53835</v>
      </c>
      <c r="L8946" t="s">
        <v>53850</v>
      </c>
      <c r="M8946" s="3" t="str">
        <f>CONCATENATE(List_B3[[#This Row],[FIRST_NAME]]," ",List_B3[[#This Row],[MIDDLE_NAME]]," ",List_B3[[#This Row],[LAST_NAME]])</f>
        <v xml:space="preserve">DONNIE I GIRLEY </v>
      </c>
    </row>
    <row r="8947" spans="1:13" x14ac:dyDescent="0.25">
      <c r="A8947" t="s">
        <v>53851</v>
      </c>
      <c r="B8947" t="s">
        <v>2011</v>
      </c>
      <c r="C8947" t="s">
        <v>903</v>
      </c>
      <c r="D8947" t="s">
        <v>319</v>
      </c>
      <c r="F8947" t="s">
        <v>53839</v>
      </c>
      <c r="G8947" t="s">
        <v>48134</v>
      </c>
      <c r="H8947" t="s">
        <v>15</v>
      </c>
      <c r="I8947" t="s">
        <v>53834</v>
      </c>
      <c r="J8947" t="s">
        <v>939</v>
      </c>
      <c r="K8947" s="1" t="s">
        <v>53835</v>
      </c>
      <c r="L8947" t="s">
        <v>53850</v>
      </c>
      <c r="M8947" s="3" t="str">
        <f>CONCATENATE(List_B3[[#This Row],[FIRST_NAME]]," ",List_B3[[#This Row],[MIDDLE_NAME]]," ",List_B3[[#This Row],[LAST_NAME]])</f>
        <v xml:space="preserve">DONNIE I GIRLEY </v>
      </c>
    </row>
    <row r="8948" spans="1:13" x14ac:dyDescent="0.25">
      <c r="A8948" t="s">
        <v>53852</v>
      </c>
      <c r="B8948" t="s">
        <v>36437</v>
      </c>
      <c r="C8948" t="s">
        <v>22</v>
      </c>
      <c r="D8948" t="s">
        <v>53853</v>
      </c>
      <c r="F8948" t="s">
        <v>53854</v>
      </c>
      <c r="G8948" t="s">
        <v>43122</v>
      </c>
      <c r="H8948" t="s">
        <v>53855</v>
      </c>
      <c r="I8948" t="s">
        <v>53834</v>
      </c>
      <c r="J8948" t="s">
        <v>939</v>
      </c>
      <c r="K8948" s="1" t="s">
        <v>53835</v>
      </c>
      <c r="L8948" t="s">
        <v>53856</v>
      </c>
      <c r="M8948" s="3" t="str">
        <f>CONCATENATE(List_B3[[#This Row],[FIRST_NAME]]," ",List_B3[[#This Row],[MIDDLE_NAME]]," ",List_B3[[#This Row],[LAST_NAME]])</f>
        <v xml:space="preserve">MAURA F STICKNEY </v>
      </c>
    </row>
    <row r="8949" spans="1:13" x14ac:dyDescent="0.25">
      <c r="A8949" t="s">
        <v>53857</v>
      </c>
      <c r="B8949" t="s">
        <v>36437</v>
      </c>
      <c r="C8949" t="s">
        <v>22</v>
      </c>
      <c r="D8949" t="s">
        <v>53853</v>
      </c>
      <c r="F8949" t="s">
        <v>53854</v>
      </c>
      <c r="G8949" t="s">
        <v>53858</v>
      </c>
      <c r="H8949" t="s">
        <v>53859</v>
      </c>
      <c r="I8949" t="s">
        <v>53834</v>
      </c>
      <c r="J8949" t="s">
        <v>939</v>
      </c>
      <c r="K8949" s="1" t="s">
        <v>53835</v>
      </c>
      <c r="L8949" t="s">
        <v>53856</v>
      </c>
      <c r="M8949" s="3" t="str">
        <f>CONCATENATE(List_B3[[#This Row],[FIRST_NAME]]," ",List_B3[[#This Row],[MIDDLE_NAME]]," ",List_B3[[#This Row],[LAST_NAME]])</f>
        <v xml:space="preserve">MAURA F STICKNEY </v>
      </c>
    </row>
    <row r="8950" spans="1:13" x14ac:dyDescent="0.25">
      <c r="A8950" t="s">
        <v>53860</v>
      </c>
      <c r="B8950" t="s">
        <v>5561</v>
      </c>
      <c r="C8950" t="s">
        <v>44</v>
      </c>
      <c r="D8950" t="s">
        <v>18641</v>
      </c>
      <c r="F8950" t="s">
        <v>53839</v>
      </c>
      <c r="G8950" t="s">
        <v>53861</v>
      </c>
      <c r="H8950" t="s">
        <v>15</v>
      </c>
      <c r="I8950" t="s">
        <v>53834</v>
      </c>
      <c r="J8950" t="s">
        <v>939</v>
      </c>
      <c r="K8950" s="1" t="s">
        <v>53835</v>
      </c>
      <c r="L8950" t="s">
        <v>53840</v>
      </c>
      <c r="M8950" s="3" t="str">
        <f>CONCATENATE(List_B3[[#This Row],[FIRST_NAME]]," ",List_B3[[#This Row],[MIDDLE_NAME]]," ",List_B3[[#This Row],[LAST_NAME]])</f>
        <v xml:space="preserve">RHONDA L HARRINGTON </v>
      </c>
    </row>
    <row r="8951" spans="1:13" x14ac:dyDescent="0.25">
      <c r="A8951" t="s">
        <v>53862</v>
      </c>
      <c r="B8951" t="s">
        <v>3083</v>
      </c>
      <c r="C8951" t="s">
        <v>36</v>
      </c>
      <c r="D8951" t="s">
        <v>53863</v>
      </c>
      <c r="F8951" t="s">
        <v>53832</v>
      </c>
      <c r="G8951" t="s">
        <v>53864</v>
      </c>
      <c r="H8951" t="s">
        <v>15</v>
      </c>
      <c r="I8951" t="s">
        <v>53865</v>
      </c>
      <c r="J8951" t="s">
        <v>939</v>
      </c>
      <c r="K8951" s="1" t="s">
        <v>53835</v>
      </c>
      <c r="L8951" t="s">
        <v>53836</v>
      </c>
      <c r="M8951" s="3" t="str">
        <f>CONCATENATE(List_B3[[#This Row],[FIRST_NAME]]," ",List_B3[[#This Row],[MIDDLE_NAME]]," ",List_B3[[#This Row],[LAST_NAME]])</f>
        <v xml:space="preserve">MARY B HANI-FCRUZ </v>
      </c>
    </row>
    <row r="8952" spans="1:13" x14ac:dyDescent="0.25">
      <c r="A8952" t="s">
        <v>229848</v>
      </c>
      <c r="B8952" t="s">
        <v>3169</v>
      </c>
      <c r="C8952" t="s">
        <v>44</v>
      </c>
      <c r="D8952" t="s">
        <v>114</v>
      </c>
      <c r="F8952" t="s">
        <v>105182</v>
      </c>
      <c r="G8952" t="s">
        <v>229849</v>
      </c>
      <c r="H8952" t="s">
        <v>15</v>
      </c>
      <c r="I8952" t="s">
        <v>229850</v>
      </c>
      <c r="J8952" t="s">
        <v>17</v>
      </c>
      <c r="K8952" s="1" t="s">
        <v>229748</v>
      </c>
      <c r="L8952" t="s">
        <v>229851</v>
      </c>
      <c r="M8952" s="3" t="str">
        <f>CONCATENATE(List_B3[[#This Row],[FIRST_NAME]]," ",List_B3[[#This Row],[MIDDLE_NAME]]," ",List_B3[[#This Row],[LAST_NAME]])</f>
        <v xml:space="preserve">SHERRY L JOHNSON </v>
      </c>
    </row>
    <row r="8953" spans="1:13" x14ac:dyDescent="0.25">
      <c r="A8953" t="s">
        <v>180823</v>
      </c>
      <c r="B8953" t="s">
        <v>180824</v>
      </c>
      <c r="C8953" t="s">
        <v>15</v>
      </c>
      <c r="D8953" t="s">
        <v>180825</v>
      </c>
      <c r="F8953" t="s">
        <v>180792</v>
      </c>
      <c r="G8953" t="s">
        <v>399</v>
      </c>
      <c r="H8953" t="s">
        <v>15</v>
      </c>
      <c r="I8953" t="s">
        <v>180826</v>
      </c>
      <c r="J8953" t="s">
        <v>17</v>
      </c>
      <c r="K8953" s="1" t="s">
        <v>180794</v>
      </c>
      <c r="L8953" t="s">
        <v>180827</v>
      </c>
      <c r="M8953" s="3" t="str">
        <f>CONCATENATE(List_B3[[#This Row],[FIRST_NAME]]," ",List_B3[[#This Row],[MIDDLE_NAME]]," ",List_B3[[#This Row],[LAST_NAME]])</f>
        <v xml:space="preserve">OLAJIDE  GOLDSTON </v>
      </c>
    </row>
    <row r="8954" spans="1:13" x14ac:dyDescent="0.25">
      <c r="A8954" t="s">
        <v>114851</v>
      </c>
      <c r="B8954" t="s">
        <v>3473</v>
      </c>
      <c r="C8954" t="s">
        <v>22</v>
      </c>
      <c r="D8954" t="s">
        <v>6968</v>
      </c>
      <c r="F8954" t="s">
        <v>8404</v>
      </c>
      <c r="G8954" t="s">
        <v>114852</v>
      </c>
      <c r="H8954" t="s">
        <v>15</v>
      </c>
      <c r="I8954" t="s">
        <v>114853</v>
      </c>
      <c r="J8954" t="s">
        <v>85131</v>
      </c>
      <c r="K8954" s="1" t="s">
        <v>114854</v>
      </c>
      <c r="L8954" t="s">
        <v>114855</v>
      </c>
      <c r="M8954" s="3" t="str">
        <f>CONCATENATE(List_B3[[#This Row],[FIRST_NAME]]," ",List_B3[[#This Row],[MIDDLE_NAME]]," ",List_B3[[#This Row],[LAST_NAME]])</f>
        <v xml:space="preserve">SUSAN F JEFFERSON </v>
      </c>
    </row>
    <row r="8955" spans="1:13" x14ac:dyDescent="0.25">
      <c r="A8955" t="s">
        <v>51662</v>
      </c>
      <c r="B8955" t="s">
        <v>51632</v>
      </c>
      <c r="C8955" t="s">
        <v>374</v>
      </c>
      <c r="D8955" t="s">
        <v>51663</v>
      </c>
      <c r="F8955" t="s">
        <v>51634</v>
      </c>
      <c r="G8955" t="s">
        <v>51640</v>
      </c>
      <c r="H8955" t="s">
        <v>15</v>
      </c>
      <c r="I8955" t="s">
        <v>51664</v>
      </c>
      <c r="J8955" t="s">
        <v>939</v>
      </c>
      <c r="K8955" s="1" t="s">
        <v>51604</v>
      </c>
      <c r="L8955" t="s">
        <v>51636</v>
      </c>
      <c r="M8955" s="3" t="str">
        <f>CONCATENATE(List_B3[[#This Row],[FIRST_NAME]]," ",List_B3[[#This Row],[MIDDLE_NAME]]," ",List_B3[[#This Row],[LAST_NAME]])</f>
        <v xml:space="preserve">KANDICE H AN </v>
      </c>
    </row>
    <row r="8956" spans="1:13" x14ac:dyDescent="0.25">
      <c r="A8956" t="s">
        <v>243890</v>
      </c>
      <c r="B8956" t="s">
        <v>176</v>
      </c>
      <c r="C8956" t="s">
        <v>122</v>
      </c>
      <c r="D8956" t="s">
        <v>198824</v>
      </c>
      <c r="F8956" t="s">
        <v>32602</v>
      </c>
      <c r="G8956" t="s">
        <v>243891</v>
      </c>
      <c r="H8956" t="s">
        <v>15</v>
      </c>
      <c r="I8956" t="s">
        <v>243892</v>
      </c>
      <c r="J8956" t="s">
        <v>17</v>
      </c>
      <c r="K8956" s="1" t="s">
        <v>243492</v>
      </c>
      <c r="L8956" t="s">
        <v>243735</v>
      </c>
      <c r="M8956" s="3" t="str">
        <f>CONCATENATE(List_B3[[#This Row],[FIRST_NAME]]," ",List_B3[[#This Row],[MIDDLE_NAME]]," ",List_B3[[#This Row],[LAST_NAME]])</f>
        <v xml:space="preserve">ANA S LUJANO </v>
      </c>
    </row>
    <row r="8957" spans="1:13" x14ac:dyDescent="0.25">
      <c r="A8957" t="s">
        <v>146365</v>
      </c>
      <c r="B8957" t="s">
        <v>27062</v>
      </c>
      <c r="C8957" t="s">
        <v>260</v>
      </c>
      <c r="D8957" t="s">
        <v>11423</v>
      </c>
      <c r="F8957" t="s">
        <v>6375</v>
      </c>
      <c r="G8957" t="s">
        <v>146366</v>
      </c>
      <c r="H8957" t="s">
        <v>15</v>
      </c>
      <c r="I8957" t="s">
        <v>146367</v>
      </c>
      <c r="J8957" t="s">
        <v>85131</v>
      </c>
      <c r="K8957" s="1" t="s">
        <v>146209</v>
      </c>
      <c r="L8957" t="s">
        <v>146233</v>
      </c>
      <c r="M8957" s="3" t="str">
        <f>CONCATENATE(List_B3[[#This Row],[FIRST_NAME]]," ",List_B3[[#This Row],[MIDDLE_NAME]]," ",List_B3[[#This Row],[LAST_NAME]])</f>
        <v xml:space="preserve">GABRIEL E PHILLIPS </v>
      </c>
    </row>
    <row r="8958" spans="1:13" x14ac:dyDescent="0.25">
      <c r="A8958" t="s">
        <v>243893</v>
      </c>
      <c r="B8958" t="s">
        <v>63421</v>
      </c>
      <c r="C8958" t="s">
        <v>57</v>
      </c>
      <c r="D8958" t="s">
        <v>243894</v>
      </c>
      <c r="F8958" t="s">
        <v>788</v>
      </c>
      <c r="G8958" t="s">
        <v>243542</v>
      </c>
      <c r="H8958" t="s">
        <v>15</v>
      </c>
      <c r="I8958" t="s">
        <v>243895</v>
      </c>
      <c r="J8958" t="s">
        <v>17</v>
      </c>
      <c r="K8958" s="1" t="s">
        <v>243492</v>
      </c>
      <c r="L8958" t="s">
        <v>243544</v>
      </c>
      <c r="M8958" s="3" t="str">
        <f>CONCATENATE(List_B3[[#This Row],[FIRST_NAME]]," ",List_B3[[#This Row],[MIDDLE_NAME]]," ",List_B3[[#This Row],[LAST_NAME]])</f>
        <v xml:space="preserve">TIPHANY A RAIMREZ </v>
      </c>
    </row>
    <row r="8959" spans="1:13" x14ac:dyDescent="0.25">
      <c r="A8959" t="s">
        <v>139765</v>
      </c>
      <c r="B8959" t="s">
        <v>34653</v>
      </c>
      <c r="C8959" t="s">
        <v>72</v>
      </c>
      <c r="D8959" t="s">
        <v>89614</v>
      </c>
      <c r="F8959" t="s">
        <v>85940</v>
      </c>
      <c r="G8959" t="s">
        <v>139766</v>
      </c>
      <c r="H8959" t="s">
        <v>15</v>
      </c>
      <c r="I8959" t="s">
        <v>139767</v>
      </c>
      <c r="J8959" t="s">
        <v>85131</v>
      </c>
      <c r="K8959" s="1" t="s">
        <v>139738</v>
      </c>
      <c r="L8959" t="s">
        <v>139751</v>
      </c>
      <c r="M8959" s="3" t="str">
        <f>CONCATENATE(List_B3[[#This Row],[FIRST_NAME]]," ",List_B3[[#This Row],[MIDDLE_NAME]]," ",List_B3[[#This Row],[LAST_NAME]])</f>
        <v xml:space="preserve">BILL R NAYLOR </v>
      </c>
    </row>
    <row r="8960" spans="1:13" x14ac:dyDescent="0.25">
      <c r="A8960" t="s">
        <v>90163</v>
      </c>
      <c r="B8960" t="s">
        <v>80521</v>
      </c>
      <c r="C8960" t="s">
        <v>72</v>
      </c>
      <c r="D8960" t="s">
        <v>90164</v>
      </c>
      <c r="F8960" t="s">
        <v>90048</v>
      </c>
      <c r="G8960" t="s">
        <v>90049</v>
      </c>
      <c r="H8960" t="s">
        <v>15</v>
      </c>
      <c r="I8960" t="s">
        <v>90165</v>
      </c>
      <c r="J8960" t="s">
        <v>547</v>
      </c>
      <c r="K8960" s="1" t="s">
        <v>90037</v>
      </c>
      <c r="L8960" t="s">
        <v>90050</v>
      </c>
      <c r="M8960" s="3" t="str">
        <f>CONCATENATE(List_B3[[#This Row],[FIRST_NAME]]," ",List_B3[[#This Row],[MIDDLE_NAME]]," ",List_B3[[#This Row],[LAST_NAME]])</f>
        <v xml:space="preserve">JORDAN R EVESR </v>
      </c>
    </row>
    <row r="8961" spans="1:13" x14ac:dyDescent="0.25">
      <c r="A8961" t="s">
        <v>119826</v>
      </c>
      <c r="B8961" t="s">
        <v>2745</v>
      </c>
      <c r="C8961" t="s">
        <v>89</v>
      </c>
      <c r="D8961" t="s">
        <v>4890</v>
      </c>
      <c r="F8961" t="s">
        <v>119820</v>
      </c>
      <c r="G8961" t="s">
        <v>119827</v>
      </c>
      <c r="H8961" t="s">
        <v>15</v>
      </c>
      <c r="I8961" t="s">
        <v>119828</v>
      </c>
      <c r="J8961" t="s">
        <v>85131</v>
      </c>
      <c r="K8961" s="1" t="s">
        <v>119822</v>
      </c>
      <c r="L8961" t="s">
        <v>119823</v>
      </c>
      <c r="M8961" s="3" t="str">
        <f>CONCATENATE(List_B3[[#This Row],[FIRST_NAME]]," ",List_B3[[#This Row],[MIDDLE_NAME]]," ",List_B3[[#This Row],[LAST_NAME]])</f>
        <v xml:space="preserve">MICHAEL M RAMOS </v>
      </c>
    </row>
    <row r="8962" spans="1:13" x14ac:dyDescent="0.25">
      <c r="A8962" t="s">
        <v>51596</v>
      </c>
      <c r="B8962" t="s">
        <v>3224</v>
      </c>
      <c r="C8962" t="s">
        <v>15</v>
      </c>
      <c r="D8962" t="s">
        <v>51512</v>
      </c>
      <c r="F8962" t="s">
        <v>51495</v>
      </c>
      <c r="G8962" t="s">
        <v>51496</v>
      </c>
      <c r="H8962" t="s">
        <v>51597</v>
      </c>
      <c r="I8962" t="s">
        <v>51598</v>
      </c>
      <c r="J8962" t="s">
        <v>939</v>
      </c>
      <c r="K8962" s="1" t="s">
        <v>51487</v>
      </c>
      <c r="L8962" t="s">
        <v>51514</v>
      </c>
      <c r="M8962" s="3" t="str">
        <f>CONCATENATE(List_B3[[#This Row],[FIRST_NAME]]," ",List_B3[[#This Row],[MIDDLE_NAME]]," ",List_B3[[#This Row],[LAST_NAME]])</f>
        <v xml:space="preserve">GEORGE  THUCH </v>
      </c>
    </row>
    <row r="8963" spans="1:13" x14ac:dyDescent="0.25">
      <c r="A8963" t="s">
        <v>200681</v>
      </c>
      <c r="B8963" t="s">
        <v>4103</v>
      </c>
      <c r="C8963" t="s">
        <v>44</v>
      </c>
      <c r="D8963" t="s">
        <v>44560</v>
      </c>
      <c r="F8963" t="s">
        <v>61277</v>
      </c>
      <c r="G8963" t="s">
        <v>200682</v>
      </c>
      <c r="H8963" t="s">
        <v>15</v>
      </c>
      <c r="I8963" t="s">
        <v>200683</v>
      </c>
      <c r="J8963" t="s">
        <v>17</v>
      </c>
      <c r="K8963" s="1" t="s">
        <v>200665</v>
      </c>
      <c r="L8963" t="s">
        <v>200684</v>
      </c>
      <c r="M8963" s="3" t="str">
        <f>CONCATENATE(List_B3[[#This Row],[FIRST_NAME]]," ",List_B3[[#This Row],[MIDDLE_NAME]]," ",List_B3[[#This Row],[LAST_NAME]])</f>
        <v xml:space="preserve">DAWN L YBARRA </v>
      </c>
    </row>
    <row r="8964" spans="1:13" x14ac:dyDescent="0.25">
      <c r="A8964" t="s">
        <v>200685</v>
      </c>
      <c r="B8964" t="s">
        <v>435</v>
      </c>
      <c r="C8964" t="s">
        <v>863</v>
      </c>
      <c r="D8964" t="s">
        <v>172744</v>
      </c>
      <c r="F8964" t="s">
        <v>200670</v>
      </c>
      <c r="G8964" t="s">
        <v>200671</v>
      </c>
      <c r="H8964" t="s">
        <v>15</v>
      </c>
      <c r="I8964" t="s">
        <v>200683</v>
      </c>
      <c r="J8964" t="s">
        <v>17</v>
      </c>
      <c r="K8964" s="1" t="s">
        <v>200665</v>
      </c>
      <c r="L8964" t="s">
        <v>200672</v>
      </c>
      <c r="M8964" s="3" t="str">
        <f>CONCATENATE(List_B3[[#This Row],[FIRST_NAME]]," ",List_B3[[#This Row],[MIDDLE_NAME]]," ",List_B3[[#This Row],[LAST_NAME]])</f>
        <v xml:space="preserve">PATRICIA W MERCER </v>
      </c>
    </row>
    <row r="8965" spans="1:13" x14ac:dyDescent="0.25">
      <c r="A8965" t="s">
        <v>225869</v>
      </c>
      <c r="B8965" t="s">
        <v>1297</v>
      </c>
      <c r="C8965" t="s">
        <v>72</v>
      </c>
      <c r="D8965" t="s">
        <v>225870</v>
      </c>
      <c r="F8965" t="s">
        <v>27829</v>
      </c>
      <c r="G8965" t="s">
        <v>155541</v>
      </c>
      <c r="H8965" t="s">
        <v>15</v>
      </c>
      <c r="I8965" t="s">
        <v>225871</v>
      </c>
      <c r="J8965" t="s">
        <v>17</v>
      </c>
      <c r="K8965" s="1" t="s">
        <v>225867</v>
      </c>
      <c r="L8965" t="s">
        <v>225872</v>
      </c>
      <c r="M8965" s="3" t="str">
        <f>CONCATENATE(List_B3[[#This Row],[FIRST_NAME]]," ",List_B3[[#This Row],[MIDDLE_NAME]]," ",List_B3[[#This Row],[LAST_NAME]])</f>
        <v xml:space="preserve">TONY R MYELS </v>
      </c>
    </row>
    <row r="8966" spans="1:13" x14ac:dyDescent="0.25">
      <c r="A8966" t="s">
        <v>200721</v>
      </c>
      <c r="D8966" t="s">
        <v>13607</v>
      </c>
      <c r="F8966" t="s">
        <v>200722</v>
      </c>
      <c r="G8966" t="s">
        <v>172</v>
      </c>
      <c r="H8966" t="s">
        <v>15</v>
      </c>
      <c r="I8966" t="s">
        <v>200723</v>
      </c>
      <c r="J8966" t="s">
        <v>17</v>
      </c>
      <c r="K8966" s="1" t="s">
        <v>200724</v>
      </c>
      <c r="L8966" t="s">
        <v>200725</v>
      </c>
      <c r="M8966" s="3" t="str">
        <f>CONCATENATE(List_B3[[#This Row],[FIRST_NAME]]," ",List_B3[[#This Row],[MIDDLE_NAME]]," ",List_B3[[#This Row],[LAST_NAME]])</f>
        <v xml:space="preserve">  MUNOZ </v>
      </c>
    </row>
    <row r="8967" spans="1:13" x14ac:dyDescent="0.25">
      <c r="A8967" t="s">
        <v>90168</v>
      </c>
      <c r="B8967" t="s">
        <v>4184</v>
      </c>
      <c r="C8967" t="s">
        <v>57</v>
      </c>
      <c r="D8967" t="s">
        <v>4185</v>
      </c>
      <c r="F8967" t="s">
        <v>30660</v>
      </c>
      <c r="G8967" t="s">
        <v>90169</v>
      </c>
      <c r="H8967" t="s">
        <v>15</v>
      </c>
      <c r="I8967" t="s">
        <v>90170</v>
      </c>
      <c r="J8967" t="s">
        <v>547</v>
      </c>
      <c r="K8967" s="1" t="s">
        <v>90171</v>
      </c>
      <c r="L8967" t="s">
        <v>90011</v>
      </c>
      <c r="M8967" s="3" t="str">
        <f>CONCATENATE(List_B3[[#This Row],[FIRST_NAME]]," ",List_B3[[#This Row],[MIDDLE_NAME]]," ",List_B3[[#This Row],[LAST_NAME]])</f>
        <v xml:space="preserve">RUTHIE A GUTIERREZ </v>
      </c>
    </row>
    <row r="8968" spans="1:13" x14ac:dyDescent="0.25">
      <c r="A8968" t="s">
        <v>90172</v>
      </c>
      <c r="B8968" t="s">
        <v>59953</v>
      </c>
      <c r="C8968" t="s">
        <v>15</v>
      </c>
      <c r="D8968" t="s">
        <v>2304</v>
      </c>
      <c r="F8968" t="s">
        <v>7339</v>
      </c>
      <c r="G8968" t="s">
        <v>90173</v>
      </c>
      <c r="H8968" t="s">
        <v>15</v>
      </c>
      <c r="I8968" t="s">
        <v>90174</v>
      </c>
      <c r="J8968" t="s">
        <v>547</v>
      </c>
      <c r="K8968" s="1" t="s">
        <v>90171</v>
      </c>
      <c r="L8968" t="s">
        <v>90175</v>
      </c>
      <c r="M8968" s="3" t="str">
        <f>CONCATENATE(List_B3[[#This Row],[FIRST_NAME]]," ",List_B3[[#This Row],[MIDDLE_NAME]]," ",List_B3[[#This Row],[LAST_NAME]])</f>
        <v xml:space="preserve">BRIDGET  JOSHUA </v>
      </c>
    </row>
    <row r="8969" spans="1:13" x14ac:dyDescent="0.25">
      <c r="A8969" t="s">
        <v>90176</v>
      </c>
      <c r="B8969" t="s">
        <v>90177</v>
      </c>
      <c r="C8969" t="s">
        <v>260</v>
      </c>
      <c r="D8969" t="s">
        <v>623</v>
      </c>
      <c r="F8969" t="s">
        <v>881</v>
      </c>
      <c r="G8969" t="s">
        <v>291</v>
      </c>
      <c r="H8969" t="s">
        <v>15</v>
      </c>
      <c r="I8969" t="s">
        <v>90178</v>
      </c>
      <c r="J8969" t="s">
        <v>547</v>
      </c>
      <c r="K8969" s="1" t="s">
        <v>90171</v>
      </c>
      <c r="L8969" t="s">
        <v>90179</v>
      </c>
      <c r="M8969" s="3" t="str">
        <f>CONCATENATE(List_B3[[#This Row],[FIRST_NAME]]," ",List_B3[[#This Row],[MIDDLE_NAME]]," ",List_B3[[#This Row],[LAST_NAME]])</f>
        <v xml:space="preserve">STACIE E LIVINGSTON </v>
      </c>
    </row>
    <row r="8970" spans="1:13" x14ac:dyDescent="0.25">
      <c r="A8970" t="s">
        <v>90180</v>
      </c>
      <c r="B8970" t="s">
        <v>7810</v>
      </c>
      <c r="C8970" t="s">
        <v>89</v>
      </c>
      <c r="D8970" t="s">
        <v>90181</v>
      </c>
      <c r="F8970" t="s">
        <v>11314</v>
      </c>
      <c r="G8970" t="s">
        <v>90182</v>
      </c>
      <c r="H8970" t="s">
        <v>15</v>
      </c>
      <c r="I8970" t="s">
        <v>90183</v>
      </c>
      <c r="J8970" t="s">
        <v>547</v>
      </c>
      <c r="K8970" s="1" t="s">
        <v>90171</v>
      </c>
      <c r="L8970" t="s">
        <v>90184</v>
      </c>
      <c r="M8970" s="3" t="str">
        <f>CONCATENATE(List_B3[[#This Row],[FIRST_NAME]]," ",List_B3[[#This Row],[MIDDLE_NAME]]," ",List_B3[[#This Row],[LAST_NAME]])</f>
        <v xml:space="preserve">JAIME M SCHUTZ </v>
      </c>
    </row>
    <row r="8971" spans="1:13" x14ac:dyDescent="0.25">
      <c r="A8971" t="s">
        <v>878</v>
      </c>
      <c r="B8971" t="s">
        <v>879</v>
      </c>
      <c r="C8971" t="s">
        <v>44</v>
      </c>
      <c r="D8971" t="s">
        <v>880</v>
      </c>
      <c r="F8971" t="s">
        <v>881</v>
      </c>
      <c r="G8971" t="s">
        <v>172</v>
      </c>
      <c r="H8971" t="s">
        <v>15</v>
      </c>
      <c r="I8971" t="s">
        <v>882</v>
      </c>
      <c r="J8971" t="s">
        <v>547</v>
      </c>
      <c r="K8971" s="2" t="s">
        <v>883</v>
      </c>
      <c r="L8971" t="s">
        <v>884</v>
      </c>
      <c r="M8971" s="3" t="str">
        <f>CONCATENATE(List_B3[[#This Row],[FIRST_NAME]]," ",List_B3[[#This Row],[MIDDLE_NAME]]," ",List_B3[[#This Row],[LAST_NAME]])</f>
        <v xml:space="preserve">FRANCISCO L BURTNO </v>
      </c>
    </row>
    <row r="8972" spans="1:13" x14ac:dyDescent="0.25">
      <c r="A8972" t="s">
        <v>90005</v>
      </c>
      <c r="B8972" t="s">
        <v>90006</v>
      </c>
      <c r="C8972" t="s">
        <v>72</v>
      </c>
      <c r="D8972" t="s">
        <v>22574</v>
      </c>
      <c r="F8972" t="s">
        <v>8014</v>
      </c>
      <c r="G8972" t="s">
        <v>90007</v>
      </c>
      <c r="H8972" t="s">
        <v>15</v>
      </c>
      <c r="I8972" t="s">
        <v>882</v>
      </c>
      <c r="J8972" t="s">
        <v>547</v>
      </c>
      <c r="K8972" s="2" t="s">
        <v>82510</v>
      </c>
      <c r="L8972" t="s">
        <v>90008</v>
      </c>
      <c r="M8972" s="3" t="str">
        <f>CONCATENATE(List_B3[[#This Row],[FIRST_NAME]]," ",List_B3[[#This Row],[MIDDLE_NAME]]," ",List_B3[[#This Row],[LAST_NAME]])</f>
        <v xml:space="preserve">KERWIN R LANE </v>
      </c>
    </row>
    <row r="8973" spans="1:13" x14ac:dyDescent="0.25">
      <c r="A8973" t="s">
        <v>90009</v>
      </c>
      <c r="B8973" t="s">
        <v>4184</v>
      </c>
      <c r="C8973" t="s">
        <v>57</v>
      </c>
      <c r="D8973" t="s">
        <v>4185</v>
      </c>
      <c r="F8973" t="s">
        <v>30660</v>
      </c>
      <c r="G8973" t="s">
        <v>90010</v>
      </c>
      <c r="H8973" t="s">
        <v>15</v>
      </c>
      <c r="I8973" t="s">
        <v>882</v>
      </c>
      <c r="J8973" t="s">
        <v>547</v>
      </c>
      <c r="K8973" s="2" t="s">
        <v>82510</v>
      </c>
      <c r="L8973" t="s">
        <v>90011</v>
      </c>
      <c r="M8973" s="3" t="str">
        <f>CONCATENATE(List_B3[[#This Row],[FIRST_NAME]]," ",List_B3[[#This Row],[MIDDLE_NAME]]," ",List_B3[[#This Row],[LAST_NAME]])</f>
        <v xml:space="preserve">RUTHIE A GUTIERREZ </v>
      </c>
    </row>
    <row r="8974" spans="1:13" x14ac:dyDescent="0.25">
      <c r="A8974" t="s">
        <v>90185</v>
      </c>
      <c r="B8974" t="s">
        <v>15167</v>
      </c>
      <c r="C8974" t="s">
        <v>72</v>
      </c>
      <c r="D8974" t="s">
        <v>15168</v>
      </c>
      <c r="F8974" t="s">
        <v>881</v>
      </c>
      <c r="G8974" t="s">
        <v>866</v>
      </c>
      <c r="H8974" t="s">
        <v>15</v>
      </c>
      <c r="I8974" t="s">
        <v>882</v>
      </c>
      <c r="J8974" t="s">
        <v>547</v>
      </c>
      <c r="K8974" s="1" t="s">
        <v>90171</v>
      </c>
      <c r="L8974" t="s">
        <v>90186</v>
      </c>
      <c r="M8974" s="3" t="str">
        <f>CONCATENATE(List_B3[[#This Row],[FIRST_NAME]]," ",List_B3[[#This Row],[MIDDLE_NAME]]," ",List_B3[[#This Row],[LAST_NAME]])</f>
        <v xml:space="preserve">TARIS R DARNELL </v>
      </c>
    </row>
    <row r="8975" spans="1:13" x14ac:dyDescent="0.25">
      <c r="A8975" t="s">
        <v>90187</v>
      </c>
      <c r="B8975" t="s">
        <v>534</v>
      </c>
      <c r="C8975" t="s">
        <v>15</v>
      </c>
      <c r="D8975" t="s">
        <v>90188</v>
      </c>
      <c r="F8975" t="s">
        <v>208</v>
      </c>
      <c r="G8975" t="s">
        <v>90189</v>
      </c>
      <c r="H8975" t="s">
        <v>15</v>
      </c>
      <c r="I8975" t="s">
        <v>882</v>
      </c>
      <c r="J8975" t="s">
        <v>547</v>
      </c>
      <c r="K8975" s="1" t="s">
        <v>90171</v>
      </c>
      <c r="L8975" t="s">
        <v>90190</v>
      </c>
      <c r="M8975" s="3" t="str">
        <f>CONCATENATE(List_B3[[#This Row],[FIRST_NAME]]," ",List_B3[[#This Row],[MIDDLE_NAME]]," ",List_B3[[#This Row],[LAST_NAME]])</f>
        <v xml:space="preserve">JOHN  SCHLOBACH </v>
      </c>
    </row>
    <row r="8976" spans="1:13" x14ac:dyDescent="0.25">
      <c r="A8976" t="s">
        <v>90191</v>
      </c>
      <c r="B8976" t="s">
        <v>3224</v>
      </c>
      <c r="C8976" t="s">
        <v>89</v>
      </c>
      <c r="D8976" t="s">
        <v>90192</v>
      </c>
      <c r="F8976" t="s">
        <v>30596</v>
      </c>
      <c r="G8976" t="s">
        <v>90193</v>
      </c>
      <c r="H8976" t="s">
        <v>15</v>
      </c>
      <c r="I8976" t="s">
        <v>882</v>
      </c>
      <c r="J8976" t="s">
        <v>547</v>
      </c>
      <c r="K8976" s="1" t="s">
        <v>90171</v>
      </c>
      <c r="L8976" t="s">
        <v>90194</v>
      </c>
      <c r="M8976" s="3" t="str">
        <f>CONCATENATE(List_B3[[#This Row],[FIRST_NAME]]," ",List_B3[[#This Row],[MIDDLE_NAME]]," ",List_B3[[#This Row],[LAST_NAME]])</f>
        <v xml:space="preserve">GEORGE M COLLIJER </v>
      </c>
    </row>
    <row r="8977" spans="1:13" x14ac:dyDescent="0.25">
      <c r="A8977" t="s">
        <v>90195</v>
      </c>
      <c r="B8977" t="s">
        <v>90006</v>
      </c>
      <c r="C8977" t="s">
        <v>72</v>
      </c>
      <c r="D8977" t="s">
        <v>58196</v>
      </c>
      <c r="F8977" t="s">
        <v>8014</v>
      </c>
      <c r="G8977" t="s">
        <v>90196</v>
      </c>
      <c r="H8977" t="s">
        <v>15</v>
      </c>
      <c r="I8977" t="s">
        <v>882</v>
      </c>
      <c r="J8977" t="s">
        <v>547</v>
      </c>
      <c r="K8977" s="1" t="s">
        <v>90171</v>
      </c>
      <c r="L8977" t="s">
        <v>90008</v>
      </c>
      <c r="M8977" s="3" t="str">
        <f>CONCATENATE(List_B3[[#This Row],[FIRST_NAME]]," ",List_B3[[#This Row],[MIDDLE_NAME]]," ",List_B3[[#This Row],[LAST_NAME]])</f>
        <v xml:space="preserve">KERWIN R ALNE </v>
      </c>
    </row>
    <row r="8978" spans="1:13" x14ac:dyDescent="0.25">
      <c r="A8978" t="s">
        <v>90197</v>
      </c>
      <c r="B8978" t="s">
        <v>161</v>
      </c>
      <c r="C8978" t="s">
        <v>104</v>
      </c>
      <c r="D8978" t="s">
        <v>89638</v>
      </c>
      <c r="F8978" t="s">
        <v>8967</v>
      </c>
      <c r="G8978" t="s">
        <v>90198</v>
      </c>
      <c r="H8978" t="s">
        <v>15</v>
      </c>
      <c r="I8978" t="s">
        <v>882</v>
      </c>
      <c r="J8978" t="s">
        <v>547</v>
      </c>
      <c r="K8978" s="1" t="s">
        <v>90171</v>
      </c>
      <c r="L8978" t="s">
        <v>90199</v>
      </c>
      <c r="M8978" s="3" t="str">
        <f>CONCATENATE(List_B3[[#This Row],[FIRST_NAME]]," ",List_B3[[#This Row],[MIDDLE_NAME]]," ",List_B3[[#This Row],[LAST_NAME]])</f>
        <v xml:space="preserve">JAN J HAGEMAN </v>
      </c>
    </row>
    <row r="8979" spans="1:13" x14ac:dyDescent="0.25">
      <c r="A8979" t="s">
        <v>90200</v>
      </c>
      <c r="B8979" t="s">
        <v>88280</v>
      </c>
      <c r="C8979" t="s">
        <v>15</v>
      </c>
      <c r="D8979" t="s">
        <v>694</v>
      </c>
      <c r="F8979" t="s">
        <v>90201</v>
      </c>
      <c r="G8979" t="s">
        <v>90202</v>
      </c>
      <c r="H8979" t="s">
        <v>15</v>
      </c>
      <c r="I8979" t="s">
        <v>882</v>
      </c>
      <c r="J8979" t="s">
        <v>547</v>
      </c>
      <c r="K8979" s="1" t="s">
        <v>90171</v>
      </c>
      <c r="L8979" t="s">
        <v>90203</v>
      </c>
      <c r="M8979" s="3" t="str">
        <f>CONCATENATE(List_B3[[#This Row],[FIRST_NAME]]," ",List_B3[[#This Row],[MIDDLE_NAME]]," ",List_B3[[#This Row],[LAST_NAME]])</f>
        <v xml:space="preserve">NEN  B </v>
      </c>
    </row>
    <row r="8980" spans="1:13" x14ac:dyDescent="0.25">
      <c r="A8980" t="s">
        <v>90204</v>
      </c>
      <c r="B8980" t="s">
        <v>1342</v>
      </c>
      <c r="C8980" t="s">
        <v>266</v>
      </c>
      <c r="D8980" t="s">
        <v>997</v>
      </c>
      <c r="F8980" t="s">
        <v>56700</v>
      </c>
      <c r="G8980" t="s">
        <v>90205</v>
      </c>
      <c r="H8980" t="s">
        <v>15</v>
      </c>
      <c r="I8980" t="s">
        <v>882</v>
      </c>
      <c r="J8980" t="s">
        <v>547</v>
      </c>
      <c r="K8980" s="1" t="s">
        <v>90171</v>
      </c>
      <c r="L8980" t="s">
        <v>90206</v>
      </c>
      <c r="M8980" s="3" t="str">
        <f>CONCATENATE(List_B3[[#This Row],[FIRST_NAME]]," ",List_B3[[#This Row],[MIDDLE_NAME]]," ",List_B3[[#This Row],[LAST_NAME]])</f>
        <v xml:space="preserve">MIKE C C </v>
      </c>
    </row>
    <row r="8981" spans="1:13" x14ac:dyDescent="0.25">
      <c r="A8981" t="s">
        <v>90207</v>
      </c>
      <c r="B8981" t="s">
        <v>243</v>
      </c>
      <c r="C8981" t="s">
        <v>15</v>
      </c>
      <c r="D8981" t="s">
        <v>90208</v>
      </c>
      <c r="F8981" t="s">
        <v>19855</v>
      </c>
      <c r="G8981" t="s">
        <v>90209</v>
      </c>
      <c r="H8981" t="s">
        <v>15</v>
      </c>
      <c r="I8981" t="s">
        <v>882</v>
      </c>
      <c r="J8981" t="s">
        <v>547</v>
      </c>
      <c r="K8981" s="1" t="s">
        <v>90171</v>
      </c>
      <c r="L8981" t="s">
        <v>90210</v>
      </c>
      <c r="M8981" s="3" t="str">
        <f>CONCATENATE(List_B3[[#This Row],[FIRST_NAME]]," ",List_B3[[#This Row],[MIDDLE_NAME]]," ",List_B3[[#This Row],[LAST_NAME]])</f>
        <v xml:space="preserve">JUAN  FALTER </v>
      </c>
    </row>
    <row r="8982" spans="1:13" x14ac:dyDescent="0.25">
      <c r="A8982" t="s">
        <v>90211</v>
      </c>
      <c r="B8982" t="s">
        <v>104</v>
      </c>
      <c r="C8982" t="s">
        <v>832</v>
      </c>
      <c r="D8982" t="s">
        <v>90212</v>
      </c>
      <c r="F8982" t="s">
        <v>32615</v>
      </c>
      <c r="G8982" t="s">
        <v>90213</v>
      </c>
      <c r="H8982" t="s">
        <v>15</v>
      </c>
      <c r="I8982" t="s">
        <v>882</v>
      </c>
      <c r="J8982" t="s">
        <v>547</v>
      </c>
      <c r="K8982" s="1" t="s">
        <v>90171</v>
      </c>
      <c r="L8982" t="s">
        <v>90214</v>
      </c>
      <c r="M8982" s="3" t="str">
        <f>CONCATENATE(List_B3[[#This Row],[FIRST_NAME]]," ",List_B3[[#This Row],[MIDDLE_NAME]]," ",List_B3[[#This Row],[LAST_NAME]])</f>
        <v xml:space="preserve">J P BOOY </v>
      </c>
    </row>
    <row r="8983" spans="1:13" x14ac:dyDescent="0.25">
      <c r="A8983" t="s">
        <v>90215</v>
      </c>
      <c r="B8983" t="s">
        <v>7295</v>
      </c>
      <c r="C8983" t="s">
        <v>266</v>
      </c>
      <c r="D8983" t="s">
        <v>2560</v>
      </c>
      <c r="F8983" t="s">
        <v>33938</v>
      </c>
      <c r="G8983" t="s">
        <v>90216</v>
      </c>
      <c r="H8983" t="s">
        <v>15</v>
      </c>
      <c r="I8983" t="s">
        <v>882</v>
      </c>
      <c r="J8983" t="s">
        <v>547</v>
      </c>
      <c r="K8983" s="1" t="s">
        <v>90171</v>
      </c>
      <c r="L8983" t="s">
        <v>90217</v>
      </c>
      <c r="M8983" s="3" t="str">
        <f>CONCATENATE(List_B3[[#This Row],[FIRST_NAME]]," ",List_B3[[#This Row],[MIDDLE_NAME]]," ",List_B3[[#This Row],[LAST_NAME]])</f>
        <v xml:space="preserve">JANICE C ELLIS </v>
      </c>
    </row>
    <row r="8984" spans="1:13" x14ac:dyDescent="0.25">
      <c r="A8984" t="s">
        <v>90218</v>
      </c>
      <c r="B8984" t="s">
        <v>14123</v>
      </c>
      <c r="C8984" t="s">
        <v>44</v>
      </c>
      <c r="D8984" t="s">
        <v>90219</v>
      </c>
      <c r="F8984" t="s">
        <v>90220</v>
      </c>
      <c r="G8984" t="s">
        <v>90221</v>
      </c>
      <c r="H8984" t="s">
        <v>15</v>
      </c>
      <c r="I8984" t="s">
        <v>882</v>
      </c>
      <c r="J8984" t="s">
        <v>547</v>
      </c>
      <c r="K8984" s="1" t="s">
        <v>90171</v>
      </c>
      <c r="L8984" t="s">
        <v>90222</v>
      </c>
      <c r="M8984" s="3" t="str">
        <f>CONCATENATE(List_B3[[#This Row],[FIRST_NAME]]," ",List_B3[[#This Row],[MIDDLE_NAME]]," ",List_B3[[#This Row],[LAST_NAME]])</f>
        <v xml:space="preserve">JODI L ROXBY </v>
      </c>
    </row>
    <row r="8985" spans="1:13" x14ac:dyDescent="0.25">
      <c r="A8985" t="s">
        <v>90223</v>
      </c>
      <c r="B8985" t="s">
        <v>2745</v>
      </c>
      <c r="C8985" t="s">
        <v>36</v>
      </c>
      <c r="D8985" t="s">
        <v>5074</v>
      </c>
      <c r="F8985" t="s">
        <v>90224</v>
      </c>
      <c r="G8985" t="s">
        <v>63688</v>
      </c>
      <c r="H8985" t="s">
        <v>15</v>
      </c>
      <c r="I8985" t="s">
        <v>882</v>
      </c>
      <c r="J8985" t="s">
        <v>547</v>
      </c>
      <c r="K8985" s="1" t="s">
        <v>90171</v>
      </c>
      <c r="L8985" t="s">
        <v>90225</v>
      </c>
      <c r="M8985" s="3" t="str">
        <f>CONCATENATE(List_B3[[#This Row],[FIRST_NAME]]," ",List_B3[[#This Row],[MIDDLE_NAME]]," ",List_B3[[#This Row],[LAST_NAME]])</f>
        <v xml:space="preserve">MICHAEL B AVINA </v>
      </c>
    </row>
    <row r="8986" spans="1:13" x14ac:dyDescent="0.25">
      <c r="A8986" t="s">
        <v>90226</v>
      </c>
      <c r="B8986" t="s">
        <v>30228</v>
      </c>
      <c r="C8986" t="s">
        <v>266</v>
      </c>
      <c r="D8986" t="s">
        <v>38192</v>
      </c>
      <c r="F8986" t="s">
        <v>15591</v>
      </c>
      <c r="G8986" t="s">
        <v>86717</v>
      </c>
      <c r="H8986" t="s">
        <v>15</v>
      </c>
      <c r="I8986" t="s">
        <v>882</v>
      </c>
      <c r="J8986" t="s">
        <v>547</v>
      </c>
      <c r="K8986" s="1" t="s">
        <v>90171</v>
      </c>
      <c r="L8986" t="s">
        <v>90227</v>
      </c>
      <c r="M8986" s="3" t="str">
        <f>CONCATENATE(List_B3[[#This Row],[FIRST_NAME]]," ",List_B3[[#This Row],[MIDDLE_NAME]]," ",List_B3[[#This Row],[LAST_NAME]])</f>
        <v xml:space="preserve">CECILIA C BELDEN </v>
      </c>
    </row>
    <row r="8987" spans="1:13" x14ac:dyDescent="0.25">
      <c r="A8987" t="s">
        <v>90228</v>
      </c>
      <c r="B8987" t="s">
        <v>90229</v>
      </c>
      <c r="C8987" t="s">
        <v>122</v>
      </c>
      <c r="D8987" t="s">
        <v>89364</v>
      </c>
      <c r="F8987" t="s">
        <v>1048</v>
      </c>
      <c r="G8987" t="s">
        <v>90230</v>
      </c>
      <c r="H8987" t="s">
        <v>15</v>
      </c>
      <c r="I8987" t="s">
        <v>882</v>
      </c>
      <c r="J8987" t="s">
        <v>547</v>
      </c>
      <c r="K8987" s="1" t="s">
        <v>90171</v>
      </c>
      <c r="L8987" t="s">
        <v>90231</v>
      </c>
      <c r="M8987" s="3" t="str">
        <f>CONCATENATE(List_B3[[#This Row],[FIRST_NAME]]," ",List_B3[[#This Row],[MIDDLE_NAME]]," ",List_B3[[#This Row],[LAST_NAME]])</f>
        <v xml:space="preserve">DANE S DOZIER </v>
      </c>
    </row>
    <row r="8988" spans="1:13" x14ac:dyDescent="0.25">
      <c r="A8988" t="s">
        <v>90232</v>
      </c>
      <c r="B8988" t="s">
        <v>90233</v>
      </c>
      <c r="C8988" t="s">
        <v>260</v>
      </c>
      <c r="D8988" t="s">
        <v>33470</v>
      </c>
      <c r="F8988" t="s">
        <v>86264</v>
      </c>
      <c r="G8988" t="s">
        <v>90234</v>
      </c>
      <c r="H8988" t="s">
        <v>15</v>
      </c>
      <c r="I8988" t="s">
        <v>882</v>
      </c>
      <c r="J8988" t="s">
        <v>547</v>
      </c>
      <c r="K8988" s="1" t="s">
        <v>90171</v>
      </c>
      <c r="L8988" t="s">
        <v>90235</v>
      </c>
      <c r="M8988" s="3" t="str">
        <f>CONCATENATE(List_B3[[#This Row],[FIRST_NAME]]," ",List_B3[[#This Row],[MIDDLE_NAME]]," ",List_B3[[#This Row],[LAST_NAME]])</f>
        <v xml:space="preserve">OLE E ZUNIGA </v>
      </c>
    </row>
    <row r="8989" spans="1:13" x14ac:dyDescent="0.25">
      <c r="A8989" t="s">
        <v>90236</v>
      </c>
      <c r="D8989" t="s">
        <v>90237</v>
      </c>
      <c r="F8989" t="s">
        <v>208</v>
      </c>
      <c r="G8989" t="s">
        <v>90238</v>
      </c>
      <c r="H8989" t="s">
        <v>15</v>
      </c>
      <c r="I8989" t="s">
        <v>882</v>
      </c>
      <c r="J8989" t="s">
        <v>547</v>
      </c>
      <c r="K8989" s="1" t="s">
        <v>90171</v>
      </c>
      <c r="L8989" t="s">
        <v>90190</v>
      </c>
      <c r="M8989" s="3" t="str">
        <f>CONCATENATE(List_B3[[#This Row],[FIRST_NAME]]," ",List_B3[[#This Row],[MIDDLE_NAME]]," ",List_B3[[#This Row],[LAST_NAME]])</f>
        <v xml:space="preserve">  SHCLOBACH </v>
      </c>
    </row>
    <row r="8990" spans="1:13" x14ac:dyDescent="0.25">
      <c r="A8990" t="s">
        <v>90239</v>
      </c>
      <c r="B8990" t="s">
        <v>4134</v>
      </c>
      <c r="C8990" t="s">
        <v>15</v>
      </c>
      <c r="D8990" t="s">
        <v>114</v>
      </c>
      <c r="F8990" t="s">
        <v>19855</v>
      </c>
      <c r="G8990" t="s">
        <v>90240</v>
      </c>
      <c r="H8990" t="s">
        <v>15</v>
      </c>
      <c r="I8990" t="s">
        <v>882</v>
      </c>
      <c r="J8990" t="s">
        <v>547</v>
      </c>
      <c r="K8990" s="1" t="s">
        <v>90171</v>
      </c>
      <c r="L8990" t="s">
        <v>90241</v>
      </c>
      <c r="M8990" s="3" t="str">
        <f>CONCATENATE(List_B3[[#This Row],[FIRST_NAME]]," ",List_B3[[#This Row],[MIDDLE_NAME]]," ",List_B3[[#This Row],[LAST_NAME]])</f>
        <v xml:space="preserve">MERCEDES  JOHNSON </v>
      </c>
    </row>
    <row r="8991" spans="1:13" x14ac:dyDescent="0.25">
      <c r="A8991" t="s">
        <v>90242</v>
      </c>
      <c r="B8991" t="s">
        <v>4160</v>
      </c>
      <c r="C8991" t="s">
        <v>15</v>
      </c>
      <c r="D8991" t="s">
        <v>90243</v>
      </c>
      <c r="F8991" t="s">
        <v>14720</v>
      </c>
      <c r="G8991" t="s">
        <v>90244</v>
      </c>
      <c r="H8991" t="s">
        <v>15</v>
      </c>
      <c r="I8991" t="s">
        <v>882</v>
      </c>
      <c r="J8991" t="s">
        <v>547</v>
      </c>
      <c r="K8991" s="1" t="s">
        <v>90171</v>
      </c>
      <c r="L8991" t="s">
        <v>90245</v>
      </c>
      <c r="M8991" s="3" t="str">
        <f>CONCATENATE(List_B3[[#This Row],[FIRST_NAME]]," ",List_B3[[#This Row],[MIDDLE_NAME]]," ",List_B3[[#This Row],[LAST_NAME]])</f>
        <v xml:space="preserve">JOANNA  ORNELAS </v>
      </c>
    </row>
    <row r="8992" spans="1:13" x14ac:dyDescent="0.25">
      <c r="A8992" t="s">
        <v>90246</v>
      </c>
      <c r="B8992" t="s">
        <v>19133</v>
      </c>
      <c r="C8992" t="s">
        <v>57</v>
      </c>
      <c r="D8992" t="s">
        <v>90247</v>
      </c>
      <c r="F8992" t="s">
        <v>22832</v>
      </c>
      <c r="G8992" t="s">
        <v>90248</v>
      </c>
      <c r="H8992" t="s">
        <v>15</v>
      </c>
      <c r="I8992" t="s">
        <v>882</v>
      </c>
      <c r="J8992" t="s">
        <v>547</v>
      </c>
      <c r="K8992" s="1" t="s">
        <v>90171</v>
      </c>
      <c r="L8992" t="s">
        <v>90249</v>
      </c>
      <c r="M8992" s="3" t="str">
        <f>CONCATENATE(List_B3[[#This Row],[FIRST_NAME]]," ",List_B3[[#This Row],[MIDDLE_NAME]]," ",List_B3[[#This Row],[LAST_NAME]])</f>
        <v xml:space="preserve">JAQUELINE A LAMANNA </v>
      </c>
    </row>
    <row r="8993" spans="1:13" x14ac:dyDescent="0.25">
      <c r="A8993" t="s">
        <v>90250</v>
      </c>
      <c r="B8993" t="s">
        <v>1585</v>
      </c>
      <c r="C8993" t="s">
        <v>15</v>
      </c>
      <c r="D8993" t="s">
        <v>17537</v>
      </c>
      <c r="F8993" t="s">
        <v>7966</v>
      </c>
      <c r="G8993" t="s">
        <v>90251</v>
      </c>
      <c r="H8993" t="s">
        <v>15</v>
      </c>
      <c r="I8993" t="s">
        <v>882</v>
      </c>
      <c r="J8993" t="s">
        <v>547</v>
      </c>
      <c r="K8993" s="1" t="s">
        <v>90171</v>
      </c>
      <c r="L8993" t="s">
        <v>90252</v>
      </c>
      <c r="M8993" s="3" t="str">
        <f>CONCATENATE(List_B3[[#This Row],[FIRST_NAME]]," ",List_B3[[#This Row],[MIDDLE_NAME]]," ",List_B3[[#This Row],[LAST_NAME]])</f>
        <v xml:space="preserve">GARY  KARAMUSYAN </v>
      </c>
    </row>
    <row r="8994" spans="1:13" x14ac:dyDescent="0.25">
      <c r="A8994" t="s">
        <v>90253</v>
      </c>
      <c r="B8994" t="s">
        <v>806</v>
      </c>
      <c r="C8994" t="s">
        <v>15</v>
      </c>
      <c r="D8994" t="s">
        <v>90254</v>
      </c>
      <c r="F8994" t="s">
        <v>1881</v>
      </c>
      <c r="G8994" t="s">
        <v>90287</v>
      </c>
      <c r="H8994" t="s">
        <v>15</v>
      </c>
      <c r="I8994" t="s">
        <v>882</v>
      </c>
      <c r="J8994" t="s">
        <v>547</v>
      </c>
      <c r="K8994" s="1" t="s">
        <v>90171</v>
      </c>
      <c r="L8994" t="s">
        <v>90255</v>
      </c>
      <c r="M8994" s="3" t="str">
        <f>CONCATENATE(List_B3[[#This Row],[FIRST_NAME]]," ",List_B3[[#This Row],[MIDDLE_NAME]]," ",List_B3[[#This Row],[LAST_NAME]])</f>
        <v xml:space="preserve">JOY  ETHELBAH </v>
      </c>
    </row>
    <row r="8995" spans="1:13" x14ac:dyDescent="0.25">
      <c r="A8995" t="s">
        <v>90256</v>
      </c>
      <c r="B8995" t="s">
        <v>534</v>
      </c>
      <c r="C8995" t="s">
        <v>15</v>
      </c>
      <c r="D8995" t="s">
        <v>90188</v>
      </c>
      <c r="F8995" t="s">
        <v>208</v>
      </c>
      <c r="G8995" t="s">
        <v>90189</v>
      </c>
      <c r="H8995" t="s">
        <v>15</v>
      </c>
      <c r="I8995" t="s">
        <v>882</v>
      </c>
      <c r="J8995" t="s">
        <v>547</v>
      </c>
      <c r="K8995" s="1" t="s">
        <v>90171</v>
      </c>
      <c r="L8995" t="s">
        <v>90190</v>
      </c>
      <c r="M8995" s="3" t="str">
        <f>CONCATENATE(List_B3[[#This Row],[FIRST_NAME]]," ",List_B3[[#This Row],[MIDDLE_NAME]]," ",List_B3[[#This Row],[LAST_NAME]])</f>
        <v xml:space="preserve">JOHN  SCHLOBACH </v>
      </c>
    </row>
    <row r="8996" spans="1:13" x14ac:dyDescent="0.25">
      <c r="A8996" t="s">
        <v>90257</v>
      </c>
      <c r="B8996" t="s">
        <v>1901</v>
      </c>
      <c r="C8996" t="s">
        <v>44</v>
      </c>
      <c r="D8996" t="s">
        <v>333</v>
      </c>
      <c r="F8996" t="s">
        <v>881</v>
      </c>
      <c r="G8996" t="s">
        <v>820</v>
      </c>
      <c r="H8996" t="s">
        <v>15</v>
      </c>
      <c r="I8996" t="s">
        <v>882</v>
      </c>
      <c r="J8996" t="s">
        <v>547</v>
      </c>
      <c r="K8996" s="1" t="s">
        <v>90171</v>
      </c>
      <c r="L8996">
        <v>501306471</v>
      </c>
      <c r="M8996" s="3" t="str">
        <f>CONCATENATE(List_B3[[#This Row],[FIRST_NAME]]," ",List_B3[[#This Row],[MIDDLE_NAME]]," ",List_B3[[#This Row],[LAST_NAME]])</f>
        <v xml:space="preserve">JAMES L ANDERSON </v>
      </c>
    </row>
    <row r="8997" spans="1:13" x14ac:dyDescent="0.25">
      <c r="A8997" t="s">
        <v>90258</v>
      </c>
      <c r="B8997" t="s">
        <v>44</v>
      </c>
      <c r="C8997" t="s">
        <v>3029</v>
      </c>
      <c r="D8997" t="s">
        <v>2819</v>
      </c>
      <c r="F8997" t="s">
        <v>881</v>
      </c>
      <c r="G8997" t="s">
        <v>291</v>
      </c>
      <c r="H8997" t="s">
        <v>15</v>
      </c>
      <c r="I8997" t="s">
        <v>882</v>
      </c>
      <c r="J8997" t="s">
        <v>547</v>
      </c>
      <c r="K8997" s="1" t="s">
        <v>90171</v>
      </c>
      <c r="L8997" t="s">
        <v>90259</v>
      </c>
      <c r="M8997" s="3" t="str">
        <f>CONCATENATE(List_B3[[#This Row],[FIRST_NAME]]," ",List_B3[[#This Row],[MIDDLE_NAME]]," ",List_B3[[#This Row],[LAST_NAME]])</f>
        <v xml:space="preserve">L K BAUER </v>
      </c>
    </row>
    <row r="8998" spans="1:13" x14ac:dyDescent="0.25">
      <c r="A8998" t="s">
        <v>90260</v>
      </c>
      <c r="B8998" t="s">
        <v>243</v>
      </c>
      <c r="C8998" t="s">
        <v>15</v>
      </c>
      <c r="D8998" t="s">
        <v>90261</v>
      </c>
      <c r="F8998" t="s">
        <v>19855</v>
      </c>
      <c r="G8998" t="s">
        <v>90209</v>
      </c>
      <c r="H8998" t="s">
        <v>15</v>
      </c>
      <c r="I8998" t="s">
        <v>882</v>
      </c>
      <c r="J8998" t="s">
        <v>547</v>
      </c>
      <c r="K8998" s="1" t="s">
        <v>90171</v>
      </c>
      <c r="L8998" t="s">
        <v>90210</v>
      </c>
      <c r="M8998" s="3" t="str">
        <f>CONCATENATE(List_B3[[#This Row],[FIRST_NAME]]," ",List_B3[[#This Row],[MIDDLE_NAME]]," ",List_B3[[#This Row],[LAST_NAME]])</f>
        <v xml:space="preserve">JUAN  FALTRE </v>
      </c>
    </row>
    <row r="8999" spans="1:13" x14ac:dyDescent="0.25">
      <c r="A8999" t="s">
        <v>90262</v>
      </c>
      <c r="B8999" t="s">
        <v>56</v>
      </c>
      <c r="C8999" t="s">
        <v>15</v>
      </c>
      <c r="D8999" t="s">
        <v>21468</v>
      </c>
      <c r="F8999" t="s">
        <v>881</v>
      </c>
      <c r="G8999" t="s">
        <v>1381</v>
      </c>
      <c r="H8999" t="s">
        <v>15</v>
      </c>
      <c r="I8999" t="s">
        <v>882</v>
      </c>
      <c r="J8999" t="s">
        <v>547</v>
      </c>
      <c r="K8999" s="1" t="s">
        <v>90171</v>
      </c>
      <c r="L8999" t="s">
        <v>90263</v>
      </c>
      <c r="M8999" s="3" t="str">
        <f>CONCATENATE(List_B3[[#This Row],[FIRST_NAME]]," ",List_B3[[#This Row],[MIDDLE_NAME]]," ",List_B3[[#This Row],[LAST_NAME]])</f>
        <v xml:space="preserve">JENNY  CERVANTES </v>
      </c>
    </row>
    <row r="9000" spans="1:13" x14ac:dyDescent="0.25">
      <c r="A9000" t="s">
        <v>90264</v>
      </c>
      <c r="B9000" t="s">
        <v>506</v>
      </c>
      <c r="C9000" t="s">
        <v>15</v>
      </c>
      <c r="D9000" t="s">
        <v>14399</v>
      </c>
      <c r="F9000" t="s">
        <v>6323</v>
      </c>
      <c r="G9000" t="s">
        <v>52522</v>
      </c>
      <c r="H9000" t="s">
        <v>57104</v>
      </c>
      <c r="I9000" t="s">
        <v>882</v>
      </c>
      <c r="J9000" t="s">
        <v>547</v>
      </c>
      <c r="K9000" s="1" t="s">
        <v>90171</v>
      </c>
      <c r="L9000" t="s">
        <v>90265</v>
      </c>
      <c r="M9000" s="3" t="str">
        <f>CONCATENATE(List_B3[[#This Row],[FIRST_NAME]]," ",List_B3[[#This Row],[MIDDLE_NAME]]," ",List_B3[[#This Row],[LAST_NAME]])</f>
        <v xml:space="preserve">RONALD  PRIETO </v>
      </c>
    </row>
    <row r="9001" spans="1:13" x14ac:dyDescent="0.25">
      <c r="A9001" t="s">
        <v>90266</v>
      </c>
      <c r="B9001" t="s">
        <v>243</v>
      </c>
      <c r="C9001" t="s">
        <v>15</v>
      </c>
      <c r="D9001" t="s">
        <v>90208</v>
      </c>
      <c r="F9001" t="s">
        <v>19855</v>
      </c>
      <c r="G9001" t="s">
        <v>90209</v>
      </c>
      <c r="H9001" t="s">
        <v>15</v>
      </c>
      <c r="I9001" t="s">
        <v>882</v>
      </c>
      <c r="J9001" t="s">
        <v>547</v>
      </c>
      <c r="K9001" s="1" t="s">
        <v>90171</v>
      </c>
      <c r="L9001" t="s">
        <v>90210</v>
      </c>
      <c r="M9001" s="3" t="str">
        <f>CONCATENATE(List_B3[[#This Row],[FIRST_NAME]]," ",List_B3[[#This Row],[MIDDLE_NAME]]," ",List_B3[[#This Row],[LAST_NAME]])</f>
        <v xml:space="preserve">JUAN  FALTER </v>
      </c>
    </row>
    <row r="9002" spans="1:13" x14ac:dyDescent="0.25">
      <c r="A9002" t="s">
        <v>90267</v>
      </c>
      <c r="B9002" t="s">
        <v>3029</v>
      </c>
      <c r="C9002" t="s">
        <v>266</v>
      </c>
      <c r="D9002" t="s">
        <v>90268</v>
      </c>
      <c r="F9002" t="s">
        <v>6323</v>
      </c>
      <c r="G9002" t="s">
        <v>90269</v>
      </c>
      <c r="H9002" t="s">
        <v>57104</v>
      </c>
      <c r="I9002" t="s">
        <v>882</v>
      </c>
      <c r="J9002" t="s">
        <v>547</v>
      </c>
      <c r="K9002" s="1" t="s">
        <v>90171</v>
      </c>
      <c r="L9002" t="s">
        <v>90265</v>
      </c>
      <c r="M9002" s="3" t="str">
        <f>CONCATENATE(List_B3[[#This Row],[FIRST_NAME]]," ",List_B3[[#This Row],[MIDDLE_NAME]]," ",List_B3[[#This Row],[LAST_NAME]])</f>
        <v xml:space="preserve">K C TAVARES </v>
      </c>
    </row>
    <row r="9003" spans="1:13" x14ac:dyDescent="0.25">
      <c r="A9003" t="s">
        <v>90270</v>
      </c>
      <c r="B9003" t="s">
        <v>89</v>
      </c>
      <c r="C9003" t="s">
        <v>36</v>
      </c>
      <c r="D9003" t="s">
        <v>5074</v>
      </c>
      <c r="F9003" t="s">
        <v>90224</v>
      </c>
      <c r="G9003" t="s">
        <v>90271</v>
      </c>
      <c r="H9003" t="s">
        <v>15</v>
      </c>
      <c r="I9003" t="s">
        <v>882</v>
      </c>
      <c r="J9003" t="s">
        <v>547</v>
      </c>
      <c r="K9003" s="1" t="s">
        <v>90171</v>
      </c>
      <c r="L9003" t="s">
        <v>90225</v>
      </c>
      <c r="M9003" s="3" t="str">
        <f>CONCATENATE(List_B3[[#This Row],[FIRST_NAME]]," ",List_B3[[#This Row],[MIDDLE_NAME]]," ",List_B3[[#This Row],[LAST_NAME]])</f>
        <v xml:space="preserve">M B AVINA </v>
      </c>
    </row>
    <row r="9004" spans="1:13" x14ac:dyDescent="0.25">
      <c r="A9004" t="s">
        <v>90272</v>
      </c>
      <c r="B9004" t="s">
        <v>29601</v>
      </c>
      <c r="C9004" t="s">
        <v>7840</v>
      </c>
      <c r="D9004" t="s">
        <v>90273</v>
      </c>
      <c r="F9004" t="s">
        <v>15591</v>
      </c>
      <c r="G9004" t="s">
        <v>90274</v>
      </c>
      <c r="H9004" t="s">
        <v>15</v>
      </c>
      <c r="I9004" t="s">
        <v>882</v>
      </c>
      <c r="J9004" t="s">
        <v>547</v>
      </c>
      <c r="K9004" s="1" t="s">
        <v>90171</v>
      </c>
      <c r="L9004" t="s">
        <v>90227</v>
      </c>
      <c r="M9004" s="3" t="str">
        <f>CONCATENATE(List_B3[[#This Row],[FIRST_NAME]]," ",List_B3[[#This Row],[MIDDLE_NAME]]," ",List_B3[[#This Row],[LAST_NAME]])</f>
        <v xml:space="preserve">DONNELL RICARDO MEIDNA </v>
      </c>
    </row>
    <row r="9005" spans="1:13" x14ac:dyDescent="0.25">
      <c r="A9005" t="s">
        <v>90275</v>
      </c>
      <c r="B9005" t="s">
        <v>1693</v>
      </c>
      <c r="C9005" t="s">
        <v>104</v>
      </c>
      <c r="D9005" t="s">
        <v>32893</v>
      </c>
      <c r="F9005" t="s">
        <v>7409</v>
      </c>
      <c r="G9005" t="s">
        <v>90276</v>
      </c>
      <c r="H9005" t="s">
        <v>15</v>
      </c>
      <c r="I9005" t="s">
        <v>882</v>
      </c>
      <c r="J9005" t="s">
        <v>547</v>
      </c>
      <c r="K9005" s="1" t="s">
        <v>90171</v>
      </c>
      <c r="L9005" t="s">
        <v>90277</v>
      </c>
      <c r="M9005" s="3" t="str">
        <f>CONCATENATE(List_B3[[#This Row],[FIRST_NAME]]," ",List_B3[[#This Row],[MIDDLE_NAME]]," ",List_B3[[#This Row],[LAST_NAME]])</f>
        <v xml:space="preserve">JENNIFER J ZACHMAN </v>
      </c>
    </row>
    <row r="9006" spans="1:13" x14ac:dyDescent="0.25">
      <c r="A9006" t="s">
        <v>90278</v>
      </c>
      <c r="B9006" t="s">
        <v>90279</v>
      </c>
      <c r="C9006" t="s">
        <v>15</v>
      </c>
      <c r="D9006" t="s">
        <v>90280</v>
      </c>
      <c r="F9006" t="s">
        <v>881</v>
      </c>
      <c r="G9006" t="s">
        <v>275</v>
      </c>
      <c r="H9006" t="s">
        <v>15</v>
      </c>
      <c r="I9006" t="s">
        <v>882</v>
      </c>
      <c r="J9006" t="s">
        <v>547</v>
      </c>
      <c r="K9006" s="1" t="s">
        <v>90171</v>
      </c>
      <c r="L9006" t="s">
        <v>90281</v>
      </c>
      <c r="M9006" s="3" t="str">
        <f>CONCATENATE(List_B3[[#This Row],[FIRST_NAME]]," ",List_B3[[#This Row],[MIDDLE_NAME]]," ",List_B3[[#This Row],[LAST_NAME]])</f>
        <v xml:space="preserve">BUIEL  FRASER </v>
      </c>
    </row>
    <row r="9007" spans="1:13" x14ac:dyDescent="0.25">
      <c r="A9007" t="s">
        <v>90282</v>
      </c>
      <c r="D9007" t="s">
        <v>90283</v>
      </c>
      <c r="F9007" t="s">
        <v>881</v>
      </c>
      <c r="G9007" t="s">
        <v>172</v>
      </c>
      <c r="H9007" t="s">
        <v>15</v>
      </c>
      <c r="I9007" t="s">
        <v>882</v>
      </c>
      <c r="J9007" t="s">
        <v>547</v>
      </c>
      <c r="K9007" s="1" t="s">
        <v>90171</v>
      </c>
      <c r="L9007" t="s">
        <v>90284</v>
      </c>
      <c r="M9007" s="3" t="str">
        <f>CONCATENATE(List_B3[[#This Row],[FIRST_NAME]]," ",List_B3[[#This Row],[MIDDLE_NAME]]," ",List_B3[[#This Row],[LAST_NAME]])</f>
        <v xml:space="preserve">  GIALKETSIS </v>
      </c>
    </row>
    <row r="9008" spans="1:13" x14ac:dyDescent="0.25">
      <c r="A9008" t="s">
        <v>90285</v>
      </c>
      <c r="D9008" t="s">
        <v>14935</v>
      </c>
      <c r="F9008" t="s">
        <v>15591</v>
      </c>
      <c r="G9008" t="s">
        <v>15407</v>
      </c>
      <c r="H9008" t="s">
        <v>15</v>
      </c>
      <c r="I9008" t="s">
        <v>882</v>
      </c>
      <c r="J9008" t="s">
        <v>547</v>
      </c>
      <c r="K9008" s="1" t="s">
        <v>90171</v>
      </c>
      <c r="L9008" t="s">
        <v>90227</v>
      </c>
      <c r="M9008" s="3" t="str">
        <f>CONCATENATE(List_B3[[#This Row],[FIRST_NAME]]," ",List_B3[[#This Row],[MIDDLE_NAME]]," ",List_B3[[#This Row],[LAST_NAME]])</f>
        <v xml:space="preserve">  MEDINA </v>
      </c>
    </row>
    <row r="9009" spans="1:13" x14ac:dyDescent="0.25">
      <c r="A9009" t="s">
        <v>90286</v>
      </c>
      <c r="B9009" t="s">
        <v>722</v>
      </c>
      <c r="C9009" t="s">
        <v>15</v>
      </c>
      <c r="D9009" t="s">
        <v>90254</v>
      </c>
      <c r="F9009" t="s">
        <v>1881</v>
      </c>
      <c r="G9009" t="s">
        <v>90287</v>
      </c>
      <c r="H9009" t="s">
        <v>15</v>
      </c>
      <c r="I9009" t="s">
        <v>882</v>
      </c>
      <c r="J9009" t="s">
        <v>547</v>
      </c>
      <c r="K9009" s="1" t="s">
        <v>90171</v>
      </c>
      <c r="L9009" t="s">
        <v>90255</v>
      </c>
      <c r="M9009" s="3" t="str">
        <f>CONCATENATE(List_B3[[#This Row],[FIRST_NAME]]," ",List_B3[[#This Row],[MIDDLE_NAME]]," ",List_B3[[#This Row],[LAST_NAME]])</f>
        <v xml:space="preserve">JOYCE  ETHELBAH </v>
      </c>
    </row>
    <row r="9010" spans="1:13" x14ac:dyDescent="0.25">
      <c r="A9010" t="s">
        <v>90288</v>
      </c>
      <c r="D9010" t="s">
        <v>52724</v>
      </c>
      <c r="F9010" t="s">
        <v>544</v>
      </c>
      <c r="G9010" t="s">
        <v>90289</v>
      </c>
      <c r="H9010" t="s">
        <v>15</v>
      </c>
      <c r="I9010" t="s">
        <v>882</v>
      </c>
      <c r="J9010" t="s">
        <v>547</v>
      </c>
      <c r="K9010" s="1" t="s">
        <v>90171</v>
      </c>
      <c r="L9010" t="s">
        <v>90290</v>
      </c>
      <c r="M9010" s="3" t="str">
        <f>CONCATENATE(List_B3[[#This Row],[FIRST_NAME]]," ",List_B3[[#This Row],[MIDDLE_NAME]]," ",List_B3[[#This Row],[LAST_NAME]])</f>
        <v xml:space="preserve">  THRONEBURG </v>
      </c>
    </row>
    <row r="9011" spans="1:13" x14ac:dyDescent="0.25">
      <c r="A9011" t="s">
        <v>90291</v>
      </c>
      <c r="B9011" t="s">
        <v>122</v>
      </c>
      <c r="C9011" t="s">
        <v>332</v>
      </c>
      <c r="D9011" t="s">
        <v>39180</v>
      </c>
      <c r="F9011" t="s">
        <v>44492</v>
      </c>
      <c r="G9011" t="s">
        <v>90292</v>
      </c>
      <c r="H9011" t="s">
        <v>90293</v>
      </c>
      <c r="I9011" t="s">
        <v>882</v>
      </c>
      <c r="J9011" t="s">
        <v>547</v>
      </c>
      <c r="K9011" s="1" t="s">
        <v>90171</v>
      </c>
      <c r="L9011" t="s">
        <v>90294</v>
      </c>
      <c r="M9011" s="3" t="str">
        <f>CONCATENATE(List_B3[[#This Row],[FIRST_NAME]]," ",List_B3[[#This Row],[MIDDLE_NAME]]," ",List_B3[[#This Row],[LAST_NAME]])</f>
        <v xml:space="preserve">S G JANIS </v>
      </c>
    </row>
    <row r="9012" spans="1:13" x14ac:dyDescent="0.25">
      <c r="A9012" t="s">
        <v>90295</v>
      </c>
      <c r="B9012" t="s">
        <v>2692</v>
      </c>
      <c r="C9012" t="s">
        <v>266</v>
      </c>
      <c r="D9012" t="s">
        <v>90296</v>
      </c>
      <c r="F9012" t="s">
        <v>22832</v>
      </c>
      <c r="G9012" t="s">
        <v>90248</v>
      </c>
      <c r="H9012" t="s">
        <v>15</v>
      </c>
      <c r="I9012" t="s">
        <v>882</v>
      </c>
      <c r="J9012" t="s">
        <v>547</v>
      </c>
      <c r="K9012" s="1" t="s">
        <v>90171</v>
      </c>
      <c r="L9012" t="s">
        <v>90297</v>
      </c>
      <c r="M9012" s="3" t="str">
        <f>CONCATENATE(List_B3[[#This Row],[FIRST_NAME]]," ",List_B3[[#This Row],[MIDDLE_NAME]]," ",List_B3[[#This Row],[LAST_NAME]])</f>
        <v xml:space="preserve">TERRY C SALADINO </v>
      </c>
    </row>
    <row r="9013" spans="1:13" x14ac:dyDescent="0.25">
      <c r="A9013" t="s">
        <v>90298</v>
      </c>
      <c r="B9013" t="s">
        <v>20095</v>
      </c>
      <c r="C9013" t="s">
        <v>44</v>
      </c>
      <c r="D9013" t="s">
        <v>11300</v>
      </c>
      <c r="F9013" t="s">
        <v>544</v>
      </c>
      <c r="G9013" t="s">
        <v>90299</v>
      </c>
      <c r="H9013" t="s">
        <v>15</v>
      </c>
      <c r="I9013" t="s">
        <v>882</v>
      </c>
      <c r="J9013" t="s">
        <v>547</v>
      </c>
      <c r="K9013" s="1" t="s">
        <v>90171</v>
      </c>
      <c r="L9013" t="s">
        <v>90300</v>
      </c>
      <c r="M9013" s="3" t="str">
        <f>CONCATENATE(List_B3[[#This Row],[FIRST_NAME]]," ",List_B3[[#This Row],[MIDDLE_NAME]]," ",List_B3[[#This Row],[LAST_NAME]])</f>
        <v xml:space="preserve">ADAM L F </v>
      </c>
    </row>
    <row r="9014" spans="1:13" x14ac:dyDescent="0.25">
      <c r="A9014" t="s">
        <v>90301</v>
      </c>
      <c r="B9014" t="s">
        <v>4134</v>
      </c>
      <c r="C9014" t="s">
        <v>15</v>
      </c>
      <c r="D9014" t="s">
        <v>114</v>
      </c>
      <c r="F9014" t="s">
        <v>19855</v>
      </c>
      <c r="G9014" t="s">
        <v>90209</v>
      </c>
      <c r="H9014" t="s">
        <v>15</v>
      </c>
      <c r="I9014" t="s">
        <v>882</v>
      </c>
      <c r="J9014" t="s">
        <v>547</v>
      </c>
      <c r="K9014" s="1" t="s">
        <v>90171</v>
      </c>
      <c r="L9014" t="s">
        <v>90241</v>
      </c>
      <c r="M9014" s="3" t="str">
        <f>CONCATENATE(List_B3[[#This Row],[FIRST_NAME]]," ",List_B3[[#This Row],[MIDDLE_NAME]]," ",List_B3[[#This Row],[LAST_NAME]])</f>
        <v xml:space="preserve">MERCEDES  JOHNSON </v>
      </c>
    </row>
    <row r="9015" spans="1:13" x14ac:dyDescent="0.25">
      <c r="A9015" t="s">
        <v>90302</v>
      </c>
      <c r="B9015" t="s">
        <v>862</v>
      </c>
      <c r="C9015" t="s">
        <v>863</v>
      </c>
      <c r="D9015" t="s">
        <v>864</v>
      </c>
      <c r="F9015" t="s">
        <v>5064</v>
      </c>
      <c r="G9015" t="s">
        <v>73507</v>
      </c>
      <c r="H9015" t="s">
        <v>15</v>
      </c>
      <c r="I9015" t="s">
        <v>882</v>
      </c>
      <c r="J9015" t="s">
        <v>547</v>
      </c>
      <c r="K9015" s="1" t="s">
        <v>90171</v>
      </c>
      <c r="L9015">
        <v>501321105</v>
      </c>
      <c r="M9015" s="3" t="str">
        <f>CONCATENATE(List_B3[[#This Row],[FIRST_NAME]]," ",List_B3[[#This Row],[MIDDLE_NAME]]," ",List_B3[[#This Row],[LAST_NAME]])</f>
        <v xml:space="preserve">MARIANA W MABEN </v>
      </c>
    </row>
    <row r="9016" spans="1:13" x14ac:dyDescent="0.25">
      <c r="A9016" t="s">
        <v>90303</v>
      </c>
      <c r="B9016" t="s">
        <v>2199</v>
      </c>
      <c r="C9016" t="s">
        <v>72</v>
      </c>
      <c r="D9016" t="s">
        <v>28619</v>
      </c>
      <c r="F9016" t="s">
        <v>7409</v>
      </c>
      <c r="G9016" t="s">
        <v>90276</v>
      </c>
      <c r="H9016" t="s">
        <v>15</v>
      </c>
      <c r="I9016" t="s">
        <v>882</v>
      </c>
      <c r="J9016" t="s">
        <v>547</v>
      </c>
      <c r="K9016" s="1" t="s">
        <v>90171</v>
      </c>
      <c r="L9016" t="s">
        <v>90304</v>
      </c>
      <c r="M9016" s="3" t="str">
        <f>CONCATENATE(List_B3[[#This Row],[FIRST_NAME]]," ",List_B3[[#This Row],[MIDDLE_NAME]]," ",List_B3[[#This Row],[LAST_NAME]])</f>
        <v xml:space="preserve">DANK R MATHIESON </v>
      </c>
    </row>
    <row r="9017" spans="1:13" x14ac:dyDescent="0.25">
      <c r="A9017" t="s">
        <v>90305</v>
      </c>
      <c r="B9017" t="s">
        <v>1909</v>
      </c>
      <c r="C9017" t="s">
        <v>260</v>
      </c>
      <c r="D9017" t="s">
        <v>89178</v>
      </c>
      <c r="F9017" t="s">
        <v>881</v>
      </c>
      <c r="G9017" t="s">
        <v>172</v>
      </c>
      <c r="H9017" t="s">
        <v>15</v>
      </c>
      <c r="I9017" t="s">
        <v>882</v>
      </c>
      <c r="J9017" t="s">
        <v>547</v>
      </c>
      <c r="K9017" s="1" t="s">
        <v>90171</v>
      </c>
      <c r="L9017" t="s">
        <v>90306</v>
      </c>
      <c r="M9017" s="3" t="str">
        <f>CONCATENATE(List_B3[[#This Row],[FIRST_NAME]]," ",List_B3[[#This Row],[MIDDLE_NAME]]," ",List_B3[[#This Row],[LAST_NAME]])</f>
        <v xml:space="preserve">PATRICK E KRESS </v>
      </c>
    </row>
    <row r="9018" spans="1:13" x14ac:dyDescent="0.25">
      <c r="A9018" t="s">
        <v>90307</v>
      </c>
      <c r="B9018" t="s">
        <v>28522</v>
      </c>
      <c r="C9018" t="s">
        <v>72</v>
      </c>
      <c r="D9018" t="s">
        <v>90308</v>
      </c>
      <c r="F9018" t="s">
        <v>14720</v>
      </c>
      <c r="G9018" t="s">
        <v>90309</v>
      </c>
      <c r="H9018" t="s">
        <v>15</v>
      </c>
      <c r="I9018" t="s">
        <v>882</v>
      </c>
      <c r="J9018" t="s">
        <v>547</v>
      </c>
      <c r="K9018" s="1" t="s">
        <v>90171</v>
      </c>
      <c r="L9018" t="s">
        <v>90310</v>
      </c>
      <c r="M9018" s="3" t="str">
        <f>CONCATENATE(List_B3[[#This Row],[FIRST_NAME]]," ",List_B3[[#This Row],[MIDDLE_NAME]]," ",List_B3[[#This Row],[LAST_NAME]])</f>
        <v xml:space="preserve">CARRIE R WKNOLL </v>
      </c>
    </row>
    <row r="9019" spans="1:13" x14ac:dyDescent="0.25">
      <c r="A9019" t="s">
        <v>90311</v>
      </c>
      <c r="B9019" t="s">
        <v>6332</v>
      </c>
      <c r="C9019" t="s">
        <v>15</v>
      </c>
      <c r="D9019" t="s">
        <v>90243</v>
      </c>
      <c r="F9019" t="s">
        <v>14720</v>
      </c>
      <c r="G9019" t="s">
        <v>90244</v>
      </c>
      <c r="H9019" t="s">
        <v>15</v>
      </c>
      <c r="I9019" t="s">
        <v>882</v>
      </c>
      <c r="J9019" t="s">
        <v>547</v>
      </c>
      <c r="K9019" s="1" t="s">
        <v>90171</v>
      </c>
      <c r="L9019" t="s">
        <v>90245</v>
      </c>
      <c r="M9019" s="3" t="str">
        <f>CONCATENATE(List_B3[[#This Row],[FIRST_NAME]]," ",List_B3[[#This Row],[MIDDLE_NAME]]," ",List_B3[[#This Row],[LAST_NAME]])</f>
        <v xml:space="preserve">JEAN  ORNELAS </v>
      </c>
    </row>
    <row r="9020" spans="1:13" x14ac:dyDescent="0.25">
      <c r="A9020" t="s">
        <v>90312</v>
      </c>
      <c r="B9020" t="s">
        <v>22539</v>
      </c>
      <c r="C9020" t="s">
        <v>15</v>
      </c>
      <c r="D9020" t="s">
        <v>17349</v>
      </c>
      <c r="F9020" t="s">
        <v>73736</v>
      </c>
      <c r="G9020" t="s">
        <v>90313</v>
      </c>
      <c r="H9020" t="s">
        <v>15</v>
      </c>
      <c r="I9020" t="s">
        <v>882</v>
      </c>
      <c r="J9020" t="s">
        <v>547</v>
      </c>
      <c r="K9020" s="1" t="s">
        <v>90171</v>
      </c>
      <c r="L9020" t="s">
        <v>90314</v>
      </c>
      <c r="M9020" s="3" t="str">
        <f>CONCATENATE(List_B3[[#This Row],[FIRST_NAME]]," ",List_B3[[#This Row],[MIDDLE_NAME]]," ",List_B3[[#This Row],[LAST_NAME]])</f>
        <v xml:space="preserve">PHILIP  OTERO </v>
      </c>
    </row>
    <row r="9021" spans="1:13" x14ac:dyDescent="0.25">
      <c r="A9021" t="s">
        <v>90315</v>
      </c>
      <c r="B9021" t="s">
        <v>29601</v>
      </c>
      <c r="C9021" t="s">
        <v>7840</v>
      </c>
      <c r="D9021" t="s">
        <v>14935</v>
      </c>
      <c r="F9021" t="s">
        <v>15591</v>
      </c>
      <c r="G9021" t="s">
        <v>86717</v>
      </c>
      <c r="H9021" t="s">
        <v>15</v>
      </c>
      <c r="I9021" t="s">
        <v>882</v>
      </c>
      <c r="J9021" t="s">
        <v>547</v>
      </c>
      <c r="K9021" s="1" t="s">
        <v>90171</v>
      </c>
      <c r="L9021" t="s">
        <v>90227</v>
      </c>
      <c r="M9021" s="3" t="str">
        <f>CONCATENATE(List_B3[[#This Row],[FIRST_NAME]]," ",List_B3[[#This Row],[MIDDLE_NAME]]," ",List_B3[[#This Row],[LAST_NAME]])</f>
        <v xml:space="preserve">DONNELL RICARDO MEDINA </v>
      </c>
    </row>
    <row r="9022" spans="1:13" x14ac:dyDescent="0.25">
      <c r="A9022" t="s">
        <v>90316</v>
      </c>
      <c r="B9022" t="s">
        <v>1342</v>
      </c>
      <c r="C9022" t="s">
        <v>266</v>
      </c>
      <c r="D9022" t="s">
        <v>90317</v>
      </c>
      <c r="F9022" t="s">
        <v>56700</v>
      </c>
      <c r="G9022" t="s">
        <v>90205</v>
      </c>
      <c r="H9022" t="s">
        <v>15</v>
      </c>
      <c r="I9022" t="s">
        <v>882</v>
      </c>
      <c r="J9022" t="s">
        <v>547</v>
      </c>
      <c r="K9022" s="1" t="s">
        <v>90171</v>
      </c>
      <c r="L9022" t="s">
        <v>90206</v>
      </c>
      <c r="M9022" s="3" t="str">
        <f>CONCATENATE(List_B3[[#This Row],[FIRST_NAME]]," ",List_B3[[#This Row],[MIDDLE_NAME]]," ",List_B3[[#This Row],[LAST_NAME]])</f>
        <v xml:space="preserve">MIKE C CERNY </v>
      </c>
    </row>
    <row r="9023" spans="1:13" x14ac:dyDescent="0.25">
      <c r="A9023" t="s">
        <v>90318</v>
      </c>
      <c r="B9023" t="s">
        <v>4160</v>
      </c>
      <c r="C9023" t="s">
        <v>15</v>
      </c>
      <c r="D9023" t="s">
        <v>90243</v>
      </c>
      <c r="F9023" t="s">
        <v>14720</v>
      </c>
      <c r="G9023" t="s">
        <v>90319</v>
      </c>
      <c r="H9023" t="s">
        <v>15</v>
      </c>
      <c r="I9023" t="s">
        <v>882</v>
      </c>
      <c r="J9023" t="s">
        <v>547</v>
      </c>
      <c r="K9023" s="1" t="s">
        <v>90171</v>
      </c>
      <c r="L9023" t="s">
        <v>90245</v>
      </c>
      <c r="M9023" s="3" t="str">
        <f>CONCATENATE(List_B3[[#This Row],[FIRST_NAME]]," ",List_B3[[#This Row],[MIDDLE_NAME]]," ",List_B3[[#This Row],[LAST_NAME]])</f>
        <v xml:space="preserve">JOANNA  ORNELAS </v>
      </c>
    </row>
    <row r="9024" spans="1:13" x14ac:dyDescent="0.25">
      <c r="A9024" t="s">
        <v>90320</v>
      </c>
      <c r="B9024" t="s">
        <v>3156</v>
      </c>
      <c r="C9024" t="s">
        <v>89</v>
      </c>
      <c r="D9024" t="s">
        <v>90321</v>
      </c>
      <c r="F9024" t="s">
        <v>14720</v>
      </c>
      <c r="G9024" t="s">
        <v>90322</v>
      </c>
      <c r="H9024" t="s">
        <v>15</v>
      </c>
      <c r="I9024" t="s">
        <v>882</v>
      </c>
      <c r="J9024" t="s">
        <v>547</v>
      </c>
      <c r="K9024" s="1" t="s">
        <v>90171</v>
      </c>
      <c r="L9024" t="s">
        <v>90323</v>
      </c>
      <c r="M9024" s="3" t="str">
        <f>CONCATENATE(List_B3[[#This Row],[FIRST_NAME]]," ",List_B3[[#This Row],[MIDDLE_NAME]]," ",List_B3[[#This Row],[LAST_NAME]])</f>
        <v xml:space="preserve">JOHNNY M ANDERSACK </v>
      </c>
    </row>
    <row r="9025" spans="1:13" x14ac:dyDescent="0.25">
      <c r="A9025" t="s">
        <v>90324</v>
      </c>
      <c r="B9025" t="s">
        <v>2011</v>
      </c>
      <c r="C9025" t="s">
        <v>89</v>
      </c>
      <c r="D9025" t="s">
        <v>2012</v>
      </c>
      <c r="F9025" t="s">
        <v>14971</v>
      </c>
      <c r="G9025" t="s">
        <v>90325</v>
      </c>
      <c r="H9025" t="s">
        <v>15</v>
      </c>
      <c r="I9025" t="s">
        <v>882</v>
      </c>
      <c r="J9025" t="s">
        <v>547</v>
      </c>
      <c r="K9025" s="1" t="s">
        <v>90171</v>
      </c>
      <c r="L9025" t="s">
        <v>90326</v>
      </c>
      <c r="M9025" s="3" t="str">
        <f>CONCATENATE(List_B3[[#This Row],[FIRST_NAME]]," ",List_B3[[#This Row],[MIDDLE_NAME]]," ",List_B3[[#This Row],[LAST_NAME]])</f>
        <v xml:space="preserve">DONNIE M ROOT </v>
      </c>
    </row>
    <row r="9026" spans="1:13" x14ac:dyDescent="0.25">
      <c r="A9026" t="s">
        <v>90327</v>
      </c>
      <c r="B9026" t="s">
        <v>24318</v>
      </c>
      <c r="C9026" t="s">
        <v>643</v>
      </c>
      <c r="D9026" t="s">
        <v>333</v>
      </c>
      <c r="F9026" t="s">
        <v>8159</v>
      </c>
      <c r="G9026" t="s">
        <v>52522</v>
      </c>
      <c r="H9026" t="s">
        <v>90328</v>
      </c>
      <c r="I9026" t="s">
        <v>882</v>
      </c>
      <c r="J9026" t="s">
        <v>547</v>
      </c>
      <c r="K9026" s="1" t="s">
        <v>90171</v>
      </c>
      <c r="L9026" t="s">
        <v>90329</v>
      </c>
      <c r="M9026" s="3" t="str">
        <f>CONCATENATE(List_B3[[#This Row],[FIRST_NAME]]," ",List_B3[[#This Row],[MIDDLE_NAME]]," ",List_B3[[#This Row],[LAST_NAME]])</f>
        <v xml:space="preserve">HILDA V ANDERSON </v>
      </c>
    </row>
    <row r="9027" spans="1:13" x14ac:dyDescent="0.25">
      <c r="A9027" t="s">
        <v>90330</v>
      </c>
      <c r="B9027" t="s">
        <v>36619</v>
      </c>
      <c r="C9027" t="s">
        <v>15</v>
      </c>
      <c r="D9027" t="s">
        <v>36620</v>
      </c>
      <c r="F9027" t="s">
        <v>1397</v>
      </c>
      <c r="G9027" t="s">
        <v>90331</v>
      </c>
      <c r="H9027" t="s">
        <v>197946</v>
      </c>
      <c r="I9027" t="s">
        <v>882</v>
      </c>
      <c r="J9027" t="s">
        <v>547</v>
      </c>
      <c r="K9027" s="1" t="s">
        <v>90171</v>
      </c>
      <c r="L9027" t="s">
        <v>90332</v>
      </c>
      <c r="M9027" s="3" t="str">
        <f>CONCATENATE(List_B3[[#This Row],[FIRST_NAME]]," ",List_B3[[#This Row],[MIDDLE_NAME]]," ",List_B3[[#This Row],[LAST_NAME]])</f>
        <v xml:space="preserve">EARNESTINE  GEARY </v>
      </c>
    </row>
    <row r="9028" spans="1:13" x14ac:dyDescent="0.25">
      <c r="A9028" t="s">
        <v>90333</v>
      </c>
      <c r="B9028" t="s">
        <v>90006</v>
      </c>
      <c r="C9028" t="s">
        <v>72</v>
      </c>
      <c r="D9028" t="s">
        <v>22574</v>
      </c>
      <c r="F9028" t="s">
        <v>8014</v>
      </c>
      <c r="G9028" t="s">
        <v>280036</v>
      </c>
      <c r="H9028" t="s">
        <v>15</v>
      </c>
      <c r="I9028" t="s">
        <v>882</v>
      </c>
      <c r="J9028" t="s">
        <v>547</v>
      </c>
      <c r="K9028" s="1" t="s">
        <v>90171</v>
      </c>
      <c r="L9028" t="s">
        <v>90008</v>
      </c>
      <c r="M9028" s="3" t="str">
        <f>CONCATENATE(List_B3[[#This Row],[FIRST_NAME]]," ",List_B3[[#This Row],[MIDDLE_NAME]]," ",List_B3[[#This Row],[LAST_NAME]])</f>
        <v xml:space="preserve">KERWIN R LANE </v>
      </c>
    </row>
    <row r="9029" spans="1:13" x14ac:dyDescent="0.25">
      <c r="A9029" t="s">
        <v>90334</v>
      </c>
      <c r="B9029" t="s">
        <v>707</v>
      </c>
      <c r="C9029" t="s">
        <v>72</v>
      </c>
      <c r="D9029" t="s">
        <v>90335</v>
      </c>
      <c r="F9029" t="s">
        <v>14720</v>
      </c>
      <c r="G9029" t="s">
        <v>90336</v>
      </c>
      <c r="H9029" t="s">
        <v>15</v>
      </c>
      <c r="I9029" t="s">
        <v>882</v>
      </c>
      <c r="J9029" t="s">
        <v>547</v>
      </c>
      <c r="K9029" s="1" t="s">
        <v>90171</v>
      </c>
      <c r="L9029" t="s">
        <v>90310</v>
      </c>
      <c r="M9029" s="3" t="str">
        <f>CONCATENATE(List_B3[[#This Row],[FIRST_NAME]]," ",List_B3[[#This Row],[MIDDLE_NAME]]," ",List_B3[[#This Row],[LAST_NAME]])</f>
        <v xml:space="preserve">CAROLYN R KNOLL </v>
      </c>
    </row>
    <row r="9030" spans="1:13" x14ac:dyDescent="0.25">
      <c r="A9030" t="s">
        <v>90337</v>
      </c>
      <c r="B9030" t="s">
        <v>10747</v>
      </c>
      <c r="C9030" t="s">
        <v>36</v>
      </c>
      <c r="D9030" t="s">
        <v>5074</v>
      </c>
      <c r="F9030" t="s">
        <v>90224</v>
      </c>
      <c r="G9030" t="s">
        <v>63503</v>
      </c>
      <c r="H9030" t="s">
        <v>15</v>
      </c>
      <c r="I9030" t="s">
        <v>882</v>
      </c>
      <c r="J9030" t="s">
        <v>547</v>
      </c>
      <c r="K9030" s="1" t="s">
        <v>90171</v>
      </c>
      <c r="L9030" t="s">
        <v>90225</v>
      </c>
      <c r="M9030" s="3" t="str">
        <f>CONCATENATE(List_B3[[#This Row],[FIRST_NAME]]," ",List_B3[[#This Row],[MIDDLE_NAME]]," ",List_B3[[#This Row],[LAST_NAME]])</f>
        <v xml:space="preserve">MICHEAL B AVINA </v>
      </c>
    </row>
    <row r="9031" spans="1:13" x14ac:dyDescent="0.25">
      <c r="A9031" t="s">
        <v>90338</v>
      </c>
      <c r="B9031" t="s">
        <v>1770</v>
      </c>
      <c r="C9031" t="s">
        <v>332</v>
      </c>
      <c r="D9031" t="s">
        <v>1208</v>
      </c>
      <c r="F9031" t="s">
        <v>1126</v>
      </c>
      <c r="G9031" t="s">
        <v>90339</v>
      </c>
      <c r="H9031" t="s">
        <v>15</v>
      </c>
      <c r="I9031" t="s">
        <v>882</v>
      </c>
      <c r="J9031" t="s">
        <v>547</v>
      </c>
      <c r="K9031" s="1" t="s">
        <v>90171</v>
      </c>
      <c r="L9031" t="s">
        <v>90340</v>
      </c>
      <c r="M9031" s="3" t="str">
        <f>CONCATENATE(List_B3[[#This Row],[FIRST_NAME]]," ",List_B3[[#This Row],[MIDDLE_NAME]]," ",List_B3[[#This Row],[LAST_NAME]])</f>
        <v xml:space="preserve">DAVID G WHITE </v>
      </c>
    </row>
    <row r="9032" spans="1:13" x14ac:dyDescent="0.25">
      <c r="A9032" t="s">
        <v>90341</v>
      </c>
      <c r="B9032" t="s">
        <v>90342</v>
      </c>
      <c r="C9032" t="s">
        <v>80</v>
      </c>
      <c r="D9032" t="s">
        <v>90343</v>
      </c>
      <c r="F9032" t="s">
        <v>8207</v>
      </c>
      <c r="G9032" t="s">
        <v>90344</v>
      </c>
      <c r="H9032" t="s">
        <v>15</v>
      </c>
      <c r="I9032" t="s">
        <v>882</v>
      </c>
      <c r="J9032" t="s">
        <v>547</v>
      </c>
      <c r="K9032" s="1" t="s">
        <v>90171</v>
      </c>
      <c r="L9032" t="s">
        <v>90345</v>
      </c>
      <c r="M9032" s="3" t="str">
        <f>CONCATENATE(List_B3[[#This Row],[FIRST_NAME]]," ",List_B3[[#This Row],[MIDDLE_NAME]]," ",List_B3[[#This Row],[LAST_NAME]])</f>
        <v xml:space="preserve">SAVANNAH D PASTORE </v>
      </c>
    </row>
    <row r="9033" spans="1:13" x14ac:dyDescent="0.25">
      <c r="A9033" t="s">
        <v>90346</v>
      </c>
      <c r="B9033" t="s">
        <v>1585</v>
      </c>
      <c r="C9033" t="s">
        <v>15</v>
      </c>
      <c r="D9033" t="s">
        <v>90347</v>
      </c>
      <c r="F9033" t="s">
        <v>7966</v>
      </c>
      <c r="G9033" t="s">
        <v>90348</v>
      </c>
      <c r="H9033" t="s">
        <v>15</v>
      </c>
      <c r="I9033" t="s">
        <v>882</v>
      </c>
      <c r="J9033" t="s">
        <v>547</v>
      </c>
      <c r="K9033" s="1" t="s">
        <v>90171</v>
      </c>
      <c r="L9033" t="s">
        <v>90252</v>
      </c>
      <c r="M9033" s="3" t="str">
        <f>CONCATENATE(List_B3[[#This Row],[FIRST_NAME]]," ",List_B3[[#This Row],[MIDDLE_NAME]]," ",List_B3[[#This Row],[LAST_NAME]])</f>
        <v xml:space="preserve">GARY  KARAUMSYAN </v>
      </c>
    </row>
    <row r="9034" spans="1:13" x14ac:dyDescent="0.25">
      <c r="A9034" t="s">
        <v>90349</v>
      </c>
      <c r="B9034" t="s">
        <v>88032</v>
      </c>
      <c r="C9034" t="s">
        <v>104</v>
      </c>
      <c r="D9034" t="s">
        <v>4351</v>
      </c>
      <c r="F9034" t="s">
        <v>19855</v>
      </c>
      <c r="G9034" t="s">
        <v>90350</v>
      </c>
      <c r="H9034" t="s">
        <v>15</v>
      </c>
      <c r="I9034" t="s">
        <v>882</v>
      </c>
      <c r="J9034" t="s">
        <v>547</v>
      </c>
      <c r="K9034" s="1" t="s">
        <v>90171</v>
      </c>
      <c r="L9034" t="s">
        <v>90210</v>
      </c>
      <c r="M9034" s="3" t="str">
        <f>CONCATENATE(List_B3[[#This Row],[FIRST_NAME]]," ",List_B3[[#This Row],[MIDDLE_NAME]]," ",List_B3[[#This Row],[LAST_NAME]])</f>
        <v xml:space="preserve">CARIDAD J EVERT </v>
      </c>
    </row>
    <row r="9035" spans="1:13" x14ac:dyDescent="0.25">
      <c r="A9035" t="s">
        <v>90351</v>
      </c>
      <c r="B9035" t="s">
        <v>11994</v>
      </c>
      <c r="C9035" t="s">
        <v>266</v>
      </c>
      <c r="D9035" t="s">
        <v>90352</v>
      </c>
      <c r="F9035" t="s">
        <v>15591</v>
      </c>
      <c r="G9035" t="s">
        <v>15407</v>
      </c>
      <c r="H9035" t="s">
        <v>15</v>
      </c>
      <c r="I9035" t="s">
        <v>882</v>
      </c>
      <c r="J9035" t="s">
        <v>547</v>
      </c>
      <c r="K9035" s="1" t="s">
        <v>90171</v>
      </c>
      <c r="L9035" t="s">
        <v>90227</v>
      </c>
      <c r="M9035" s="3" t="str">
        <f>CONCATENATE(List_B3[[#This Row],[FIRST_NAME]]," ",List_B3[[#This Row],[MIDDLE_NAME]]," ",List_B3[[#This Row],[LAST_NAME]])</f>
        <v xml:space="preserve">SHEILA C MLEDINA </v>
      </c>
    </row>
    <row r="9036" spans="1:13" x14ac:dyDescent="0.25">
      <c r="A9036" t="s">
        <v>90353</v>
      </c>
      <c r="B9036" t="s">
        <v>30176</v>
      </c>
      <c r="C9036" t="s">
        <v>1930</v>
      </c>
      <c r="D9036" t="s">
        <v>37604</v>
      </c>
      <c r="F9036" t="s">
        <v>7374</v>
      </c>
      <c r="G9036" t="s">
        <v>90354</v>
      </c>
      <c r="H9036" t="s">
        <v>15</v>
      </c>
      <c r="I9036" t="s">
        <v>882</v>
      </c>
      <c r="J9036" t="s">
        <v>547</v>
      </c>
      <c r="K9036" s="1" t="s">
        <v>90171</v>
      </c>
      <c r="L9036" t="s">
        <v>90355</v>
      </c>
      <c r="M9036" s="3" t="str">
        <f>CONCATENATE(List_B3[[#This Row],[FIRST_NAME]]," ",List_B3[[#This Row],[MIDDLE_NAME]]," ",List_B3[[#This Row],[LAST_NAME]])</f>
        <v xml:space="preserve">KURT N KENNEDY </v>
      </c>
    </row>
    <row r="9037" spans="1:13" x14ac:dyDescent="0.25">
      <c r="A9037" t="s">
        <v>90356</v>
      </c>
      <c r="B9037" t="s">
        <v>41370</v>
      </c>
      <c r="C9037" t="s">
        <v>903</v>
      </c>
      <c r="D9037" t="s">
        <v>1214</v>
      </c>
      <c r="F9037" t="s">
        <v>18580</v>
      </c>
      <c r="G9037" t="s">
        <v>90357</v>
      </c>
      <c r="H9037" t="s">
        <v>15</v>
      </c>
      <c r="I9037" t="s">
        <v>882</v>
      </c>
      <c r="J9037" t="s">
        <v>547</v>
      </c>
      <c r="K9037" s="1" t="s">
        <v>90171</v>
      </c>
      <c r="L9037" t="s">
        <v>90358</v>
      </c>
      <c r="M9037" s="3" t="str">
        <f>CONCATENATE(List_B3[[#This Row],[FIRST_NAME]]," ",List_B3[[#This Row],[MIDDLE_NAME]]," ",List_B3[[#This Row],[LAST_NAME]])</f>
        <v xml:space="preserve">TANYA I VILLANUEVA-RUSSELL </v>
      </c>
    </row>
    <row r="9038" spans="1:13" x14ac:dyDescent="0.25">
      <c r="A9038" t="s">
        <v>90359</v>
      </c>
      <c r="B9038" t="s">
        <v>5664</v>
      </c>
      <c r="C9038" t="s">
        <v>72</v>
      </c>
      <c r="D9038" t="s">
        <v>28619</v>
      </c>
      <c r="F9038" t="s">
        <v>7409</v>
      </c>
      <c r="G9038" t="s">
        <v>90276</v>
      </c>
      <c r="H9038" t="s">
        <v>15</v>
      </c>
      <c r="I9038" t="s">
        <v>882</v>
      </c>
      <c r="J9038" t="s">
        <v>547</v>
      </c>
      <c r="K9038" s="1" t="s">
        <v>90171</v>
      </c>
      <c r="L9038" t="s">
        <v>90304</v>
      </c>
      <c r="M9038" s="3" t="str">
        <f>CONCATENATE(List_B3[[#This Row],[FIRST_NAME]]," ",List_B3[[#This Row],[MIDDLE_NAME]]," ",List_B3[[#This Row],[LAST_NAME]])</f>
        <v xml:space="preserve">DANEIL R MATHIESON </v>
      </c>
    </row>
    <row r="9039" spans="1:13" x14ac:dyDescent="0.25">
      <c r="A9039" t="s">
        <v>90360</v>
      </c>
      <c r="B9039" t="s">
        <v>121</v>
      </c>
      <c r="C9039" t="s">
        <v>832</v>
      </c>
      <c r="D9039" t="s">
        <v>28995</v>
      </c>
      <c r="F9039" t="s">
        <v>881</v>
      </c>
      <c r="G9039" t="s">
        <v>866</v>
      </c>
      <c r="H9039" t="s">
        <v>15</v>
      </c>
      <c r="I9039" t="s">
        <v>882</v>
      </c>
      <c r="J9039" t="s">
        <v>547</v>
      </c>
      <c r="K9039" s="1" t="s">
        <v>90171</v>
      </c>
      <c r="L9039" t="s">
        <v>90361</v>
      </c>
      <c r="M9039" s="3" t="str">
        <f>CONCATENATE(List_B3[[#This Row],[FIRST_NAME]]," ",List_B3[[#This Row],[MIDDLE_NAME]]," ",List_B3[[#This Row],[LAST_NAME]])</f>
        <v xml:space="preserve">CHARLES P VASTINE </v>
      </c>
    </row>
    <row r="9040" spans="1:13" x14ac:dyDescent="0.25">
      <c r="A9040" t="s">
        <v>90362</v>
      </c>
      <c r="B9040" t="s">
        <v>88280</v>
      </c>
      <c r="C9040" t="s">
        <v>15</v>
      </c>
      <c r="D9040" t="s">
        <v>88281</v>
      </c>
      <c r="F9040" t="s">
        <v>90201</v>
      </c>
      <c r="G9040" t="s">
        <v>90363</v>
      </c>
      <c r="H9040" t="s">
        <v>15</v>
      </c>
      <c r="I9040" t="s">
        <v>882</v>
      </c>
      <c r="J9040" t="s">
        <v>547</v>
      </c>
      <c r="K9040" s="1" t="s">
        <v>90171</v>
      </c>
      <c r="L9040" t="s">
        <v>90203</v>
      </c>
      <c r="M9040" s="3" t="str">
        <f>CONCATENATE(List_B3[[#This Row],[FIRST_NAME]]," ",List_B3[[#This Row],[MIDDLE_NAME]]," ",List_B3[[#This Row],[LAST_NAME]])</f>
        <v xml:space="preserve">NEN  BERGER </v>
      </c>
    </row>
    <row r="9041" spans="1:13" x14ac:dyDescent="0.25">
      <c r="A9041" t="s">
        <v>90364</v>
      </c>
      <c r="B9041" t="s">
        <v>86917</v>
      </c>
      <c r="C9041" t="s">
        <v>104</v>
      </c>
      <c r="D9041" t="s">
        <v>87574</v>
      </c>
      <c r="F9041" t="s">
        <v>7040</v>
      </c>
      <c r="G9041" t="s">
        <v>90365</v>
      </c>
      <c r="H9041" t="s">
        <v>15</v>
      </c>
      <c r="I9041" t="s">
        <v>882</v>
      </c>
      <c r="J9041" t="s">
        <v>547</v>
      </c>
      <c r="K9041" s="1" t="s">
        <v>90171</v>
      </c>
      <c r="L9041" t="s">
        <v>90366</v>
      </c>
      <c r="M9041" s="3" t="str">
        <f>CONCATENATE(List_B3[[#This Row],[FIRST_NAME]]," ",List_B3[[#This Row],[MIDDLE_NAME]]," ",List_B3[[#This Row],[LAST_NAME]])</f>
        <v xml:space="preserve">VALISA J GOTERA </v>
      </c>
    </row>
    <row r="9042" spans="1:13" x14ac:dyDescent="0.25">
      <c r="A9042" t="s">
        <v>90367</v>
      </c>
      <c r="B9042" t="s">
        <v>20095</v>
      </c>
      <c r="C9042" t="s">
        <v>44</v>
      </c>
      <c r="D9042" t="s">
        <v>90091</v>
      </c>
      <c r="F9042" t="s">
        <v>544</v>
      </c>
      <c r="G9042" t="s">
        <v>90368</v>
      </c>
      <c r="H9042" t="s">
        <v>15</v>
      </c>
      <c r="I9042" t="s">
        <v>882</v>
      </c>
      <c r="J9042" t="s">
        <v>547</v>
      </c>
      <c r="K9042" s="1" t="s">
        <v>90171</v>
      </c>
      <c r="L9042" t="s">
        <v>90300</v>
      </c>
      <c r="M9042" s="3" t="str">
        <f>CONCATENATE(List_B3[[#This Row],[FIRST_NAME]]," ",List_B3[[#This Row],[MIDDLE_NAME]]," ",List_B3[[#This Row],[LAST_NAME]])</f>
        <v xml:space="preserve">ADAM L FORZAGLIA </v>
      </c>
    </row>
    <row r="9043" spans="1:13" x14ac:dyDescent="0.25">
      <c r="A9043" t="s">
        <v>90369</v>
      </c>
      <c r="B9043" t="s">
        <v>806</v>
      </c>
      <c r="C9043" t="s">
        <v>15</v>
      </c>
      <c r="D9043" t="s">
        <v>90254</v>
      </c>
      <c r="F9043" t="s">
        <v>1881</v>
      </c>
      <c r="G9043" t="s">
        <v>90287</v>
      </c>
      <c r="H9043" t="s">
        <v>15</v>
      </c>
      <c r="I9043" t="s">
        <v>882</v>
      </c>
      <c r="J9043" t="s">
        <v>547</v>
      </c>
      <c r="K9043" s="1" t="s">
        <v>90171</v>
      </c>
      <c r="L9043" t="s">
        <v>90255</v>
      </c>
      <c r="M9043" s="3" t="str">
        <f>CONCATENATE(List_B3[[#This Row],[FIRST_NAME]]," ",List_B3[[#This Row],[MIDDLE_NAME]]," ",List_B3[[#This Row],[LAST_NAME]])</f>
        <v xml:space="preserve">JOY  ETHELBAH </v>
      </c>
    </row>
    <row r="9044" spans="1:13" x14ac:dyDescent="0.25">
      <c r="A9044" t="s">
        <v>90370</v>
      </c>
      <c r="B9044" t="s">
        <v>90371</v>
      </c>
      <c r="C9044" t="s">
        <v>44</v>
      </c>
      <c r="D9044" t="s">
        <v>2371</v>
      </c>
      <c r="F9044" t="s">
        <v>7040</v>
      </c>
      <c r="G9044" t="s">
        <v>90372</v>
      </c>
      <c r="H9044" t="s">
        <v>15</v>
      </c>
      <c r="I9044" t="s">
        <v>882</v>
      </c>
      <c r="J9044" t="s">
        <v>547</v>
      </c>
      <c r="K9044" s="1" t="s">
        <v>90171</v>
      </c>
      <c r="L9044" t="s">
        <v>90373</v>
      </c>
      <c r="M9044" s="3" t="str">
        <f>CONCATENATE(List_B3[[#This Row],[FIRST_NAME]]," ",List_B3[[#This Row],[MIDDLE_NAME]]," ",List_B3[[#This Row],[LAST_NAME]])</f>
        <v xml:space="preserve">ROYA L MITCHELL </v>
      </c>
    </row>
    <row r="9045" spans="1:13" x14ac:dyDescent="0.25">
      <c r="A9045" t="s">
        <v>90374</v>
      </c>
      <c r="B9045" t="s">
        <v>90229</v>
      </c>
      <c r="C9045" t="s">
        <v>122</v>
      </c>
      <c r="D9045" t="s">
        <v>89364</v>
      </c>
      <c r="F9045" t="s">
        <v>1397</v>
      </c>
      <c r="G9045" t="s">
        <v>90375</v>
      </c>
      <c r="H9045" t="s">
        <v>49531</v>
      </c>
      <c r="I9045" t="s">
        <v>882</v>
      </c>
      <c r="J9045" t="s">
        <v>547</v>
      </c>
      <c r="K9045" s="1" t="s">
        <v>90171</v>
      </c>
      <c r="L9045" t="s">
        <v>90376</v>
      </c>
      <c r="M9045" s="3" t="str">
        <f>CONCATENATE(List_B3[[#This Row],[FIRST_NAME]]," ",List_B3[[#This Row],[MIDDLE_NAME]]," ",List_B3[[#This Row],[LAST_NAME]])</f>
        <v xml:space="preserve">DANE S DOZIER </v>
      </c>
    </row>
    <row r="9046" spans="1:13" x14ac:dyDescent="0.25">
      <c r="A9046" t="s">
        <v>90377</v>
      </c>
      <c r="B9046" t="s">
        <v>28522</v>
      </c>
      <c r="C9046" t="s">
        <v>72</v>
      </c>
      <c r="D9046" t="s">
        <v>90378</v>
      </c>
      <c r="F9046" t="s">
        <v>14720</v>
      </c>
      <c r="G9046" t="s">
        <v>90309</v>
      </c>
      <c r="H9046" t="s">
        <v>15</v>
      </c>
      <c r="I9046" t="s">
        <v>882</v>
      </c>
      <c r="J9046" t="s">
        <v>547</v>
      </c>
      <c r="K9046" s="1" t="s">
        <v>90171</v>
      </c>
      <c r="L9046" t="s">
        <v>90310</v>
      </c>
      <c r="M9046" s="3" t="str">
        <f>CONCATENATE(List_B3[[#This Row],[FIRST_NAME]]," ",List_B3[[#This Row],[MIDDLE_NAME]]," ",List_B3[[#This Row],[LAST_NAME]])</f>
        <v xml:space="preserve">CARRIE R KFNOLL </v>
      </c>
    </row>
    <row r="9047" spans="1:13" x14ac:dyDescent="0.25">
      <c r="A9047" t="s">
        <v>90379</v>
      </c>
      <c r="B9047" t="s">
        <v>1585</v>
      </c>
      <c r="C9047" t="s">
        <v>15</v>
      </c>
      <c r="D9047" t="s">
        <v>90380</v>
      </c>
      <c r="F9047" t="s">
        <v>7966</v>
      </c>
      <c r="G9047" t="s">
        <v>90348</v>
      </c>
      <c r="H9047" t="s">
        <v>15</v>
      </c>
      <c r="I9047" t="s">
        <v>882</v>
      </c>
      <c r="J9047" t="s">
        <v>547</v>
      </c>
      <c r="K9047" s="1" t="s">
        <v>90171</v>
      </c>
      <c r="L9047">
        <v>501657641</v>
      </c>
      <c r="M9047" s="3" t="str">
        <f>CONCATENATE(List_B3[[#This Row],[FIRST_NAME]]," ",List_B3[[#This Row],[MIDDLE_NAME]]," ",List_B3[[#This Row],[LAST_NAME]])</f>
        <v xml:space="preserve">GARY  KARAHMUSYAN </v>
      </c>
    </row>
    <row r="9048" spans="1:13" x14ac:dyDescent="0.25">
      <c r="A9048" t="s">
        <v>90381</v>
      </c>
      <c r="B9048" t="s">
        <v>2303</v>
      </c>
      <c r="C9048" t="s">
        <v>15</v>
      </c>
      <c r="D9048" t="s">
        <v>90382</v>
      </c>
      <c r="F9048" t="s">
        <v>7339</v>
      </c>
      <c r="G9048" t="s">
        <v>90383</v>
      </c>
      <c r="H9048" t="s">
        <v>15</v>
      </c>
      <c r="I9048" t="s">
        <v>882</v>
      </c>
      <c r="J9048" t="s">
        <v>547</v>
      </c>
      <c r="K9048" s="1" t="s">
        <v>90171</v>
      </c>
      <c r="L9048" t="s">
        <v>90175</v>
      </c>
      <c r="M9048" s="3" t="str">
        <f>CONCATENATE(List_B3[[#This Row],[FIRST_NAME]]," ",List_B3[[#This Row],[MIDDLE_NAME]]," ",List_B3[[#This Row],[LAST_NAME]])</f>
        <v xml:space="preserve">BRIDIE  JOSUHA </v>
      </c>
    </row>
    <row r="9049" spans="1:13" x14ac:dyDescent="0.25">
      <c r="A9049" t="s">
        <v>90384</v>
      </c>
      <c r="B9049" t="s">
        <v>62586</v>
      </c>
      <c r="C9049" t="s">
        <v>332</v>
      </c>
      <c r="D9049" t="s">
        <v>39180</v>
      </c>
      <c r="F9049" t="s">
        <v>44492</v>
      </c>
      <c r="G9049" t="s">
        <v>90385</v>
      </c>
      <c r="H9049" t="s">
        <v>90293</v>
      </c>
      <c r="I9049" t="s">
        <v>882</v>
      </c>
      <c r="J9049" t="s">
        <v>547</v>
      </c>
      <c r="K9049" s="1" t="s">
        <v>90171</v>
      </c>
      <c r="L9049" t="s">
        <v>90294</v>
      </c>
      <c r="M9049" s="3" t="str">
        <f>CONCATENATE(List_B3[[#This Row],[FIRST_NAME]]," ",List_B3[[#This Row],[MIDDLE_NAME]]," ",List_B3[[#This Row],[LAST_NAME]])</f>
        <v xml:space="preserve">TSEPHANIE G JANIS </v>
      </c>
    </row>
    <row r="9050" spans="1:13" x14ac:dyDescent="0.25">
      <c r="A9050" t="s">
        <v>90386</v>
      </c>
      <c r="B9050" t="s">
        <v>4184</v>
      </c>
      <c r="C9050" t="s">
        <v>57</v>
      </c>
      <c r="D9050" t="s">
        <v>90387</v>
      </c>
      <c r="F9050" t="s">
        <v>30660</v>
      </c>
      <c r="G9050" t="s">
        <v>90388</v>
      </c>
      <c r="H9050" t="s">
        <v>15</v>
      </c>
      <c r="I9050" t="s">
        <v>882</v>
      </c>
      <c r="J9050" t="s">
        <v>547</v>
      </c>
      <c r="K9050" s="1" t="s">
        <v>90171</v>
      </c>
      <c r="L9050" t="s">
        <v>90011</v>
      </c>
      <c r="M9050" s="3" t="str">
        <f>CONCATENATE(List_B3[[#This Row],[FIRST_NAME]]," ",List_B3[[#This Row],[MIDDLE_NAME]]," ",List_B3[[#This Row],[LAST_NAME]])</f>
        <v xml:space="preserve">RUTHIE A GUTERREZ </v>
      </c>
    </row>
    <row r="9051" spans="1:13" x14ac:dyDescent="0.25">
      <c r="A9051" t="s">
        <v>90389</v>
      </c>
      <c r="B9051" t="s">
        <v>161</v>
      </c>
      <c r="C9051" t="s">
        <v>104</v>
      </c>
      <c r="D9051" t="s">
        <v>89638</v>
      </c>
      <c r="F9051" t="s">
        <v>8967</v>
      </c>
      <c r="G9051" t="s">
        <v>90390</v>
      </c>
      <c r="H9051" t="s">
        <v>15</v>
      </c>
      <c r="I9051" t="s">
        <v>882</v>
      </c>
      <c r="J9051" t="s">
        <v>547</v>
      </c>
      <c r="K9051" s="1" t="s">
        <v>90171</v>
      </c>
      <c r="L9051" t="s">
        <v>90199</v>
      </c>
      <c r="M9051" s="3" t="str">
        <f>CONCATENATE(List_B3[[#This Row],[FIRST_NAME]]," ",List_B3[[#This Row],[MIDDLE_NAME]]," ",List_B3[[#This Row],[LAST_NAME]])</f>
        <v xml:space="preserve">JAN J HAGEMAN </v>
      </c>
    </row>
    <row r="9052" spans="1:13" x14ac:dyDescent="0.25">
      <c r="A9052" t="s">
        <v>90391</v>
      </c>
      <c r="B9052" t="s">
        <v>2682</v>
      </c>
      <c r="C9052" t="s">
        <v>643</v>
      </c>
      <c r="D9052" t="s">
        <v>66131</v>
      </c>
      <c r="F9052" t="s">
        <v>4941</v>
      </c>
      <c r="G9052" t="s">
        <v>90392</v>
      </c>
      <c r="H9052" t="s">
        <v>15</v>
      </c>
      <c r="I9052" t="s">
        <v>882</v>
      </c>
      <c r="J9052" t="s">
        <v>547</v>
      </c>
      <c r="K9052" s="1" t="s">
        <v>90171</v>
      </c>
      <c r="L9052" t="s">
        <v>90393</v>
      </c>
      <c r="M9052" s="3" t="str">
        <f>CONCATENATE(List_B3[[#This Row],[FIRST_NAME]]," ",List_B3[[#This Row],[MIDDLE_NAME]]," ",List_B3[[#This Row],[LAST_NAME]])</f>
        <v xml:space="preserve">JOEY V QUEIROLO </v>
      </c>
    </row>
    <row r="9053" spans="1:13" x14ac:dyDescent="0.25">
      <c r="A9053" t="s">
        <v>90394</v>
      </c>
      <c r="B9053" t="s">
        <v>90395</v>
      </c>
      <c r="C9053" t="s">
        <v>15</v>
      </c>
      <c r="D9053" t="s">
        <v>90396</v>
      </c>
      <c r="F9053" t="s">
        <v>881</v>
      </c>
      <c r="G9053" t="s">
        <v>399</v>
      </c>
      <c r="H9053" t="s">
        <v>15</v>
      </c>
      <c r="I9053" t="s">
        <v>882</v>
      </c>
      <c r="J9053" t="s">
        <v>547</v>
      </c>
      <c r="K9053" s="1" t="s">
        <v>90171</v>
      </c>
      <c r="L9053" t="s">
        <v>884</v>
      </c>
      <c r="M9053" s="3" t="str">
        <f>CONCATENATE(List_B3[[#This Row],[FIRST_NAME]]," ",List_B3[[#This Row],[MIDDLE_NAME]]," ",List_B3[[#This Row],[LAST_NAME]])</f>
        <v xml:space="preserve">KRITSY  SELVAGGIO </v>
      </c>
    </row>
    <row r="9054" spans="1:13" x14ac:dyDescent="0.25">
      <c r="A9054" t="s">
        <v>90397</v>
      </c>
      <c r="B9054" t="s">
        <v>11721</v>
      </c>
      <c r="C9054" t="s">
        <v>57</v>
      </c>
      <c r="D9054" t="s">
        <v>39809</v>
      </c>
      <c r="F9054" t="s">
        <v>11314</v>
      </c>
      <c r="G9054" t="s">
        <v>90398</v>
      </c>
      <c r="H9054" t="s">
        <v>15</v>
      </c>
      <c r="I9054" t="s">
        <v>882</v>
      </c>
      <c r="J9054" t="s">
        <v>547</v>
      </c>
      <c r="K9054" s="1" t="s">
        <v>90171</v>
      </c>
      <c r="L9054" t="s">
        <v>90399</v>
      </c>
      <c r="M9054" s="3" t="str">
        <f>CONCATENATE(List_B3[[#This Row],[FIRST_NAME]]," ",List_B3[[#This Row],[MIDDLE_NAME]]," ",List_B3[[#This Row],[LAST_NAME]])</f>
        <v xml:space="preserve">SHARI A MOODY </v>
      </c>
    </row>
    <row r="9055" spans="1:13" x14ac:dyDescent="0.25">
      <c r="A9055" t="s">
        <v>90400</v>
      </c>
      <c r="B9055" t="s">
        <v>57</v>
      </c>
      <c r="C9055" t="s">
        <v>44</v>
      </c>
      <c r="D9055" t="s">
        <v>90091</v>
      </c>
      <c r="F9055" t="s">
        <v>544</v>
      </c>
      <c r="G9055" t="s">
        <v>90299</v>
      </c>
      <c r="H9055" t="s">
        <v>15</v>
      </c>
      <c r="I9055" t="s">
        <v>882</v>
      </c>
      <c r="J9055" t="s">
        <v>547</v>
      </c>
      <c r="K9055" s="1" t="s">
        <v>90171</v>
      </c>
      <c r="L9055" t="s">
        <v>90300</v>
      </c>
      <c r="M9055" s="3" t="str">
        <f>CONCATENATE(List_B3[[#This Row],[FIRST_NAME]]," ",List_B3[[#This Row],[MIDDLE_NAME]]," ",List_B3[[#This Row],[LAST_NAME]])</f>
        <v xml:space="preserve">A L FORZAGLIA </v>
      </c>
    </row>
    <row r="9056" spans="1:13" x14ac:dyDescent="0.25">
      <c r="A9056" t="s">
        <v>90401</v>
      </c>
      <c r="B9056" t="s">
        <v>88280</v>
      </c>
      <c r="C9056" t="s">
        <v>15</v>
      </c>
      <c r="D9056" t="s">
        <v>88281</v>
      </c>
      <c r="F9056" t="s">
        <v>90201</v>
      </c>
      <c r="G9056" t="s">
        <v>90402</v>
      </c>
      <c r="H9056" t="s">
        <v>15</v>
      </c>
      <c r="I9056" t="s">
        <v>882</v>
      </c>
      <c r="J9056" t="s">
        <v>547</v>
      </c>
      <c r="K9056" s="1" t="s">
        <v>90171</v>
      </c>
      <c r="L9056" t="s">
        <v>90203</v>
      </c>
      <c r="M9056" s="3" t="str">
        <f>CONCATENATE(List_B3[[#This Row],[FIRST_NAME]]," ",List_B3[[#This Row],[MIDDLE_NAME]]," ",List_B3[[#This Row],[LAST_NAME]])</f>
        <v xml:space="preserve">NEN  BERGER </v>
      </c>
    </row>
    <row r="9057" spans="1:13" x14ac:dyDescent="0.25">
      <c r="A9057" t="s">
        <v>90403</v>
      </c>
      <c r="B9057" t="s">
        <v>24968</v>
      </c>
      <c r="C9057" t="s">
        <v>122</v>
      </c>
      <c r="D9057" t="s">
        <v>1192</v>
      </c>
      <c r="F9057" t="s">
        <v>8207</v>
      </c>
      <c r="G9057" t="s">
        <v>90404</v>
      </c>
      <c r="H9057" t="s">
        <v>15</v>
      </c>
      <c r="I9057" t="s">
        <v>882</v>
      </c>
      <c r="J9057" t="s">
        <v>547</v>
      </c>
      <c r="K9057" s="1" t="s">
        <v>90171</v>
      </c>
      <c r="L9057" t="s">
        <v>90405</v>
      </c>
      <c r="M9057" s="3" t="str">
        <f>CONCATENATE(List_B3[[#This Row],[FIRST_NAME]]," ",List_B3[[#This Row],[MIDDLE_NAME]]," ",List_B3[[#This Row],[LAST_NAME]])</f>
        <v xml:space="preserve">ROCIO S MOORE </v>
      </c>
    </row>
    <row r="9058" spans="1:13" x14ac:dyDescent="0.25">
      <c r="A9058" t="s">
        <v>90406</v>
      </c>
      <c r="D9058" t="s">
        <v>12</v>
      </c>
      <c r="F9058" t="s">
        <v>90220</v>
      </c>
      <c r="G9058" t="s">
        <v>90221</v>
      </c>
      <c r="H9058" t="s">
        <v>15</v>
      </c>
      <c r="I9058" t="s">
        <v>882</v>
      </c>
      <c r="J9058" t="s">
        <v>547</v>
      </c>
      <c r="K9058" s="1" t="s">
        <v>90171</v>
      </c>
      <c r="L9058" t="s">
        <v>90222</v>
      </c>
      <c r="M9058" s="3" t="str">
        <f>CONCATENATE(List_B3[[#This Row],[FIRST_NAME]]," ",List_B3[[#This Row],[MIDDLE_NAME]]," ",List_B3[[#This Row],[LAST_NAME]])</f>
        <v xml:space="preserve">  JACKSON </v>
      </c>
    </row>
    <row r="9059" spans="1:13" x14ac:dyDescent="0.25">
      <c r="A9059" t="s">
        <v>90407</v>
      </c>
      <c r="B9059" t="s">
        <v>3613</v>
      </c>
      <c r="C9059" t="s">
        <v>72</v>
      </c>
      <c r="D9059" t="s">
        <v>28619</v>
      </c>
      <c r="F9059" t="s">
        <v>7409</v>
      </c>
      <c r="G9059" t="s">
        <v>90276</v>
      </c>
      <c r="H9059" t="s">
        <v>15</v>
      </c>
      <c r="I9059" t="s">
        <v>882</v>
      </c>
      <c r="J9059" t="s">
        <v>547</v>
      </c>
      <c r="K9059" s="1" t="s">
        <v>90171</v>
      </c>
      <c r="L9059" t="s">
        <v>90304</v>
      </c>
      <c r="M9059" s="3" t="str">
        <f>CONCATENATE(List_B3[[#This Row],[FIRST_NAME]]," ",List_B3[[#This Row],[MIDDLE_NAME]]," ",List_B3[[#This Row],[LAST_NAME]])</f>
        <v xml:space="preserve">DANIEL R MATHIESON </v>
      </c>
    </row>
    <row r="9060" spans="1:13" x14ac:dyDescent="0.25">
      <c r="A9060" t="s">
        <v>90408</v>
      </c>
      <c r="B9060" t="s">
        <v>90229</v>
      </c>
      <c r="C9060" t="s">
        <v>122</v>
      </c>
      <c r="D9060" t="s">
        <v>89364</v>
      </c>
      <c r="F9060" t="s">
        <v>1397</v>
      </c>
      <c r="G9060" t="s">
        <v>90409</v>
      </c>
      <c r="H9060" t="s">
        <v>49531</v>
      </c>
      <c r="I9060" t="s">
        <v>882</v>
      </c>
      <c r="J9060" t="s">
        <v>547</v>
      </c>
      <c r="K9060" s="1" t="s">
        <v>90171</v>
      </c>
      <c r="L9060" t="s">
        <v>90376</v>
      </c>
      <c r="M9060" s="3" t="str">
        <f>CONCATENATE(List_B3[[#This Row],[FIRST_NAME]]," ",List_B3[[#This Row],[MIDDLE_NAME]]," ",List_B3[[#This Row],[LAST_NAME]])</f>
        <v xml:space="preserve">DANE S DOZIER </v>
      </c>
    </row>
    <row r="9061" spans="1:13" x14ac:dyDescent="0.25">
      <c r="A9061" t="s">
        <v>90468</v>
      </c>
      <c r="B9061" t="s">
        <v>3410</v>
      </c>
      <c r="C9061" t="s">
        <v>15</v>
      </c>
      <c r="D9061" t="s">
        <v>90469</v>
      </c>
      <c r="F9061" t="s">
        <v>21956</v>
      </c>
      <c r="G9061" t="s">
        <v>52522</v>
      </c>
      <c r="H9061" t="s">
        <v>247</v>
      </c>
      <c r="I9061" t="s">
        <v>882</v>
      </c>
      <c r="J9061" t="s">
        <v>547</v>
      </c>
      <c r="K9061" s="2" t="s">
        <v>90470</v>
      </c>
      <c r="L9061" t="s">
        <v>90471</v>
      </c>
      <c r="M9061" s="3" t="str">
        <f>CONCATENATE(List_B3[[#This Row],[FIRST_NAME]]," ",List_B3[[#This Row],[MIDDLE_NAME]]," ",List_B3[[#This Row],[LAST_NAME]])</f>
        <v xml:space="preserve">DONNA  CHOUCHANIAN </v>
      </c>
    </row>
    <row r="9062" spans="1:13" x14ac:dyDescent="0.25">
      <c r="A9062" t="s">
        <v>94558</v>
      </c>
      <c r="B9062" t="s">
        <v>1693</v>
      </c>
      <c r="C9062" t="s">
        <v>15</v>
      </c>
      <c r="D9062" t="s">
        <v>94363</v>
      </c>
      <c r="F9062" t="s">
        <v>881</v>
      </c>
      <c r="G9062" t="s">
        <v>291</v>
      </c>
      <c r="H9062" t="s">
        <v>15</v>
      </c>
      <c r="I9062" t="s">
        <v>882</v>
      </c>
      <c r="J9062" t="s">
        <v>547</v>
      </c>
      <c r="K9062" s="2" t="s">
        <v>76138</v>
      </c>
      <c r="L9062" t="s">
        <v>90259</v>
      </c>
      <c r="M9062" s="3" t="str">
        <f>CONCATENATE(List_B3[[#This Row],[FIRST_NAME]]," ",List_B3[[#This Row],[MIDDLE_NAME]]," ",List_B3[[#This Row],[LAST_NAME]])</f>
        <v xml:space="preserve">JENNIFER  GILLILAND </v>
      </c>
    </row>
    <row r="9063" spans="1:13" x14ac:dyDescent="0.25">
      <c r="A9063" t="s">
        <v>90410</v>
      </c>
      <c r="B9063" t="s">
        <v>1693</v>
      </c>
      <c r="C9063" t="s">
        <v>104</v>
      </c>
      <c r="D9063" t="s">
        <v>90411</v>
      </c>
      <c r="F9063" t="s">
        <v>8967</v>
      </c>
      <c r="G9063" t="s">
        <v>90390</v>
      </c>
      <c r="H9063" t="s">
        <v>15</v>
      </c>
      <c r="I9063" t="s">
        <v>90412</v>
      </c>
      <c r="J9063" t="s">
        <v>547</v>
      </c>
      <c r="K9063" s="1" t="s">
        <v>90171</v>
      </c>
      <c r="L9063" t="s">
        <v>90199</v>
      </c>
      <c r="M9063" s="3" t="str">
        <f>CONCATENATE(List_B3[[#This Row],[FIRST_NAME]]," ",List_B3[[#This Row],[MIDDLE_NAME]]," ",List_B3[[#This Row],[LAST_NAME]])</f>
        <v xml:space="preserve">JENNIFER J HAGEMQAN </v>
      </c>
    </row>
    <row r="9064" spans="1:13" x14ac:dyDescent="0.25">
      <c r="A9064" t="s">
        <v>90413</v>
      </c>
      <c r="B9064" t="s">
        <v>90414</v>
      </c>
      <c r="C9064" t="s">
        <v>260</v>
      </c>
      <c r="D9064" t="s">
        <v>33470</v>
      </c>
      <c r="F9064" t="s">
        <v>86264</v>
      </c>
      <c r="G9064" t="s">
        <v>90415</v>
      </c>
      <c r="H9064" t="s">
        <v>15</v>
      </c>
      <c r="I9064" t="s">
        <v>90416</v>
      </c>
      <c r="J9064" t="s">
        <v>547</v>
      </c>
      <c r="K9064" s="1" t="s">
        <v>90171</v>
      </c>
      <c r="L9064" t="s">
        <v>90235</v>
      </c>
      <c r="M9064" s="3" t="str">
        <f>CONCATENATE(List_B3[[#This Row],[FIRST_NAME]]," ",List_B3[[#This Row],[MIDDLE_NAME]]," ",List_B3[[#This Row],[LAST_NAME]])</f>
        <v xml:space="preserve">OEL E ZUNIGA </v>
      </c>
    </row>
    <row r="9065" spans="1:13" x14ac:dyDescent="0.25">
      <c r="A9065" t="s">
        <v>90417</v>
      </c>
      <c r="B9065" t="s">
        <v>90418</v>
      </c>
      <c r="C9065" t="s">
        <v>832</v>
      </c>
      <c r="D9065" t="s">
        <v>90419</v>
      </c>
      <c r="F9065" t="s">
        <v>6700</v>
      </c>
      <c r="G9065" t="s">
        <v>90420</v>
      </c>
      <c r="H9065" t="s">
        <v>15</v>
      </c>
      <c r="I9065" t="s">
        <v>90421</v>
      </c>
      <c r="J9065" t="s">
        <v>547</v>
      </c>
      <c r="K9065" s="1" t="s">
        <v>90171</v>
      </c>
      <c r="L9065" t="s">
        <v>90422</v>
      </c>
      <c r="M9065" s="3" t="str">
        <f>CONCATENATE(List_B3[[#This Row],[FIRST_NAME]]," ",List_B3[[#This Row],[MIDDLE_NAME]]," ",List_B3[[#This Row],[LAST_NAME]])</f>
        <v xml:space="preserve">FRALITA P PIEROCE </v>
      </c>
    </row>
    <row r="9066" spans="1:13" x14ac:dyDescent="0.25">
      <c r="A9066" t="s">
        <v>90423</v>
      </c>
      <c r="B9066" t="s">
        <v>8388</v>
      </c>
      <c r="C9066" t="s">
        <v>332</v>
      </c>
      <c r="D9066" t="s">
        <v>39180</v>
      </c>
      <c r="F9066" t="s">
        <v>44492</v>
      </c>
      <c r="G9066" t="s">
        <v>90424</v>
      </c>
      <c r="H9066" t="s">
        <v>90425</v>
      </c>
      <c r="I9066" t="s">
        <v>90426</v>
      </c>
      <c r="J9066" t="s">
        <v>547</v>
      </c>
      <c r="K9066" s="1" t="s">
        <v>90171</v>
      </c>
      <c r="L9066" t="s">
        <v>90294</v>
      </c>
      <c r="M9066" s="3" t="str">
        <f>CONCATENATE(List_B3[[#This Row],[FIRST_NAME]]," ",List_B3[[#This Row],[MIDDLE_NAME]]," ",List_B3[[#This Row],[LAST_NAME]])</f>
        <v xml:space="preserve">STEPHANIE G JANIS </v>
      </c>
    </row>
    <row r="9067" spans="1:13" x14ac:dyDescent="0.25">
      <c r="A9067" t="s">
        <v>108890</v>
      </c>
      <c r="B9067" t="s">
        <v>3650</v>
      </c>
      <c r="C9067" t="s">
        <v>72</v>
      </c>
      <c r="D9067" t="s">
        <v>14801</v>
      </c>
      <c r="F9067" t="s">
        <v>108891</v>
      </c>
      <c r="G9067" t="s">
        <v>108892</v>
      </c>
      <c r="H9067" t="s">
        <v>15</v>
      </c>
      <c r="I9067" t="s">
        <v>108893</v>
      </c>
      <c r="J9067" t="s">
        <v>85131</v>
      </c>
      <c r="K9067" s="1" t="s">
        <v>108894</v>
      </c>
      <c r="L9067" t="s">
        <v>108895</v>
      </c>
      <c r="M9067" s="3" t="str">
        <f>CONCATENATE(List_B3[[#This Row],[FIRST_NAME]]," ",List_B3[[#This Row],[MIDDLE_NAME]]," ",List_B3[[#This Row],[LAST_NAME]])</f>
        <v xml:space="preserve">RITCHIE R GORE </v>
      </c>
    </row>
    <row r="9068" spans="1:13" x14ac:dyDescent="0.25">
      <c r="A9068" t="s">
        <v>108896</v>
      </c>
      <c r="B9068" t="s">
        <v>80</v>
      </c>
      <c r="C9068" t="s">
        <v>3007</v>
      </c>
      <c r="D9068" t="s">
        <v>108897</v>
      </c>
      <c r="F9068" t="s">
        <v>108898</v>
      </c>
      <c r="G9068" t="s">
        <v>108899</v>
      </c>
      <c r="H9068" t="s">
        <v>15</v>
      </c>
      <c r="I9068" t="s">
        <v>108893</v>
      </c>
      <c r="J9068" t="s">
        <v>85131</v>
      </c>
      <c r="K9068" s="1" t="s">
        <v>108894</v>
      </c>
      <c r="L9068" t="s">
        <v>108900</v>
      </c>
      <c r="M9068" s="3" t="str">
        <f>CONCATENATE(List_B3[[#This Row],[FIRST_NAME]]," ",List_B3[[#This Row],[MIDDLE_NAME]]," ",List_B3[[#This Row],[LAST_NAME]])</f>
        <v xml:space="preserve">D WAYNE JONS </v>
      </c>
    </row>
    <row r="9069" spans="1:13" x14ac:dyDescent="0.25">
      <c r="A9069" t="s">
        <v>108901</v>
      </c>
      <c r="B9069" t="s">
        <v>2994</v>
      </c>
      <c r="C9069" t="s">
        <v>57</v>
      </c>
      <c r="D9069" t="s">
        <v>108902</v>
      </c>
      <c r="F9069" t="s">
        <v>108891</v>
      </c>
      <c r="G9069" t="s">
        <v>108903</v>
      </c>
      <c r="H9069" t="s">
        <v>15</v>
      </c>
      <c r="I9069" t="s">
        <v>108893</v>
      </c>
      <c r="J9069" t="s">
        <v>85131</v>
      </c>
      <c r="K9069" s="1" t="s">
        <v>108894</v>
      </c>
      <c r="L9069" t="s">
        <v>108904</v>
      </c>
      <c r="M9069" s="3" t="str">
        <f>CONCATENATE(List_B3[[#This Row],[FIRST_NAME]]," ",List_B3[[#This Row],[MIDDLE_NAME]]," ",List_B3[[#This Row],[LAST_NAME]])</f>
        <v xml:space="preserve">TERESA A TABERNER </v>
      </c>
    </row>
    <row r="9070" spans="1:13" x14ac:dyDescent="0.25">
      <c r="A9070" t="s">
        <v>108905</v>
      </c>
      <c r="B9070" t="s">
        <v>2994</v>
      </c>
      <c r="C9070" t="s">
        <v>57</v>
      </c>
      <c r="D9070" t="s">
        <v>108906</v>
      </c>
      <c r="F9070" t="s">
        <v>108891</v>
      </c>
      <c r="G9070" t="s">
        <v>108903</v>
      </c>
      <c r="H9070" t="s">
        <v>15</v>
      </c>
      <c r="I9070" t="s">
        <v>108907</v>
      </c>
      <c r="J9070" t="s">
        <v>85131</v>
      </c>
      <c r="K9070" s="1" t="s">
        <v>108894</v>
      </c>
      <c r="L9070" t="s">
        <v>108904</v>
      </c>
      <c r="M9070" s="3" t="str">
        <f>CONCATENATE(List_B3[[#This Row],[FIRST_NAME]]," ",List_B3[[#This Row],[MIDDLE_NAME]]," ",List_B3[[#This Row],[LAST_NAME]])</f>
        <v xml:space="preserve">TERESA A TABENRER </v>
      </c>
    </row>
    <row r="9071" spans="1:13" x14ac:dyDescent="0.25">
      <c r="A9071" t="s">
        <v>108908</v>
      </c>
      <c r="B9071" t="s">
        <v>61098</v>
      </c>
      <c r="C9071" t="s">
        <v>104</v>
      </c>
      <c r="D9071" t="s">
        <v>108902</v>
      </c>
      <c r="F9071" t="s">
        <v>108891</v>
      </c>
      <c r="G9071" t="s">
        <v>108903</v>
      </c>
      <c r="H9071" t="s">
        <v>15</v>
      </c>
      <c r="I9071" t="s">
        <v>108907</v>
      </c>
      <c r="J9071" t="s">
        <v>85131</v>
      </c>
      <c r="K9071" s="1" t="s">
        <v>108894</v>
      </c>
      <c r="L9071" t="s">
        <v>108904</v>
      </c>
      <c r="M9071" s="3" t="str">
        <f>CONCATENATE(List_B3[[#This Row],[FIRST_NAME]]," ",List_B3[[#This Row],[MIDDLE_NAME]]," ",List_B3[[#This Row],[LAST_NAME]])</f>
        <v xml:space="preserve">TOMMY J TABERNER </v>
      </c>
    </row>
    <row r="9072" spans="1:13" x14ac:dyDescent="0.25">
      <c r="A9072" t="s">
        <v>108909</v>
      </c>
      <c r="B9072" t="s">
        <v>2994</v>
      </c>
      <c r="C9072" t="s">
        <v>57</v>
      </c>
      <c r="D9072" t="s">
        <v>51901</v>
      </c>
      <c r="F9072" t="s">
        <v>108891</v>
      </c>
      <c r="G9072" t="s">
        <v>108903</v>
      </c>
      <c r="H9072" t="s">
        <v>15</v>
      </c>
      <c r="I9072" t="s">
        <v>108907</v>
      </c>
      <c r="J9072" t="s">
        <v>85131</v>
      </c>
      <c r="K9072" s="1" t="s">
        <v>108894</v>
      </c>
      <c r="L9072" t="s">
        <v>108904</v>
      </c>
      <c r="M9072" s="3" t="str">
        <f>CONCATENATE(List_B3[[#This Row],[FIRST_NAME]]," ",List_B3[[#This Row],[MIDDLE_NAME]]," ",List_B3[[#This Row],[LAST_NAME]])</f>
        <v xml:space="preserve">TERESA A CRESPIN </v>
      </c>
    </row>
    <row r="9073" spans="1:13" x14ac:dyDescent="0.25">
      <c r="A9073" t="s">
        <v>108910</v>
      </c>
      <c r="B9073" t="s">
        <v>1092</v>
      </c>
      <c r="C9073" t="s">
        <v>80</v>
      </c>
      <c r="D9073" t="s">
        <v>3960</v>
      </c>
      <c r="F9073" t="s">
        <v>108898</v>
      </c>
      <c r="G9073" t="s">
        <v>108899</v>
      </c>
      <c r="H9073" t="s">
        <v>15</v>
      </c>
      <c r="I9073" t="s">
        <v>108907</v>
      </c>
      <c r="J9073" t="s">
        <v>85131</v>
      </c>
      <c r="K9073" s="1" t="s">
        <v>108894</v>
      </c>
      <c r="L9073" t="s">
        <v>108911</v>
      </c>
      <c r="M9073" s="3" t="str">
        <f>CONCATENATE(List_B3[[#This Row],[FIRST_NAME]]," ",List_B3[[#This Row],[MIDDLE_NAME]]," ",List_B3[[#This Row],[LAST_NAME]])</f>
        <v xml:space="preserve">KATHLEEN D RHODES </v>
      </c>
    </row>
    <row r="9074" spans="1:13" x14ac:dyDescent="0.25">
      <c r="A9074" t="s">
        <v>108912</v>
      </c>
      <c r="B9074" t="s">
        <v>51149</v>
      </c>
      <c r="C9074" t="s">
        <v>15</v>
      </c>
      <c r="D9074" t="s">
        <v>108913</v>
      </c>
      <c r="F9074" t="s">
        <v>36342</v>
      </c>
      <c r="G9074" t="s">
        <v>108914</v>
      </c>
      <c r="H9074" t="s">
        <v>15</v>
      </c>
      <c r="I9074" t="s">
        <v>108907</v>
      </c>
      <c r="J9074" t="s">
        <v>85131</v>
      </c>
      <c r="K9074" s="1" t="s">
        <v>108894</v>
      </c>
      <c r="L9074" t="s">
        <v>108915</v>
      </c>
      <c r="M9074" s="3" t="str">
        <f>CONCATENATE(List_B3[[#This Row],[FIRST_NAME]]," ",List_B3[[#This Row],[MIDDLE_NAME]]," ",List_B3[[#This Row],[LAST_NAME]])</f>
        <v xml:space="preserve">REINA  KRAEPS </v>
      </c>
    </row>
    <row r="9075" spans="1:13" x14ac:dyDescent="0.25">
      <c r="A9075" t="s">
        <v>108916</v>
      </c>
      <c r="D9075" t="s">
        <v>108902</v>
      </c>
      <c r="F9075" t="s">
        <v>108891</v>
      </c>
      <c r="G9075" t="s">
        <v>108903</v>
      </c>
      <c r="H9075" t="s">
        <v>15</v>
      </c>
      <c r="I9075" t="s">
        <v>108907</v>
      </c>
      <c r="J9075" t="s">
        <v>85131</v>
      </c>
      <c r="K9075" s="1" t="s">
        <v>108894</v>
      </c>
      <c r="L9075" t="s">
        <v>108904</v>
      </c>
      <c r="M9075" s="3" t="str">
        <f>CONCATENATE(List_B3[[#This Row],[FIRST_NAME]]," ",List_B3[[#This Row],[MIDDLE_NAME]]," ",List_B3[[#This Row],[LAST_NAME]])</f>
        <v xml:space="preserve">  TABERNER </v>
      </c>
    </row>
    <row r="9076" spans="1:13" x14ac:dyDescent="0.25">
      <c r="A9076" t="s">
        <v>108917</v>
      </c>
      <c r="B9076" t="s">
        <v>1092</v>
      </c>
      <c r="C9076" t="s">
        <v>80</v>
      </c>
      <c r="D9076" t="s">
        <v>108918</v>
      </c>
      <c r="F9076" t="s">
        <v>108898</v>
      </c>
      <c r="G9076" t="s">
        <v>108919</v>
      </c>
      <c r="H9076" t="s">
        <v>15</v>
      </c>
      <c r="I9076" t="s">
        <v>108907</v>
      </c>
      <c r="J9076" t="s">
        <v>85131</v>
      </c>
      <c r="K9076" s="1" t="s">
        <v>108894</v>
      </c>
      <c r="L9076" t="s">
        <v>108911</v>
      </c>
      <c r="M9076" s="3" t="str">
        <f>CONCATENATE(List_B3[[#This Row],[FIRST_NAME]]," ",List_B3[[#This Row],[MIDDLE_NAME]]," ",List_B3[[#This Row],[LAST_NAME]])</f>
        <v xml:space="preserve">KATHLEEN D RHODECS </v>
      </c>
    </row>
    <row r="9077" spans="1:13" x14ac:dyDescent="0.25">
      <c r="A9077" t="s">
        <v>108920</v>
      </c>
      <c r="B9077" t="s">
        <v>1444</v>
      </c>
      <c r="C9077" t="s">
        <v>72</v>
      </c>
      <c r="D9077" t="s">
        <v>51600</v>
      </c>
      <c r="F9077" t="s">
        <v>108891</v>
      </c>
      <c r="G9077" t="s">
        <v>108903</v>
      </c>
      <c r="H9077" t="s">
        <v>15</v>
      </c>
      <c r="I9077" t="s">
        <v>108907</v>
      </c>
      <c r="J9077" t="s">
        <v>85131</v>
      </c>
      <c r="K9077" s="1" t="s">
        <v>108894</v>
      </c>
      <c r="L9077" t="s">
        <v>108895</v>
      </c>
      <c r="M9077" s="3" t="str">
        <f>CONCATENATE(List_B3[[#This Row],[FIRST_NAME]]," ",List_B3[[#This Row],[MIDDLE_NAME]]," ",List_B3[[#This Row],[LAST_NAME]])</f>
        <v xml:space="preserve">LINDA R CUEVA-GARCIA </v>
      </c>
    </row>
    <row r="9078" spans="1:13" x14ac:dyDescent="0.25">
      <c r="A9078" t="s">
        <v>108921</v>
      </c>
      <c r="B9078" t="s">
        <v>3403</v>
      </c>
      <c r="C9078" t="s">
        <v>3007</v>
      </c>
      <c r="D9078" t="s">
        <v>29</v>
      </c>
      <c r="F9078" t="s">
        <v>108898</v>
      </c>
      <c r="G9078" t="s">
        <v>108922</v>
      </c>
      <c r="H9078" t="s">
        <v>15</v>
      </c>
      <c r="I9078" t="s">
        <v>108907</v>
      </c>
      <c r="J9078" t="s">
        <v>85131</v>
      </c>
      <c r="K9078" s="1" t="s">
        <v>108894</v>
      </c>
      <c r="L9078" t="s">
        <v>108900</v>
      </c>
      <c r="M9078" s="3" t="str">
        <f>CONCATENATE(List_B3[[#This Row],[FIRST_NAME]]," ",List_B3[[#This Row],[MIDDLE_NAME]]," ",List_B3[[#This Row],[LAST_NAME]])</f>
        <v xml:space="preserve">DONALD WAYNE JONES </v>
      </c>
    </row>
    <row r="9079" spans="1:13" x14ac:dyDescent="0.25">
      <c r="A9079" t="s">
        <v>108923</v>
      </c>
      <c r="B9079" t="s">
        <v>61098</v>
      </c>
      <c r="C9079" t="s">
        <v>104</v>
      </c>
      <c r="D9079" t="s">
        <v>108924</v>
      </c>
      <c r="F9079" t="s">
        <v>108891</v>
      </c>
      <c r="G9079" t="s">
        <v>108925</v>
      </c>
      <c r="H9079" t="s">
        <v>15</v>
      </c>
      <c r="I9079" t="s">
        <v>108907</v>
      </c>
      <c r="J9079" t="s">
        <v>85131</v>
      </c>
      <c r="K9079" s="1" t="s">
        <v>108894</v>
      </c>
      <c r="L9079" t="s">
        <v>108904</v>
      </c>
      <c r="M9079" s="3" t="str">
        <f>CONCATENATE(List_B3[[#This Row],[FIRST_NAME]]," ",List_B3[[#This Row],[MIDDLE_NAME]]," ",List_B3[[#This Row],[LAST_NAME]])</f>
        <v xml:space="preserve">TOMMY J TABERNRE </v>
      </c>
    </row>
    <row r="9080" spans="1:13" x14ac:dyDescent="0.25">
      <c r="A9080" t="s">
        <v>108926</v>
      </c>
      <c r="B9080" t="s">
        <v>1444</v>
      </c>
      <c r="C9080" t="s">
        <v>72</v>
      </c>
      <c r="D9080" t="s">
        <v>108927</v>
      </c>
      <c r="F9080" t="s">
        <v>108891</v>
      </c>
      <c r="G9080" t="s">
        <v>108928</v>
      </c>
      <c r="H9080" t="s">
        <v>15</v>
      </c>
      <c r="I9080" t="s">
        <v>108907</v>
      </c>
      <c r="J9080" t="s">
        <v>85131</v>
      </c>
      <c r="K9080" s="1" t="s">
        <v>108894</v>
      </c>
      <c r="L9080" t="s">
        <v>108895</v>
      </c>
      <c r="M9080" s="3" t="str">
        <f>CONCATENATE(List_B3[[#This Row],[FIRST_NAME]]," ",List_B3[[#This Row],[MIDDLE_NAME]]," ",List_B3[[#This Row],[LAST_NAME]])</f>
        <v xml:space="preserve">LINDA R GROE </v>
      </c>
    </row>
    <row r="9081" spans="1:13" x14ac:dyDescent="0.25">
      <c r="A9081" t="s">
        <v>108929</v>
      </c>
      <c r="B9081" t="s">
        <v>3403</v>
      </c>
      <c r="C9081" t="s">
        <v>3007</v>
      </c>
      <c r="D9081" t="s">
        <v>29</v>
      </c>
      <c r="F9081" t="s">
        <v>108898</v>
      </c>
      <c r="G9081" t="s">
        <v>108930</v>
      </c>
      <c r="H9081" t="s">
        <v>15</v>
      </c>
      <c r="I9081" t="s">
        <v>108907</v>
      </c>
      <c r="J9081" t="s">
        <v>85131</v>
      </c>
      <c r="K9081" s="1" t="s">
        <v>108894</v>
      </c>
      <c r="L9081" t="s">
        <v>108900</v>
      </c>
      <c r="M9081" s="3" t="str">
        <f>CONCATENATE(List_B3[[#This Row],[FIRST_NAME]]," ",List_B3[[#This Row],[MIDDLE_NAME]]," ",List_B3[[#This Row],[LAST_NAME]])</f>
        <v xml:space="preserve">DONALD WAYNE JONES </v>
      </c>
    </row>
    <row r="9082" spans="1:13" x14ac:dyDescent="0.25">
      <c r="A9082" t="s">
        <v>108931</v>
      </c>
      <c r="B9082" t="s">
        <v>22412</v>
      </c>
      <c r="C9082" t="s">
        <v>44</v>
      </c>
      <c r="D9082" t="s">
        <v>104434</v>
      </c>
      <c r="F9082" t="s">
        <v>40627</v>
      </c>
      <c r="G9082" t="s">
        <v>108932</v>
      </c>
      <c r="H9082" t="s">
        <v>15</v>
      </c>
      <c r="I9082" t="s">
        <v>108907</v>
      </c>
      <c r="J9082" t="s">
        <v>85131</v>
      </c>
      <c r="K9082" s="1" t="s">
        <v>108894</v>
      </c>
      <c r="L9082" t="s">
        <v>108933</v>
      </c>
      <c r="M9082" s="3" t="str">
        <f>CONCATENATE(List_B3[[#This Row],[FIRST_NAME]]," ",List_B3[[#This Row],[MIDDLE_NAME]]," ",List_B3[[#This Row],[LAST_NAME]])</f>
        <v xml:space="preserve">STACY L CORBIN </v>
      </c>
    </row>
    <row r="9083" spans="1:13" x14ac:dyDescent="0.25">
      <c r="A9083" t="s">
        <v>108934</v>
      </c>
      <c r="B9083" t="s">
        <v>3650</v>
      </c>
      <c r="C9083" t="s">
        <v>72</v>
      </c>
      <c r="D9083" t="s">
        <v>14801</v>
      </c>
      <c r="F9083" t="s">
        <v>108891</v>
      </c>
      <c r="G9083" t="s">
        <v>108903</v>
      </c>
      <c r="H9083" t="s">
        <v>15</v>
      </c>
      <c r="I9083" t="s">
        <v>108907</v>
      </c>
      <c r="J9083" t="s">
        <v>85131</v>
      </c>
      <c r="K9083" s="1" t="s">
        <v>108894</v>
      </c>
      <c r="L9083" t="s">
        <v>108895</v>
      </c>
      <c r="M9083" s="3" t="str">
        <f>CONCATENATE(List_B3[[#This Row],[FIRST_NAME]]," ",List_B3[[#This Row],[MIDDLE_NAME]]," ",List_B3[[#This Row],[LAST_NAME]])</f>
        <v xml:space="preserve">RITCHIE R GORE </v>
      </c>
    </row>
    <row r="9084" spans="1:13" x14ac:dyDescent="0.25">
      <c r="A9084" t="s">
        <v>108935</v>
      </c>
      <c r="B9084" t="s">
        <v>51149</v>
      </c>
      <c r="C9084" t="s">
        <v>15</v>
      </c>
      <c r="D9084" t="s">
        <v>70641</v>
      </c>
      <c r="F9084" t="s">
        <v>36342</v>
      </c>
      <c r="G9084" t="s">
        <v>108936</v>
      </c>
      <c r="H9084" t="s">
        <v>15</v>
      </c>
      <c r="I9084" t="s">
        <v>108907</v>
      </c>
      <c r="J9084" t="s">
        <v>85131</v>
      </c>
      <c r="K9084" s="1" t="s">
        <v>108894</v>
      </c>
      <c r="L9084" t="s">
        <v>108915</v>
      </c>
      <c r="M9084" s="3" t="str">
        <f>CONCATENATE(List_B3[[#This Row],[FIRST_NAME]]," ",List_B3[[#This Row],[MIDDLE_NAME]]," ",List_B3[[#This Row],[LAST_NAME]])</f>
        <v xml:space="preserve">REINA  KRAPES </v>
      </c>
    </row>
    <row r="9085" spans="1:13" x14ac:dyDescent="0.25">
      <c r="A9085" t="s">
        <v>108937</v>
      </c>
      <c r="B9085" t="s">
        <v>51149</v>
      </c>
      <c r="C9085" t="s">
        <v>15</v>
      </c>
      <c r="D9085" t="s">
        <v>70641</v>
      </c>
      <c r="F9085" t="s">
        <v>36342</v>
      </c>
      <c r="G9085" t="s">
        <v>108914</v>
      </c>
      <c r="H9085" t="s">
        <v>15</v>
      </c>
      <c r="I9085" t="s">
        <v>108938</v>
      </c>
      <c r="J9085" t="s">
        <v>85131</v>
      </c>
      <c r="K9085" s="1" t="s">
        <v>108894</v>
      </c>
      <c r="L9085" t="s">
        <v>108915</v>
      </c>
      <c r="M9085" s="3" t="str">
        <f>CONCATENATE(List_B3[[#This Row],[FIRST_NAME]]," ",List_B3[[#This Row],[MIDDLE_NAME]]," ",List_B3[[#This Row],[LAST_NAME]])</f>
        <v xml:space="preserve">REINA  KRAPES </v>
      </c>
    </row>
    <row r="9086" spans="1:13" x14ac:dyDescent="0.25">
      <c r="A9086" t="s">
        <v>108939</v>
      </c>
      <c r="B9086" t="s">
        <v>48668</v>
      </c>
      <c r="C9086" t="s">
        <v>72</v>
      </c>
      <c r="D9086" t="s">
        <v>108940</v>
      </c>
      <c r="F9086" t="s">
        <v>108891</v>
      </c>
      <c r="G9086" t="s">
        <v>108941</v>
      </c>
      <c r="H9086" t="s">
        <v>15</v>
      </c>
      <c r="I9086" t="s">
        <v>108942</v>
      </c>
      <c r="J9086" t="s">
        <v>85131</v>
      </c>
      <c r="K9086" s="1" t="s">
        <v>108894</v>
      </c>
      <c r="L9086" t="s">
        <v>108895</v>
      </c>
      <c r="M9086" s="3" t="str">
        <f>CONCATENATE(List_B3[[#This Row],[FIRST_NAME]]," ",List_B3[[#This Row],[MIDDLE_NAME]]," ",List_B3[[#This Row],[LAST_NAME]])</f>
        <v xml:space="preserve">ILNDA R GOER </v>
      </c>
    </row>
    <row r="9087" spans="1:13" x14ac:dyDescent="0.25">
      <c r="A9087" t="s">
        <v>202599</v>
      </c>
      <c r="B9087" t="s">
        <v>3127</v>
      </c>
      <c r="C9087" t="s">
        <v>15</v>
      </c>
      <c r="D9087" t="s">
        <v>202600</v>
      </c>
      <c r="F9087" t="s">
        <v>202514</v>
      </c>
      <c r="G9087" t="s">
        <v>202601</v>
      </c>
      <c r="H9087" t="s">
        <v>13919</v>
      </c>
      <c r="I9087" t="s">
        <v>202602</v>
      </c>
      <c r="J9087" t="s">
        <v>17</v>
      </c>
      <c r="K9087" s="1" t="s">
        <v>202434</v>
      </c>
      <c r="L9087" t="s">
        <v>202526</v>
      </c>
      <c r="M9087" s="3" t="str">
        <f>CONCATENATE(List_B3[[#This Row],[FIRST_NAME]]," ",List_B3[[#This Row],[MIDDLE_NAME]]," ",List_B3[[#This Row],[LAST_NAME]])</f>
        <v xml:space="preserve">KEVIN  TATMARGO </v>
      </c>
    </row>
    <row r="9088" spans="1:13" x14ac:dyDescent="0.25">
      <c r="A9088" t="s">
        <v>87154</v>
      </c>
      <c r="B9088" t="s">
        <v>10058</v>
      </c>
      <c r="C9088" t="s">
        <v>15</v>
      </c>
      <c r="D9088" t="s">
        <v>62329</v>
      </c>
      <c r="F9088" t="s">
        <v>4956</v>
      </c>
      <c r="G9088" t="s">
        <v>87155</v>
      </c>
      <c r="H9088" t="s">
        <v>15</v>
      </c>
      <c r="I9088" t="s">
        <v>87156</v>
      </c>
      <c r="J9088" t="s">
        <v>547</v>
      </c>
      <c r="K9088" s="1" t="s">
        <v>87157</v>
      </c>
      <c r="L9088" t="s">
        <v>87158</v>
      </c>
      <c r="M9088" s="3" t="str">
        <f>CONCATENATE(List_B3[[#This Row],[FIRST_NAME]]," ",List_B3[[#This Row],[MIDDLE_NAME]]," ",List_B3[[#This Row],[LAST_NAME]])</f>
        <v xml:space="preserve">EDUARDO  PREUDHOMME </v>
      </c>
    </row>
    <row r="9089" spans="1:13" x14ac:dyDescent="0.25">
      <c r="A9089" t="s">
        <v>231176</v>
      </c>
      <c r="B9089" t="s">
        <v>191065</v>
      </c>
      <c r="C9089" t="s">
        <v>1930</v>
      </c>
      <c r="D9089" t="s">
        <v>6815</v>
      </c>
      <c r="F9089" t="s">
        <v>7442</v>
      </c>
      <c r="G9089" t="s">
        <v>231177</v>
      </c>
      <c r="H9089" t="s">
        <v>15</v>
      </c>
      <c r="I9089" t="s">
        <v>231178</v>
      </c>
      <c r="J9089" t="s">
        <v>17</v>
      </c>
      <c r="K9089" s="1" t="s">
        <v>231179</v>
      </c>
      <c r="L9089" t="s">
        <v>231180</v>
      </c>
      <c r="M9089" s="3" t="str">
        <f>CONCATENATE(List_B3[[#This Row],[FIRST_NAME]]," ",List_B3[[#This Row],[MIDDLE_NAME]]," ",List_B3[[#This Row],[LAST_NAME]])</f>
        <v xml:space="preserve">BRUNA N GOMEZ </v>
      </c>
    </row>
    <row r="9090" spans="1:13" x14ac:dyDescent="0.25">
      <c r="A9090" t="s">
        <v>66360</v>
      </c>
      <c r="B9090" t="s">
        <v>479</v>
      </c>
      <c r="C9090" t="s">
        <v>57</v>
      </c>
      <c r="D9090" t="s">
        <v>480</v>
      </c>
      <c r="F9090" t="s">
        <v>63487</v>
      </c>
      <c r="G9090" t="s">
        <v>66361</v>
      </c>
      <c r="H9090" t="s">
        <v>15</v>
      </c>
      <c r="I9090" t="s">
        <v>66362</v>
      </c>
      <c r="J9090" t="s">
        <v>939</v>
      </c>
      <c r="K9090" s="1" t="s">
        <v>66363</v>
      </c>
      <c r="L9090" t="s">
        <v>66364</v>
      </c>
      <c r="M9090" s="3" t="str">
        <f>CONCATENATE(List_B3[[#This Row],[FIRST_NAME]]," ",List_B3[[#This Row],[MIDDLE_NAME]]," ",List_B3[[#This Row],[LAST_NAME]])</f>
        <v xml:space="preserve">ALFONSO A DIAZ </v>
      </c>
    </row>
    <row r="9091" spans="1:13" x14ac:dyDescent="0.25">
      <c r="A9091" t="s">
        <v>69323</v>
      </c>
      <c r="B9091" t="s">
        <v>5397</v>
      </c>
      <c r="C9091" t="s">
        <v>8831</v>
      </c>
      <c r="D9091" t="s">
        <v>15162</v>
      </c>
      <c r="F9091" t="s">
        <v>6700</v>
      </c>
      <c r="G9091" t="s">
        <v>277494</v>
      </c>
      <c r="H9091" t="s">
        <v>15</v>
      </c>
      <c r="I9091" t="s">
        <v>66362</v>
      </c>
      <c r="J9091" t="s">
        <v>939</v>
      </c>
      <c r="K9091" s="1" t="s">
        <v>69324</v>
      </c>
      <c r="L9091" t="s">
        <v>69325</v>
      </c>
      <c r="M9091" s="3" t="str">
        <f>CONCATENATE(List_B3[[#This Row],[FIRST_NAME]]," ",List_B3[[#This Row],[MIDDLE_NAME]]," ",List_B3[[#This Row],[LAST_NAME]])</f>
        <v xml:space="preserve">DARREN MANUEL CHAIDEZ </v>
      </c>
    </row>
    <row r="9092" spans="1:13" x14ac:dyDescent="0.25">
      <c r="A9092" t="s">
        <v>69480</v>
      </c>
      <c r="D9092" t="s">
        <v>69481</v>
      </c>
      <c r="F9092" t="s">
        <v>1676</v>
      </c>
      <c r="G9092" t="s">
        <v>51709</v>
      </c>
      <c r="H9092" t="s">
        <v>15</v>
      </c>
      <c r="I9092" t="s">
        <v>66362</v>
      </c>
      <c r="J9092" t="s">
        <v>939</v>
      </c>
      <c r="K9092" s="1" t="s">
        <v>69482</v>
      </c>
      <c r="L9092" t="s">
        <v>69483</v>
      </c>
      <c r="M9092" s="3" t="str">
        <f>CONCATENATE(List_B3[[#This Row],[FIRST_NAME]]," ",List_B3[[#This Row],[MIDDLE_NAME]]," ",List_B3[[#This Row],[LAST_NAME]])</f>
        <v xml:space="preserve">  TOSZER </v>
      </c>
    </row>
    <row r="9093" spans="1:13" x14ac:dyDescent="0.25">
      <c r="A9093" t="s">
        <v>66936</v>
      </c>
      <c r="B9093" t="s">
        <v>104</v>
      </c>
      <c r="C9093" t="s">
        <v>72</v>
      </c>
      <c r="D9093" t="s">
        <v>34921</v>
      </c>
      <c r="F9093" t="s">
        <v>55453</v>
      </c>
      <c r="G9093" t="s">
        <v>66937</v>
      </c>
      <c r="H9093" t="s">
        <v>15</v>
      </c>
      <c r="I9093" t="s">
        <v>66938</v>
      </c>
      <c r="J9093" t="s">
        <v>939</v>
      </c>
      <c r="K9093" s="1" t="s">
        <v>66934</v>
      </c>
      <c r="L9093" t="s">
        <v>66939</v>
      </c>
      <c r="M9093" s="3" t="str">
        <f>CONCATENATE(List_B3[[#This Row],[FIRST_NAME]]," ",List_B3[[#This Row],[MIDDLE_NAME]]," ",List_B3[[#This Row],[LAST_NAME]])</f>
        <v xml:space="preserve">J R DANEILS </v>
      </c>
    </row>
    <row r="9094" spans="1:13" x14ac:dyDescent="0.25">
      <c r="A9094" t="s">
        <v>21166</v>
      </c>
      <c r="B9094" t="s">
        <v>8121</v>
      </c>
      <c r="C9094" t="s">
        <v>863</v>
      </c>
      <c r="D9094" t="s">
        <v>21167</v>
      </c>
      <c r="F9094" t="s">
        <v>5095</v>
      </c>
      <c r="G9094" t="s">
        <v>21168</v>
      </c>
      <c r="H9094" t="s">
        <v>15</v>
      </c>
      <c r="I9094" t="s">
        <v>21169</v>
      </c>
      <c r="J9094" t="s">
        <v>939</v>
      </c>
      <c r="K9094" s="1" t="s">
        <v>21170</v>
      </c>
      <c r="L9094" t="s">
        <v>21171</v>
      </c>
      <c r="M9094" s="3" t="str">
        <f>CONCATENATE(List_B3[[#This Row],[FIRST_NAME]]," ",List_B3[[#This Row],[MIDDLE_NAME]]," ",List_B3[[#This Row],[LAST_NAME]])</f>
        <v xml:space="preserve">RICK W HOM </v>
      </c>
    </row>
    <row r="9095" spans="1:13" x14ac:dyDescent="0.25">
      <c r="A9095" t="s">
        <v>90427</v>
      </c>
      <c r="B9095" t="s">
        <v>5276</v>
      </c>
      <c r="C9095" t="s">
        <v>266</v>
      </c>
      <c r="D9095" t="s">
        <v>14399</v>
      </c>
      <c r="F9095" t="s">
        <v>6323</v>
      </c>
      <c r="G9095" t="s">
        <v>52522</v>
      </c>
      <c r="H9095" t="s">
        <v>90428</v>
      </c>
      <c r="I9095" t="s">
        <v>90429</v>
      </c>
      <c r="J9095" t="s">
        <v>547</v>
      </c>
      <c r="K9095" s="1" t="s">
        <v>90171</v>
      </c>
      <c r="L9095" t="s">
        <v>90265</v>
      </c>
      <c r="M9095" s="3" t="str">
        <f>CONCATENATE(List_B3[[#This Row],[FIRST_NAME]]," ",List_B3[[#This Row],[MIDDLE_NAME]]," ",List_B3[[#This Row],[LAST_NAME]])</f>
        <v xml:space="preserve">KIMBERLY C PRIETO </v>
      </c>
    </row>
    <row r="9096" spans="1:13" x14ac:dyDescent="0.25">
      <c r="A9096" t="s">
        <v>21172</v>
      </c>
      <c r="B9096" t="s">
        <v>4076</v>
      </c>
      <c r="C9096" t="s">
        <v>15</v>
      </c>
      <c r="D9096" t="s">
        <v>114</v>
      </c>
      <c r="F9096" t="s">
        <v>21173</v>
      </c>
      <c r="G9096" t="s">
        <v>21174</v>
      </c>
      <c r="H9096" t="s">
        <v>15</v>
      </c>
      <c r="I9096" t="s">
        <v>21175</v>
      </c>
      <c r="J9096" t="s">
        <v>939</v>
      </c>
      <c r="K9096" s="1" t="s">
        <v>21170</v>
      </c>
      <c r="L9096">
        <v>40710134</v>
      </c>
      <c r="M9096" s="3" t="str">
        <f>CONCATENATE(List_B3[[#This Row],[FIRST_NAME]]," ",List_B3[[#This Row],[MIDDLE_NAME]]," ",List_B3[[#This Row],[LAST_NAME]])</f>
        <v xml:space="preserve">JULIE  JOHNSON </v>
      </c>
    </row>
    <row r="9097" spans="1:13" x14ac:dyDescent="0.25">
      <c r="A9097" t="s">
        <v>200772</v>
      </c>
      <c r="B9097" t="s">
        <v>2866</v>
      </c>
      <c r="C9097" t="s">
        <v>72</v>
      </c>
      <c r="D9097" t="s">
        <v>102656</v>
      </c>
      <c r="F9097" t="s">
        <v>200773</v>
      </c>
      <c r="G9097" t="s">
        <v>200774</v>
      </c>
      <c r="H9097" t="s">
        <v>15</v>
      </c>
      <c r="I9097" t="s">
        <v>200775</v>
      </c>
      <c r="J9097" t="s">
        <v>17</v>
      </c>
      <c r="K9097" s="1" t="s">
        <v>200776</v>
      </c>
      <c r="L9097" t="s">
        <v>200777</v>
      </c>
      <c r="M9097" s="3" t="str">
        <f>CONCATENATE(List_B3[[#This Row],[FIRST_NAME]]," ",List_B3[[#This Row],[MIDDLE_NAME]]," ",List_B3[[#This Row],[LAST_NAME]])</f>
        <v xml:space="preserve">GERARDO R YOUNGBLOOD </v>
      </c>
    </row>
    <row r="9098" spans="1:13" x14ac:dyDescent="0.25">
      <c r="A9098" t="s">
        <v>75166</v>
      </c>
      <c r="B9098" t="s">
        <v>374</v>
      </c>
      <c r="C9098" t="s">
        <v>80</v>
      </c>
      <c r="D9098" t="s">
        <v>29</v>
      </c>
      <c r="F9098" t="s">
        <v>64012</v>
      </c>
      <c r="G9098" t="s">
        <v>278184</v>
      </c>
      <c r="H9098" t="s">
        <v>75167</v>
      </c>
      <c r="I9098" t="s">
        <v>75168</v>
      </c>
      <c r="J9098" t="s">
        <v>939</v>
      </c>
      <c r="K9098" s="1" t="s">
        <v>75169</v>
      </c>
      <c r="L9098" t="s">
        <v>75170</v>
      </c>
      <c r="M9098" s="3" t="str">
        <f>CONCATENATE(List_B3[[#This Row],[FIRST_NAME]]," ",List_B3[[#This Row],[MIDDLE_NAME]]," ",List_B3[[#This Row],[LAST_NAME]])</f>
        <v xml:space="preserve">H D JONES </v>
      </c>
    </row>
    <row r="9099" spans="1:13" x14ac:dyDescent="0.25">
      <c r="A9099" t="s">
        <v>75248</v>
      </c>
      <c r="B9099" t="s">
        <v>1324</v>
      </c>
      <c r="C9099" t="s">
        <v>266</v>
      </c>
      <c r="D9099" t="s">
        <v>3269</v>
      </c>
      <c r="F9099" t="s">
        <v>8029</v>
      </c>
      <c r="G9099" t="s">
        <v>75249</v>
      </c>
      <c r="H9099" t="s">
        <v>15</v>
      </c>
      <c r="I9099" t="s">
        <v>75168</v>
      </c>
      <c r="J9099" t="s">
        <v>939</v>
      </c>
      <c r="K9099" s="1" t="s">
        <v>75250</v>
      </c>
      <c r="L9099" t="s">
        <v>74493</v>
      </c>
      <c r="M9099" s="3" t="str">
        <f>CONCATENATE(List_B3[[#This Row],[FIRST_NAME]]," ",List_B3[[#This Row],[MIDDLE_NAME]]," ",List_B3[[#This Row],[LAST_NAME]])</f>
        <v xml:space="preserve">BLANCA C WALTON </v>
      </c>
    </row>
    <row r="9100" spans="1:13" x14ac:dyDescent="0.25">
      <c r="A9100" t="s">
        <v>75251</v>
      </c>
      <c r="D9100" t="s">
        <v>74110</v>
      </c>
      <c r="F9100" t="s">
        <v>75252</v>
      </c>
      <c r="G9100" t="s">
        <v>278293</v>
      </c>
      <c r="H9100" t="s">
        <v>15</v>
      </c>
      <c r="I9100" t="s">
        <v>75168</v>
      </c>
      <c r="J9100" t="s">
        <v>939</v>
      </c>
      <c r="K9100" s="1" t="s">
        <v>75250</v>
      </c>
      <c r="L9100" t="s">
        <v>75253</v>
      </c>
      <c r="M9100" s="3" t="str">
        <f>CONCATENATE(List_B3[[#This Row],[FIRST_NAME]]," ",List_B3[[#This Row],[MIDDLE_NAME]]," ",List_B3[[#This Row],[LAST_NAME]])</f>
        <v xml:space="preserve">  PICARDAL </v>
      </c>
    </row>
    <row r="9101" spans="1:13" x14ac:dyDescent="0.25">
      <c r="A9101" t="s">
        <v>75336</v>
      </c>
      <c r="B9101" t="s">
        <v>75337</v>
      </c>
      <c r="C9101" t="s">
        <v>15</v>
      </c>
      <c r="D9101" t="s">
        <v>40960</v>
      </c>
      <c r="F9101" t="s">
        <v>75338</v>
      </c>
      <c r="G9101" t="s">
        <v>75339</v>
      </c>
      <c r="H9101" t="s">
        <v>15</v>
      </c>
      <c r="I9101" t="s">
        <v>75168</v>
      </c>
      <c r="J9101" t="s">
        <v>939</v>
      </c>
      <c r="K9101" s="1" t="s">
        <v>75340</v>
      </c>
      <c r="L9101" t="s">
        <v>75341</v>
      </c>
      <c r="M9101" s="3" t="str">
        <f>CONCATENATE(List_B3[[#This Row],[FIRST_NAME]]," ",List_B3[[#This Row],[MIDDLE_NAME]]," ",List_B3[[#This Row],[LAST_NAME]])</f>
        <v xml:space="preserve">RBENDA  LOMELI </v>
      </c>
    </row>
    <row r="9102" spans="1:13" x14ac:dyDescent="0.25">
      <c r="A9102" t="s">
        <v>75511</v>
      </c>
      <c r="B9102" t="s">
        <v>9845</v>
      </c>
      <c r="C9102" t="s">
        <v>57</v>
      </c>
      <c r="D9102" t="s">
        <v>75512</v>
      </c>
      <c r="F9102" t="s">
        <v>75513</v>
      </c>
      <c r="G9102" t="s">
        <v>399</v>
      </c>
      <c r="H9102" t="s">
        <v>15</v>
      </c>
      <c r="I9102" t="s">
        <v>75168</v>
      </c>
      <c r="J9102" t="s">
        <v>939</v>
      </c>
      <c r="K9102" s="1" t="s">
        <v>75514</v>
      </c>
      <c r="L9102" t="s">
        <v>75178</v>
      </c>
      <c r="M9102" s="3" t="str">
        <f>CONCATENATE(List_B3[[#This Row],[FIRST_NAME]]," ",List_B3[[#This Row],[MIDDLE_NAME]]," ",List_B3[[#This Row],[LAST_NAME]])</f>
        <v xml:space="preserve">JOCELYN A MARGRAVE </v>
      </c>
    </row>
    <row r="9103" spans="1:13" x14ac:dyDescent="0.25">
      <c r="A9103" t="s">
        <v>75653</v>
      </c>
      <c r="B9103" t="s">
        <v>8888</v>
      </c>
      <c r="C9103" t="s">
        <v>57</v>
      </c>
      <c r="D9103" t="s">
        <v>68592</v>
      </c>
      <c r="F9103" t="s">
        <v>25488</v>
      </c>
      <c r="G9103" t="s">
        <v>75654</v>
      </c>
      <c r="H9103" t="s">
        <v>15</v>
      </c>
      <c r="I9103" t="s">
        <v>75168</v>
      </c>
      <c r="J9103" t="s">
        <v>939</v>
      </c>
      <c r="K9103" s="1" t="s">
        <v>75655</v>
      </c>
      <c r="L9103" t="s">
        <v>75656</v>
      </c>
      <c r="M9103" s="3" t="str">
        <f>CONCATENATE(List_B3[[#This Row],[FIRST_NAME]]," ",List_B3[[#This Row],[MIDDLE_NAME]]," ",List_B3[[#This Row],[LAST_NAME]])</f>
        <v xml:space="preserve">JOSEPHINE A CRUMPTON </v>
      </c>
    </row>
    <row r="9104" spans="1:13" x14ac:dyDescent="0.25">
      <c r="A9104" t="s">
        <v>173527</v>
      </c>
      <c r="B9104" t="s">
        <v>2343</v>
      </c>
      <c r="C9104" t="s">
        <v>57</v>
      </c>
      <c r="D9104" t="s">
        <v>10999</v>
      </c>
      <c r="F9104" t="s">
        <v>57893</v>
      </c>
      <c r="G9104" t="s">
        <v>173522</v>
      </c>
      <c r="H9104" t="s">
        <v>173523</v>
      </c>
      <c r="I9104" t="s">
        <v>173528</v>
      </c>
      <c r="J9104" t="s">
        <v>17</v>
      </c>
      <c r="K9104" s="1" t="s">
        <v>173525</v>
      </c>
      <c r="L9104" t="s">
        <v>173526</v>
      </c>
      <c r="M9104" s="3" t="str">
        <f>CONCATENATE(List_B3[[#This Row],[FIRST_NAME]]," ",List_B3[[#This Row],[MIDDLE_NAME]]," ",List_B3[[#This Row],[LAST_NAME]])</f>
        <v xml:space="preserve">IRMA A DOLBERG </v>
      </c>
    </row>
    <row r="9105" spans="1:13" x14ac:dyDescent="0.25">
      <c r="A9105" t="s">
        <v>173504</v>
      </c>
      <c r="B9105" t="s">
        <v>879</v>
      </c>
      <c r="C9105" t="s">
        <v>15</v>
      </c>
      <c r="D9105" t="s">
        <v>55633</v>
      </c>
      <c r="F9105" t="s">
        <v>70534</v>
      </c>
      <c r="G9105" t="s">
        <v>173505</v>
      </c>
      <c r="H9105" t="s">
        <v>173506</v>
      </c>
      <c r="I9105" t="s">
        <v>173507</v>
      </c>
      <c r="J9105" t="s">
        <v>17</v>
      </c>
      <c r="K9105" s="1" t="s">
        <v>173430</v>
      </c>
      <c r="L9105" t="s">
        <v>173508</v>
      </c>
      <c r="M9105" s="3" t="str">
        <f>CONCATENATE(List_B3[[#This Row],[FIRST_NAME]]," ",List_B3[[#This Row],[MIDDLE_NAME]]," ",List_B3[[#This Row],[LAST_NAME]])</f>
        <v xml:space="preserve">FRANCISCO  AISSEN </v>
      </c>
    </row>
    <row r="9106" spans="1:13" x14ac:dyDescent="0.25">
      <c r="A9106" t="s">
        <v>173509</v>
      </c>
      <c r="B9106" t="s">
        <v>11528</v>
      </c>
      <c r="C9106" t="s">
        <v>15</v>
      </c>
      <c r="D9106" t="s">
        <v>81197</v>
      </c>
      <c r="F9106" t="s">
        <v>70534</v>
      </c>
      <c r="G9106" t="s">
        <v>173510</v>
      </c>
      <c r="H9106" t="s">
        <v>173511</v>
      </c>
      <c r="I9106" t="s">
        <v>173507</v>
      </c>
      <c r="J9106" t="s">
        <v>17</v>
      </c>
      <c r="K9106" s="1" t="s">
        <v>173430</v>
      </c>
      <c r="L9106" t="s">
        <v>173508</v>
      </c>
      <c r="M9106" s="3" t="str">
        <f>CONCATENATE(List_B3[[#This Row],[FIRST_NAME]]," ",List_B3[[#This Row],[MIDDLE_NAME]]," ",List_B3[[#This Row],[LAST_NAME]])</f>
        <v xml:space="preserve">BELINDA  KING-CATALANO </v>
      </c>
    </row>
    <row r="9107" spans="1:13" x14ac:dyDescent="0.25">
      <c r="A9107" t="s">
        <v>173512</v>
      </c>
      <c r="B9107" t="s">
        <v>1444</v>
      </c>
      <c r="C9107" t="s">
        <v>15</v>
      </c>
      <c r="D9107" t="s">
        <v>173513</v>
      </c>
      <c r="F9107" t="s">
        <v>70534</v>
      </c>
      <c r="G9107" t="s">
        <v>173510</v>
      </c>
      <c r="H9107" t="s">
        <v>173506</v>
      </c>
      <c r="I9107" t="s">
        <v>173507</v>
      </c>
      <c r="J9107" t="s">
        <v>17</v>
      </c>
      <c r="K9107" s="1" t="s">
        <v>173430</v>
      </c>
      <c r="L9107" t="s">
        <v>173508</v>
      </c>
      <c r="M9107" s="3" t="str">
        <f>CONCATENATE(List_B3[[#This Row],[FIRST_NAME]]," ",List_B3[[#This Row],[MIDDLE_NAME]]," ",List_B3[[#This Row],[LAST_NAME]])</f>
        <v xml:space="preserve">LINDA  AISSNE </v>
      </c>
    </row>
    <row r="9108" spans="1:13" x14ac:dyDescent="0.25">
      <c r="A9108" t="s">
        <v>173514</v>
      </c>
      <c r="B9108" t="s">
        <v>14309</v>
      </c>
      <c r="C9108" t="s">
        <v>15</v>
      </c>
      <c r="D9108" t="s">
        <v>55633</v>
      </c>
      <c r="F9108" t="s">
        <v>70534</v>
      </c>
      <c r="G9108" t="s">
        <v>173515</v>
      </c>
      <c r="H9108" t="s">
        <v>173506</v>
      </c>
      <c r="I9108" t="s">
        <v>173507</v>
      </c>
      <c r="J9108" t="s">
        <v>17</v>
      </c>
      <c r="K9108" s="1" t="s">
        <v>173430</v>
      </c>
      <c r="L9108" t="s">
        <v>173508</v>
      </c>
      <c r="M9108" s="3" t="str">
        <f>CONCATENATE(List_B3[[#This Row],[FIRST_NAME]]," ",List_B3[[#This Row],[MIDDLE_NAME]]," ",List_B3[[#This Row],[LAST_NAME]])</f>
        <v xml:space="preserve">MELINDA  AISSEN </v>
      </c>
    </row>
    <row r="9109" spans="1:13" x14ac:dyDescent="0.25">
      <c r="A9109" t="s">
        <v>173516</v>
      </c>
      <c r="B9109" t="s">
        <v>879</v>
      </c>
      <c r="C9109" t="s">
        <v>15</v>
      </c>
      <c r="D9109" t="s">
        <v>173517</v>
      </c>
      <c r="F9109" t="s">
        <v>70534</v>
      </c>
      <c r="G9109" t="s">
        <v>173510</v>
      </c>
      <c r="H9109" t="s">
        <v>173518</v>
      </c>
      <c r="I9109" t="s">
        <v>173507</v>
      </c>
      <c r="J9109" t="s">
        <v>17</v>
      </c>
      <c r="K9109" s="1" t="s">
        <v>173430</v>
      </c>
      <c r="L9109" t="s">
        <v>173508</v>
      </c>
      <c r="M9109" s="3" t="str">
        <f>CONCATENATE(List_B3[[#This Row],[FIRST_NAME]]," ",List_B3[[#This Row],[MIDDLE_NAME]]," ",List_B3[[#This Row],[LAST_NAME]])</f>
        <v xml:space="preserve">FRANCISCO  AISSLEN </v>
      </c>
    </row>
    <row r="9110" spans="1:13" x14ac:dyDescent="0.25">
      <c r="A9110" t="s">
        <v>173529</v>
      </c>
      <c r="B9110" t="s">
        <v>11</v>
      </c>
      <c r="C9110" t="s">
        <v>44</v>
      </c>
      <c r="D9110" t="s">
        <v>173530</v>
      </c>
      <c r="F9110" t="s">
        <v>173531</v>
      </c>
      <c r="G9110" t="s">
        <v>173532</v>
      </c>
      <c r="H9110" t="s">
        <v>15</v>
      </c>
      <c r="I9110" t="s">
        <v>173507</v>
      </c>
      <c r="J9110" t="s">
        <v>17</v>
      </c>
      <c r="K9110" s="1" t="s">
        <v>173525</v>
      </c>
      <c r="L9110" t="s">
        <v>173533</v>
      </c>
      <c r="M9110" s="3" t="str">
        <f>CONCATENATE(List_B3[[#This Row],[FIRST_NAME]]," ",List_B3[[#This Row],[MIDDLE_NAME]]," ",List_B3[[#This Row],[LAST_NAME]])</f>
        <v xml:space="preserve">T L GESKE </v>
      </c>
    </row>
    <row r="9111" spans="1:13" x14ac:dyDescent="0.25">
      <c r="A9111" t="s">
        <v>173534</v>
      </c>
      <c r="B9111" t="s">
        <v>173535</v>
      </c>
      <c r="C9111" t="s">
        <v>44</v>
      </c>
      <c r="D9111" t="s">
        <v>173536</v>
      </c>
      <c r="F9111" t="s">
        <v>173531</v>
      </c>
      <c r="G9111" t="s">
        <v>173537</v>
      </c>
      <c r="H9111" t="s">
        <v>15</v>
      </c>
      <c r="I9111" t="s">
        <v>173507</v>
      </c>
      <c r="J9111" t="s">
        <v>17</v>
      </c>
      <c r="K9111" s="1" t="s">
        <v>173525</v>
      </c>
      <c r="L9111" t="s">
        <v>173533</v>
      </c>
      <c r="M9111" s="3" t="str">
        <f>CONCATENATE(List_B3[[#This Row],[FIRST_NAME]]," ",List_B3[[#This Row],[MIDDLE_NAME]]," ",List_B3[[#This Row],[LAST_NAME]])</f>
        <v xml:space="preserve">TEMAINETA L GESEK </v>
      </c>
    </row>
    <row r="9112" spans="1:13" x14ac:dyDescent="0.25">
      <c r="A9112" t="s">
        <v>173538</v>
      </c>
      <c r="B9112" t="s">
        <v>11</v>
      </c>
      <c r="C9112" t="s">
        <v>266</v>
      </c>
      <c r="D9112" t="s">
        <v>173539</v>
      </c>
      <c r="F9112" t="s">
        <v>173540</v>
      </c>
      <c r="G9112" t="s">
        <v>280369</v>
      </c>
      <c r="H9112" t="s">
        <v>5119</v>
      </c>
      <c r="I9112" t="s">
        <v>173507</v>
      </c>
      <c r="J9112" t="s">
        <v>17</v>
      </c>
      <c r="K9112" s="1" t="s">
        <v>173525</v>
      </c>
      <c r="L9112" t="s">
        <v>173541</v>
      </c>
      <c r="M9112" s="3" t="str">
        <f>CONCATENATE(List_B3[[#This Row],[FIRST_NAME]]," ",List_B3[[#This Row],[MIDDLE_NAME]]," ",List_B3[[#This Row],[LAST_NAME]])</f>
        <v xml:space="preserve">T C MOLE </v>
      </c>
    </row>
    <row r="9113" spans="1:13" x14ac:dyDescent="0.25">
      <c r="A9113" t="s">
        <v>173542</v>
      </c>
      <c r="B9113" t="s">
        <v>1901</v>
      </c>
      <c r="C9113" t="s">
        <v>15</v>
      </c>
      <c r="D9113" t="s">
        <v>428</v>
      </c>
      <c r="F9113" t="s">
        <v>25917</v>
      </c>
      <c r="G9113" t="s">
        <v>173543</v>
      </c>
      <c r="H9113" t="s">
        <v>173544</v>
      </c>
      <c r="I9113" t="s">
        <v>173507</v>
      </c>
      <c r="J9113" t="s">
        <v>17</v>
      </c>
      <c r="K9113" s="1" t="s">
        <v>173525</v>
      </c>
      <c r="L9113" t="s">
        <v>173545</v>
      </c>
      <c r="M9113" s="3" t="str">
        <f>CONCATENATE(List_B3[[#This Row],[FIRST_NAME]]," ",List_B3[[#This Row],[MIDDLE_NAME]]," ",List_B3[[#This Row],[LAST_NAME]])</f>
        <v xml:space="preserve">JAMES  PEREZ </v>
      </c>
    </row>
    <row r="9114" spans="1:13" x14ac:dyDescent="0.25">
      <c r="A9114" t="s">
        <v>173546</v>
      </c>
      <c r="D9114" t="s">
        <v>109600</v>
      </c>
      <c r="F9114" t="s">
        <v>173547</v>
      </c>
      <c r="G9114" t="s">
        <v>173548</v>
      </c>
      <c r="H9114" t="s">
        <v>1594</v>
      </c>
      <c r="I9114" t="s">
        <v>173507</v>
      </c>
      <c r="J9114" t="s">
        <v>17</v>
      </c>
      <c r="K9114" s="1" t="s">
        <v>173525</v>
      </c>
      <c r="L9114" t="s">
        <v>173549</v>
      </c>
      <c r="M9114" s="3" t="str">
        <f>CONCATENATE(List_B3[[#This Row],[FIRST_NAME]]," ",List_B3[[#This Row],[MIDDLE_NAME]]," ",List_B3[[#This Row],[LAST_NAME]])</f>
        <v xml:space="preserve">  KNOTT </v>
      </c>
    </row>
    <row r="9115" spans="1:13" x14ac:dyDescent="0.25">
      <c r="A9115" t="s">
        <v>173550</v>
      </c>
      <c r="B9115" t="s">
        <v>7705</v>
      </c>
      <c r="C9115" t="s">
        <v>44</v>
      </c>
      <c r="D9115" t="s">
        <v>154</v>
      </c>
      <c r="F9115" t="s">
        <v>173547</v>
      </c>
      <c r="G9115" t="s">
        <v>173548</v>
      </c>
      <c r="H9115" t="s">
        <v>173551</v>
      </c>
      <c r="I9115" t="s">
        <v>173507</v>
      </c>
      <c r="J9115" t="s">
        <v>17</v>
      </c>
      <c r="K9115" s="1" t="s">
        <v>173525</v>
      </c>
      <c r="L9115" t="s">
        <v>173549</v>
      </c>
      <c r="M9115" s="3" t="str">
        <f>CONCATENATE(List_B3[[#This Row],[FIRST_NAME]]," ",List_B3[[#This Row],[MIDDLE_NAME]]," ",List_B3[[#This Row],[LAST_NAME]])</f>
        <v xml:space="preserve">TODD L H </v>
      </c>
    </row>
    <row r="9116" spans="1:13" x14ac:dyDescent="0.25">
      <c r="A9116" t="s">
        <v>173552</v>
      </c>
      <c r="B9116" t="s">
        <v>27475</v>
      </c>
      <c r="C9116" t="s">
        <v>72</v>
      </c>
      <c r="D9116" t="s">
        <v>16092</v>
      </c>
      <c r="F9116" t="s">
        <v>173553</v>
      </c>
      <c r="G9116" t="s">
        <v>173554</v>
      </c>
      <c r="H9116" t="s">
        <v>15</v>
      </c>
      <c r="I9116" t="s">
        <v>173507</v>
      </c>
      <c r="J9116" t="s">
        <v>17</v>
      </c>
      <c r="K9116" s="1" t="s">
        <v>173525</v>
      </c>
      <c r="L9116" t="s">
        <v>173555</v>
      </c>
      <c r="M9116" s="3" t="str">
        <f>CONCATENATE(List_B3[[#This Row],[FIRST_NAME]]," ",List_B3[[#This Row],[MIDDLE_NAME]]," ",List_B3[[#This Row],[LAST_NAME]])</f>
        <v xml:space="preserve">YLNDA R ELKINS </v>
      </c>
    </row>
    <row r="9117" spans="1:13" x14ac:dyDescent="0.25">
      <c r="A9117" t="s">
        <v>173556</v>
      </c>
      <c r="B9117" t="s">
        <v>173535</v>
      </c>
      <c r="C9117" t="s">
        <v>44</v>
      </c>
      <c r="D9117" t="s">
        <v>173557</v>
      </c>
      <c r="F9117" t="s">
        <v>173531</v>
      </c>
      <c r="G9117" t="s">
        <v>173532</v>
      </c>
      <c r="H9117" t="s">
        <v>15</v>
      </c>
      <c r="I9117" t="s">
        <v>173507</v>
      </c>
      <c r="J9117" t="s">
        <v>17</v>
      </c>
      <c r="K9117" s="1" t="s">
        <v>173525</v>
      </c>
      <c r="L9117" t="s">
        <v>173533</v>
      </c>
      <c r="M9117" s="3" t="str">
        <f>CONCATENATE(List_B3[[#This Row],[FIRST_NAME]]," ",List_B3[[#This Row],[MIDDLE_NAME]]," ",List_B3[[#This Row],[LAST_NAME]])</f>
        <v xml:space="preserve">TEMAINETA L EGSKE </v>
      </c>
    </row>
    <row r="9118" spans="1:13" x14ac:dyDescent="0.25">
      <c r="A9118" t="s">
        <v>173558</v>
      </c>
      <c r="B9118" t="s">
        <v>27833</v>
      </c>
      <c r="C9118" t="s">
        <v>72</v>
      </c>
      <c r="D9118" t="s">
        <v>27834</v>
      </c>
      <c r="F9118" t="s">
        <v>84347</v>
      </c>
      <c r="G9118" t="s">
        <v>111177</v>
      </c>
      <c r="H9118" t="s">
        <v>15</v>
      </c>
      <c r="I9118" t="s">
        <v>173507</v>
      </c>
      <c r="J9118" t="s">
        <v>17</v>
      </c>
      <c r="K9118" s="1" t="s">
        <v>173525</v>
      </c>
      <c r="L9118" t="s">
        <v>173559</v>
      </c>
      <c r="M9118" s="3" t="str">
        <f>CONCATENATE(List_B3[[#This Row],[FIRST_NAME]]," ",List_B3[[#This Row],[MIDDLE_NAME]]," ",List_B3[[#This Row],[LAST_NAME]])</f>
        <v xml:space="preserve">GUSTAV R LAURIE </v>
      </c>
    </row>
    <row r="9119" spans="1:13" x14ac:dyDescent="0.25">
      <c r="A9119" t="s">
        <v>173519</v>
      </c>
      <c r="B9119" t="s">
        <v>879</v>
      </c>
      <c r="C9119" t="s">
        <v>15</v>
      </c>
      <c r="D9119" t="s">
        <v>55633</v>
      </c>
      <c r="F9119" t="s">
        <v>70534</v>
      </c>
      <c r="G9119" t="s">
        <v>173510</v>
      </c>
      <c r="H9119" t="s">
        <v>173511</v>
      </c>
      <c r="I9119" t="s">
        <v>173520</v>
      </c>
      <c r="J9119" t="s">
        <v>17</v>
      </c>
      <c r="K9119" s="1" t="s">
        <v>173430</v>
      </c>
      <c r="L9119" t="s">
        <v>173508</v>
      </c>
      <c r="M9119" s="3" t="str">
        <f>CONCATENATE(List_B3[[#This Row],[FIRST_NAME]]," ",List_B3[[#This Row],[MIDDLE_NAME]]," ",List_B3[[#This Row],[LAST_NAME]])</f>
        <v xml:space="preserve">FRANCISCO  AISSEN </v>
      </c>
    </row>
    <row r="9120" spans="1:13" x14ac:dyDescent="0.25">
      <c r="A9120" t="s">
        <v>251325</v>
      </c>
      <c r="B9120" t="s">
        <v>165751</v>
      </c>
      <c r="C9120" t="s">
        <v>104</v>
      </c>
      <c r="D9120" t="s">
        <v>165779</v>
      </c>
      <c r="F9120" t="s">
        <v>48653</v>
      </c>
      <c r="G9120" t="s">
        <v>162542</v>
      </c>
      <c r="H9120" t="s">
        <v>26440</v>
      </c>
      <c r="I9120" t="s">
        <v>251326</v>
      </c>
      <c r="J9120" t="s">
        <v>17</v>
      </c>
      <c r="K9120" s="1" t="s">
        <v>251300</v>
      </c>
      <c r="L9120">
        <v>530580828</v>
      </c>
      <c r="M9120" s="3" t="str">
        <f>CONCATENATE(List_B3[[#This Row],[FIRST_NAME]]," ",List_B3[[#This Row],[MIDDLE_NAME]]," ",List_B3[[#This Row],[LAST_NAME]])</f>
        <v xml:space="preserve">LUDY J ALVIZO </v>
      </c>
    </row>
    <row r="9121" spans="1:13" x14ac:dyDescent="0.25">
      <c r="A9121" t="s">
        <v>133192</v>
      </c>
      <c r="B9121" t="s">
        <v>2789</v>
      </c>
      <c r="C9121" t="s">
        <v>832</v>
      </c>
      <c r="D9121" t="s">
        <v>2790</v>
      </c>
      <c r="F9121" t="s">
        <v>13959</v>
      </c>
      <c r="G9121" t="s">
        <v>133193</v>
      </c>
      <c r="H9121" t="s">
        <v>15</v>
      </c>
      <c r="I9121" t="s">
        <v>133194</v>
      </c>
      <c r="J9121" t="s">
        <v>85131</v>
      </c>
      <c r="K9121" s="2" t="s">
        <v>11990</v>
      </c>
      <c r="L9121" t="s">
        <v>133195</v>
      </c>
      <c r="M9121" s="3" t="str">
        <f>CONCATENATE(List_B3[[#This Row],[FIRST_NAME]]," ",List_B3[[#This Row],[MIDDLE_NAME]]," ",List_B3[[#This Row],[LAST_NAME]])</f>
        <v xml:space="preserve">COLLEEN P LYNN </v>
      </c>
    </row>
    <row r="9122" spans="1:13" x14ac:dyDescent="0.25">
      <c r="A9122" t="s">
        <v>139797</v>
      </c>
      <c r="B9122" t="s">
        <v>2789</v>
      </c>
      <c r="C9122" t="s">
        <v>832</v>
      </c>
      <c r="D9122" t="s">
        <v>139798</v>
      </c>
      <c r="F9122" t="s">
        <v>13959</v>
      </c>
      <c r="G9122" t="s">
        <v>133193</v>
      </c>
      <c r="H9122" t="s">
        <v>15</v>
      </c>
      <c r="I9122" t="s">
        <v>133194</v>
      </c>
      <c r="J9122" t="s">
        <v>85131</v>
      </c>
      <c r="K9122" s="1" t="s">
        <v>139799</v>
      </c>
      <c r="L9122" t="s">
        <v>133195</v>
      </c>
      <c r="M9122" s="3" t="str">
        <f>CONCATENATE(List_B3[[#This Row],[FIRST_NAME]]," ",List_B3[[#This Row],[MIDDLE_NAME]]," ",List_B3[[#This Row],[LAST_NAME]])</f>
        <v xml:space="preserve">COLLEEN P LNYN </v>
      </c>
    </row>
    <row r="9123" spans="1:13" x14ac:dyDescent="0.25">
      <c r="A9123" t="s">
        <v>139800</v>
      </c>
      <c r="B9123" t="s">
        <v>139801</v>
      </c>
      <c r="C9123" t="s">
        <v>832</v>
      </c>
      <c r="D9123" t="s">
        <v>2790</v>
      </c>
      <c r="F9123" t="s">
        <v>13959</v>
      </c>
      <c r="G9123" t="s">
        <v>133193</v>
      </c>
      <c r="H9123" t="s">
        <v>15</v>
      </c>
      <c r="I9123" t="s">
        <v>133194</v>
      </c>
      <c r="J9123" t="s">
        <v>85131</v>
      </c>
      <c r="K9123" s="1" t="s">
        <v>139799</v>
      </c>
      <c r="L9123" t="s">
        <v>133195</v>
      </c>
      <c r="M9123" s="3" t="str">
        <f>CONCATENATE(List_B3[[#This Row],[FIRST_NAME]]," ",List_B3[[#This Row],[MIDDLE_NAME]]," ",List_B3[[#This Row],[LAST_NAME]])</f>
        <v xml:space="preserve">COLELEN P LYNN </v>
      </c>
    </row>
    <row r="9124" spans="1:13" x14ac:dyDescent="0.25">
      <c r="A9124" t="s">
        <v>200726</v>
      </c>
      <c r="B9124" t="s">
        <v>8564</v>
      </c>
      <c r="C9124" t="s">
        <v>15</v>
      </c>
      <c r="D9124" t="s">
        <v>200727</v>
      </c>
      <c r="F9124" t="s">
        <v>11806</v>
      </c>
      <c r="G9124" t="s">
        <v>200728</v>
      </c>
      <c r="H9124" t="s">
        <v>15</v>
      </c>
      <c r="I9124" t="s">
        <v>200729</v>
      </c>
      <c r="J9124" t="s">
        <v>17</v>
      </c>
      <c r="K9124" s="1" t="s">
        <v>200730</v>
      </c>
      <c r="L9124" t="s">
        <v>200731</v>
      </c>
      <c r="M9124" s="3" t="str">
        <f>CONCATENATE(List_B3[[#This Row],[FIRST_NAME]]," ",List_B3[[#This Row],[MIDDLE_NAME]]," ",List_B3[[#This Row],[LAST_NAME]])</f>
        <v xml:space="preserve">RALPH  BHOULE </v>
      </c>
    </row>
    <row r="9125" spans="1:13" x14ac:dyDescent="0.25">
      <c r="A9125" t="s">
        <v>200732</v>
      </c>
      <c r="B9125" t="s">
        <v>958</v>
      </c>
      <c r="C9125" t="s">
        <v>15</v>
      </c>
      <c r="D9125" t="s">
        <v>688</v>
      </c>
      <c r="F9125" t="s">
        <v>11806</v>
      </c>
      <c r="G9125" t="s">
        <v>200733</v>
      </c>
      <c r="H9125" t="s">
        <v>15</v>
      </c>
      <c r="I9125" t="s">
        <v>200729</v>
      </c>
      <c r="J9125" t="s">
        <v>17</v>
      </c>
      <c r="K9125" s="1" t="s">
        <v>200730</v>
      </c>
      <c r="L9125" t="s">
        <v>200734</v>
      </c>
      <c r="M9125" s="3" t="str">
        <f>CONCATENATE(List_B3[[#This Row],[FIRST_NAME]]," ",List_B3[[#This Row],[MIDDLE_NAME]]," ",List_B3[[#This Row],[LAST_NAME]])</f>
        <v xml:space="preserve">RICHARD  VARGAS </v>
      </c>
    </row>
    <row r="9126" spans="1:13" x14ac:dyDescent="0.25">
      <c r="A9126" t="s">
        <v>200735</v>
      </c>
      <c r="B9126" t="s">
        <v>4600</v>
      </c>
      <c r="C9126" t="s">
        <v>122</v>
      </c>
      <c r="D9126" t="s">
        <v>14873</v>
      </c>
      <c r="F9126" t="s">
        <v>53743</v>
      </c>
      <c r="G9126" t="s">
        <v>200736</v>
      </c>
      <c r="H9126" t="s">
        <v>189813</v>
      </c>
      <c r="I9126" t="s">
        <v>200729</v>
      </c>
      <c r="J9126" t="s">
        <v>17</v>
      </c>
      <c r="K9126" s="1" t="s">
        <v>200730</v>
      </c>
      <c r="L9126" t="s">
        <v>200737</v>
      </c>
      <c r="M9126" s="3" t="str">
        <f>CONCATENATE(List_B3[[#This Row],[FIRST_NAME]]," ",List_B3[[#This Row],[MIDDLE_NAME]]," ",List_B3[[#This Row],[LAST_NAME]])</f>
        <v xml:space="preserve">ISABEL S STIVERS </v>
      </c>
    </row>
    <row r="9127" spans="1:13" x14ac:dyDescent="0.25">
      <c r="A9127" t="s">
        <v>200738</v>
      </c>
      <c r="B9127" t="s">
        <v>1255</v>
      </c>
      <c r="C9127" t="s">
        <v>57</v>
      </c>
      <c r="D9127" t="s">
        <v>166595</v>
      </c>
      <c r="F9127" t="s">
        <v>51826</v>
      </c>
      <c r="G9127" t="s">
        <v>200739</v>
      </c>
      <c r="H9127" t="s">
        <v>15</v>
      </c>
      <c r="I9127" t="s">
        <v>200729</v>
      </c>
      <c r="J9127" t="s">
        <v>17</v>
      </c>
      <c r="K9127" s="1" t="s">
        <v>200730</v>
      </c>
      <c r="L9127">
        <v>760862636</v>
      </c>
      <c r="M9127" s="3" t="str">
        <f>CONCATENATE(List_B3[[#This Row],[FIRST_NAME]]," ",List_B3[[#This Row],[MIDDLE_NAME]]," ",List_B3[[#This Row],[LAST_NAME]])</f>
        <v xml:space="preserve">LISA A SIDMAN </v>
      </c>
    </row>
    <row r="9128" spans="1:13" x14ac:dyDescent="0.25">
      <c r="A9128" t="s">
        <v>200740</v>
      </c>
      <c r="B9128" t="s">
        <v>2745</v>
      </c>
      <c r="C9128" t="s">
        <v>15</v>
      </c>
      <c r="D9128" t="s">
        <v>200741</v>
      </c>
      <c r="F9128" t="s">
        <v>30781</v>
      </c>
      <c r="G9128" t="s">
        <v>200742</v>
      </c>
      <c r="H9128" t="s">
        <v>15</v>
      </c>
      <c r="I9128" t="s">
        <v>200729</v>
      </c>
      <c r="J9128" t="s">
        <v>17</v>
      </c>
      <c r="K9128" s="1" t="s">
        <v>200730</v>
      </c>
      <c r="L9128" t="s">
        <v>200743</v>
      </c>
      <c r="M9128" s="3" t="str">
        <f>CONCATENATE(List_B3[[#This Row],[FIRST_NAME]]," ",List_B3[[#This Row],[MIDDLE_NAME]]," ",List_B3[[#This Row],[LAST_NAME]])</f>
        <v xml:space="preserve">MICHAEL  CABAN </v>
      </c>
    </row>
    <row r="9129" spans="1:13" x14ac:dyDescent="0.25">
      <c r="A9129" t="s">
        <v>200744</v>
      </c>
      <c r="B9129" t="s">
        <v>280</v>
      </c>
      <c r="C9129" t="s">
        <v>122</v>
      </c>
      <c r="D9129" t="s">
        <v>79600</v>
      </c>
      <c r="F9129" t="s">
        <v>4518</v>
      </c>
      <c r="G9129" t="s">
        <v>200745</v>
      </c>
      <c r="H9129" t="s">
        <v>15</v>
      </c>
      <c r="I9129" t="s">
        <v>200729</v>
      </c>
      <c r="J9129" t="s">
        <v>17</v>
      </c>
      <c r="K9129" s="1" t="s">
        <v>200730</v>
      </c>
      <c r="L9129" t="s">
        <v>200746</v>
      </c>
      <c r="M9129" s="3" t="str">
        <f>CONCATENATE(List_B3[[#This Row],[FIRST_NAME]]," ",List_B3[[#This Row],[MIDDLE_NAME]]," ",List_B3[[#This Row],[LAST_NAME]])</f>
        <v xml:space="preserve">JOSE S JIMENZE </v>
      </c>
    </row>
    <row r="9130" spans="1:13" x14ac:dyDescent="0.25">
      <c r="A9130" t="s">
        <v>200747</v>
      </c>
      <c r="B9130" t="s">
        <v>2860</v>
      </c>
      <c r="C9130" t="s">
        <v>57</v>
      </c>
      <c r="D9130" t="s">
        <v>166595</v>
      </c>
      <c r="F9130" t="s">
        <v>51826</v>
      </c>
      <c r="G9130" t="s">
        <v>200739</v>
      </c>
      <c r="H9130" t="s">
        <v>15</v>
      </c>
      <c r="I9130" t="s">
        <v>200729</v>
      </c>
      <c r="J9130" t="s">
        <v>17</v>
      </c>
      <c r="K9130" s="1" t="s">
        <v>200730</v>
      </c>
      <c r="L9130" t="s">
        <v>200748</v>
      </c>
      <c r="M9130" s="3" t="str">
        <f>CONCATENATE(List_B3[[#This Row],[FIRST_NAME]]," ",List_B3[[#This Row],[MIDDLE_NAME]]," ",List_B3[[#This Row],[LAST_NAME]])</f>
        <v xml:space="preserve">ELISA A SIDMAN </v>
      </c>
    </row>
    <row r="9131" spans="1:13" x14ac:dyDescent="0.25">
      <c r="A9131" t="s">
        <v>200749</v>
      </c>
      <c r="B9131" t="s">
        <v>104</v>
      </c>
      <c r="C9131" t="s">
        <v>122</v>
      </c>
      <c r="D9131" t="s">
        <v>3133</v>
      </c>
      <c r="F9131" t="s">
        <v>4518</v>
      </c>
      <c r="G9131" t="s">
        <v>200750</v>
      </c>
      <c r="H9131" t="s">
        <v>15</v>
      </c>
      <c r="I9131" t="s">
        <v>200729</v>
      </c>
      <c r="J9131" t="s">
        <v>17</v>
      </c>
      <c r="K9131" s="1" t="s">
        <v>200730</v>
      </c>
      <c r="L9131" t="s">
        <v>200746</v>
      </c>
      <c r="M9131" s="3" t="str">
        <f>CONCATENATE(List_B3[[#This Row],[FIRST_NAME]]," ",List_B3[[#This Row],[MIDDLE_NAME]]," ",List_B3[[#This Row],[LAST_NAME]])</f>
        <v xml:space="preserve">J S JIMENEZ </v>
      </c>
    </row>
    <row r="9132" spans="1:13" x14ac:dyDescent="0.25">
      <c r="A9132" t="s">
        <v>200751</v>
      </c>
      <c r="B9132" t="s">
        <v>958</v>
      </c>
      <c r="C9132" t="s">
        <v>15</v>
      </c>
      <c r="D9132" t="s">
        <v>27799</v>
      </c>
      <c r="F9132" t="s">
        <v>11806</v>
      </c>
      <c r="G9132" t="s">
        <v>200733</v>
      </c>
      <c r="H9132" t="s">
        <v>15</v>
      </c>
      <c r="I9132" t="s">
        <v>200729</v>
      </c>
      <c r="J9132" t="s">
        <v>17</v>
      </c>
      <c r="K9132" s="1" t="s">
        <v>200730</v>
      </c>
      <c r="L9132" t="s">
        <v>200734</v>
      </c>
      <c r="M9132" s="3" t="str">
        <f>CONCATENATE(List_B3[[#This Row],[FIRST_NAME]]," ",List_B3[[#This Row],[MIDDLE_NAME]]," ",List_B3[[#This Row],[LAST_NAME]])</f>
        <v xml:space="preserve">RICHARD  ARGAS </v>
      </c>
    </row>
    <row r="9133" spans="1:13" x14ac:dyDescent="0.25">
      <c r="A9133" t="s">
        <v>200752</v>
      </c>
      <c r="B9133" t="s">
        <v>4600</v>
      </c>
      <c r="C9133" t="s">
        <v>122</v>
      </c>
      <c r="D9133" t="s">
        <v>92249</v>
      </c>
      <c r="F9133" t="s">
        <v>53743</v>
      </c>
      <c r="G9133" t="s">
        <v>200736</v>
      </c>
      <c r="H9133" t="s">
        <v>189813</v>
      </c>
      <c r="I9133" t="s">
        <v>200729</v>
      </c>
      <c r="J9133" t="s">
        <v>17</v>
      </c>
      <c r="K9133" s="1" t="s">
        <v>200730</v>
      </c>
      <c r="L9133" t="s">
        <v>200737</v>
      </c>
      <c r="M9133" s="3" t="str">
        <f>CONCATENATE(List_B3[[#This Row],[FIRST_NAME]]," ",List_B3[[#This Row],[MIDDLE_NAME]]," ",List_B3[[#This Row],[LAST_NAME]])</f>
        <v xml:space="preserve">ISABEL S WILEY </v>
      </c>
    </row>
    <row r="9134" spans="1:13" x14ac:dyDescent="0.25">
      <c r="A9134" t="s">
        <v>200753</v>
      </c>
      <c r="D9134" t="s">
        <v>4507</v>
      </c>
      <c r="F9134" t="s">
        <v>11806</v>
      </c>
      <c r="G9134" t="s">
        <v>200754</v>
      </c>
      <c r="H9134" t="s">
        <v>15</v>
      </c>
      <c r="I9134" t="s">
        <v>200729</v>
      </c>
      <c r="J9134" t="s">
        <v>17</v>
      </c>
      <c r="K9134" s="1" t="s">
        <v>200730</v>
      </c>
      <c r="L9134" t="s">
        <v>200734</v>
      </c>
      <c r="M9134" s="3" t="str">
        <f>CONCATENATE(List_B3[[#This Row],[FIRST_NAME]]," ",List_B3[[#This Row],[MIDDLE_NAME]]," ",List_B3[[#This Row],[LAST_NAME]])</f>
        <v xml:space="preserve">  AVELAR </v>
      </c>
    </row>
    <row r="9135" spans="1:13" x14ac:dyDescent="0.25">
      <c r="A9135" t="s">
        <v>200755</v>
      </c>
      <c r="B9135" t="s">
        <v>8564</v>
      </c>
      <c r="C9135" t="s">
        <v>15</v>
      </c>
      <c r="D9135" t="s">
        <v>157057</v>
      </c>
      <c r="F9135" t="s">
        <v>11806</v>
      </c>
      <c r="G9135" t="s">
        <v>200754</v>
      </c>
      <c r="H9135" t="s">
        <v>15</v>
      </c>
      <c r="I9135" t="s">
        <v>200729</v>
      </c>
      <c r="J9135" t="s">
        <v>17</v>
      </c>
      <c r="K9135" s="1" t="s">
        <v>200730</v>
      </c>
      <c r="L9135" t="s">
        <v>200731</v>
      </c>
      <c r="M9135" s="3" t="str">
        <f>CONCATENATE(List_B3[[#This Row],[FIRST_NAME]]," ",List_B3[[#This Row],[MIDDLE_NAME]]," ",List_B3[[#This Row],[LAST_NAME]])</f>
        <v xml:space="preserve">RALPH  HOULE </v>
      </c>
    </row>
    <row r="9136" spans="1:13" x14ac:dyDescent="0.25">
      <c r="A9136" t="s">
        <v>200756</v>
      </c>
      <c r="B9136" t="s">
        <v>11895</v>
      </c>
      <c r="C9136" t="s">
        <v>57</v>
      </c>
      <c r="D9136" t="s">
        <v>30515</v>
      </c>
      <c r="F9136" t="s">
        <v>2019</v>
      </c>
      <c r="G9136" t="s">
        <v>200757</v>
      </c>
      <c r="H9136" t="s">
        <v>15</v>
      </c>
      <c r="I9136" t="s">
        <v>200729</v>
      </c>
      <c r="J9136" t="s">
        <v>17</v>
      </c>
      <c r="K9136" s="1" t="s">
        <v>200730</v>
      </c>
      <c r="L9136" t="s">
        <v>200758</v>
      </c>
      <c r="M9136" s="3" t="str">
        <f>CONCATENATE(List_B3[[#This Row],[FIRST_NAME]]," ",List_B3[[#This Row],[MIDDLE_NAME]]," ",List_B3[[#This Row],[LAST_NAME]])</f>
        <v xml:space="preserve">DANA A MCCLAIN </v>
      </c>
    </row>
    <row r="9137" spans="1:13" x14ac:dyDescent="0.25">
      <c r="A9137" t="s">
        <v>200764</v>
      </c>
      <c r="B9137" t="s">
        <v>3083</v>
      </c>
      <c r="C9137" t="s">
        <v>260</v>
      </c>
      <c r="D9137" t="s">
        <v>189652</v>
      </c>
      <c r="F9137" t="s">
        <v>14383</v>
      </c>
      <c r="G9137" t="s">
        <v>172</v>
      </c>
      <c r="H9137" t="s">
        <v>15</v>
      </c>
      <c r="I9137" t="s">
        <v>200729</v>
      </c>
      <c r="J9137" t="s">
        <v>17</v>
      </c>
      <c r="K9137" s="1" t="s">
        <v>200765</v>
      </c>
      <c r="L9137" t="s">
        <v>200766</v>
      </c>
      <c r="M9137" s="3" t="str">
        <f>CONCATENATE(List_B3[[#This Row],[FIRST_NAME]]," ",List_B3[[#This Row],[MIDDLE_NAME]]," ",List_B3[[#This Row],[LAST_NAME]])</f>
        <v xml:space="preserve">MARY E RUSH </v>
      </c>
    </row>
    <row r="9138" spans="1:13" x14ac:dyDescent="0.25">
      <c r="A9138" t="s">
        <v>200767</v>
      </c>
      <c r="D9138" t="s">
        <v>200768</v>
      </c>
      <c r="F9138" t="s">
        <v>14383</v>
      </c>
      <c r="G9138" t="s">
        <v>238</v>
      </c>
      <c r="H9138" t="s">
        <v>15</v>
      </c>
      <c r="I9138" t="s">
        <v>200729</v>
      </c>
      <c r="J9138" t="s">
        <v>17</v>
      </c>
      <c r="K9138" s="1" t="s">
        <v>200765</v>
      </c>
      <c r="L9138" t="s">
        <v>200769</v>
      </c>
      <c r="M9138" s="3" t="str">
        <f>CONCATENATE(List_B3[[#This Row],[FIRST_NAME]]," ",List_B3[[#This Row],[MIDDLE_NAME]]," ",List_B3[[#This Row],[LAST_NAME]])</f>
        <v xml:space="preserve">  CEAJ </v>
      </c>
    </row>
    <row r="9139" spans="1:13" x14ac:dyDescent="0.25">
      <c r="A9139" t="s">
        <v>200770</v>
      </c>
      <c r="B9139" t="s">
        <v>4928</v>
      </c>
      <c r="C9139" t="s">
        <v>15</v>
      </c>
      <c r="D9139" t="s">
        <v>4411</v>
      </c>
      <c r="F9139" t="s">
        <v>14383</v>
      </c>
      <c r="G9139" t="s">
        <v>275</v>
      </c>
      <c r="H9139" t="s">
        <v>15</v>
      </c>
      <c r="I9139" t="s">
        <v>200729</v>
      </c>
      <c r="J9139" t="s">
        <v>17</v>
      </c>
      <c r="K9139" s="1" t="s">
        <v>200765</v>
      </c>
      <c r="L9139" t="s">
        <v>200771</v>
      </c>
      <c r="M9139" s="3" t="str">
        <f>CONCATENATE(List_B3[[#This Row],[FIRST_NAME]]," ",List_B3[[#This Row],[MIDDLE_NAME]]," ",List_B3[[#This Row],[LAST_NAME]])</f>
        <v xml:space="preserve">PAULA  MENDOZA </v>
      </c>
    </row>
    <row r="9140" spans="1:13" x14ac:dyDescent="0.25">
      <c r="A9140" t="s">
        <v>203004</v>
      </c>
      <c r="B9140" t="s">
        <v>3224</v>
      </c>
      <c r="C9140" t="s">
        <v>11</v>
      </c>
      <c r="D9140" t="s">
        <v>2514</v>
      </c>
      <c r="F9140" t="s">
        <v>32992</v>
      </c>
      <c r="G9140" t="s">
        <v>203005</v>
      </c>
      <c r="H9140" t="s">
        <v>14088</v>
      </c>
      <c r="I9140" t="s">
        <v>200729</v>
      </c>
      <c r="J9140" t="s">
        <v>17</v>
      </c>
      <c r="K9140" s="2" t="s">
        <v>162174</v>
      </c>
      <c r="L9140" t="s">
        <v>200771</v>
      </c>
      <c r="M9140" s="3" t="str">
        <f>CONCATENATE(List_B3[[#This Row],[FIRST_NAME]]," ",List_B3[[#This Row],[MIDDLE_NAME]]," ",List_B3[[#This Row],[LAST_NAME]])</f>
        <v xml:space="preserve">GEORGE T RAMIREZ </v>
      </c>
    </row>
    <row r="9141" spans="1:13" x14ac:dyDescent="0.25">
      <c r="A9141" t="s">
        <v>200759</v>
      </c>
      <c r="D9141" t="s">
        <v>166595</v>
      </c>
      <c r="F9141" t="s">
        <v>51826</v>
      </c>
      <c r="G9141" t="s">
        <v>279658</v>
      </c>
      <c r="H9141" t="s">
        <v>15</v>
      </c>
      <c r="I9141" t="s">
        <v>200760</v>
      </c>
      <c r="J9141" t="s">
        <v>17</v>
      </c>
      <c r="K9141" s="1" t="s">
        <v>200730</v>
      </c>
      <c r="L9141">
        <v>760862636</v>
      </c>
      <c r="M9141" s="3" t="str">
        <f>CONCATENATE(List_B3[[#This Row],[FIRST_NAME]]," ",List_B3[[#This Row],[MIDDLE_NAME]]," ",List_B3[[#This Row],[LAST_NAME]])</f>
        <v xml:space="preserve">  SIDMAN </v>
      </c>
    </row>
    <row r="9142" spans="1:13" x14ac:dyDescent="0.25">
      <c r="A9142" t="s">
        <v>243906</v>
      </c>
      <c r="B9142" t="s">
        <v>3224</v>
      </c>
      <c r="C9142" t="s">
        <v>15</v>
      </c>
      <c r="D9142" t="s">
        <v>20398</v>
      </c>
      <c r="F9142" t="s">
        <v>1858</v>
      </c>
      <c r="G9142" t="s">
        <v>243907</v>
      </c>
      <c r="H9142" t="s">
        <v>281176</v>
      </c>
      <c r="I9142" t="s">
        <v>243908</v>
      </c>
      <c r="J9142" t="s">
        <v>17</v>
      </c>
      <c r="K9142" s="1" t="s">
        <v>243909</v>
      </c>
      <c r="L9142" t="s">
        <v>243910</v>
      </c>
      <c r="M9142" s="3" t="str">
        <f>CONCATENATE(List_B3[[#This Row],[FIRST_NAME]]," ",List_B3[[#This Row],[MIDDLE_NAME]]," ",List_B3[[#This Row],[LAST_NAME]])</f>
        <v xml:space="preserve">GEORGE  VILLA-LOBOS </v>
      </c>
    </row>
    <row r="9143" spans="1:13" x14ac:dyDescent="0.25">
      <c r="A9143" t="s">
        <v>232119</v>
      </c>
      <c r="B9143" t="s">
        <v>24592</v>
      </c>
      <c r="C9143" t="s">
        <v>44</v>
      </c>
      <c r="D9143" t="s">
        <v>145</v>
      </c>
      <c r="F9143" t="s">
        <v>3867</v>
      </c>
      <c r="G9143" t="s">
        <v>193114</v>
      </c>
      <c r="H9143" t="s">
        <v>15</v>
      </c>
      <c r="I9143" t="s">
        <v>232120</v>
      </c>
      <c r="J9143" t="s">
        <v>17</v>
      </c>
      <c r="K9143" s="1" t="s">
        <v>232121</v>
      </c>
      <c r="L9143" t="s">
        <v>232122</v>
      </c>
      <c r="M9143" s="3" t="str">
        <f>CONCATENATE(List_B3[[#This Row],[FIRST_NAME]]," ",List_B3[[#This Row],[MIDDLE_NAME]]," ",List_B3[[#This Row],[LAST_NAME]])</f>
        <v xml:space="preserve">REUBEN L WILSON </v>
      </c>
    </row>
    <row r="9144" spans="1:13" x14ac:dyDescent="0.25">
      <c r="A9144" t="s">
        <v>232123</v>
      </c>
      <c r="D9144" t="s">
        <v>60428</v>
      </c>
      <c r="F9144" t="s">
        <v>3867</v>
      </c>
      <c r="G9144" t="s">
        <v>193114</v>
      </c>
      <c r="H9144" t="s">
        <v>15</v>
      </c>
      <c r="I9144" t="s">
        <v>232124</v>
      </c>
      <c r="J9144" t="s">
        <v>17</v>
      </c>
      <c r="K9144" s="1" t="s">
        <v>232121</v>
      </c>
      <c r="L9144" t="s">
        <v>232122</v>
      </c>
      <c r="M9144" s="3" t="str">
        <f>CONCATENATE(List_B3[[#This Row],[FIRST_NAME]]," ",List_B3[[#This Row],[MIDDLE_NAME]]," ",List_B3[[#This Row],[LAST_NAME]])</f>
        <v xml:space="preserve">  WISLON </v>
      </c>
    </row>
    <row r="9145" spans="1:13" x14ac:dyDescent="0.25">
      <c r="A9145" t="s">
        <v>232125</v>
      </c>
      <c r="D9145" t="s">
        <v>16949</v>
      </c>
      <c r="F9145" t="s">
        <v>56788</v>
      </c>
      <c r="G9145" t="s">
        <v>232126</v>
      </c>
      <c r="H9145" t="s">
        <v>232127</v>
      </c>
      <c r="I9145" t="s">
        <v>232128</v>
      </c>
      <c r="J9145" t="s">
        <v>17</v>
      </c>
      <c r="K9145" s="1" t="s">
        <v>232121</v>
      </c>
      <c r="L9145" t="s">
        <v>232129</v>
      </c>
      <c r="M9145" s="3" t="str">
        <f>CONCATENATE(List_B3[[#This Row],[FIRST_NAME]]," ",List_B3[[#This Row],[MIDDLE_NAME]]," ",List_B3[[#This Row],[LAST_NAME]])</f>
        <v xml:space="preserve">  STOCKTON </v>
      </c>
    </row>
    <row r="9146" spans="1:13" x14ac:dyDescent="0.25">
      <c r="A9146" t="s">
        <v>232130</v>
      </c>
      <c r="B9146" t="s">
        <v>20581</v>
      </c>
      <c r="C9146" t="s">
        <v>266</v>
      </c>
      <c r="D9146" t="s">
        <v>16949</v>
      </c>
      <c r="F9146" t="s">
        <v>56788</v>
      </c>
      <c r="G9146" t="s">
        <v>232131</v>
      </c>
      <c r="H9146" t="s">
        <v>232132</v>
      </c>
      <c r="I9146" t="s">
        <v>232128</v>
      </c>
      <c r="J9146" t="s">
        <v>17</v>
      </c>
      <c r="K9146" s="1" t="s">
        <v>232121</v>
      </c>
      <c r="L9146" t="s">
        <v>232129</v>
      </c>
      <c r="M9146" s="3" t="str">
        <f>CONCATENATE(List_B3[[#This Row],[FIRST_NAME]]," ",List_B3[[#This Row],[MIDDLE_NAME]]," ",List_B3[[#This Row],[LAST_NAME]])</f>
        <v xml:space="preserve">BROOKE C STOCKTON </v>
      </c>
    </row>
    <row r="9147" spans="1:13" x14ac:dyDescent="0.25">
      <c r="A9147" t="s">
        <v>232133</v>
      </c>
      <c r="B9147" t="s">
        <v>318</v>
      </c>
      <c r="C9147" t="s">
        <v>44</v>
      </c>
      <c r="D9147" t="s">
        <v>145</v>
      </c>
      <c r="F9147" t="s">
        <v>3867</v>
      </c>
      <c r="G9147" t="s">
        <v>192989</v>
      </c>
      <c r="H9147" t="s">
        <v>15</v>
      </c>
      <c r="I9147" t="s">
        <v>232128</v>
      </c>
      <c r="J9147" t="s">
        <v>17</v>
      </c>
      <c r="K9147" s="1" t="s">
        <v>232121</v>
      </c>
      <c r="L9147" t="s">
        <v>232122</v>
      </c>
      <c r="M9147" s="3" t="str">
        <f>CONCATENATE(List_B3[[#This Row],[FIRST_NAME]]," ",List_B3[[#This Row],[MIDDLE_NAME]]," ",List_B3[[#This Row],[LAST_NAME]])</f>
        <v xml:space="preserve">RUBY L WILSON </v>
      </c>
    </row>
    <row r="9148" spans="1:13" x14ac:dyDescent="0.25">
      <c r="A9148" t="s">
        <v>232134</v>
      </c>
      <c r="B9148" t="s">
        <v>118056</v>
      </c>
      <c r="C9148" t="s">
        <v>15</v>
      </c>
      <c r="D9148" t="s">
        <v>118057</v>
      </c>
      <c r="F9148" t="s">
        <v>201155</v>
      </c>
      <c r="G9148" t="s">
        <v>232135</v>
      </c>
      <c r="H9148" t="s">
        <v>15</v>
      </c>
      <c r="I9148" t="s">
        <v>232128</v>
      </c>
      <c r="J9148" t="s">
        <v>17</v>
      </c>
      <c r="K9148" s="1" t="s">
        <v>232121</v>
      </c>
      <c r="L9148" t="s">
        <v>232118</v>
      </c>
      <c r="M9148" s="3" t="str">
        <f>CONCATENATE(List_B3[[#This Row],[FIRST_NAME]]," ",List_B3[[#This Row],[MIDDLE_NAME]]," ",List_B3[[#This Row],[LAST_NAME]])</f>
        <v xml:space="preserve">PATTI  MENESES </v>
      </c>
    </row>
    <row r="9149" spans="1:13" x14ac:dyDescent="0.25">
      <c r="A9149" t="s">
        <v>232136</v>
      </c>
      <c r="B9149" t="s">
        <v>20581</v>
      </c>
      <c r="C9149" t="s">
        <v>266</v>
      </c>
      <c r="D9149" t="s">
        <v>232137</v>
      </c>
      <c r="F9149" t="s">
        <v>56788</v>
      </c>
      <c r="G9149" t="s">
        <v>232138</v>
      </c>
      <c r="H9149" t="s">
        <v>13972</v>
      </c>
      <c r="I9149" t="s">
        <v>232139</v>
      </c>
      <c r="J9149" t="s">
        <v>17</v>
      </c>
      <c r="K9149" s="1" t="s">
        <v>232121</v>
      </c>
      <c r="L9149" t="s">
        <v>232129</v>
      </c>
      <c r="M9149" s="3" t="str">
        <f>CONCATENATE(List_B3[[#This Row],[FIRST_NAME]]," ",List_B3[[#This Row],[MIDDLE_NAME]]," ",List_B3[[#This Row],[LAST_NAME]])</f>
        <v xml:space="preserve">BROOKE C STOKCTON </v>
      </c>
    </row>
    <row r="9150" spans="1:13" x14ac:dyDescent="0.25">
      <c r="A9150" t="s">
        <v>232140</v>
      </c>
      <c r="B9150" t="s">
        <v>11895</v>
      </c>
      <c r="C9150" t="s">
        <v>22</v>
      </c>
      <c r="D9150" t="s">
        <v>1737</v>
      </c>
      <c r="F9150" t="s">
        <v>201155</v>
      </c>
      <c r="G9150" t="s">
        <v>232141</v>
      </c>
      <c r="H9150" t="s">
        <v>15</v>
      </c>
      <c r="I9150" t="s">
        <v>232142</v>
      </c>
      <c r="J9150" t="s">
        <v>17</v>
      </c>
      <c r="K9150" s="1" t="s">
        <v>232121</v>
      </c>
      <c r="L9150" t="s">
        <v>232143</v>
      </c>
      <c r="M9150" s="3" t="str">
        <f>CONCATENATE(List_B3[[#This Row],[FIRST_NAME]]," ",List_B3[[#This Row],[MIDDLE_NAME]]," ",List_B3[[#This Row],[LAST_NAME]])</f>
        <v xml:space="preserve">DANA F CAMPBELL </v>
      </c>
    </row>
    <row r="9151" spans="1:13" x14ac:dyDescent="0.25">
      <c r="A9151" t="s">
        <v>232144</v>
      </c>
      <c r="B9151" t="s">
        <v>11895</v>
      </c>
      <c r="C9151" t="s">
        <v>22</v>
      </c>
      <c r="D9151" t="s">
        <v>1737</v>
      </c>
      <c r="F9151" t="s">
        <v>201155</v>
      </c>
      <c r="G9151" t="s">
        <v>189198</v>
      </c>
      <c r="H9151" t="s">
        <v>15</v>
      </c>
      <c r="I9151" t="s">
        <v>232145</v>
      </c>
      <c r="J9151" t="s">
        <v>17</v>
      </c>
      <c r="K9151" s="1" t="s">
        <v>232121</v>
      </c>
      <c r="L9151" t="s">
        <v>232143</v>
      </c>
      <c r="M9151" s="3" t="str">
        <f>CONCATENATE(List_B3[[#This Row],[FIRST_NAME]]," ",List_B3[[#This Row],[MIDDLE_NAME]]," ",List_B3[[#This Row],[LAST_NAME]])</f>
        <v xml:space="preserve">DANA F CAMPBELL </v>
      </c>
    </row>
    <row r="9152" spans="1:13" x14ac:dyDescent="0.25">
      <c r="A9152" t="s">
        <v>243911</v>
      </c>
      <c r="B9152" t="s">
        <v>155914</v>
      </c>
      <c r="C9152" t="s">
        <v>122</v>
      </c>
      <c r="D9152" t="s">
        <v>49843</v>
      </c>
      <c r="F9152" t="s">
        <v>57178</v>
      </c>
      <c r="G9152" t="s">
        <v>243912</v>
      </c>
      <c r="H9152" t="s">
        <v>15</v>
      </c>
      <c r="I9152" t="s">
        <v>243913</v>
      </c>
      <c r="J9152" t="s">
        <v>17</v>
      </c>
      <c r="K9152" s="1" t="s">
        <v>243909</v>
      </c>
      <c r="L9152" t="s">
        <v>242209</v>
      </c>
      <c r="M9152" s="3" t="str">
        <f>CONCATENATE(List_B3[[#This Row],[FIRST_NAME]]," ",List_B3[[#This Row],[MIDDLE_NAME]]," ",List_B3[[#This Row],[LAST_NAME]])</f>
        <v xml:space="preserve">JENNIFERE S MADRID </v>
      </c>
    </row>
    <row r="9153" spans="1:13" x14ac:dyDescent="0.25">
      <c r="A9153" t="s">
        <v>203307</v>
      </c>
      <c r="B9153" t="s">
        <v>89</v>
      </c>
      <c r="C9153" t="s">
        <v>57</v>
      </c>
      <c r="D9153" t="s">
        <v>169698</v>
      </c>
      <c r="F9153" t="s">
        <v>117932</v>
      </c>
      <c r="G9153" t="s">
        <v>203308</v>
      </c>
      <c r="H9153" t="s">
        <v>203309</v>
      </c>
      <c r="I9153" t="s">
        <v>203310</v>
      </c>
      <c r="J9153" t="s">
        <v>17</v>
      </c>
      <c r="K9153" s="1" t="s">
        <v>203311</v>
      </c>
      <c r="L9153" t="s">
        <v>202423</v>
      </c>
      <c r="M9153" s="3" t="str">
        <f>CONCATENATE(List_B3[[#This Row],[FIRST_NAME]]," ",List_B3[[#This Row],[MIDDLE_NAME]]," ",List_B3[[#This Row],[LAST_NAME]])</f>
        <v xml:space="preserve">M A NIKOLOV </v>
      </c>
    </row>
    <row r="9154" spans="1:13" x14ac:dyDescent="0.25">
      <c r="A9154" t="s">
        <v>203312</v>
      </c>
      <c r="D9154" t="s">
        <v>22341</v>
      </c>
      <c r="F9154" t="s">
        <v>5399</v>
      </c>
      <c r="G9154" t="s">
        <v>76093</v>
      </c>
      <c r="H9154" t="s">
        <v>203313</v>
      </c>
      <c r="I9154" t="s">
        <v>203310</v>
      </c>
      <c r="J9154" t="s">
        <v>17</v>
      </c>
      <c r="K9154" s="1" t="s">
        <v>203311</v>
      </c>
      <c r="L9154" t="s">
        <v>203314</v>
      </c>
      <c r="M9154" s="3" t="str">
        <f>CONCATENATE(List_B3[[#This Row],[FIRST_NAME]]," ",List_B3[[#This Row],[MIDDLE_NAME]]," ",List_B3[[#This Row],[LAST_NAME]])</f>
        <v xml:space="preserve">  CHAN </v>
      </c>
    </row>
    <row r="9155" spans="1:13" x14ac:dyDescent="0.25">
      <c r="A9155" t="s">
        <v>202419</v>
      </c>
      <c r="B9155" t="s">
        <v>176</v>
      </c>
      <c r="C9155" t="s">
        <v>122</v>
      </c>
      <c r="D9155" t="s">
        <v>169698</v>
      </c>
      <c r="F9155" t="s">
        <v>117932</v>
      </c>
      <c r="G9155" t="s">
        <v>202420</v>
      </c>
      <c r="H9155" t="s">
        <v>202421</v>
      </c>
      <c r="I9155" t="s">
        <v>202422</v>
      </c>
      <c r="J9155" t="s">
        <v>17</v>
      </c>
      <c r="K9155" s="2" t="s">
        <v>166423</v>
      </c>
      <c r="L9155" t="s">
        <v>202423</v>
      </c>
      <c r="M9155" s="3" t="str">
        <f>CONCATENATE(List_B3[[#This Row],[FIRST_NAME]]," ",List_B3[[#This Row],[MIDDLE_NAME]]," ",List_B3[[#This Row],[LAST_NAME]])</f>
        <v xml:space="preserve">ANA S NIKOLOV </v>
      </c>
    </row>
    <row r="9156" spans="1:13" x14ac:dyDescent="0.25">
      <c r="A9156" t="s">
        <v>203315</v>
      </c>
      <c r="B9156" t="s">
        <v>33038</v>
      </c>
      <c r="C9156" t="s">
        <v>832</v>
      </c>
      <c r="D9156" t="s">
        <v>189748</v>
      </c>
      <c r="F9156" t="s">
        <v>117932</v>
      </c>
      <c r="G9156" t="s">
        <v>203323</v>
      </c>
      <c r="H9156" t="s">
        <v>203316</v>
      </c>
      <c r="I9156" t="s">
        <v>202422</v>
      </c>
      <c r="J9156" t="s">
        <v>17</v>
      </c>
      <c r="K9156" s="1" t="s">
        <v>203311</v>
      </c>
      <c r="L9156" t="s">
        <v>203317</v>
      </c>
      <c r="M9156" s="3" t="str">
        <f>CONCATENATE(List_B3[[#This Row],[FIRST_NAME]]," ",List_B3[[#This Row],[MIDDLE_NAME]]," ",List_B3[[#This Row],[LAST_NAME]])</f>
        <v xml:space="preserve">LATASHA P VUERCHOZ </v>
      </c>
    </row>
    <row r="9157" spans="1:13" x14ac:dyDescent="0.25">
      <c r="A9157" t="s">
        <v>203318</v>
      </c>
      <c r="B9157" t="s">
        <v>8614</v>
      </c>
      <c r="C9157" t="s">
        <v>1930</v>
      </c>
      <c r="D9157" t="s">
        <v>22341</v>
      </c>
      <c r="F9157" t="s">
        <v>88397</v>
      </c>
      <c r="G9157" t="s">
        <v>277706</v>
      </c>
      <c r="H9157" t="s">
        <v>203319</v>
      </c>
      <c r="I9157" t="s">
        <v>202422</v>
      </c>
      <c r="J9157" t="s">
        <v>17</v>
      </c>
      <c r="K9157" s="1" t="s">
        <v>203311</v>
      </c>
      <c r="L9157" t="s">
        <v>203320</v>
      </c>
      <c r="M9157" s="3" t="str">
        <f>CONCATENATE(List_B3[[#This Row],[FIRST_NAME]]," ",List_B3[[#This Row],[MIDDLE_NAME]]," ",List_B3[[#This Row],[LAST_NAME]])</f>
        <v xml:space="preserve">WILL N CHAN </v>
      </c>
    </row>
    <row r="9158" spans="1:13" x14ac:dyDescent="0.25">
      <c r="A9158" t="s">
        <v>203321</v>
      </c>
      <c r="B9158" t="s">
        <v>97</v>
      </c>
      <c r="C9158" t="s">
        <v>89</v>
      </c>
      <c r="D9158" t="s">
        <v>203322</v>
      </c>
      <c r="F9158" t="s">
        <v>117932</v>
      </c>
      <c r="G9158" t="s">
        <v>203323</v>
      </c>
      <c r="H9158" t="s">
        <v>203309</v>
      </c>
      <c r="I9158" t="s">
        <v>202422</v>
      </c>
      <c r="J9158" t="s">
        <v>17</v>
      </c>
      <c r="K9158" s="1" t="s">
        <v>203311</v>
      </c>
      <c r="L9158" t="s">
        <v>203317</v>
      </c>
      <c r="M9158" s="3" t="str">
        <f>CONCATENATE(List_B3[[#This Row],[FIRST_NAME]]," ",List_B3[[#This Row],[MIDDLE_NAME]]," ",List_B3[[#This Row],[LAST_NAME]])</f>
        <v xml:space="preserve">STEPHEN M SALDDANA </v>
      </c>
    </row>
    <row r="9159" spans="1:13" x14ac:dyDescent="0.25">
      <c r="A9159" t="s">
        <v>203324</v>
      </c>
      <c r="B9159" t="s">
        <v>5049</v>
      </c>
      <c r="C9159" t="s">
        <v>89</v>
      </c>
      <c r="D9159" t="s">
        <v>75495</v>
      </c>
      <c r="F9159" t="s">
        <v>117932</v>
      </c>
      <c r="G9159" t="s">
        <v>203325</v>
      </c>
      <c r="H9159" t="s">
        <v>203309</v>
      </c>
      <c r="I9159" t="s">
        <v>202422</v>
      </c>
      <c r="J9159" t="s">
        <v>17</v>
      </c>
      <c r="K9159" s="1" t="s">
        <v>203311</v>
      </c>
      <c r="L9159" t="s">
        <v>203317</v>
      </c>
      <c r="M9159" s="3" t="str">
        <f>CONCATENATE(List_B3[[#This Row],[FIRST_NAME]]," ",List_B3[[#This Row],[MIDDLE_NAME]]," ",List_B3[[#This Row],[LAST_NAME]])</f>
        <v xml:space="preserve">STEVEN M SALDANA </v>
      </c>
    </row>
    <row r="9160" spans="1:13" x14ac:dyDescent="0.25">
      <c r="A9160" t="s">
        <v>203326</v>
      </c>
      <c r="B9160" t="s">
        <v>11325</v>
      </c>
      <c r="C9160" t="s">
        <v>122</v>
      </c>
      <c r="D9160" t="s">
        <v>198824</v>
      </c>
      <c r="F9160" t="s">
        <v>117932</v>
      </c>
      <c r="G9160" t="s">
        <v>203323</v>
      </c>
      <c r="H9160" t="s">
        <v>203309</v>
      </c>
      <c r="I9160" t="s">
        <v>202422</v>
      </c>
      <c r="J9160" t="s">
        <v>17</v>
      </c>
      <c r="K9160" s="1" t="s">
        <v>203311</v>
      </c>
      <c r="L9160" t="s">
        <v>202423</v>
      </c>
      <c r="M9160" s="3" t="str">
        <f>CONCATENATE(List_B3[[#This Row],[FIRST_NAME]]," ",List_B3[[#This Row],[MIDDLE_NAME]]," ",List_B3[[#This Row],[LAST_NAME]])</f>
        <v xml:space="preserve">ANASTASIA S LUJANO </v>
      </c>
    </row>
    <row r="9161" spans="1:13" x14ac:dyDescent="0.25">
      <c r="A9161" t="s">
        <v>203327</v>
      </c>
      <c r="B9161" t="s">
        <v>735</v>
      </c>
      <c r="C9161" t="s">
        <v>1207</v>
      </c>
      <c r="D9161" t="s">
        <v>22341</v>
      </c>
      <c r="F9161" t="s">
        <v>5399</v>
      </c>
      <c r="G9161" t="s">
        <v>76096</v>
      </c>
      <c r="H9161" t="s">
        <v>203328</v>
      </c>
      <c r="I9161" t="s">
        <v>202422</v>
      </c>
      <c r="J9161" t="s">
        <v>17</v>
      </c>
      <c r="K9161" s="1" t="s">
        <v>203311</v>
      </c>
      <c r="L9161" t="s">
        <v>203314</v>
      </c>
      <c r="M9161" s="3" t="str">
        <f>CONCATENATE(List_B3[[#This Row],[FIRST_NAME]]," ",List_B3[[#This Row],[MIDDLE_NAME]]," ",List_B3[[#This Row],[LAST_NAME]])</f>
        <v xml:space="preserve">JASON Y CHAN </v>
      </c>
    </row>
    <row r="9162" spans="1:13" x14ac:dyDescent="0.25">
      <c r="A9162" t="s">
        <v>203329</v>
      </c>
      <c r="B9162" t="s">
        <v>735</v>
      </c>
      <c r="C9162" t="s">
        <v>1207</v>
      </c>
      <c r="D9162" t="s">
        <v>22341</v>
      </c>
      <c r="F9162" t="s">
        <v>5399</v>
      </c>
      <c r="G9162" t="s">
        <v>76093</v>
      </c>
      <c r="H9162" t="s">
        <v>203330</v>
      </c>
      <c r="I9162" t="s">
        <v>202422</v>
      </c>
      <c r="J9162" t="s">
        <v>17</v>
      </c>
      <c r="K9162" s="1" t="s">
        <v>203311</v>
      </c>
      <c r="L9162" t="s">
        <v>203314</v>
      </c>
      <c r="M9162" s="3" t="str">
        <f>CONCATENATE(List_B3[[#This Row],[FIRST_NAME]]," ",List_B3[[#This Row],[MIDDLE_NAME]]," ",List_B3[[#This Row],[LAST_NAME]])</f>
        <v xml:space="preserve">JASON Y CHAN </v>
      </c>
    </row>
    <row r="9163" spans="1:13" x14ac:dyDescent="0.25">
      <c r="A9163" t="s">
        <v>203331</v>
      </c>
      <c r="B9163" t="s">
        <v>3000</v>
      </c>
      <c r="C9163" t="s">
        <v>57</v>
      </c>
      <c r="D9163" t="s">
        <v>169698</v>
      </c>
      <c r="F9163" t="s">
        <v>117932</v>
      </c>
      <c r="G9163" t="s">
        <v>203323</v>
      </c>
      <c r="H9163" t="s">
        <v>203332</v>
      </c>
      <c r="I9163" t="s">
        <v>202422</v>
      </c>
      <c r="J9163" t="s">
        <v>17</v>
      </c>
      <c r="K9163" s="1" t="s">
        <v>203311</v>
      </c>
      <c r="L9163" t="s">
        <v>202423</v>
      </c>
      <c r="M9163" s="3" t="str">
        <f>CONCATENATE(List_B3[[#This Row],[FIRST_NAME]]," ",List_B3[[#This Row],[MIDDLE_NAME]]," ",List_B3[[#This Row],[LAST_NAME]])</f>
        <v xml:space="preserve">MIGUEL A NIKOLOV </v>
      </c>
    </row>
    <row r="9164" spans="1:13" x14ac:dyDescent="0.25">
      <c r="A9164" t="s">
        <v>203333</v>
      </c>
      <c r="B9164" t="s">
        <v>176</v>
      </c>
      <c r="C9164" t="s">
        <v>122</v>
      </c>
      <c r="D9164" t="s">
        <v>198824</v>
      </c>
      <c r="F9164" t="s">
        <v>117932</v>
      </c>
      <c r="G9164" t="s">
        <v>203308</v>
      </c>
      <c r="H9164" t="s">
        <v>203309</v>
      </c>
      <c r="I9164" t="s">
        <v>202422</v>
      </c>
      <c r="J9164" t="s">
        <v>17</v>
      </c>
      <c r="K9164" s="1" t="s">
        <v>203311</v>
      </c>
      <c r="L9164" t="s">
        <v>202423</v>
      </c>
      <c r="M9164" s="3" t="str">
        <f>CONCATENATE(List_B3[[#This Row],[FIRST_NAME]]," ",List_B3[[#This Row],[MIDDLE_NAME]]," ",List_B3[[#This Row],[LAST_NAME]])</f>
        <v xml:space="preserve">ANA S LUJANO </v>
      </c>
    </row>
    <row r="9165" spans="1:13" x14ac:dyDescent="0.25">
      <c r="A9165" t="s">
        <v>203334</v>
      </c>
      <c r="B9165" t="s">
        <v>33038</v>
      </c>
      <c r="C9165" t="s">
        <v>832</v>
      </c>
      <c r="D9165" t="s">
        <v>189748</v>
      </c>
      <c r="F9165" t="s">
        <v>117932</v>
      </c>
      <c r="G9165" t="s">
        <v>203323</v>
      </c>
      <c r="H9165" t="s">
        <v>203309</v>
      </c>
      <c r="I9165" t="s">
        <v>202422</v>
      </c>
      <c r="J9165" t="s">
        <v>17</v>
      </c>
      <c r="K9165" s="1" t="s">
        <v>203311</v>
      </c>
      <c r="L9165" t="s">
        <v>203317</v>
      </c>
      <c r="M9165" s="3" t="str">
        <f>CONCATENATE(List_B3[[#This Row],[FIRST_NAME]]," ",List_B3[[#This Row],[MIDDLE_NAME]]," ",List_B3[[#This Row],[LAST_NAME]])</f>
        <v xml:space="preserve">LATASHA P VUERCHOZ </v>
      </c>
    </row>
    <row r="9166" spans="1:13" x14ac:dyDescent="0.25">
      <c r="A9166" t="s">
        <v>203335</v>
      </c>
      <c r="B9166" t="s">
        <v>331</v>
      </c>
      <c r="C9166" t="s">
        <v>863</v>
      </c>
      <c r="D9166" t="s">
        <v>2541</v>
      </c>
      <c r="F9166" t="s">
        <v>1060</v>
      </c>
      <c r="G9166" t="s">
        <v>203336</v>
      </c>
      <c r="H9166" t="s">
        <v>15</v>
      </c>
      <c r="I9166" t="s">
        <v>202422</v>
      </c>
      <c r="J9166" t="s">
        <v>17</v>
      </c>
      <c r="K9166" s="1" t="s">
        <v>203311</v>
      </c>
      <c r="L9166" t="s">
        <v>203337</v>
      </c>
      <c r="M9166" s="3" t="str">
        <f>CONCATENATE(List_B3[[#This Row],[FIRST_NAME]]," ",List_B3[[#This Row],[MIDDLE_NAME]]," ",List_B3[[#This Row],[LAST_NAME]])</f>
        <v xml:space="preserve">FRANCES W BROWN </v>
      </c>
    </row>
    <row r="9167" spans="1:13" x14ac:dyDescent="0.25">
      <c r="A9167" t="s">
        <v>203338</v>
      </c>
      <c r="B9167" t="s">
        <v>3000</v>
      </c>
      <c r="C9167" t="s">
        <v>57</v>
      </c>
      <c r="D9167" t="s">
        <v>169698</v>
      </c>
      <c r="F9167" t="s">
        <v>117932</v>
      </c>
      <c r="G9167" t="s">
        <v>203339</v>
      </c>
      <c r="H9167" t="s">
        <v>203309</v>
      </c>
      <c r="I9167" t="s">
        <v>202422</v>
      </c>
      <c r="J9167" t="s">
        <v>17</v>
      </c>
      <c r="K9167" s="1" t="s">
        <v>203311</v>
      </c>
      <c r="L9167" t="s">
        <v>202423</v>
      </c>
      <c r="M9167" s="3" t="str">
        <f>CONCATENATE(List_B3[[#This Row],[FIRST_NAME]]," ",List_B3[[#This Row],[MIDDLE_NAME]]," ",List_B3[[#This Row],[LAST_NAME]])</f>
        <v xml:space="preserve">MIGUEL A NIKOLOV </v>
      </c>
    </row>
    <row r="9168" spans="1:13" x14ac:dyDescent="0.25">
      <c r="A9168" t="s">
        <v>203340</v>
      </c>
      <c r="B9168" t="s">
        <v>5049</v>
      </c>
      <c r="C9168" t="s">
        <v>89</v>
      </c>
      <c r="D9168" t="s">
        <v>75495</v>
      </c>
      <c r="F9168" t="s">
        <v>117932</v>
      </c>
      <c r="G9168" t="s">
        <v>203323</v>
      </c>
      <c r="H9168" t="s">
        <v>203316</v>
      </c>
      <c r="I9168" t="s">
        <v>202422</v>
      </c>
      <c r="J9168" t="s">
        <v>17</v>
      </c>
      <c r="K9168" s="1" t="s">
        <v>203311</v>
      </c>
      <c r="L9168" t="s">
        <v>203317</v>
      </c>
      <c r="M9168" s="3" t="str">
        <f>CONCATENATE(List_B3[[#This Row],[FIRST_NAME]]," ",List_B3[[#This Row],[MIDDLE_NAME]]," ",List_B3[[#This Row],[LAST_NAME]])</f>
        <v xml:space="preserve">STEVEN M SALDANA </v>
      </c>
    </row>
    <row r="9169" spans="1:13" x14ac:dyDescent="0.25">
      <c r="A9169" t="s">
        <v>203341</v>
      </c>
      <c r="B9169" t="s">
        <v>169082</v>
      </c>
      <c r="C9169" t="s">
        <v>104</v>
      </c>
      <c r="D9169" t="s">
        <v>28396</v>
      </c>
      <c r="F9169" t="s">
        <v>33145</v>
      </c>
      <c r="G9169" t="s">
        <v>76096</v>
      </c>
      <c r="H9169" t="s">
        <v>15</v>
      </c>
      <c r="I9169" t="s">
        <v>202422</v>
      </c>
      <c r="J9169" t="s">
        <v>17</v>
      </c>
      <c r="K9169" s="1" t="s">
        <v>203311</v>
      </c>
      <c r="L9169" t="s">
        <v>203342</v>
      </c>
      <c r="M9169" s="3" t="str">
        <f>CONCATENATE(List_B3[[#This Row],[FIRST_NAME]]," ",List_B3[[#This Row],[MIDDLE_NAME]]," ",List_B3[[#This Row],[LAST_NAME]])</f>
        <v xml:space="preserve">RICHANDRA J BURLESON </v>
      </c>
    </row>
    <row r="9170" spans="1:13" x14ac:dyDescent="0.25">
      <c r="A9170" t="s">
        <v>203343</v>
      </c>
      <c r="B9170" t="s">
        <v>260</v>
      </c>
      <c r="C9170" t="s">
        <v>72</v>
      </c>
      <c r="D9170" t="s">
        <v>7066</v>
      </c>
      <c r="F9170" t="s">
        <v>5399</v>
      </c>
      <c r="G9170" t="s">
        <v>203344</v>
      </c>
      <c r="H9170" t="s">
        <v>203313</v>
      </c>
      <c r="I9170" t="s">
        <v>203345</v>
      </c>
      <c r="J9170" t="s">
        <v>17</v>
      </c>
      <c r="K9170" s="1" t="s">
        <v>203311</v>
      </c>
      <c r="L9170" t="s">
        <v>203346</v>
      </c>
      <c r="M9170" s="3" t="str">
        <f>CONCATENATE(List_B3[[#This Row],[FIRST_NAME]]," ",List_B3[[#This Row],[MIDDLE_NAME]]," ",List_B3[[#This Row],[LAST_NAME]])</f>
        <v xml:space="preserve">E R SIMPSON </v>
      </c>
    </row>
    <row r="9171" spans="1:13" x14ac:dyDescent="0.25">
      <c r="A9171" t="s">
        <v>203347</v>
      </c>
      <c r="B9171" t="s">
        <v>169082</v>
      </c>
      <c r="C9171" t="s">
        <v>104</v>
      </c>
      <c r="D9171" t="s">
        <v>28396</v>
      </c>
      <c r="F9171" t="s">
        <v>33145</v>
      </c>
      <c r="G9171" t="s">
        <v>76093</v>
      </c>
      <c r="H9171" t="s">
        <v>15</v>
      </c>
      <c r="I9171" t="s">
        <v>203348</v>
      </c>
      <c r="J9171" t="s">
        <v>17</v>
      </c>
      <c r="K9171" s="1" t="s">
        <v>203311</v>
      </c>
      <c r="L9171" t="s">
        <v>203342</v>
      </c>
      <c r="M9171" s="3" t="str">
        <f>CONCATENATE(List_B3[[#This Row],[FIRST_NAME]]," ",List_B3[[#This Row],[MIDDLE_NAME]]," ",List_B3[[#This Row],[LAST_NAME]])</f>
        <v xml:space="preserve">RICHANDRA J BURLESON </v>
      </c>
    </row>
    <row r="9172" spans="1:13" x14ac:dyDescent="0.25">
      <c r="A9172" t="s">
        <v>242205</v>
      </c>
      <c r="B9172" t="s">
        <v>679</v>
      </c>
      <c r="C9172" t="s">
        <v>260</v>
      </c>
      <c r="D9172" t="s">
        <v>242206</v>
      </c>
      <c r="F9172" t="s">
        <v>57178</v>
      </c>
      <c r="G9172" t="s">
        <v>242207</v>
      </c>
      <c r="H9172" t="s">
        <v>15</v>
      </c>
      <c r="I9172" t="s">
        <v>242208</v>
      </c>
      <c r="J9172" t="s">
        <v>17</v>
      </c>
      <c r="K9172" s="2" t="s">
        <v>19269</v>
      </c>
      <c r="L9172" t="s">
        <v>242209</v>
      </c>
      <c r="M9172" s="3" t="str">
        <f>CONCATENATE(List_B3[[#This Row],[FIRST_NAME]]," ",List_B3[[#This Row],[MIDDLE_NAME]]," ",List_B3[[#This Row],[LAST_NAME]])</f>
        <v xml:space="preserve">TIMOTHY E OOSTBRUG </v>
      </c>
    </row>
    <row r="9173" spans="1:13" x14ac:dyDescent="0.25">
      <c r="A9173" t="s">
        <v>243914</v>
      </c>
      <c r="B9173" t="s">
        <v>155914</v>
      </c>
      <c r="C9173" t="s">
        <v>122</v>
      </c>
      <c r="D9173" t="s">
        <v>8385</v>
      </c>
      <c r="F9173" t="s">
        <v>57178</v>
      </c>
      <c r="G9173" t="s">
        <v>243912</v>
      </c>
      <c r="H9173" t="s">
        <v>15</v>
      </c>
      <c r="I9173" t="s">
        <v>242208</v>
      </c>
      <c r="J9173" t="s">
        <v>17</v>
      </c>
      <c r="K9173" s="1" t="s">
        <v>243909</v>
      </c>
      <c r="L9173" t="s">
        <v>242209</v>
      </c>
      <c r="M9173" s="3" t="str">
        <f>CONCATENATE(List_B3[[#This Row],[FIRST_NAME]]," ",List_B3[[#This Row],[MIDDLE_NAME]]," ",List_B3[[#This Row],[LAST_NAME]])</f>
        <v xml:space="preserve">JENNIFERE S O </v>
      </c>
    </row>
    <row r="9174" spans="1:13" x14ac:dyDescent="0.25">
      <c r="A9174" t="s">
        <v>243915</v>
      </c>
      <c r="B9174" t="s">
        <v>2276</v>
      </c>
      <c r="C9174" t="s">
        <v>15</v>
      </c>
      <c r="D9174" t="s">
        <v>23670</v>
      </c>
      <c r="F9174" t="s">
        <v>27388</v>
      </c>
      <c r="G9174" t="s">
        <v>243916</v>
      </c>
      <c r="H9174" t="s">
        <v>15</v>
      </c>
      <c r="I9174" t="s">
        <v>242208</v>
      </c>
      <c r="J9174" t="s">
        <v>17</v>
      </c>
      <c r="K9174" s="1" t="s">
        <v>243909</v>
      </c>
      <c r="L9174" t="s">
        <v>243917</v>
      </c>
      <c r="M9174" s="3" t="str">
        <f>CONCATENATE(List_B3[[#This Row],[FIRST_NAME]]," ",List_B3[[#This Row],[MIDDLE_NAME]]," ",List_B3[[#This Row],[LAST_NAME]])</f>
        <v xml:space="preserve">DVAID  CHEN </v>
      </c>
    </row>
    <row r="9175" spans="1:13" x14ac:dyDescent="0.25">
      <c r="A9175" t="s">
        <v>243918</v>
      </c>
      <c r="B9175" t="s">
        <v>18147</v>
      </c>
      <c r="C9175" t="s">
        <v>311</v>
      </c>
      <c r="D9175" t="s">
        <v>188425</v>
      </c>
      <c r="F9175" t="s">
        <v>69485</v>
      </c>
      <c r="G9175" t="s">
        <v>31212</v>
      </c>
      <c r="H9175" t="s">
        <v>15</v>
      </c>
      <c r="I9175" t="s">
        <v>242208</v>
      </c>
      <c r="J9175" t="s">
        <v>17</v>
      </c>
      <c r="K9175" s="1" t="s">
        <v>243909</v>
      </c>
      <c r="L9175" t="s">
        <v>243919</v>
      </c>
      <c r="M9175" s="3" t="str">
        <f>CONCATENATE(List_B3[[#This Row],[FIRST_NAME]]," ",List_B3[[#This Row],[MIDDLE_NAME]]," ",List_B3[[#This Row],[LAST_NAME]])</f>
        <v xml:space="preserve">DARRYL O GIPA </v>
      </c>
    </row>
    <row r="9176" spans="1:13" x14ac:dyDescent="0.25">
      <c r="A9176" t="s">
        <v>243920</v>
      </c>
      <c r="B9176" t="s">
        <v>18147</v>
      </c>
      <c r="C9176" t="s">
        <v>311</v>
      </c>
      <c r="D9176" t="s">
        <v>182011</v>
      </c>
      <c r="F9176" t="s">
        <v>69485</v>
      </c>
      <c r="G9176" t="s">
        <v>243921</v>
      </c>
      <c r="H9176" t="s">
        <v>15</v>
      </c>
      <c r="I9176" t="s">
        <v>242208</v>
      </c>
      <c r="J9176" t="s">
        <v>17</v>
      </c>
      <c r="K9176" s="1" t="s">
        <v>243909</v>
      </c>
      <c r="L9176" t="s">
        <v>243919</v>
      </c>
      <c r="M9176" s="3" t="str">
        <f>CONCATENATE(List_B3[[#This Row],[FIRST_NAME]]," ",List_B3[[#This Row],[MIDDLE_NAME]]," ",List_B3[[#This Row],[LAST_NAME]])</f>
        <v xml:space="preserve">DARRYL O GIAP </v>
      </c>
    </row>
    <row r="9177" spans="1:13" x14ac:dyDescent="0.25">
      <c r="A9177" t="s">
        <v>243922</v>
      </c>
      <c r="B9177" t="s">
        <v>18147</v>
      </c>
      <c r="C9177" t="s">
        <v>311</v>
      </c>
      <c r="D9177" t="s">
        <v>243923</v>
      </c>
      <c r="F9177" t="s">
        <v>69485</v>
      </c>
      <c r="G9177" t="s">
        <v>243924</v>
      </c>
      <c r="H9177" t="s">
        <v>15</v>
      </c>
      <c r="I9177" t="s">
        <v>242208</v>
      </c>
      <c r="J9177" t="s">
        <v>17</v>
      </c>
      <c r="K9177" s="1" t="s">
        <v>243909</v>
      </c>
      <c r="L9177" t="s">
        <v>243919</v>
      </c>
      <c r="M9177" s="3" t="str">
        <f>CONCATENATE(List_B3[[#This Row],[FIRST_NAME]]," ",List_B3[[#This Row],[MIDDLE_NAME]]," ",List_B3[[#This Row],[LAST_NAME]])</f>
        <v xml:space="preserve">DARRYL O GIRAP </v>
      </c>
    </row>
    <row r="9178" spans="1:13" x14ac:dyDescent="0.25">
      <c r="A9178" t="s">
        <v>243925</v>
      </c>
      <c r="B9178" t="s">
        <v>14309</v>
      </c>
      <c r="C9178" t="s">
        <v>89</v>
      </c>
      <c r="D9178" t="s">
        <v>156680</v>
      </c>
      <c r="F9178" t="s">
        <v>1898</v>
      </c>
      <c r="G9178" t="s">
        <v>243926</v>
      </c>
      <c r="H9178" t="s">
        <v>15</v>
      </c>
      <c r="I9178" t="s">
        <v>242208</v>
      </c>
      <c r="J9178" t="s">
        <v>17</v>
      </c>
      <c r="K9178" s="1" t="s">
        <v>243909</v>
      </c>
      <c r="L9178" t="s">
        <v>243927</v>
      </c>
      <c r="M9178" s="3" t="str">
        <f>CONCATENATE(List_B3[[#This Row],[FIRST_NAME]]," ",List_B3[[#This Row],[MIDDLE_NAME]]," ",List_B3[[#This Row],[LAST_NAME]])</f>
        <v xml:space="preserve">MELINDA M OSZUST </v>
      </c>
    </row>
    <row r="9179" spans="1:13" x14ac:dyDescent="0.25">
      <c r="A9179" t="s">
        <v>243928</v>
      </c>
      <c r="B9179" t="s">
        <v>1770</v>
      </c>
      <c r="C9179" t="s">
        <v>15</v>
      </c>
      <c r="D9179" t="s">
        <v>23670</v>
      </c>
      <c r="F9179" t="s">
        <v>27388</v>
      </c>
      <c r="G9179" t="s">
        <v>243916</v>
      </c>
      <c r="H9179" t="s">
        <v>15</v>
      </c>
      <c r="I9179" t="s">
        <v>242208</v>
      </c>
      <c r="J9179" t="s">
        <v>17</v>
      </c>
      <c r="K9179" s="1" t="s">
        <v>243909</v>
      </c>
      <c r="L9179" t="s">
        <v>243917</v>
      </c>
      <c r="M9179" s="3" t="str">
        <f>CONCATENATE(List_B3[[#This Row],[FIRST_NAME]]," ",List_B3[[#This Row],[MIDDLE_NAME]]," ",List_B3[[#This Row],[LAST_NAME]])</f>
        <v xml:space="preserve">DAVID  CHEN </v>
      </c>
    </row>
    <row r="9180" spans="1:13" x14ac:dyDescent="0.25">
      <c r="A9180" t="s">
        <v>243929</v>
      </c>
      <c r="B9180" t="s">
        <v>14309</v>
      </c>
      <c r="C9180" t="s">
        <v>89</v>
      </c>
      <c r="D9180" t="s">
        <v>156680</v>
      </c>
      <c r="F9180" t="s">
        <v>1898</v>
      </c>
      <c r="G9180" t="s">
        <v>243930</v>
      </c>
      <c r="H9180" t="s">
        <v>15</v>
      </c>
      <c r="I9180" t="s">
        <v>242208</v>
      </c>
      <c r="J9180" t="s">
        <v>17</v>
      </c>
      <c r="K9180" s="1" t="s">
        <v>243909</v>
      </c>
      <c r="L9180" t="s">
        <v>243927</v>
      </c>
      <c r="M9180" s="3" t="str">
        <f>CONCATENATE(List_B3[[#This Row],[FIRST_NAME]]," ",List_B3[[#This Row],[MIDDLE_NAME]]," ",List_B3[[#This Row],[LAST_NAME]])</f>
        <v xml:space="preserve">MELINDA M OSZUST </v>
      </c>
    </row>
    <row r="9181" spans="1:13" x14ac:dyDescent="0.25">
      <c r="A9181" t="s">
        <v>243931</v>
      </c>
      <c r="B9181" t="s">
        <v>243932</v>
      </c>
      <c r="C9181" t="s">
        <v>122</v>
      </c>
      <c r="D9181" t="s">
        <v>15287</v>
      </c>
      <c r="F9181" t="s">
        <v>57178</v>
      </c>
      <c r="G9181" t="s">
        <v>242207</v>
      </c>
      <c r="H9181" t="s">
        <v>15</v>
      </c>
      <c r="I9181" t="s">
        <v>242208</v>
      </c>
      <c r="J9181" t="s">
        <v>17</v>
      </c>
      <c r="K9181" s="1" t="s">
        <v>243909</v>
      </c>
      <c r="L9181" t="s">
        <v>242209</v>
      </c>
      <c r="M9181" s="3" t="str">
        <f>CONCATENATE(List_B3[[#This Row],[FIRST_NAME]]," ",List_B3[[#This Row],[MIDDLE_NAME]]," ",List_B3[[#This Row],[LAST_NAME]])</f>
        <v xml:space="preserve">JENNFIERE S OOSTBURG </v>
      </c>
    </row>
    <row r="9182" spans="1:13" x14ac:dyDescent="0.25">
      <c r="A9182" t="s">
        <v>243933</v>
      </c>
      <c r="B9182" t="s">
        <v>679</v>
      </c>
      <c r="C9182" t="s">
        <v>260</v>
      </c>
      <c r="D9182" t="s">
        <v>15287</v>
      </c>
      <c r="F9182" t="s">
        <v>57178</v>
      </c>
      <c r="G9182" t="s">
        <v>243912</v>
      </c>
      <c r="H9182" t="s">
        <v>15</v>
      </c>
      <c r="I9182" t="s">
        <v>242208</v>
      </c>
      <c r="J9182" t="s">
        <v>17</v>
      </c>
      <c r="K9182" s="1" t="s">
        <v>243909</v>
      </c>
      <c r="L9182" t="s">
        <v>242209</v>
      </c>
      <c r="M9182" s="3" t="str">
        <f>CONCATENATE(List_B3[[#This Row],[FIRST_NAME]]," ",List_B3[[#This Row],[MIDDLE_NAME]]," ",List_B3[[#This Row],[LAST_NAME]])</f>
        <v xml:space="preserve">TIMOTHY E OOSTBURG </v>
      </c>
    </row>
    <row r="9183" spans="1:13" x14ac:dyDescent="0.25">
      <c r="A9183" t="s">
        <v>243934</v>
      </c>
      <c r="B9183" t="s">
        <v>1444</v>
      </c>
      <c r="C9183" t="s">
        <v>89</v>
      </c>
      <c r="D9183" t="s">
        <v>92036</v>
      </c>
      <c r="F9183" t="s">
        <v>1898</v>
      </c>
      <c r="G9183" t="s">
        <v>243935</v>
      </c>
      <c r="H9183" t="s">
        <v>15</v>
      </c>
      <c r="I9183" t="s">
        <v>242208</v>
      </c>
      <c r="J9183" t="s">
        <v>17</v>
      </c>
      <c r="K9183" s="1" t="s">
        <v>243909</v>
      </c>
      <c r="L9183" t="s">
        <v>243927</v>
      </c>
      <c r="M9183" s="3" t="str">
        <f>CONCATENATE(List_B3[[#This Row],[FIRST_NAME]]," ",List_B3[[#This Row],[MIDDLE_NAME]]," ",List_B3[[#This Row],[LAST_NAME]])</f>
        <v xml:space="preserve">LINDA M HOLFERT </v>
      </c>
    </row>
    <row r="9184" spans="1:13" x14ac:dyDescent="0.25">
      <c r="A9184" t="s">
        <v>243936</v>
      </c>
      <c r="B9184" t="s">
        <v>679</v>
      </c>
      <c r="C9184" t="s">
        <v>260</v>
      </c>
      <c r="D9184" t="s">
        <v>15287</v>
      </c>
      <c r="F9184" t="s">
        <v>57178</v>
      </c>
      <c r="G9184" t="s">
        <v>243937</v>
      </c>
      <c r="H9184" t="s">
        <v>15</v>
      </c>
      <c r="I9184" t="s">
        <v>242208</v>
      </c>
      <c r="J9184" t="s">
        <v>17</v>
      </c>
      <c r="K9184" s="1" t="s">
        <v>243909</v>
      </c>
      <c r="L9184" t="s">
        <v>242209</v>
      </c>
      <c r="M9184" s="3" t="str">
        <f>CONCATENATE(List_B3[[#This Row],[FIRST_NAME]]," ",List_B3[[#This Row],[MIDDLE_NAME]]," ",List_B3[[#This Row],[LAST_NAME]])</f>
        <v xml:space="preserve">TIMOTHY E OOSTBURG </v>
      </c>
    </row>
    <row r="9185" spans="1:13" x14ac:dyDescent="0.25">
      <c r="A9185" t="s">
        <v>243938</v>
      </c>
      <c r="B9185" t="s">
        <v>130350</v>
      </c>
      <c r="C9185" t="s">
        <v>80</v>
      </c>
      <c r="D9185" t="s">
        <v>243939</v>
      </c>
      <c r="F9185" t="s">
        <v>3187</v>
      </c>
      <c r="G9185" t="s">
        <v>243940</v>
      </c>
      <c r="H9185" t="s">
        <v>15</v>
      </c>
      <c r="I9185" t="s">
        <v>242208</v>
      </c>
      <c r="J9185" t="s">
        <v>17</v>
      </c>
      <c r="K9185" s="1" t="s">
        <v>243909</v>
      </c>
      <c r="L9185" t="s">
        <v>243941</v>
      </c>
      <c r="M9185" s="3" t="str">
        <f>CONCATENATE(List_B3[[#This Row],[FIRST_NAME]]," ",List_B3[[#This Row],[MIDDLE_NAME]]," ",List_B3[[#This Row],[LAST_NAME]])</f>
        <v xml:space="preserve">NATTIE D RCOWDER </v>
      </c>
    </row>
    <row r="9186" spans="1:13" x14ac:dyDescent="0.25">
      <c r="A9186" t="s">
        <v>256791</v>
      </c>
      <c r="B9186" t="s">
        <v>1770</v>
      </c>
      <c r="C9186" t="s">
        <v>15</v>
      </c>
      <c r="D9186" t="s">
        <v>23670</v>
      </c>
      <c r="F9186" t="s">
        <v>27388</v>
      </c>
      <c r="G9186" t="s">
        <v>256792</v>
      </c>
      <c r="H9186" t="s">
        <v>15</v>
      </c>
      <c r="I9186" t="s">
        <v>242208</v>
      </c>
      <c r="J9186" t="s">
        <v>17</v>
      </c>
      <c r="K9186" s="2" t="s">
        <v>256793</v>
      </c>
      <c r="L9186" t="s">
        <v>243917</v>
      </c>
      <c r="M9186" s="3" t="str">
        <f>CONCATENATE(List_B3[[#This Row],[FIRST_NAME]]," ",List_B3[[#This Row],[MIDDLE_NAME]]," ",List_B3[[#This Row],[LAST_NAME]])</f>
        <v xml:space="preserve">DAVID  CHEN </v>
      </c>
    </row>
    <row r="9187" spans="1:13" x14ac:dyDescent="0.25">
      <c r="A9187" t="s">
        <v>243942</v>
      </c>
      <c r="B9187" t="s">
        <v>87875</v>
      </c>
      <c r="C9187" t="s">
        <v>80</v>
      </c>
      <c r="D9187" t="s">
        <v>130201</v>
      </c>
      <c r="F9187" t="s">
        <v>3187</v>
      </c>
      <c r="G9187" t="s">
        <v>243940</v>
      </c>
      <c r="H9187" t="s">
        <v>15</v>
      </c>
      <c r="I9187" t="s">
        <v>243943</v>
      </c>
      <c r="J9187" t="s">
        <v>17</v>
      </c>
      <c r="K9187" s="1" t="s">
        <v>243909</v>
      </c>
      <c r="L9187" t="s">
        <v>243941</v>
      </c>
      <c r="M9187" s="3" t="str">
        <f>CONCATENATE(List_B3[[#This Row],[FIRST_NAME]]," ",List_B3[[#This Row],[MIDDLE_NAME]]," ",List_B3[[#This Row],[LAST_NAME]])</f>
        <v xml:space="preserve">NATALIE D CROWDER </v>
      </c>
    </row>
    <row r="9188" spans="1:13" x14ac:dyDescent="0.25">
      <c r="A9188" t="s">
        <v>232115</v>
      </c>
      <c r="B9188" t="s">
        <v>29357</v>
      </c>
      <c r="C9188" t="s">
        <v>57</v>
      </c>
      <c r="D9188" t="s">
        <v>29358</v>
      </c>
      <c r="F9188" t="s">
        <v>61747</v>
      </c>
      <c r="G9188" t="s">
        <v>1381</v>
      </c>
      <c r="H9188" t="s">
        <v>15</v>
      </c>
      <c r="I9188" t="s">
        <v>232116</v>
      </c>
      <c r="J9188" t="s">
        <v>17</v>
      </c>
      <c r="K9188" s="1" t="s">
        <v>232117</v>
      </c>
      <c r="L9188" t="s">
        <v>232118</v>
      </c>
      <c r="M9188" s="3" t="str">
        <f>CONCATENATE(List_B3[[#This Row],[FIRST_NAME]]," ",List_B3[[#This Row],[MIDDLE_NAME]]," ",List_B3[[#This Row],[LAST_NAME]])</f>
        <v xml:space="preserve">CLYDE A SWITALSKI </v>
      </c>
    </row>
    <row r="9189" spans="1:13" x14ac:dyDescent="0.25">
      <c r="A9189" t="s">
        <v>3106</v>
      </c>
      <c r="B9189" t="s">
        <v>1324</v>
      </c>
      <c r="C9189" t="s">
        <v>57</v>
      </c>
      <c r="D9189" t="s">
        <v>3107</v>
      </c>
      <c r="F9189" t="s">
        <v>3095</v>
      </c>
      <c r="G9189" t="s">
        <v>3096</v>
      </c>
      <c r="H9189" t="s">
        <v>15</v>
      </c>
      <c r="I9189" t="s">
        <v>3108</v>
      </c>
      <c r="J9189" t="s">
        <v>939</v>
      </c>
      <c r="K9189" s="1" t="s">
        <v>3109</v>
      </c>
      <c r="L9189" t="s">
        <v>3099</v>
      </c>
      <c r="M9189" s="3" t="str">
        <f>CONCATENATE(List_B3[[#This Row],[FIRST_NAME]]," ",List_B3[[#This Row],[MIDDLE_NAME]]," ",List_B3[[#This Row],[LAST_NAME]])</f>
        <v xml:space="preserve">BLANCA A OLIVARES </v>
      </c>
    </row>
    <row r="9190" spans="1:13" x14ac:dyDescent="0.25">
      <c r="A9190" t="s">
        <v>3093</v>
      </c>
      <c r="B9190" t="s">
        <v>1324</v>
      </c>
      <c r="C9190" t="s">
        <v>57</v>
      </c>
      <c r="D9190" t="s">
        <v>3094</v>
      </c>
      <c r="F9190" t="s">
        <v>3095</v>
      </c>
      <c r="G9190" t="s">
        <v>3096</v>
      </c>
      <c r="H9190" t="s">
        <v>15</v>
      </c>
      <c r="I9190" t="s">
        <v>3097</v>
      </c>
      <c r="J9190" t="s">
        <v>939</v>
      </c>
      <c r="K9190" s="1" t="s">
        <v>3109</v>
      </c>
      <c r="L9190" t="s">
        <v>3099</v>
      </c>
      <c r="M9190" s="3" t="str">
        <f>CONCATENATE(List_B3[[#This Row],[FIRST_NAME]]," ",List_B3[[#This Row],[MIDDLE_NAME]]," ",List_B3[[#This Row],[LAST_NAME]])</f>
        <v xml:space="preserve">BLANCA A DUKES </v>
      </c>
    </row>
    <row r="9191" spans="1:13" x14ac:dyDescent="0.25">
      <c r="A9191" t="s">
        <v>3110</v>
      </c>
      <c r="B9191" t="s">
        <v>44</v>
      </c>
      <c r="C9191" t="s">
        <v>22</v>
      </c>
      <c r="D9191" t="s">
        <v>3111</v>
      </c>
      <c r="F9191" t="s">
        <v>3112</v>
      </c>
      <c r="G9191" t="s">
        <v>820</v>
      </c>
      <c r="H9191" t="s">
        <v>15</v>
      </c>
      <c r="I9191" t="s">
        <v>3097</v>
      </c>
      <c r="J9191" t="s">
        <v>939</v>
      </c>
      <c r="K9191" s="1" t="s">
        <v>3109</v>
      </c>
      <c r="L9191" t="s">
        <v>3113</v>
      </c>
      <c r="M9191" s="3" t="str">
        <f>CONCATENATE(List_B3[[#This Row],[FIRST_NAME]]," ",List_B3[[#This Row],[MIDDLE_NAME]]," ",List_B3[[#This Row],[LAST_NAME]])</f>
        <v xml:space="preserve">L F REDDISH </v>
      </c>
    </row>
    <row r="9192" spans="1:13" x14ac:dyDescent="0.25">
      <c r="A9192" t="s">
        <v>3114</v>
      </c>
      <c r="B9192" t="s">
        <v>3115</v>
      </c>
      <c r="C9192" t="s">
        <v>89</v>
      </c>
      <c r="D9192" t="s">
        <v>3116</v>
      </c>
      <c r="F9192" t="s">
        <v>3117</v>
      </c>
      <c r="G9192" t="s">
        <v>3118</v>
      </c>
      <c r="H9192" t="s">
        <v>15</v>
      </c>
      <c r="I9192" t="s">
        <v>3097</v>
      </c>
      <c r="J9192" t="s">
        <v>939</v>
      </c>
      <c r="K9192" s="1" t="s">
        <v>3109</v>
      </c>
      <c r="L9192" t="s">
        <v>3119</v>
      </c>
      <c r="M9192" s="3" t="str">
        <f>CONCATENATE(List_B3[[#This Row],[FIRST_NAME]]," ",List_B3[[#This Row],[MIDDLE_NAME]]," ",List_B3[[#This Row],[LAST_NAME]])</f>
        <v xml:space="preserve">JESSIE M XILOJ </v>
      </c>
    </row>
    <row r="9193" spans="1:13" x14ac:dyDescent="0.25">
      <c r="A9193" t="s">
        <v>3120</v>
      </c>
      <c r="B9193" t="s">
        <v>1207</v>
      </c>
      <c r="C9193" t="s">
        <v>15</v>
      </c>
      <c r="D9193" t="s">
        <v>1600</v>
      </c>
      <c r="F9193" t="s">
        <v>3121</v>
      </c>
      <c r="G9193" t="s">
        <v>3122</v>
      </c>
      <c r="H9193" t="s">
        <v>15</v>
      </c>
      <c r="I9193" t="s">
        <v>3097</v>
      </c>
      <c r="J9193" t="s">
        <v>939</v>
      </c>
      <c r="K9193" s="1" t="s">
        <v>3109</v>
      </c>
      <c r="L9193" t="s">
        <v>3123</v>
      </c>
      <c r="M9193" s="3" t="str">
        <f>CONCATENATE(List_B3[[#This Row],[FIRST_NAME]]," ",List_B3[[#This Row],[MIDDLE_NAME]]," ",List_B3[[#This Row],[LAST_NAME]])</f>
        <v xml:space="preserve">Y  MARTINEZ </v>
      </c>
    </row>
    <row r="9194" spans="1:13" x14ac:dyDescent="0.25">
      <c r="A9194" t="s">
        <v>3124</v>
      </c>
      <c r="B9194" t="s">
        <v>1324</v>
      </c>
      <c r="C9194" t="s">
        <v>57</v>
      </c>
      <c r="D9194" t="s">
        <v>3125</v>
      </c>
      <c r="F9194" t="s">
        <v>3095</v>
      </c>
      <c r="G9194" t="s">
        <v>3096</v>
      </c>
      <c r="H9194" t="s">
        <v>15</v>
      </c>
      <c r="I9194" t="s">
        <v>3097</v>
      </c>
      <c r="J9194" t="s">
        <v>939</v>
      </c>
      <c r="K9194" s="1" t="s">
        <v>3109</v>
      </c>
      <c r="L9194">
        <v>904176763</v>
      </c>
      <c r="M9194" s="3" t="str">
        <f>CONCATENATE(List_B3[[#This Row],[FIRST_NAME]]," ",List_B3[[#This Row],[MIDDLE_NAME]]," ",List_B3[[#This Row],[LAST_NAME]])</f>
        <v xml:space="preserve">BLANCA A DUES </v>
      </c>
    </row>
    <row r="9195" spans="1:13" x14ac:dyDescent="0.25">
      <c r="A9195" t="s">
        <v>3126</v>
      </c>
      <c r="B9195" t="s">
        <v>3127</v>
      </c>
      <c r="C9195" t="s">
        <v>15</v>
      </c>
      <c r="D9195" t="s">
        <v>3128</v>
      </c>
      <c r="F9195" t="s">
        <v>3117</v>
      </c>
      <c r="G9195" t="s">
        <v>3129</v>
      </c>
      <c r="H9195" t="s">
        <v>15</v>
      </c>
      <c r="I9195" t="s">
        <v>3097</v>
      </c>
      <c r="J9195" t="s">
        <v>939</v>
      </c>
      <c r="K9195" s="1" t="s">
        <v>3109</v>
      </c>
      <c r="L9195" t="s">
        <v>3130</v>
      </c>
      <c r="M9195" s="3" t="str">
        <f>CONCATENATE(List_B3[[#This Row],[FIRST_NAME]]," ",List_B3[[#This Row],[MIDDLE_NAME]]," ",List_B3[[#This Row],[LAST_NAME]])</f>
        <v xml:space="preserve">KEVIN  OBANDO </v>
      </c>
    </row>
    <row r="9196" spans="1:13" x14ac:dyDescent="0.25">
      <c r="A9196" t="s">
        <v>3131</v>
      </c>
      <c r="B9196" t="s">
        <v>3132</v>
      </c>
      <c r="C9196" t="s">
        <v>44</v>
      </c>
      <c r="D9196" t="s">
        <v>3133</v>
      </c>
      <c r="F9196" t="s">
        <v>3134</v>
      </c>
      <c r="G9196" t="s">
        <v>3135</v>
      </c>
      <c r="H9196" t="s">
        <v>15</v>
      </c>
      <c r="I9196" t="s">
        <v>3097</v>
      </c>
      <c r="J9196" t="s">
        <v>939</v>
      </c>
      <c r="K9196" s="1" t="s">
        <v>3109</v>
      </c>
      <c r="L9196" t="s">
        <v>3136</v>
      </c>
      <c r="M9196" s="3" t="str">
        <f>CONCATENATE(List_B3[[#This Row],[FIRST_NAME]]," ",List_B3[[#This Row],[MIDDLE_NAME]]," ",List_B3[[#This Row],[LAST_NAME]])</f>
        <v xml:space="preserve">FATHOUM L JIMENEZ </v>
      </c>
    </row>
    <row r="9197" spans="1:13" x14ac:dyDescent="0.25">
      <c r="A9197" t="s">
        <v>3137</v>
      </c>
      <c r="D9197" t="s">
        <v>3133</v>
      </c>
      <c r="F9197" t="s">
        <v>3134</v>
      </c>
      <c r="G9197" t="s">
        <v>3135</v>
      </c>
      <c r="H9197" t="s">
        <v>15</v>
      </c>
      <c r="I9197" t="s">
        <v>3097</v>
      </c>
      <c r="J9197" t="s">
        <v>939</v>
      </c>
      <c r="K9197" s="1" t="s">
        <v>3109</v>
      </c>
      <c r="L9197" t="s">
        <v>3136</v>
      </c>
      <c r="M9197" s="3" t="str">
        <f>CONCATENATE(List_B3[[#This Row],[FIRST_NAME]]," ",List_B3[[#This Row],[MIDDLE_NAME]]," ",List_B3[[#This Row],[LAST_NAME]])</f>
        <v xml:space="preserve">  JIMENEZ </v>
      </c>
    </row>
    <row r="9198" spans="1:13" x14ac:dyDescent="0.25">
      <c r="A9198" t="s">
        <v>3138</v>
      </c>
      <c r="B9198" t="s">
        <v>3139</v>
      </c>
      <c r="C9198" t="s">
        <v>57</v>
      </c>
      <c r="D9198" t="s">
        <v>3140</v>
      </c>
      <c r="F9198" t="s">
        <v>3141</v>
      </c>
      <c r="G9198" t="s">
        <v>3142</v>
      </c>
      <c r="H9198" t="s">
        <v>15</v>
      </c>
      <c r="I9198" t="s">
        <v>3097</v>
      </c>
      <c r="J9198" t="s">
        <v>939</v>
      </c>
      <c r="K9198" s="1" t="s">
        <v>3109</v>
      </c>
      <c r="L9198" t="s">
        <v>3143</v>
      </c>
      <c r="M9198" s="3" t="str">
        <f>CONCATENATE(List_B3[[#This Row],[FIRST_NAME]]," ",List_B3[[#This Row],[MIDDLE_NAME]]," ",List_B3[[#This Row],[LAST_NAME]])</f>
        <v xml:space="preserve">RONDEY A QUINLAN </v>
      </c>
    </row>
    <row r="9199" spans="1:13" x14ac:dyDescent="0.25">
      <c r="A9199" t="s">
        <v>3144</v>
      </c>
      <c r="B9199" t="s">
        <v>3132</v>
      </c>
      <c r="C9199" t="s">
        <v>44</v>
      </c>
      <c r="D9199" t="s">
        <v>3133</v>
      </c>
      <c r="F9199" t="s">
        <v>3134</v>
      </c>
      <c r="G9199" t="s">
        <v>3135</v>
      </c>
      <c r="H9199" t="s">
        <v>15</v>
      </c>
      <c r="I9199" t="s">
        <v>3097</v>
      </c>
      <c r="J9199" t="s">
        <v>939</v>
      </c>
      <c r="K9199" s="1" t="s">
        <v>3109</v>
      </c>
      <c r="L9199" t="s">
        <v>3136</v>
      </c>
      <c r="M9199" s="3" t="str">
        <f>CONCATENATE(List_B3[[#This Row],[FIRST_NAME]]," ",List_B3[[#This Row],[MIDDLE_NAME]]," ",List_B3[[#This Row],[LAST_NAME]])</f>
        <v xml:space="preserve">FATHOUM L JIMENEZ </v>
      </c>
    </row>
    <row r="9200" spans="1:13" x14ac:dyDescent="0.25">
      <c r="A9200" t="s">
        <v>3145</v>
      </c>
      <c r="B9200" t="s">
        <v>1901</v>
      </c>
      <c r="C9200" t="s">
        <v>1930</v>
      </c>
      <c r="D9200" t="s">
        <v>3094</v>
      </c>
      <c r="F9200" t="s">
        <v>3095</v>
      </c>
      <c r="G9200" t="s">
        <v>3146</v>
      </c>
      <c r="H9200" t="s">
        <v>15</v>
      </c>
      <c r="I9200" t="s">
        <v>3097</v>
      </c>
      <c r="J9200" t="s">
        <v>939</v>
      </c>
      <c r="K9200" s="1" t="s">
        <v>3109</v>
      </c>
      <c r="L9200" t="s">
        <v>3099</v>
      </c>
      <c r="M9200" s="3" t="str">
        <f>CONCATENATE(List_B3[[#This Row],[FIRST_NAME]]," ",List_B3[[#This Row],[MIDDLE_NAME]]," ",List_B3[[#This Row],[LAST_NAME]])</f>
        <v xml:space="preserve">JAMES N DUKES </v>
      </c>
    </row>
    <row r="9201" spans="1:13" x14ac:dyDescent="0.25">
      <c r="A9201" t="s">
        <v>3147</v>
      </c>
      <c r="B9201" t="s">
        <v>1637</v>
      </c>
      <c r="C9201" t="s">
        <v>1930</v>
      </c>
      <c r="D9201" t="s">
        <v>3094</v>
      </c>
      <c r="F9201" t="s">
        <v>3095</v>
      </c>
      <c r="G9201" t="s">
        <v>3096</v>
      </c>
      <c r="H9201" t="s">
        <v>15</v>
      </c>
      <c r="I9201" t="s">
        <v>3097</v>
      </c>
      <c r="J9201" t="s">
        <v>939</v>
      </c>
      <c r="K9201" s="1" t="s">
        <v>3109</v>
      </c>
      <c r="L9201">
        <v>904176763</v>
      </c>
      <c r="M9201" s="3" t="str">
        <f>CONCATENATE(List_B3[[#This Row],[FIRST_NAME]]," ",List_B3[[#This Row],[MIDDLE_NAME]]," ",List_B3[[#This Row],[LAST_NAME]])</f>
        <v xml:space="preserve">JAMIE N DUKES </v>
      </c>
    </row>
    <row r="9202" spans="1:13" x14ac:dyDescent="0.25">
      <c r="A9202" t="s">
        <v>145911</v>
      </c>
      <c r="B9202" t="s">
        <v>29871</v>
      </c>
      <c r="C9202" t="s">
        <v>104</v>
      </c>
      <c r="D9202" t="s">
        <v>18315</v>
      </c>
      <c r="F9202" t="s">
        <v>49789</v>
      </c>
      <c r="G9202" t="s">
        <v>145912</v>
      </c>
      <c r="H9202" t="s">
        <v>15</v>
      </c>
      <c r="I9202" t="s">
        <v>145913</v>
      </c>
      <c r="J9202" t="s">
        <v>85131</v>
      </c>
      <c r="K9202" s="1" t="s">
        <v>145914</v>
      </c>
      <c r="L9202" t="s">
        <v>145915</v>
      </c>
      <c r="M9202" s="3" t="str">
        <f>CONCATENATE(List_B3[[#This Row],[FIRST_NAME]]," ",List_B3[[#This Row],[MIDDLE_NAME]]," ",List_B3[[#This Row],[LAST_NAME]])</f>
        <v xml:space="preserve">CHARLSE J DYER </v>
      </c>
    </row>
    <row r="9203" spans="1:13" x14ac:dyDescent="0.25">
      <c r="A9203" t="s">
        <v>66940</v>
      </c>
      <c r="B9203" t="s">
        <v>66941</v>
      </c>
      <c r="C9203" t="s">
        <v>832</v>
      </c>
      <c r="D9203" t="s">
        <v>66942</v>
      </c>
      <c r="F9203" t="s">
        <v>66943</v>
      </c>
      <c r="G9203" t="s">
        <v>66944</v>
      </c>
      <c r="H9203" t="s">
        <v>15</v>
      </c>
      <c r="I9203" t="s">
        <v>66945</v>
      </c>
      <c r="J9203" t="s">
        <v>939</v>
      </c>
      <c r="K9203" s="1" t="s">
        <v>66934</v>
      </c>
      <c r="L9203" t="s">
        <v>66946</v>
      </c>
      <c r="M9203" s="3" t="str">
        <f>CONCATENATE(List_B3[[#This Row],[FIRST_NAME]]," ",List_B3[[#This Row],[MIDDLE_NAME]]," ",List_B3[[#This Row],[LAST_NAME]])</f>
        <v xml:space="preserve">LANFORD P EDWITT </v>
      </c>
    </row>
    <row r="9204" spans="1:13" x14ac:dyDescent="0.25">
      <c r="A9204" t="s">
        <v>243944</v>
      </c>
      <c r="B9204" t="s">
        <v>87875</v>
      </c>
      <c r="C9204" t="s">
        <v>80</v>
      </c>
      <c r="D9204" t="s">
        <v>130201</v>
      </c>
      <c r="F9204" t="s">
        <v>3187</v>
      </c>
      <c r="G9204" t="s">
        <v>243940</v>
      </c>
      <c r="H9204" t="s">
        <v>15</v>
      </c>
      <c r="I9204" t="s">
        <v>243945</v>
      </c>
      <c r="J9204" t="s">
        <v>17</v>
      </c>
      <c r="K9204" s="1" t="s">
        <v>243909</v>
      </c>
      <c r="L9204" t="s">
        <v>243941</v>
      </c>
      <c r="M9204" s="3" t="str">
        <f>CONCATENATE(List_B3[[#This Row],[FIRST_NAME]]," ",List_B3[[#This Row],[MIDDLE_NAME]]," ",List_B3[[#This Row],[LAST_NAME]])</f>
        <v xml:space="preserve">NATALIE D CROWDER </v>
      </c>
    </row>
    <row r="9205" spans="1:13" x14ac:dyDescent="0.25">
      <c r="A9205" t="s">
        <v>225873</v>
      </c>
      <c r="B9205" t="s">
        <v>608</v>
      </c>
      <c r="C9205" t="s">
        <v>44</v>
      </c>
      <c r="D9205" t="s">
        <v>225874</v>
      </c>
      <c r="F9205" t="s">
        <v>59931</v>
      </c>
      <c r="G9205" t="s">
        <v>225407</v>
      </c>
      <c r="H9205" t="s">
        <v>15</v>
      </c>
      <c r="I9205" t="s">
        <v>225875</v>
      </c>
      <c r="J9205" t="s">
        <v>17</v>
      </c>
      <c r="K9205" s="1" t="s">
        <v>225867</v>
      </c>
      <c r="L9205" t="s">
        <v>225408</v>
      </c>
      <c r="M9205" s="3" t="str">
        <f>CONCATENATE(List_B3[[#This Row],[FIRST_NAME]]," ",List_B3[[#This Row],[MIDDLE_NAME]]," ",List_B3[[#This Row],[LAST_NAME]])</f>
        <v xml:space="preserve">CHRISTINE L PUEY </v>
      </c>
    </row>
    <row r="9206" spans="1:13" x14ac:dyDescent="0.25">
      <c r="A9206" t="s">
        <v>225876</v>
      </c>
      <c r="B9206" t="s">
        <v>958</v>
      </c>
      <c r="C9206" t="s">
        <v>15</v>
      </c>
      <c r="D9206" t="s">
        <v>225877</v>
      </c>
      <c r="F9206" t="s">
        <v>7633</v>
      </c>
      <c r="G9206" t="s">
        <v>217234</v>
      </c>
      <c r="H9206" t="s">
        <v>15</v>
      </c>
      <c r="I9206" t="s">
        <v>225875</v>
      </c>
      <c r="J9206" t="s">
        <v>17</v>
      </c>
      <c r="K9206" s="1" t="s">
        <v>225867</v>
      </c>
      <c r="L9206" t="s">
        <v>225878</v>
      </c>
      <c r="M9206" s="3" t="str">
        <f>CONCATENATE(List_B3[[#This Row],[FIRST_NAME]]," ",List_B3[[#This Row],[MIDDLE_NAME]]," ",List_B3[[#This Row],[LAST_NAME]])</f>
        <v xml:space="preserve">RICHARD  SARKISSAIN </v>
      </c>
    </row>
    <row r="9207" spans="1:13" x14ac:dyDescent="0.25">
      <c r="A9207" t="s">
        <v>225879</v>
      </c>
      <c r="B9207" t="s">
        <v>57</v>
      </c>
      <c r="C9207" t="s">
        <v>44</v>
      </c>
      <c r="D9207" t="s">
        <v>14491</v>
      </c>
      <c r="F9207" t="s">
        <v>225880</v>
      </c>
      <c r="G9207" t="s">
        <v>225881</v>
      </c>
      <c r="H9207" t="s">
        <v>15</v>
      </c>
      <c r="I9207" t="s">
        <v>225875</v>
      </c>
      <c r="J9207" t="s">
        <v>17</v>
      </c>
      <c r="K9207" s="1" t="s">
        <v>225867</v>
      </c>
      <c r="L9207" t="s">
        <v>225882</v>
      </c>
      <c r="M9207" s="3" t="str">
        <f>CONCATENATE(List_B3[[#This Row],[FIRST_NAME]]," ",List_B3[[#This Row],[MIDDLE_NAME]]," ",List_B3[[#This Row],[LAST_NAME]])</f>
        <v xml:space="preserve">A L GEORGE </v>
      </c>
    </row>
    <row r="9208" spans="1:13" x14ac:dyDescent="0.25">
      <c r="A9208" t="s">
        <v>225977</v>
      </c>
      <c r="B9208" t="s">
        <v>116323</v>
      </c>
      <c r="C9208" t="s">
        <v>44</v>
      </c>
      <c r="D9208" t="s">
        <v>225978</v>
      </c>
      <c r="F9208" t="s">
        <v>1689</v>
      </c>
      <c r="G9208" t="s">
        <v>100</v>
      </c>
      <c r="H9208" t="s">
        <v>15</v>
      </c>
      <c r="I9208" t="s">
        <v>225875</v>
      </c>
      <c r="J9208" t="s">
        <v>17</v>
      </c>
      <c r="K9208" s="1" t="s">
        <v>225979</v>
      </c>
      <c r="L9208" t="s">
        <v>225980</v>
      </c>
      <c r="M9208" s="3" t="str">
        <f>CONCATENATE(List_B3[[#This Row],[FIRST_NAME]]," ",List_B3[[#This Row],[MIDDLE_NAME]]," ",List_B3[[#This Row],[LAST_NAME]])</f>
        <v xml:space="preserve">EDGART L LIA </v>
      </c>
    </row>
    <row r="9209" spans="1:13" x14ac:dyDescent="0.25">
      <c r="A9209" t="s">
        <v>225981</v>
      </c>
      <c r="B9209" t="s">
        <v>29924</v>
      </c>
      <c r="C9209" t="s">
        <v>15</v>
      </c>
      <c r="D9209" t="s">
        <v>220151</v>
      </c>
      <c r="F9209" t="s">
        <v>1689</v>
      </c>
      <c r="G9209" t="s">
        <v>196</v>
      </c>
      <c r="H9209" t="s">
        <v>15</v>
      </c>
      <c r="I9209" t="s">
        <v>225875</v>
      </c>
      <c r="J9209" t="s">
        <v>17</v>
      </c>
      <c r="K9209" s="1" t="s">
        <v>225979</v>
      </c>
      <c r="L9209" t="s">
        <v>225982</v>
      </c>
      <c r="M9209" s="3" t="str">
        <f>CONCATENATE(List_B3[[#This Row],[FIRST_NAME]]," ",List_B3[[#This Row],[MIDDLE_NAME]]," ",List_B3[[#This Row],[LAST_NAME]])</f>
        <v xml:space="preserve">LAUREANO  SILVERA </v>
      </c>
    </row>
    <row r="9210" spans="1:13" x14ac:dyDescent="0.25">
      <c r="A9210" t="s">
        <v>225983</v>
      </c>
      <c r="B9210" t="s">
        <v>4407</v>
      </c>
      <c r="C9210" t="s">
        <v>2608</v>
      </c>
      <c r="D9210" t="s">
        <v>26106</v>
      </c>
      <c r="F9210" t="s">
        <v>1689</v>
      </c>
      <c r="G9210" t="s">
        <v>1381</v>
      </c>
      <c r="H9210" t="s">
        <v>15</v>
      </c>
      <c r="I9210" t="s">
        <v>225875</v>
      </c>
      <c r="J9210" t="s">
        <v>17</v>
      </c>
      <c r="K9210" s="1" t="s">
        <v>225979</v>
      </c>
      <c r="L9210" t="s">
        <v>225984</v>
      </c>
      <c r="M9210" s="3" t="str">
        <f>CONCATENATE(List_B3[[#This Row],[FIRST_NAME]]," ",List_B3[[#This Row],[MIDDLE_NAME]]," ",List_B3[[#This Row],[LAST_NAME]])</f>
        <v xml:space="preserve">TONI Q BRESTLE </v>
      </c>
    </row>
    <row r="9211" spans="1:13" x14ac:dyDescent="0.25">
      <c r="A9211" t="s">
        <v>226031</v>
      </c>
      <c r="B9211" t="s">
        <v>6153</v>
      </c>
      <c r="C9211" t="s">
        <v>332</v>
      </c>
      <c r="D9211" t="s">
        <v>138</v>
      </c>
      <c r="F9211" t="s">
        <v>2315</v>
      </c>
      <c r="G9211" t="s">
        <v>226032</v>
      </c>
      <c r="H9211" t="s">
        <v>15</v>
      </c>
      <c r="I9211" t="s">
        <v>225875</v>
      </c>
      <c r="J9211" t="s">
        <v>17</v>
      </c>
      <c r="K9211" s="1" t="s">
        <v>226033</v>
      </c>
      <c r="L9211">
        <v>805775573</v>
      </c>
      <c r="M9211" s="3" t="str">
        <f>CONCATENATE(List_B3[[#This Row],[FIRST_NAME]]," ",List_B3[[#This Row],[MIDDLE_NAME]]," ",List_B3[[#This Row],[LAST_NAME]])</f>
        <v xml:space="preserve">RONNIE G GARCIA </v>
      </c>
    </row>
    <row r="9212" spans="1:13" x14ac:dyDescent="0.25">
      <c r="A9212" t="s">
        <v>226034</v>
      </c>
      <c r="B9212" t="s">
        <v>1144</v>
      </c>
      <c r="C9212" t="s">
        <v>15</v>
      </c>
      <c r="D9212" t="s">
        <v>9987</v>
      </c>
      <c r="F9212" t="s">
        <v>226035</v>
      </c>
      <c r="G9212" t="s">
        <v>226036</v>
      </c>
      <c r="H9212" t="s">
        <v>15</v>
      </c>
      <c r="I9212" t="s">
        <v>226037</v>
      </c>
      <c r="J9212" t="s">
        <v>17</v>
      </c>
      <c r="K9212" s="1" t="s">
        <v>226033</v>
      </c>
      <c r="L9212" t="s">
        <v>226038</v>
      </c>
      <c r="M9212" s="3" t="str">
        <f>CONCATENATE(List_B3[[#This Row],[FIRST_NAME]]," ",List_B3[[#This Row],[MIDDLE_NAME]]," ",List_B3[[#This Row],[LAST_NAME]])</f>
        <v xml:space="preserve">LORI  NELSON </v>
      </c>
    </row>
    <row r="9213" spans="1:13" x14ac:dyDescent="0.25">
      <c r="A9213" t="s">
        <v>225883</v>
      </c>
      <c r="B9213" t="s">
        <v>4681</v>
      </c>
      <c r="C9213" t="s">
        <v>15</v>
      </c>
      <c r="D9213" t="s">
        <v>182334</v>
      </c>
      <c r="F9213" t="s">
        <v>59931</v>
      </c>
      <c r="G9213" t="s">
        <v>225407</v>
      </c>
      <c r="H9213" t="s">
        <v>15</v>
      </c>
      <c r="I9213" t="s">
        <v>225884</v>
      </c>
      <c r="J9213" t="s">
        <v>17</v>
      </c>
      <c r="K9213" s="1" t="s">
        <v>225867</v>
      </c>
      <c r="L9213" t="s">
        <v>225408</v>
      </c>
      <c r="M9213" s="3" t="str">
        <f>CONCATENATE(List_B3[[#This Row],[FIRST_NAME]]," ",List_B3[[#This Row],[MIDDLE_NAME]]," ",List_B3[[#This Row],[LAST_NAME]])</f>
        <v xml:space="preserve">MATTHEW  PUEYO </v>
      </c>
    </row>
    <row r="9214" spans="1:13" x14ac:dyDescent="0.25">
      <c r="A9214" t="s">
        <v>225885</v>
      </c>
      <c r="B9214" t="s">
        <v>13141</v>
      </c>
      <c r="C9214" t="s">
        <v>122</v>
      </c>
      <c r="D9214" t="s">
        <v>25895</v>
      </c>
      <c r="F9214" t="s">
        <v>5259</v>
      </c>
      <c r="G9214" t="s">
        <v>225886</v>
      </c>
      <c r="H9214" t="s">
        <v>15</v>
      </c>
      <c r="I9214" t="s">
        <v>225887</v>
      </c>
      <c r="J9214" t="s">
        <v>17</v>
      </c>
      <c r="K9214" s="1" t="s">
        <v>225867</v>
      </c>
      <c r="L9214" t="s">
        <v>225888</v>
      </c>
      <c r="M9214" s="3" t="str">
        <f>CONCATENATE(List_B3[[#This Row],[FIRST_NAME]]," ",List_B3[[#This Row],[MIDDLE_NAME]]," ",List_B3[[#This Row],[LAST_NAME]])</f>
        <v xml:space="preserve">ERIC S ADASM </v>
      </c>
    </row>
    <row r="9215" spans="1:13" x14ac:dyDescent="0.25">
      <c r="A9215" t="s">
        <v>160803</v>
      </c>
      <c r="B9215" t="s">
        <v>3403</v>
      </c>
      <c r="C9215" t="s">
        <v>89</v>
      </c>
      <c r="D9215" t="s">
        <v>160804</v>
      </c>
      <c r="F9215" t="s">
        <v>39382</v>
      </c>
      <c r="G9215" t="s">
        <v>160805</v>
      </c>
      <c r="H9215" t="s">
        <v>15</v>
      </c>
      <c r="I9215" t="s">
        <v>160806</v>
      </c>
      <c r="J9215" t="s">
        <v>17</v>
      </c>
      <c r="K9215" s="2" t="s">
        <v>44617</v>
      </c>
      <c r="L9215" t="s">
        <v>160807</v>
      </c>
      <c r="M9215" s="3" t="str">
        <f>CONCATENATE(List_B3[[#This Row],[FIRST_NAME]]," ",List_B3[[#This Row],[MIDDLE_NAME]]," ",List_B3[[#This Row],[LAST_NAME]])</f>
        <v xml:space="preserve">DONALD M JNOSON </v>
      </c>
    </row>
    <row r="9216" spans="1:13" x14ac:dyDescent="0.25">
      <c r="A9216" t="s">
        <v>160808</v>
      </c>
      <c r="B9216" t="s">
        <v>72</v>
      </c>
      <c r="C9216" t="s">
        <v>80</v>
      </c>
      <c r="D9216" t="s">
        <v>9536</v>
      </c>
      <c r="F9216" t="s">
        <v>10677</v>
      </c>
      <c r="G9216" t="s">
        <v>160809</v>
      </c>
      <c r="H9216" t="s">
        <v>2815</v>
      </c>
      <c r="I9216" t="s">
        <v>160806</v>
      </c>
      <c r="J9216" t="s">
        <v>17</v>
      </c>
      <c r="K9216" s="2" t="s">
        <v>44617</v>
      </c>
      <c r="L9216" t="s">
        <v>160810</v>
      </c>
      <c r="M9216" s="3" t="str">
        <f>CONCATENATE(List_B3[[#This Row],[FIRST_NAME]]," ",List_B3[[#This Row],[MIDDLE_NAME]]," ",List_B3[[#This Row],[LAST_NAME]])</f>
        <v xml:space="preserve">R D SCOTT </v>
      </c>
    </row>
    <row r="9217" spans="1:13" x14ac:dyDescent="0.25">
      <c r="A9217" t="s">
        <v>160815</v>
      </c>
      <c r="B9217" t="s">
        <v>124872</v>
      </c>
      <c r="C9217" t="s">
        <v>15</v>
      </c>
      <c r="D9217" t="s">
        <v>1837</v>
      </c>
      <c r="F9217" t="s">
        <v>1689</v>
      </c>
      <c r="G9217" t="s">
        <v>1381</v>
      </c>
      <c r="H9217" t="s">
        <v>15</v>
      </c>
      <c r="I9217" t="s">
        <v>160806</v>
      </c>
      <c r="J9217" t="s">
        <v>17</v>
      </c>
      <c r="K9217" s="2" t="s">
        <v>33712</v>
      </c>
      <c r="L9217" t="s">
        <v>160816</v>
      </c>
      <c r="M9217" s="3" t="str">
        <f>CONCATENATE(List_B3[[#This Row],[FIRST_NAME]]," ",List_B3[[#This Row],[MIDDLE_NAME]]," ",List_B3[[#This Row],[LAST_NAME]])</f>
        <v xml:space="preserve">LATISHA  SAENZ </v>
      </c>
    </row>
    <row r="9218" spans="1:13" x14ac:dyDescent="0.25">
      <c r="A9218" t="s">
        <v>160817</v>
      </c>
      <c r="B9218" t="s">
        <v>2213</v>
      </c>
      <c r="C9218" t="s">
        <v>15</v>
      </c>
      <c r="D9218" t="s">
        <v>12197</v>
      </c>
      <c r="F9218" t="s">
        <v>1689</v>
      </c>
      <c r="G9218" t="s">
        <v>866</v>
      </c>
      <c r="H9218" t="s">
        <v>15</v>
      </c>
      <c r="I9218" t="s">
        <v>160806</v>
      </c>
      <c r="J9218" t="s">
        <v>17</v>
      </c>
      <c r="K9218" s="2" t="s">
        <v>33712</v>
      </c>
      <c r="L9218" t="s">
        <v>160818</v>
      </c>
      <c r="M9218" s="3" t="str">
        <f>CONCATENATE(List_B3[[#This Row],[FIRST_NAME]]," ",List_B3[[#This Row],[MIDDLE_NAME]]," ",List_B3[[#This Row],[LAST_NAME]])</f>
        <v xml:space="preserve">BRENDA  ALEMAN </v>
      </c>
    </row>
    <row r="9219" spans="1:13" x14ac:dyDescent="0.25">
      <c r="A9219" t="s">
        <v>225406</v>
      </c>
      <c r="B9219" t="s">
        <v>266</v>
      </c>
      <c r="C9219" t="s">
        <v>44</v>
      </c>
      <c r="D9219" t="s">
        <v>182334</v>
      </c>
      <c r="F9219" t="s">
        <v>59931</v>
      </c>
      <c r="G9219" t="s">
        <v>225407</v>
      </c>
      <c r="H9219" t="s">
        <v>15</v>
      </c>
      <c r="I9219" t="s">
        <v>160806</v>
      </c>
      <c r="J9219" t="s">
        <v>17</v>
      </c>
      <c r="K9219" s="2" t="s">
        <v>14508</v>
      </c>
      <c r="L9219" t="s">
        <v>225408</v>
      </c>
      <c r="M9219" s="3" t="str">
        <f>CONCATENATE(List_B3[[#This Row],[FIRST_NAME]]," ",List_B3[[#This Row],[MIDDLE_NAME]]," ",List_B3[[#This Row],[LAST_NAME]])</f>
        <v xml:space="preserve">C L PUEYO </v>
      </c>
    </row>
    <row r="9220" spans="1:13" x14ac:dyDescent="0.25">
      <c r="A9220" t="s">
        <v>225837</v>
      </c>
      <c r="B9220" t="s">
        <v>225838</v>
      </c>
      <c r="C9220" t="s">
        <v>57</v>
      </c>
      <c r="D9220" t="s">
        <v>989</v>
      </c>
      <c r="F9220" t="s">
        <v>61757</v>
      </c>
      <c r="G9220" t="s">
        <v>225839</v>
      </c>
      <c r="H9220" t="s">
        <v>15</v>
      </c>
      <c r="I9220" t="s">
        <v>160806</v>
      </c>
      <c r="J9220" t="s">
        <v>17</v>
      </c>
      <c r="K9220" s="2" t="s">
        <v>42928</v>
      </c>
      <c r="L9220" t="s">
        <v>225840</v>
      </c>
      <c r="M9220" s="3" t="str">
        <f>CONCATENATE(List_B3[[#This Row],[FIRST_NAME]]," ",List_B3[[#This Row],[MIDDLE_NAME]]," ",List_B3[[#This Row],[LAST_NAME]])</f>
        <v xml:space="preserve">TMO A RODRIGUEZ </v>
      </c>
    </row>
    <row r="9221" spans="1:13" x14ac:dyDescent="0.25">
      <c r="A9221" t="s">
        <v>225889</v>
      </c>
      <c r="D9221" t="s">
        <v>223</v>
      </c>
      <c r="F9221" t="s">
        <v>50400</v>
      </c>
      <c r="G9221" t="s">
        <v>278058</v>
      </c>
      <c r="H9221" t="s">
        <v>15</v>
      </c>
      <c r="I9221" t="s">
        <v>160806</v>
      </c>
      <c r="J9221" t="s">
        <v>17</v>
      </c>
      <c r="K9221" s="1" t="s">
        <v>225867</v>
      </c>
      <c r="L9221" t="s">
        <v>225890</v>
      </c>
      <c r="M9221" s="3" t="str">
        <f>CONCATENATE(List_B3[[#This Row],[FIRST_NAME]]," ",List_B3[[#This Row],[MIDDLE_NAME]]," ",List_B3[[#This Row],[LAST_NAME]])</f>
        <v xml:space="preserve">  R </v>
      </c>
    </row>
    <row r="9222" spans="1:13" x14ac:dyDescent="0.25">
      <c r="A9222" t="s">
        <v>225891</v>
      </c>
      <c r="B9222" t="s">
        <v>2261</v>
      </c>
      <c r="C9222" t="s">
        <v>72</v>
      </c>
      <c r="D9222" t="s">
        <v>34815</v>
      </c>
      <c r="F9222" t="s">
        <v>63958</v>
      </c>
      <c r="G9222" t="s">
        <v>225892</v>
      </c>
      <c r="H9222" t="s">
        <v>15</v>
      </c>
      <c r="I9222" t="s">
        <v>160806</v>
      </c>
      <c r="J9222" t="s">
        <v>17</v>
      </c>
      <c r="K9222" s="1" t="s">
        <v>225867</v>
      </c>
      <c r="L9222" t="s">
        <v>225868</v>
      </c>
      <c r="M9222" s="3" t="str">
        <f>CONCATENATE(List_B3[[#This Row],[FIRST_NAME]]," ",List_B3[[#This Row],[MIDDLE_NAME]]," ",List_B3[[#This Row],[LAST_NAME]])</f>
        <v xml:space="preserve">RODOLFO R HUBER </v>
      </c>
    </row>
    <row r="9223" spans="1:13" x14ac:dyDescent="0.25">
      <c r="A9223" t="s">
        <v>225893</v>
      </c>
      <c r="B9223" t="s">
        <v>7203</v>
      </c>
      <c r="C9223" t="s">
        <v>15</v>
      </c>
      <c r="D9223" t="s">
        <v>162833</v>
      </c>
      <c r="F9223" t="s">
        <v>27829</v>
      </c>
      <c r="G9223" t="s">
        <v>155541</v>
      </c>
      <c r="H9223" t="s">
        <v>15</v>
      </c>
      <c r="I9223" t="s">
        <v>160806</v>
      </c>
      <c r="J9223" t="s">
        <v>17</v>
      </c>
      <c r="K9223" s="1" t="s">
        <v>225867</v>
      </c>
      <c r="L9223" t="s">
        <v>225894</v>
      </c>
      <c r="M9223" s="3" t="str">
        <f>CONCATENATE(List_B3[[#This Row],[FIRST_NAME]]," ",List_B3[[#This Row],[MIDDLE_NAME]]," ",List_B3[[#This Row],[LAST_NAME]])</f>
        <v xml:space="preserve">ERICA  AVALLONE </v>
      </c>
    </row>
    <row r="9224" spans="1:13" x14ac:dyDescent="0.25">
      <c r="A9224" t="s">
        <v>225895</v>
      </c>
      <c r="B9224" t="s">
        <v>49904</v>
      </c>
      <c r="C9224" t="s">
        <v>15</v>
      </c>
      <c r="D9224" t="s">
        <v>4413</v>
      </c>
      <c r="F9224" t="s">
        <v>25848</v>
      </c>
      <c r="G9224" t="s">
        <v>225896</v>
      </c>
      <c r="H9224" t="s">
        <v>225897</v>
      </c>
      <c r="I9224" t="s">
        <v>160806</v>
      </c>
      <c r="J9224" t="s">
        <v>17</v>
      </c>
      <c r="K9224" s="1" t="s">
        <v>225867</v>
      </c>
      <c r="L9224" t="s">
        <v>225898</v>
      </c>
      <c r="M9224" s="3" t="str">
        <f>CONCATENATE(List_B3[[#This Row],[FIRST_NAME]]," ",List_B3[[#This Row],[MIDDLE_NAME]]," ",List_B3[[#This Row],[LAST_NAME]])</f>
        <v xml:space="preserve">ROGRE  CARRILLO </v>
      </c>
    </row>
    <row r="9225" spans="1:13" x14ac:dyDescent="0.25">
      <c r="A9225" t="s">
        <v>225899</v>
      </c>
      <c r="B9225" t="s">
        <v>13141</v>
      </c>
      <c r="C9225" t="s">
        <v>122</v>
      </c>
      <c r="D9225" t="s">
        <v>2952</v>
      </c>
      <c r="F9225" t="s">
        <v>5259</v>
      </c>
      <c r="G9225" t="s">
        <v>280478</v>
      </c>
      <c r="H9225" t="s">
        <v>15</v>
      </c>
      <c r="I9225" t="s">
        <v>160806</v>
      </c>
      <c r="J9225" t="s">
        <v>17</v>
      </c>
      <c r="K9225" s="1" t="s">
        <v>225867</v>
      </c>
      <c r="L9225" t="s">
        <v>225888</v>
      </c>
      <c r="M9225" s="3" t="str">
        <f>CONCATENATE(List_B3[[#This Row],[FIRST_NAME]]," ",List_B3[[#This Row],[MIDDLE_NAME]]," ",List_B3[[#This Row],[LAST_NAME]])</f>
        <v xml:space="preserve">ERIC S ADAMS </v>
      </c>
    </row>
    <row r="9226" spans="1:13" x14ac:dyDescent="0.25">
      <c r="A9226" t="s">
        <v>225900</v>
      </c>
      <c r="B9226" t="s">
        <v>3393</v>
      </c>
      <c r="C9226" t="s">
        <v>89</v>
      </c>
      <c r="D9226" t="s">
        <v>94383</v>
      </c>
      <c r="F9226" t="s">
        <v>39382</v>
      </c>
      <c r="G9226" t="s">
        <v>225901</v>
      </c>
      <c r="H9226" t="s">
        <v>15</v>
      </c>
      <c r="I9226" t="s">
        <v>160806</v>
      </c>
      <c r="J9226" t="s">
        <v>17</v>
      </c>
      <c r="K9226" s="1" t="s">
        <v>225867</v>
      </c>
      <c r="L9226" t="s">
        <v>160807</v>
      </c>
      <c r="M9226" s="3" t="str">
        <f>CONCATENATE(List_B3[[#This Row],[FIRST_NAME]]," ",List_B3[[#This Row],[MIDDLE_NAME]]," ",List_B3[[#This Row],[LAST_NAME]])</f>
        <v xml:space="preserve">ELIZABETH M FORTSON </v>
      </c>
    </row>
    <row r="9227" spans="1:13" x14ac:dyDescent="0.25">
      <c r="A9227" t="s">
        <v>225902</v>
      </c>
      <c r="B9227" t="s">
        <v>41547</v>
      </c>
      <c r="C9227" t="s">
        <v>104</v>
      </c>
      <c r="D9227" t="s">
        <v>41558</v>
      </c>
      <c r="F9227" t="s">
        <v>25771</v>
      </c>
      <c r="G9227" t="s">
        <v>225903</v>
      </c>
      <c r="H9227" t="s">
        <v>15</v>
      </c>
      <c r="I9227" t="s">
        <v>160806</v>
      </c>
      <c r="J9227" t="s">
        <v>17</v>
      </c>
      <c r="K9227" s="1" t="s">
        <v>225867</v>
      </c>
      <c r="L9227" t="s">
        <v>225904</v>
      </c>
      <c r="M9227" s="3" t="str">
        <f>CONCATENATE(List_B3[[#This Row],[FIRST_NAME]]," ",List_B3[[#This Row],[MIDDLE_NAME]]," ",List_B3[[#This Row],[LAST_NAME]])</f>
        <v xml:space="preserve">BELEN J DZIEKAN </v>
      </c>
    </row>
    <row r="9228" spans="1:13" x14ac:dyDescent="0.25">
      <c r="A9228" t="s">
        <v>225905</v>
      </c>
      <c r="B9228" t="s">
        <v>4681</v>
      </c>
      <c r="C9228" t="s">
        <v>15</v>
      </c>
      <c r="D9228" t="s">
        <v>225906</v>
      </c>
      <c r="F9228" t="s">
        <v>59931</v>
      </c>
      <c r="G9228" t="s">
        <v>225407</v>
      </c>
      <c r="H9228" t="s">
        <v>15</v>
      </c>
      <c r="I9228" t="s">
        <v>160806</v>
      </c>
      <c r="J9228" t="s">
        <v>17</v>
      </c>
      <c r="K9228" s="1" t="s">
        <v>225867</v>
      </c>
      <c r="L9228" t="s">
        <v>225408</v>
      </c>
      <c r="M9228" s="3" t="str">
        <f>CONCATENATE(List_B3[[#This Row],[FIRST_NAME]]," ",List_B3[[#This Row],[MIDDLE_NAME]]," ",List_B3[[#This Row],[LAST_NAME]])</f>
        <v xml:space="preserve">MATTHEW  UPEYO </v>
      </c>
    </row>
    <row r="9229" spans="1:13" x14ac:dyDescent="0.25">
      <c r="A9229" t="s">
        <v>225907</v>
      </c>
      <c r="B9229" t="s">
        <v>332</v>
      </c>
      <c r="C9229" t="s">
        <v>15</v>
      </c>
      <c r="D9229" t="s">
        <v>95861</v>
      </c>
      <c r="F9229" t="s">
        <v>24128</v>
      </c>
      <c r="G9229" t="s">
        <v>225908</v>
      </c>
      <c r="H9229" t="s">
        <v>15</v>
      </c>
      <c r="I9229" t="s">
        <v>160806</v>
      </c>
      <c r="J9229" t="s">
        <v>17</v>
      </c>
      <c r="K9229" s="1" t="s">
        <v>225867</v>
      </c>
      <c r="L9229" t="s">
        <v>225909</v>
      </c>
      <c r="M9229" s="3" t="str">
        <f>CONCATENATE(List_B3[[#This Row],[FIRST_NAME]]," ",List_B3[[#This Row],[MIDDLE_NAME]]," ",List_B3[[#This Row],[LAST_NAME]])</f>
        <v xml:space="preserve">G  STRAIN </v>
      </c>
    </row>
    <row r="9230" spans="1:13" x14ac:dyDescent="0.25">
      <c r="A9230" t="s">
        <v>225910</v>
      </c>
      <c r="B9230" t="s">
        <v>25959</v>
      </c>
      <c r="C9230" t="s">
        <v>11</v>
      </c>
      <c r="D9230" t="s">
        <v>184751</v>
      </c>
      <c r="F9230" t="s">
        <v>116303</v>
      </c>
      <c r="G9230" t="s">
        <v>225911</v>
      </c>
      <c r="H9230" t="s">
        <v>215087</v>
      </c>
      <c r="I9230" t="s">
        <v>160806</v>
      </c>
      <c r="J9230" t="s">
        <v>17</v>
      </c>
      <c r="K9230" s="1" t="s">
        <v>225867</v>
      </c>
      <c r="L9230" t="s">
        <v>225912</v>
      </c>
      <c r="M9230" s="3" t="str">
        <f>CONCATENATE(List_B3[[#This Row],[FIRST_NAME]]," ",List_B3[[#This Row],[MIDDLE_NAME]]," ",List_B3[[#This Row],[LAST_NAME]])</f>
        <v xml:space="preserve">ELVIA T JOYCE </v>
      </c>
    </row>
    <row r="9231" spans="1:13" x14ac:dyDescent="0.25">
      <c r="A9231" t="s">
        <v>225913</v>
      </c>
      <c r="B9231" t="s">
        <v>693</v>
      </c>
      <c r="C9231" t="s">
        <v>15</v>
      </c>
      <c r="D9231" t="s">
        <v>11431</v>
      </c>
      <c r="F9231" t="s">
        <v>224682</v>
      </c>
      <c r="G9231" t="s">
        <v>225914</v>
      </c>
      <c r="H9231" t="s">
        <v>15</v>
      </c>
      <c r="I9231" t="s">
        <v>160806</v>
      </c>
      <c r="J9231" t="s">
        <v>17</v>
      </c>
      <c r="K9231" s="1" t="s">
        <v>225867</v>
      </c>
      <c r="L9231" t="s">
        <v>225915</v>
      </c>
      <c r="M9231" s="3" t="str">
        <f>CONCATENATE(List_B3[[#This Row],[FIRST_NAME]]," ",List_B3[[#This Row],[MIDDLE_NAME]]," ",List_B3[[#This Row],[LAST_NAME]])</f>
        <v xml:space="preserve">MARK  RODIRGUEZ </v>
      </c>
    </row>
    <row r="9232" spans="1:13" x14ac:dyDescent="0.25">
      <c r="A9232" t="s">
        <v>225916</v>
      </c>
      <c r="B9232" t="s">
        <v>6153</v>
      </c>
      <c r="C9232" t="s">
        <v>80</v>
      </c>
      <c r="D9232" t="s">
        <v>9536</v>
      </c>
      <c r="F9232" t="s">
        <v>10677</v>
      </c>
      <c r="G9232" t="s">
        <v>160809</v>
      </c>
      <c r="H9232" t="s">
        <v>35843</v>
      </c>
      <c r="I9232" t="s">
        <v>160806</v>
      </c>
      <c r="J9232" t="s">
        <v>17</v>
      </c>
      <c r="K9232" s="1" t="s">
        <v>225867</v>
      </c>
      <c r="L9232" t="s">
        <v>160810</v>
      </c>
      <c r="M9232" s="3" t="str">
        <f>CONCATENATE(List_B3[[#This Row],[FIRST_NAME]]," ",List_B3[[#This Row],[MIDDLE_NAME]]," ",List_B3[[#This Row],[LAST_NAME]])</f>
        <v xml:space="preserve">RONNIE D SCOTT </v>
      </c>
    </row>
    <row r="9233" spans="1:13" x14ac:dyDescent="0.25">
      <c r="A9233" t="s">
        <v>225917</v>
      </c>
      <c r="B9233" t="s">
        <v>23744</v>
      </c>
      <c r="C9233" t="s">
        <v>89</v>
      </c>
      <c r="D9233" t="s">
        <v>225918</v>
      </c>
      <c r="F9233" t="s">
        <v>28465</v>
      </c>
      <c r="G9233" t="s">
        <v>225919</v>
      </c>
      <c r="H9233" t="s">
        <v>15</v>
      </c>
      <c r="I9233" t="s">
        <v>160806</v>
      </c>
      <c r="J9233" t="s">
        <v>17</v>
      </c>
      <c r="K9233" s="1" t="s">
        <v>225867</v>
      </c>
      <c r="L9233" t="s">
        <v>225920</v>
      </c>
      <c r="M9233" s="3" t="str">
        <f>CONCATENATE(List_B3[[#This Row],[FIRST_NAME]]," ",List_B3[[#This Row],[MIDDLE_NAME]]," ",List_B3[[#This Row],[LAST_NAME]])</f>
        <v xml:space="preserve">MARGE M TALOR </v>
      </c>
    </row>
    <row r="9234" spans="1:13" x14ac:dyDescent="0.25">
      <c r="A9234" t="s">
        <v>225921</v>
      </c>
      <c r="B9234" t="s">
        <v>104</v>
      </c>
      <c r="C9234" t="s">
        <v>80</v>
      </c>
      <c r="D9234" t="s">
        <v>225922</v>
      </c>
      <c r="F9234" t="s">
        <v>10677</v>
      </c>
      <c r="G9234" t="s">
        <v>225923</v>
      </c>
      <c r="H9234" t="s">
        <v>35843</v>
      </c>
      <c r="I9234" t="s">
        <v>160806</v>
      </c>
      <c r="J9234" t="s">
        <v>17</v>
      </c>
      <c r="K9234" s="1" t="s">
        <v>225867</v>
      </c>
      <c r="L9234" t="s">
        <v>225924</v>
      </c>
      <c r="M9234" s="3" t="str">
        <f>CONCATENATE(List_B3[[#This Row],[FIRST_NAME]]," ",List_B3[[#This Row],[MIDDLE_NAME]]," ",List_B3[[#This Row],[LAST_NAME]])</f>
        <v xml:space="preserve">J D SANDER </v>
      </c>
    </row>
    <row r="9235" spans="1:13" x14ac:dyDescent="0.25">
      <c r="A9235" t="s">
        <v>225925</v>
      </c>
      <c r="B9235" t="s">
        <v>5279</v>
      </c>
      <c r="C9235" t="s">
        <v>15</v>
      </c>
      <c r="D9235" t="s">
        <v>122232</v>
      </c>
      <c r="F9235" t="s">
        <v>97474</v>
      </c>
      <c r="G9235" t="s">
        <v>225926</v>
      </c>
      <c r="H9235" t="s">
        <v>15</v>
      </c>
      <c r="I9235" t="s">
        <v>160806</v>
      </c>
      <c r="J9235" t="s">
        <v>17</v>
      </c>
      <c r="K9235" s="1" t="s">
        <v>225867</v>
      </c>
      <c r="L9235" t="s">
        <v>225927</v>
      </c>
      <c r="M9235" s="3" t="str">
        <f>CONCATENATE(List_B3[[#This Row],[FIRST_NAME]]," ",List_B3[[#This Row],[MIDDLE_NAME]]," ",List_B3[[#This Row],[LAST_NAME]])</f>
        <v xml:space="preserve">NORMA  HERREAR </v>
      </c>
    </row>
    <row r="9236" spans="1:13" x14ac:dyDescent="0.25">
      <c r="A9236" t="s">
        <v>225928</v>
      </c>
      <c r="D9236" t="s">
        <v>87635</v>
      </c>
      <c r="F9236" t="s">
        <v>25848</v>
      </c>
      <c r="G9236" t="s">
        <v>225896</v>
      </c>
      <c r="H9236" t="s">
        <v>225897</v>
      </c>
      <c r="I9236" t="s">
        <v>160806</v>
      </c>
      <c r="J9236" t="s">
        <v>17</v>
      </c>
      <c r="K9236" s="1" t="s">
        <v>225867</v>
      </c>
      <c r="L9236" t="s">
        <v>225898</v>
      </c>
      <c r="M9236" s="3" t="str">
        <f>CONCATENATE(List_B3[[#This Row],[FIRST_NAME]]," ",List_B3[[#This Row],[MIDDLE_NAME]]," ",List_B3[[#This Row],[LAST_NAME]])</f>
        <v xml:space="preserve">  PENN-TURNER </v>
      </c>
    </row>
    <row r="9237" spans="1:13" x14ac:dyDescent="0.25">
      <c r="A9237" t="s">
        <v>225929</v>
      </c>
      <c r="B9237" t="s">
        <v>65146</v>
      </c>
      <c r="C9237" t="s">
        <v>15</v>
      </c>
      <c r="D9237" t="s">
        <v>21468</v>
      </c>
      <c r="F9237" t="s">
        <v>24128</v>
      </c>
      <c r="G9237" t="s">
        <v>197535</v>
      </c>
      <c r="H9237" t="s">
        <v>15</v>
      </c>
      <c r="I9237" t="s">
        <v>160806</v>
      </c>
      <c r="J9237" t="s">
        <v>17</v>
      </c>
      <c r="K9237" s="1" t="s">
        <v>225867</v>
      </c>
      <c r="L9237" t="s">
        <v>225909</v>
      </c>
      <c r="M9237" s="3" t="str">
        <f>CONCATENATE(List_B3[[#This Row],[FIRST_NAME]]," ",List_B3[[#This Row],[MIDDLE_NAME]]," ",List_B3[[#This Row],[LAST_NAME]])</f>
        <v xml:space="preserve">ROSAMARIA  CERVANTES </v>
      </c>
    </row>
    <row r="9238" spans="1:13" x14ac:dyDescent="0.25">
      <c r="A9238" t="s">
        <v>225930</v>
      </c>
      <c r="B9238" t="s">
        <v>2924</v>
      </c>
      <c r="C9238" t="s">
        <v>89</v>
      </c>
      <c r="D9238" t="s">
        <v>153755</v>
      </c>
      <c r="F9238" t="s">
        <v>28465</v>
      </c>
      <c r="G9238" t="s">
        <v>225931</v>
      </c>
      <c r="H9238" t="s">
        <v>15</v>
      </c>
      <c r="I9238" t="s">
        <v>160806</v>
      </c>
      <c r="J9238" t="s">
        <v>17</v>
      </c>
      <c r="K9238" s="1" t="s">
        <v>225867</v>
      </c>
      <c r="L9238" t="s">
        <v>225920</v>
      </c>
      <c r="M9238" s="3" t="str">
        <f>CONCATENATE(List_B3[[#This Row],[FIRST_NAME]]," ",List_B3[[#This Row],[MIDDLE_NAME]]," ",List_B3[[#This Row],[LAST_NAME]])</f>
        <v xml:space="preserve">MARJORIE M FRESE </v>
      </c>
    </row>
    <row r="9239" spans="1:13" x14ac:dyDescent="0.25">
      <c r="A9239" t="s">
        <v>225932</v>
      </c>
      <c r="B9239" t="s">
        <v>25959</v>
      </c>
      <c r="C9239" t="s">
        <v>11</v>
      </c>
      <c r="D9239" t="s">
        <v>184751</v>
      </c>
      <c r="F9239" t="s">
        <v>116303</v>
      </c>
      <c r="G9239" t="s">
        <v>225933</v>
      </c>
      <c r="H9239" t="s">
        <v>215087</v>
      </c>
      <c r="I9239" t="s">
        <v>160806</v>
      </c>
      <c r="J9239" t="s">
        <v>17</v>
      </c>
      <c r="K9239" s="1" t="s">
        <v>225867</v>
      </c>
      <c r="L9239" t="s">
        <v>225912</v>
      </c>
      <c r="M9239" s="3" t="str">
        <f>CONCATENATE(List_B3[[#This Row],[FIRST_NAME]]," ",List_B3[[#This Row],[MIDDLE_NAME]]," ",List_B3[[#This Row],[LAST_NAME]])</f>
        <v xml:space="preserve">ELVIA T JOYCE </v>
      </c>
    </row>
    <row r="9240" spans="1:13" x14ac:dyDescent="0.25">
      <c r="A9240" t="s">
        <v>225934</v>
      </c>
      <c r="B9240" t="s">
        <v>126640</v>
      </c>
      <c r="C9240" t="s">
        <v>44</v>
      </c>
      <c r="D9240" t="s">
        <v>114</v>
      </c>
      <c r="F9240" t="s">
        <v>29665</v>
      </c>
      <c r="G9240" t="s">
        <v>225935</v>
      </c>
      <c r="H9240" t="s">
        <v>15</v>
      </c>
      <c r="I9240" t="s">
        <v>160806</v>
      </c>
      <c r="J9240" t="s">
        <v>17</v>
      </c>
      <c r="K9240" s="1" t="s">
        <v>225867</v>
      </c>
      <c r="L9240" t="s">
        <v>225936</v>
      </c>
      <c r="M9240" s="3" t="str">
        <f>CONCATENATE(List_B3[[#This Row],[FIRST_NAME]]," ",List_B3[[#This Row],[MIDDLE_NAME]]," ",List_B3[[#This Row],[LAST_NAME]])</f>
        <v xml:space="preserve">MILO L JOHNSON </v>
      </c>
    </row>
    <row r="9241" spans="1:13" x14ac:dyDescent="0.25">
      <c r="A9241" t="s">
        <v>225937</v>
      </c>
      <c r="B9241" t="s">
        <v>104</v>
      </c>
      <c r="C9241" t="s">
        <v>80</v>
      </c>
      <c r="D9241" t="s">
        <v>225922</v>
      </c>
      <c r="F9241" t="s">
        <v>10677</v>
      </c>
      <c r="G9241" t="s">
        <v>160809</v>
      </c>
      <c r="H9241" t="s">
        <v>225938</v>
      </c>
      <c r="I9241" t="s">
        <v>160806</v>
      </c>
      <c r="J9241" t="s">
        <v>17</v>
      </c>
      <c r="K9241" s="1" t="s">
        <v>225867</v>
      </c>
      <c r="L9241" t="s">
        <v>225924</v>
      </c>
      <c r="M9241" s="3" t="str">
        <f>CONCATENATE(List_B3[[#This Row],[FIRST_NAME]]," ",List_B3[[#This Row],[MIDDLE_NAME]]," ",List_B3[[#This Row],[LAST_NAME]])</f>
        <v xml:space="preserve">J D SANDER </v>
      </c>
    </row>
    <row r="9242" spans="1:13" x14ac:dyDescent="0.25">
      <c r="A9242" t="s">
        <v>225939</v>
      </c>
      <c r="D9242" t="s">
        <v>34815</v>
      </c>
      <c r="F9242" t="s">
        <v>63958</v>
      </c>
      <c r="G9242" t="s">
        <v>225940</v>
      </c>
      <c r="H9242" t="s">
        <v>15</v>
      </c>
      <c r="I9242" t="s">
        <v>160806</v>
      </c>
      <c r="J9242" t="s">
        <v>17</v>
      </c>
      <c r="K9242" s="1" t="s">
        <v>225867</v>
      </c>
      <c r="L9242" t="s">
        <v>225868</v>
      </c>
      <c r="M9242" s="3" t="str">
        <f>CONCATENATE(List_B3[[#This Row],[FIRST_NAME]]," ",List_B3[[#This Row],[MIDDLE_NAME]]," ",List_B3[[#This Row],[LAST_NAME]])</f>
        <v xml:space="preserve">  HUBER </v>
      </c>
    </row>
    <row r="9243" spans="1:13" x14ac:dyDescent="0.25">
      <c r="A9243" t="s">
        <v>225941</v>
      </c>
      <c r="B9243" t="s">
        <v>449</v>
      </c>
      <c r="C9243" t="s">
        <v>89</v>
      </c>
      <c r="D9243" t="s">
        <v>225942</v>
      </c>
      <c r="F9243" t="s">
        <v>39382</v>
      </c>
      <c r="G9243" t="s">
        <v>278989</v>
      </c>
      <c r="H9243" t="s">
        <v>15</v>
      </c>
      <c r="I9243" t="s">
        <v>160806</v>
      </c>
      <c r="J9243" t="s">
        <v>17</v>
      </c>
      <c r="K9243" s="1" t="s">
        <v>225867</v>
      </c>
      <c r="L9243" t="s">
        <v>160807</v>
      </c>
      <c r="M9243" s="3" t="str">
        <f>CONCATENATE(List_B3[[#This Row],[FIRST_NAME]]," ",List_B3[[#This Row],[MIDDLE_NAME]]," ",List_B3[[#This Row],[LAST_NAME]])</f>
        <v xml:space="preserve">IBBY M JONSNO </v>
      </c>
    </row>
    <row r="9244" spans="1:13" x14ac:dyDescent="0.25">
      <c r="A9244" t="s">
        <v>225943</v>
      </c>
      <c r="B9244" t="s">
        <v>125410</v>
      </c>
      <c r="C9244" t="s">
        <v>122</v>
      </c>
      <c r="D9244" t="s">
        <v>125411</v>
      </c>
      <c r="F9244" t="s">
        <v>48497</v>
      </c>
      <c r="G9244" t="s">
        <v>225944</v>
      </c>
      <c r="H9244" t="s">
        <v>15</v>
      </c>
      <c r="I9244" t="s">
        <v>160806</v>
      </c>
      <c r="J9244" t="s">
        <v>17</v>
      </c>
      <c r="K9244" s="1" t="s">
        <v>225867</v>
      </c>
      <c r="L9244" t="s">
        <v>225945</v>
      </c>
      <c r="M9244" s="3" t="str">
        <f>CONCATENATE(List_B3[[#This Row],[FIRST_NAME]]," ",List_B3[[#This Row],[MIDDLE_NAME]]," ",List_B3[[#This Row],[LAST_NAME]])</f>
        <v xml:space="preserve">HUSSEIN S CARY </v>
      </c>
    </row>
    <row r="9245" spans="1:13" x14ac:dyDescent="0.25">
      <c r="A9245" t="s">
        <v>225946</v>
      </c>
      <c r="D9245" t="s">
        <v>17785</v>
      </c>
      <c r="F9245" t="s">
        <v>7633</v>
      </c>
      <c r="G9245" t="s">
        <v>225947</v>
      </c>
      <c r="H9245" t="s">
        <v>15</v>
      </c>
      <c r="I9245" t="s">
        <v>160806</v>
      </c>
      <c r="J9245" t="s">
        <v>17</v>
      </c>
      <c r="K9245" s="1" t="s">
        <v>225867</v>
      </c>
      <c r="L9245" t="s">
        <v>225878</v>
      </c>
      <c r="M9245" s="3" t="str">
        <f>CONCATENATE(List_B3[[#This Row],[FIRST_NAME]]," ",List_B3[[#This Row],[MIDDLE_NAME]]," ",List_B3[[#This Row],[LAST_NAME]])</f>
        <v xml:space="preserve">  SARKISSIAN </v>
      </c>
    </row>
    <row r="9246" spans="1:13" x14ac:dyDescent="0.25">
      <c r="A9246" t="s">
        <v>225948</v>
      </c>
      <c r="B9246" t="s">
        <v>3403</v>
      </c>
      <c r="C9246" t="s">
        <v>89</v>
      </c>
      <c r="D9246" t="s">
        <v>43306</v>
      </c>
      <c r="F9246" t="s">
        <v>39382</v>
      </c>
      <c r="G9246" t="s">
        <v>225901</v>
      </c>
      <c r="H9246" t="s">
        <v>15</v>
      </c>
      <c r="I9246" t="s">
        <v>160806</v>
      </c>
      <c r="J9246" t="s">
        <v>17</v>
      </c>
      <c r="K9246" s="1" t="s">
        <v>225867</v>
      </c>
      <c r="L9246" t="s">
        <v>160807</v>
      </c>
      <c r="M9246" s="3" t="str">
        <f>CONCATENATE(List_B3[[#This Row],[FIRST_NAME]]," ",List_B3[[#This Row],[MIDDLE_NAME]]," ",List_B3[[#This Row],[LAST_NAME]])</f>
        <v xml:space="preserve">DONALD M JONSON </v>
      </c>
    </row>
    <row r="9247" spans="1:13" x14ac:dyDescent="0.25">
      <c r="A9247" t="s">
        <v>225949</v>
      </c>
      <c r="B9247" t="s">
        <v>534</v>
      </c>
      <c r="C9247" t="s">
        <v>80</v>
      </c>
      <c r="D9247" t="s">
        <v>225922</v>
      </c>
      <c r="F9247" t="s">
        <v>10677</v>
      </c>
      <c r="G9247" t="s">
        <v>160809</v>
      </c>
      <c r="H9247" t="s">
        <v>225950</v>
      </c>
      <c r="I9247" t="s">
        <v>160806</v>
      </c>
      <c r="J9247" t="s">
        <v>17</v>
      </c>
      <c r="K9247" s="1" t="s">
        <v>225867</v>
      </c>
      <c r="L9247" t="s">
        <v>225924</v>
      </c>
      <c r="M9247" s="3" t="str">
        <f>CONCATENATE(List_B3[[#This Row],[FIRST_NAME]]," ",List_B3[[#This Row],[MIDDLE_NAME]]," ",List_B3[[#This Row],[LAST_NAME]])</f>
        <v xml:space="preserve">JOHN D SANDER </v>
      </c>
    </row>
    <row r="9248" spans="1:13" x14ac:dyDescent="0.25">
      <c r="A9248" t="s">
        <v>225951</v>
      </c>
      <c r="B9248" t="s">
        <v>5279</v>
      </c>
      <c r="C9248" t="s">
        <v>15</v>
      </c>
      <c r="D9248" t="s">
        <v>659</v>
      </c>
      <c r="F9248" t="s">
        <v>97474</v>
      </c>
      <c r="G9248" t="s">
        <v>225926</v>
      </c>
      <c r="H9248" t="s">
        <v>15</v>
      </c>
      <c r="I9248" t="s">
        <v>160806</v>
      </c>
      <c r="J9248" t="s">
        <v>17</v>
      </c>
      <c r="K9248" s="1" t="s">
        <v>225867</v>
      </c>
      <c r="L9248">
        <v>805112605</v>
      </c>
      <c r="M9248" s="3" t="str">
        <f>CONCATENATE(List_B3[[#This Row],[FIRST_NAME]]," ",List_B3[[#This Row],[MIDDLE_NAME]]," ",List_B3[[#This Row],[LAST_NAME]])</f>
        <v xml:space="preserve">NORMA  HERRERA </v>
      </c>
    </row>
    <row r="9249" spans="1:13" x14ac:dyDescent="0.25">
      <c r="A9249" t="s">
        <v>225952</v>
      </c>
      <c r="B9249" t="s">
        <v>23251</v>
      </c>
      <c r="C9249" t="s">
        <v>15</v>
      </c>
      <c r="D9249" t="s">
        <v>92523</v>
      </c>
      <c r="F9249" t="s">
        <v>74930</v>
      </c>
      <c r="G9249" t="s">
        <v>278505</v>
      </c>
      <c r="H9249" t="s">
        <v>15</v>
      </c>
      <c r="I9249" t="s">
        <v>160806</v>
      </c>
      <c r="J9249" t="s">
        <v>17</v>
      </c>
      <c r="K9249" s="1" t="s">
        <v>225867</v>
      </c>
      <c r="L9249" t="s">
        <v>225953</v>
      </c>
      <c r="M9249" s="3" t="str">
        <f>CONCATENATE(List_B3[[#This Row],[FIRST_NAME]]," ",List_B3[[#This Row],[MIDDLE_NAME]]," ",List_B3[[#This Row],[LAST_NAME]])</f>
        <v xml:space="preserve">JOSEHP  MYLES </v>
      </c>
    </row>
    <row r="9250" spans="1:13" x14ac:dyDescent="0.25">
      <c r="A9250" t="s">
        <v>225954</v>
      </c>
      <c r="B9250" t="s">
        <v>3473</v>
      </c>
      <c r="C9250" t="s">
        <v>72</v>
      </c>
      <c r="D9250" t="s">
        <v>225955</v>
      </c>
      <c r="F9250" t="s">
        <v>25848</v>
      </c>
      <c r="G9250" t="s">
        <v>225896</v>
      </c>
      <c r="H9250" t="s">
        <v>225897</v>
      </c>
      <c r="I9250" t="s">
        <v>160806</v>
      </c>
      <c r="J9250" t="s">
        <v>17</v>
      </c>
      <c r="K9250" s="1" t="s">
        <v>225867</v>
      </c>
      <c r="L9250" t="s">
        <v>225898</v>
      </c>
      <c r="M9250" s="3" t="str">
        <f>CONCATENATE(List_B3[[#This Row],[FIRST_NAME]]," ",List_B3[[#This Row],[MIDDLE_NAME]]," ",List_B3[[#This Row],[LAST_NAME]])</f>
        <v xml:space="preserve">SUSAN R CARILLO </v>
      </c>
    </row>
    <row r="9251" spans="1:13" x14ac:dyDescent="0.25">
      <c r="A9251" t="s">
        <v>225956</v>
      </c>
      <c r="B9251" t="s">
        <v>4093</v>
      </c>
      <c r="C9251" t="s">
        <v>104</v>
      </c>
      <c r="D9251" t="s">
        <v>108265</v>
      </c>
      <c r="F9251" t="s">
        <v>30038</v>
      </c>
      <c r="G9251" t="s">
        <v>225957</v>
      </c>
      <c r="H9251" t="s">
        <v>15</v>
      </c>
      <c r="I9251" t="s">
        <v>160806</v>
      </c>
      <c r="J9251" t="s">
        <v>17</v>
      </c>
      <c r="K9251" s="1" t="s">
        <v>225867</v>
      </c>
      <c r="L9251" t="s">
        <v>225958</v>
      </c>
      <c r="M9251" s="3" t="str">
        <f>CONCATENATE(List_B3[[#This Row],[FIRST_NAME]]," ",List_B3[[#This Row],[MIDDLE_NAME]]," ",List_B3[[#This Row],[LAST_NAME]])</f>
        <v xml:space="preserve">CYNTHIA J GIROUARD </v>
      </c>
    </row>
    <row r="9252" spans="1:13" x14ac:dyDescent="0.25">
      <c r="A9252" t="s">
        <v>225959</v>
      </c>
      <c r="B9252" t="s">
        <v>3473</v>
      </c>
      <c r="C9252" t="s">
        <v>72</v>
      </c>
      <c r="D9252" t="s">
        <v>87635</v>
      </c>
      <c r="F9252" t="s">
        <v>25848</v>
      </c>
      <c r="G9252" t="s">
        <v>225960</v>
      </c>
      <c r="H9252" t="s">
        <v>225897</v>
      </c>
      <c r="I9252" t="s">
        <v>160806</v>
      </c>
      <c r="J9252" t="s">
        <v>17</v>
      </c>
      <c r="K9252" s="1" t="s">
        <v>225867</v>
      </c>
      <c r="L9252" t="s">
        <v>225898</v>
      </c>
      <c r="M9252" s="3" t="str">
        <f>CONCATENATE(List_B3[[#This Row],[FIRST_NAME]]," ",List_B3[[#This Row],[MIDDLE_NAME]]," ",List_B3[[#This Row],[LAST_NAME]])</f>
        <v xml:space="preserve">SUSAN R PENN-TURNER </v>
      </c>
    </row>
    <row r="9253" spans="1:13" x14ac:dyDescent="0.25">
      <c r="A9253" t="s">
        <v>225961</v>
      </c>
      <c r="B9253" t="s">
        <v>125410</v>
      </c>
      <c r="C9253" t="s">
        <v>122</v>
      </c>
      <c r="D9253" t="s">
        <v>125411</v>
      </c>
      <c r="F9253" t="s">
        <v>48497</v>
      </c>
      <c r="G9253" t="s">
        <v>225962</v>
      </c>
      <c r="H9253" t="s">
        <v>15</v>
      </c>
      <c r="I9253" t="s">
        <v>160806</v>
      </c>
      <c r="J9253" t="s">
        <v>17</v>
      </c>
      <c r="K9253" s="1" t="s">
        <v>225867</v>
      </c>
      <c r="L9253" t="s">
        <v>225945</v>
      </c>
      <c r="M9253" s="3" t="str">
        <f>CONCATENATE(List_B3[[#This Row],[FIRST_NAME]]," ",List_B3[[#This Row],[MIDDLE_NAME]]," ",List_B3[[#This Row],[LAST_NAME]])</f>
        <v xml:space="preserve">HUSSEIN S CARY </v>
      </c>
    </row>
    <row r="9254" spans="1:13" x14ac:dyDescent="0.25">
      <c r="A9254" t="s">
        <v>225963</v>
      </c>
      <c r="B9254" t="s">
        <v>374</v>
      </c>
      <c r="C9254" t="s">
        <v>15</v>
      </c>
      <c r="D9254" t="s">
        <v>88396</v>
      </c>
      <c r="F9254" t="s">
        <v>29665</v>
      </c>
      <c r="G9254" t="s">
        <v>225964</v>
      </c>
      <c r="H9254" t="s">
        <v>15</v>
      </c>
      <c r="I9254" t="s">
        <v>160806</v>
      </c>
      <c r="J9254" t="s">
        <v>17</v>
      </c>
      <c r="K9254" s="1" t="s">
        <v>225867</v>
      </c>
      <c r="L9254" t="s">
        <v>225965</v>
      </c>
      <c r="M9254" s="3" t="str">
        <f>CONCATENATE(List_B3[[#This Row],[FIRST_NAME]]," ",List_B3[[#This Row],[MIDDLE_NAME]]," ",List_B3[[#This Row],[LAST_NAME]])</f>
        <v xml:space="preserve">H  AMAYA </v>
      </c>
    </row>
    <row r="9255" spans="1:13" x14ac:dyDescent="0.25">
      <c r="A9255" t="s">
        <v>225966</v>
      </c>
      <c r="B9255" t="s">
        <v>5279</v>
      </c>
      <c r="C9255" t="s">
        <v>15</v>
      </c>
      <c r="D9255" t="s">
        <v>659</v>
      </c>
      <c r="F9255" t="s">
        <v>97474</v>
      </c>
      <c r="G9255" t="s">
        <v>225967</v>
      </c>
      <c r="H9255" t="s">
        <v>15</v>
      </c>
      <c r="I9255" t="s">
        <v>160806</v>
      </c>
      <c r="J9255" t="s">
        <v>17</v>
      </c>
      <c r="K9255" s="1" t="s">
        <v>225867</v>
      </c>
      <c r="L9255" t="s">
        <v>225927</v>
      </c>
      <c r="M9255" s="3" t="str">
        <f>CONCATENATE(List_B3[[#This Row],[FIRST_NAME]]," ",List_B3[[#This Row],[MIDDLE_NAME]]," ",List_B3[[#This Row],[LAST_NAME]])</f>
        <v xml:space="preserve">NORMA  HERRERA </v>
      </c>
    </row>
    <row r="9256" spans="1:13" x14ac:dyDescent="0.25">
      <c r="A9256" t="s">
        <v>225985</v>
      </c>
      <c r="B9256" t="s">
        <v>9674</v>
      </c>
      <c r="C9256" t="s">
        <v>80</v>
      </c>
      <c r="D9256" t="s">
        <v>910</v>
      </c>
      <c r="F9256" t="s">
        <v>1689</v>
      </c>
      <c r="G9256" t="s">
        <v>929</v>
      </c>
      <c r="H9256" t="s">
        <v>15</v>
      </c>
      <c r="I9256" t="s">
        <v>160806</v>
      </c>
      <c r="J9256" t="s">
        <v>17</v>
      </c>
      <c r="K9256" s="1" t="s">
        <v>225979</v>
      </c>
      <c r="L9256" t="s">
        <v>225986</v>
      </c>
      <c r="M9256" s="3" t="str">
        <f>CONCATENATE(List_B3[[#This Row],[FIRST_NAME]]," ",List_B3[[#This Row],[MIDDLE_NAME]]," ",List_B3[[#This Row],[LAST_NAME]])</f>
        <v xml:space="preserve">DORSI D PEARSON </v>
      </c>
    </row>
    <row r="9257" spans="1:13" x14ac:dyDescent="0.25">
      <c r="A9257" t="s">
        <v>225987</v>
      </c>
      <c r="B9257" t="s">
        <v>2510</v>
      </c>
      <c r="C9257" t="s">
        <v>15</v>
      </c>
      <c r="D9257" t="s">
        <v>3411</v>
      </c>
      <c r="F9257" t="s">
        <v>1689</v>
      </c>
      <c r="G9257" t="s">
        <v>929</v>
      </c>
      <c r="H9257" t="s">
        <v>15</v>
      </c>
      <c r="I9257" t="s">
        <v>160806</v>
      </c>
      <c r="J9257" t="s">
        <v>17</v>
      </c>
      <c r="K9257" s="1" t="s">
        <v>225979</v>
      </c>
      <c r="L9257" t="s">
        <v>225988</v>
      </c>
      <c r="M9257" s="3" t="str">
        <f>CONCATENATE(List_B3[[#This Row],[FIRST_NAME]]," ",List_B3[[#This Row],[MIDDLE_NAME]]," ",List_B3[[#This Row],[LAST_NAME]])</f>
        <v xml:space="preserve">CHRISTOPHER  TRAN </v>
      </c>
    </row>
    <row r="9258" spans="1:13" x14ac:dyDescent="0.25">
      <c r="A9258" t="s">
        <v>225989</v>
      </c>
      <c r="B9258" t="s">
        <v>958</v>
      </c>
      <c r="C9258" t="s">
        <v>15</v>
      </c>
      <c r="D9258" t="s">
        <v>8284</v>
      </c>
      <c r="F9258" t="s">
        <v>1689</v>
      </c>
      <c r="G9258" t="s">
        <v>100</v>
      </c>
      <c r="H9258" t="s">
        <v>15</v>
      </c>
      <c r="I9258" t="s">
        <v>160806</v>
      </c>
      <c r="J9258" t="s">
        <v>17</v>
      </c>
      <c r="K9258" s="1" t="s">
        <v>225979</v>
      </c>
      <c r="L9258" t="s">
        <v>160816</v>
      </c>
      <c r="M9258" s="3" t="str">
        <f>CONCATENATE(List_B3[[#This Row],[FIRST_NAME]]," ",List_B3[[#This Row],[MIDDLE_NAME]]," ",List_B3[[#This Row],[LAST_NAME]])</f>
        <v xml:space="preserve">RICHARD  GUZMAN </v>
      </c>
    </row>
    <row r="9259" spans="1:13" x14ac:dyDescent="0.25">
      <c r="A9259" t="s">
        <v>225990</v>
      </c>
      <c r="D9259" t="s">
        <v>4185</v>
      </c>
      <c r="F9259" t="s">
        <v>1689</v>
      </c>
      <c r="G9259" t="s">
        <v>1381</v>
      </c>
      <c r="H9259" t="s">
        <v>15</v>
      </c>
      <c r="I9259" t="s">
        <v>160806</v>
      </c>
      <c r="J9259" t="s">
        <v>17</v>
      </c>
      <c r="K9259" s="1" t="s">
        <v>225979</v>
      </c>
      <c r="L9259" t="s">
        <v>225991</v>
      </c>
      <c r="M9259" s="3" t="str">
        <f>CONCATENATE(List_B3[[#This Row],[FIRST_NAME]]," ",List_B3[[#This Row],[MIDDLE_NAME]]," ",List_B3[[#This Row],[LAST_NAME]])</f>
        <v xml:space="preserve">  GUTIERREZ </v>
      </c>
    </row>
    <row r="9260" spans="1:13" x14ac:dyDescent="0.25">
      <c r="A9260" t="s">
        <v>225992</v>
      </c>
      <c r="B9260" t="s">
        <v>7862</v>
      </c>
      <c r="C9260" t="s">
        <v>260</v>
      </c>
      <c r="D9260" t="s">
        <v>2514</v>
      </c>
      <c r="F9260" t="s">
        <v>1689</v>
      </c>
      <c r="G9260" t="s">
        <v>291</v>
      </c>
      <c r="H9260" t="s">
        <v>15</v>
      </c>
      <c r="I9260" t="s">
        <v>160806</v>
      </c>
      <c r="J9260" t="s">
        <v>17</v>
      </c>
      <c r="K9260" s="1" t="s">
        <v>225979</v>
      </c>
      <c r="L9260" t="s">
        <v>225872</v>
      </c>
      <c r="M9260" s="3" t="str">
        <f>CONCATENATE(List_B3[[#This Row],[FIRST_NAME]]," ",List_B3[[#This Row],[MIDDLE_NAME]]," ",List_B3[[#This Row],[LAST_NAME]])</f>
        <v xml:space="preserve">ANITA E RAMIREZ </v>
      </c>
    </row>
    <row r="9261" spans="1:13" x14ac:dyDescent="0.25">
      <c r="A9261" t="s">
        <v>225993</v>
      </c>
      <c r="B9261" t="s">
        <v>11376</v>
      </c>
      <c r="C9261" t="s">
        <v>37129</v>
      </c>
      <c r="D9261" t="s">
        <v>71833</v>
      </c>
      <c r="F9261" t="s">
        <v>1689</v>
      </c>
      <c r="G9261" t="s">
        <v>291</v>
      </c>
      <c r="H9261" t="s">
        <v>15</v>
      </c>
      <c r="I9261" t="s">
        <v>160806</v>
      </c>
      <c r="J9261" t="s">
        <v>17</v>
      </c>
      <c r="K9261" s="1" t="s">
        <v>225979</v>
      </c>
      <c r="L9261" t="s">
        <v>225994</v>
      </c>
      <c r="M9261" s="3" t="str">
        <f>CONCATENATE(List_B3[[#This Row],[FIRST_NAME]]," ",List_B3[[#This Row],[MIDDLE_NAME]]," ",List_B3[[#This Row],[LAST_NAME]])</f>
        <v xml:space="preserve">WILMA U GARDNER </v>
      </c>
    </row>
    <row r="9262" spans="1:13" x14ac:dyDescent="0.25">
      <c r="A9262" t="s">
        <v>225995</v>
      </c>
      <c r="B9262" t="s">
        <v>534</v>
      </c>
      <c r="C9262" t="s">
        <v>15</v>
      </c>
      <c r="D9262" t="s">
        <v>7178</v>
      </c>
      <c r="F9262" t="s">
        <v>1689</v>
      </c>
      <c r="G9262" t="s">
        <v>929</v>
      </c>
      <c r="H9262" t="s">
        <v>15</v>
      </c>
      <c r="I9262" t="s">
        <v>160806</v>
      </c>
      <c r="J9262" t="s">
        <v>17</v>
      </c>
      <c r="K9262" s="1" t="s">
        <v>225979</v>
      </c>
      <c r="L9262" t="s">
        <v>225996</v>
      </c>
      <c r="M9262" s="3" t="str">
        <f>CONCATENATE(List_B3[[#This Row],[FIRST_NAME]]," ",List_B3[[#This Row],[MIDDLE_NAME]]," ",List_B3[[#This Row],[LAST_NAME]])</f>
        <v xml:space="preserve">JOHN  MILES </v>
      </c>
    </row>
    <row r="9263" spans="1:13" x14ac:dyDescent="0.25">
      <c r="A9263" t="s">
        <v>225997</v>
      </c>
      <c r="D9263" t="s">
        <v>304</v>
      </c>
      <c r="F9263" t="s">
        <v>1689</v>
      </c>
      <c r="G9263" t="s">
        <v>196</v>
      </c>
      <c r="H9263" t="s">
        <v>15</v>
      </c>
      <c r="I9263" t="s">
        <v>160806</v>
      </c>
      <c r="J9263" t="s">
        <v>17</v>
      </c>
      <c r="K9263" s="1" t="s">
        <v>225979</v>
      </c>
      <c r="L9263" t="s">
        <v>225998</v>
      </c>
      <c r="M9263" s="3" t="str">
        <f>CONCATENATE(List_B3[[#This Row],[FIRST_NAME]]," ",List_B3[[#This Row],[MIDDLE_NAME]]," ",List_B3[[#This Row],[LAST_NAME]])</f>
        <v xml:space="preserve">  HERNANDEZ </v>
      </c>
    </row>
    <row r="9264" spans="1:13" x14ac:dyDescent="0.25">
      <c r="A9264" t="s">
        <v>225999</v>
      </c>
      <c r="B9264" t="s">
        <v>29266</v>
      </c>
      <c r="C9264" t="s">
        <v>57</v>
      </c>
      <c r="D9264" t="s">
        <v>170668</v>
      </c>
      <c r="F9264" t="s">
        <v>1689</v>
      </c>
      <c r="G9264" t="s">
        <v>399</v>
      </c>
      <c r="H9264" t="s">
        <v>15</v>
      </c>
      <c r="I9264" t="s">
        <v>160806</v>
      </c>
      <c r="J9264" t="s">
        <v>17</v>
      </c>
      <c r="K9264" s="1" t="s">
        <v>225979</v>
      </c>
      <c r="L9264" t="s">
        <v>226000</v>
      </c>
      <c r="M9264" s="3" t="str">
        <f>CONCATENATE(List_B3[[#This Row],[FIRST_NAME]]," ",List_B3[[#This Row],[MIDDLE_NAME]]," ",List_B3[[#This Row],[LAST_NAME]])</f>
        <v xml:space="preserve">NIKKI A BEETSCHEN </v>
      </c>
    </row>
    <row r="9265" spans="1:13" x14ac:dyDescent="0.25">
      <c r="A9265" t="s">
        <v>226001</v>
      </c>
      <c r="B9265" t="s">
        <v>2199</v>
      </c>
      <c r="C9265" t="s">
        <v>15</v>
      </c>
      <c r="D9265" t="s">
        <v>26448</v>
      </c>
      <c r="F9265" t="s">
        <v>1689</v>
      </c>
      <c r="G9265" t="s">
        <v>1381</v>
      </c>
      <c r="H9265" t="s">
        <v>15</v>
      </c>
      <c r="I9265" t="s">
        <v>160806</v>
      </c>
      <c r="J9265" t="s">
        <v>17</v>
      </c>
      <c r="K9265" s="1" t="s">
        <v>225979</v>
      </c>
      <c r="L9265" t="s">
        <v>226002</v>
      </c>
      <c r="M9265" s="3" t="str">
        <f>CONCATENATE(List_B3[[#This Row],[FIRST_NAME]]," ",List_B3[[#This Row],[MIDDLE_NAME]]," ",List_B3[[#This Row],[LAST_NAME]])</f>
        <v xml:space="preserve">DANK  PINEDA </v>
      </c>
    </row>
    <row r="9266" spans="1:13" x14ac:dyDescent="0.25">
      <c r="A9266" t="s">
        <v>226003</v>
      </c>
      <c r="B9266" t="s">
        <v>6081</v>
      </c>
      <c r="C9266" t="s">
        <v>260</v>
      </c>
      <c r="D9266" t="s">
        <v>29321</v>
      </c>
      <c r="F9266" t="s">
        <v>1689</v>
      </c>
      <c r="G9266" t="s">
        <v>238</v>
      </c>
      <c r="H9266" t="s">
        <v>15</v>
      </c>
      <c r="I9266" t="s">
        <v>160806</v>
      </c>
      <c r="J9266" t="s">
        <v>17</v>
      </c>
      <c r="K9266" s="1" t="s">
        <v>225979</v>
      </c>
      <c r="L9266" t="s">
        <v>226004</v>
      </c>
      <c r="M9266" s="3" t="str">
        <f>CONCATENATE(List_B3[[#This Row],[FIRST_NAME]]," ",List_B3[[#This Row],[MIDDLE_NAME]]," ",List_B3[[#This Row],[LAST_NAME]])</f>
        <v xml:space="preserve">PENNY E HILBRANT </v>
      </c>
    </row>
    <row r="9267" spans="1:13" x14ac:dyDescent="0.25">
      <c r="A9267" t="s">
        <v>226005</v>
      </c>
      <c r="B9267" t="s">
        <v>4160</v>
      </c>
      <c r="C9267" t="s">
        <v>15</v>
      </c>
      <c r="D9267" t="s">
        <v>89816</v>
      </c>
      <c r="F9267" t="s">
        <v>1689</v>
      </c>
      <c r="G9267" t="s">
        <v>820</v>
      </c>
      <c r="H9267" t="s">
        <v>15</v>
      </c>
      <c r="I9267" t="s">
        <v>160806</v>
      </c>
      <c r="J9267" t="s">
        <v>17</v>
      </c>
      <c r="K9267" s="1" t="s">
        <v>225979</v>
      </c>
      <c r="L9267" t="s">
        <v>226006</v>
      </c>
      <c r="M9267" s="3" t="str">
        <f>CONCATENATE(List_B3[[#This Row],[FIRST_NAME]]," ",List_B3[[#This Row],[MIDDLE_NAME]]," ",List_B3[[#This Row],[LAST_NAME]])</f>
        <v xml:space="preserve">JOANNA  TAINTER </v>
      </c>
    </row>
    <row r="9268" spans="1:13" x14ac:dyDescent="0.25">
      <c r="A9268" t="s">
        <v>226007</v>
      </c>
      <c r="B9268" t="s">
        <v>195603</v>
      </c>
      <c r="C9268" t="s">
        <v>15</v>
      </c>
      <c r="D9268" t="s">
        <v>113284</v>
      </c>
      <c r="F9268" t="s">
        <v>1689</v>
      </c>
      <c r="G9268" t="s">
        <v>866</v>
      </c>
      <c r="H9268" t="s">
        <v>15</v>
      </c>
      <c r="I9268" t="s">
        <v>160806</v>
      </c>
      <c r="J9268" t="s">
        <v>17</v>
      </c>
      <c r="K9268" s="1" t="s">
        <v>225979</v>
      </c>
      <c r="L9268" t="s">
        <v>226008</v>
      </c>
      <c r="M9268" s="3" t="str">
        <f>CONCATENATE(List_B3[[#This Row],[FIRST_NAME]]," ",List_B3[[#This Row],[MIDDLE_NAME]]," ",List_B3[[#This Row],[LAST_NAME]])</f>
        <v xml:space="preserve">ADNA  KIRWAN </v>
      </c>
    </row>
    <row r="9269" spans="1:13" x14ac:dyDescent="0.25">
      <c r="A9269" t="s">
        <v>226009</v>
      </c>
      <c r="B9269" t="s">
        <v>902</v>
      </c>
      <c r="C9269" t="s">
        <v>89</v>
      </c>
      <c r="D9269" t="s">
        <v>4437</v>
      </c>
      <c r="F9269" t="s">
        <v>1689</v>
      </c>
      <c r="G9269" t="s">
        <v>866</v>
      </c>
      <c r="H9269" t="s">
        <v>15</v>
      </c>
      <c r="I9269" t="s">
        <v>160806</v>
      </c>
      <c r="J9269" t="s">
        <v>17</v>
      </c>
      <c r="K9269" s="1" t="s">
        <v>225979</v>
      </c>
      <c r="L9269" t="s">
        <v>226004</v>
      </c>
      <c r="M9269" s="3" t="str">
        <f>CONCATENATE(List_B3[[#This Row],[FIRST_NAME]]," ",List_B3[[#This Row],[MIDDLE_NAME]]," ",List_B3[[#This Row],[LAST_NAME]])</f>
        <v xml:space="preserve">THOMAS M ZELAYA </v>
      </c>
    </row>
    <row r="9270" spans="1:13" x14ac:dyDescent="0.25">
      <c r="A9270" t="s">
        <v>226010</v>
      </c>
      <c r="B9270" t="s">
        <v>52571</v>
      </c>
      <c r="C9270" t="s">
        <v>122</v>
      </c>
      <c r="D9270" t="s">
        <v>226011</v>
      </c>
      <c r="F9270" t="s">
        <v>1689</v>
      </c>
      <c r="G9270" t="s">
        <v>929</v>
      </c>
      <c r="H9270" t="s">
        <v>15</v>
      </c>
      <c r="I9270" t="s">
        <v>160806</v>
      </c>
      <c r="J9270" t="s">
        <v>17</v>
      </c>
      <c r="K9270" s="1" t="s">
        <v>225979</v>
      </c>
      <c r="L9270" t="s">
        <v>226002</v>
      </c>
      <c r="M9270" s="3" t="str">
        <f>CONCATENATE(List_B3[[#This Row],[FIRST_NAME]]," ",List_B3[[#This Row],[MIDDLE_NAME]]," ",List_B3[[#This Row],[LAST_NAME]])</f>
        <v xml:space="preserve">BERNICE S PIJNEDA </v>
      </c>
    </row>
    <row r="9271" spans="1:13" x14ac:dyDescent="0.25">
      <c r="A9271" t="s">
        <v>226012</v>
      </c>
      <c r="B9271" t="s">
        <v>3516</v>
      </c>
      <c r="C9271" t="s">
        <v>104</v>
      </c>
      <c r="D9271" t="s">
        <v>45713</v>
      </c>
      <c r="F9271" t="s">
        <v>1689</v>
      </c>
      <c r="G9271" t="s">
        <v>172</v>
      </c>
      <c r="H9271" t="s">
        <v>15</v>
      </c>
      <c r="I9271" t="s">
        <v>160806</v>
      </c>
      <c r="J9271" t="s">
        <v>17</v>
      </c>
      <c r="K9271" s="1" t="s">
        <v>225979</v>
      </c>
      <c r="L9271" t="s">
        <v>226013</v>
      </c>
      <c r="M9271" s="3" t="str">
        <f>CONCATENATE(List_B3[[#This Row],[FIRST_NAME]]," ",List_B3[[#This Row],[MIDDLE_NAME]]," ",List_B3[[#This Row],[LAST_NAME]])</f>
        <v xml:space="preserve">CHERYL J VASILIADIS </v>
      </c>
    </row>
    <row r="9272" spans="1:13" x14ac:dyDescent="0.25">
      <c r="A9272" t="s">
        <v>226014</v>
      </c>
      <c r="B9272" t="s">
        <v>109973</v>
      </c>
      <c r="C9272" t="s">
        <v>72</v>
      </c>
      <c r="D9272" t="s">
        <v>7464</v>
      </c>
      <c r="F9272" t="s">
        <v>1689</v>
      </c>
      <c r="G9272" t="s">
        <v>100</v>
      </c>
      <c r="H9272" t="s">
        <v>15</v>
      </c>
      <c r="I9272" t="s">
        <v>160806</v>
      </c>
      <c r="J9272" t="s">
        <v>17</v>
      </c>
      <c r="K9272" s="1" t="s">
        <v>225979</v>
      </c>
      <c r="L9272">
        <v>805734325</v>
      </c>
      <c r="M9272" s="3" t="str">
        <f>CONCATENATE(List_B3[[#This Row],[FIRST_NAME]]," ",List_B3[[#This Row],[MIDDLE_NAME]]," ",List_B3[[#This Row],[LAST_NAME]])</f>
        <v xml:space="preserve">TERREL R DOSS </v>
      </c>
    </row>
    <row r="9273" spans="1:13" x14ac:dyDescent="0.25">
      <c r="A9273" t="s">
        <v>226015</v>
      </c>
      <c r="B9273" t="s">
        <v>22491</v>
      </c>
      <c r="C9273" t="s">
        <v>15</v>
      </c>
      <c r="D9273" t="s">
        <v>164786</v>
      </c>
      <c r="F9273" t="s">
        <v>1689</v>
      </c>
      <c r="G9273" t="s">
        <v>399</v>
      </c>
      <c r="H9273" t="s">
        <v>15</v>
      </c>
      <c r="I9273" t="s">
        <v>160806</v>
      </c>
      <c r="J9273" t="s">
        <v>17</v>
      </c>
      <c r="K9273" s="1" t="s">
        <v>225979</v>
      </c>
      <c r="L9273" t="s">
        <v>226016</v>
      </c>
      <c r="M9273" s="3" t="str">
        <f>CONCATENATE(List_B3[[#This Row],[FIRST_NAME]]," ",List_B3[[#This Row],[MIDDLE_NAME]]," ",List_B3[[#This Row],[LAST_NAME]])</f>
        <v xml:space="preserve">FRANKLIN  DERSHTELLER </v>
      </c>
    </row>
    <row r="9274" spans="1:13" x14ac:dyDescent="0.25">
      <c r="A9274" t="s">
        <v>226017</v>
      </c>
      <c r="B9274" t="s">
        <v>1303</v>
      </c>
      <c r="C9274" t="s">
        <v>122</v>
      </c>
      <c r="D9274" t="s">
        <v>116274</v>
      </c>
      <c r="F9274" t="s">
        <v>1689</v>
      </c>
      <c r="G9274" t="s">
        <v>399</v>
      </c>
      <c r="H9274" t="s">
        <v>15</v>
      </c>
      <c r="I9274" t="s">
        <v>160806</v>
      </c>
      <c r="J9274" t="s">
        <v>17</v>
      </c>
      <c r="K9274" s="1" t="s">
        <v>225979</v>
      </c>
      <c r="L9274" t="s">
        <v>226018</v>
      </c>
      <c r="M9274" s="3" t="str">
        <f>CONCATENATE(List_B3[[#This Row],[FIRST_NAME]]," ",List_B3[[#This Row],[MIDDLE_NAME]]," ",List_B3[[#This Row],[LAST_NAME]])</f>
        <v xml:space="preserve">CARLOS S KARIMOLOMI </v>
      </c>
    </row>
    <row r="9275" spans="1:13" x14ac:dyDescent="0.25">
      <c r="A9275" t="s">
        <v>226019</v>
      </c>
      <c r="B9275" t="s">
        <v>4278</v>
      </c>
      <c r="C9275" t="s">
        <v>266</v>
      </c>
      <c r="D9275" t="s">
        <v>35572</v>
      </c>
      <c r="F9275" t="s">
        <v>1689</v>
      </c>
      <c r="G9275" t="s">
        <v>820</v>
      </c>
      <c r="H9275" t="s">
        <v>15</v>
      </c>
      <c r="I9275" t="s">
        <v>160806</v>
      </c>
      <c r="J9275" t="s">
        <v>17</v>
      </c>
      <c r="K9275" s="1" t="s">
        <v>225979</v>
      </c>
      <c r="L9275" t="s">
        <v>226020</v>
      </c>
      <c r="M9275" s="3" t="str">
        <f>CONCATENATE(List_B3[[#This Row],[FIRST_NAME]]," ",List_B3[[#This Row],[MIDDLE_NAME]]," ",List_B3[[#This Row],[LAST_NAME]])</f>
        <v xml:space="preserve">LAURA C PARK </v>
      </c>
    </row>
    <row r="9276" spans="1:13" x14ac:dyDescent="0.25">
      <c r="A9276" t="s">
        <v>226021</v>
      </c>
      <c r="B9276" t="s">
        <v>38578</v>
      </c>
      <c r="C9276" t="s">
        <v>104</v>
      </c>
      <c r="D9276" t="s">
        <v>145400</v>
      </c>
      <c r="F9276" t="s">
        <v>1689</v>
      </c>
      <c r="G9276" t="s">
        <v>291</v>
      </c>
      <c r="H9276" t="s">
        <v>15</v>
      </c>
      <c r="I9276" t="s">
        <v>160806</v>
      </c>
      <c r="J9276" t="s">
        <v>17</v>
      </c>
      <c r="K9276" s="1" t="s">
        <v>225979</v>
      </c>
      <c r="L9276" t="s">
        <v>226022</v>
      </c>
      <c r="M9276" s="3" t="str">
        <f>CONCATENATE(List_B3[[#This Row],[FIRST_NAME]]," ",List_B3[[#This Row],[MIDDLE_NAME]]," ",List_B3[[#This Row],[LAST_NAME]])</f>
        <v xml:space="preserve">LUSI J BEERS </v>
      </c>
    </row>
    <row r="9277" spans="1:13" x14ac:dyDescent="0.25">
      <c r="A9277" t="s">
        <v>226039</v>
      </c>
      <c r="B9277" t="s">
        <v>4617</v>
      </c>
      <c r="C9277" t="s">
        <v>15</v>
      </c>
      <c r="D9277" t="s">
        <v>4064</v>
      </c>
      <c r="F9277" t="s">
        <v>38807</v>
      </c>
      <c r="G9277" t="s">
        <v>226040</v>
      </c>
      <c r="H9277" t="s">
        <v>15</v>
      </c>
      <c r="I9277" t="s">
        <v>160806</v>
      </c>
      <c r="J9277" t="s">
        <v>17</v>
      </c>
      <c r="K9277" s="1" t="s">
        <v>226033</v>
      </c>
      <c r="L9277" t="s">
        <v>226041</v>
      </c>
      <c r="M9277" s="3" t="str">
        <f>CONCATENATE(List_B3[[#This Row],[FIRST_NAME]]," ",List_B3[[#This Row],[MIDDLE_NAME]]," ",List_B3[[#This Row],[LAST_NAME]])</f>
        <v xml:space="preserve">SARAH  ROJAS </v>
      </c>
    </row>
    <row r="9278" spans="1:13" x14ac:dyDescent="0.25">
      <c r="A9278" t="s">
        <v>226042</v>
      </c>
      <c r="D9278" t="s">
        <v>2541</v>
      </c>
      <c r="F9278" t="s">
        <v>39772</v>
      </c>
      <c r="G9278" t="s">
        <v>226043</v>
      </c>
      <c r="H9278" t="s">
        <v>15</v>
      </c>
      <c r="I9278" t="s">
        <v>160806</v>
      </c>
      <c r="J9278" t="s">
        <v>17</v>
      </c>
      <c r="K9278" s="1" t="s">
        <v>226033</v>
      </c>
      <c r="L9278" t="s">
        <v>226044</v>
      </c>
      <c r="M9278" s="3" t="str">
        <f>CONCATENATE(List_B3[[#This Row],[FIRST_NAME]]," ",List_B3[[#This Row],[MIDDLE_NAME]]," ",List_B3[[#This Row],[LAST_NAME]])</f>
        <v xml:space="preserve">  BROWN </v>
      </c>
    </row>
    <row r="9279" spans="1:13" x14ac:dyDescent="0.25">
      <c r="A9279" t="s">
        <v>226045</v>
      </c>
      <c r="B9279" t="s">
        <v>4392</v>
      </c>
      <c r="C9279" t="s">
        <v>15</v>
      </c>
      <c r="D9279" t="s">
        <v>2576</v>
      </c>
      <c r="F9279" t="s">
        <v>104967</v>
      </c>
      <c r="G9279" t="s">
        <v>226046</v>
      </c>
      <c r="H9279" t="s">
        <v>226047</v>
      </c>
      <c r="I9279" t="s">
        <v>160806</v>
      </c>
      <c r="J9279" t="s">
        <v>17</v>
      </c>
      <c r="K9279" s="1" t="s">
        <v>226033</v>
      </c>
      <c r="L9279" t="s">
        <v>226048</v>
      </c>
      <c r="M9279" s="3" t="str">
        <f>CONCATENATE(List_B3[[#This Row],[FIRST_NAME]]," ",List_B3[[#This Row],[MIDDLE_NAME]]," ",List_B3[[#This Row],[LAST_NAME]])</f>
        <v xml:space="preserve">DIANE  ESPINOZA </v>
      </c>
    </row>
    <row r="9280" spans="1:13" x14ac:dyDescent="0.25">
      <c r="A9280" t="s">
        <v>226049</v>
      </c>
      <c r="B9280" t="s">
        <v>902</v>
      </c>
      <c r="C9280" t="s">
        <v>89</v>
      </c>
      <c r="D9280" t="s">
        <v>100393</v>
      </c>
      <c r="F9280" t="s">
        <v>596</v>
      </c>
      <c r="G9280" t="s">
        <v>226050</v>
      </c>
      <c r="H9280" t="s">
        <v>15</v>
      </c>
      <c r="I9280" t="s">
        <v>160806</v>
      </c>
      <c r="J9280" t="s">
        <v>17</v>
      </c>
      <c r="K9280" s="1" t="s">
        <v>226033</v>
      </c>
      <c r="L9280" t="s">
        <v>226051</v>
      </c>
      <c r="M9280" s="3" t="str">
        <f>CONCATENATE(List_B3[[#This Row],[FIRST_NAME]]," ",List_B3[[#This Row],[MIDDLE_NAME]]," ",List_B3[[#This Row],[LAST_NAME]])</f>
        <v xml:space="preserve">THOMAS M BENRARD </v>
      </c>
    </row>
    <row r="9281" spans="1:13" x14ac:dyDescent="0.25">
      <c r="A9281" t="s">
        <v>226052</v>
      </c>
      <c r="B9281" t="s">
        <v>16061</v>
      </c>
      <c r="C9281" t="s">
        <v>260</v>
      </c>
      <c r="D9281" t="s">
        <v>776</v>
      </c>
      <c r="F9281" t="s">
        <v>226053</v>
      </c>
      <c r="G9281" t="s">
        <v>226054</v>
      </c>
      <c r="H9281" t="s">
        <v>15</v>
      </c>
      <c r="I9281" t="s">
        <v>160806</v>
      </c>
      <c r="J9281" t="s">
        <v>17</v>
      </c>
      <c r="K9281" s="1" t="s">
        <v>226033</v>
      </c>
      <c r="L9281" t="s">
        <v>226055</v>
      </c>
      <c r="M9281" s="3" t="str">
        <f>CONCATENATE(List_B3[[#This Row],[FIRST_NAME]]," ",List_B3[[#This Row],[MIDDLE_NAME]]," ",List_B3[[#This Row],[LAST_NAME]])</f>
        <v xml:space="preserve">EDNA E SMITH </v>
      </c>
    </row>
    <row r="9282" spans="1:13" x14ac:dyDescent="0.25">
      <c r="A9282" t="s">
        <v>226056</v>
      </c>
      <c r="B9282" t="s">
        <v>5224</v>
      </c>
      <c r="C9282" t="s">
        <v>89</v>
      </c>
      <c r="D9282" t="s">
        <v>1779</v>
      </c>
      <c r="F9282" t="s">
        <v>596</v>
      </c>
      <c r="G9282" t="s">
        <v>226057</v>
      </c>
      <c r="H9282" t="s">
        <v>15</v>
      </c>
      <c r="I9282" t="s">
        <v>160806</v>
      </c>
      <c r="J9282" t="s">
        <v>17</v>
      </c>
      <c r="K9282" s="1" t="s">
        <v>226033</v>
      </c>
      <c r="L9282" t="s">
        <v>226051</v>
      </c>
      <c r="M9282" s="3" t="str">
        <f>CONCATENATE(List_B3[[#This Row],[FIRST_NAME]]," ",List_B3[[#This Row],[MIDDLE_NAME]]," ",List_B3[[#This Row],[LAST_NAME]])</f>
        <v xml:space="preserve">THOM M BERNARD </v>
      </c>
    </row>
    <row r="9283" spans="1:13" x14ac:dyDescent="0.25">
      <c r="A9283" t="s">
        <v>226058</v>
      </c>
      <c r="B9283" t="s">
        <v>186269</v>
      </c>
      <c r="C9283" t="s">
        <v>11</v>
      </c>
      <c r="D9283" t="s">
        <v>3411</v>
      </c>
      <c r="F9283" t="s">
        <v>69746</v>
      </c>
      <c r="G9283" t="s">
        <v>226059</v>
      </c>
      <c r="H9283" t="s">
        <v>15</v>
      </c>
      <c r="I9283" t="s">
        <v>160806</v>
      </c>
      <c r="J9283" t="s">
        <v>17</v>
      </c>
      <c r="K9283" s="1" t="s">
        <v>226033</v>
      </c>
      <c r="L9283" t="s">
        <v>226060</v>
      </c>
      <c r="M9283" s="3" t="str">
        <f>CONCATENATE(List_B3[[#This Row],[FIRST_NAME]]," ",List_B3[[#This Row],[MIDDLE_NAME]]," ",List_B3[[#This Row],[LAST_NAME]])</f>
        <v xml:space="preserve">ELIAH T TRAN </v>
      </c>
    </row>
    <row r="9284" spans="1:13" x14ac:dyDescent="0.25">
      <c r="A9284" t="s">
        <v>226061</v>
      </c>
      <c r="B9284" t="s">
        <v>17816</v>
      </c>
      <c r="C9284" t="s">
        <v>89</v>
      </c>
      <c r="D9284" t="s">
        <v>16194</v>
      </c>
      <c r="F9284" t="s">
        <v>2315</v>
      </c>
      <c r="G9284" t="s">
        <v>226062</v>
      </c>
      <c r="H9284" t="s">
        <v>15</v>
      </c>
      <c r="I9284" t="s">
        <v>160806</v>
      </c>
      <c r="J9284" t="s">
        <v>17</v>
      </c>
      <c r="K9284" s="1" t="s">
        <v>226033</v>
      </c>
      <c r="L9284" t="s">
        <v>226063</v>
      </c>
      <c r="M9284" s="3" t="str">
        <f>CONCATENATE(List_B3[[#This Row],[FIRST_NAME]]," ",List_B3[[#This Row],[MIDDLE_NAME]]," ",List_B3[[#This Row],[LAST_NAME]])</f>
        <v xml:space="preserve">STANLEY M SIMTH </v>
      </c>
    </row>
    <row r="9285" spans="1:13" x14ac:dyDescent="0.25">
      <c r="A9285" t="s">
        <v>226064</v>
      </c>
      <c r="B9285" t="s">
        <v>280</v>
      </c>
      <c r="C9285" t="s">
        <v>44</v>
      </c>
      <c r="D9285" t="s">
        <v>76197</v>
      </c>
      <c r="F9285" t="s">
        <v>226053</v>
      </c>
      <c r="G9285" t="s">
        <v>226065</v>
      </c>
      <c r="H9285" t="s">
        <v>15</v>
      </c>
      <c r="I9285" t="s">
        <v>160806</v>
      </c>
      <c r="J9285" t="s">
        <v>17</v>
      </c>
      <c r="K9285" s="1" t="s">
        <v>226033</v>
      </c>
      <c r="L9285" t="s">
        <v>226055</v>
      </c>
      <c r="M9285" s="3" t="str">
        <f>CONCATENATE(List_B3[[#This Row],[FIRST_NAME]]," ",List_B3[[#This Row],[MIDDLE_NAME]]," ",List_B3[[#This Row],[LAST_NAME]])</f>
        <v xml:space="preserve">JOSE L VIRGIL </v>
      </c>
    </row>
    <row r="9286" spans="1:13" x14ac:dyDescent="0.25">
      <c r="A9286" t="s">
        <v>226066</v>
      </c>
      <c r="B9286" t="s">
        <v>186269</v>
      </c>
      <c r="C9286" t="s">
        <v>11</v>
      </c>
      <c r="D9286" t="s">
        <v>637</v>
      </c>
      <c r="F9286" t="s">
        <v>69746</v>
      </c>
      <c r="G9286" t="s">
        <v>226067</v>
      </c>
      <c r="H9286" t="s">
        <v>15</v>
      </c>
      <c r="I9286" t="s">
        <v>160806</v>
      </c>
      <c r="J9286" t="s">
        <v>17</v>
      </c>
      <c r="K9286" s="1" t="s">
        <v>226033</v>
      </c>
      <c r="L9286" t="s">
        <v>226060</v>
      </c>
      <c r="M9286" s="3" t="str">
        <f>CONCATENATE(List_B3[[#This Row],[FIRST_NAME]]," ",List_B3[[#This Row],[MIDDLE_NAME]]," ",List_B3[[#This Row],[LAST_NAME]])</f>
        <v xml:space="preserve">ELIAH T T </v>
      </c>
    </row>
    <row r="9287" spans="1:13" x14ac:dyDescent="0.25">
      <c r="A9287" t="s">
        <v>226068</v>
      </c>
      <c r="B9287" t="s">
        <v>18477</v>
      </c>
      <c r="C9287" t="s">
        <v>15</v>
      </c>
      <c r="D9287" t="s">
        <v>226069</v>
      </c>
      <c r="F9287" t="s">
        <v>226070</v>
      </c>
      <c r="G9287" t="s">
        <v>226071</v>
      </c>
      <c r="H9287" t="s">
        <v>15</v>
      </c>
      <c r="I9287" t="s">
        <v>160806</v>
      </c>
      <c r="J9287" t="s">
        <v>17</v>
      </c>
      <c r="K9287" s="1" t="s">
        <v>226033</v>
      </c>
      <c r="L9287" t="s">
        <v>226072</v>
      </c>
      <c r="M9287" s="3" t="str">
        <f>CONCATENATE(List_B3[[#This Row],[FIRST_NAME]]," ",List_B3[[#This Row],[MIDDLE_NAME]]," ",List_B3[[#This Row],[LAST_NAME]])</f>
        <v xml:space="preserve">RAE  TABAODA </v>
      </c>
    </row>
    <row r="9288" spans="1:13" x14ac:dyDescent="0.25">
      <c r="A9288" t="s">
        <v>226073</v>
      </c>
      <c r="B9288" t="s">
        <v>17430</v>
      </c>
      <c r="C9288" t="s">
        <v>57</v>
      </c>
      <c r="D9288" t="s">
        <v>166660</v>
      </c>
      <c r="F9288" t="s">
        <v>488</v>
      </c>
      <c r="G9288" t="s">
        <v>226074</v>
      </c>
      <c r="H9288" t="s">
        <v>15</v>
      </c>
      <c r="I9288" t="s">
        <v>160806</v>
      </c>
      <c r="J9288" t="s">
        <v>17</v>
      </c>
      <c r="K9288" s="1" t="s">
        <v>226033</v>
      </c>
      <c r="L9288" t="s">
        <v>226075</v>
      </c>
      <c r="M9288" s="3" t="str">
        <f>CONCATENATE(List_B3[[#This Row],[FIRST_NAME]]," ",List_B3[[#This Row],[MIDDLE_NAME]]," ",List_B3[[#This Row],[LAST_NAME]])</f>
        <v xml:space="preserve">JACQUELYN A SHELL </v>
      </c>
    </row>
    <row r="9289" spans="1:13" x14ac:dyDescent="0.25">
      <c r="A9289" t="s">
        <v>226076</v>
      </c>
      <c r="B9289" t="s">
        <v>4681</v>
      </c>
      <c r="C9289" t="s">
        <v>863</v>
      </c>
      <c r="D9289" t="s">
        <v>14513</v>
      </c>
      <c r="F9289" t="s">
        <v>85730</v>
      </c>
      <c r="G9289" t="s">
        <v>226077</v>
      </c>
      <c r="H9289" t="s">
        <v>15</v>
      </c>
      <c r="I9289" t="s">
        <v>160806</v>
      </c>
      <c r="J9289" t="s">
        <v>17</v>
      </c>
      <c r="K9289" s="1" t="s">
        <v>226033</v>
      </c>
      <c r="L9289" t="s">
        <v>226078</v>
      </c>
      <c r="M9289" s="3" t="str">
        <f>CONCATENATE(List_B3[[#This Row],[FIRST_NAME]]," ",List_B3[[#This Row],[MIDDLE_NAME]]," ",List_B3[[#This Row],[LAST_NAME]])</f>
        <v xml:space="preserve">MATTHEW W GAULT </v>
      </c>
    </row>
    <row r="9290" spans="1:13" x14ac:dyDescent="0.25">
      <c r="A9290" t="s">
        <v>226079</v>
      </c>
      <c r="B9290" t="s">
        <v>260</v>
      </c>
      <c r="C9290" t="s">
        <v>11</v>
      </c>
      <c r="D9290" t="s">
        <v>3411</v>
      </c>
      <c r="F9290" t="s">
        <v>69746</v>
      </c>
      <c r="G9290" t="s">
        <v>226080</v>
      </c>
      <c r="H9290" t="s">
        <v>15</v>
      </c>
      <c r="I9290" t="s">
        <v>160806</v>
      </c>
      <c r="J9290" t="s">
        <v>17</v>
      </c>
      <c r="K9290" s="1" t="s">
        <v>226033</v>
      </c>
      <c r="L9290" t="s">
        <v>226060</v>
      </c>
      <c r="M9290" s="3" t="str">
        <f>CONCATENATE(List_B3[[#This Row],[FIRST_NAME]]," ",List_B3[[#This Row],[MIDDLE_NAME]]," ",List_B3[[#This Row],[LAST_NAME]])</f>
        <v xml:space="preserve">E T TRAN </v>
      </c>
    </row>
    <row r="9291" spans="1:13" x14ac:dyDescent="0.25">
      <c r="A9291" t="s">
        <v>226081</v>
      </c>
      <c r="B9291" t="s">
        <v>16061</v>
      </c>
      <c r="C9291" t="s">
        <v>260</v>
      </c>
      <c r="D9291" t="s">
        <v>226082</v>
      </c>
      <c r="F9291" t="s">
        <v>226053</v>
      </c>
      <c r="G9291" t="s">
        <v>226054</v>
      </c>
      <c r="H9291" t="s">
        <v>15</v>
      </c>
      <c r="I9291" t="s">
        <v>160806</v>
      </c>
      <c r="J9291" t="s">
        <v>17</v>
      </c>
      <c r="K9291" s="1" t="s">
        <v>226033</v>
      </c>
      <c r="L9291" t="s">
        <v>226055</v>
      </c>
      <c r="M9291" s="3" t="str">
        <f>CONCATENATE(List_B3[[#This Row],[FIRST_NAME]]," ",List_B3[[#This Row],[MIDDLE_NAME]]," ",List_B3[[#This Row],[LAST_NAME]])</f>
        <v xml:space="preserve">EDNA E VIREGIL </v>
      </c>
    </row>
    <row r="9292" spans="1:13" x14ac:dyDescent="0.25">
      <c r="A9292" t="s">
        <v>226083</v>
      </c>
      <c r="B9292" t="s">
        <v>902</v>
      </c>
      <c r="C9292" t="s">
        <v>332</v>
      </c>
      <c r="D9292" t="s">
        <v>92131</v>
      </c>
      <c r="F9292" t="s">
        <v>226070</v>
      </c>
      <c r="G9292" t="s">
        <v>226084</v>
      </c>
      <c r="H9292" t="s">
        <v>15</v>
      </c>
      <c r="I9292" t="s">
        <v>160806</v>
      </c>
      <c r="J9292" t="s">
        <v>17</v>
      </c>
      <c r="K9292" s="1" t="s">
        <v>226033</v>
      </c>
      <c r="L9292" t="s">
        <v>226072</v>
      </c>
      <c r="M9292" s="3" t="str">
        <f>CONCATENATE(List_B3[[#This Row],[FIRST_NAME]]," ",List_B3[[#This Row],[MIDDLE_NAME]]," ",List_B3[[#This Row],[LAST_NAME]])</f>
        <v xml:space="preserve">THOMAS G TABOADA </v>
      </c>
    </row>
    <row r="9293" spans="1:13" x14ac:dyDescent="0.25">
      <c r="A9293" t="s">
        <v>226085</v>
      </c>
      <c r="B9293" t="s">
        <v>17430</v>
      </c>
      <c r="C9293" t="s">
        <v>57</v>
      </c>
      <c r="D9293" t="s">
        <v>166660</v>
      </c>
      <c r="F9293" t="s">
        <v>488</v>
      </c>
      <c r="G9293" t="s">
        <v>226050</v>
      </c>
      <c r="H9293" t="s">
        <v>15</v>
      </c>
      <c r="I9293" t="s">
        <v>160806</v>
      </c>
      <c r="J9293" t="s">
        <v>17</v>
      </c>
      <c r="K9293" s="1" t="s">
        <v>226033</v>
      </c>
      <c r="L9293" t="s">
        <v>226075</v>
      </c>
      <c r="M9293" s="3" t="str">
        <f>CONCATENATE(List_B3[[#This Row],[FIRST_NAME]]," ",List_B3[[#This Row],[MIDDLE_NAME]]," ",List_B3[[#This Row],[LAST_NAME]])</f>
        <v xml:space="preserve">JACQUELYN A SHELL </v>
      </c>
    </row>
    <row r="9294" spans="1:13" x14ac:dyDescent="0.25">
      <c r="A9294" t="s">
        <v>226086</v>
      </c>
      <c r="B9294" t="s">
        <v>104</v>
      </c>
      <c r="C9294" t="s">
        <v>15</v>
      </c>
      <c r="D9294" t="s">
        <v>9390</v>
      </c>
      <c r="F9294" t="s">
        <v>36805</v>
      </c>
      <c r="G9294" t="s">
        <v>226087</v>
      </c>
      <c r="H9294" t="s">
        <v>15</v>
      </c>
      <c r="I9294" t="s">
        <v>160806</v>
      </c>
      <c r="J9294" t="s">
        <v>17</v>
      </c>
      <c r="K9294" s="1" t="s">
        <v>226033</v>
      </c>
      <c r="L9294" t="s">
        <v>226088</v>
      </c>
      <c r="M9294" s="3" t="str">
        <f>CONCATENATE(List_B3[[#This Row],[FIRST_NAME]]," ",List_B3[[#This Row],[MIDDLE_NAME]]," ",List_B3[[#This Row],[LAST_NAME]])</f>
        <v xml:space="preserve">J  MILLS </v>
      </c>
    </row>
    <row r="9295" spans="1:13" x14ac:dyDescent="0.25">
      <c r="A9295" t="s">
        <v>226089</v>
      </c>
      <c r="B9295" t="s">
        <v>98682</v>
      </c>
      <c r="C9295" t="s">
        <v>15</v>
      </c>
      <c r="D9295" t="s">
        <v>34541</v>
      </c>
      <c r="F9295" t="s">
        <v>39772</v>
      </c>
      <c r="G9295" t="s">
        <v>226090</v>
      </c>
      <c r="H9295" t="s">
        <v>15</v>
      </c>
      <c r="I9295" t="s">
        <v>160806</v>
      </c>
      <c r="J9295" t="s">
        <v>17</v>
      </c>
      <c r="K9295" s="1" t="s">
        <v>226033</v>
      </c>
      <c r="L9295" t="s">
        <v>225988</v>
      </c>
      <c r="M9295" s="3" t="str">
        <f>CONCATENATE(List_B3[[#This Row],[FIRST_NAME]]," ",List_B3[[#This Row],[MIDDLE_NAME]]," ",List_B3[[#This Row],[LAST_NAME]])</f>
        <v xml:space="preserve">CRISSY  NATIVIDAD </v>
      </c>
    </row>
    <row r="9296" spans="1:13" x14ac:dyDescent="0.25">
      <c r="A9296" t="s">
        <v>226091</v>
      </c>
      <c r="B9296" t="s">
        <v>16061</v>
      </c>
      <c r="C9296" t="s">
        <v>260</v>
      </c>
      <c r="D9296" t="s">
        <v>776</v>
      </c>
      <c r="F9296" t="s">
        <v>226053</v>
      </c>
      <c r="G9296" t="s">
        <v>280479</v>
      </c>
      <c r="H9296" t="s">
        <v>15</v>
      </c>
      <c r="I9296" t="s">
        <v>160806</v>
      </c>
      <c r="J9296" t="s">
        <v>17</v>
      </c>
      <c r="K9296" s="1" t="s">
        <v>226033</v>
      </c>
      <c r="L9296" t="s">
        <v>226055</v>
      </c>
      <c r="M9296" s="3" t="str">
        <f>CONCATENATE(List_B3[[#This Row],[FIRST_NAME]]," ",List_B3[[#This Row],[MIDDLE_NAME]]," ",List_B3[[#This Row],[LAST_NAME]])</f>
        <v xml:space="preserve">EDNA E SMITH </v>
      </c>
    </row>
    <row r="9297" spans="1:13" x14ac:dyDescent="0.25">
      <c r="A9297" t="s">
        <v>226092</v>
      </c>
      <c r="B9297" t="s">
        <v>226093</v>
      </c>
      <c r="C9297" t="s">
        <v>15</v>
      </c>
      <c r="D9297" t="s">
        <v>106449</v>
      </c>
      <c r="F9297" t="s">
        <v>38807</v>
      </c>
      <c r="G9297" t="s">
        <v>226094</v>
      </c>
      <c r="H9297" t="s">
        <v>15</v>
      </c>
      <c r="I9297" t="s">
        <v>160806</v>
      </c>
      <c r="J9297" t="s">
        <v>17</v>
      </c>
      <c r="K9297" s="1" t="s">
        <v>226033</v>
      </c>
      <c r="L9297" t="s">
        <v>226041</v>
      </c>
      <c r="M9297" s="3" t="str">
        <f>CONCATENATE(List_B3[[#This Row],[FIRST_NAME]]," ",List_B3[[#This Row],[MIDDLE_NAME]]," ",List_B3[[#This Row],[LAST_NAME]])</f>
        <v xml:space="preserve">SRAAH  ROAS </v>
      </c>
    </row>
    <row r="9298" spans="1:13" x14ac:dyDescent="0.25">
      <c r="A9298" t="s">
        <v>226095</v>
      </c>
      <c r="B9298" t="s">
        <v>1297</v>
      </c>
      <c r="C9298" t="s">
        <v>332</v>
      </c>
      <c r="D9298" t="s">
        <v>226096</v>
      </c>
      <c r="F9298" t="s">
        <v>120948</v>
      </c>
      <c r="G9298" t="s">
        <v>226097</v>
      </c>
      <c r="H9298" t="s">
        <v>15</v>
      </c>
      <c r="I9298" t="s">
        <v>160806</v>
      </c>
      <c r="J9298" t="s">
        <v>17</v>
      </c>
      <c r="K9298" s="1" t="s">
        <v>226033</v>
      </c>
      <c r="L9298" t="s">
        <v>226098</v>
      </c>
      <c r="M9298" s="3" t="str">
        <f>CONCATENATE(List_B3[[#This Row],[FIRST_NAME]]," ",List_B3[[#This Row],[MIDDLE_NAME]]," ",List_B3[[#This Row],[LAST_NAME]])</f>
        <v xml:space="preserve">TONY G JOSEPH-FRENEL </v>
      </c>
    </row>
    <row r="9299" spans="1:13" x14ac:dyDescent="0.25">
      <c r="A9299" t="s">
        <v>226099</v>
      </c>
      <c r="B9299" t="s">
        <v>13141</v>
      </c>
      <c r="C9299" t="s">
        <v>266</v>
      </c>
      <c r="D9299" t="s">
        <v>180955</v>
      </c>
      <c r="F9299" t="s">
        <v>85028</v>
      </c>
      <c r="G9299" t="s">
        <v>226100</v>
      </c>
      <c r="H9299" t="s">
        <v>15</v>
      </c>
      <c r="I9299" t="s">
        <v>160806</v>
      </c>
      <c r="J9299" t="s">
        <v>17</v>
      </c>
      <c r="K9299" s="1" t="s">
        <v>226033</v>
      </c>
      <c r="L9299" t="s">
        <v>226101</v>
      </c>
      <c r="M9299" s="3" t="str">
        <f>CONCATENATE(List_B3[[#This Row],[FIRST_NAME]]," ",List_B3[[#This Row],[MIDDLE_NAME]]," ",List_B3[[#This Row],[LAST_NAME]])</f>
        <v xml:space="preserve">ERIC C MCMAKEN </v>
      </c>
    </row>
    <row r="9300" spans="1:13" x14ac:dyDescent="0.25">
      <c r="A9300" t="s">
        <v>226102</v>
      </c>
      <c r="B9300" t="s">
        <v>176</v>
      </c>
      <c r="C9300" t="s">
        <v>44</v>
      </c>
      <c r="D9300" t="s">
        <v>41908</v>
      </c>
      <c r="F9300" t="s">
        <v>69746</v>
      </c>
      <c r="G9300" t="s">
        <v>226067</v>
      </c>
      <c r="H9300" t="s">
        <v>15</v>
      </c>
      <c r="I9300" t="s">
        <v>160806</v>
      </c>
      <c r="J9300" t="s">
        <v>17</v>
      </c>
      <c r="K9300" s="1" t="s">
        <v>226033</v>
      </c>
      <c r="L9300" t="s">
        <v>226103</v>
      </c>
      <c r="M9300" s="3" t="str">
        <f>CONCATENATE(List_B3[[#This Row],[FIRST_NAME]]," ",List_B3[[#This Row],[MIDDLE_NAME]]," ",List_B3[[#This Row],[LAST_NAME]])</f>
        <v xml:space="preserve">ANA L SMOCK </v>
      </c>
    </row>
    <row r="9301" spans="1:13" x14ac:dyDescent="0.25">
      <c r="A9301" t="s">
        <v>226104</v>
      </c>
      <c r="B9301" t="s">
        <v>782</v>
      </c>
      <c r="C9301" t="s">
        <v>311</v>
      </c>
      <c r="D9301" t="s">
        <v>3960</v>
      </c>
      <c r="F9301" t="s">
        <v>91047</v>
      </c>
      <c r="G9301" t="s">
        <v>226105</v>
      </c>
      <c r="H9301" t="s">
        <v>15</v>
      </c>
      <c r="I9301" t="s">
        <v>160806</v>
      </c>
      <c r="J9301" t="s">
        <v>17</v>
      </c>
      <c r="K9301" s="1" t="s">
        <v>226033</v>
      </c>
      <c r="L9301" t="s">
        <v>226106</v>
      </c>
      <c r="M9301" s="3" t="str">
        <f>CONCATENATE(List_B3[[#This Row],[FIRST_NAME]]," ",List_B3[[#This Row],[MIDDLE_NAME]]," ",List_B3[[#This Row],[LAST_NAME]])</f>
        <v xml:space="preserve">MARIA O RHODES </v>
      </c>
    </row>
    <row r="9302" spans="1:13" x14ac:dyDescent="0.25">
      <c r="A9302" t="s">
        <v>226107</v>
      </c>
      <c r="B9302" t="s">
        <v>782</v>
      </c>
      <c r="C9302" t="s">
        <v>311</v>
      </c>
      <c r="D9302" t="s">
        <v>62364</v>
      </c>
      <c r="F9302" t="s">
        <v>91047</v>
      </c>
      <c r="G9302" t="s">
        <v>226108</v>
      </c>
      <c r="H9302" t="s">
        <v>15</v>
      </c>
      <c r="I9302" t="s">
        <v>160806</v>
      </c>
      <c r="J9302" t="s">
        <v>17</v>
      </c>
      <c r="K9302" s="1" t="s">
        <v>226033</v>
      </c>
      <c r="L9302" t="s">
        <v>226106</v>
      </c>
      <c r="M9302" s="3" t="str">
        <f>CONCATENATE(List_B3[[#This Row],[FIRST_NAME]]," ",List_B3[[#This Row],[MIDDLE_NAME]]," ",List_B3[[#This Row],[LAST_NAME]])</f>
        <v xml:space="preserve">MARIA O MSITH </v>
      </c>
    </row>
    <row r="9303" spans="1:13" x14ac:dyDescent="0.25">
      <c r="A9303" t="s">
        <v>226109</v>
      </c>
      <c r="D9303" t="s">
        <v>9390</v>
      </c>
      <c r="F9303" t="s">
        <v>36805</v>
      </c>
      <c r="G9303" t="s">
        <v>226110</v>
      </c>
      <c r="H9303" t="s">
        <v>15</v>
      </c>
      <c r="I9303" t="s">
        <v>160806</v>
      </c>
      <c r="J9303" t="s">
        <v>17</v>
      </c>
      <c r="K9303" s="1" t="s">
        <v>226033</v>
      </c>
      <c r="L9303" t="s">
        <v>226088</v>
      </c>
      <c r="M9303" s="3" t="str">
        <f>CONCATENATE(List_B3[[#This Row],[FIRST_NAME]]," ",List_B3[[#This Row],[MIDDLE_NAME]]," ",List_B3[[#This Row],[LAST_NAME]])</f>
        <v xml:space="preserve">  MILLS </v>
      </c>
    </row>
    <row r="9304" spans="1:13" x14ac:dyDescent="0.25">
      <c r="A9304" t="s">
        <v>226111</v>
      </c>
      <c r="B9304" t="s">
        <v>16509</v>
      </c>
      <c r="C9304" t="s">
        <v>89</v>
      </c>
      <c r="D9304" t="s">
        <v>16461</v>
      </c>
      <c r="F9304" t="s">
        <v>1193</v>
      </c>
      <c r="G9304" t="s">
        <v>226112</v>
      </c>
      <c r="H9304" t="s">
        <v>107591</v>
      </c>
      <c r="I9304" t="s">
        <v>160806</v>
      </c>
      <c r="J9304" t="s">
        <v>17</v>
      </c>
      <c r="K9304" s="1" t="s">
        <v>226033</v>
      </c>
      <c r="L9304" t="s">
        <v>226113</v>
      </c>
      <c r="M9304" s="3" t="str">
        <f>CONCATENATE(List_B3[[#This Row],[FIRST_NAME]]," ",List_B3[[#This Row],[MIDDLE_NAME]]," ",List_B3[[#This Row],[LAST_NAME]])</f>
        <v xml:space="preserve">WALDEMAR M ALPI </v>
      </c>
    </row>
    <row r="9305" spans="1:13" x14ac:dyDescent="0.25">
      <c r="A9305" t="s">
        <v>226114</v>
      </c>
      <c r="B9305" t="s">
        <v>782</v>
      </c>
      <c r="C9305" t="s">
        <v>311</v>
      </c>
      <c r="D9305" t="s">
        <v>3960</v>
      </c>
      <c r="F9305" t="s">
        <v>91047</v>
      </c>
      <c r="G9305" t="s">
        <v>226115</v>
      </c>
      <c r="H9305" t="s">
        <v>15</v>
      </c>
      <c r="I9305" t="s">
        <v>160806</v>
      </c>
      <c r="J9305" t="s">
        <v>17</v>
      </c>
      <c r="K9305" s="1" t="s">
        <v>226033</v>
      </c>
      <c r="L9305" t="s">
        <v>226106</v>
      </c>
      <c r="M9305" s="3" t="str">
        <f>CONCATENATE(List_B3[[#This Row],[FIRST_NAME]]," ",List_B3[[#This Row],[MIDDLE_NAME]]," ",List_B3[[#This Row],[LAST_NAME]])</f>
        <v xml:space="preserve">MARIA O RHODES </v>
      </c>
    </row>
    <row r="9306" spans="1:13" x14ac:dyDescent="0.25">
      <c r="A9306" t="s">
        <v>227681</v>
      </c>
      <c r="B9306" t="s">
        <v>608</v>
      </c>
      <c r="C9306" t="s">
        <v>44</v>
      </c>
      <c r="D9306" t="s">
        <v>609</v>
      </c>
      <c r="F9306" t="s">
        <v>59931</v>
      </c>
      <c r="G9306" t="s">
        <v>227682</v>
      </c>
      <c r="H9306" t="s">
        <v>15</v>
      </c>
      <c r="I9306" t="s">
        <v>160806</v>
      </c>
      <c r="J9306" t="s">
        <v>17</v>
      </c>
      <c r="K9306" s="2" t="s">
        <v>227683</v>
      </c>
      <c r="L9306" t="s">
        <v>225408</v>
      </c>
      <c r="M9306" s="3" t="str">
        <f>CONCATENATE(List_B3[[#This Row],[FIRST_NAME]]," ",List_B3[[#This Row],[MIDDLE_NAME]]," ",List_B3[[#This Row],[LAST_NAME]])</f>
        <v xml:space="preserve">CHRISTINE L FLYNN </v>
      </c>
    </row>
    <row r="9307" spans="1:13" x14ac:dyDescent="0.25">
      <c r="A9307" t="s">
        <v>227851</v>
      </c>
      <c r="B9307" t="s">
        <v>17816</v>
      </c>
      <c r="C9307" t="s">
        <v>89</v>
      </c>
      <c r="D9307" t="s">
        <v>776</v>
      </c>
      <c r="F9307" t="s">
        <v>2315</v>
      </c>
      <c r="G9307" t="s">
        <v>227852</v>
      </c>
      <c r="H9307" t="s">
        <v>15</v>
      </c>
      <c r="I9307" t="s">
        <v>160806</v>
      </c>
      <c r="J9307" t="s">
        <v>17</v>
      </c>
      <c r="K9307" s="2" t="s">
        <v>227843</v>
      </c>
      <c r="L9307" t="s">
        <v>226063</v>
      </c>
      <c r="M9307" s="3" t="str">
        <f>CONCATENATE(List_B3[[#This Row],[FIRST_NAME]]," ",List_B3[[#This Row],[MIDDLE_NAME]]," ",List_B3[[#This Row],[LAST_NAME]])</f>
        <v xml:space="preserve">STANLEY M SMITH </v>
      </c>
    </row>
    <row r="9308" spans="1:13" x14ac:dyDescent="0.25">
      <c r="A9308" t="s">
        <v>226116</v>
      </c>
      <c r="B9308" t="s">
        <v>4617</v>
      </c>
      <c r="C9308" t="s">
        <v>15</v>
      </c>
      <c r="D9308" t="s">
        <v>4091</v>
      </c>
      <c r="F9308" t="s">
        <v>38807</v>
      </c>
      <c r="G9308" t="s">
        <v>89168</v>
      </c>
      <c r="H9308" t="s">
        <v>15</v>
      </c>
      <c r="I9308" t="s">
        <v>226117</v>
      </c>
      <c r="J9308" t="s">
        <v>17</v>
      </c>
      <c r="K9308" s="1" t="s">
        <v>226033</v>
      </c>
      <c r="L9308" t="s">
        <v>226041</v>
      </c>
      <c r="M9308" s="3" t="str">
        <f>CONCATENATE(List_B3[[#This Row],[FIRST_NAME]]," ",List_B3[[#This Row],[MIDDLE_NAME]]," ",List_B3[[#This Row],[LAST_NAME]])</f>
        <v xml:space="preserve">SARAH  ORJAS </v>
      </c>
    </row>
    <row r="9309" spans="1:13" x14ac:dyDescent="0.25">
      <c r="A9309" t="s">
        <v>226023</v>
      </c>
      <c r="B9309" t="s">
        <v>8540</v>
      </c>
      <c r="C9309" t="s">
        <v>260</v>
      </c>
      <c r="D9309" t="s">
        <v>90</v>
      </c>
      <c r="F9309" t="s">
        <v>1689</v>
      </c>
      <c r="G9309" t="s">
        <v>866</v>
      </c>
      <c r="H9309" t="s">
        <v>15</v>
      </c>
      <c r="I9309" t="s">
        <v>226024</v>
      </c>
      <c r="J9309" t="s">
        <v>17</v>
      </c>
      <c r="K9309" s="1" t="s">
        <v>225979</v>
      </c>
      <c r="L9309" t="s">
        <v>226025</v>
      </c>
      <c r="M9309" s="3" t="str">
        <f>CONCATENATE(List_B3[[#This Row],[FIRST_NAME]]," ",List_B3[[#This Row],[MIDDLE_NAME]]," ",List_B3[[#This Row],[LAST_NAME]])</f>
        <v xml:space="preserve">MITCHELL E HENDRIX </v>
      </c>
    </row>
    <row r="9310" spans="1:13" x14ac:dyDescent="0.25">
      <c r="A9310" t="s">
        <v>226118</v>
      </c>
      <c r="B9310" t="s">
        <v>17907</v>
      </c>
      <c r="C9310" t="s">
        <v>863</v>
      </c>
      <c r="D9310" t="s">
        <v>14513</v>
      </c>
      <c r="F9310" t="s">
        <v>85730</v>
      </c>
      <c r="G9310" t="s">
        <v>226077</v>
      </c>
      <c r="H9310" t="s">
        <v>15</v>
      </c>
      <c r="I9310" t="s">
        <v>226119</v>
      </c>
      <c r="J9310" t="s">
        <v>17</v>
      </c>
      <c r="K9310" s="1" t="s">
        <v>226033</v>
      </c>
      <c r="L9310" t="s">
        <v>226078</v>
      </c>
      <c r="M9310" s="3" t="str">
        <f>CONCATENATE(List_B3[[#This Row],[FIRST_NAME]]," ",List_B3[[#This Row],[MIDDLE_NAME]]," ",List_B3[[#This Row],[LAST_NAME]])</f>
        <v xml:space="preserve">MATTHIAS W GAULT </v>
      </c>
    </row>
    <row r="9311" spans="1:13" x14ac:dyDescent="0.25">
      <c r="A9311" t="s">
        <v>226120</v>
      </c>
      <c r="B9311" t="s">
        <v>9294</v>
      </c>
      <c r="C9311" t="s">
        <v>311</v>
      </c>
      <c r="D9311" t="s">
        <v>428</v>
      </c>
      <c r="F9311" t="s">
        <v>1193</v>
      </c>
      <c r="G9311" t="s">
        <v>226121</v>
      </c>
      <c r="H9311" t="s">
        <v>107591</v>
      </c>
      <c r="I9311" t="s">
        <v>226122</v>
      </c>
      <c r="J9311" t="s">
        <v>17</v>
      </c>
      <c r="K9311" s="1" t="s">
        <v>226033</v>
      </c>
      <c r="L9311" t="s">
        <v>226113</v>
      </c>
      <c r="M9311" s="3" t="str">
        <f>CONCATENATE(List_B3[[#This Row],[FIRST_NAME]]," ",List_B3[[#This Row],[MIDDLE_NAME]]," ",List_B3[[#This Row],[LAST_NAME]])</f>
        <v xml:space="preserve">DEBBIE O PEREZ </v>
      </c>
    </row>
    <row r="9312" spans="1:13" x14ac:dyDescent="0.25">
      <c r="A9312" t="s">
        <v>226123</v>
      </c>
      <c r="B9312" t="s">
        <v>902</v>
      </c>
      <c r="C9312" t="s">
        <v>89</v>
      </c>
      <c r="D9312" t="s">
        <v>1779</v>
      </c>
      <c r="F9312" t="s">
        <v>596</v>
      </c>
      <c r="G9312" t="s">
        <v>226124</v>
      </c>
      <c r="H9312" t="s">
        <v>15</v>
      </c>
      <c r="I9312" t="s">
        <v>226125</v>
      </c>
      <c r="J9312" t="s">
        <v>17</v>
      </c>
      <c r="K9312" s="1" t="s">
        <v>226033</v>
      </c>
      <c r="L9312" t="s">
        <v>226051</v>
      </c>
      <c r="M9312" s="3" t="str">
        <f>CONCATENATE(List_B3[[#This Row],[FIRST_NAME]]," ",List_B3[[#This Row],[MIDDLE_NAME]]," ",List_B3[[#This Row],[LAST_NAME]])</f>
        <v xml:space="preserve">THOMAS M BERNARD </v>
      </c>
    </row>
    <row r="9313" spans="1:13" x14ac:dyDescent="0.25">
      <c r="A9313" t="s">
        <v>225968</v>
      </c>
      <c r="B9313" t="s">
        <v>225969</v>
      </c>
      <c r="C9313" t="s">
        <v>57</v>
      </c>
      <c r="D9313" t="s">
        <v>1311</v>
      </c>
      <c r="F9313" t="s">
        <v>11769</v>
      </c>
      <c r="G9313" t="s">
        <v>40336</v>
      </c>
      <c r="H9313" t="s">
        <v>15</v>
      </c>
      <c r="I9313" t="s">
        <v>225970</v>
      </c>
      <c r="J9313" t="s">
        <v>17</v>
      </c>
      <c r="K9313" s="1" t="s">
        <v>225867</v>
      </c>
      <c r="L9313" t="s">
        <v>225971</v>
      </c>
      <c r="M9313" s="3" t="str">
        <f>CONCATENATE(List_B3[[#This Row],[FIRST_NAME]]," ",List_B3[[#This Row],[MIDDLE_NAME]]," ",List_B3[[#This Row],[LAST_NAME]])</f>
        <v xml:space="preserve">GWINNETT A HUERTA </v>
      </c>
    </row>
    <row r="9314" spans="1:13" x14ac:dyDescent="0.25">
      <c r="A9314" t="s">
        <v>225972</v>
      </c>
      <c r="B9314" t="s">
        <v>1901</v>
      </c>
      <c r="C9314" t="s">
        <v>80</v>
      </c>
      <c r="D9314" t="s">
        <v>108790</v>
      </c>
      <c r="F9314" t="s">
        <v>48497</v>
      </c>
      <c r="G9314" t="s">
        <v>225962</v>
      </c>
      <c r="H9314" t="s">
        <v>15</v>
      </c>
      <c r="I9314" t="s">
        <v>225973</v>
      </c>
      <c r="J9314" t="s">
        <v>17</v>
      </c>
      <c r="K9314" s="1" t="s">
        <v>225867</v>
      </c>
      <c r="L9314" t="s">
        <v>225974</v>
      </c>
      <c r="M9314" s="3" t="str">
        <f>CONCATENATE(List_B3[[#This Row],[FIRST_NAME]]," ",List_B3[[#This Row],[MIDDLE_NAME]]," ",List_B3[[#This Row],[LAST_NAME]])</f>
        <v xml:space="preserve">JAMES D BARRETT </v>
      </c>
    </row>
    <row r="9315" spans="1:13" x14ac:dyDescent="0.25">
      <c r="A9315" t="s">
        <v>231157</v>
      </c>
      <c r="B9315" t="s">
        <v>782</v>
      </c>
      <c r="C9315" t="s">
        <v>15</v>
      </c>
      <c r="D9315" t="s">
        <v>4198</v>
      </c>
      <c r="F9315" t="s">
        <v>35071</v>
      </c>
      <c r="G9315" t="s">
        <v>231158</v>
      </c>
      <c r="H9315" t="s">
        <v>15</v>
      </c>
      <c r="I9315" t="s">
        <v>231159</v>
      </c>
      <c r="J9315" t="s">
        <v>17</v>
      </c>
      <c r="K9315" s="1" t="s">
        <v>231160</v>
      </c>
      <c r="L9315" t="s">
        <v>231161</v>
      </c>
      <c r="M9315" s="3" t="str">
        <f>CONCATENATE(List_B3[[#This Row],[FIRST_NAME]]," ",List_B3[[#This Row],[MIDDLE_NAME]]," ",List_B3[[#This Row],[LAST_NAME]])</f>
        <v xml:space="preserve">MARIA  MEADOWS </v>
      </c>
    </row>
    <row r="9316" spans="1:13" x14ac:dyDescent="0.25">
      <c r="A9316" t="s">
        <v>231162</v>
      </c>
      <c r="B9316" t="s">
        <v>52199</v>
      </c>
      <c r="C9316" t="s">
        <v>89</v>
      </c>
      <c r="D9316" t="s">
        <v>53585</v>
      </c>
      <c r="F9316" t="s">
        <v>12956</v>
      </c>
      <c r="G9316" t="s">
        <v>100</v>
      </c>
      <c r="H9316" t="s">
        <v>15</v>
      </c>
      <c r="I9316" t="s">
        <v>231159</v>
      </c>
      <c r="J9316" t="s">
        <v>17</v>
      </c>
      <c r="K9316" s="1" t="s">
        <v>231160</v>
      </c>
      <c r="L9316" t="s">
        <v>231163</v>
      </c>
      <c r="M9316" s="3" t="str">
        <f>CONCATENATE(List_B3[[#This Row],[FIRST_NAME]]," ",List_B3[[#This Row],[MIDDLE_NAME]]," ",List_B3[[#This Row],[LAST_NAME]])</f>
        <v xml:space="preserve">TRICIA M CRUFF </v>
      </c>
    </row>
    <row r="9317" spans="1:13" x14ac:dyDescent="0.25">
      <c r="A9317" t="s">
        <v>231164</v>
      </c>
      <c r="B9317" t="s">
        <v>3594</v>
      </c>
      <c r="C9317" t="s">
        <v>15</v>
      </c>
      <c r="D9317" t="s">
        <v>87764</v>
      </c>
      <c r="F9317" t="s">
        <v>511</v>
      </c>
      <c r="G9317" t="s">
        <v>231165</v>
      </c>
      <c r="H9317" t="s">
        <v>15</v>
      </c>
      <c r="I9317" t="s">
        <v>231159</v>
      </c>
      <c r="J9317" t="s">
        <v>17</v>
      </c>
      <c r="K9317" s="1" t="s">
        <v>231160</v>
      </c>
      <c r="L9317" t="s">
        <v>231166</v>
      </c>
      <c r="M9317" s="3" t="str">
        <f>CONCATENATE(List_B3[[#This Row],[FIRST_NAME]]," ",List_B3[[#This Row],[MIDDLE_NAME]]," ",List_B3[[#This Row],[LAST_NAME]])</f>
        <v xml:space="preserve">ROBIN  HAZZARD </v>
      </c>
    </row>
    <row r="9318" spans="1:13" x14ac:dyDescent="0.25">
      <c r="A9318" t="s">
        <v>231167</v>
      </c>
      <c r="B9318" t="s">
        <v>164191</v>
      </c>
      <c r="C9318" t="s">
        <v>122</v>
      </c>
      <c r="D9318" t="s">
        <v>145709</v>
      </c>
      <c r="F9318" t="s">
        <v>511</v>
      </c>
      <c r="G9318" t="s">
        <v>231168</v>
      </c>
      <c r="H9318" t="s">
        <v>15</v>
      </c>
      <c r="I9318" t="s">
        <v>231159</v>
      </c>
      <c r="J9318" t="s">
        <v>17</v>
      </c>
      <c r="K9318" s="1" t="s">
        <v>231160</v>
      </c>
      <c r="L9318" t="s">
        <v>231169</v>
      </c>
      <c r="M9318" s="3" t="str">
        <f>CONCATENATE(List_B3[[#This Row],[FIRST_NAME]]," ",List_B3[[#This Row],[MIDDLE_NAME]]," ",List_B3[[#This Row],[LAST_NAME]])</f>
        <v xml:space="preserve">SHENG S BOWDEN </v>
      </c>
    </row>
    <row r="9319" spans="1:13" x14ac:dyDescent="0.25">
      <c r="A9319" t="s">
        <v>231170</v>
      </c>
      <c r="B9319" t="s">
        <v>782</v>
      </c>
      <c r="C9319" t="s">
        <v>15</v>
      </c>
      <c r="D9319" t="s">
        <v>4198</v>
      </c>
      <c r="F9319" t="s">
        <v>35071</v>
      </c>
      <c r="G9319" t="s">
        <v>231158</v>
      </c>
      <c r="H9319" t="s">
        <v>15</v>
      </c>
      <c r="I9319" t="s">
        <v>231159</v>
      </c>
      <c r="J9319" t="s">
        <v>17</v>
      </c>
      <c r="K9319" s="1" t="s">
        <v>231160</v>
      </c>
      <c r="L9319" t="s">
        <v>231161</v>
      </c>
      <c r="M9319" s="3" t="str">
        <f>CONCATENATE(List_B3[[#This Row],[FIRST_NAME]]," ",List_B3[[#This Row],[MIDDLE_NAME]]," ",List_B3[[#This Row],[LAST_NAME]])</f>
        <v xml:space="preserve">MARIA  MEADOWS </v>
      </c>
    </row>
    <row r="9320" spans="1:13" x14ac:dyDescent="0.25">
      <c r="A9320" t="s">
        <v>231171</v>
      </c>
      <c r="D9320" t="s">
        <v>144733</v>
      </c>
      <c r="F9320" t="s">
        <v>203022</v>
      </c>
      <c r="G9320" t="s">
        <v>278117</v>
      </c>
      <c r="H9320" t="s">
        <v>15</v>
      </c>
      <c r="I9320" t="s">
        <v>231159</v>
      </c>
      <c r="J9320" t="s">
        <v>17</v>
      </c>
      <c r="K9320" s="1" t="s">
        <v>231160</v>
      </c>
      <c r="L9320" t="s">
        <v>231172</v>
      </c>
      <c r="M9320" s="3" t="str">
        <f>CONCATENATE(List_B3[[#This Row],[FIRST_NAME]]," ",List_B3[[#This Row],[MIDDLE_NAME]]," ",List_B3[[#This Row],[LAST_NAME]])</f>
        <v xml:space="preserve">  WILLE </v>
      </c>
    </row>
    <row r="9321" spans="1:13" x14ac:dyDescent="0.25">
      <c r="A9321" t="s">
        <v>232086</v>
      </c>
      <c r="B9321" t="s">
        <v>11</v>
      </c>
      <c r="C9321" t="s">
        <v>15</v>
      </c>
      <c r="D9321" t="s">
        <v>9240</v>
      </c>
      <c r="F9321" t="s">
        <v>96841</v>
      </c>
      <c r="G9321" t="s">
        <v>232087</v>
      </c>
      <c r="H9321" t="s">
        <v>15</v>
      </c>
      <c r="I9321" t="s">
        <v>231159</v>
      </c>
      <c r="J9321" t="s">
        <v>17</v>
      </c>
      <c r="K9321" s="2" t="s">
        <v>152998</v>
      </c>
      <c r="L9321">
        <v>805786681</v>
      </c>
      <c r="M9321" s="3" t="str">
        <f>CONCATENATE(List_B3[[#This Row],[FIRST_NAME]]," ",List_B3[[#This Row],[MIDDLE_NAME]]," ",List_B3[[#This Row],[LAST_NAME]])</f>
        <v xml:space="preserve">T  TORRES </v>
      </c>
    </row>
    <row r="9322" spans="1:13" x14ac:dyDescent="0.25">
      <c r="A9322" t="s">
        <v>583</v>
      </c>
      <c r="B9322" t="s">
        <v>89</v>
      </c>
      <c r="C9322" t="s">
        <v>15</v>
      </c>
      <c r="D9322" t="s">
        <v>114</v>
      </c>
      <c r="F9322" t="s">
        <v>584</v>
      </c>
      <c r="G9322" t="s">
        <v>585</v>
      </c>
      <c r="H9322" t="s">
        <v>15</v>
      </c>
      <c r="I9322" t="s">
        <v>586</v>
      </c>
      <c r="J9322" t="s">
        <v>547</v>
      </c>
      <c r="K9322" s="2" t="s">
        <v>581</v>
      </c>
      <c r="L9322" t="s">
        <v>587</v>
      </c>
      <c r="M9322" s="3" t="str">
        <f>CONCATENATE(List_B3[[#This Row],[FIRST_NAME]]," ",List_B3[[#This Row],[MIDDLE_NAME]]," ",List_B3[[#This Row],[LAST_NAME]])</f>
        <v xml:space="preserve">M  JOHNSON </v>
      </c>
    </row>
    <row r="9323" spans="1:13" x14ac:dyDescent="0.25">
      <c r="A9323" t="s">
        <v>588</v>
      </c>
      <c r="B9323" t="s">
        <v>589</v>
      </c>
      <c r="C9323" t="s">
        <v>80</v>
      </c>
      <c r="D9323" t="s">
        <v>590</v>
      </c>
      <c r="F9323" t="s">
        <v>591</v>
      </c>
      <c r="G9323" t="s">
        <v>592</v>
      </c>
      <c r="H9323" t="s">
        <v>15</v>
      </c>
      <c r="I9323" t="s">
        <v>586</v>
      </c>
      <c r="J9323" t="s">
        <v>547</v>
      </c>
      <c r="K9323" s="2" t="s">
        <v>581</v>
      </c>
      <c r="L9323" t="s">
        <v>593</v>
      </c>
      <c r="M9323" s="3" t="str">
        <f>CONCATENATE(List_B3[[#This Row],[FIRST_NAME]]," ",List_B3[[#This Row],[MIDDLE_NAME]]," ",List_B3[[#This Row],[LAST_NAME]])</f>
        <v xml:space="preserve">KWANA D VENTURA </v>
      </c>
    </row>
    <row r="9324" spans="1:13" x14ac:dyDescent="0.25">
      <c r="A9324" t="s">
        <v>87159</v>
      </c>
      <c r="B9324" t="s">
        <v>87160</v>
      </c>
      <c r="C9324" t="s">
        <v>374</v>
      </c>
      <c r="D9324" t="s">
        <v>15310</v>
      </c>
      <c r="F9324" t="s">
        <v>38</v>
      </c>
      <c r="G9324" t="s">
        <v>87161</v>
      </c>
      <c r="H9324" t="s">
        <v>15</v>
      </c>
      <c r="I9324" t="s">
        <v>586</v>
      </c>
      <c r="J9324" t="s">
        <v>547</v>
      </c>
      <c r="K9324" s="1" t="s">
        <v>87157</v>
      </c>
      <c r="L9324" t="s">
        <v>87162</v>
      </c>
      <c r="M9324" s="3" t="str">
        <f>CONCATENATE(List_B3[[#This Row],[FIRST_NAME]]," ",List_B3[[#This Row],[MIDDLE_NAME]]," ",List_B3[[#This Row],[LAST_NAME]])</f>
        <v xml:space="preserve">SERINA H SHIRLEY </v>
      </c>
    </row>
    <row r="9325" spans="1:13" x14ac:dyDescent="0.25">
      <c r="A9325" t="s">
        <v>87163</v>
      </c>
      <c r="B9325" t="s">
        <v>589</v>
      </c>
      <c r="C9325" t="s">
        <v>80</v>
      </c>
      <c r="D9325" t="s">
        <v>87164</v>
      </c>
      <c r="F9325" t="s">
        <v>591</v>
      </c>
      <c r="G9325" t="s">
        <v>87165</v>
      </c>
      <c r="H9325" t="s">
        <v>15</v>
      </c>
      <c r="I9325" t="s">
        <v>586</v>
      </c>
      <c r="J9325" t="s">
        <v>547</v>
      </c>
      <c r="K9325" s="1" t="s">
        <v>87157</v>
      </c>
      <c r="L9325" t="s">
        <v>593</v>
      </c>
      <c r="M9325" s="3" t="str">
        <f>CONCATENATE(List_B3[[#This Row],[FIRST_NAME]]," ",List_B3[[#This Row],[MIDDLE_NAME]]," ",List_B3[[#This Row],[LAST_NAME]])</f>
        <v xml:space="preserve">KWANA D VENTRUA </v>
      </c>
    </row>
    <row r="9326" spans="1:13" x14ac:dyDescent="0.25">
      <c r="A9326" t="s">
        <v>87166</v>
      </c>
      <c r="B9326" t="s">
        <v>3749</v>
      </c>
      <c r="C9326" t="s">
        <v>11</v>
      </c>
      <c r="D9326" t="s">
        <v>87167</v>
      </c>
      <c r="F9326" t="s">
        <v>1646</v>
      </c>
      <c r="G9326" t="s">
        <v>87168</v>
      </c>
      <c r="H9326" t="s">
        <v>15</v>
      </c>
      <c r="I9326" t="s">
        <v>586</v>
      </c>
      <c r="J9326" t="s">
        <v>547</v>
      </c>
      <c r="K9326" s="1" t="s">
        <v>87157</v>
      </c>
      <c r="L9326" t="s">
        <v>87169</v>
      </c>
      <c r="M9326" s="3" t="str">
        <f>CONCATENATE(List_B3[[#This Row],[FIRST_NAME]]," ",List_B3[[#This Row],[MIDDLE_NAME]]," ",List_B3[[#This Row],[LAST_NAME]])</f>
        <v xml:space="preserve">KARIN T MCPHERSON </v>
      </c>
    </row>
    <row r="9327" spans="1:13" x14ac:dyDescent="0.25">
      <c r="A9327" t="s">
        <v>87170</v>
      </c>
      <c r="B9327" t="s">
        <v>10058</v>
      </c>
      <c r="C9327" t="s">
        <v>15</v>
      </c>
      <c r="D9327" t="s">
        <v>62329</v>
      </c>
      <c r="F9327" t="s">
        <v>4956</v>
      </c>
      <c r="G9327" t="s">
        <v>87171</v>
      </c>
      <c r="H9327" t="s">
        <v>15</v>
      </c>
      <c r="I9327" t="s">
        <v>586</v>
      </c>
      <c r="J9327" t="s">
        <v>547</v>
      </c>
      <c r="K9327" s="1" t="s">
        <v>87157</v>
      </c>
      <c r="L9327" t="s">
        <v>87158</v>
      </c>
      <c r="M9327" s="3" t="str">
        <f>CONCATENATE(List_B3[[#This Row],[FIRST_NAME]]," ",List_B3[[#This Row],[MIDDLE_NAME]]," ",List_B3[[#This Row],[LAST_NAME]])</f>
        <v xml:space="preserve">EDUARDO  PREUDHOMME </v>
      </c>
    </row>
    <row r="9328" spans="1:13" x14ac:dyDescent="0.25">
      <c r="A9328" t="s">
        <v>87172</v>
      </c>
      <c r="B9328" t="s">
        <v>10058</v>
      </c>
      <c r="C9328" t="s">
        <v>15</v>
      </c>
      <c r="D9328" t="s">
        <v>87173</v>
      </c>
      <c r="F9328" t="s">
        <v>4956</v>
      </c>
      <c r="G9328" t="s">
        <v>87174</v>
      </c>
      <c r="H9328" t="s">
        <v>15</v>
      </c>
      <c r="I9328" t="s">
        <v>586</v>
      </c>
      <c r="J9328" t="s">
        <v>547</v>
      </c>
      <c r="K9328" s="1" t="s">
        <v>87157</v>
      </c>
      <c r="L9328" t="s">
        <v>87158</v>
      </c>
      <c r="M9328" s="3" t="str">
        <f>CONCATENATE(List_B3[[#This Row],[FIRST_NAME]]," ",List_B3[[#This Row],[MIDDLE_NAME]]," ",List_B3[[#This Row],[LAST_NAME]])</f>
        <v xml:space="preserve">EDUARDO  PREUDHMOME </v>
      </c>
    </row>
    <row r="9329" spans="1:13" x14ac:dyDescent="0.25">
      <c r="A9329" t="s">
        <v>87175</v>
      </c>
      <c r="B9329" t="s">
        <v>2745</v>
      </c>
      <c r="C9329" t="s">
        <v>72</v>
      </c>
      <c r="D9329" t="s">
        <v>87176</v>
      </c>
      <c r="F9329" t="s">
        <v>1892</v>
      </c>
      <c r="G9329" t="s">
        <v>87177</v>
      </c>
      <c r="H9329" t="s">
        <v>87178</v>
      </c>
      <c r="I9329" t="s">
        <v>586</v>
      </c>
      <c r="J9329" t="s">
        <v>547</v>
      </c>
      <c r="K9329" s="1" t="s">
        <v>87157</v>
      </c>
      <c r="L9329" t="s">
        <v>87179</v>
      </c>
      <c r="M9329" s="3" t="str">
        <f>CONCATENATE(List_B3[[#This Row],[FIRST_NAME]]," ",List_B3[[#This Row],[MIDDLE_NAME]]," ",List_B3[[#This Row],[LAST_NAME]])</f>
        <v xml:space="preserve">MICHAEL R TENAS </v>
      </c>
    </row>
    <row r="9330" spans="1:13" x14ac:dyDescent="0.25">
      <c r="A9330" t="s">
        <v>87180</v>
      </c>
      <c r="B9330" t="s">
        <v>13141</v>
      </c>
      <c r="C9330" t="s">
        <v>86719</v>
      </c>
      <c r="D9330" t="s">
        <v>20626</v>
      </c>
      <c r="F9330" t="s">
        <v>8805</v>
      </c>
      <c r="G9330" t="s">
        <v>87181</v>
      </c>
      <c r="H9330" t="s">
        <v>15</v>
      </c>
      <c r="I9330" t="s">
        <v>586</v>
      </c>
      <c r="J9330" t="s">
        <v>547</v>
      </c>
      <c r="K9330" s="1" t="s">
        <v>87157</v>
      </c>
      <c r="L9330" t="s">
        <v>87182</v>
      </c>
      <c r="M9330" s="3" t="str">
        <f>CONCATENATE(List_B3[[#This Row],[FIRST_NAME]]," ",List_B3[[#This Row],[MIDDLE_NAME]]," ",List_B3[[#This Row],[LAST_NAME]])</f>
        <v xml:space="preserve">ERIC CLEVELAND SELF </v>
      </c>
    </row>
    <row r="9331" spans="1:13" x14ac:dyDescent="0.25">
      <c r="A9331" t="s">
        <v>87183</v>
      </c>
      <c r="D9331" t="s">
        <v>87184</v>
      </c>
      <c r="F9331" t="s">
        <v>1892</v>
      </c>
      <c r="G9331" t="s">
        <v>87185</v>
      </c>
      <c r="H9331" t="s">
        <v>87178</v>
      </c>
      <c r="I9331" t="s">
        <v>586</v>
      </c>
      <c r="J9331" t="s">
        <v>547</v>
      </c>
      <c r="K9331" s="1" t="s">
        <v>87157</v>
      </c>
      <c r="L9331" t="s">
        <v>87179</v>
      </c>
      <c r="M9331" s="3" t="str">
        <f>CONCATENATE(List_B3[[#This Row],[FIRST_NAME]]," ",List_B3[[#This Row],[MIDDLE_NAME]]," ",List_B3[[#This Row],[LAST_NAME]])</f>
        <v xml:space="preserve">  TEANAS </v>
      </c>
    </row>
    <row r="9332" spans="1:13" x14ac:dyDescent="0.25">
      <c r="A9332" t="s">
        <v>87186</v>
      </c>
      <c r="B9332" t="s">
        <v>19533</v>
      </c>
      <c r="C9332" t="s">
        <v>1207</v>
      </c>
      <c r="D9332" t="s">
        <v>87187</v>
      </c>
      <c r="F9332" t="s">
        <v>1892</v>
      </c>
      <c r="G9332" t="s">
        <v>87177</v>
      </c>
      <c r="H9332" t="s">
        <v>39315</v>
      </c>
      <c r="I9332" t="s">
        <v>586</v>
      </c>
      <c r="J9332" t="s">
        <v>547</v>
      </c>
      <c r="K9332" s="1" t="s">
        <v>87157</v>
      </c>
      <c r="L9332" t="s">
        <v>87179</v>
      </c>
      <c r="M9332" s="3" t="str">
        <f>CONCATENATE(List_B3[[#This Row],[FIRST_NAME]]," ",List_B3[[#This Row],[MIDDLE_NAME]]," ",List_B3[[#This Row],[LAST_NAME]])</f>
        <v xml:space="preserve">LUCY Y TENAGS </v>
      </c>
    </row>
    <row r="9333" spans="1:13" x14ac:dyDescent="0.25">
      <c r="A9333" t="s">
        <v>87188</v>
      </c>
      <c r="B9333" t="s">
        <v>10420</v>
      </c>
      <c r="C9333" t="s">
        <v>122</v>
      </c>
      <c r="D9333" t="s">
        <v>19998</v>
      </c>
      <c r="F9333" t="s">
        <v>6212</v>
      </c>
      <c r="G9333" t="s">
        <v>87223</v>
      </c>
      <c r="H9333" t="s">
        <v>15</v>
      </c>
      <c r="I9333" t="s">
        <v>586</v>
      </c>
      <c r="J9333" t="s">
        <v>547</v>
      </c>
      <c r="K9333" s="1" t="s">
        <v>87157</v>
      </c>
      <c r="L9333" t="s">
        <v>87189</v>
      </c>
      <c r="M9333" s="3" t="str">
        <f>CONCATENATE(List_B3[[#This Row],[FIRST_NAME]]," ",List_B3[[#This Row],[MIDDLE_NAME]]," ",List_B3[[#This Row],[LAST_NAME]])</f>
        <v xml:space="preserve">BETH S MATTHEWS </v>
      </c>
    </row>
    <row r="9334" spans="1:13" x14ac:dyDescent="0.25">
      <c r="A9334" t="s">
        <v>87190</v>
      </c>
      <c r="B9334" t="s">
        <v>87191</v>
      </c>
      <c r="C9334" t="s">
        <v>374</v>
      </c>
      <c r="D9334" t="s">
        <v>87192</v>
      </c>
      <c r="F9334" t="s">
        <v>584</v>
      </c>
      <c r="G9334" t="s">
        <v>34230</v>
      </c>
      <c r="H9334" t="s">
        <v>15</v>
      </c>
      <c r="I9334" t="s">
        <v>586</v>
      </c>
      <c r="J9334" t="s">
        <v>547</v>
      </c>
      <c r="K9334" s="1" t="s">
        <v>87157</v>
      </c>
      <c r="L9334" t="s">
        <v>87193</v>
      </c>
      <c r="M9334" s="3" t="str">
        <f>CONCATENATE(List_B3[[#This Row],[FIRST_NAME]]," ",List_B3[[#This Row],[MIDDLE_NAME]]," ",List_B3[[#This Row],[LAST_NAME]])</f>
        <v xml:space="preserve">ISMENIA H MOONEY </v>
      </c>
    </row>
    <row r="9335" spans="1:13" x14ac:dyDescent="0.25">
      <c r="A9335" t="s">
        <v>87194</v>
      </c>
      <c r="B9335" t="s">
        <v>22539</v>
      </c>
      <c r="C9335" t="s">
        <v>15</v>
      </c>
      <c r="D9335" t="s">
        <v>17349</v>
      </c>
      <c r="F9335" t="s">
        <v>4956</v>
      </c>
      <c r="G9335" t="s">
        <v>87168</v>
      </c>
      <c r="H9335" t="s">
        <v>15</v>
      </c>
      <c r="I9335" t="s">
        <v>586</v>
      </c>
      <c r="J9335" t="s">
        <v>547</v>
      </c>
      <c r="K9335" s="1" t="s">
        <v>87157</v>
      </c>
      <c r="L9335" t="s">
        <v>87195</v>
      </c>
      <c r="M9335" s="3" t="str">
        <f>CONCATENATE(List_B3[[#This Row],[FIRST_NAME]]," ",List_B3[[#This Row],[MIDDLE_NAME]]," ",List_B3[[#This Row],[LAST_NAME]])</f>
        <v xml:space="preserve">PHILIP  OTERO </v>
      </c>
    </row>
    <row r="9336" spans="1:13" x14ac:dyDescent="0.25">
      <c r="A9336" t="s">
        <v>87196</v>
      </c>
      <c r="B9336" t="s">
        <v>87197</v>
      </c>
      <c r="C9336" t="s">
        <v>89</v>
      </c>
      <c r="D9336" t="s">
        <v>1256</v>
      </c>
      <c r="F9336" t="s">
        <v>4733</v>
      </c>
      <c r="G9336" t="s">
        <v>87198</v>
      </c>
      <c r="H9336" t="s">
        <v>15</v>
      </c>
      <c r="I9336" t="s">
        <v>586</v>
      </c>
      <c r="J9336" t="s">
        <v>547</v>
      </c>
      <c r="K9336" s="1" t="s">
        <v>87157</v>
      </c>
      <c r="L9336" t="s">
        <v>87199</v>
      </c>
      <c r="M9336" s="3" t="str">
        <f>CONCATENATE(List_B3[[#This Row],[FIRST_NAME]]," ",List_B3[[#This Row],[MIDDLE_NAME]]," ",List_B3[[#This Row],[LAST_NAME]])</f>
        <v xml:space="preserve">DARIUSH M CABRERA </v>
      </c>
    </row>
    <row r="9337" spans="1:13" x14ac:dyDescent="0.25">
      <c r="A9337" t="s">
        <v>87200</v>
      </c>
      <c r="B9337" t="s">
        <v>87201</v>
      </c>
      <c r="C9337" t="s">
        <v>15</v>
      </c>
      <c r="D9337" t="s">
        <v>87202</v>
      </c>
      <c r="F9337" t="s">
        <v>4956</v>
      </c>
      <c r="G9337" t="s">
        <v>87203</v>
      </c>
      <c r="H9337" t="s">
        <v>15</v>
      </c>
      <c r="I9337" t="s">
        <v>586</v>
      </c>
      <c r="J9337" t="s">
        <v>547</v>
      </c>
      <c r="K9337" s="1" t="s">
        <v>87157</v>
      </c>
      <c r="L9337" t="s">
        <v>87195</v>
      </c>
      <c r="M9337" s="3" t="str">
        <f>CONCATENATE(List_B3[[#This Row],[FIRST_NAME]]," ",List_B3[[#This Row],[MIDDLE_NAME]]," ",List_B3[[#This Row],[LAST_NAME]])</f>
        <v xml:space="preserve">PHILPI  OTQERO </v>
      </c>
    </row>
    <row r="9338" spans="1:13" x14ac:dyDescent="0.25">
      <c r="A9338" t="s">
        <v>87204</v>
      </c>
      <c r="D9338" t="s">
        <v>52970</v>
      </c>
      <c r="F9338" t="s">
        <v>1315</v>
      </c>
      <c r="G9338" t="s">
        <v>87205</v>
      </c>
      <c r="H9338" t="s">
        <v>15</v>
      </c>
      <c r="I9338" t="s">
        <v>586</v>
      </c>
      <c r="J9338" t="s">
        <v>547</v>
      </c>
      <c r="K9338" s="1" t="s">
        <v>87157</v>
      </c>
      <c r="L9338" t="s">
        <v>87206</v>
      </c>
      <c r="M9338" s="3" t="str">
        <f>CONCATENATE(List_B3[[#This Row],[FIRST_NAME]]," ",List_B3[[#This Row],[MIDDLE_NAME]]," ",List_B3[[#This Row],[LAST_NAME]])</f>
        <v xml:space="preserve">  ALCARAZ </v>
      </c>
    </row>
    <row r="9339" spans="1:13" x14ac:dyDescent="0.25">
      <c r="A9339" t="s">
        <v>87207</v>
      </c>
      <c r="B9339" t="s">
        <v>3393</v>
      </c>
      <c r="C9339" t="s">
        <v>122</v>
      </c>
      <c r="D9339" t="s">
        <v>19998</v>
      </c>
      <c r="F9339" t="s">
        <v>6212</v>
      </c>
      <c r="G9339" t="s">
        <v>87208</v>
      </c>
      <c r="H9339" t="s">
        <v>15</v>
      </c>
      <c r="I9339" t="s">
        <v>586</v>
      </c>
      <c r="J9339" t="s">
        <v>547</v>
      </c>
      <c r="K9339" s="1" t="s">
        <v>87157</v>
      </c>
      <c r="L9339" t="s">
        <v>87189</v>
      </c>
      <c r="M9339" s="3" t="str">
        <f>CONCATENATE(List_B3[[#This Row],[FIRST_NAME]]," ",List_B3[[#This Row],[MIDDLE_NAME]]," ",List_B3[[#This Row],[LAST_NAME]])</f>
        <v xml:space="preserve">ELIZABETH S MATTHEWS </v>
      </c>
    </row>
    <row r="9340" spans="1:13" x14ac:dyDescent="0.25">
      <c r="A9340" t="s">
        <v>87209</v>
      </c>
      <c r="B9340" t="s">
        <v>4307</v>
      </c>
      <c r="C9340" t="s">
        <v>266</v>
      </c>
      <c r="D9340" t="s">
        <v>5117</v>
      </c>
      <c r="F9340" t="s">
        <v>8630</v>
      </c>
      <c r="G9340" t="s">
        <v>87232</v>
      </c>
      <c r="H9340" t="s">
        <v>15</v>
      </c>
      <c r="I9340" t="s">
        <v>586</v>
      </c>
      <c r="J9340" t="s">
        <v>547</v>
      </c>
      <c r="K9340" s="1" t="s">
        <v>87157</v>
      </c>
      <c r="L9340" t="s">
        <v>87210</v>
      </c>
      <c r="M9340" s="3" t="str">
        <f>CONCATENATE(List_B3[[#This Row],[FIRST_NAME]]," ",List_B3[[#This Row],[MIDDLE_NAME]]," ",List_B3[[#This Row],[LAST_NAME]])</f>
        <v xml:space="preserve">CATHERINE C CORTEZ </v>
      </c>
    </row>
    <row r="9341" spans="1:13" x14ac:dyDescent="0.25">
      <c r="A9341" t="s">
        <v>87211</v>
      </c>
      <c r="B9341" t="s">
        <v>589</v>
      </c>
      <c r="C9341" t="s">
        <v>80</v>
      </c>
      <c r="D9341" t="s">
        <v>590</v>
      </c>
      <c r="F9341" t="s">
        <v>591</v>
      </c>
      <c r="G9341" t="s">
        <v>87212</v>
      </c>
      <c r="H9341" t="s">
        <v>15</v>
      </c>
      <c r="I9341" t="s">
        <v>586</v>
      </c>
      <c r="J9341" t="s">
        <v>547</v>
      </c>
      <c r="K9341" s="1" t="s">
        <v>87157</v>
      </c>
      <c r="L9341" t="s">
        <v>593</v>
      </c>
      <c r="M9341" s="3" t="str">
        <f>CONCATENATE(List_B3[[#This Row],[FIRST_NAME]]," ",List_B3[[#This Row],[MIDDLE_NAME]]," ",List_B3[[#This Row],[LAST_NAME]])</f>
        <v xml:space="preserve">KWANA D VENTURA </v>
      </c>
    </row>
    <row r="9342" spans="1:13" x14ac:dyDescent="0.25">
      <c r="A9342" t="s">
        <v>87213</v>
      </c>
      <c r="B9342" t="s">
        <v>22539</v>
      </c>
      <c r="C9342" t="s">
        <v>15</v>
      </c>
      <c r="D9342" t="s">
        <v>17349</v>
      </c>
      <c r="F9342" t="s">
        <v>4956</v>
      </c>
      <c r="G9342" t="s">
        <v>87168</v>
      </c>
      <c r="H9342" t="s">
        <v>15</v>
      </c>
      <c r="I9342" t="s">
        <v>586</v>
      </c>
      <c r="J9342" t="s">
        <v>547</v>
      </c>
      <c r="K9342" s="1" t="s">
        <v>87157</v>
      </c>
      <c r="L9342" t="s">
        <v>87195</v>
      </c>
      <c r="M9342" s="3" t="str">
        <f>CONCATENATE(List_B3[[#This Row],[FIRST_NAME]]," ",List_B3[[#This Row],[MIDDLE_NAME]]," ",List_B3[[#This Row],[LAST_NAME]])</f>
        <v xml:space="preserve">PHILIP  OTERO </v>
      </c>
    </row>
    <row r="9343" spans="1:13" x14ac:dyDescent="0.25">
      <c r="A9343" t="s">
        <v>87214</v>
      </c>
      <c r="B9343" t="s">
        <v>42087</v>
      </c>
      <c r="C9343" t="s">
        <v>44</v>
      </c>
      <c r="D9343" t="s">
        <v>42088</v>
      </c>
      <c r="F9343" t="s">
        <v>8805</v>
      </c>
      <c r="G9343" t="s">
        <v>87181</v>
      </c>
      <c r="H9343" t="s">
        <v>15</v>
      </c>
      <c r="I9343" t="s">
        <v>586</v>
      </c>
      <c r="J9343" t="s">
        <v>547</v>
      </c>
      <c r="K9343" s="1" t="s">
        <v>87157</v>
      </c>
      <c r="L9343" t="s">
        <v>87215</v>
      </c>
      <c r="M9343" s="3" t="str">
        <f>CONCATENATE(List_B3[[#This Row],[FIRST_NAME]]," ",List_B3[[#This Row],[MIDDLE_NAME]]," ",List_B3[[#This Row],[LAST_NAME]])</f>
        <v xml:space="preserve">PAMALA L CHESTER </v>
      </c>
    </row>
    <row r="9344" spans="1:13" x14ac:dyDescent="0.25">
      <c r="A9344" t="s">
        <v>87216</v>
      </c>
      <c r="B9344" t="s">
        <v>200</v>
      </c>
      <c r="C9344" t="s">
        <v>15</v>
      </c>
      <c r="D9344" t="s">
        <v>87217</v>
      </c>
      <c r="F9344" t="s">
        <v>4969</v>
      </c>
      <c r="G9344" t="s">
        <v>87218</v>
      </c>
      <c r="H9344" t="s">
        <v>99889</v>
      </c>
      <c r="I9344" t="s">
        <v>586</v>
      </c>
      <c r="J9344" t="s">
        <v>547</v>
      </c>
      <c r="K9344" s="1" t="s">
        <v>87157</v>
      </c>
      <c r="L9344" t="s">
        <v>87219</v>
      </c>
      <c r="M9344" s="3" t="str">
        <f>CONCATENATE(List_B3[[#This Row],[FIRST_NAME]]," ",List_B3[[#This Row],[MIDDLE_NAME]]," ",List_B3[[#This Row],[LAST_NAME]])</f>
        <v xml:space="preserve">GLORIA  HODGE </v>
      </c>
    </row>
    <row r="9345" spans="1:13" x14ac:dyDescent="0.25">
      <c r="A9345" t="s">
        <v>87220</v>
      </c>
      <c r="B9345" t="s">
        <v>2745</v>
      </c>
      <c r="C9345" t="s">
        <v>72</v>
      </c>
      <c r="D9345" t="s">
        <v>87221</v>
      </c>
      <c r="F9345" t="s">
        <v>1892</v>
      </c>
      <c r="G9345" t="s">
        <v>87185</v>
      </c>
      <c r="H9345" t="s">
        <v>87178</v>
      </c>
      <c r="I9345" t="s">
        <v>586</v>
      </c>
      <c r="J9345" t="s">
        <v>547</v>
      </c>
      <c r="K9345" s="1" t="s">
        <v>87157</v>
      </c>
      <c r="L9345" t="s">
        <v>87179</v>
      </c>
      <c r="M9345" s="3" t="str">
        <f>CONCATENATE(List_B3[[#This Row],[FIRST_NAME]]," ",List_B3[[#This Row],[MIDDLE_NAME]]," ",List_B3[[#This Row],[LAST_NAME]])</f>
        <v xml:space="preserve">MICHAEL R TENS </v>
      </c>
    </row>
    <row r="9346" spans="1:13" x14ac:dyDescent="0.25">
      <c r="A9346" t="s">
        <v>87222</v>
      </c>
      <c r="D9346" t="s">
        <v>19998</v>
      </c>
      <c r="F9346" t="s">
        <v>6212</v>
      </c>
      <c r="G9346" t="s">
        <v>87223</v>
      </c>
      <c r="H9346" t="s">
        <v>15</v>
      </c>
      <c r="I9346" t="s">
        <v>586</v>
      </c>
      <c r="J9346" t="s">
        <v>547</v>
      </c>
      <c r="K9346" s="1" t="s">
        <v>87157</v>
      </c>
      <c r="L9346" t="s">
        <v>87189</v>
      </c>
      <c r="M9346" s="3" t="str">
        <f>CONCATENATE(List_B3[[#This Row],[FIRST_NAME]]," ",List_B3[[#This Row],[MIDDLE_NAME]]," ",List_B3[[#This Row],[LAST_NAME]])</f>
        <v xml:space="preserve">  MATTHEWS </v>
      </c>
    </row>
    <row r="9347" spans="1:13" x14ac:dyDescent="0.25">
      <c r="A9347" t="s">
        <v>87224</v>
      </c>
      <c r="B9347" t="s">
        <v>12743</v>
      </c>
      <c r="C9347" t="s">
        <v>15</v>
      </c>
      <c r="D9347" t="s">
        <v>49706</v>
      </c>
      <c r="F9347" t="s">
        <v>38</v>
      </c>
      <c r="G9347" t="s">
        <v>87225</v>
      </c>
      <c r="H9347" t="s">
        <v>15</v>
      </c>
      <c r="I9347" t="s">
        <v>586</v>
      </c>
      <c r="J9347" t="s">
        <v>547</v>
      </c>
      <c r="K9347" s="1" t="s">
        <v>87157</v>
      </c>
      <c r="L9347" t="s">
        <v>87162</v>
      </c>
      <c r="M9347" s="3" t="str">
        <f>CONCATENATE(List_B3[[#This Row],[FIRST_NAME]]," ",List_B3[[#This Row],[MIDDLE_NAME]]," ",List_B3[[#This Row],[LAST_NAME]])</f>
        <v xml:space="preserve">LAWRENCE  CASTELLON </v>
      </c>
    </row>
    <row r="9348" spans="1:13" x14ac:dyDescent="0.25">
      <c r="A9348" t="s">
        <v>87226</v>
      </c>
      <c r="B9348" t="s">
        <v>3670</v>
      </c>
      <c r="C9348" t="s">
        <v>15</v>
      </c>
      <c r="D9348" t="s">
        <v>49706</v>
      </c>
      <c r="F9348" t="s">
        <v>38</v>
      </c>
      <c r="G9348" t="s">
        <v>87227</v>
      </c>
      <c r="H9348" t="s">
        <v>15</v>
      </c>
      <c r="I9348" t="s">
        <v>586</v>
      </c>
      <c r="J9348" t="s">
        <v>547</v>
      </c>
      <c r="K9348" s="1" t="s">
        <v>87157</v>
      </c>
      <c r="L9348" t="s">
        <v>87162</v>
      </c>
      <c r="M9348" s="3" t="str">
        <f>CONCATENATE(List_B3[[#This Row],[FIRST_NAME]]," ",List_B3[[#This Row],[MIDDLE_NAME]]," ",List_B3[[#This Row],[LAST_NAME]])</f>
        <v xml:space="preserve">LARRY  CASTELLON </v>
      </c>
    </row>
    <row r="9349" spans="1:13" x14ac:dyDescent="0.25">
      <c r="A9349" t="s">
        <v>87228</v>
      </c>
      <c r="D9349" t="s">
        <v>87192</v>
      </c>
      <c r="F9349" t="s">
        <v>584</v>
      </c>
      <c r="G9349" t="s">
        <v>87229</v>
      </c>
      <c r="H9349" t="s">
        <v>15</v>
      </c>
      <c r="I9349" t="s">
        <v>586</v>
      </c>
      <c r="J9349" t="s">
        <v>547</v>
      </c>
      <c r="K9349" s="1" t="s">
        <v>87157</v>
      </c>
      <c r="L9349" t="s">
        <v>87193</v>
      </c>
      <c r="M9349" s="3" t="str">
        <f>CONCATENATE(List_B3[[#This Row],[FIRST_NAME]]," ",List_B3[[#This Row],[MIDDLE_NAME]]," ",List_B3[[#This Row],[LAST_NAME]])</f>
        <v xml:space="preserve">  MOONEY </v>
      </c>
    </row>
    <row r="9350" spans="1:13" x14ac:dyDescent="0.25">
      <c r="A9350" t="s">
        <v>87230</v>
      </c>
      <c r="B9350" t="s">
        <v>87231</v>
      </c>
      <c r="C9350" t="s">
        <v>266</v>
      </c>
      <c r="D9350" t="s">
        <v>32750</v>
      </c>
      <c r="F9350" t="s">
        <v>8630</v>
      </c>
      <c r="G9350" t="s">
        <v>87232</v>
      </c>
      <c r="H9350" t="s">
        <v>15</v>
      </c>
      <c r="I9350" t="s">
        <v>586</v>
      </c>
      <c r="J9350" t="s">
        <v>547</v>
      </c>
      <c r="K9350" s="1" t="s">
        <v>87157</v>
      </c>
      <c r="L9350" t="s">
        <v>87210</v>
      </c>
      <c r="M9350" s="3" t="str">
        <f>CONCATENATE(List_B3[[#This Row],[FIRST_NAME]]," ",List_B3[[#This Row],[MIDDLE_NAME]]," ",List_B3[[#This Row],[LAST_NAME]])</f>
        <v xml:space="preserve">CTAHERINE C MCLAUGHLIN </v>
      </c>
    </row>
    <row r="9351" spans="1:13" x14ac:dyDescent="0.25">
      <c r="A9351" t="s">
        <v>87245</v>
      </c>
      <c r="B9351" t="s">
        <v>280</v>
      </c>
      <c r="C9351" t="s">
        <v>15</v>
      </c>
      <c r="D9351" t="s">
        <v>30791</v>
      </c>
      <c r="F9351" t="s">
        <v>356</v>
      </c>
      <c r="G9351" t="s">
        <v>100</v>
      </c>
      <c r="H9351" t="s">
        <v>15</v>
      </c>
      <c r="I9351" t="s">
        <v>586</v>
      </c>
      <c r="J9351" t="s">
        <v>547</v>
      </c>
      <c r="K9351" s="1" t="s">
        <v>87246</v>
      </c>
      <c r="L9351" t="s">
        <v>87219</v>
      </c>
      <c r="M9351" s="3" t="str">
        <f>CONCATENATE(List_B3[[#This Row],[FIRST_NAME]]," ",List_B3[[#This Row],[MIDDLE_NAME]]," ",List_B3[[#This Row],[LAST_NAME]])</f>
        <v xml:space="preserve">JOSE  BULAON </v>
      </c>
    </row>
    <row r="9352" spans="1:13" x14ac:dyDescent="0.25">
      <c r="A9352" t="s">
        <v>87247</v>
      </c>
      <c r="B9352" t="s">
        <v>87248</v>
      </c>
      <c r="C9352" t="s">
        <v>57</v>
      </c>
      <c r="D9352" t="s">
        <v>4185</v>
      </c>
      <c r="F9352" t="s">
        <v>356</v>
      </c>
      <c r="G9352" t="s">
        <v>196</v>
      </c>
      <c r="H9352" t="s">
        <v>15</v>
      </c>
      <c r="I9352" t="s">
        <v>586</v>
      </c>
      <c r="J9352" t="s">
        <v>547</v>
      </c>
      <c r="K9352" s="1" t="s">
        <v>87246</v>
      </c>
      <c r="L9352" t="s">
        <v>87249</v>
      </c>
      <c r="M9352" s="3" t="str">
        <f>CONCATENATE(List_B3[[#This Row],[FIRST_NAME]]," ",List_B3[[#This Row],[MIDDLE_NAME]]," ",List_B3[[#This Row],[LAST_NAME]])</f>
        <v xml:space="preserve">RUTHEI A GUTIERREZ </v>
      </c>
    </row>
    <row r="9353" spans="1:13" x14ac:dyDescent="0.25">
      <c r="A9353" t="s">
        <v>87250</v>
      </c>
      <c r="B9353" t="s">
        <v>9476</v>
      </c>
      <c r="C9353" t="s">
        <v>8656</v>
      </c>
      <c r="D9353" t="s">
        <v>87251</v>
      </c>
      <c r="F9353" t="s">
        <v>356</v>
      </c>
      <c r="G9353" t="s">
        <v>291</v>
      </c>
      <c r="H9353" t="s">
        <v>15</v>
      </c>
      <c r="I9353" t="s">
        <v>586</v>
      </c>
      <c r="J9353" t="s">
        <v>547</v>
      </c>
      <c r="K9353" s="1" t="s">
        <v>87246</v>
      </c>
      <c r="L9353" t="s">
        <v>87252</v>
      </c>
      <c r="M9353" s="3" t="str">
        <f>CONCATENATE(List_B3[[#This Row],[FIRST_NAME]]," ",List_B3[[#This Row],[MIDDLE_NAME]]," ",List_B3[[#This Row],[LAST_NAME]])</f>
        <v xml:space="preserve">SAM PHILLIP LONGACRE </v>
      </c>
    </row>
    <row r="9354" spans="1:13" x14ac:dyDescent="0.25">
      <c r="A9354" t="s">
        <v>87253</v>
      </c>
      <c r="B9354" t="s">
        <v>1342</v>
      </c>
      <c r="C9354" t="s">
        <v>863</v>
      </c>
      <c r="D9354" t="s">
        <v>81</v>
      </c>
      <c r="F9354" t="s">
        <v>356</v>
      </c>
      <c r="G9354" t="s">
        <v>929</v>
      </c>
      <c r="H9354" t="s">
        <v>15</v>
      </c>
      <c r="I9354" t="s">
        <v>586</v>
      </c>
      <c r="J9354" t="s">
        <v>547</v>
      </c>
      <c r="K9354" s="1" t="s">
        <v>87246</v>
      </c>
      <c r="L9354">
        <v>870142884</v>
      </c>
      <c r="M9354" s="3" t="str">
        <f>CONCATENATE(List_B3[[#This Row],[FIRST_NAME]]," ",List_B3[[#This Row],[MIDDLE_NAME]]," ",List_B3[[#This Row],[LAST_NAME]])</f>
        <v xml:space="preserve">MIKE W JAMES </v>
      </c>
    </row>
    <row r="9355" spans="1:13" x14ac:dyDescent="0.25">
      <c r="A9355" t="s">
        <v>87254</v>
      </c>
      <c r="B9355" t="s">
        <v>2109</v>
      </c>
      <c r="C9355" t="s">
        <v>643</v>
      </c>
      <c r="D9355" t="s">
        <v>87255</v>
      </c>
      <c r="F9355" t="s">
        <v>356</v>
      </c>
      <c r="G9355" t="s">
        <v>275</v>
      </c>
      <c r="H9355" t="s">
        <v>15</v>
      </c>
      <c r="I9355" t="s">
        <v>586</v>
      </c>
      <c r="J9355" t="s">
        <v>547</v>
      </c>
      <c r="K9355" s="1" t="s">
        <v>87246</v>
      </c>
      <c r="L9355" t="s">
        <v>87256</v>
      </c>
      <c r="M9355" s="3" t="str">
        <f>CONCATENATE(List_B3[[#This Row],[FIRST_NAME]]," ",List_B3[[#This Row],[MIDDLE_NAME]]," ",List_B3[[#This Row],[LAST_NAME]])</f>
        <v xml:space="preserve">NANCY V BALLARD </v>
      </c>
    </row>
    <row r="9356" spans="1:13" x14ac:dyDescent="0.25">
      <c r="A9356" t="s">
        <v>127950</v>
      </c>
      <c r="D9356" t="s">
        <v>5117</v>
      </c>
      <c r="F9356" t="s">
        <v>8630</v>
      </c>
      <c r="G9356" t="s">
        <v>127951</v>
      </c>
      <c r="H9356" t="s">
        <v>15</v>
      </c>
      <c r="I9356" t="s">
        <v>586</v>
      </c>
      <c r="J9356" t="s">
        <v>547</v>
      </c>
      <c r="K9356" s="2" t="s">
        <v>37143</v>
      </c>
      <c r="L9356" t="s">
        <v>87210</v>
      </c>
      <c r="M9356" s="3" t="str">
        <f>CONCATENATE(List_B3[[#This Row],[FIRST_NAME]]," ",List_B3[[#This Row],[MIDDLE_NAME]]," ",List_B3[[#This Row],[LAST_NAME]])</f>
        <v xml:space="preserve">  CORTEZ </v>
      </c>
    </row>
    <row r="9357" spans="1:13" x14ac:dyDescent="0.25">
      <c r="A9357" t="s">
        <v>127952</v>
      </c>
      <c r="B9357" t="s">
        <v>3670</v>
      </c>
      <c r="C9357" t="s">
        <v>15</v>
      </c>
      <c r="D9357" t="s">
        <v>49706</v>
      </c>
      <c r="F9357" t="s">
        <v>38</v>
      </c>
      <c r="G9357" t="s">
        <v>87225</v>
      </c>
      <c r="H9357" t="s">
        <v>15</v>
      </c>
      <c r="I9357" t="s">
        <v>586</v>
      </c>
      <c r="J9357" t="s">
        <v>547</v>
      </c>
      <c r="K9357" s="2" t="s">
        <v>37143</v>
      </c>
      <c r="L9357" t="s">
        <v>87162</v>
      </c>
      <c r="M9357" s="3" t="str">
        <f>CONCATENATE(List_B3[[#This Row],[FIRST_NAME]]," ",List_B3[[#This Row],[MIDDLE_NAME]]," ",List_B3[[#This Row],[LAST_NAME]])</f>
        <v xml:space="preserve">LARRY  CASTELLON </v>
      </c>
    </row>
    <row r="9358" spans="1:13" x14ac:dyDescent="0.25">
      <c r="A9358" t="s">
        <v>87233</v>
      </c>
      <c r="B9358" t="s">
        <v>27148</v>
      </c>
      <c r="C9358" t="s">
        <v>1207</v>
      </c>
      <c r="D9358" t="s">
        <v>20415</v>
      </c>
      <c r="F9358" t="s">
        <v>1892</v>
      </c>
      <c r="G9358" t="s">
        <v>87177</v>
      </c>
      <c r="H9358" t="s">
        <v>87178</v>
      </c>
      <c r="I9358" t="s">
        <v>87234</v>
      </c>
      <c r="J9358" t="s">
        <v>547</v>
      </c>
      <c r="K9358" s="1" t="s">
        <v>87157</v>
      </c>
      <c r="L9358" t="s">
        <v>87179</v>
      </c>
      <c r="M9358" s="3" t="str">
        <f>CONCATENATE(List_B3[[#This Row],[FIRST_NAME]]," ",List_B3[[#This Row],[MIDDLE_NAME]]," ",List_B3[[#This Row],[LAST_NAME]])</f>
        <v xml:space="preserve">LUCIA Y MARCOUX </v>
      </c>
    </row>
    <row r="9359" spans="1:13" x14ac:dyDescent="0.25">
      <c r="A9359" t="s">
        <v>268359</v>
      </c>
      <c r="B9359" t="s">
        <v>44</v>
      </c>
      <c r="C9359" t="s">
        <v>57</v>
      </c>
      <c r="D9359" t="s">
        <v>184337</v>
      </c>
      <c r="F9359" t="s">
        <v>14315</v>
      </c>
      <c r="G9359" t="s">
        <v>268360</v>
      </c>
      <c r="H9359" t="s">
        <v>37704</v>
      </c>
      <c r="I9359" t="s">
        <v>268361</v>
      </c>
      <c r="J9359" t="s">
        <v>17</v>
      </c>
      <c r="K9359" s="1" t="s">
        <v>268362</v>
      </c>
      <c r="L9359" t="s">
        <v>268363</v>
      </c>
      <c r="M9359" s="3" t="str">
        <f>CONCATENATE(List_B3[[#This Row],[FIRST_NAME]]," ",List_B3[[#This Row],[MIDDLE_NAME]]," ",List_B3[[#This Row],[LAST_NAME]])</f>
        <v xml:space="preserve">L A URQUIDI </v>
      </c>
    </row>
    <row r="9360" spans="1:13" x14ac:dyDescent="0.25">
      <c r="A9360" t="s">
        <v>125783</v>
      </c>
      <c r="B9360" t="s">
        <v>3751</v>
      </c>
      <c r="C9360" t="s">
        <v>11</v>
      </c>
      <c r="D9360" t="s">
        <v>125784</v>
      </c>
      <c r="F9360" t="s">
        <v>6041</v>
      </c>
      <c r="G9360" t="s">
        <v>32960</v>
      </c>
      <c r="H9360" t="s">
        <v>15</v>
      </c>
      <c r="I9360" t="s">
        <v>17458</v>
      </c>
      <c r="J9360" t="s">
        <v>85131</v>
      </c>
      <c r="K9360" s="1" t="s">
        <v>125779</v>
      </c>
      <c r="L9360" t="s">
        <v>125785</v>
      </c>
      <c r="M9360" s="3" t="str">
        <f>CONCATENATE(List_B3[[#This Row],[FIRST_NAME]]," ",List_B3[[#This Row],[MIDDLE_NAME]]," ",List_B3[[#This Row],[LAST_NAME]])</f>
        <v xml:space="preserve">JOSEPH T CHENEY </v>
      </c>
    </row>
    <row r="9361" spans="1:13" x14ac:dyDescent="0.25">
      <c r="A9361" t="s">
        <v>125786</v>
      </c>
      <c r="B9361" t="s">
        <v>8415</v>
      </c>
      <c r="C9361" t="s">
        <v>15</v>
      </c>
      <c r="D9361" t="s">
        <v>38825</v>
      </c>
      <c r="F9361" t="s">
        <v>35887</v>
      </c>
      <c r="G9361" t="s">
        <v>125787</v>
      </c>
      <c r="H9361" t="s">
        <v>15</v>
      </c>
      <c r="I9361" t="s">
        <v>17458</v>
      </c>
      <c r="J9361" t="s">
        <v>85131</v>
      </c>
      <c r="K9361" s="1" t="s">
        <v>125779</v>
      </c>
      <c r="L9361" t="s">
        <v>125780</v>
      </c>
      <c r="M9361" s="3" t="str">
        <f>CONCATENATE(List_B3[[#This Row],[FIRST_NAME]]," ",List_B3[[#This Row],[MIDDLE_NAME]]," ",List_B3[[#This Row],[LAST_NAME]])</f>
        <v xml:space="preserve">ANGELIA  VALENZUELA </v>
      </c>
    </row>
    <row r="9362" spans="1:13" x14ac:dyDescent="0.25">
      <c r="A9362" t="s">
        <v>125788</v>
      </c>
      <c r="B9362" t="s">
        <v>902</v>
      </c>
      <c r="C9362" t="s">
        <v>15</v>
      </c>
      <c r="D9362" t="s">
        <v>32381</v>
      </c>
      <c r="F9362" t="s">
        <v>24906</v>
      </c>
      <c r="G9362" t="s">
        <v>169821</v>
      </c>
      <c r="H9362" t="s">
        <v>15</v>
      </c>
      <c r="I9362" t="s">
        <v>17458</v>
      </c>
      <c r="J9362" t="s">
        <v>85131</v>
      </c>
      <c r="K9362" s="1" t="s">
        <v>125779</v>
      </c>
      <c r="L9362" t="s">
        <v>125789</v>
      </c>
      <c r="M9362" s="3" t="str">
        <f>CONCATENATE(List_B3[[#This Row],[FIRST_NAME]]," ",List_B3[[#This Row],[MIDDLE_NAME]]," ",List_B3[[#This Row],[LAST_NAME]])</f>
        <v xml:space="preserve">THOMAS  IRVINE </v>
      </c>
    </row>
    <row r="9363" spans="1:13" x14ac:dyDescent="0.25">
      <c r="A9363" t="s">
        <v>125790</v>
      </c>
      <c r="B9363" t="s">
        <v>902</v>
      </c>
      <c r="C9363" t="s">
        <v>15</v>
      </c>
      <c r="D9363" t="s">
        <v>32381</v>
      </c>
      <c r="F9363" t="s">
        <v>24906</v>
      </c>
      <c r="G9363" t="s">
        <v>125791</v>
      </c>
      <c r="H9363" t="s">
        <v>15</v>
      </c>
      <c r="I9363" t="s">
        <v>17458</v>
      </c>
      <c r="J9363" t="s">
        <v>85131</v>
      </c>
      <c r="K9363" s="1" t="s">
        <v>125779</v>
      </c>
      <c r="L9363" t="s">
        <v>125789</v>
      </c>
      <c r="M9363" s="3" t="str">
        <f>CONCATENATE(List_B3[[#This Row],[FIRST_NAME]]," ",List_B3[[#This Row],[MIDDLE_NAME]]," ",List_B3[[#This Row],[LAST_NAME]])</f>
        <v xml:space="preserve">THOMAS  IRVINE </v>
      </c>
    </row>
    <row r="9364" spans="1:13" x14ac:dyDescent="0.25">
      <c r="A9364" t="s">
        <v>125792</v>
      </c>
      <c r="B9364" t="s">
        <v>125793</v>
      </c>
      <c r="C9364" t="s">
        <v>15</v>
      </c>
      <c r="D9364" t="s">
        <v>736</v>
      </c>
      <c r="F9364" t="s">
        <v>15805</v>
      </c>
      <c r="G9364" t="s">
        <v>125794</v>
      </c>
      <c r="H9364" t="s">
        <v>15</v>
      </c>
      <c r="I9364" t="s">
        <v>17458</v>
      </c>
      <c r="J9364" t="s">
        <v>85131</v>
      </c>
      <c r="K9364" s="1" t="s">
        <v>125779</v>
      </c>
      <c r="L9364" t="s">
        <v>125795</v>
      </c>
      <c r="M9364" s="3" t="str">
        <f>CONCATENATE(List_B3[[#This Row],[FIRST_NAME]]," ",List_B3[[#This Row],[MIDDLE_NAME]]," ",List_B3[[#This Row],[LAST_NAME]])</f>
        <v xml:space="preserve">LORNEZO  GONZALEZ </v>
      </c>
    </row>
    <row r="9365" spans="1:13" x14ac:dyDescent="0.25">
      <c r="A9365" t="s">
        <v>125796</v>
      </c>
      <c r="B9365" t="s">
        <v>8644</v>
      </c>
      <c r="C9365" t="s">
        <v>15</v>
      </c>
      <c r="D9365" t="s">
        <v>125797</v>
      </c>
      <c r="F9365" t="s">
        <v>15805</v>
      </c>
      <c r="G9365" t="s">
        <v>125798</v>
      </c>
      <c r="H9365" t="s">
        <v>15</v>
      </c>
      <c r="I9365" t="s">
        <v>17458</v>
      </c>
      <c r="J9365" t="s">
        <v>85131</v>
      </c>
      <c r="K9365" s="1" t="s">
        <v>125779</v>
      </c>
      <c r="L9365" t="s">
        <v>125795</v>
      </c>
      <c r="M9365" s="3" t="str">
        <f>CONCATENATE(List_B3[[#This Row],[FIRST_NAME]]," ",List_B3[[#This Row],[MIDDLE_NAME]]," ",List_B3[[#This Row],[LAST_NAME]])</f>
        <v xml:space="preserve">LORENZO  GONZALZ </v>
      </c>
    </row>
    <row r="9366" spans="1:13" x14ac:dyDescent="0.25">
      <c r="A9366" t="s">
        <v>125799</v>
      </c>
      <c r="B9366" t="s">
        <v>3029</v>
      </c>
      <c r="C9366" t="s">
        <v>15</v>
      </c>
      <c r="D9366" t="s">
        <v>125800</v>
      </c>
      <c r="F9366" t="s">
        <v>24906</v>
      </c>
      <c r="G9366" t="s">
        <v>125801</v>
      </c>
      <c r="H9366" t="s">
        <v>15</v>
      </c>
      <c r="I9366" t="s">
        <v>17458</v>
      </c>
      <c r="J9366" t="s">
        <v>85131</v>
      </c>
      <c r="K9366" s="1" t="s">
        <v>125779</v>
      </c>
      <c r="L9366" t="s">
        <v>125802</v>
      </c>
      <c r="M9366" s="3" t="str">
        <f>CONCATENATE(List_B3[[#This Row],[FIRST_NAME]]," ",List_B3[[#This Row],[MIDDLE_NAME]]," ",List_B3[[#This Row],[LAST_NAME]])</f>
        <v xml:space="preserve">K  CALNAGI </v>
      </c>
    </row>
    <row r="9367" spans="1:13" x14ac:dyDescent="0.25">
      <c r="A9367" t="s">
        <v>268364</v>
      </c>
      <c r="B9367" t="s">
        <v>19052</v>
      </c>
      <c r="C9367" t="s">
        <v>3029</v>
      </c>
      <c r="D9367" t="s">
        <v>19053</v>
      </c>
      <c r="F9367" t="s">
        <v>7921</v>
      </c>
      <c r="G9367" t="s">
        <v>268365</v>
      </c>
      <c r="H9367" t="s">
        <v>268366</v>
      </c>
      <c r="I9367" t="s">
        <v>268367</v>
      </c>
      <c r="J9367" t="s">
        <v>17</v>
      </c>
      <c r="K9367" s="1" t="s">
        <v>268362</v>
      </c>
      <c r="L9367" t="s">
        <v>268368</v>
      </c>
      <c r="M9367" s="3" t="str">
        <f>CONCATENATE(List_B3[[#This Row],[FIRST_NAME]]," ",List_B3[[#This Row],[MIDDLE_NAME]]," ",List_B3[[#This Row],[LAST_NAME]])</f>
        <v xml:space="preserve">ERLINDA K NICODEMUS </v>
      </c>
    </row>
    <row r="9368" spans="1:13" x14ac:dyDescent="0.25">
      <c r="A9368" t="s">
        <v>268369</v>
      </c>
      <c r="B9368" t="s">
        <v>118056</v>
      </c>
      <c r="C9368" t="s">
        <v>122</v>
      </c>
      <c r="D9368" t="s">
        <v>268370</v>
      </c>
      <c r="F9368" t="s">
        <v>189377</v>
      </c>
      <c r="G9368" t="s">
        <v>23603</v>
      </c>
      <c r="H9368" t="s">
        <v>15</v>
      </c>
      <c r="I9368" t="s">
        <v>268371</v>
      </c>
      <c r="J9368" t="s">
        <v>17</v>
      </c>
      <c r="K9368" s="1" t="s">
        <v>268362</v>
      </c>
      <c r="L9368" t="s">
        <v>268372</v>
      </c>
      <c r="M9368" s="3" t="str">
        <f>CONCATENATE(List_B3[[#This Row],[FIRST_NAME]]," ",List_B3[[#This Row],[MIDDLE_NAME]]," ",List_B3[[#This Row],[LAST_NAME]])</f>
        <v xml:space="preserve">PATTI S MENSEES </v>
      </c>
    </row>
    <row r="9369" spans="1:13" x14ac:dyDescent="0.25">
      <c r="A9369" t="s">
        <v>268373</v>
      </c>
      <c r="B9369" t="s">
        <v>1795</v>
      </c>
      <c r="C9369" t="s">
        <v>266</v>
      </c>
      <c r="D9369" t="s">
        <v>268374</v>
      </c>
      <c r="F9369" t="s">
        <v>28239</v>
      </c>
      <c r="G9369" t="s">
        <v>268375</v>
      </c>
      <c r="H9369" t="s">
        <v>15</v>
      </c>
      <c r="I9369" t="s">
        <v>268371</v>
      </c>
      <c r="J9369" t="s">
        <v>17</v>
      </c>
      <c r="K9369" s="1" t="s">
        <v>268362</v>
      </c>
      <c r="L9369" t="s">
        <v>268376</v>
      </c>
      <c r="M9369" s="3" t="str">
        <f>CONCATENATE(List_B3[[#This Row],[FIRST_NAME]]," ",List_B3[[#This Row],[MIDDLE_NAME]]," ",List_B3[[#This Row],[LAST_NAME]])</f>
        <v xml:space="preserve">JUSTIN C ISBEL </v>
      </c>
    </row>
    <row r="9370" spans="1:13" x14ac:dyDescent="0.25">
      <c r="A9370" t="s">
        <v>268377</v>
      </c>
      <c r="B9370" t="s">
        <v>197810</v>
      </c>
      <c r="C9370" t="s">
        <v>15</v>
      </c>
      <c r="D9370" t="s">
        <v>304</v>
      </c>
      <c r="F9370" t="s">
        <v>65032</v>
      </c>
      <c r="G9370" t="s">
        <v>268378</v>
      </c>
      <c r="H9370" t="s">
        <v>15</v>
      </c>
      <c r="I9370" t="s">
        <v>268371</v>
      </c>
      <c r="J9370" t="s">
        <v>17</v>
      </c>
      <c r="K9370" s="1" t="s">
        <v>268362</v>
      </c>
      <c r="L9370" t="s">
        <v>268379</v>
      </c>
      <c r="M9370" s="3" t="str">
        <f>CONCATENATE(List_B3[[#This Row],[FIRST_NAME]]," ",List_B3[[#This Row],[MIDDLE_NAME]]," ",List_B3[[#This Row],[LAST_NAME]])</f>
        <v xml:space="preserve">AMRGARET  HERNANDEZ </v>
      </c>
    </row>
    <row r="9371" spans="1:13" x14ac:dyDescent="0.25">
      <c r="A9371" t="s">
        <v>268380</v>
      </c>
      <c r="B9371" t="s">
        <v>636</v>
      </c>
      <c r="C9371" t="s">
        <v>57</v>
      </c>
      <c r="D9371" t="s">
        <v>184337</v>
      </c>
      <c r="F9371" t="s">
        <v>14315</v>
      </c>
      <c r="G9371" t="s">
        <v>23603</v>
      </c>
      <c r="H9371" t="s">
        <v>42767</v>
      </c>
      <c r="I9371" t="s">
        <v>268371</v>
      </c>
      <c r="J9371" t="s">
        <v>17</v>
      </c>
      <c r="K9371" s="1" t="s">
        <v>268362</v>
      </c>
      <c r="L9371" t="s">
        <v>268363</v>
      </c>
      <c r="M9371" s="3" t="str">
        <f>CONCATENATE(List_B3[[#This Row],[FIRST_NAME]]," ",List_B3[[#This Row],[MIDDLE_NAME]]," ",List_B3[[#This Row],[LAST_NAME]])</f>
        <v xml:space="preserve">LUIS A URQUIDI </v>
      </c>
    </row>
    <row r="9372" spans="1:13" x14ac:dyDescent="0.25">
      <c r="A9372" t="s">
        <v>268381</v>
      </c>
      <c r="B9372" t="s">
        <v>1444</v>
      </c>
      <c r="C9372" t="s">
        <v>15</v>
      </c>
      <c r="D9372" t="s">
        <v>93733</v>
      </c>
      <c r="F9372" t="s">
        <v>2149</v>
      </c>
      <c r="G9372" t="s">
        <v>268382</v>
      </c>
      <c r="H9372" t="s">
        <v>15</v>
      </c>
      <c r="I9372" t="s">
        <v>268371</v>
      </c>
      <c r="J9372" t="s">
        <v>17</v>
      </c>
      <c r="K9372" s="1" t="s">
        <v>268362</v>
      </c>
      <c r="L9372" t="s">
        <v>268383</v>
      </c>
      <c r="M9372" s="3" t="str">
        <f>CONCATENATE(List_B3[[#This Row],[FIRST_NAME]]," ",List_B3[[#This Row],[MIDDLE_NAME]]," ",List_B3[[#This Row],[LAST_NAME]])</f>
        <v xml:space="preserve">LINDA  ALVEAR </v>
      </c>
    </row>
    <row r="9373" spans="1:13" x14ac:dyDescent="0.25">
      <c r="A9373" t="s">
        <v>268384</v>
      </c>
      <c r="B9373" t="s">
        <v>110181</v>
      </c>
      <c r="C9373" t="s">
        <v>266</v>
      </c>
      <c r="D9373" t="s">
        <v>10518</v>
      </c>
      <c r="F9373" t="s">
        <v>28239</v>
      </c>
      <c r="G9373" t="s">
        <v>268375</v>
      </c>
      <c r="H9373" t="s">
        <v>15</v>
      </c>
      <c r="I9373" t="s">
        <v>268371</v>
      </c>
      <c r="J9373" t="s">
        <v>17</v>
      </c>
      <c r="K9373" s="1" t="s">
        <v>268362</v>
      </c>
      <c r="L9373" t="s">
        <v>268376</v>
      </c>
      <c r="M9373" s="3" t="str">
        <f>CONCATENATE(List_B3[[#This Row],[FIRST_NAME]]," ",List_B3[[#This Row],[MIDDLE_NAME]]," ",List_B3[[#This Row],[LAST_NAME]])</f>
        <v xml:space="preserve">JUSTNI C ISBELL </v>
      </c>
    </row>
    <row r="9374" spans="1:13" x14ac:dyDescent="0.25">
      <c r="A9374" t="s">
        <v>268385</v>
      </c>
      <c r="B9374" t="s">
        <v>229229</v>
      </c>
      <c r="C9374" t="s">
        <v>57</v>
      </c>
      <c r="D9374" t="s">
        <v>138</v>
      </c>
      <c r="F9374" t="s">
        <v>91099</v>
      </c>
      <c r="G9374" t="s">
        <v>268386</v>
      </c>
      <c r="H9374" t="s">
        <v>15</v>
      </c>
      <c r="I9374" t="s">
        <v>268371</v>
      </c>
      <c r="J9374" t="s">
        <v>17</v>
      </c>
      <c r="K9374" s="1" t="s">
        <v>268362</v>
      </c>
      <c r="L9374" t="s">
        <v>268387</v>
      </c>
      <c r="M9374" s="3" t="str">
        <f>CONCATENATE(List_B3[[#This Row],[FIRST_NAME]]," ",List_B3[[#This Row],[MIDDLE_NAME]]," ",List_B3[[#This Row],[LAST_NAME]])</f>
        <v xml:space="preserve">JULI A GARCIA </v>
      </c>
    </row>
    <row r="9375" spans="1:13" x14ac:dyDescent="0.25">
      <c r="A9375" t="s">
        <v>268388</v>
      </c>
      <c r="B9375" t="s">
        <v>894</v>
      </c>
      <c r="C9375" t="s">
        <v>12855</v>
      </c>
      <c r="D9375" t="s">
        <v>180797</v>
      </c>
      <c r="F9375" t="s">
        <v>91099</v>
      </c>
      <c r="G9375" t="s">
        <v>268389</v>
      </c>
      <c r="H9375" t="s">
        <v>15</v>
      </c>
      <c r="I9375" t="s">
        <v>268371</v>
      </c>
      <c r="J9375" t="s">
        <v>17</v>
      </c>
      <c r="K9375" s="1" t="s">
        <v>268362</v>
      </c>
      <c r="L9375" t="s">
        <v>268390</v>
      </c>
      <c r="M9375" s="3" t="str">
        <f>CONCATENATE(List_B3[[#This Row],[FIRST_NAME]]," ",List_B3[[#This Row],[MIDDLE_NAME]]," ",List_B3[[#This Row],[LAST_NAME]])</f>
        <v xml:space="preserve">SHAWN DON VALLIA </v>
      </c>
    </row>
    <row r="9376" spans="1:13" x14ac:dyDescent="0.25">
      <c r="A9376" t="s">
        <v>268391</v>
      </c>
      <c r="B9376" t="s">
        <v>26686</v>
      </c>
      <c r="C9376" t="s">
        <v>44</v>
      </c>
      <c r="D9376" t="s">
        <v>42903</v>
      </c>
      <c r="F9376" t="s">
        <v>60748</v>
      </c>
      <c r="G9376" t="s">
        <v>268392</v>
      </c>
      <c r="H9376" t="s">
        <v>15714</v>
      </c>
      <c r="I9376" t="s">
        <v>268371</v>
      </c>
      <c r="J9376" t="s">
        <v>17</v>
      </c>
      <c r="K9376" s="1" t="s">
        <v>268362</v>
      </c>
      <c r="L9376" t="s">
        <v>268393</v>
      </c>
      <c r="M9376" s="3" t="str">
        <f>CONCATENATE(List_B3[[#This Row],[FIRST_NAME]]," ",List_B3[[#This Row],[MIDDLE_NAME]]," ",List_B3[[#This Row],[LAST_NAME]])</f>
        <v xml:space="preserve">KYLE L CAMERON </v>
      </c>
    </row>
    <row r="9377" spans="1:13" x14ac:dyDescent="0.25">
      <c r="A9377" t="s">
        <v>268394</v>
      </c>
      <c r="B9377" t="s">
        <v>1478</v>
      </c>
      <c r="C9377" t="s">
        <v>89</v>
      </c>
      <c r="D9377" t="s">
        <v>63537</v>
      </c>
      <c r="F9377" t="s">
        <v>30286</v>
      </c>
      <c r="G9377" t="s">
        <v>268395</v>
      </c>
      <c r="H9377" t="s">
        <v>15</v>
      </c>
      <c r="I9377" t="s">
        <v>268371</v>
      </c>
      <c r="J9377" t="s">
        <v>17</v>
      </c>
      <c r="K9377" s="1" t="s">
        <v>268362</v>
      </c>
      <c r="L9377" t="s">
        <v>268396</v>
      </c>
      <c r="M9377" s="3" t="str">
        <f>CONCATENATE(List_B3[[#This Row],[FIRST_NAME]]," ",List_B3[[#This Row],[MIDDLE_NAME]]," ",List_B3[[#This Row],[LAST_NAME]])</f>
        <v xml:space="preserve">TOM M BIANCO </v>
      </c>
    </row>
    <row r="9378" spans="1:13" x14ac:dyDescent="0.25">
      <c r="A9378" t="s">
        <v>268397</v>
      </c>
      <c r="B9378" t="s">
        <v>7047</v>
      </c>
      <c r="C9378" t="s">
        <v>89</v>
      </c>
      <c r="D9378" t="s">
        <v>87192</v>
      </c>
      <c r="F9378" t="s">
        <v>60798</v>
      </c>
      <c r="G9378" t="s">
        <v>268398</v>
      </c>
      <c r="H9378" t="s">
        <v>15</v>
      </c>
      <c r="I9378" t="s">
        <v>268371</v>
      </c>
      <c r="J9378" t="s">
        <v>17</v>
      </c>
      <c r="K9378" s="1" t="s">
        <v>268362</v>
      </c>
      <c r="L9378" t="s">
        <v>268399</v>
      </c>
      <c r="M9378" s="3" t="str">
        <f>CONCATENATE(List_B3[[#This Row],[FIRST_NAME]]," ",List_B3[[#This Row],[MIDDLE_NAME]]," ",List_B3[[#This Row],[LAST_NAME]])</f>
        <v xml:space="preserve">ESTHER M MOONEY </v>
      </c>
    </row>
    <row r="9379" spans="1:13" x14ac:dyDescent="0.25">
      <c r="A9379" t="s">
        <v>268400</v>
      </c>
      <c r="B9379" t="s">
        <v>7047</v>
      </c>
      <c r="C9379" t="s">
        <v>89</v>
      </c>
      <c r="D9379" t="s">
        <v>87192</v>
      </c>
      <c r="F9379" t="s">
        <v>60798</v>
      </c>
      <c r="G9379" t="s">
        <v>268401</v>
      </c>
      <c r="H9379" t="s">
        <v>15</v>
      </c>
      <c r="I9379" t="s">
        <v>268371</v>
      </c>
      <c r="J9379" t="s">
        <v>17</v>
      </c>
      <c r="K9379" s="1" t="s">
        <v>268362</v>
      </c>
      <c r="L9379" t="s">
        <v>268399</v>
      </c>
      <c r="M9379" s="3" t="str">
        <f>CONCATENATE(List_B3[[#This Row],[FIRST_NAME]]," ",List_B3[[#This Row],[MIDDLE_NAME]]," ",List_B3[[#This Row],[LAST_NAME]])</f>
        <v xml:space="preserve">ESTHER M MOONEY </v>
      </c>
    </row>
    <row r="9380" spans="1:13" x14ac:dyDescent="0.25">
      <c r="A9380" t="s">
        <v>268402</v>
      </c>
      <c r="B9380" t="s">
        <v>4693</v>
      </c>
      <c r="C9380" t="s">
        <v>15</v>
      </c>
      <c r="D9380" t="s">
        <v>304</v>
      </c>
      <c r="F9380" t="s">
        <v>65032</v>
      </c>
      <c r="G9380" t="s">
        <v>268403</v>
      </c>
      <c r="H9380" t="s">
        <v>15</v>
      </c>
      <c r="I9380" t="s">
        <v>268371</v>
      </c>
      <c r="J9380" t="s">
        <v>17</v>
      </c>
      <c r="K9380" s="1" t="s">
        <v>268362</v>
      </c>
      <c r="L9380" t="s">
        <v>268379</v>
      </c>
      <c r="M9380" s="3" t="str">
        <f>CONCATENATE(List_B3[[#This Row],[FIRST_NAME]]," ",List_B3[[#This Row],[MIDDLE_NAME]]," ",List_B3[[#This Row],[LAST_NAME]])</f>
        <v xml:space="preserve">MARGARET  HERNANDEZ </v>
      </c>
    </row>
    <row r="9381" spans="1:13" x14ac:dyDescent="0.25">
      <c r="A9381" t="s">
        <v>268404</v>
      </c>
      <c r="B9381" t="s">
        <v>17292</v>
      </c>
      <c r="C9381" t="s">
        <v>15</v>
      </c>
      <c r="D9381" t="s">
        <v>2560</v>
      </c>
      <c r="F9381" t="s">
        <v>69535</v>
      </c>
      <c r="G9381" t="s">
        <v>268405</v>
      </c>
      <c r="H9381" t="s">
        <v>15</v>
      </c>
      <c r="I9381" t="s">
        <v>268371</v>
      </c>
      <c r="J9381" t="s">
        <v>17</v>
      </c>
      <c r="K9381" s="1" t="s">
        <v>268362</v>
      </c>
      <c r="L9381" t="s">
        <v>268406</v>
      </c>
      <c r="M9381" s="3" t="str">
        <f>CONCATENATE(List_B3[[#This Row],[FIRST_NAME]]," ",List_B3[[#This Row],[MIDDLE_NAME]]," ",List_B3[[#This Row],[LAST_NAME]])</f>
        <v xml:space="preserve">ARTHUR  ELLIS </v>
      </c>
    </row>
    <row r="9382" spans="1:13" x14ac:dyDescent="0.25">
      <c r="A9382" t="s">
        <v>268407</v>
      </c>
      <c r="B9382" t="s">
        <v>4964</v>
      </c>
      <c r="C9382" t="s">
        <v>3029</v>
      </c>
      <c r="D9382" t="s">
        <v>53728</v>
      </c>
      <c r="F9382" t="s">
        <v>91099</v>
      </c>
      <c r="G9382" t="s">
        <v>268389</v>
      </c>
      <c r="H9382" t="s">
        <v>15</v>
      </c>
      <c r="I9382" t="s">
        <v>268371</v>
      </c>
      <c r="J9382" t="s">
        <v>17</v>
      </c>
      <c r="K9382" s="1" t="s">
        <v>268362</v>
      </c>
      <c r="L9382" t="s">
        <v>268390</v>
      </c>
      <c r="M9382" s="3" t="str">
        <f>CONCATENATE(List_B3[[#This Row],[FIRST_NAME]]," ",List_B3[[#This Row],[MIDDLE_NAME]]," ",List_B3[[#This Row],[LAST_NAME]])</f>
        <v xml:space="preserve">MARGUERITE K UPPAL </v>
      </c>
    </row>
    <row r="9383" spans="1:13" x14ac:dyDescent="0.25">
      <c r="A9383" t="s">
        <v>268408</v>
      </c>
      <c r="B9383" t="s">
        <v>9026</v>
      </c>
      <c r="C9383" t="s">
        <v>122</v>
      </c>
      <c r="D9383" t="s">
        <v>7204</v>
      </c>
      <c r="F9383" t="s">
        <v>79277</v>
      </c>
      <c r="G9383" t="s">
        <v>268409</v>
      </c>
      <c r="H9383" t="s">
        <v>268410</v>
      </c>
      <c r="I9383" t="s">
        <v>268371</v>
      </c>
      <c r="J9383" t="s">
        <v>17</v>
      </c>
      <c r="K9383" s="1" t="s">
        <v>268362</v>
      </c>
      <c r="L9383" t="s">
        <v>268411</v>
      </c>
      <c r="M9383" s="3" t="str">
        <f>CONCATENATE(List_B3[[#This Row],[FIRST_NAME]]," ",List_B3[[#This Row],[MIDDLE_NAME]]," ",List_B3[[#This Row],[LAST_NAME]])</f>
        <v xml:space="preserve">GUILLERMO S GREGSON </v>
      </c>
    </row>
    <row r="9384" spans="1:13" x14ac:dyDescent="0.25">
      <c r="A9384" t="s">
        <v>268412</v>
      </c>
      <c r="B9384" t="s">
        <v>122</v>
      </c>
      <c r="C9384" t="s">
        <v>89</v>
      </c>
      <c r="D9384" t="s">
        <v>34196</v>
      </c>
      <c r="F9384" t="s">
        <v>36639</v>
      </c>
      <c r="G9384" t="s">
        <v>268413</v>
      </c>
      <c r="H9384" t="s">
        <v>71051</v>
      </c>
      <c r="I9384" t="s">
        <v>268371</v>
      </c>
      <c r="J9384" t="s">
        <v>17</v>
      </c>
      <c r="K9384" s="1" t="s">
        <v>268362</v>
      </c>
      <c r="L9384" t="s">
        <v>268414</v>
      </c>
      <c r="M9384" s="3" t="str">
        <f>CONCATENATE(List_B3[[#This Row],[FIRST_NAME]]," ",List_B3[[#This Row],[MIDDLE_NAME]]," ",List_B3[[#This Row],[LAST_NAME]])</f>
        <v xml:space="preserve">S M ELIZARDE </v>
      </c>
    </row>
    <row r="9385" spans="1:13" x14ac:dyDescent="0.25">
      <c r="A9385" t="s">
        <v>268415</v>
      </c>
      <c r="B9385" t="s">
        <v>902</v>
      </c>
      <c r="C9385" t="s">
        <v>89</v>
      </c>
      <c r="D9385" t="s">
        <v>63537</v>
      </c>
      <c r="F9385" t="s">
        <v>30286</v>
      </c>
      <c r="G9385" t="s">
        <v>268433</v>
      </c>
      <c r="H9385" t="s">
        <v>15</v>
      </c>
      <c r="I9385" t="s">
        <v>268371</v>
      </c>
      <c r="J9385" t="s">
        <v>17</v>
      </c>
      <c r="K9385" s="1" t="s">
        <v>268362</v>
      </c>
      <c r="L9385" t="s">
        <v>268396</v>
      </c>
      <c r="M9385" s="3" t="str">
        <f>CONCATENATE(List_B3[[#This Row],[FIRST_NAME]]," ",List_B3[[#This Row],[MIDDLE_NAME]]," ",List_B3[[#This Row],[LAST_NAME]])</f>
        <v xml:space="preserve">THOMAS M BIANCO </v>
      </c>
    </row>
    <row r="9386" spans="1:13" x14ac:dyDescent="0.25">
      <c r="A9386" t="s">
        <v>268416</v>
      </c>
      <c r="B9386" t="s">
        <v>636</v>
      </c>
      <c r="C9386" t="s">
        <v>57</v>
      </c>
      <c r="D9386" t="s">
        <v>184337</v>
      </c>
      <c r="F9386" t="s">
        <v>14315</v>
      </c>
      <c r="G9386" t="s">
        <v>23603</v>
      </c>
      <c r="H9386" t="s">
        <v>37704</v>
      </c>
      <c r="I9386" t="s">
        <v>268371</v>
      </c>
      <c r="J9386" t="s">
        <v>17</v>
      </c>
      <c r="K9386" s="1" t="s">
        <v>268362</v>
      </c>
      <c r="L9386" t="s">
        <v>268363</v>
      </c>
      <c r="M9386" s="3" t="str">
        <f>CONCATENATE(List_B3[[#This Row],[FIRST_NAME]]," ",List_B3[[#This Row],[MIDDLE_NAME]]," ",List_B3[[#This Row],[LAST_NAME]])</f>
        <v xml:space="preserve">LUIS A URQUIDI </v>
      </c>
    </row>
    <row r="9387" spans="1:13" x14ac:dyDescent="0.25">
      <c r="A9387" t="s">
        <v>268417</v>
      </c>
      <c r="B9387" t="s">
        <v>1795</v>
      </c>
      <c r="C9387" t="s">
        <v>266</v>
      </c>
      <c r="D9387" t="s">
        <v>10518</v>
      </c>
      <c r="F9387" t="s">
        <v>28239</v>
      </c>
      <c r="G9387" t="s">
        <v>268418</v>
      </c>
      <c r="H9387" t="s">
        <v>15</v>
      </c>
      <c r="I9387" t="s">
        <v>268371</v>
      </c>
      <c r="J9387" t="s">
        <v>17</v>
      </c>
      <c r="K9387" s="1" t="s">
        <v>268362</v>
      </c>
      <c r="L9387" t="s">
        <v>268376</v>
      </c>
      <c r="M9387" s="3" t="str">
        <f>CONCATENATE(List_B3[[#This Row],[FIRST_NAME]]," ",List_B3[[#This Row],[MIDDLE_NAME]]," ",List_B3[[#This Row],[LAST_NAME]])</f>
        <v xml:space="preserve">JUSTIN C ISBELL </v>
      </c>
    </row>
    <row r="9388" spans="1:13" x14ac:dyDescent="0.25">
      <c r="A9388" t="s">
        <v>268419</v>
      </c>
      <c r="B9388" t="s">
        <v>782</v>
      </c>
      <c r="C9388" t="s">
        <v>15</v>
      </c>
      <c r="D9388" t="s">
        <v>1079</v>
      </c>
      <c r="F9388" t="s">
        <v>268420</v>
      </c>
      <c r="G9388" t="s">
        <v>268421</v>
      </c>
      <c r="H9388" t="s">
        <v>15</v>
      </c>
      <c r="I9388" t="s">
        <v>268371</v>
      </c>
      <c r="J9388" t="s">
        <v>17</v>
      </c>
      <c r="K9388" s="1" t="s">
        <v>268362</v>
      </c>
      <c r="L9388" t="s">
        <v>268422</v>
      </c>
      <c r="M9388" s="3" t="str">
        <f>CONCATENATE(List_B3[[#This Row],[FIRST_NAME]]," ",List_B3[[#This Row],[MIDDLE_NAME]]," ",List_B3[[#This Row],[LAST_NAME]])</f>
        <v xml:space="preserve">MARIA  DAVILA </v>
      </c>
    </row>
    <row r="9389" spans="1:13" x14ac:dyDescent="0.25">
      <c r="A9389" t="s">
        <v>268423</v>
      </c>
      <c r="B9389" t="s">
        <v>1444</v>
      </c>
      <c r="C9389" t="s">
        <v>15</v>
      </c>
      <c r="D9389" t="s">
        <v>93733</v>
      </c>
      <c r="F9389" t="s">
        <v>2149</v>
      </c>
      <c r="G9389" t="s">
        <v>268382</v>
      </c>
      <c r="H9389" t="s">
        <v>15</v>
      </c>
      <c r="I9389" t="s">
        <v>268371</v>
      </c>
      <c r="J9389" t="s">
        <v>17</v>
      </c>
      <c r="K9389" s="1" t="s">
        <v>268362</v>
      </c>
      <c r="L9389" t="s">
        <v>268383</v>
      </c>
      <c r="M9389" s="3" t="str">
        <f>CONCATENATE(List_B3[[#This Row],[FIRST_NAME]]," ",List_B3[[#This Row],[MIDDLE_NAME]]," ",List_B3[[#This Row],[LAST_NAME]])</f>
        <v xml:space="preserve">LINDA  ALVEAR </v>
      </c>
    </row>
    <row r="9390" spans="1:13" x14ac:dyDescent="0.25">
      <c r="A9390" t="s">
        <v>268424</v>
      </c>
      <c r="B9390" t="s">
        <v>534</v>
      </c>
      <c r="C9390" t="s">
        <v>104</v>
      </c>
      <c r="D9390" t="s">
        <v>268425</v>
      </c>
      <c r="F9390" t="s">
        <v>2871</v>
      </c>
      <c r="G9390" t="s">
        <v>37199</v>
      </c>
      <c r="H9390" t="s">
        <v>15</v>
      </c>
      <c r="I9390" t="s">
        <v>268371</v>
      </c>
      <c r="J9390" t="s">
        <v>17</v>
      </c>
      <c r="K9390" s="1" t="s">
        <v>268362</v>
      </c>
      <c r="L9390" t="s">
        <v>268426</v>
      </c>
      <c r="M9390" s="3" t="str">
        <f>CONCATENATE(List_B3[[#This Row],[FIRST_NAME]]," ",List_B3[[#This Row],[MIDDLE_NAME]]," ",List_B3[[#This Row],[LAST_NAME]])</f>
        <v xml:space="preserve">JOHN J LNYCH </v>
      </c>
    </row>
    <row r="9391" spans="1:13" x14ac:dyDescent="0.25">
      <c r="A9391" t="s">
        <v>268427</v>
      </c>
      <c r="B9391" t="s">
        <v>9026</v>
      </c>
      <c r="C9391" t="s">
        <v>122</v>
      </c>
      <c r="D9391" t="s">
        <v>7204</v>
      </c>
      <c r="F9391" t="s">
        <v>79277</v>
      </c>
      <c r="G9391" t="s">
        <v>268409</v>
      </c>
      <c r="H9391" t="s">
        <v>268428</v>
      </c>
      <c r="I9391" t="s">
        <v>268371</v>
      </c>
      <c r="J9391" t="s">
        <v>17</v>
      </c>
      <c r="K9391" s="1" t="s">
        <v>268362</v>
      </c>
      <c r="L9391" t="s">
        <v>268411</v>
      </c>
      <c r="M9391" s="3" t="str">
        <f>CONCATENATE(List_B3[[#This Row],[FIRST_NAME]]," ",List_B3[[#This Row],[MIDDLE_NAME]]," ",List_B3[[#This Row],[LAST_NAME]])</f>
        <v xml:space="preserve">GUILLERMO S GREGSON </v>
      </c>
    </row>
    <row r="9392" spans="1:13" x14ac:dyDescent="0.25">
      <c r="A9392" t="s">
        <v>268429</v>
      </c>
      <c r="B9392" t="s">
        <v>7790</v>
      </c>
      <c r="C9392" t="s">
        <v>3822</v>
      </c>
      <c r="D9392" t="s">
        <v>96899</v>
      </c>
      <c r="F9392" t="s">
        <v>9548</v>
      </c>
      <c r="G9392" t="s">
        <v>268430</v>
      </c>
      <c r="H9392" t="s">
        <v>15</v>
      </c>
      <c r="I9392" t="s">
        <v>268371</v>
      </c>
      <c r="J9392" t="s">
        <v>17</v>
      </c>
      <c r="K9392" s="1" t="s">
        <v>268362</v>
      </c>
      <c r="L9392" t="s">
        <v>268431</v>
      </c>
      <c r="M9392" s="3" t="str">
        <f>CONCATENATE(List_B3[[#This Row],[FIRST_NAME]]," ",List_B3[[#This Row],[MIDDLE_NAME]]," ",List_B3[[#This Row],[LAST_NAME]])</f>
        <v xml:space="preserve">MARCUS RAUL GIMENEZ </v>
      </c>
    </row>
    <row r="9393" spans="1:13" x14ac:dyDescent="0.25">
      <c r="A9393" t="s">
        <v>268432</v>
      </c>
      <c r="B9393" t="s">
        <v>902</v>
      </c>
      <c r="C9393" t="s">
        <v>89</v>
      </c>
      <c r="D9393" t="s">
        <v>63537</v>
      </c>
      <c r="F9393" t="s">
        <v>30286</v>
      </c>
      <c r="G9393" t="s">
        <v>268433</v>
      </c>
      <c r="H9393" t="s">
        <v>15</v>
      </c>
      <c r="I9393" t="s">
        <v>268371</v>
      </c>
      <c r="J9393" t="s">
        <v>17</v>
      </c>
      <c r="K9393" s="1" t="s">
        <v>268362</v>
      </c>
      <c r="L9393" t="s">
        <v>268396</v>
      </c>
      <c r="M9393" s="3" t="str">
        <f>CONCATENATE(List_B3[[#This Row],[FIRST_NAME]]," ",List_B3[[#This Row],[MIDDLE_NAME]]," ",List_B3[[#This Row],[LAST_NAME]])</f>
        <v xml:space="preserve">THOMAS M BIANCO </v>
      </c>
    </row>
    <row r="9394" spans="1:13" x14ac:dyDescent="0.25">
      <c r="A9394" t="s">
        <v>268434</v>
      </c>
      <c r="B9394" t="s">
        <v>5122</v>
      </c>
      <c r="C9394" t="s">
        <v>15</v>
      </c>
      <c r="D9394" t="s">
        <v>93733</v>
      </c>
      <c r="F9394" t="s">
        <v>2149</v>
      </c>
      <c r="G9394" t="s">
        <v>268435</v>
      </c>
      <c r="H9394" t="s">
        <v>15</v>
      </c>
      <c r="I9394" t="s">
        <v>268371</v>
      </c>
      <c r="J9394" t="s">
        <v>17</v>
      </c>
      <c r="K9394" s="1" t="s">
        <v>268362</v>
      </c>
      <c r="L9394" t="s">
        <v>268383</v>
      </c>
      <c r="M9394" s="3" t="str">
        <f>CONCATENATE(List_B3[[#This Row],[FIRST_NAME]]," ",List_B3[[#This Row],[MIDDLE_NAME]]," ",List_B3[[#This Row],[LAST_NAME]])</f>
        <v xml:space="preserve">CELINDA  ALVEAR </v>
      </c>
    </row>
    <row r="9395" spans="1:13" x14ac:dyDescent="0.25">
      <c r="A9395" t="s">
        <v>268436</v>
      </c>
      <c r="B9395" t="s">
        <v>693</v>
      </c>
      <c r="C9395" t="s">
        <v>3822</v>
      </c>
      <c r="D9395" t="s">
        <v>96899</v>
      </c>
      <c r="F9395" t="s">
        <v>9548</v>
      </c>
      <c r="G9395" t="s">
        <v>268437</v>
      </c>
      <c r="H9395" t="s">
        <v>15</v>
      </c>
      <c r="I9395" t="s">
        <v>268371</v>
      </c>
      <c r="J9395" t="s">
        <v>17</v>
      </c>
      <c r="K9395" s="1" t="s">
        <v>268362</v>
      </c>
      <c r="L9395" t="s">
        <v>268431</v>
      </c>
      <c r="M9395" s="3" t="str">
        <f>CONCATENATE(List_B3[[#This Row],[FIRST_NAME]]," ",List_B3[[#This Row],[MIDDLE_NAME]]," ",List_B3[[#This Row],[LAST_NAME]])</f>
        <v xml:space="preserve">MARK RAUL GIMENEZ </v>
      </c>
    </row>
    <row r="9396" spans="1:13" x14ac:dyDescent="0.25">
      <c r="A9396" t="s">
        <v>268438</v>
      </c>
      <c r="B9396" t="s">
        <v>534</v>
      </c>
      <c r="C9396" t="s">
        <v>104</v>
      </c>
      <c r="D9396" t="s">
        <v>16426</v>
      </c>
      <c r="F9396" t="s">
        <v>2871</v>
      </c>
      <c r="G9396" t="s">
        <v>268439</v>
      </c>
      <c r="H9396" t="s">
        <v>15</v>
      </c>
      <c r="I9396" t="s">
        <v>268371</v>
      </c>
      <c r="J9396" t="s">
        <v>17</v>
      </c>
      <c r="K9396" s="1" t="s">
        <v>268362</v>
      </c>
      <c r="L9396" t="s">
        <v>268426</v>
      </c>
      <c r="M9396" s="3" t="str">
        <f>CONCATENATE(List_B3[[#This Row],[FIRST_NAME]]," ",List_B3[[#This Row],[MIDDLE_NAME]]," ",List_B3[[#This Row],[LAST_NAME]])</f>
        <v xml:space="preserve">JOHN J LYNCH </v>
      </c>
    </row>
    <row r="9397" spans="1:13" x14ac:dyDescent="0.25">
      <c r="A9397" t="s">
        <v>268440</v>
      </c>
      <c r="D9397" t="s">
        <v>180797</v>
      </c>
      <c r="F9397" t="s">
        <v>91099</v>
      </c>
      <c r="G9397" t="s">
        <v>268389</v>
      </c>
      <c r="H9397" t="s">
        <v>15</v>
      </c>
      <c r="I9397" t="s">
        <v>268371</v>
      </c>
      <c r="J9397" t="s">
        <v>17</v>
      </c>
      <c r="K9397" s="1" t="s">
        <v>268362</v>
      </c>
      <c r="L9397" t="s">
        <v>268390</v>
      </c>
      <c r="M9397" s="3" t="str">
        <f>CONCATENATE(List_B3[[#This Row],[FIRST_NAME]]," ",List_B3[[#This Row],[MIDDLE_NAME]]," ",List_B3[[#This Row],[LAST_NAME]])</f>
        <v xml:space="preserve">  VALLIA </v>
      </c>
    </row>
    <row r="9398" spans="1:13" x14ac:dyDescent="0.25">
      <c r="A9398" t="s">
        <v>268441</v>
      </c>
      <c r="B9398" t="s">
        <v>4964</v>
      </c>
      <c r="C9398" t="s">
        <v>3029</v>
      </c>
      <c r="D9398" t="s">
        <v>53728</v>
      </c>
      <c r="F9398" t="s">
        <v>91099</v>
      </c>
      <c r="G9398" t="s">
        <v>268442</v>
      </c>
      <c r="H9398" t="s">
        <v>15</v>
      </c>
      <c r="I9398" t="s">
        <v>268371</v>
      </c>
      <c r="J9398" t="s">
        <v>17</v>
      </c>
      <c r="K9398" s="1" t="s">
        <v>268362</v>
      </c>
      <c r="L9398" t="s">
        <v>268390</v>
      </c>
      <c r="M9398" s="3" t="str">
        <f>CONCATENATE(List_B3[[#This Row],[FIRST_NAME]]," ",List_B3[[#This Row],[MIDDLE_NAME]]," ",List_B3[[#This Row],[LAST_NAME]])</f>
        <v xml:space="preserve">MARGUERITE K UPPAL </v>
      </c>
    </row>
    <row r="9399" spans="1:13" x14ac:dyDescent="0.25">
      <c r="A9399" t="s">
        <v>268443</v>
      </c>
      <c r="B9399" t="s">
        <v>118056</v>
      </c>
      <c r="C9399" t="s">
        <v>122</v>
      </c>
      <c r="D9399" t="s">
        <v>118057</v>
      </c>
      <c r="F9399" t="s">
        <v>189377</v>
      </c>
      <c r="G9399" t="s">
        <v>23603</v>
      </c>
      <c r="H9399" t="s">
        <v>15</v>
      </c>
      <c r="I9399" t="s">
        <v>268444</v>
      </c>
      <c r="J9399" t="s">
        <v>17</v>
      </c>
      <c r="K9399" s="1" t="s">
        <v>268362</v>
      </c>
      <c r="L9399">
        <v>707457076</v>
      </c>
      <c r="M9399" s="3" t="str">
        <f>CONCATENATE(List_B3[[#This Row],[FIRST_NAME]]," ",List_B3[[#This Row],[MIDDLE_NAME]]," ",List_B3[[#This Row],[LAST_NAME]])</f>
        <v xml:space="preserve">PATTI S MENESES </v>
      </c>
    </row>
    <row r="9400" spans="1:13" x14ac:dyDescent="0.25">
      <c r="A9400" t="s">
        <v>268445</v>
      </c>
      <c r="B9400" t="s">
        <v>17802</v>
      </c>
      <c r="C9400" t="s">
        <v>89</v>
      </c>
      <c r="D9400" t="s">
        <v>87192</v>
      </c>
      <c r="F9400" t="s">
        <v>60798</v>
      </c>
      <c r="G9400" t="s">
        <v>268401</v>
      </c>
      <c r="H9400" t="s">
        <v>15</v>
      </c>
      <c r="I9400" t="s">
        <v>268446</v>
      </c>
      <c r="J9400" t="s">
        <v>17</v>
      </c>
      <c r="K9400" s="1" t="s">
        <v>268362</v>
      </c>
      <c r="L9400" t="s">
        <v>268399</v>
      </c>
      <c r="M9400" s="3" t="str">
        <f>CONCATENATE(List_B3[[#This Row],[FIRST_NAME]]," ",List_B3[[#This Row],[MIDDLE_NAME]]," ",List_B3[[#This Row],[LAST_NAME]])</f>
        <v xml:space="preserve">HESTER M MOONEY </v>
      </c>
    </row>
    <row r="9401" spans="1:13" x14ac:dyDescent="0.25">
      <c r="A9401" t="s">
        <v>268447</v>
      </c>
      <c r="B9401" t="s">
        <v>11971</v>
      </c>
      <c r="C9401" t="s">
        <v>89</v>
      </c>
      <c r="D9401" t="s">
        <v>34196</v>
      </c>
      <c r="F9401" t="s">
        <v>36639</v>
      </c>
      <c r="G9401" t="s">
        <v>268409</v>
      </c>
      <c r="H9401" t="s">
        <v>155589</v>
      </c>
      <c r="I9401" t="s">
        <v>268448</v>
      </c>
      <c r="J9401" t="s">
        <v>17</v>
      </c>
      <c r="K9401" s="1" t="s">
        <v>268362</v>
      </c>
      <c r="L9401" t="s">
        <v>268414</v>
      </c>
      <c r="M9401" s="3" t="str">
        <f>CONCATENATE(List_B3[[#This Row],[FIRST_NAME]]," ",List_B3[[#This Row],[MIDDLE_NAME]]," ",List_B3[[#This Row],[LAST_NAME]])</f>
        <v xml:space="preserve">SCOTT M ELIZARDE </v>
      </c>
    </row>
    <row r="9402" spans="1:13" x14ac:dyDescent="0.25">
      <c r="A9402" t="s">
        <v>268449</v>
      </c>
      <c r="B9402" t="s">
        <v>19052</v>
      </c>
      <c r="C9402" t="s">
        <v>3029</v>
      </c>
      <c r="D9402" t="s">
        <v>19053</v>
      </c>
      <c r="F9402" t="s">
        <v>7921</v>
      </c>
      <c r="G9402" t="s">
        <v>268450</v>
      </c>
      <c r="H9402" t="s">
        <v>268366</v>
      </c>
      <c r="I9402" t="s">
        <v>268451</v>
      </c>
      <c r="J9402" t="s">
        <v>17</v>
      </c>
      <c r="K9402" s="1" t="s">
        <v>268362</v>
      </c>
      <c r="L9402" t="s">
        <v>268368</v>
      </c>
      <c r="M9402" s="3" t="str">
        <f>CONCATENATE(List_B3[[#This Row],[FIRST_NAME]]," ",List_B3[[#This Row],[MIDDLE_NAME]]," ",List_B3[[#This Row],[LAST_NAME]])</f>
        <v xml:space="preserve">ERLINDA K NICODEMUS </v>
      </c>
    </row>
    <row r="9403" spans="1:13" x14ac:dyDescent="0.25">
      <c r="A9403" t="s">
        <v>269342</v>
      </c>
      <c r="B9403" t="s">
        <v>4964</v>
      </c>
      <c r="C9403" t="s">
        <v>89</v>
      </c>
      <c r="D9403" t="s">
        <v>114</v>
      </c>
      <c r="F9403" t="s">
        <v>16978</v>
      </c>
      <c r="G9403" t="s">
        <v>269343</v>
      </c>
      <c r="H9403" t="s">
        <v>15</v>
      </c>
      <c r="I9403" t="s">
        <v>269344</v>
      </c>
      <c r="J9403" t="s">
        <v>17</v>
      </c>
      <c r="K9403" s="1" t="s">
        <v>269345</v>
      </c>
      <c r="L9403" t="s">
        <v>269346</v>
      </c>
      <c r="M9403" s="3" t="str">
        <f>CONCATENATE(List_B3[[#This Row],[FIRST_NAME]]," ",List_B3[[#This Row],[MIDDLE_NAME]]," ",List_B3[[#This Row],[LAST_NAME]])</f>
        <v xml:space="preserve">MARGUERITE M JOHNSON </v>
      </c>
    </row>
    <row r="9404" spans="1:13" x14ac:dyDescent="0.25">
      <c r="A9404" t="s">
        <v>269347</v>
      </c>
      <c r="B9404" t="s">
        <v>94860</v>
      </c>
      <c r="C9404" t="s">
        <v>863</v>
      </c>
      <c r="D9404" t="s">
        <v>154</v>
      </c>
      <c r="F9404" t="s">
        <v>16978</v>
      </c>
      <c r="G9404" t="s">
        <v>269343</v>
      </c>
      <c r="H9404" t="s">
        <v>15</v>
      </c>
      <c r="I9404" t="s">
        <v>269344</v>
      </c>
      <c r="J9404" t="s">
        <v>17</v>
      </c>
      <c r="K9404" s="1" t="s">
        <v>269345</v>
      </c>
      <c r="L9404" t="s">
        <v>269346</v>
      </c>
      <c r="M9404" s="3" t="str">
        <f>CONCATENATE(List_B3[[#This Row],[FIRST_NAME]]," ",List_B3[[#This Row],[MIDDLE_NAME]]," ",List_B3[[#This Row],[LAST_NAME]])</f>
        <v xml:space="preserve">WILBURN W H </v>
      </c>
    </row>
    <row r="9405" spans="1:13" x14ac:dyDescent="0.25">
      <c r="A9405" t="s">
        <v>269348</v>
      </c>
      <c r="B9405" t="s">
        <v>2586</v>
      </c>
      <c r="C9405" t="s">
        <v>89</v>
      </c>
      <c r="D9405" t="s">
        <v>15815</v>
      </c>
      <c r="F9405" t="s">
        <v>269349</v>
      </c>
      <c r="G9405" t="s">
        <v>269350</v>
      </c>
      <c r="H9405" t="s">
        <v>15</v>
      </c>
      <c r="I9405" t="s">
        <v>269344</v>
      </c>
      <c r="J9405" t="s">
        <v>17</v>
      </c>
      <c r="K9405" s="1" t="s">
        <v>269345</v>
      </c>
      <c r="L9405" t="s">
        <v>269351</v>
      </c>
      <c r="M9405" s="3" t="str">
        <f>CONCATENATE(List_B3[[#This Row],[FIRST_NAME]]," ",List_B3[[#This Row],[MIDDLE_NAME]]," ",List_B3[[#This Row],[LAST_NAME]])</f>
        <v xml:space="preserve">BRIAN M HAYES </v>
      </c>
    </row>
    <row r="9406" spans="1:13" x14ac:dyDescent="0.25">
      <c r="A9406" t="s">
        <v>269352</v>
      </c>
      <c r="B9406" t="s">
        <v>94860</v>
      </c>
      <c r="C9406" t="s">
        <v>863</v>
      </c>
      <c r="D9406" t="s">
        <v>19287</v>
      </c>
      <c r="F9406" t="s">
        <v>16978</v>
      </c>
      <c r="G9406" t="s">
        <v>269353</v>
      </c>
      <c r="H9406" t="s">
        <v>15</v>
      </c>
      <c r="I9406" t="s">
        <v>269344</v>
      </c>
      <c r="J9406" t="s">
        <v>17</v>
      </c>
      <c r="K9406" s="1" t="s">
        <v>269345</v>
      </c>
      <c r="L9406" t="s">
        <v>269346</v>
      </c>
      <c r="M9406" s="3" t="str">
        <f>CONCATENATE(List_B3[[#This Row],[FIRST_NAME]]," ",List_B3[[#This Row],[MIDDLE_NAME]]," ",List_B3[[#This Row],[LAST_NAME]])</f>
        <v xml:space="preserve">WILBURN W HIMES </v>
      </c>
    </row>
    <row r="9407" spans="1:13" x14ac:dyDescent="0.25">
      <c r="A9407" t="s">
        <v>269354</v>
      </c>
      <c r="B9407" t="s">
        <v>10036</v>
      </c>
      <c r="C9407" t="s">
        <v>11</v>
      </c>
      <c r="D9407" t="s">
        <v>197718</v>
      </c>
      <c r="F9407" t="s">
        <v>119853</v>
      </c>
      <c r="G9407" t="s">
        <v>269355</v>
      </c>
      <c r="H9407" t="s">
        <v>148470</v>
      </c>
      <c r="I9407" t="s">
        <v>269344</v>
      </c>
      <c r="J9407" t="s">
        <v>17</v>
      </c>
      <c r="K9407" s="1" t="s">
        <v>269345</v>
      </c>
      <c r="L9407" t="s">
        <v>269356</v>
      </c>
      <c r="M9407" s="3" t="str">
        <f>CONCATENATE(List_B3[[#This Row],[FIRST_NAME]]," ",List_B3[[#This Row],[MIDDLE_NAME]]," ",List_B3[[#This Row],[LAST_NAME]])</f>
        <v xml:space="preserve">VINCE T INTERIANO </v>
      </c>
    </row>
    <row r="9408" spans="1:13" x14ac:dyDescent="0.25">
      <c r="A9408" t="s">
        <v>269357</v>
      </c>
      <c r="B9408" t="s">
        <v>3898</v>
      </c>
      <c r="C9408" t="s">
        <v>89</v>
      </c>
      <c r="D9408" t="s">
        <v>15815</v>
      </c>
      <c r="F9408" t="s">
        <v>269349</v>
      </c>
      <c r="G9408" t="s">
        <v>269350</v>
      </c>
      <c r="H9408" t="s">
        <v>15</v>
      </c>
      <c r="I9408" t="s">
        <v>269344</v>
      </c>
      <c r="J9408" t="s">
        <v>17</v>
      </c>
      <c r="K9408" s="1" t="s">
        <v>269345</v>
      </c>
      <c r="L9408" t="s">
        <v>269351</v>
      </c>
      <c r="M9408" s="3" t="str">
        <f>CONCATENATE(List_B3[[#This Row],[FIRST_NAME]]," ",List_B3[[#This Row],[MIDDLE_NAME]]," ",List_B3[[#This Row],[LAST_NAME]])</f>
        <v xml:space="preserve">RBIAN M HAYES </v>
      </c>
    </row>
    <row r="9409" spans="1:13" x14ac:dyDescent="0.25">
      <c r="A9409" t="s">
        <v>269358</v>
      </c>
      <c r="B9409" t="s">
        <v>94860</v>
      </c>
      <c r="C9409" t="s">
        <v>863</v>
      </c>
      <c r="D9409" t="s">
        <v>19287</v>
      </c>
      <c r="F9409" t="s">
        <v>16978</v>
      </c>
      <c r="G9409" t="s">
        <v>269359</v>
      </c>
      <c r="H9409" t="s">
        <v>15</v>
      </c>
      <c r="I9409" t="s">
        <v>269344</v>
      </c>
      <c r="J9409" t="s">
        <v>17</v>
      </c>
      <c r="K9409" s="1" t="s">
        <v>269345</v>
      </c>
      <c r="L9409" t="s">
        <v>269346</v>
      </c>
      <c r="M9409" s="3" t="str">
        <f>CONCATENATE(List_B3[[#This Row],[FIRST_NAME]]," ",List_B3[[#This Row],[MIDDLE_NAME]]," ",List_B3[[#This Row],[LAST_NAME]])</f>
        <v xml:space="preserve">WILBURN W HIMES </v>
      </c>
    </row>
    <row r="9410" spans="1:13" x14ac:dyDescent="0.25">
      <c r="A9410" t="s">
        <v>93909</v>
      </c>
      <c r="B9410" t="s">
        <v>735</v>
      </c>
      <c r="C9410" t="s">
        <v>15</v>
      </c>
      <c r="D9410" t="s">
        <v>7642</v>
      </c>
      <c r="F9410" t="s">
        <v>93910</v>
      </c>
      <c r="G9410" t="s">
        <v>93911</v>
      </c>
      <c r="H9410" t="s">
        <v>15</v>
      </c>
      <c r="I9410" t="s">
        <v>93912</v>
      </c>
      <c r="J9410" t="s">
        <v>547</v>
      </c>
      <c r="K9410" s="1" t="s">
        <v>93913</v>
      </c>
      <c r="L9410" t="s">
        <v>93914</v>
      </c>
      <c r="M9410" s="3" t="str">
        <f>CONCATENATE(List_B3[[#This Row],[FIRST_NAME]]," ",List_B3[[#This Row],[MIDDLE_NAME]]," ",List_B3[[#This Row],[LAST_NAME]])</f>
        <v xml:space="preserve">JASON  OPRE </v>
      </c>
    </row>
    <row r="9411" spans="1:13" x14ac:dyDescent="0.25">
      <c r="A9411" t="s">
        <v>93915</v>
      </c>
      <c r="B9411" t="s">
        <v>2254</v>
      </c>
      <c r="C9411" t="s">
        <v>72</v>
      </c>
      <c r="D9411" t="s">
        <v>93916</v>
      </c>
      <c r="F9411" t="s">
        <v>93910</v>
      </c>
      <c r="G9411" t="s">
        <v>93917</v>
      </c>
      <c r="H9411" t="s">
        <v>15</v>
      </c>
      <c r="I9411" t="s">
        <v>93912</v>
      </c>
      <c r="J9411" t="s">
        <v>547</v>
      </c>
      <c r="K9411" s="1" t="s">
        <v>93913</v>
      </c>
      <c r="L9411" t="s">
        <v>93914</v>
      </c>
      <c r="M9411" s="3" t="str">
        <f>CONCATENATE(List_B3[[#This Row],[FIRST_NAME]]," ",List_B3[[#This Row],[MIDDLE_NAME]]," ",List_B3[[#This Row],[LAST_NAME]])</f>
        <v xml:space="preserve">SANDRA R FORT </v>
      </c>
    </row>
    <row r="9412" spans="1:13" x14ac:dyDescent="0.25">
      <c r="A9412" t="s">
        <v>93918</v>
      </c>
      <c r="B9412" t="s">
        <v>735</v>
      </c>
      <c r="C9412" t="s">
        <v>15</v>
      </c>
      <c r="D9412" t="s">
        <v>7642</v>
      </c>
      <c r="F9412" t="s">
        <v>93910</v>
      </c>
      <c r="G9412" t="s">
        <v>93919</v>
      </c>
      <c r="H9412" t="s">
        <v>15</v>
      </c>
      <c r="I9412" t="s">
        <v>93912</v>
      </c>
      <c r="J9412" t="s">
        <v>547</v>
      </c>
      <c r="K9412" s="1" t="s">
        <v>93913</v>
      </c>
      <c r="L9412" t="s">
        <v>93914</v>
      </c>
      <c r="M9412" s="3" t="str">
        <f>CONCATENATE(List_B3[[#This Row],[FIRST_NAME]]," ",List_B3[[#This Row],[MIDDLE_NAME]]," ",List_B3[[#This Row],[LAST_NAME]])</f>
        <v xml:space="preserve">JASON  OPRE </v>
      </c>
    </row>
    <row r="9413" spans="1:13" x14ac:dyDescent="0.25">
      <c r="A9413" t="s">
        <v>113188</v>
      </c>
      <c r="B9413" t="s">
        <v>4546</v>
      </c>
      <c r="C9413" t="s">
        <v>44</v>
      </c>
      <c r="D9413" t="s">
        <v>113189</v>
      </c>
      <c r="F9413" t="s">
        <v>84967</v>
      </c>
      <c r="G9413" t="s">
        <v>113190</v>
      </c>
      <c r="H9413" t="s">
        <v>15</v>
      </c>
      <c r="I9413" t="s">
        <v>113191</v>
      </c>
      <c r="J9413" t="s">
        <v>85131</v>
      </c>
      <c r="K9413" s="1" t="s">
        <v>113192</v>
      </c>
      <c r="L9413" t="s">
        <v>113193</v>
      </c>
      <c r="M9413" s="3" t="str">
        <f>CONCATENATE(List_B3[[#This Row],[FIRST_NAME]]," ",List_B3[[#This Row],[MIDDLE_NAME]]," ",List_B3[[#This Row],[LAST_NAME]])</f>
        <v xml:space="preserve">JEROME L CRUSE </v>
      </c>
    </row>
    <row r="9414" spans="1:13" x14ac:dyDescent="0.25">
      <c r="A9414" t="s">
        <v>252864</v>
      </c>
      <c r="B9414" t="s">
        <v>3682</v>
      </c>
      <c r="C9414" t="s">
        <v>260</v>
      </c>
      <c r="D9414" t="s">
        <v>114</v>
      </c>
      <c r="F9414" t="s">
        <v>5458</v>
      </c>
      <c r="G9414" t="s">
        <v>252865</v>
      </c>
      <c r="H9414" t="s">
        <v>15</v>
      </c>
      <c r="I9414" t="s">
        <v>113191</v>
      </c>
      <c r="J9414" t="s">
        <v>17</v>
      </c>
      <c r="K9414" s="1" t="s">
        <v>252866</v>
      </c>
      <c r="L9414" t="s">
        <v>252867</v>
      </c>
      <c r="M9414" s="3" t="str">
        <f>CONCATENATE(List_B3[[#This Row],[FIRST_NAME]]," ",List_B3[[#This Row],[MIDDLE_NAME]]," ",List_B3[[#This Row],[LAST_NAME]])</f>
        <v xml:space="preserve">TRACY E JOHNSON </v>
      </c>
    </row>
    <row r="9415" spans="1:13" x14ac:dyDescent="0.25">
      <c r="A9415" t="s">
        <v>252991</v>
      </c>
      <c r="B9415" t="s">
        <v>243</v>
      </c>
      <c r="C9415" t="s">
        <v>72</v>
      </c>
      <c r="D9415" t="s">
        <v>166352</v>
      </c>
      <c r="F9415" t="s">
        <v>252992</v>
      </c>
      <c r="G9415" t="s">
        <v>275</v>
      </c>
      <c r="H9415" t="s">
        <v>15</v>
      </c>
      <c r="I9415" t="s">
        <v>113191</v>
      </c>
      <c r="J9415" t="s">
        <v>17</v>
      </c>
      <c r="K9415" s="1" t="s">
        <v>252993</v>
      </c>
      <c r="L9415" t="s">
        <v>252994</v>
      </c>
      <c r="M9415" s="3" t="str">
        <f>CONCATENATE(List_B3[[#This Row],[FIRST_NAME]]," ",List_B3[[#This Row],[MIDDLE_NAME]]," ",List_B3[[#This Row],[LAST_NAME]])</f>
        <v xml:space="preserve">JUAN R BORG-MORENO </v>
      </c>
    </row>
    <row r="9416" spans="1:13" x14ac:dyDescent="0.25">
      <c r="A9416" t="s">
        <v>113194</v>
      </c>
      <c r="B9416" t="s">
        <v>9432</v>
      </c>
      <c r="C9416" t="s">
        <v>72</v>
      </c>
      <c r="D9416" t="s">
        <v>9654</v>
      </c>
      <c r="F9416" t="s">
        <v>84967</v>
      </c>
      <c r="G9416" t="s">
        <v>113190</v>
      </c>
      <c r="H9416" t="s">
        <v>15</v>
      </c>
      <c r="I9416" t="s">
        <v>113195</v>
      </c>
      <c r="J9416" t="s">
        <v>85131</v>
      </c>
      <c r="K9416" s="1" t="s">
        <v>113192</v>
      </c>
      <c r="L9416" t="s">
        <v>113193</v>
      </c>
      <c r="M9416" s="3" t="str">
        <f>CONCATENATE(List_B3[[#This Row],[FIRST_NAME]]," ",List_B3[[#This Row],[MIDDLE_NAME]]," ",List_B3[[#This Row],[LAST_NAME]])</f>
        <v xml:space="preserve">CLAUD R MARDIROSIAN </v>
      </c>
    </row>
    <row r="9417" spans="1:13" x14ac:dyDescent="0.25">
      <c r="A9417" t="s">
        <v>113196</v>
      </c>
      <c r="B9417" t="s">
        <v>3101</v>
      </c>
      <c r="C9417" t="s">
        <v>72</v>
      </c>
      <c r="D9417" t="s">
        <v>9654</v>
      </c>
      <c r="F9417" t="s">
        <v>84967</v>
      </c>
      <c r="G9417" t="s">
        <v>113190</v>
      </c>
      <c r="H9417" t="s">
        <v>15</v>
      </c>
      <c r="I9417" t="s">
        <v>113195</v>
      </c>
      <c r="J9417" t="s">
        <v>85131</v>
      </c>
      <c r="K9417" s="1" t="s">
        <v>113192</v>
      </c>
      <c r="L9417" t="s">
        <v>113193</v>
      </c>
      <c r="M9417" s="3" t="str">
        <f>CONCATENATE(List_B3[[#This Row],[FIRST_NAME]]," ",List_B3[[#This Row],[MIDDLE_NAME]]," ",List_B3[[#This Row],[LAST_NAME]])</f>
        <v xml:space="preserve">CLAUDIA R MARDIROSIAN </v>
      </c>
    </row>
    <row r="9418" spans="1:13" x14ac:dyDescent="0.25">
      <c r="A9418" t="s">
        <v>113197</v>
      </c>
      <c r="B9418" t="s">
        <v>3101</v>
      </c>
      <c r="C9418" t="s">
        <v>72</v>
      </c>
      <c r="D9418" t="s">
        <v>113189</v>
      </c>
      <c r="F9418" t="s">
        <v>84967</v>
      </c>
      <c r="G9418" t="s">
        <v>113190</v>
      </c>
      <c r="H9418" t="s">
        <v>15</v>
      </c>
      <c r="I9418" t="s">
        <v>113195</v>
      </c>
      <c r="J9418" t="s">
        <v>85131</v>
      </c>
      <c r="K9418" s="1" t="s">
        <v>113192</v>
      </c>
      <c r="L9418" t="s">
        <v>113193</v>
      </c>
      <c r="M9418" s="3" t="str">
        <f>CONCATENATE(List_B3[[#This Row],[FIRST_NAME]]," ",List_B3[[#This Row],[MIDDLE_NAME]]," ",List_B3[[#This Row],[LAST_NAME]])</f>
        <v xml:space="preserve">CLAUDIA R CRUSE </v>
      </c>
    </row>
    <row r="9419" spans="1:13" x14ac:dyDescent="0.25">
      <c r="A9419" t="s">
        <v>113198</v>
      </c>
      <c r="B9419" t="s">
        <v>104</v>
      </c>
      <c r="C9419" t="s">
        <v>44</v>
      </c>
      <c r="D9419" t="s">
        <v>113199</v>
      </c>
      <c r="F9419" t="s">
        <v>84967</v>
      </c>
      <c r="G9419" t="s">
        <v>113200</v>
      </c>
      <c r="H9419" t="s">
        <v>15</v>
      </c>
      <c r="I9419" t="s">
        <v>113195</v>
      </c>
      <c r="J9419" t="s">
        <v>85131</v>
      </c>
      <c r="K9419" s="1" t="s">
        <v>113192</v>
      </c>
      <c r="L9419" t="s">
        <v>113193</v>
      </c>
      <c r="M9419" s="3" t="str">
        <f>CONCATENATE(List_B3[[#This Row],[FIRST_NAME]]," ",List_B3[[#This Row],[MIDDLE_NAME]]," ",List_B3[[#This Row],[LAST_NAME]])</f>
        <v xml:space="preserve">J L CURSE </v>
      </c>
    </row>
    <row r="9420" spans="1:13" x14ac:dyDescent="0.25">
      <c r="A9420" t="s">
        <v>160740</v>
      </c>
      <c r="B9420" t="s">
        <v>5575</v>
      </c>
      <c r="C9420" t="s">
        <v>44</v>
      </c>
      <c r="D9420" t="s">
        <v>160741</v>
      </c>
      <c r="F9420" t="s">
        <v>39602</v>
      </c>
      <c r="G9420" t="s">
        <v>160742</v>
      </c>
      <c r="H9420" t="s">
        <v>15</v>
      </c>
      <c r="I9420" t="s">
        <v>113195</v>
      </c>
      <c r="J9420" t="s">
        <v>17</v>
      </c>
      <c r="K9420" s="2" t="s">
        <v>71949</v>
      </c>
      <c r="L9420" t="s">
        <v>160743</v>
      </c>
      <c r="M9420" s="3" t="str">
        <f>CONCATENATE(List_B3[[#This Row],[FIRST_NAME]]," ",List_B3[[#This Row],[MIDDLE_NAME]]," ",List_B3[[#This Row],[LAST_NAME]])</f>
        <v xml:space="preserve">JACQUELINE L ANDDREWS </v>
      </c>
    </row>
    <row r="9421" spans="1:13" x14ac:dyDescent="0.25">
      <c r="A9421" t="s">
        <v>252868</v>
      </c>
      <c r="B9421" t="s">
        <v>8388</v>
      </c>
      <c r="C9421" t="s">
        <v>15</v>
      </c>
      <c r="D9421" t="s">
        <v>2042</v>
      </c>
      <c r="F9421" t="s">
        <v>16449</v>
      </c>
      <c r="G9421" t="s">
        <v>252869</v>
      </c>
      <c r="H9421" t="s">
        <v>15</v>
      </c>
      <c r="I9421" t="s">
        <v>113195</v>
      </c>
      <c r="J9421" t="s">
        <v>17</v>
      </c>
      <c r="K9421" s="1" t="s">
        <v>252866</v>
      </c>
      <c r="L9421" t="s">
        <v>252870</v>
      </c>
      <c r="M9421" s="3" t="str">
        <f>CONCATENATE(List_B3[[#This Row],[FIRST_NAME]]," ",List_B3[[#This Row],[MIDDLE_NAME]]," ",List_B3[[#This Row],[LAST_NAME]])</f>
        <v xml:space="preserve">STEPHANIE  STEWART </v>
      </c>
    </row>
    <row r="9422" spans="1:13" x14ac:dyDescent="0.25">
      <c r="A9422" t="s">
        <v>252871</v>
      </c>
      <c r="B9422" t="s">
        <v>21583</v>
      </c>
      <c r="C9422" t="s">
        <v>122</v>
      </c>
      <c r="D9422" t="s">
        <v>21584</v>
      </c>
      <c r="F9422" t="s">
        <v>191813</v>
      </c>
      <c r="G9422" t="s">
        <v>252872</v>
      </c>
      <c r="H9422" t="s">
        <v>15</v>
      </c>
      <c r="I9422" t="s">
        <v>113195</v>
      </c>
      <c r="J9422" t="s">
        <v>17</v>
      </c>
      <c r="K9422" s="1" t="s">
        <v>252866</v>
      </c>
      <c r="L9422">
        <v>408424018</v>
      </c>
      <c r="M9422" s="3" t="str">
        <f>CONCATENATE(List_B3[[#This Row],[FIRST_NAME]]," ",List_B3[[#This Row],[MIDDLE_NAME]]," ",List_B3[[#This Row],[LAST_NAME]])</f>
        <v xml:space="preserve">JEANNE S ABRAMS </v>
      </c>
    </row>
    <row r="9423" spans="1:13" x14ac:dyDescent="0.25">
      <c r="A9423" t="s">
        <v>252873</v>
      </c>
      <c r="B9423" t="s">
        <v>13978</v>
      </c>
      <c r="C9423" t="s">
        <v>19556</v>
      </c>
      <c r="D9423" t="s">
        <v>2042</v>
      </c>
      <c r="F9423" t="s">
        <v>16449</v>
      </c>
      <c r="G9423" t="s">
        <v>252869</v>
      </c>
      <c r="H9423" t="s">
        <v>15</v>
      </c>
      <c r="I9423" t="s">
        <v>113195</v>
      </c>
      <c r="J9423" t="s">
        <v>17</v>
      </c>
      <c r="K9423" s="1" t="s">
        <v>252866</v>
      </c>
      <c r="L9423" t="s">
        <v>252870</v>
      </c>
      <c r="M9423" s="3" t="str">
        <f>CONCATENATE(List_B3[[#This Row],[FIRST_NAME]]," ",List_B3[[#This Row],[MIDDLE_NAME]]," ",List_B3[[#This Row],[LAST_NAME]])</f>
        <v xml:space="preserve">LUCIANO LON STEWART </v>
      </c>
    </row>
    <row r="9424" spans="1:13" x14ac:dyDescent="0.25">
      <c r="A9424" t="s">
        <v>252874</v>
      </c>
      <c r="B9424" t="s">
        <v>78678</v>
      </c>
      <c r="C9424" t="s">
        <v>15</v>
      </c>
      <c r="D9424" t="s">
        <v>131584</v>
      </c>
      <c r="F9424" t="s">
        <v>16449</v>
      </c>
      <c r="G9424" t="s">
        <v>252875</v>
      </c>
      <c r="H9424" t="s">
        <v>15</v>
      </c>
      <c r="I9424" t="s">
        <v>113195</v>
      </c>
      <c r="J9424" t="s">
        <v>17</v>
      </c>
      <c r="K9424" s="1" t="s">
        <v>252866</v>
      </c>
      <c r="L9424" t="s">
        <v>252870</v>
      </c>
      <c r="M9424" s="3" t="str">
        <f>CONCATENATE(List_B3[[#This Row],[FIRST_NAME]]," ",List_B3[[#This Row],[MIDDLE_NAME]]," ",List_B3[[#This Row],[LAST_NAME]])</f>
        <v xml:space="preserve">STEPH  AVILES </v>
      </c>
    </row>
    <row r="9425" spans="1:13" x14ac:dyDescent="0.25">
      <c r="A9425" t="s">
        <v>252876</v>
      </c>
      <c r="B9425" t="s">
        <v>89</v>
      </c>
      <c r="C9425" t="s">
        <v>266</v>
      </c>
      <c r="D9425" t="s">
        <v>65361</v>
      </c>
      <c r="F9425" t="s">
        <v>36105</v>
      </c>
      <c r="G9425" t="s">
        <v>231704</v>
      </c>
      <c r="H9425" t="s">
        <v>227049</v>
      </c>
      <c r="I9425" t="s">
        <v>113195</v>
      </c>
      <c r="J9425" t="s">
        <v>17</v>
      </c>
      <c r="K9425" s="1" t="s">
        <v>252866</v>
      </c>
      <c r="L9425" t="s">
        <v>252877</v>
      </c>
      <c r="M9425" s="3" t="str">
        <f>CONCATENATE(List_B3[[#This Row],[FIRST_NAME]]," ",List_B3[[#This Row],[MIDDLE_NAME]]," ",List_B3[[#This Row],[LAST_NAME]])</f>
        <v xml:space="preserve">M C PHILLIP </v>
      </c>
    </row>
    <row r="9426" spans="1:13" x14ac:dyDescent="0.25">
      <c r="A9426" t="s">
        <v>252878</v>
      </c>
      <c r="B9426" t="s">
        <v>11759</v>
      </c>
      <c r="C9426" t="s">
        <v>643</v>
      </c>
      <c r="D9426" t="s">
        <v>6852</v>
      </c>
      <c r="F9426" t="s">
        <v>2305</v>
      </c>
      <c r="G9426" t="s">
        <v>252879</v>
      </c>
      <c r="H9426" t="s">
        <v>15</v>
      </c>
      <c r="I9426" t="s">
        <v>113195</v>
      </c>
      <c r="J9426" t="s">
        <v>17</v>
      </c>
      <c r="K9426" s="1" t="s">
        <v>252866</v>
      </c>
      <c r="L9426" t="s">
        <v>252880</v>
      </c>
      <c r="M9426" s="3" t="str">
        <f>CONCATENATE(List_B3[[#This Row],[FIRST_NAME]]," ",List_B3[[#This Row],[MIDDLE_NAME]]," ",List_B3[[#This Row],[LAST_NAME]])</f>
        <v xml:space="preserve">CHAD V BOWMAN </v>
      </c>
    </row>
    <row r="9427" spans="1:13" x14ac:dyDescent="0.25">
      <c r="A9427" t="s">
        <v>252881</v>
      </c>
      <c r="B9427" t="s">
        <v>2254</v>
      </c>
      <c r="C9427" t="s">
        <v>15</v>
      </c>
      <c r="D9427" t="s">
        <v>29577</v>
      </c>
      <c r="F9427" t="s">
        <v>2708</v>
      </c>
      <c r="G9427" t="s">
        <v>252882</v>
      </c>
      <c r="H9427" t="s">
        <v>280715</v>
      </c>
      <c r="I9427" t="s">
        <v>113195</v>
      </c>
      <c r="J9427" t="s">
        <v>17</v>
      </c>
      <c r="K9427" s="1" t="s">
        <v>252866</v>
      </c>
      <c r="L9427" t="s">
        <v>252883</v>
      </c>
      <c r="M9427" s="3" t="str">
        <f>CONCATENATE(List_B3[[#This Row],[FIRST_NAME]]," ",List_B3[[#This Row],[MIDDLE_NAME]]," ",List_B3[[#This Row],[LAST_NAME]])</f>
        <v xml:space="preserve">SANDRA  ZAVALA </v>
      </c>
    </row>
    <row r="9428" spans="1:13" x14ac:dyDescent="0.25">
      <c r="A9428" t="s">
        <v>252884</v>
      </c>
      <c r="B9428" t="s">
        <v>13978</v>
      </c>
      <c r="C9428" t="s">
        <v>19556</v>
      </c>
      <c r="D9428" t="s">
        <v>2042</v>
      </c>
      <c r="F9428" t="s">
        <v>16449</v>
      </c>
      <c r="G9428" t="s">
        <v>252875</v>
      </c>
      <c r="H9428" t="s">
        <v>15</v>
      </c>
      <c r="I9428" t="s">
        <v>113195</v>
      </c>
      <c r="J9428" t="s">
        <v>17</v>
      </c>
      <c r="K9428" s="1" t="s">
        <v>252866</v>
      </c>
      <c r="L9428" t="s">
        <v>252870</v>
      </c>
      <c r="M9428" s="3" t="str">
        <f>CONCATENATE(List_B3[[#This Row],[FIRST_NAME]]," ",List_B3[[#This Row],[MIDDLE_NAME]]," ",List_B3[[#This Row],[LAST_NAME]])</f>
        <v xml:space="preserve">LUCIANO LON STEWART </v>
      </c>
    </row>
    <row r="9429" spans="1:13" x14ac:dyDescent="0.25">
      <c r="A9429" t="s">
        <v>252885</v>
      </c>
      <c r="B9429" t="s">
        <v>185</v>
      </c>
      <c r="C9429" t="s">
        <v>15</v>
      </c>
      <c r="D9429" t="s">
        <v>252886</v>
      </c>
      <c r="F9429" t="s">
        <v>247035</v>
      </c>
      <c r="G9429" t="s">
        <v>252887</v>
      </c>
      <c r="H9429" t="s">
        <v>26366</v>
      </c>
      <c r="I9429" t="s">
        <v>113195</v>
      </c>
      <c r="J9429" t="s">
        <v>17</v>
      </c>
      <c r="K9429" s="1" t="s">
        <v>252866</v>
      </c>
      <c r="L9429" t="s">
        <v>252888</v>
      </c>
      <c r="M9429" s="3" t="str">
        <f>CONCATENATE(List_B3[[#This Row],[FIRST_NAME]]," ",List_B3[[#This Row],[MIDDLE_NAME]]," ",List_B3[[#This Row],[LAST_NAME]])</f>
        <v xml:space="preserve">SERGIO  GONBZALEZ-HERNANDEZ </v>
      </c>
    </row>
    <row r="9430" spans="1:13" x14ac:dyDescent="0.25">
      <c r="A9430" t="s">
        <v>252889</v>
      </c>
      <c r="B9430" t="s">
        <v>193394</v>
      </c>
      <c r="C9430" t="s">
        <v>15</v>
      </c>
      <c r="D9430" t="s">
        <v>2190</v>
      </c>
      <c r="F9430" t="s">
        <v>252890</v>
      </c>
      <c r="G9430" t="s">
        <v>252891</v>
      </c>
      <c r="H9430" t="s">
        <v>15</v>
      </c>
      <c r="I9430" t="s">
        <v>113195</v>
      </c>
      <c r="J9430" t="s">
        <v>17</v>
      </c>
      <c r="K9430" s="1" t="s">
        <v>252866</v>
      </c>
      <c r="L9430" t="s">
        <v>252892</v>
      </c>
      <c r="M9430" s="3" t="str">
        <f>CONCATENATE(List_B3[[#This Row],[FIRST_NAME]]," ",List_B3[[#This Row],[MIDDLE_NAME]]," ",List_B3[[#This Row],[LAST_NAME]])</f>
        <v xml:space="preserve">LIBORIA  VEGA </v>
      </c>
    </row>
    <row r="9431" spans="1:13" x14ac:dyDescent="0.25">
      <c r="A9431" t="s">
        <v>252893</v>
      </c>
      <c r="B9431" t="s">
        <v>67487</v>
      </c>
      <c r="C9431" t="s">
        <v>104</v>
      </c>
      <c r="D9431" t="s">
        <v>8725</v>
      </c>
      <c r="F9431" t="s">
        <v>247035</v>
      </c>
      <c r="G9431" t="s">
        <v>252894</v>
      </c>
      <c r="H9431" t="s">
        <v>26423</v>
      </c>
      <c r="I9431" t="s">
        <v>113195</v>
      </c>
      <c r="J9431" t="s">
        <v>17</v>
      </c>
      <c r="K9431" s="1" t="s">
        <v>252866</v>
      </c>
      <c r="L9431" t="s">
        <v>252888</v>
      </c>
      <c r="M9431" s="3" t="str">
        <f>CONCATENATE(List_B3[[#This Row],[FIRST_NAME]]," ",List_B3[[#This Row],[MIDDLE_NAME]]," ",List_B3[[#This Row],[LAST_NAME]])</f>
        <v xml:space="preserve">SHARLI J PRESTON </v>
      </c>
    </row>
    <row r="9432" spans="1:13" x14ac:dyDescent="0.25">
      <c r="A9432" t="s">
        <v>252895</v>
      </c>
      <c r="B9432" t="s">
        <v>185</v>
      </c>
      <c r="C9432" t="s">
        <v>15</v>
      </c>
      <c r="D9432" t="s">
        <v>107545</v>
      </c>
      <c r="F9432" t="s">
        <v>247035</v>
      </c>
      <c r="G9432" t="s">
        <v>252896</v>
      </c>
      <c r="H9432" t="s">
        <v>26366</v>
      </c>
      <c r="I9432" t="s">
        <v>113195</v>
      </c>
      <c r="J9432" t="s">
        <v>17</v>
      </c>
      <c r="K9432" s="1" t="s">
        <v>252866</v>
      </c>
      <c r="L9432" t="s">
        <v>252888</v>
      </c>
      <c r="M9432" s="3" t="str">
        <f>CONCATENATE(List_B3[[#This Row],[FIRST_NAME]]," ",List_B3[[#This Row],[MIDDLE_NAME]]," ",List_B3[[#This Row],[LAST_NAME]])</f>
        <v xml:space="preserve">SERGIO  GONZALEZ-HERNANDEZ </v>
      </c>
    </row>
    <row r="9433" spans="1:13" x14ac:dyDescent="0.25">
      <c r="A9433" t="s">
        <v>252897</v>
      </c>
      <c r="B9433" t="s">
        <v>1967</v>
      </c>
      <c r="C9433" t="s">
        <v>34247</v>
      </c>
      <c r="D9433" t="s">
        <v>252898</v>
      </c>
      <c r="F9433" t="s">
        <v>63280</v>
      </c>
      <c r="G9433" t="s">
        <v>252899</v>
      </c>
      <c r="H9433" t="s">
        <v>4747</v>
      </c>
      <c r="I9433" t="s">
        <v>113195</v>
      </c>
      <c r="J9433" t="s">
        <v>17</v>
      </c>
      <c r="K9433" s="1" t="s">
        <v>252866</v>
      </c>
      <c r="L9433" t="s">
        <v>252900</v>
      </c>
      <c r="M9433" s="3" t="str">
        <f>CONCATENATE(List_B3[[#This Row],[FIRST_NAME]]," ",List_B3[[#This Row],[MIDDLE_NAME]]," ",List_B3[[#This Row],[LAST_NAME]])</f>
        <v xml:space="preserve">WILLIAM JACKSON MOTNGOMERY </v>
      </c>
    </row>
    <row r="9434" spans="1:13" x14ac:dyDescent="0.25">
      <c r="A9434" t="s">
        <v>252901</v>
      </c>
      <c r="B9434" t="s">
        <v>153</v>
      </c>
      <c r="C9434" t="s">
        <v>15</v>
      </c>
      <c r="D9434" t="s">
        <v>4411</v>
      </c>
      <c r="F9434" t="s">
        <v>42137</v>
      </c>
      <c r="G9434" t="s">
        <v>252891</v>
      </c>
      <c r="H9434" t="s">
        <v>252902</v>
      </c>
      <c r="I9434" t="s">
        <v>113195</v>
      </c>
      <c r="J9434" t="s">
        <v>17</v>
      </c>
      <c r="K9434" s="1" t="s">
        <v>252866</v>
      </c>
      <c r="L9434" t="s">
        <v>252903</v>
      </c>
      <c r="M9434" s="3" t="str">
        <f>CONCATENATE(List_B3[[#This Row],[FIRST_NAME]]," ",List_B3[[#This Row],[MIDDLE_NAME]]," ",List_B3[[#This Row],[LAST_NAME]])</f>
        <v xml:space="preserve">DIANA  MENDOZA </v>
      </c>
    </row>
    <row r="9435" spans="1:13" x14ac:dyDescent="0.25">
      <c r="A9435" t="s">
        <v>252904</v>
      </c>
      <c r="B9435" t="s">
        <v>104</v>
      </c>
      <c r="C9435" t="s">
        <v>57</v>
      </c>
      <c r="D9435" t="s">
        <v>187250</v>
      </c>
      <c r="F9435" t="s">
        <v>2588</v>
      </c>
      <c r="G9435" t="s">
        <v>252905</v>
      </c>
      <c r="H9435" t="s">
        <v>17051</v>
      </c>
      <c r="I9435" t="s">
        <v>113195</v>
      </c>
      <c r="J9435" t="s">
        <v>17</v>
      </c>
      <c r="K9435" s="1" t="s">
        <v>252866</v>
      </c>
      <c r="L9435" t="s">
        <v>252906</v>
      </c>
      <c r="M9435" s="3" t="str">
        <f>CONCATENATE(List_B3[[#This Row],[FIRST_NAME]]," ",List_B3[[#This Row],[MIDDLE_NAME]]," ",List_B3[[#This Row],[LAST_NAME]])</f>
        <v xml:space="preserve">J A MAHBOUBIAN </v>
      </c>
    </row>
    <row r="9436" spans="1:13" x14ac:dyDescent="0.25">
      <c r="A9436" t="s">
        <v>252907</v>
      </c>
      <c r="B9436" t="s">
        <v>782</v>
      </c>
      <c r="C9436" t="s">
        <v>15</v>
      </c>
      <c r="D9436" t="s">
        <v>202048</v>
      </c>
      <c r="F9436" t="s">
        <v>29858</v>
      </c>
      <c r="G9436" t="s">
        <v>252908</v>
      </c>
      <c r="H9436" t="s">
        <v>87178</v>
      </c>
      <c r="I9436" t="s">
        <v>113195</v>
      </c>
      <c r="J9436" t="s">
        <v>17</v>
      </c>
      <c r="K9436" s="1" t="s">
        <v>252866</v>
      </c>
      <c r="L9436" t="s">
        <v>252909</v>
      </c>
      <c r="M9436" s="3" t="str">
        <f>CONCATENATE(List_B3[[#This Row],[FIRST_NAME]]," ",List_B3[[#This Row],[MIDDLE_NAME]]," ",List_B3[[#This Row],[LAST_NAME]])</f>
        <v xml:space="preserve">MARIA  CAMANGA </v>
      </c>
    </row>
    <row r="9437" spans="1:13" x14ac:dyDescent="0.25">
      <c r="A9437" t="s">
        <v>252910</v>
      </c>
      <c r="B9437" t="s">
        <v>5575</v>
      </c>
      <c r="C9437" t="s">
        <v>44</v>
      </c>
      <c r="D9437" t="s">
        <v>6182</v>
      </c>
      <c r="F9437" t="s">
        <v>39602</v>
      </c>
      <c r="G9437" t="s">
        <v>252911</v>
      </c>
      <c r="H9437" t="s">
        <v>15</v>
      </c>
      <c r="I9437" t="s">
        <v>113195</v>
      </c>
      <c r="J9437" t="s">
        <v>17</v>
      </c>
      <c r="K9437" s="1" t="s">
        <v>252866</v>
      </c>
      <c r="L9437" t="s">
        <v>160743</v>
      </c>
      <c r="M9437" s="3" t="str">
        <f>CONCATENATE(List_B3[[#This Row],[FIRST_NAME]]," ",List_B3[[#This Row],[MIDDLE_NAME]]," ",List_B3[[#This Row],[LAST_NAME]])</f>
        <v xml:space="preserve">JACQUELINE L ANDREWS </v>
      </c>
    </row>
    <row r="9438" spans="1:13" x14ac:dyDescent="0.25">
      <c r="A9438" t="s">
        <v>252912</v>
      </c>
      <c r="B9438" t="s">
        <v>5575</v>
      </c>
      <c r="C9438" t="s">
        <v>44</v>
      </c>
      <c r="D9438" t="s">
        <v>6182</v>
      </c>
      <c r="F9438" t="s">
        <v>39602</v>
      </c>
      <c r="G9438" t="s">
        <v>252913</v>
      </c>
      <c r="H9438" t="s">
        <v>15</v>
      </c>
      <c r="I9438" t="s">
        <v>113195</v>
      </c>
      <c r="J9438" t="s">
        <v>17</v>
      </c>
      <c r="K9438" s="1" t="s">
        <v>252866</v>
      </c>
      <c r="L9438" t="s">
        <v>160743</v>
      </c>
      <c r="M9438" s="3" t="str">
        <f>CONCATENATE(List_B3[[#This Row],[FIRST_NAME]]," ",List_B3[[#This Row],[MIDDLE_NAME]]," ",List_B3[[#This Row],[LAST_NAME]])</f>
        <v xml:space="preserve">JACQUELINE L ANDREWS </v>
      </c>
    </row>
    <row r="9439" spans="1:13" x14ac:dyDescent="0.25">
      <c r="A9439" t="s">
        <v>252914</v>
      </c>
      <c r="B9439" t="s">
        <v>280</v>
      </c>
      <c r="C9439" t="s">
        <v>57</v>
      </c>
      <c r="D9439" t="s">
        <v>187250</v>
      </c>
      <c r="F9439" t="s">
        <v>2588</v>
      </c>
      <c r="G9439" t="s">
        <v>252915</v>
      </c>
      <c r="H9439" t="s">
        <v>252916</v>
      </c>
      <c r="I9439" t="s">
        <v>113195</v>
      </c>
      <c r="J9439" t="s">
        <v>17</v>
      </c>
      <c r="K9439" s="1" t="s">
        <v>252866</v>
      </c>
      <c r="L9439" t="s">
        <v>252906</v>
      </c>
      <c r="M9439" s="3" t="str">
        <f>CONCATENATE(List_B3[[#This Row],[FIRST_NAME]]," ",List_B3[[#This Row],[MIDDLE_NAME]]," ",List_B3[[#This Row],[LAST_NAME]])</f>
        <v xml:space="preserve">JOSE A MAHBOUBIAN </v>
      </c>
    </row>
    <row r="9440" spans="1:13" x14ac:dyDescent="0.25">
      <c r="A9440" t="s">
        <v>252917</v>
      </c>
      <c r="B9440" t="s">
        <v>252918</v>
      </c>
      <c r="C9440" t="s">
        <v>19556</v>
      </c>
      <c r="D9440" t="s">
        <v>2042</v>
      </c>
      <c r="F9440" t="s">
        <v>16449</v>
      </c>
      <c r="G9440" t="s">
        <v>252869</v>
      </c>
      <c r="H9440" t="s">
        <v>15</v>
      </c>
      <c r="I9440" t="s">
        <v>113195</v>
      </c>
      <c r="J9440" t="s">
        <v>17</v>
      </c>
      <c r="K9440" s="1" t="s">
        <v>252866</v>
      </c>
      <c r="L9440" t="s">
        <v>252870</v>
      </c>
      <c r="M9440" s="3" t="str">
        <f>CONCATENATE(List_B3[[#This Row],[FIRST_NAME]]," ",List_B3[[#This Row],[MIDDLE_NAME]]," ",List_B3[[#This Row],[LAST_NAME]])</f>
        <v xml:space="preserve">LUCIAON LON STEWART </v>
      </c>
    </row>
    <row r="9441" spans="1:13" x14ac:dyDescent="0.25">
      <c r="A9441" t="s">
        <v>252919</v>
      </c>
      <c r="B9441" t="s">
        <v>21583</v>
      </c>
      <c r="C9441" t="s">
        <v>122</v>
      </c>
      <c r="D9441" t="s">
        <v>21584</v>
      </c>
      <c r="F9441" t="s">
        <v>191813</v>
      </c>
      <c r="G9441" t="s">
        <v>252872</v>
      </c>
      <c r="H9441" t="s">
        <v>15</v>
      </c>
      <c r="I9441" t="s">
        <v>113195</v>
      </c>
      <c r="J9441" t="s">
        <v>17</v>
      </c>
      <c r="K9441" s="1" t="s">
        <v>252866</v>
      </c>
      <c r="L9441" t="s">
        <v>252920</v>
      </c>
      <c r="M9441" s="3" t="str">
        <f>CONCATENATE(List_B3[[#This Row],[FIRST_NAME]]," ",List_B3[[#This Row],[MIDDLE_NAME]]," ",List_B3[[#This Row],[LAST_NAME]])</f>
        <v xml:space="preserve">JEANNE S ABRAMS </v>
      </c>
    </row>
    <row r="9442" spans="1:13" x14ac:dyDescent="0.25">
      <c r="A9442" t="s">
        <v>252921</v>
      </c>
      <c r="B9442" t="s">
        <v>62586</v>
      </c>
      <c r="C9442" t="s">
        <v>15</v>
      </c>
      <c r="D9442" t="s">
        <v>131584</v>
      </c>
      <c r="F9442" t="s">
        <v>16449</v>
      </c>
      <c r="G9442" t="s">
        <v>252922</v>
      </c>
      <c r="H9442" t="s">
        <v>15</v>
      </c>
      <c r="I9442" t="s">
        <v>113195</v>
      </c>
      <c r="J9442" t="s">
        <v>17</v>
      </c>
      <c r="K9442" s="1" t="s">
        <v>252866</v>
      </c>
      <c r="L9442" t="s">
        <v>252870</v>
      </c>
      <c r="M9442" s="3" t="str">
        <f>CONCATENATE(List_B3[[#This Row],[FIRST_NAME]]," ",List_B3[[#This Row],[MIDDLE_NAME]]," ",List_B3[[#This Row],[LAST_NAME]])</f>
        <v xml:space="preserve">TSEPHANIE  AVILES </v>
      </c>
    </row>
    <row r="9443" spans="1:13" x14ac:dyDescent="0.25">
      <c r="A9443" t="s">
        <v>252923</v>
      </c>
      <c r="B9443" t="s">
        <v>8614</v>
      </c>
      <c r="C9443" t="s">
        <v>34247</v>
      </c>
      <c r="D9443" t="s">
        <v>9161</v>
      </c>
      <c r="F9443" t="s">
        <v>63280</v>
      </c>
      <c r="G9443" t="s">
        <v>252924</v>
      </c>
      <c r="H9443" t="s">
        <v>4747</v>
      </c>
      <c r="I9443" t="s">
        <v>113195</v>
      </c>
      <c r="J9443" t="s">
        <v>17</v>
      </c>
      <c r="K9443" s="1" t="s">
        <v>252866</v>
      </c>
      <c r="L9443" t="s">
        <v>252900</v>
      </c>
      <c r="M9443" s="3" t="str">
        <f>CONCATENATE(List_B3[[#This Row],[FIRST_NAME]]," ",List_B3[[#This Row],[MIDDLE_NAME]]," ",List_B3[[#This Row],[LAST_NAME]])</f>
        <v xml:space="preserve">WILL JACKSON MONTGOMERY </v>
      </c>
    </row>
    <row r="9444" spans="1:13" x14ac:dyDescent="0.25">
      <c r="A9444" t="s">
        <v>252925</v>
      </c>
      <c r="B9444" t="s">
        <v>855</v>
      </c>
      <c r="C9444" t="s">
        <v>6075</v>
      </c>
      <c r="D9444" t="s">
        <v>723</v>
      </c>
      <c r="F9444" t="s">
        <v>14971</v>
      </c>
      <c r="G9444" t="s">
        <v>231780</v>
      </c>
      <c r="H9444" t="s">
        <v>252926</v>
      </c>
      <c r="I9444" t="s">
        <v>113195</v>
      </c>
      <c r="J9444" t="s">
        <v>17</v>
      </c>
      <c r="K9444" s="1" t="s">
        <v>252866</v>
      </c>
      <c r="L9444" t="s">
        <v>252927</v>
      </c>
      <c r="M9444" s="3" t="str">
        <f>CONCATENATE(List_B3[[#This Row],[FIRST_NAME]]," ",List_B3[[#This Row],[MIDDLE_NAME]]," ",List_B3[[#This Row],[LAST_NAME]])</f>
        <v xml:space="preserve">ROBERT Z ROSS </v>
      </c>
    </row>
    <row r="9445" spans="1:13" x14ac:dyDescent="0.25">
      <c r="A9445" t="s">
        <v>252928</v>
      </c>
      <c r="B9445" t="s">
        <v>1901</v>
      </c>
      <c r="C9445" t="s">
        <v>15</v>
      </c>
      <c r="D9445" t="s">
        <v>123460</v>
      </c>
      <c r="F9445" t="s">
        <v>51550</v>
      </c>
      <c r="G9445" t="s">
        <v>252929</v>
      </c>
      <c r="H9445" t="s">
        <v>15</v>
      </c>
      <c r="I9445" t="s">
        <v>113195</v>
      </c>
      <c r="J9445" t="s">
        <v>17</v>
      </c>
      <c r="K9445" s="1" t="s">
        <v>252866</v>
      </c>
      <c r="L9445" t="s">
        <v>252930</v>
      </c>
      <c r="M9445" s="3" t="str">
        <f>CONCATENATE(List_B3[[#This Row],[FIRST_NAME]]," ",List_B3[[#This Row],[MIDDLE_NAME]]," ",List_B3[[#This Row],[LAST_NAME]])</f>
        <v xml:space="preserve">JAMES  MAHMUTOVIC </v>
      </c>
    </row>
    <row r="9446" spans="1:13" x14ac:dyDescent="0.25">
      <c r="A9446" t="s">
        <v>252931</v>
      </c>
      <c r="B9446" t="s">
        <v>169005</v>
      </c>
      <c r="C9446" t="s">
        <v>44</v>
      </c>
      <c r="D9446" t="s">
        <v>169006</v>
      </c>
      <c r="F9446" t="s">
        <v>5976</v>
      </c>
      <c r="G9446" t="s">
        <v>252932</v>
      </c>
      <c r="H9446" t="s">
        <v>15</v>
      </c>
      <c r="I9446" t="s">
        <v>113195</v>
      </c>
      <c r="J9446" t="s">
        <v>17</v>
      </c>
      <c r="K9446" s="1" t="s">
        <v>252866</v>
      </c>
      <c r="L9446" t="s">
        <v>252933</v>
      </c>
      <c r="M9446" s="3" t="str">
        <f>CONCATENATE(List_B3[[#This Row],[FIRST_NAME]]," ",List_B3[[#This Row],[MIDDLE_NAME]]," ",List_B3[[#This Row],[LAST_NAME]])</f>
        <v xml:space="preserve">TAZZIE L KIPER </v>
      </c>
    </row>
    <row r="9447" spans="1:13" x14ac:dyDescent="0.25">
      <c r="A9447" t="s">
        <v>252934</v>
      </c>
      <c r="B9447" t="s">
        <v>2692</v>
      </c>
      <c r="C9447" t="s">
        <v>15</v>
      </c>
      <c r="D9447" t="s">
        <v>22413</v>
      </c>
      <c r="F9447" t="s">
        <v>36105</v>
      </c>
      <c r="G9447" t="s">
        <v>252935</v>
      </c>
      <c r="H9447" t="s">
        <v>227049</v>
      </c>
      <c r="I9447" t="s">
        <v>113195</v>
      </c>
      <c r="J9447" t="s">
        <v>17</v>
      </c>
      <c r="K9447" s="1" t="s">
        <v>252866</v>
      </c>
      <c r="L9447" t="s">
        <v>252936</v>
      </c>
      <c r="M9447" s="3" t="str">
        <f>CONCATENATE(List_B3[[#This Row],[FIRST_NAME]]," ",List_B3[[#This Row],[MIDDLE_NAME]]," ",List_B3[[#This Row],[LAST_NAME]])</f>
        <v xml:space="preserve">TERRY  AMEZCUA </v>
      </c>
    </row>
    <row r="9448" spans="1:13" x14ac:dyDescent="0.25">
      <c r="A9448" t="s">
        <v>252937</v>
      </c>
      <c r="B9448" t="s">
        <v>185</v>
      </c>
      <c r="C9448" t="s">
        <v>15</v>
      </c>
      <c r="D9448" t="s">
        <v>107545</v>
      </c>
      <c r="F9448" t="s">
        <v>247035</v>
      </c>
      <c r="G9448" t="s">
        <v>252938</v>
      </c>
      <c r="H9448" t="s">
        <v>6278</v>
      </c>
      <c r="I9448" t="s">
        <v>113195</v>
      </c>
      <c r="J9448" t="s">
        <v>17</v>
      </c>
      <c r="K9448" s="1" t="s">
        <v>252866</v>
      </c>
      <c r="L9448" t="s">
        <v>252888</v>
      </c>
      <c r="M9448" s="3" t="str">
        <f>CONCATENATE(List_B3[[#This Row],[FIRST_NAME]]," ",List_B3[[#This Row],[MIDDLE_NAME]]," ",List_B3[[#This Row],[LAST_NAME]])</f>
        <v xml:space="preserve">SERGIO  GONZALEZ-HERNANDEZ </v>
      </c>
    </row>
    <row r="9449" spans="1:13" x14ac:dyDescent="0.25">
      <c r="A9449" t="s">
        <v>252939</v>
      </c>
      <c r="B9449" t="s">
        <v>77400</v>
      </c>
      <c r="C9449" t="s">
        <v>15</v>
      </c>
      <c r="D9449" t="s">
        <v>20998</v>
      </c>
      <c r="F9449" t="s">
        <v>16479</v>
      </c>
      <c r="G9449" t="s">
        <v>252940</v>
      </c>
      <c r="H9449" t="s">
        <v>172476</v>
      </c>
      <c r="I9449" t="s">
        <v>113195</v>
      </c>
      <c r="J9449" t="s">
        <v>17</v>
      </c>
      <c r="K9449" s="1" t="s">
        <v>252866</v>
      </c>
      <c r="L9449" t="s">
        <v>252941</v>
      </c>
      <c r="M9449" s="3" t="str">
        <f>CONCATENATE(List_B3[[#This Row],[FIRST_NAME]]," ",List_B3[[#This Row],[MIDDLE_NAME]]," ",List_B3[[#This Row],[LAST_NAME]])</f>
        <v xml:space="preserve">RYA  HODGINS </v>
      </c>
    </row>
    <row r="9450" spans="1:13" x14ac:dyDescent="0.25">
      <c r="A9450" t="s">
        <v>252942</v>
      </c>
      <c r="B9450" t="s">
        <v>153</v>
      </c>
      <c r="C9450" t="s">
        <v>15</v>
      </c>
      <c r="D9450" t="s">
        <v>4411</v>
      </c>
      <c r="F9450" t="s">
        <v>42137</v>
      </c>
      <c r="G9450" t="s">
        <v>252943</v>
      </c>
      <c r="H9450" t="s">
        <v>252944</v>
      </c>
      <c r="I9450" t="s">
        <v>113195</v>
      </c>
      <c r="J9450" t="s">
        <v>17</v>
      </c>
      <c r="K9450" s="1" t="s">
        <v>252866</v>
      </c>
      <c r="L9450" t="s">
        <v>252903</v>
      </c>
      <c r="M9450" s="3" t="str">
        <f>CONCATENATE(List_B3[[#This Row],[FIRST_NAME]]," ",List_B3[[#This Row],[MIDDLE_NAME]]," ",List_B3[[#This Row],[LAST_NAME]])</f>
        <v xml:space="preserve">DIANA  MENDOZA </v>
      </c>
    </row>
    <row r="9451" spans="1:13" x14ac:dyDescent="0.25">
      <c r="A9451" t="s">
        <v>252945</v>
      </c>
      <c r="B9451" t="s">
        <v>64</v>
      </c>
      <c r="C9451" t="s">
        <v>15</v>
      </c>
      <c r="D9451" t="s">
        <v>4648</v>
      </c>
      <c r="F9451" t="s">
        <v>2588</v>
      </c>
      <c r="G9451" t="s">
        <v>252946</v>
      </c>
      <c r="H9451" t="s">
        <v>17051</v>
      </c>
      <c r="I9451" t="s">
        <v>113195</v>
      </c>
      <c r="J9451" t="s">
        <v>17</v>
      </c>
      <c r="K9451" s="1" t="s">
        <v>252866</v>
      </c>
      <c r="L9451" t="s">
        <v>252906</v>
      </c>
      <c r="M9451" s="3" t="str">
        <f>CONCATENATE(List_B3[[#This Row],[FIRST_NAME]]," ",List_B3[[#This Row],[MIDDLE_NAME]]," ",List_B3[[#This Row],[LAST_NAME]])</f>
        <v xml:space="preserve">RENEE  CARRANZA </v>
      </c>
    </row>
    <row r="9452" spans="1:13" x14ac:dyDescent="0.25">
      <c r="A9452" t="s">
        <v>252947</v>
      </c>
      <c r="D9452" t="s">
        <v>8725</v>
      </c>
      <c r="F9452" t="s">
        <v>247035</v>
      </c>
      <c r="G9452" t="s">
        <v>252948</v>
      </c>
      <c r="H9452" t="s">
        <v>6278</v>
      </c>
      <c r="I9452" t="s">
        <v>113195</v>
      </c>
      <c r="J9452" t="s">
        <v>17</v>
      </c>
      <c r="K9452" s="1" t="s">
        <v>252866</v>
      </c>
      <c r="L9452" t="s">
        <v>252888</v>
      </c>
      <c r="M9452" s="3" t="str">
        <f>CONCATENATE(List_B3[[#This Row],[FIRST_NAME]]," ",List_B3[[#This Row],[MIDDLE_NAME]]," ",List_B3[[#This Row],[LAST_NAME]])</f>
        <v xml:space="preserve">  PRESTON </v>
      </c>
    </row>
    <row r="9453" spans="1:13" x14ac:dyDescent="0.25">
      <c r="A9453" t="s">
        <v>252949</v>
      </c>
      <c r="B9453" t="s">
        <v>15533</v>
      </c>
      <c r="C9453" t="s">
        <v>374</v>
      </c>
      <c r="D9453" t="s">
        <v>183627</v>
      </c>
      <c r="F9453" t="s">
        <v>63280</v>
      </c>
      <c r="G9453" t="s">
        <v>252950</v>
      </c>
      <c r="H9453" t="s">
        <v>4747</v>
      </c>
      <c r="I9453" t="s">
        <v>113195</v>
      </c>
      <c r="J9453" t="s">
        <v>17</v>
      </c>
      <c r="K9453" s="1" t="s">
        <v>252866</v>
      </c>
      <c r="L9453" t="s">
        <v>252900</v>
      </c>
      <c r="M9453" s="3" t="str">
        <f>CONCATENATE(List_B3[[#This Row],[FIRST_NAME]]," ",List_B3[[#This Row],[MIDDLE_NAME]]," ",List_B3[[#This Row],[LAST_NAME]])</f>
        <v xml:space="preserve">MARSHA H QUEBEDEAUX </v>
      </c>
    </row>
    <row r="9454" spans="1:13" x14ac:dyDescent="0.25">
      <c r="A9454" t="s">
        <v>252995</v>
      </c>
      <c r="B9454" t="s">
        <v>7319</v>
      </c>
      <c r="C9454" t="s">
        <v>332</v>
      </c>
      <c r="D9454" t="s">
        <v>212174</v>
      </c>
      <c r="F9454" t="s">
        <v>252992</v>
      </c>
      <c r="G9454" t="s">
        <v>399</v>
      </c>
      <c r="H9454" t="s">
        <v>15</v>
      </c>
      <c r="I9454" t="s">
        <v>113195</v>
      </c>
      <c r="J9454" t="s">
        <v>17</v>
      </c>
      <c r="K9454" s="1" t="s">
        <v>252993</v>
      </c>
      <c r="L9454" t="s">
        <v>252996</v>
      </c>
      <c r="M9454" s="3" t="str">
        <f>CONCATENATE(List_B3[[#This Row],[FIRST_NAME]]," ",List_B3[[#This Row],[MIDDLE_NAME]]," ",List_B3[[#This Row],[LAST_NAME]])</f>
        <v xml:space="preserve">ASHLEY G RORIE </v>
      </c>
    </row>
    <row r="9455" spans="1:13" x14ac:dyDescent="0.25">
      <c r="A9455" t="s">
        <v>252997</v>
      </c>
      <c r="B9455" t="s">
        <v>1111</v>
      </c>
      <c r="C9455" t="s">
        <v>57</v>
      </c>
      <c r="D9455" t="s">
        <v>212482</v>
      </c>
      <c r="F9455" t="s">
        <v>252992</v>
      </c>
      <c r="G9455" t="s">
        <v>929</v>
      </c>
      <c r="H9455" t="s">
        <v>15</v>
      </c>
      <c r="I9455" t="s">
        <v>113195</v>
      </c>
      <c r="J9455" t="s">
        <v>17</v>
      </c>
      <c r="K9455" s="1" t="s">
        <v>252993</v>
      </c>
      <c r="L9455" t="s">
        <v>252883</v>
      </c>
      <c r="M9455" s="3" t="str">
        <f>CONCATENATE(List_B3[[#This Row],[FIRST_NAME]]," ",List_B3[[#This Row],[MIDDLE_NAME]]," ",List_B3[[#This Row],[LAST_NAME]])</f>
        <v xml:space="preserve">JAVIER A HSAFFER </v>
      </c>
    </row>
    <row r="9456" spans="1:13" x14ac:dyDescent="0.25">
      <c r="A9456" t="s">
        <v>252998</v>
      </c>
      <c r="B9456" t="s">
        <v>3015</v>
      </c>
      <c r="C9456" t="s">
        <v>15</v>
      </c>
      <c r="D9456" t="s">
        <v>558</v>
      </c>
      <c r="F9456" t="s">
        <v>252992</v>
      </c>
      <c r="G9456" t="s">
        <v>866</v>
      </c>
      <c r="H9456" t="s">
        <v>15</v>
      </c>
      <c r="I9456" t="s">
        <v>113195</v>
      </c>
      <c r="J9456" t="s">
        <v>17</v>
      </c>
      <c r="K9456" s="1" t="s">
        <v>252993</v>
      </c>
      <c r="L9456" t="s">
        <v>252999</v>
      </c>
      <c r="M9456" s="3" t="str">
        <f>CONCATENATE(List_B3[[#This Row],[FIRST_NAME]]," ",List_B3[[#This Row],[MIDDLE_NAME]]," ",List_B3[[#This Row],[LAST_NAME]])</f>
        <v xml:space="preserve">GLENN  BAILEY </v>
      </c>
    </row>
    <row r="9457" spans="1:13" x14ac:dyDescent="0.25">
      <c r="A9457" t="s">
        <v>253000</v>
      </c>
      <c r="B9457" t="s">
        <v>56574</v>
      </c>
      <c r="C9457" t="s">
        <v>332</v>
      </c>
      <c r="D9457" t="s">
        <v>2180</v>
      </c>
      <c r="F9457" t="s">
        <v>252992</v>
      </c>
      <c r="G9457" t="s">
        <v>1381</v>
      </c>
      <c r="H9457" t="s">
        <v>15</v>
      </c>
      <c r="I9457" t="s">
        <v>113195</v>
      </c>
      <c r="J9457" t="s">
        <v>17</v>
      </c>
      <c r="K9457" s="1" t="s">
        <v>252993</v>
      </c>
      <c r="L9457" t="s">
        <v>253001</v>
      </c>
      <c r="M9457" s="3" t="str">
        <f>CONCATENATE(List_B3[[#This Row],[FIRST_NAME]]," ",List_B3[[#This Row],[MIDDLE_NAME]]," ",List_B3[[#This Row],[LAST_NAME]])</f>
        <v xml:space="preserve">DEWAYNE G SANCHEZ </v>
      </c>
    </row>
    <row r="9458" spans="1:13" x14ac:dyDescent="0.25">
      <c r="A9458" t="s">
        <v>253002</v>
      </c>
      <c r="B9458" t="s">
        <v>25820</v>
      </c>
      <c r="C9458" t="s">
        <v>15</v>
      </c>
      <c r="D9458" t="s">
        <v>25248</v>
      </c>
      <c r="F9458" t="s">
        <v>252992</v>
      </c>
      <c r="G9458" t="s">
        <v>238</v>
      </c>
      <c r="H9458" t="s">
        <v>15</v>
      </c>
      <c r="I9458" t="s">
        <v>113195</v>
      </c>
      <c r="J9458" t="s">
        <v>17</v>
      </c>
      <c r="K9458" s="1" t="s">
        <v>252993</v>
      </c>
      <c r="L9458" t="s">
        <v>253003</v>
      </c>
      <c r="M9458" s="3" t="str">
        <f>CONCATENATE(List_B3[[#This Row],[FIRST_NAME]]," ",List_B3[[#This Row],[MIDDLE_NAME]]," ",List_B3[[#This Row],[LAST_NAME]])</f>
        <v xml:space="preserve">MARLEEN  JACQUES </v>
      </c>
    </row>
    <row r="9459" spans="1:13" x14ac:dyDescent="0.25">
      <c r="A9459" t="s">
        <v>253004</v>
      </c>
      <c r="B9459" t="s">
        <v>7096</v>
      </c>
      <c r="C9459" t="s">
        <v>44</v>
      </c>
      <c r="D9459" t="s">
        <v>19427</v>
      </c>
      <c r="F9459" t="s">
        <v>252992</v>
      </c>
      <c r="G9459" t="s">
        <v>399</v>
      </c>
      <c r="H9459" t="s">
        <v>15</v>
      </c>
      <c r="I9459" t="s">
        <v>113195</v>
      </c>
      <c r="J9459" t="s">
        <v>17</v>
      </c>
      <c r="K9459" s="1" t="s">
        <v>252993</v>
      </c>
      <c r="L9459" t="s">
        <v>253005</v>
      </c>
      <c r="M9459" s="3" t="str">
        <f>CONCATENATE(List_B3[[#This Row],[FIRST_NAME]]," ",List_B3[[#This Row],[MIDDLE_NAME]]," ",List_B3[[#This Row],[LAST_NAME]])</f>
        <v xml:space="preserve">CESAR L TSCHIDA </v>
      </c>
    </row>
    <row r="9460" spans="1:13" x14ac:dyDescent="0.25">
      <c r="A9460" t="s">
        <v>254726</v>
      </c>
      <c r="B9460" t="s">
        <v>3083</v>
      </c>
      <c r="C9460" t="s">
        <v>266</v>
      </c>
      <c r="D9460" t="s">
        <v>65361</v>
      </c>
      <c r="F9460" t="s">
        <v>36105</v>
      </c>
      <c r="G9460" t="s">
        <v>254727</v>
      </c>
      <c r="H9460" t="s">
        <v>227049</v>
      </c>
      <c r="I9460" t="s">
        <v>113195</v>
      </c>
      <c r="J9460" t="s">
        <v>17</v>
      </c>
      <c r="K9460" s="2" t="s">
        <v>45029</v>
      </c>
      <c r="L9460" t="s">
        <v>252877</v>
      </c>
      <c r="M9460" s="3" t="str">
        <f>CONCATENATE(List_B3[[#This Row],[FIRST_NAME]]," ",List_B3[[#This Row],[MIDDLE_NAME]]," ",List_B3[[#This Row],[LAST_NAME]])</f>
        <v xml:space="preserve">MARY C PHILLIP </v>
      </c>
    </row>
    <row r="9461" spans="1:13" x14ac:dyDescent="0.25">
      <c r="A9461" t="s">
        <v>252951</v>
      </c>
      <c r="B9461" t="s">
        <v>9751</v>
      </c>
      <c r="C9461" t="s">
        <v>266</v>
      </c>
      <c r="D9461" t="s">
        <v>65361</v>
      </c>
      <c r="F9461" t="s">
        <v>36105</v>
      </c>
      <c r="G9461" t="s">
        <v>231780</v>
      </c>
      <c r="H9461" t="s">
        <v>281197</v>
      </c>
      <c r="I9461" t="s">
        <v>252952</v>
      </c>
      <c r="J9461" t="s">
        <v>17</v>
      </c>
      <c r="K9461" s="1" t="s">
        <v>252866</v>
      </c>
      <c r="L9461" t="s">
        <v>252877</v>
      </c>
      <c r="M9461" s="3" t="str">
        <f>CONCATENATE(List_B3[[#This Row],[FIRST_NAME]]," ",List_B3[[#This Row],[MIDDLE_NAME]]," ",List_B3[[#This Row],[LAST_NAME]])</f>
        <v xml:space="preserve">MARILYN C PHILLIP </v>
      </c>
    </row>
    <row r="9462" spans="1:13" x14ac:dyDescent="0.25">
      <c r="A9462" t="s">
        <v>15986</v>
      </c>
      <c r="B9462" t="s">
        <v>15987</v>
      </c>
      <c r="C9462" t="s">
        <v>80</v>
      </c>
      <c r="D9462" t="s">
        <v>15988</v>
      </c>
      <c r="F9462" t="s">
        <v>15989</v>
      </c>
      <c r="G9462" t="s">
        <v>15990</v>
      </c>
      <c r="H9462" t="s">
        <v>15</v>
      </c>
      <c r="I9462" t="s">
        <v>15991</v>
      </c>
      <c r="J9462" t="s">
        <v>939</v>
      </c>
      <c r="K9462" s="1" t="s">
        <v>15992</v>
      </c>
      <c r="L9462" t="s">
        <v>15993</v>
      </c>
      <c r="M9462" s="3" t="str">
        <f>CONCATENATE(List_B3[[#This Row],[FIRST_NAME]]," ",List_B3[[#This Row],[MIDDLE_NAME]]," ",List_B3[[#This Row],[LAST_NAME]])</f>
        <v xml:space="preserve">SIERRA D GREGG </v>
      </c>
    </row>
    <row r="9463" spans="1:13" x14ac:dyDescent="0.25">
      <c r="A9463" t="s">
        <v>15994</v>
      </c>
      <c r="B9463" t="s">
        <v>104</v>
      </c>
      <c r="C9463" t="s">
        <v>72</v>
      </c>
      <c r="D9463" t="s">
        <v>15995</v>
      </c>
      <c r="F9463" t="s">
        <v>15989</v>
      </c>
      <c r="G9463" t="s">
        <v>15990</v>
      </c>
      <c r="H9463" t="s">
        <v>15</v>
      </c>
      <c r="I9463" t="s">
        <v>15991</v>
      </c>
      <c r="J9463" t="s">
        <v>939</v>
      </c>
      <c r="K9463" s="1" t="s">
        <v>15992</v>
      </c>
      <c r="L9463" t="s">
        <v>15993</v>
      </c>
      <c r="M9463" s="3" t="str">
        <f>CONCATENATE(List_B3[[#This Row],[FIRST_NAME]]," ",List_B3[[#This Row],[MIDDLE_NAME]]," ",List_B3[[#This Row],[LAST_NAME]])</f>
        <v xml:space="preserve">J R RAGENTE </v>
      </c>
    </row>
    <row r="9464" spans="1:13" x14ac:dyDescent="0.25">
      <c r="A9464" t="s">
        <v>15996</v>
      </c>
      <c r="B9464" t="s">
        <v>15987</v>
      </c>
      <c r="C9464" t="s">
        <v>80</v>
      </c>
      <c r="D9464" t="s">
        <v>15988</v>
      </c>
      <c r="F9464" t="s">
        <v>15989</v>
      </c>
      <c r="G9464" t="s">
        <v>15997</v>
      </c>
      <c r="H9464" t="s">
        <v>15</v>
      </c>
      <c r="I9464" t="s">
        <v>15991</v>
      </c>
      <c r="J9464" t="s">
        <v>939</v>
      </c>
      <c r="K9464" s="1" t="s">
        <v>15992</v>
      </c>
      <c r="L9464" t="s">
        <v>15993</v>
      </c>
      <c r="M9464" s="3" t="str">
        <f>CONCATENATE(List_B3[[#This Row],[FIRST_NAME]]," ",List_B3[[#This Row],[MIDDLE_NAME]]," ",List_B3[[#This Row],[LAST_NAME]])</f>
        <v xml:space="preserve">SIERRA D GREGG </v>
      </c>
    </row>
    <row r="9465" spans="1:13" x14ac:dyDescent="0.25">
      <c r="A9465" t="s">
        <v>15998</v>
      </c>
      <c r="B9465" t="s">
        <v>5474</v>
      </c>
      <c r="C9465" t="s">
        <v>72</v>
      </c>
      <c r="D9465" t="s">
        <v>15999</v>
      </c>
      <c r="F9465" t="s">
        <v>15989</v>
      </c>
      <c r="G9465" t="s">
        <v>15990</v>
      </c>
      <c r="H9465" t="s">
        <v>15</v>
      </c>
      <c r="I9465" t="s">
        <v>15991</v>
      </c>
      <c r="J9465" t="s">
        <v>939</v>
      </c>
      <c r="K9465" s="1" t="s">
        <v>15992</v>
      </c>
      <c r="L9465" t="s">
        <v>15993</v>
      </c>
      <c r="M9465" s="3" t="str">
        <f>CONCATENATE(List_B3[[#This Row],[FIRST_NAME]]," ",List_B3[[#This Row],[MIDDLE_NAME]]," ",List_B3[[#This Row],[LAST_NAME]])</f>
        <v xml:space="preserve">JONATHAN R ARGENTE </v>
      </c>
    </row>
    <row r="9466" spans="1:13" x14ac:dyDescent="0.25">
      <c r="A9466" t="s">
        <v>16000</v>
      </c>
      <c r="B9466" t="s">
        <v>16001</v>
      </c>
      <c r="C9466" t="s">
        <v>1207</v>
      </c>
      <c r="D9466" t="s">
        <v>16002</v>
      </c>
      <c r="F9466" t="s">
        <v>15989</v>
      </c>
      <c r="G9466" t="s">
        <v>16003</v>
      </c>
      <c r="H9466" t="s">
        <v>15</v>
      </c>
      <c r="I9466" t="s">
        <v>15991</v>
      </c>
      <c r="J9466" t="s">
        <v>939</v>
      </c>
      <c r="K9466" s="1" t="s">
        <v>15992</v>
      </c>
      <c r="L9466" t="s">
        <v>16004</v>
      </c>
      <c r="M9466" s="3" t="str">
        <f>CONCATENATE(List_B3[[#This Row],[FIRST_NAME]]," ",List_B3[[#This Row],[MIDDLE_NAME]]," ",List_B3[[#This Row],[LAST_NAME]])</f>
        <v xml:space="preserve">MELAINEY Y CUCARESE </v>
      </c>
    </row>
    <row r="9467" spans="1:13" x14ac:dyDescent="0.25">
      <c r="A9467" t="s">
        <v>16005</v>
      </c>
      <c r="D9467" t="s">
        <v>15999</v>
      </c>
      <c r="F9467" t="s">
        <v>15989</v>
      </c>
      <c r="G9467" t="s">
        <v>15990</v>
      </c>
      <c r="H9467" t="s">
        <v>15</v>
      </c>
      <c r="I9467" t="s">
        <v>15991</v>
      </c>
      <c r="J9467" t="s">
        <v>939</v>
      </c>
      <c r="K9467" s="1" t="s">
        <v>15992</v>
      </c>
      <c r="L9467" t="s">
        <v>15993</v>
      </c>
      <c r="M9467" s="3" t="str">
        <f>CONCATENATE(List_B3[[#This Row],[FIRST_NAME]]," ",List_B3[[#This Row],[MIDDLE_NAME]]," ",List_B3[[#This Row],[LAST_NAME]])</f>
        <v xml:space="preserve">  ARGENTE </v>
      </c>
    </row>
    <row r="9468" spans="1:13" x14ac:dyDescent="0.25">
      <c r="A9468" t="s">
        <v>16006</v>
      </c>
      <c r="B9468" t="s">
        <v>16001</v>
      </c>
      <c r="C9468" t="s">
        <v>1207</v>
      </c>
      <c r="D9468" t="s">
        <v>16002</v>
      </c>
      <c r="F9468" t="s">
        <v>15989</v>
      </c>
      <c r="G9468" t="s">
        <v>15990</v>
      </c>
      <c r="H9468" t="s">
        <v>15</v>
      </c>
      <c r="I9468" t="s">
        <v>16007</v>
      </c>
      <c r="J9468" t="s">
        <v>939</v>
      </c>
      <c r="K9468" s="1" t="s">
        <v>15992</v>
      </c>
      <c r="L9468" t="s">
        <v>16004</v>
      </c>
      <c r="M9468" s="3" t="str">
        <f>CONCATENATE(List_B3[[#This Row],[FIRST_NAME]]," ",List_B3[[#This Row],[MIDDLE_NAME]]," ",List_B3[[#This Row],[LAST_NAME]])</f>
        <v xml:space="preserve">MELAINEY Y CUCARESE </v>
      </c>
    </row>
    <row r="9469" spans="1:13" x14ac:dyDescent="0.25">
      <c r="A9469" t="s">
        <v>253006</v>
      </c>
      <c r="B9469" t="s">
        <v>172388</v>
      </c>
      <c r="C9469" t="s">
        <v>44</v>
      </c>
      <c r="D9469" t="s">
        <v>172389</v>
      </c>
      <c r="F9469" t="s">
        <v>252992</v>
      </c>
      <c r="G9469" t="s">
        <v>275</v>
      </c>
      <c r="H9469" t="s">
        <v>15</v>
      </c>
      <c r="I9469" t="s">
        <v>253007</v>
      </c>
      <c r="J9469" t="s">
        <v>17</v>
      </c>
      <c r="K9469" s="1" t="s">
        <v>252993</v>
      </c>
      <c r="L9469" t="s">
        <v>253008</v>
      </c>
      <c r="M9469" s="3" t="str">
        <f>CONCATENATE(List_B3[[#This Row],[FIRST_NAME]]," ",List_B3[[#This Row],[MIDDLE_NAME]]," ",List_B3[[#This Row],[LAST_NAME]])</f>
        <v xml:space="preserve">DINORAH L MAYBERRY </v>
      </c>
    </row>
    <row r="9470" spans="1:13" x14ac:dyDescent="0.25">
      <c r="A9470" t="s">
        <v>16008</v>
      </c>
      <c r="B9470" t="s">
        <v>16001</v>
      </c>
      <c r="C9470" t="s">
        <v>1207</v>
      </c>
      <c r="D9470" t="s">
        <v>16009</v>
      </c>
      <c r="F9470" t="s">
        <v>15989</v>
      </c>
      <c r="G9470" t="s">
        <v>16003</v>
      </c>
      <c r="H9470" t="s">
        <v>15</v>
      </c>
      <c r="I9470" t="s">
        <v>16010</v>
      </c>
      <c r="J9470" t="s">
        <v>939</v>
      </c>
      <c r="K9470" s="1" t="s">
        <v>15992</v>
      </c>
      <c r="L9470" t="s">
        <v>16004</v>
      </c>
      <c r="M9470" s="3" t="str">
        <f>CONCATENATE(List_B3[[#This Row],[FIRST_NAME]]," ",List_B3[[#This Row],[MIDDLE_NAME]]," ",List_B3[[#This Row],[LAST_NAME]])</f>
        <v xml:space="preserve">MELAINEY Y UCARESE </v>
      </c>
    </row>
    <row r="9471" spans="1:13" x14ac:dyDescent="0.25">
      <c r="A9471" t="s">
        <v>252953</v>
      </c>
      <c r="B9471" t="s">
        <v>3083</v>
      </c>
      <c r="C9471" t="s">
        <v>374</v>
      </c>
      <c r="D9471" t="s">
        <v>9161</v>
      </c>
      <c r="F9471" t="s">
        <v>63280</v>
      </c>
      <c r="G9471" t="s">
        <v>252899</v>
      </c>
      <c r="H9471" t="s">
        <v>9157</v>
      </c>
      <c r="I9471" t="s">
        <v>252954</v>
      </c>
      <c r="J9471" t="s">
        <v>17</v>
      </c>
      <c r="K9471" s="1" t="s">
        <v>252866</v>
      </c>
      <c r="L9471" t="s">
        <v>252900</v>
      </c>
      <c r="M9471" s="3" t="str">
        <f>CONCATENATE(List_B3[[#This Row],[FIRST_NAME]]," ",List_B3[[#This Row],[MIDDLE_NAME]]," ",List_B3[[#This Row],[LAST_NAME]])</f>
        <v xml:space="preserve">MARY H MONTGOMERY </v>
      </c>
    </row>
    <row r="9472" spans="1:13" x14ac:dyDescent="0.25">
      <c r="A9472" t="s">
        <v>252955</v>
      </c>
      <c r="B9472" t="s">
        <v>4585</v>
      </c>
      <c r="C9472" t="s">
        <v>15</v>
      </c>
      <c r="D9472" t="s">
        <v>252956</v>
      </c>
      <c r="F9472" t="s">
        <v>16479</v>
      </c>
      <c r="G9472" t="s">
        <v>252957</v>
      </c>
      <c r="H9472" t="s">
        <v>252958</v>
      </c>
      <c r="I9472" t="s">
        <v>252959</v>
      </c>
      <c r="J9472" t="s">
        <v>17</v>
      </c>
      <c r="K9472" s="1" t="s">
        <v>252866</v>
      </c>
      <c r="L9472" t="s">
        <v>252941</v>
      </c>
      <c r="M9472" s="3" t="str">
        <f>CONCATENATE(List_B3[[#This Row],[FIRST_NAME]]," ",List_B3[[#This Row],[MIDDLE_NAME]]," ",List_B3[[#This Row],[LAST_NAME]])</f>
        <v xml:space="preserve">RAY  HOODGINS </v>
      </c>
    </row>
    <row r="9473" spans="1:13" x14ac:dyDescent="0.25">
      <c r="A9473" t="s">
        <v>188084</v>
      </c>
      <c r="B9473" t="s">
        <v>3056</v>
      </c>
      <c r="C9473" t="s">
        <v>89</v>
      </c>
      <c r="D9473" t="s">
        <v>168376</v>
      </c>
      <c r="F9473" t="s">
        <v>4112</v>
      </c>
      <c r="G9473" t="s">
        <v>188085</v>
      </c>
      <c r="H9473" t="s">
        <v>188086</v>
      </c>
      <c r="I9473" t="s">
        <v>188087</v>
      </c>
      <c r="J9473" t="s">
        <v>17</v>
      </c>
      <c r="K9473" s="1" t="s">
        <v>188088</v>
      </c>
      <c r="L9473" t="s">
        <v>188089</v>
      </c>
      <c r="M9473" s="3" t="str">
        <f>CONCATENATE(List_B3[[#This Row],[FIRST_NAME]]," ",List_B3[[#This Row],[MIDDLE_NAME]]," ",List_B3[[#This Row],[LAST_NAME]])</f>
        <v xml:space="preserve">VICK M EDGAR </v>
      </c>
    </row>
    <row r="9474" spans="1:13" x14ac:dyDescent="0.25">
      <c r="A9474" t="s">
        <v>226026</v>
      </c>
      <c r="B9474" t="s">
        <v>3458</v>
      </c>
      <c r="C9474" t="s">
        <v>89</v>
      </c>
      <c r="D9474" t="s">
        <v>33589</v>
      </c>
      <c r="F9474" t="s">
        <v>1689</v>
      </c>
      <c r="G9474" t="s">
        <v>929</v>
      </c>
      <c r="H9474" t="s">
        <v>15</v>
      </c>
      <c r="I9474" t="s">
        <v>226027</v>
      </c>
      <c r="J9474" t="s">
        <v>17</v>
      </c>
      <c r="K9474" s="1" t="s">
        <v>225979</v>
      </c>
      <c r="L9474" t="s">
        <v>226028</v>
      </c>
      <c r="M9474" s="3" t="str">
        <f>CONCATENATE(List_B3[[#This Row],[FIRST_NAME]]," ",List_B3[[#This Row],[MIDDLE_NAME]]," ",List_B3[[#This Row],[LAST_NAME]])</f>
        <v xml:space="preserve">JUDY M HURTADO </v>
      </c>
    </row>
    <row r="9475" spans="1:13" x14ac:dyDescent="0.25">
      <c r="A9475" t="s">
        <v>226126</v>
      </c>
      <c r="B9475" t="s">
        <v>17430</v>
      </c>
      <c r="C9475" t="s">
        <v>57</v>
      </c>
      <c r="D9475" t="s">
        <v>166660</v>
      </c>
      <c r="F9475" t="s">
        <v>488</v>
      </c>
      <c r="G9475" t="s">
        <v>226124</v>
      </c>
      <c r="H9475" t="s">
        <v>15</v>
      </c>
      <c r="I9475" t="s">
        <v>226127</v>
      </c>
      <c r="J9475" t="s">
        <v>17</v>
      </c>
      <c r="K9475" s="1" t="s">
        <v>226033</v>
      </c>
      <c r="L9475" t="s">
        <v>226075</v>
      </c>
      <c r="M9475" s="3" t="str">
        <f>CONCATENATE(List_B3[[#This Row],[FIRST_NAME]]," ",List_B3[[#This Row],[MIDDLE_NAME]]," ",List_B3[[#This Row],[LAST_NAME]])</f>
        <v xml:space="preserve">JACQUELYN A SHELL </v>
      </c>
    </row>
    <row r="9476" spans="1:13" x14ac:dyDescent="0.25">
      <c r="A9476" t="s">
        <v>188090</v>
      </c>
      <c r="B9476" t="s">
        <v>110999</v>
      </c>
      <c r="C9476" t="s">
        <v>89</v>
      </c>
      <c r="D9476" t="s">
        <v>168376</v>
      </c>
      <c r="F9476" t="s">
        <v>4112</v>
      </c>
      <c r="G9476" t="s">
        <v>188091</v>
      </c>
      <c r="H9476" t="s">
        <v>836</v>
      </c>
      <c r="I9476" t="s">
        <v>188092</v>
      </c>
      <c r="J9476" t="s">
        <v>17</v>
      </c>
      <c r="K9476" s="1" t="s">
        <v>188088</v>
      </c>
      <c r="L9476" t="s">
        <v>188089</v>
      </c>
      <c r="M9476" s="3" t="str">
        <f>CONCATENATE(List_B3[[#This Row],[FIRST_NAME]]," ",List_B3[[#This Row],[MIDDLE_NAME]]," ",List_B3[[#This Row],[LAST_NAME]])</f>
        <v xml:space="preserve">VCITOR M EDGAR </v>
      </c>
    </row>
    <row r="9477" spans="1:13" x14ac:dyDescent="0.25">
      <c r="A9477" t="s">
        <v>173685</v>
      </c>
      <c r="B9477" t="s">
        <v>173686</v>
      </c>
      <c r="C9477" t="s">
        <v>15</v>
      </c>
      <c r="D9477" t="s">
        <v>156744</v>
      </c>
      <c r="F9477" t="s">
        <v>173687</v>
      </c>
      <c r="G9477" t="s">
        <v>173688</v>
      </c>
      <c r="H9477" t="s">
        <v>15</v>
      </c>
      <c r="I9477" t="s">
        <v>173689</v>
      </c>
      <c r="J9477" t="s">
        <v>17</v>
      </c>
      <c r="K9477" s="1" t="s">
        <v>173683</v>
      </c>
      <c r="L9477" t="s">
        <v>173690</v>
      </c>
      <c r="M9477" s="3" t="str">
        <f>CONCATENATE(List_B3[[#This Row],[FIRST_NAME]]," ",List_B3[[#This Row],[MIDDLE_NAME]]," ",List_B3[[#This Row],[LAST_NAME]])</f>
        <v xml:space="preserve">PAULOS  GANDARA </v>
      </c>
    </row>
    <row r="9478" spans="1:13" x14ac:dyDescent="0.25">
      <c r="A9478" t="s">
        <v>173691</v>
      </c>
      <c r="B9478" t="s">
        <v>49694</v>
      </c>
      <c r="C9478" t="s">
        <v>15</v>
      </c>
      <c r="D9478" t="s">
        <v>10218</v>
      </c>
      <c r="F9478" t="s">
        <v>173692</v>
      </c>
      <c r="G9478" t="s">
        <v>173693</v>
      </c>
      <c r="H9478" t="s">
        <v>23936</v>
      </c>
      <c r="I9478" t="s">
        <v>173689</v>
      </c>
      <c r="J9478" t="s">
        <v>17</v>
      </c>
      <c r="K9478" s="1" t="s">
        <v>173683</v>
      </c>
      <c r="L9478" t="s">
        <v>173694</v>
      </c>
      <c r="M9478" s="3" t="str">
        <f>CONCATENATE(List_B3[[#This Row],[FIRST_NAME]]," ",List_B3[[#This Row],[MIDDLE_NAME]]," ",List_B3[[#This Row],[LAST_NAME]])</f>
        <v xml:space="preserve">PAULETET  BERRY </v>
      </c>
    </row>
    <row r="9479" spans="1:13" x14ac:dyDescent="0.25">
      <c r="A9479" t="s">
        <v>173565</v>
      </c>
      <c r="B9479" t="s">
        <v>55653</v>
      </c>
      <c r="C9479" t="s">
        <v>80</v>
      </c>
      <c r="D9479" t="s">
        <v>173566</v>
      </c>
      <c r="F9479" t="s">
        <v>173567</v>
      </c>
      <c r="G9479" t="s">
        <v>181233</v>
      </c>
      <c r="H9479" t="s">
        <v>173568</v>
      </c>
      <c r="I9479" t="s">
        <v>173569</v>
      </c>
      <c r="J9479" t="s">
        <v>17</v>
      </c>
      <c r="K9479" s="1" t="s">
        <v>173563</v>
      </c>
      <c r="L9479" t="s">
        <v>173570</v>
      </c>
      <c r="M9479" s="3" t="str">
        <f>CONCATENATE(List_B3[[#This Row],[FIRST_NAME]]," ",List_B3[[#This Row],[MIDDLE_NAME]]," ",List_B3[[#This Row],[LAST_NAME]])</f>
        <v xml:space="preserve">MAIRA D LANGSON </v>
      </c>
    </row>
    <row r="9480" spans="1:13" x14ac:dyDescent="0.25">
      <c r="A9480" t="s">
        <v>173948</v>
      </c>
      <c r="B9480" t="s">
        <v>45914</v>
      </c>
      <c r="C9480" t="s">
        <v>1930</v>
      </c>
      <c r="D9480" t="s">
        <v>173949</v>
      </c>
      <c r="F9480" t="s">
        <v>173950</v>
      </c>
      <c r="G9480" t="s">
        <v>173951</v>
      </c>
      <c r="H9480" t="s">
        <v>15</v>
      </c>
      <c r="I9480" t="s">
        <v>173952</v>
      </c>
      <c r="J9480" t="s">
        <v>17</v>
      </c>
      <c r="K9480" s="1" t="s">
        <v>173953</v>
      </c>
      <c r="L9480" t="s">
        <v>173954</v>
      </c>
      <c r="M9480" s="3" t="str">
        <f>CONCATENATE(List_B3[[#This Row],[FIRST_NAME]]," ",List_B3[[#This Row],[MIDDLE_NAME]]," ",List_B3[[#This Row],[LAST_NAME]])</f>
        <v xml:space="preserve">SOPHEA N SYE </v>
      </c>
    </row>
    <row r="9481" spans="1:13" x14ac:dyDescent="0.25">
      <c r="A9481" t="s">
        <v>173695</v>
      </c>
      <c r="B9481" t="s">
        <v>1770</v>
      </c>
      <c r="C9481" t="s">
        <v>15</v>
      </c>
      <c r="D9481" t="s">
        <v>18809</v>
      </c>
      <c r="F9481" t="s">
        <v>173696</v>
      </c>
      <c r="G9481" t="s">
        <v>173697</v>
      </c>
      <c r="H9481" t="s">
        <v>15</v>
      </c>
      <c r="I9481" t="s">
        <v>173698</v>
      </c>
      <c r="J9481" t="s">
        <v>17</v>
      </c>
      <c r="K9481" s="1" t="s">
        <v>173683</v>
      </c>
      <c r="L9481" t="s">
        <v>173699</v>
      </c>
      <c r="M9481" s="3" t="str">
        <f>CONCATENATE(List_B3[[#This Row],[FIRST_NAME]]," ",List_B3[[#This Row],[MIDDLE_NAME]]," ",List_B3[[#This Row],[LAST_NAME]])</f>
        <v xml:space="preserve">DAVID  STRICKLAND </v>
      </c>
    </row>
    <row r="9482" spans="1:13" x14ac:dyDescent="0.25">
      <c r="A9482" t="s">
        <v>173700</v>
      </c>
      <c r="B9482" t="s">
        <v>3991</v>
      </c>
      <c r="C9482" t="s">
        <v>89</v>
      </c>
      <c r="D9482" t="s">
        <v>50166</v>
      </c>
      <c r="F9482" t="s">
        <v>93947</v>
      </c>
      <c r="G9482" t="s">
        <v>173701</v>
      </c>
      <c r="H9482" t="s">
        <v>39634</v>
      </c>
      <c r="I9482" t="s">
        <v>173698</v>
      </c>
      <c r="J9482" t="s">
        <v>17</v>
      </c>
      <c r="K9482" s="1" t="s">
        <v>173683</v>
      </c>
      <c r="L9482" t="s">
        <v>173702</v>
      </c>
      <c r="M9482" s="3" t="str">
        <f>CONCATENATE(List_B3[[#This Row],[FIRST_NAME]]," ",List_B3[[#This Row],[MIDDLE_NAME]]," ",List_B3[[#This Row],[LAST_NAME]])</f>
        <v xml:space="preserve">DEBORAH M BENJAMIN </v>
      </c>
    </row>
    <row r="9483" spans="1:13" x14ac:dyDescent="0.25">
      <c r="A9483" t="s">
        <v>173571</v>
      </c>
      <c r="B9483" t="s">
        <v>5073</v>
      </c>
      <c r="C9483" t="s">
        <v>15</v>
      </c>
      <c r="D9483" t="s">
        <v>11853</v>
      </c>
      <c r="F9483" t="s">
        <v>45038</v>
      </c>
      <c r="G9483" t="s">
        <v>173572</v>
      </c>
      <c r="H9483" t="s">
        <v>173573</v>
      </c>
      <c r="I9483" t="s">
        <v>173574</v>
      </c>
      <c r="J9483" t="s">
        <v>17</v>
      </c>
      <c r="K9483" s="1" t="s">
        <v>173563</v>
      </c>
      <c r="L9483" t="s">
        <v>173575</v>
      </c>
      <c r="M9483" s="3" t="str">
        <f>CONCATENATE(List_B3[[#This Row],[FIRST_NAME]]," ",List_B3[[#This Row],[MIDDLE_NAME]]," ",List_B3[[#This Row],[LAST_NAME]])</f>
        <v xml:space="preserve">MICKEY  ROSALES </v>
      </c>
    </row>
    <row r="9484" spans="1:13" x14ac:dyDescent="0.25">
      <c r="A9484" t="s">
        <v>173576</v>
      </c>
      <c r="B9484" t="s">
        <v>9294</v>
      </c>
      <c r="C9484" t="s">
        <v>15</v>
      </c>
      <c r="D9484" t="s">
        <v>119481</v>
      </c>
      <c r="F9484" t="s">
        <v>42791</v>
      </c>
      <c r="G9484" t="s">
        <v>173577</v>
      </c>
      <c r="H9484" t="s">
        <v>15</v>
      </c>
      <c r="I9484" t="s">
        <v>173574</v>
      </c>
      <c r="J9484" t="s">
        <v>17</v>
      </c>
      <c r="K9484" s="1" t="s">
        <v>173563</v>
      </c>
      <c r="L9484" t="s">
        <v>173578</v>
      </c>
      <c r="M9484" s="3" t="str">
        <f>CONCATENATE(List_B3[[#This Row],[FIRST_NAME]]," ",List_B3[[#This Row],[MIDDLE_NAME]]," ",List_B3[[#This Row],[LAST_NAME]])</f>
        <v xml:space="preserve">DEBBIE  CURIEL </v>
      </c>
    </row>
    <row r="9485" spans="1:13" x14ac:dyDescent="0.25">
      <c r="A9485" t="s">
        <v>173579</v>
      </c>
      <c r="B9485" t="s">
        <v>5229</v>
      </c>
      <c r="C9485" t="s">
        <v>863</v>
      </c>
      <c r="D9485" t="s">
        <v>3415</v>
      </c>
      <c r="F9485" t="s">
        <v>85870</v>
      </c>
      <c r="G9485" t="s">
        <v>173580</v>
      </c>
      <c r="H9485" t="s">
        <v>26393</v>
      </c>
      <c r="I9485" t="s">
        <v>173574</v>
      </c>
      <c r="J9485" t="s">
        <v>17</v>
      </c>
      <c r="K9485" s="1" t="s">
        <v>173563</v>
      </c>
      <c r="L9485" t="s">
        <v>173581</v>
      </c>
      <c r="M9485" s="3" t="str">
        <f>CONCATENATE(List_B3[[#This Row],[FIRST_NAME]]," ",List_B3[[#This Row],[MIDDLE_NAME]]," ",List_B3[[#This Row],[LAST_NAME]])</f>
        <v xml:space="preserve">FELICITAS W GIBSON </v>
      </c>
    </row>
    <row r="9486" spans="1:13" x14ac:dyDescent="0.25">
      <c r="A9486" t="s">
        <v>173582</v>
      </c>
      <c r="B9486" t="s">
        <v>2745</v>
      </c>
      <c r="C9486" t="s">
        <v>15</v>
      </c>
      <c r="D9486" t="s">
        <v>11853</v>
      </c>
      <c r="F9486" t="s">
        <v>45038</v>
      </c>
      <c r="G9486" t="s">
        <v>173572</v>
      </c>
      <c r="H9486" t="s">
        <v>150292</v>
      </c>
      <c r="I9486" t="s">
        <v>173574</v>
      </c>
      <c r="J9486" t="s">
        <v>17</v>
      </c>
      <c r="K9486" s="1" t="s">
        <v>173563</v>
      </c>
      <c r="L9486" t="s">
        <v>173575</v>
      </c>
      <c r="M9486" s="3" t="str">
        <f>CONCATENATE(List_B3[[#This Row],[FIRST_NAME]]," ",List_B3[[#This Row],[MIDDLE_NAME]]," ",List_B3[[#This Row],[LAST_NAME]])</f>
        <v xml:space="preserve">MICHAEL  ROSALES </v>
      </c>
    </row>
    <row r="9487" spans="1:13" x14ac:dyDescent="0.25">
      <c r="A9487" t="s">
        <v>173583</v>
      </c>
      <c r="B9487" t="s">
        <v>44711</v>
      </c>
      <c r="C9487" t="s">
        <v>1207</v>
      </c>
      <c r="D9487" t="s">
        <v>173584</v>
      </c>
      <c r="F9487" t="s">
        <v>77727</v>
      </c>
      <c r="G9487" t="s">
        <v>173585</v>
      </c>
      <c r="H9487" t="s">
        <v>646</v>
      </c>
      <c r="I9487" t="s">
        <v>173574</v>
      </c>
      <c r="J9487" t="s">
        <v>17</v>
      </c>
      <c r="K9487" s="1" t="s">
        <v>173563</v>
      </c>
      <c r="L9487">
        <v>818577522</v>
      </c>
      <c r="M9487" s="3" t="str">
        <f>CONCATENATE(List_B3[[#This Row],[FIRST_NAME]]," ",List_B3[[#This Row],[MIDDLE_NAME]]," ",List_B3[[#This Row],[LAST_NAME]])</f>
        <v xml:space="preserve">CHRIS Y CATNE-ALVARADO </v>
      </c>
    </row>
    <row r="9488" spans="1:13" x14ac:dyDescent="0.25">
      <c r="A9488" t="s">
        <v>173586</v>
      </c>
      <c r="B9488" t="s">
        <v>75200</v>
      </c>
      <c r="C9488" t="s">
        <v>44</v>
      </c>
      <c r="D9488" t="s">
        <v>132764</v>
      </c>
      <c r="F9488" t="s">
        <v>101614</v>
      </c>
      <c r="G9488" t="s">
        <v>173898</v>
      </c>
      <c r="H9488" t="s">
        <v>15</v>
      </c>
      <c r="I9488" t="s">
        <v>173574</v>
      </c>
      <c r="J9488" t="s">
        <v>17</v>
      </c>
      <c r="K9488" s="1" t="s">
        <v>173563</v>
      </c>
      <c r="L9488" t="s">
        <v>173587</v>
      </c>
      <c r="M9488" s="3" t="str">
        <f>CONCATENATE(List_B3[[#This Row],[FIRST_NAME]]," ",List_B3[[#This Row],[MIDDLE_NAME]]," ",List_B3[[#This Row],[LAST_NAME]])</f>
        <v xml:space="preserve">ISABELLE L SAGER </v>
      </c>
    </row>
    <row r="9489" spans="1:13" x14ac:dyDescent="0.25">
      <c r="A9489" t="s">
        <v>173588</v>
      </c>
      <c r="B9489" t="s">
        <v>52620</v>
      </c>
      <c r="C9489" t="s">
        <v>260</v>
      </c>
      <c r="D9489" t="s">
        <v>173589</v>
      </c>
      <c r="F9489" t="s">
        <v>173590</v>
      </c>
      <c r="G9489" t="s">
        <v>173591</v>
      </c>
      <c r="H9489" t="s">
        <v>281023</v>
      </c>
      <c r="I9489" t="s">
        <v>173574</v>
      </c>
      <c r="J9489" t="s">
        <v>17</v>
      </c>
      <c r="K9489" s="1" t="s">
        <v>173563</v>
      </c>
      <c r="L9489" t="s">
        <v>173592</v>
      </c>
      <c r="M9489" s="3" t="str">
        <f>CONCATENATE(List_B3[[#This Row],[FIRST_NAME]]," ",List_B3[[#This Row],[MIDDLE_NAME]]," ",List_B3[[#This Row],[LAST_NAME]])</f>
        <v xml:space="preserve">ROSALIA E TARGXOWSKI </v>
      </c>
    </row>
    <row r="9490" spans="1:13" x14ac:dyDescent="0.25">
      <c r="A9490" t="s">
        <v>173593</v>
      </c>
      <c r="B9490" t="s">
        <v>3101</v>
      </c>
      <c r="C9490" t="s">
        <v>89</v>
      </c>
      <c r="D9490" t="s">
        <v>11605</v>
      </c>
      <c r="F9490" t="s">
        <v>173594</v>
      </c>
      <c r="G9490" t="s">
        <v>173595</v>
      </c>
      <c r="H9490" t="s">
        <v>15</v>
      </c>
      <c r="I9490" t="s">
        <v>173574</v>
      </c>
      <c r="J9490" t="s">
        <v>17</v>
      </c>
      <c r="K9490" s="1" t="s">
        <v>173563</v>
      </c>
      <c r="L9490" t="s">
        <v>173596</v>
      </c>
      <c r="M9490" s="3" t="str">
        <f>CONCATENATE(List_B3[[#This Row],[FIRST_NAME]]," ",List_B3[[#This Row],[MIDDLE_NAME]]," ",List_B3[[#This Row],[LAST_NAME]])</f>
        <v xml:space="preserve">CLAUDIA M BAHENA </v>
      </c>
    </row>
    <row r="9491" spans="1:13" x14ac:dyDescent="0.25">
      <c r="A9491" t="s">
        <v>173597</v>
      </c>
      <c r="B9491" t="s">
        <v>5229</v>
      </c>
      <c r="C9491" t="s">
        <v>863</v>
      </c>
      <c r="D9491" t="s">
        <v>173598</v>
      </c>
      <c r="F9491" t="s">
        <v>85870</v>
      </c>
      <c r="G9491" t="s">
        <v>173599</v>
      </c>
      <c r="H9491" t="s">
        <v>26393</v>
      </c>
      <c r="I9491" t="s">
        <v>173574</v>
      </c>
      <c r="J9491" t="s">
        <v>17</v>
      </c>
      <c r="K9491" s="1" t="s">
        <v>173563</v>
      </c>
      <c r="L9491" t="s">
        <v>173581</v>
      </c>
      <c r="M9491" s="3" t="str">
        <f>CONCATENATE(List_B3[[#This Row],[FIRST_NAME]]," ",List_B3[[#This Row],[MIDDLE_NAME]]," ",List_B3[[#This Row],[LAST_NAME]])</f>
        <v xml:space="preserve">FELICITAS W GBISON </v>
      </c>
    </row>
    <row r="9492" spans="1:13" x14ac:dyDescent="0.25">
      <c r="A9492" t="s">
        <v>173600</v>
      </c>
      <c r="B9492" t="s">
        <v>3224</v>
      </c>
      <c r="C9492" t="s">
        <v>104</v>
      </c>
      <c r="D9492" t="s">
        <v>83617</v>
      </c>
      <c r="F9492" t="s">
        <v>135655</v>
      </c>
      <c r="G9492" t="s">
        <v>173601</v>
      </c>
      <c r="H9492" t="s">
        <v>15</v>
      </c>
      <c r="I9492" t="s">
        <v>173574</v>
      </c>
      <c r="J9492" t="s">
        <v>17</v>
      </c>
      <c r="K9492" s="1" t="s">
        <v>173563</v>
      </c>
      <c r="L9492" t="s">
        <v>173602</v>
      </c>
      <c r="M9492" s="3" t="str">
        <f>CONCATENATE(List_B3[[#This Row],[FIRST_NAME]]," ",List_B3[[#This Row],[MIDDLE_NAME]]," ",List_B3[[#This Row],[LAST_NAME]])</f>
        <v xml:space="preserve">GEORGE J SYKES </v>
      </c>
    </row>
    <row r="9493" spans="1:13" x14ac:dyDescent="0.25">
      <c r="A9493" t="s">
        <v>173603</v>
      </c>
      <c r="B9493" t="s">
        <v>863</v>
      </c>
      <c r="C9493" t="s">
        <v>266</v>
      </c>
      <c r="D9493" t="s">
        <v>12889</v>
      </c>
      <c r="F9493" t="s">
        <v>17861</v>
      </c>
      <c r="G9493" t="s">
        <v>173604</v>
      </c>
      <c r="H9493" t="s">
        <v>173605</v>
      </c>
      <c r="I9493" t="s">
        <v>173574</v>
      </c>
      <c r="J9493" t="s">
        <v>17</v>
      </c>
      <c r="K9493" s="1" t="s">
        <v>173563</v>
      </c>
      <c r="L9493" t="s">
        <v>173606</v>
      </c>
      <c r="M9493" s="3" t="str">
        <f>CONCATENATE(List_B3[[#This Row],[FIRST_NAME]]," ",List_B3[[#This Row],[MIDDLE_NAME]]," ",List_B3[[#This Row],[LAST_NAME]])</f>
        <v xml:space="preserve">W C MEJIA </v>
      </c>
    </row>
    <row r="9494" spans="1:13" x14ac:dyDescent="0.25">
      <c r="A9494" t="s">
        <v>173607</v>
      </c>
      <c r="B9494" t="s">
        <v>108742</v>
      </c>
      <c r="C9494" t="s">
        <v>44</v>
      </c>
      <c r="D9494" t="s">
        <v>143766</v>
      </c>
      <c r="F9494" t="s">
        <v>41613</v>
      </c>
      <c r="G9494" t="s">
        <v>173608</v>
      </c>
      <c r="H9494" t="s">
        <v>142961</v>
      </c>
      <c r="I9494" t="s">
        <v>173574</v>
      </c>
      <c r="J9494" t="s">
        <v>17</v>
      </c>
      <c r="K9494" s="1" t="s">
        <v>173563</v>
      </c>
      <c r="L9494" t="s">
        <v>173609</v>
      </c>
      <c r="M9494" s="3" t="str">
        <f>CONCATENATE(List_B3[[#This Row],[FIRST_NAME]]," ",List_B3[[#This Row],[MIDDLE_NAME]]," ",List_B3[[#This Row],[LAST_NAME]])</f>
        <v xml:space="preserve">SHANAE L GRAEVEN </v>
      </c>
    </row>
    <row r="9495" spans="1:13" x14ac:dyDescent="0.25">
      <c r="A9495" t="s">
        <v>173610</v>
      </c>
      <c r="B9495" t="s">
        <v>13872</v>
      </c>
      <c r="C9495" t="s">
        <v>266</v>
      </c>
      <c r="D9495" t="s">
        <v>9498</v>
      </c>
      <c r="F9495" t="s">
        <v>135655</v>
      </c>
      <c r="G9495" t="s">
        <v>173601</v>
      </c>
      <c r="H9495" t="s">
        <v>15</v>
      </c>
      <c r="I9495" t="s">
        <v>173574</v>
      </c>
      <c r="J9495" t="s">
        <v>17</v>
      </c>
      <c r="K9495" s="1" t="s">
        <v>173563</v>
      </c>
      <c r="L9495" t="s">
        <v>173602</v>
      </c>
      <c r="M9495" s="3" t="str">
        <f>CONCATENATE(List_B3[[#This Row],[FIRST_NAME]]," ",List_B3[[#This Row],[MIDDLE_NAME]]," ",List_B3[[#This Row],[LAST_NAME]])</f>
        <v xml:space="preserve">JANA C ESCOBAR </v>
      </c>
    </row>
    <row r="9496" spans="1:13" x14ac:dyDescent="0.25">
      <c r="A9496" t="s">
        <v>173611</v>
      </c>
      <c r="B9496" t="s">
        <v>104</v>
      </c>
      <c r="C9496" t="s">
        <v>266</v>
      </c>
      <c r="D9496" t="s">
        <v>9498</v>
      </c>
      <c r="F9496" t="s">
        <v>135655</v>
      </c>
      <c r="G9496" t="s">
        <v>173601</v>
      </c>
      <c r="H9496" t="s">
        <v>15</v>
      </c>
      <c r="I9496" t="s">
        <v>173574</v>
      </c>
      <c r="J9496" t="s">
        <v>17</v>
      </c>
      <c r="K9496" s="1" t="s">
        <v>173563</v>
      </c>
      <c r="L9496" t="s">
        <v>173602</v>
      </c>
      <c r="M9496" s="3" t="str">
        <f>CONCATENATE(List_B3[[#This Row],[FIRST_NAME]]," ",List_B3[[#This Row],[MIDDLE_NAME]]," ",List_B3[[#This Row],[LAST_NAME]])</f>
        <v xml:space="preserve">J C ESCOBAR </v>
      </c>
    </row>
    <row r="9497" spans="1:13" x14ac:dyDescent="0.25">
      <c r="A9497" t="s">
        <v>173612</v>
      </c>
      <c r="B9497" t="s">
        <v>3101</v>
      </c>
      <c r="C9497" t="s">
        <v>89</v>
      </c>
      <c r="D9497" t="s">
        <v>11605</v>
      </c>
      <c r="F9497" t="s">
        <v>173594</v>
      </c>
      <c r="G9497" t="s">
        <v>173595</v>
      </c>
      <c r="H9497" t="s">
        <v>15</v>
      </c>
      <c r="I9497" t="s">
        <v>173574</v>
      </c>
      <c r="J9497" t="s">
        <v>17</v>
      </c>
      <c r="K9497" s="1" t="s">
        <v>173563</v>
      </c>
      <c r="L9497" t="s">
        <v>173596</v>
      </c>
      <c r="M9497" s="3" t="str">
        <f>CONCATENATE(List_B3[[#This Row],[FIRST_NAME]]," ",List_B3[[#This Row],[MIDDLE_NAME]]," ",List_B3[[#This Row],[LAST_NAME]])</f>
        <v xml:space="preserve">CLAUDIA M BAHENA </v>
      </c>
    </row>
    <row r="9498" spans="1:13" x14ac:dyDescent="0.25">
      <c r="A9498" t="s">
        <v>173613</v>
      </c>
      <c r="B9498" t="s">
        <v>3224</v>
      </c>
      <c r="C9498" t="s">
        <v>104</v>
      </c>
      <c r="D9498" t="s">
        <v>173614</v>
      </c>
      <c r="F9498" t="s">
        <v>135655</v>
      </c>
      <c r="G9498" t="s">
        <v>173615</v>
      </c>
      <c r="H9498" t="s">
        <v>15</v>
      </c>
      <c r="I9498" t="s">
        <v>173574</v>
      </c>
      <c r="J9498" t="s">
        <v>17</v>
      </c>
      <c r="K9498" s="1" t="s">
        <v>173563</v>
      </c>
      <c r="L9498" t="s">
        <v>173602</v>
      </c>
      <c r="M9498" s="3" t="str">
        <f>CONCATENATE(List_B3[[#This Row],[FIRST_NAME]]," ",List_B3[[#This Row],[MIDDLE_NAME]]," ",List_B3[[#This Row],[LAST_NAME]])</f>
        <v xml:space="preserve">GEORGE J SYEKS </v>
      </c>
    </row>
    <row r="9499" spans="1:13" x14ac:dyDescent="0.25">
      <c r="A9499" t="s">
        <v>173616</v>
      </c>
      <c r="B9499" t="s">
        <v>44711</v>
      </c>
      <c r="C9499" t="s">
        <v>1207</v>
      </c>
      <c r="D9499" t="s">
        <v>997</v>
      </c>
      <c r="F9499" t="s">
        <v>77727</v>
      </c>
      <c r="G9499" t="s">
        <v>173585</v>
      </c>
      <c r="H9499" t="s">
        <v>22078</v>
      </c>
      <c r="I9499" t="s">
        <v>173574</v>
      </c>
      <c r="J9499" t="s">
        <v>17</v>
      </c>
      <c r="K9499" s="1" t="s">
        <v>173563</v>
      </c>
      <c r="L9499" t="s">
        <v>173617</v>
      </c>
      <c r="M9499" s="3" t="str">
        <f>CONCATENATE(List_B3[[#This Row],[FIRST_NAME]]," ",List_B3[[#This Row],[MIDDLE_NAME]]," ",List_B3[[#This Row],[LAST_NAME]])</f>
        <v xml:space="preserve">CHRIS Y C </v>
      </c>
    </row>
    <row r="9500" spans="1:13" x14ac:dyDescent="0.25">
      <c r="A9500" t="s">
        <v>173618</v>
      </c>
      <c r="B9500" t="s">
        <v>3224</v>
      </c>
      <c r="C9500" t="s">
        <v>104</v>
      </c>
      <c r="D9500" t="s">
        <v>83617</v>
      </c>
      <c r="F9500" t="s">
        <v>135655</v>
      </c>
      <c r="G9500" t="s">
        <v>173601</v>
      </c>
      <c r="H9500" t="s">
        <v>15</v>
      </c>
      <c r="I9500" t="s">
        <v>173574</v>
      </c>
      <c r="J9500" t="s">
        <v>17</v>
      </c>
      <c r="K9500" s="1" t="s">
        <v>173563</v>
      </c>
      <c r="L9500" t="s">
        <v>173602</v>
      </c>
      <c r="M9500" s="3" t="str">
        <f>CONCATENATE(List_B3[[#This Row],[FIRST_NAME]]," ",List_B3[[#This Row],[MIDDLE_NAME]]," ",List_B3[[#This Row],[LAST_NAME]])</f>
        <v xml:space="preserve">GEORGE J SYKES </v>
      </c>
    </row>
    <row r="9501" spans="1:13" x14ac:dyDescent="0.25">
      <c r="A9501" t="s">
        <v>173619</v>
      </c>
      <c r="B9501" t="s">
        <v>173620</v>
      </c>
      <c r="C9501" t="s">
        <v>643</v>
      </c>
      <c r="D9501" t="s">
        <v>122161</v>
      </c>
      <c r="F9501" t="s">
        <v>85920</v>
      </c>
      <c r="G9501" t="s">
        <v>173621</v>
      </c>
      <c r="H9501" t="s">
        <v>180</v>
      </c>
      <c r="I9501" t="s">
        <v>173574</v>
      </c>
      <c r="J9501" t="s">
        <v>17</v>
      </c>
      <c r="K9501" s="1" t="s">
        <v>173563</v>
      </c>
      <c r="L9501" t="s">
        <v>173622</v>
      </c>
      <c r="M9501" s="3" t="str">
        <f>CONCATENATE(List_B3[[#This Row],[FIRST_NAME]]," ",List_B3[[#This Row],[MIDDLE_NAME]]," ",List_B3[[#This Row],[LAST_NAME]])</f>
        <v xml:space="preserve">TURB V FELICIANO </v>
      </c>
    </row>
    <row r="9502" spans="1:13" x14ac:dyDescent="0.25">
      <c r="A9502" t="s">
        <v>173623</v>
      </c>
      <c r="B9502" t="s">
        <v>157484</v>
      </c>
      <c r="C9502" t="s">
        <v>15</v>
      </c>
      <c r="D9502" t="s">
        <v>1897</v>
      </c>
      <c r="F9502" t="s">
        <v>78051</v>
      </c>
      <c r="G9502" t="s">
        <v>173624</v>
      </c>
      <c r="H9502" t="s">
        <v>15</v>
      </c>
      <c r="I9502" t="s">
        <v>173574</v>
      </c>
      <c r="J9502" t="s">
        <v>17</v>
      </c>
      <c r="K9502" s="1" t="s">
        <v>173563</v>
      </c>
      <c r="L9502" t="s">
        <v>173564</v>
      </c>
      <c r="M9502" s="3" t="str">
        <f>CONCATENATE(List_B3[[#This Row],[FIRST_NAME]]," ",List_B3[[#This Row],[MIDDLE_NAME]]," ",List_B3[[#This Row],[LAST_NAME]])</f>
        <v xml:space="preserve">AILLA  VALLADARES </v>
      </c>
    </row>
    <row r="9503" spans="1:13" x14ac:dyDescent="0.25">
      <c r="A9503" t="s">
        <v>173625</v>
      </c>
      <c r="B9503" t="s">
        <v>12597</v>
      </c>
      <c r="C9503" t="s">
        <v>89</v>
      </c>
      <c r="D9503" t="s">
        <v>6033</v>
      </c>
      <c r="F9503" t="s">
        <v>77727</v>
      </c>
      <c r="G9503" t="s">
        <v>173626</v>
      </c>
      <c r="H9503" t="s">
        <v>46971</v>
      </c>
      <c r="I9503" t="s">
        <v>173574</v>
      </c>
      <c r="J9503" t="s">
        <v>17</v>
      </c>
      <c r="K9503" s="1" t="s">
        <v>173563</v>
      </c>
      <c r="L9503" t="s">
        <v>173627</v>
      </c>
      <c r="M9503" s="3" t="str">
        <f>CONCATENATE(List_B3[[#This Row],[FIRST_NAME]]," ",List_B3[[#This Row],[MIDDLE_NAME]]," ",List_B3[[#This Row],[LAST_NAME]])</f>
        <v xml:space="preserve">JEREMIAH M KING </v>
      </c>
    </row>
    <row r="9504" spans="1:13" x14ac:dyDescent="0.25">
      <c r="A9504" t="s">
        <v>173628</v>
      </c>
      <c r="B9504" t="s">
        <v>173620</v>
      </c>
      <c r="C9504" t="s">
        <v>643</v>
      </c>
      <c r="D9504" t="s">
        <v>122161</v>
      </c>
      <c r="F9504" t="s">
        <v>85920</v>
      </c>
      <c r="G9504" t="s">
        <v>173629</v>
      </c>
      <c r="H9504" t="s">
        <v>180</v>
      </c>
      <c r="I9504" t="s">
        <v>173574</v>
      </c>
      <c r="J9504" t="s">
        <v>17</v>
      </c>
      <c r="K9504" s="1" t="s">
        <v>173563</v>
      </c>
      <c r="L9504" t="s">
        <v>173622</v>
      </c>
      <c r="M9504" s="3" t="str">
        <f>CONCATENATE(List_B3[[#This Row],[FIRST_NAME]]," ",List_B3[[#This Row],[MIDDLE_NAME]]," ",List_B3[[#This Row],[LAST_NAME]])</f>
        <v xml:space="preserve">TURB V FELICIANO </v>
      </c>
    </row>
    <row r="9505" spans="1:13" x14ac:dyDescent="0.25">
      <c r="A9505" t="s">
        <v>173630</v>
      </c>
      <c r="B9505" t="s">
        <v>3314</v>
      </c>
      <c r="C9505" t="s">
        <v>89</v>
      </c>
      <c r="D9505" t="s">
        <v>6033</v>
      </c>
      <c r="F9505" t="s">
        <v>77727</v>
      </c>
      <c r="G9505" t="s">
        <v>173631</v>
      </c>
      <c r="H9505" t="s">
        <v>22078</v>
      </c>
      <c r="I9505" t="s">
        <v>173574</v>
      </c>
      <c r="J9505" t="s">
        <v>17</v>
      </c>
      <c r="K9505" s="1" t="s">
        <v>173563</v>
      </c>
      <c r="L9505" t="s">
        <v>173627</v>
      </c>
      <c r="M9505" s="3" t="str">
        <f>CONCATENATE(List_B3[[#This Row],[FIRST_NAME]]," ",List_B3[[#This Row],[MIDDLE_NAME]]," ",List_B3[[#This Row],[LAST_NAME]])</f>
        <v xml:space="preserve">JERRY M KING </v>
      </c>
    </row>
    <row r="9506" spans="1:13" x14ac:dyDescent="0.25">
      <c r="A9506" t="s">
        <v>173632</v>
      </c>
      <c r="B9506" t="s">
        <v>3101</v>
      </c>
      <c r="C9506" t="s">
        <v>89</v>
      </c>
      <c r="D9506" t="s">
        <v>173633</v>
      </c>
      <c r="F9506" t="s">
        <v>173594</v>
      </c>
      <c r="G9506" t="s">
        <v>173595</v>
      </c>
      <c r="H9506" t="s">
        <v>15</v>
      </c>
      <c r="I9506" t="s">
        <v>173574</v>
      </c>
      <c r="J9506" t="s">
        <v>17</v>
      </c>
      <c r="K9506" s="1" t="s">
        <v>173563</v>
      </c>
      <c r="L9506" t="s">
        <v>173596</v>
      </c>
      <c r="M9506" s="3" t="str">
        <f>CONCATENATE(List_B3[[#This Row],[FIRST_NAME]]," ",List_B3[[#This Row],[MIDDLE_NAME]]," ",List_B3[[#This Row],[LAST_NAME]])</f>
        <v xml:space="preserve">CLAUDIA M BHENA </v>
      </c>
    </row>
    <row r="9507" spans="1:13" x14ac:dyDescent="0.25">
      <c r="A9507" t="s">
        <v>173634</v>
      </c>
      <c r="B9507" t="s">
        <v>173635</v>
      </c>
      <c r="C9507" t="s">
        <v>266</v>
      </c>
      <c r="D9507" t="s">
        <v>173636</v>
      </c>
      <c r="F9507" t="s">
        <v>17861</v>
      </c>
      <c r="G9507" t="s">
        <v>173604</v>
      </c>
      <c r="H9507" t="s">
        <v>173637</v>
      </c>
      <c r="I9507" t="s">
        <v>173574</v>
      </c>
      <c r="J9507" t="s">
        <v>17</v>
      </c>
      <c r="K9507" s="1" t="s">
        <v>173563</v>
      </c>
      <c r="L9507" t="s">
        <v>173606</v>
      </c>
      <c r="M9507" s="3" t="str">
        <f>CONCATENATE(List_B3[[#This Row],[FIRST_NAME]]," ",List_B3[[#This Row],[MIDDLE_NAME]]," ",List_B3[[#This Row],[LAST_NAME]])</f>
        <v xml:space="preserve">WLILIE C MEIJA </v>
      </c>
    </row>
    <row r="9508" spans="1:13" x14ac:dyDescent="0.25">
      <c r="A9508" t="s">
        <v>173638</v>
      </c>
      <c r="B9508" t="s">
        <v>80</v>
      </c>
      <c r="C9508" t="s">
        <v>15</v>
      </c>
      <c r="D9508" t="s">
        <v>119481</v>
      </c>
      <c r="F9508" t="s">
        <v>42791</v>
      </c>
      <c r="G9508" t="s">
        <v>173639</v>
      </c>
      <c r="H9508" t="s">
        <v>15</v>
      </c>
      <c r="I9508" t="s">
        <v>173574</v>
      </c>
      <c r="J9508" t="s">
        <v>17</v>
      </c>
      <c r="K9508" s="1" t="s">
        <v>173563</v>
      </c>
      <c r="L9508" t="s">
        <v>173578</v>
      </c>
      <c r="M9508" s="3" t="str">
        <f>CONCATENATE(List_B3[[#This Row],[FIRST_NAME]]," ",List_B3[[#This Row],[MIDDLE_NAME]]," ",List_B3[[#This Row],[LAST_NAME]])</f>
        <v xml:space="preserve">D  CURIEL </v>
      </c>
    </row>
    <row r="9509" spans="1:13" x14ac:dyDescent="0.25">
      <c r="A9509" t="s">
        <v>173640</v>
      </c>
      <c r="B9509" t="s">
        <v>108742</v>
      </c>
      <c r="C9509" t="s">
        <v>44</v>
      </c>
      <c r="D9509" t="s">
        <v>173641</v>
      </c>
      <c r="F9509" t="s">
        <v>41613</v>
      </c>
      <c r="G9509" t="s">
        <v>173642</v>
      </c>
      <c r="H9509" t="s">
        <v>48611</v>
      </c>
      <c r="I9509" t="s">
        <v>173574</v>
      </c>
      <c r="J9509" t="s">
        <v>17</v>
      </c>
      <c r="K9509" s="1" t="s">
        <v>173563</v>
      </c>
      <c r="L9509" t="s">
        <v>173609</v>
      </c>
      <c r="M9509" s="3" t="str">
        <f>CONCATENATE(List_B3[[#This Row],[FIRST_NAME]]," ",List_B3[[#This Row],[MIDDLE_NAME]]," ",List_B3[[#This Row],[LAST_NAME]])</f>
        <v xml:space="preserve">SHANAE L GRALEVEN </v>
      </c>
    </row>
    <row r="9510" spans="1:13" x14ac:dyDescent="0.25">
      <c r="A9510" t="s">
        <v>173643</v>
      </c>
      <c r="B9510" t="s">
        <v>3314</v>
      </c>
      <c r="C9510" t="s">
        <v>89</v>
      </c>
      <c r="D9510" t="s">
        <v>6033</v>
      </c>
      <c r="F9510" t="s">
        <v>77727</v>
      </c>
      <c r="G9510" t="s">
        <v>173644</v>
      </c>
      <c r="H9510" t="s">
        <v>646</v>
      </c>
      <c r="I9510" t="s">
        <v>173574</v>
      </c>
      <c r="J9510" t="s">
        <v>17</v>
      </c>
      <c r="K9510" s="1" t="s">
        <v>173563</v>
      </c>
      <c r="L9510" t="s">
        <v>173627</v>
      </c>
      <c r="M9510" s="3" t="str">
        <f>CONCATENATE(List_B3[[#This Row],[FIRST_NAME]]," ",List_B3[[#This Row],[MIDDLE_NAME]]," ",List_B3[[#This Row],[LAST_NAME]])</f>
        <v xml:space="preserve">JERRY M KING </v>
      </c>
    </row>
    <row r="9511" spans="1:13" x14ac:dyDescent="0.25">
      <c r="A9511" t="s">
        <v>173645</v>
      </c>
      <c r="B9511" t="s">
        <v>1342</v>
      </c>
      <c r="C9511" t="s">
        <v>15</v>
      </c>
      <c r="D9511" t="s">
        <v>11853</v>
      </c>
      <c r="F9511" t="s">
        <v>45038</v>
      </c>
      <c r="G9511" t="s">
        <v>173572</v>
      </c>
      <c r="H9511" t="s">
        <v>1327</v>
      </c>
      <c r="I9511" t="s">
        <v>173574</v>
      </c>
      <c r="J9511" t="s">
        <v>17</v>
      </c>
      <c r="K9511" s="1" t="s">
        <v>173563</v>
      </c>
      <c r="L9511" t="s">
        <v>173575</v>
      </c>
      <c r="M9511" s="3" t="str">
        <f>CONCATENATE(List_B3[[#This Row],[FIRST_NAME]]," ",List_B3[[#This Row],[MIDDLE_NAME]]," ",List_B3[[#This Row],[LAST_NAME]])</f>
        <v xml:space="preserve">MIKE  ROSALES </v>
      </c>
    </row>
    <row r="9512" spans="1:13" x14ac:dyDescent="0.25">
      <c r="A9512" t="s">
        <v>173646</v>
      </c>
      <c r="B9512" t="s">
        <v>173647</v>
      </c>
      <c r="C9512" t="s">
        <v>44</v>
      </c>
      <c r="D9512" t="s">
        <v>143766</v>
      </c>
      <c r="F9512" t="s">
        <v>41613</v>
      </c>
      <c r="G9512" t="s">
        <v>173577</v>
      </c>
      <c r="H9512" t="s">
        <v>173648</v>
      </c>
      <c r="I9512" t="s">
        <v>173574</v>
      </c>
      <c r="J9512" t="s">
        <v>17</v>
      </c>
      <c r="K9512" s="1" t="s">
        <v>173563</v>
      </c>
      <c r="L9512" t="s">
        <v>173609</v>
      </c>
      <c r="M9512" s="3" t="str">
        <f>CONCATENATE(List_B3[[#This Row],[FIRST_NAME]]," ",List_B3[[#This Row],[MIDDLE_NAME]]," ",List_B3[[#This Row],[LAST_NAME]])</f>
        <v xml:space="preserve">SHAANE L GRAEVEN </v>
      </c>
    </row>
    <row r="9513" spans="1:13" x14ac:dyDescent="0.25">
      <c r="A9513" t="s">
        <v>173649</v>
      </c>
      <c r="B9513" t="s">
        <v>1130</v>
      </c>
      <c r="C9513" t="s">
        <v>15</v>
      </c>
      <c r="D9513" t="s">
        <v>776</v>
      </c>
      <c r="F9513" t="s">
        <v>101614</v>
      </c>
      <c r="G9513" t="s">
        <v>173650</v>
      </c>
      <c r="H9513" t="s">
        <v>15</v>
      </c>
      <c r="I9513" t="s">
        <v>173574</v>
      </c>
      <c r="J9513" t="s">
        <v>17</v>
      </c>
      <c r="K9513" s="1" t="s">
        <v>173563</v>
      </c>
      <c r="L9513" t="s">
        <v>173651</v>
      </c>
      <c r="M9513" s="3" t="str">
        <f>CONCATENATE(List_B3[[#This Row],[FIRST_NAME]]," ",List_B3[[#This Row],[MIDDLE_NAME]]," ",List_B3[[#This Row],[LAST_NAME]])</f>
        <v xml:space="preserve">ANTHONY  SMITH </v>
      </c>
    </row>
    <row r="9514" spans="1:13" x14ac:dyDescent="0.25">
      <c r="A9514" t="s">
        <v>173703</v>
      </c>
      <c r="B9514" t="s">
        <v>11325</v>
      </c>
      <c r="C9514" t="s">
        <v>89</v>
      </c>
      <c r="D9514" t="s">
        <v>3036</v>
      </c>
      <c r="F9514" t="s">
        <v>42988</v>
      </c>
      <c r="G9514" t="s">
        <v>377</v>
      </c>
      <c r="H9514" t="s">
        <v>32310</v>
      </c>
      <c r="I9514" t="s">
        <v>173574</v>
      </c>
      <c r="J9514" t="s">
        <v>17</v>
      </c>
      <c r="K9514" s="1" t="s">
        <v>173683</v>
      </c>
      <c r="L9514" t="s">
        <v>173704</v>
      </c>
      <c r="M9514" s="3" t="str">
        <f>CONCATENATE(List_B3[[#This Row],[FIRST_NAME]]," ",List_B3[[#This Row],[MIDDLE_NAME]]," ",List_B3[[#This Row],[LAST_NAME]])</f>
        <v xml:space="preserve">ANASTASIA M SALAZAR </v>
      </c>
    </row>
    <row r="9515" spans="1:13" x14ac:dyDescent="0.25">
      <c r="A9515" t="s">
        <v>173705</v>
      </c>
      <c r="B9515" t="s">
        <v>1065</v>
      </c>
      <c r="C9515" t="s">
        <v>57</v>
      </c>
      <c r="D9515" t="s">
        <v>40282</v>
      </c>
      <c r="F9515" t="s">
        <v>93947</v>
      </c>
      <c r="G9515" t="s">
        <v>173706</v>
      </c>
      <c r="H9515" t="s">
        <v>39634</v>
      </c>
      <c r="I9515" t="s">
        <v>173574</v>
      </c>
      <c r="J9515" t="s">
        <v>17</v>
      </c>
      <c r="K9515" s="1" t="s">
        <v>173683</v>
      </c>
      <c r="L9515" t="s">
        <v>173702</v>
      </c>
      <c r="M9515" s="3" t="str">
        <f>CONCATENATE(List_B3[[#This Row],[FIRST_NAME]]," ",List_B3[[#This Row],[MIDDLE_NAME]]," ",List_B3[[#This Row],[LAST_NAME]])</f>
        <v xml:space="preserve">LESLIE A BRUNO-PINEDA </v>
      </c>
    </row>
    <row r="9516" spans="1:13" x14ac:dyDescent="0.25">
      <c r="A9516" t="s">
        <v>173707</v>
      </c>
      <c r="B9516" t="s">
        <v>1967</v>
      </c>
      <c r="C9516" t="s">
        <v>122</v>
      </c>
      <c r="D9516" t="s">
        <v>173708</v>
      </c>
      <c r="F9516" t="s">
        <v>113351</v>
      </c>
      <c r="G9516" t="s">
        <v>173709</v>
      </c>
      <c r="H9516" t="s">
        <v>15</v>
      </c>
      <c r="I9516" t="s">
        <v>173574</v>
      </c>
      <c r="J9516" t="s">
        <v>17</v>
      </c>
      <c r="K9516" s="1" t="s">
        <v>173683</v>
      </c>
      <c r="L9516">
        <v>818301813</v>
      </c>
      <c r="M9516" s="3" t="str">
        <f>CONCATENATE(List_B3[[#This Row],[FIRST_NAME]]," ",List_B3[[#This Row],[MIDDLE_NAME]]," ",List_B3[[#This Row],[LAST_NAME]])</f>
        <v xml:space="preserve">WILLIAM S PLAICDO </v>
      </c>
    </row>
    <row r="9517" spans="1:13" x14ac:dyDescent="0.25">
      <c r="A9517" t="s">
        <v>173710</v>
      </c>
      <c r="B9517" t="s">
        <v>173686</v>
      </c>
      <c r="C9517" t="s">
        <v>15</v>
      </c>
      <c r="D9517" t="s">
        <v>173711</v>
      </c>
      <c r="F9517" t="s">
        <v>173687</v>
      </c>
      <c r="G9517" t="s">
        <v>173744</v>
      </c>
      <c r="H9517" t="s">
        <v>15</v>
      </c>
      <c r="I9517" t="s">
        <v>173574</v>
      </c>
      <c r="J9517" t="s">
        <v>17</v>
      </c>
      <c r="K9517" s="1" t="s">
        <v>173683</v>
      </c>
      <c r="L9517" t="s">
        <v>173690</v>
      </c>
      <c r="M9517" s="3" t="str">
        <f>CONCATENATE(List_B3[[#This Row],[FIRST_NAME]]," ",List_B3[[#This Row],[MIDDLE_NAME]]," ",List_B3[[#This Row],[LAST_NAME]])</f>
        <v xml:space="preserve">PAULOS  GNADARA </v>
      </c>
    </row>
    <row r="9518" spans="1:13" x14ac:dyDescent="0.25">
      <c r="A9518" t="s">
        <v>173712</v>
      </c>
      <c r="D9518" t="s">
        <v>3036</v>
      </c>
      <c r="F9518" t="s">
        <v>42988</v>
      </c>
      <c r="G9518" t="s">
        <v>173713</v>
      </c>
      <c r="H9518" t="s">
        <v>6062</v>
      </c>
      <c r="I9518" t="s">
        <v>173574</v>
      </c>
      <c r="J9518" t="s">
        <v>17</v>
      </c>
      <c r="K9518" s="1" t="s">
        <v>173683</v>
      </c>
      <c r="L9518" t="s">
        <v>173704</v>
      </c>
      <c r="M9518" s="3" t="str">
        <f>CONCATENATE(List_B3[[#This Row],[FIRST_NAME]]," ",List_B3[[#This Row],[MIDDLE_NAME]]," ",List_B3[[#This Row],[LAST_NAME]])</f>
        <v xml:space="preserve">  SALAZAR </v>
      </c>
    </row>
    <row r="9519" spans="1:13" x14ac:dyDescent="0.25">
      <c r="A9519" t="s">
        <v>173714</v>
      </c>
      <c r="B9519" t="s">
        <v>4076</v>
      </c>
      <c r="C9519" t="s">
        <v>122</v>
      </c>
      <c r="D9519" t="s">
        <v>14935</v>
      </c>
      <c r="F9519" t="s">
        <v>173715</v>
      </c>
      <c r="G9519" t="s">
        <v>173716</v>
      </c>
      <c r="H9519" t="s">
        <v>37655</v>
      </c>
      <c r="I9519" t="s">
        <v>173574</v>
      </c>
      <c r="J9519" t="s">
        <v>17</v>
      </c>
      <c r="K9519" s="1" t="s">
        <v>173683</v>
      </c>
      <c r="L9519" t="s">
        <v>173717</v>
      </c>
      <c r="M9519" s="3" t="str">
        <f>CONCATENATE(List_B3[[#This Row],[FIRST_NAME]]," ",List_B3[[#This Row],[MIDDLE_NAME]]," ",List_B3[[#This Row],[LAST_NAME]])</f>
        <v xml:space="preserve">JULIE S MEDINA </v>
      </c>
    </row>
    <row r="9520" spans="1:13" x14ac:dyDescent="0.25">
      <c r="A9520" t="s">
        <v>173718</v>
      </c>
      <c r="B9520" t="s">
        <v>6503</v>
      </c>
      <c r="C9520" t="s">
        <v>15</v>
      </c>
      <c r="D9520" t="s">
        <v>3734</v>
      </c>
      <c r="F9520" t="s">
        <v>173719</v>
      </c>
      <c r="G9520" t="s">
        <v>173720</v>
      </c>
      <c r="H9520" t="s">
        <v>15</v>
      </c>
      <c r="I9520" t="s">
        <v>173574</v>
      </c>
      <c r="J9520" t="s">
        <v>17</v>
      </c>
      <c r="K9520" s="1" t="s">
        <v>173683</v>
      </c>
      <c r="L9520" t="s">
        <v>173721</v>
      </c>
      <c r="M9520" s="3" t="str">
        <f>CONCATENATE(List_B3[[#This Row],[FIRST_NAME]]," ",List_B3[[#This Row],[MIDDLE_NAME]]," ",List_B3[[#This Row],[LAST_NAME]])</f>
        <v xml:space="preserve">LILLIAM  DURAN </v>
      </c>
    </row>
    <row r="9521" spans="1:13" x14ac:dyDescent="0.25">
      <c r="A9521" t="s">
        <v>173722</v>
      </c>
      <c r="B9521" t="s">
        <v>2231</v>
      </c>
      <c r="C9521" t="s">
        <v>44</v>
      </c>
      <c r="D9521" t="s">
        <v>5293</v>
      </c>
      <c r="F9521" t="s">
        <v>173723</v>
      </c>
      <c r="G9521" t="s">
        <v>173724</v>
      </c>
      <c r="H9521" t="s">
        <v>15</v>
      </c>
      <c r="I9521" t="s">
        <v>173574</v>
      </c>
      <c r="J9521" t="s">
        <v>17</v>
      </c>
      <c r="K9521" s="1" t="s">
        <v>173683</v>
      </c>
      <c r="L9521" t="s">
        <v>173725</v>
      </c>
      <c r="M9521" s="3" t="str">
        <f>CONCATENATE(List_B3[[#This Row],[FIRST_NAME]]," ",List_B3[[#This Row],[MIDDLE_NAME]]," ",List_B3[[#This Row],[LAST_NAME]])</f>
        <v xml:space="preserve">MELISSA L PADILLA </v>
      </c>
    </row>
    <row r="9522" spans="1:13" x14ac:dyDescent="0.25">
      <c r="A9522" t="s">
        <v>173726</v>
      </c>
      <c r="B9522" t="s">
        <v>15255</v>
      </c>
      <c r="C9522" t="s">
        <v>15</v>
      </c>
      <c r="D9522" t="s">
        <v>53686</v>
      </c>
      <c r="F9522" t="s">
        <v>173727</v>
      </c>
      <c r="G9522" t="s">
        <v>279571</v>
      </c>
      <c r="H9522" t="s">
        <v>15</v>
      </c>
      <c r="I9522" t="s">
        <v>173574</v>
      </c>
      <c r="J9522" t="s">
        <v>17</v>
      </c>
      <c r="K9522" s="1" t="s">
        <v>173683</v>
      </c>
      <c r="L9522" t="s">
        <v>173728</v>
      </c>
      <c r="M9522" s="3" t="str">
        <f>CONCATENATE(List_B3[[#This Row],[FIRST_NAME]]," ",List_B3[[#This Row],[MIDDLE_NAME]]," ",List_B3[[#This Row],[LAST_NAME]])</f>
        <v xml:space="preserve">MARIO  RAHEEM </v>
      </c>
    </row>
    <row r="9523" spans="1:13" x14ac:dyDescent="0.25">
      <c r="A9523" t="s">
        <v>173729</v>
      </c>
      <c r="B9523" t="s">
        <v>1770</v>
      </c>
      <c r="C9523" t="s">
        <v>15</v>
      </c>
      <c r="D9523" t="s">
        <v>18809</v>
      </c>
      <c r="F9523" t="s">
        <v>173696</v>
      </c>
      <c r="G9523" t="s">
        <v>173577</v>
      </c>
      <c r="H9523" t="s">
        <v>15</v>
      </c>
      <c r="I9523" t="s">
        <v>173574</v>
      </c>
      <c r="J9523" t="s">
        <v>17</v>
      </c>
      <c r="K9523" s="1" t="s">
        <v>173683</v>
      </c>
      <c r="L9523" t="s">
        <v>173699</v>
      </c>
      <c r="M9523" s="3" t="str">
        <f>CONCATENATE(List_B3[[#This Row],[FIRST_NAME]]," ",List_B3[[#This Row],[MIDDLE_NAME]]," ",List_B3[[#This Row],[LAST_NAME]])</f>
        <v xml:space="preserve">DAVID  STRICKLAND </v>
      </c>
    </row>
    <row r="9524" spans="1:13" x14ac:dyDescent="0.25">
      <c r="A9524" t="s">
        <v>173730</v>
      </c>
      <c r="B9524" t="s">
        <v>173731</v>
      </c>
      <c r="C9524" t="s">
        <v>15</v>
      </c>
      <c r="D9524" t="s">
        <v>15079</v>
      </c>
      <c r="F9524" t="s">
        <v>48208</v>
      </c>
      <c r="G9524" t="s">
        <v>173732</v>
      </c>
      <c r="H9524" t="s">
        <v>173733</v>
      </c>
      <c r="I9524" t="s">
        <v>173574</v>
      </c>
      <c r="J9524" t="s">
        <v>17</v>
      </c>
      <c r="K9524" s="1" t="s">
        <v>173683</v>
      </c>
      <c r="L9524" t="s">
        <v>173734</v>
      </c>
      <c r="M9524" s="3" t="str">
        <f>CONCATENATE(List_B3[[#This Row],[FIRST_NAME]]," ",List_B3[[#This Row],[MIDDLE_NAME]]," ",List_B3[[#This Row],[LAST_NAME]])</f>
        <v xml:space="preserve">LEELAND  TELLADO </v>
      </c>
    </row>
    <row r="9525" spans="1:13" x14ac:dyDescent="0.25">
      <c r="A9525" t="s">
        <v>173735</v>
      </c>
      <c r="B9525" t="s">
        <v>173736</v>
      </c>
      <c r="C9525" t="s">
        <v>15</v>
      </c>
      <c r="D9525" t="s">
        <v>15455</v>
      </c>
      <c r="F9525" t="s">
        <v>132514</v>
      </c>
      <c r="G9525" t="s">
        <v>173737</v>
      </c>
      <c r="H9525" t="s">
        <v>15</v>
      </c>
      <c r="I9525" t="s">
        <v>173574</v>
      </c>
      <c r="J9525" t="s">
        <v>17</v>
      </c>
      <c r="K9525" s="1" t="s">
        <v>173683</v>
      </c>
      <c r="L9525" t="s">
        <v>173738</v>
      </c>
      <c r="M9525" s="3" t="str">
        <f>CONCATENATE(List_B3[[#This Row],[FIRST_NAME]]," ",List_B3[[#This Row],[MIDDLE_NAME]]," ",List_B3[[#This Row],[LAST_NAME]])</f>
        <v xml:space="preserve">OLGICA  ADLER </v>
      </c>
    </row>
    <row r="9526" spans="1:13" x14ac:dyDescent="0.25">
      <c r="A9526" t="s">
        <v>173739</v>
      </c>
      <c r="D9526" t="s">
        <v>173740</v>
      </c>
      <c r="F9526" t="s">
        <v>173727</v>
      </c>
      <c r="G9526" t="s">
        <v>173741</v>
      </c>
      <c r="H9526" t="s">
        <v>15</v>
      </c>
      <c r="I9526" t="s">
        <v>173574</v>
      </c>
      <c r="J9526" t="s">
        <v>17</v>
      </c>
      <c r="K9526" s="1" t="s">
        <v>173683</v>
      </c>
      <c r="L9526" t="s">
        <v>173742</v>
      </c>
      <c r="M9526" s="3" t="str">
        <f>CONCATENATE(List_B3[[#This Row],[FIRST_NAME]]," ",List_B3[[#This Row],[MIDDLE_NAME]]," ",List_B3[[#This Row],[LAST_NAME]])</f>
        <v xml:space="preserve">  SALIBSURY </v>
      </c>
    </row>
    <row r="9527" spans="1:13" x14ac:dyDescent="0.25">
      <c r="A9527" t="s">
        <v>173743</v>
      </c>
      <c r="B9527" t="s">
        <v>67661</v>
      </c>
      <c r="C9527" t="s">
        <v>44</v>
      </c>
      <c r="D9527" t="s">
        <v>45388</v>
      </c>
      <c r="F9527" t="s">
        <v>173687</v>
      </c>
      <c r="G9527" t="s">
        <v>173744</v>
      </c>
      <c r="H9527" t="s">
        <v>15</v>
      </c>
      <c r="I9527" t="s">
        <v>173574</v>
      </c>
      <c r="J9527" t="s">
        <v>17</v>
      </c>
      <c r="K9527" s="1" t="s">
        <v>173683</v>
      </c>
      <c r="L9527" t="s">
        <v>173745</v>
      </c>
      <c r="M9527" s="3" t="str">
        <f>CONCATENATE(List_B3[[#This Row],[FIRST_NAME]]," ",List_B3[[#This Row],[MIDDLE_NAME]]," ",List_B3[[#This Row],[LAST_NAME]])</f>
        <v xml:space="preserve">HILAD L HAHN </v>
      </c>
    </row>
    <row r="9528" spans="1:13" x14ac:dyDescent="0.25">
      <c r="A9528" t="s">
        <v>173746</v>
      </c>
      <c r="B9528" t="s">
        <v>156109</v>
      </c>
      <c r="C9528" t="s">
        <v>57</v>
      </c>
      <c r="D9528" t="s">
        <v>80603</v>
      </c>
      <c r="F9528" t="s">
        <v>173747</v>
      </c>
      <c r="G9528" t="s">
        <v>173966</v>
      </c>
      <c r="H9528" t="s">
        <v>15</v>
      </c>
      <c r="I9528" t="s">
        <v>173574</v>
      </c>
      <c r="J9528" t="s">
        <v>17</v>
      </c>
      <c r="K9528" s="1" t="s">
        <v>173683</v>
      </c>
      <c r="L9528" t="s">
        <v>173748</v>
      </c>
      <c r="M9528" s="3" t="str">
        <f>CONCATENATE(List_B3[[#This Row],[FIRST_NAME]]," ",List_B3[[#This Row],[MIDDLE_NAME]]," ",List_B3[[#This Row],[LAST_NAME]])</f>
        <v xml:space="preserve">KHANTONG A ARMIREZ </v>
      </c>
    </row>
    <row r="9529" spans="1:13" x14ac:dyDescent="0.25">
      <c r="A9529" t="s">
        <v>173749</v>
      </c>
      <c r="B9529" t="s">
        <v>173750</v>
      </c>
      <c r="C9529" t="s">
        <v>57</v>
      </c>
      <c r="D9529" t="s">
        <v>150253</v>
      </c>
      <c r="F9529" t="s">
        <v>113351</v>
      </c>
      <c r="G9529" t="s">
        <v>173709</v>
      </c>
      <c r="H9529" t="s">
        <v>15</v>
      </c>
      <c r="I9529" t="s">
        <v>173574</v>
      </c>
      <c r="J9529" t="s">
        <v>17</v>
      </c>
      <c r="K9529" s="1" t="s">
        <v>173683</v>
      </c>
      <c r="L9529" t="s">
        <v>173751</v>
      </c>
      <c r="M9529" s="3" t="str">
        <f>CONCATENATE(List_B3[[#This Row],[FIRST_NAME]]," ",List_B3[[#This Row],[MIDDLE_NAME]]," ",List_B3[[#This Row],[LAST_NAME]])</f>
        <v xml:space="preserve">ENKELEJDA A VILLATRO </v>
      </c>
    </row>
    <row r="9530" spans="1:13" x14ac:dyDescent="0.25">
      <c r="A9530" t="s">
        <v>173752</v>
      </c>
      <c r="B9530" t="s">
        <v>16697</v>
      </c>
      <c r="C9530" t="s">
        <v>15</v>
      </c>
      <c r="D9530" t="s">
        <v>173753</v>
      </c>
      <c r="F9530" t="s">
        <v>173692</v>
      </c>
      <c r="G9530" t="s">
        <v>173754</v>
      </c>
      <c r="H9530" t="s">
        <v>281024</v>
      </c>
      <c r="I9530" t="s">
        <v>173574</v>
      </c>
      <c r="J9530" t="s">
        <v>17</v>
      </c>
      <c r="K9530" s="1" t="s">
        <v>173683</v>
      </c>
      <c r="L9530" t="s">
        <v>173694</v>
      </c>
      <c r="M9530" s="3" t="str">
        <f>CONCATENATE(List_B3[[#This Row],[FIRST_NAME]]," ",List_B3[[#This Row],[MIDDLE_NAME]]," ",List_B3[[#This Row],[LAST_NAME]])</f>
        <v xml:space="preserve">PAULETTE  SIRIBOURY </v>
      </c>
    </row>
    <row r="9531" spans="1:13" x14ac:dyDescent="0.25">
      <c r="A9531" t="s">
        <v>173755</v>
      </c>
      <c r="B9531" t="s">
        <v>173756</v>
      </c>
      <c r="C9531" t="s">
        <v>89</v>
      </c>
      <c r="D9531" t="s">
        <v>173757</v>
      </c>
      <c r="F9531" t="s">
        <v>48733</v>
      </c>
      <c r="G9531" t="s">
        <v>173758</v>
      </c>
      <c r="H9531" t="s">
        <v>15</v>
      </c>
      <c r="I9531" t="s">
        <v>173574</v>
      </c>
      <c r="J9531" t="s">
        <v>17</v>
      </c>
      <c r="K9531" s="1" t="s">
        <v>173683</v>
      </c>
      <c r="L9531" t="s">
        <v>173759</v>
      </c>
      <c r="M9531" s="3" t="str">
        <f>CONCATENATE(List_B3[[#This Row],[FIRST_NAME]]," ",List_B3[[#This Row],[MIDDLE_NAME]]," ",List_B3[[#This Row],[LAST_NAME]])</f>
        <v xml:space="preserve">CARROLL M MULLINO </v>
      </c>
    </row>
    <row r="9532" spans="1:13" x14ac:dyDescent="0.25">
      <c r="A9532" t="s">
        <v>173760</v>
      </c>
      <c r="B9532" t="s">
        <v>7840</v>
      </c>
      <c r="C9532" t="s">
        <v>104</v>
      </c>
      <c r="D9532" t="s">
        <v>23512</v>
      </c>
      <c r="F9532" t="s">
        <v>98781</v>
      </c>
      <c r="G9532" t="s">
        <v>173761</v>
      </c>
      <c r="H9532" t="s">
        <v>15</v>
      </c>
      <c r="I9532" t="s">
        <v>173574</v>
      </c>
      <c r="J9532" t="s">
        <v>17</v>
      </c>
      <c r="K9532" s="1" t="s">
        <v>173683</v>
      </c>
      <c r="L9532" t="s">
        <v>173762</v>
      </c>
      <c r="M9532" s="3" t="str">
        <f>CONCATENATE(List_B3[[#This Row],[FIRST_NAME]]," ",List_B3[[#This Row],[MIDDLE_NAME]]," ",List_B3[[#This Row],[LAST_NAME]])</f>
        <v xml:space="preserve">RICARDO J BUTCHER </v>
      </c>
    </row>
    <row r="9533" spans="1:13" x14ac:dyDescent="0.25">
      <c r="A9533" t="s">
        <v>173763</v>
      </c>
      <c r="B9533" t="s">
        <v>62267</v>
      </c>
      <c r="C9533" t="s">
        <v>266</v>
      </c>
      <c r="D9533" t="s">
        <v>5155</v>
      </c>
      <c r="F9533" t="s">
        <v>45130</v>
      </c>
      <c r="G9533" t="s">
        <v>173713</v>
      </c>
      <c r="H9533" t="s">
        <v>173764</v>
      </c>
      <c r="I9533" t="s">
        <v>173574</v>
      </c>
      <c r="J9533" t="s">
        <v>17</v>
      </c>
      <c r="K9533" s="1" t="s">
        <v>173683</v>
      </c>
      <c r="L9533" t="s">
        <v>173765</v>
      </c>
      <c r="M9533" s="3" t="str">
        <f>CONCATENATE(List_B3[[#This Row],[FIRST_NAME]]," ",List_B3[[#This Row],[MIDDLE_NAME]]," ",List_B3[[#This Row],[LAST_NAME]])</f>
        <v xml:space="preserve">KATINA C DUNCAN </v>
      </c>
    </row>
    <row r="9534" spans="1:13" x14ac:dyDescent="0.25">
      <c r="A9534" t="s">
        <v>173766</v>
      </c>
      <c r="D9534" t="s">
        <v>173767</v>
      </c>
      <c r="F9534" t="s">
        <v>173768</v>
      </c>
      <c r="G9534" t="s">
        <v>173769</v>
      </c>
      <c r="H9534" t="s">
        <v>173770</v>
      </c>
      <c r="I9534" t="s">
        <v>173574</v>
      </c>
      <c r="J9534" t="s">
        <v>17</v>
      </c>
      <c r="K9534" s="1" t="s">
        <v>173683</v>
      </c>
      <c r="L9534" t="s">
        <v>173771</v>
      </c>
      <c r="M9534" s="3" t="str">
        <f>CONCATENATE(List_B3[[#This Row],[FIRST_NAME]]," ",List_B3[[#This Row],[MIDDLE_NAME]]," ",List_B3[[#This Row],[LAST_NAME]])</f>
        <v xml:space="preserve">  HWANG </v>
      </c>
    </row>
    <row r="9535" spans="1:13" x14ac:dyDescent="0.25">
      <c r="A9535" t="s">
        <v>173772</v>
      </c>
      <c r="B9535" t="s">
        <v>14467</v>
      </c>
      <c r="C9535" t="s">
        <v>44</v>
      </c>
      <c r="D9535" t="s">
        <v>1234</v>
      </c>
      <c r="F9535" t="s">
        <v>5875</v>
      </c>
      <c r="G9535" t="s">
        <v>173773</v>
      </c>
      <c r="H9535" t="s">
        <v>15</v>
      </c>
      <c r="I9535" t="s">
        <v>173574</v>
      </c>
      <c r="J9535" t="s">
        <v>17</v>
      </c>
      <c r="K9535" s="1" t="s">
        <v>173683</v>
      </c>
      <c r="L9535" t="s">
        <v>173774</v>
      </c>
      <c r="M9535" s="3" t="str">
        <f>CONCATENATE(List_B3[[#This Row],[FIRST_NAME]]," ",List_B3[[#This Row],[MIDDLE_NAME]]," ",List_B3[[#This Row],[LAST_NAME]])</f>
        <v xml:space="preserve">ZENAIDA L HILL </v>
      </c>
    </row>
    <row r="9536" spans="1:13" x14ac:dyDescent="0.25">
      <c r="A9536" t="s">
        <v>173775</v>
      </c>
      <c r="B9536" t="s">
        <v>1637</v>
      </c>
      <c r="C9536" t="s">
        <v>89</v>
      </c>
      <c r="D9536" t="s">
        <v>55842</v>
      </c>
      <c r="F9536" t="s">
        <v>173776</v>
      </c>
      <c r="G9536" t="s">
        <v>173604</v>
      </c>
      <c r="H9536" t="s">
        <v>163120</v>
      </c>
      <c r="I9536" t="s">
        <v>173574</v>
      </c>
      <c r="J9536" t="s">
        <v>17</v>
      </c>
      <c r="K9536" s="1" t="s">
        <v>173683</v>
      </c>
      <c r="L9536" t="s">
        <v>173777</v>
      </c>
      <c r="M9536" s="3" t="str">
        <f>CONCATENATE(List_B3[[#This Row],[FIRST_NAME]]," ",List_B3[[#This Row],[MIDDLE_NAME]]," ",List_B3[[#This Row],[LAST_NAME]])</f>
        <v xml:space="preserve">JAMIE M OFFUTT </v>
      </c>
    </row>
    <row r="9537" spans="1:13" x14ac:dyDescent="0.25">
      <c r="A9537" t="s">
        <v>173778</v>
      </c>
      <c r="B9537" t="s">
        <v>173731</v>
      </c>
      <c r="C9537" t="s">
        <v>15</v>
      </c>
      <c r="D9537" t="s">
        <v>15079</v>
      </c>
      <c r="F9537" t="s">
        <v>48208</v>
      </c>
      <c r="G9537" t="s">
        <v>173732</v>
      </c>
      <c r="H9537" t="s">
        <v>173779</v>
      </c>
      <c r="I9537" t="s">
        <v>173574</v>
      </c>
      <c r="J9537" t="s">
        <v>17</v>
      </c>
      <c r="K9537" s="1" t="s">
        <v>173683</v>
      </c>
      <c r="L9537" t="s">
        <v>173734</v>
      </c>
      <c r="M9537" s="3" t="str">
        <f>CONCATENATE(List_B3[[#This Row],[FIRST_NAME]]," ",List_B3[[#This Row],[MIDDLE_NAME]]," ",List_B3[[#This Row],[LAST_NAME]])</f>
        <v xml:space="preserve">LEELAND  TELLADO </v>
      </c>
    </row>
    <row r="9538" spans="1:13" x14ac:dyDescent="0.25">
      <c r="A9538" t="s">
        <v>173780</v>
      </c>
      <c r="B9538" t="s">
        <v>2510</v>
      </c>
      <c r="C9538" t="s">
        <v>57</v>
      </c>
      <c r="D9538" t="s">
        <v>58949</v>
      </c>
      <c r="F9538" t="s">
        <v>173776</v>
      </c>
      <c r="G9538" t="s">
        <v>173706</v>
      </c>
      <c r="H9538" t="s">
        <v>163120</v>
      </c>
      <c r="I9538" t="s">
        <v>173574</v>
      </c>
      <c r="J9538" t="s">
        <v>17</v>
      </c>
      <c r="K9538" s="1" t="s">
        <v>173683</v>
      </c>
      <c r="L9538" t="s">
        <v>173777</v>
      </c>
      <c r="M9538" s="3" t="str">
        <f>CONCATENATE(List_B3[[#This Row],[FIRST_NAME]]," ",List_B3[[#This Row],[MIDDLE_NAME]]," ",List_B3[[#This Row],[LAST_NAME]])</f>
        <v xml:space="preserve">CHRISTOPHER A DILLARD </v>
      </c>
    </row>
    <row r="9539" spans="1:13" x14ac:dyDescent="0.25">
      <c r="A9539" t="s">
        <v>173781</v>
      </c>
      <c r="B9539" t="s">
        <v>4285</v>
      </c>
      <c r="C9539" t="s">
        <v>332</v>
      </c>
      <c r="D9539" t="s">
        <v>1234</v>
      </c>
      <c r="F9539" t="s">
        <v>5875</v>
      </c>
      <c r="G9539" t="s">
        <v>173782</v>
      </c>
      <c r="H9539" t="s">
        <v>15</v>
      </c>
      <c r="I9539" t="s">
        <v>173574</v>
      </c>
      <c r="J9539" t="s">
        <v>17</v>
      </c>
      <c r="K9539" s="1" t="s">
        <v>173683</v>
      </c>
      <c r="L9539" t="s">
        <v>173774</v>
      </c>
      <c r="M9539" s="3" t="str">
        <f>CONCATENATE(List_B3[[#This Row],[FIRST_NAME]]," ",List_B3[[#This Row],[MIDDLE_NAME]]," ",List_B3[[#This Row],[LAST_NAME]])</f>
        <v xml:space="preserve">BEN G HILL </v>
      </c>
    </row>
    <row r="9540" spans="1:13" x14ac:dyDescent="0.25">
      <c r="A9540" t="s">
        <v>173783</v>
      </c>
      <c r="B9540" t="s">
        <v>169</v>
      </c>
      <c r="C9540" t="s">
        <v>863</v>
      </c>
      <c r="D9540" t="s">
        <v>36473</v>
      </c>
      <c r="F9540" t="s">
        <v>98781</v>
      </c>
      <c r="G9540" t="s">
        <v>173784</v>
      </c>
      <c r="H9540" t="s">
        <v>15</v>
      </c>
      <c r="I9540" t="s">
        <v>173574</v>
      </c>
      <c r="J9540" t="s">
        <v>17</v>
      </c>
      <c r="K9540" s="1" t="s">
        <v>173683</v>
      </c>
      <c r="L9540" t="s">
        <v>173785</v>
      </c>
      <c r="M9540" s="3" t="str">
        <f>CONCATENATE(List_B3[[#This Row],[FIRST_NAME]]," ",List_B3[[#This Row],[MIDDLE_NAME]]," ",List_B3[[#This Row],[LAST_NAME]])</f>
        <v xml:space="preserve">ALICE W HAGGINS </v>
      </c>
    </row>
    <row r="9541" spans="1:13" x14ac:dyDescent="0.25">
      <c r="A9541" t="s">
        <v>173786</v>
      </c>
      <c r="B9541" t="s">
        <v>443</v>
      </c>
      <c r="C9541" t="s">
        <v>44</v>
      </c>
      <c r="D9541" t="s">
        <v>173787</v>
      </c>
      <c r="F9541" t="s">
        <v>165765</v>
      </c>
      <c r="G9541" t="s">
        <v>278780</v>
      </c>
      <c r="H9541" t="s">
        <v>50443</v>
      </c>
      <c r="I9541" t="s">
        <v>173574</v>
      </c>
      <c r="J9541" t="s">
        <v>17</v>
      </c>
      <c r="K9541" s="1" t="s">
        <v>173683</v>
      </c>
      <c r="L9541" t="s">
        <v>173788</v>
      </c>
      <c r="M9541" s="3" t="str">
        <f>CONCATENATE(List_B3[[#This Row],[FIRST_NAME]]," ",List_B3[[#This Row],[MIDDLE_NAME]]," ",List_B3[[#This Row],[LAST_NAME]])</f>
        <v xml:space="preserve">IGNACIO L GUTEIRREZ </v>
      </c>
    </row>
    <row r="9542" spans="1:13" x14ac:dyDescent="0.25">
      <c r="A9542" t="s">
        <v>173789</v>
      </c>
      <c r="B9542" t="s">
        <v>14467</v>
      </c>
      <c r="C9542" t="s">
        <v>44</v>
      </c>
      <c r="D9542" t="s">
        <v>4267</v>
      </c>
      <c r="F9542" t="s">
        <v>5875</v>
      </c>
      <c r="G9542" t="s">
        <v>173782</v>
      </c>
      <c r="H9542" t="s">
        <v>15</v>
      </c>
      <c r="I9542" t="s">
        <v>173574</v>
      </c>
      <c r="J9542" t="s">
        <v>17</v>
      </c>
      <c r="K9542" s="1" t="s">
        <v>173683</v>
      </c>
      <c r="L9542" t="s">
        <v>173774</v>
      </c>
      <c r="M9542" s="3" t="str">
        <f>CONCATENATE(List_B3[[#This Row],[FIRST_NAME]]," ",List_B3[[#This Row],[MIDDLE_NAME]]," ",List_B3[[#This Row],[LAST_NAME]])</f>
        <v xml:space="preserve">ZENAIDA L FLOYD </v>
      </c>
    </row>
    <row r="9543" spans="1:13" x14ac:dyDescent="0.25">
      <c r="A9543" t="s">
        <v>173790</v>
      </c>
      <c r="B9543" t="s">
        <v>2231</v>
      </c>
      <c r="C9543" t="s">
        <v>44</v>
      </c>
      <c r="D9543" t="s">
        <v>5293</v>
      </c>
      <c r="F9543" t="s">
        <v>173723</v>
      </c>
      <c r="G9543" t="s">
        <v>173791</v>
      </c>
      <c r="H9543" t="s">
        <v>15</v>
      </c>
      <c r="I9543" t="s">
        <v>173574</v>
      </c>
      <c r="J9543" t="s">
        <v>17</v>
      </c>
      <c r="K9543" s="1" t="s">
        <v>173683</v>
      </c>
      <c r="L9543" t="s">
        <v>173725</v>
      </c>
      <c r="M9543" s="3" t="str">
        <f>CONCATENATE(List_B3[[#This Row],[FIRST_NAME]]," ",List_B3[[#This Row],[MIDDLE_NAME]]," ",List_B3[[#This Row],[LAST_NAME]])</f>
        <v xml:space="preserve">MELISSA L PADILLA </v>
      </c>
    </row>
    <row r="9544" spans="1:13" x14ac:dyDescent="0.25">
      <c r="A9544" t="s">
        <v>173792</v>
      </c>
      <c r="B9544" t="s">
        <v>10468</v>
      </c>
      <c r="C9544" t="s">
        <v>104</v>
      </c>
      <c r="D9544" t="s">
        <v>46571</v>
      </c>
      <c r="F9544" t="s">
        <v>91318</v>
      </c>
      <c r="G9544" t="s">
        <v>173793</v>
      </c>
      <c r="H9544" t="s">
        <v>15</v>
      </c>
      <c r="I9544" t="s">
        <v>173574</v>
      </c>
      <c r="J9544" t="s">
        <v>17</v>
      </c>
      <c r="K9544" s="1" t="s">
        <v>173683</v>
      </c>
      <c r="L9544" t="s">
        <v>173794</v>
      </c>
      <c r="M9544" s="3" t="str">
        <f>CONCATENATE(List_B3[[#This Row],[FIRST_NAME]]," ",List_B3[[#This Row],[MIDDLE_NAME]]," ",List_B3[[#This Row],[LAST_NAME]])</f>
        <v xml:space="preserve">RAFAEL J RODARTE </v>
      </c>
    </row>
    <row r="9545" spans="1:13" x14ac:dyDescent="0.25">
      <c r="A9545" t="s">
        <v>173795</v>
      </c>
      <c r="B9545" t="s">
        <v>2231</v>
      </c>
      <c r="C9545" t="s">
        <v>44</v>
      </c>
      <c r="D9545" t="s">
        <v>5293</v>
      </c>
      <c r="F9545" t="s">
        <v>173723</v>
      </c>
      <c r="G9545" t="s">
        <v>173796</v>
      </c>
      <c r="H9545" t="s">
        <v>15</v>
      </c>
      <c r="I9545" t="s">
        <v>173574</v>
      </c>
      <c r="J9545" t="s">
        <v>17</v>
      </c>
      <c r="K9545" s="1" t="s">
        <v>173683</v>
      </c>
      <c r="L9545" t="s">
        <v>173725</v>
      </c>
      <c r="M9545" s="3" t="str">
        <f>CONCATENATE(List_B3[[#This Row],[FIRST_NAME]]," ",List_B3[[#This Row],[MIDDLE_NAME]]," ",List_B3[[#This Row],[LAST_NAME]])</f>
        <v xml:space="preserve">MELISSA L PADILLA </v>
      </c>
    </row>
    <row r="9546" spans="1:13" x14ac:dyDescent="0.25">
      <c r="A9546" t="s">
        <v>173797</v>
      </c>
      <c r="B9546" t="s">
        <v>173798</v>
      </c>
      <c r="C9546" t="s">
        <v>863</v>
      </c>
      <c r="D9546" t="s">
        <v>70581</v>
      </c>
      <c r="F9546" t="s">
        <v>98781</v>
      </c>
      <c r="G9546" t="s">
        <v>173799</v>
      </c>
      <c r="H9546" t="s">
        <v>15</v>
      </c>
      <c r="I9546" t="s">
        <v>173574</v>
      </c>
      <c r="J9546" t="s">
        <v>17</v>
      </c>
      <c r="K9546" s="1" t="s">
        <v>173683</v>
      </c>
      <c r="L9546" t="s">
        <v>173785</v>
      </c>
      <c r="M9546" s="3" t="str">
        <f>CONCATENATE(List_B3[[#This Row],[FIRST_NAME]]," ",List_B3[[#This Row],[MIDDLE_NAME]]," ",List_B3[[#This Row],[LAST_NAME]])</f>
        <v xml:space="preserve">ALCIE W POHLENZ </v>
      </c>
    </row>
    <row r="9547" spans="1:13" x14ac:dyDescent="0.25">
      <c r="A9547" t="s">
        <v>173800</v>
      </c>
      <c r="B9547" t="s">
        <v>506</v>
      </c>
      <c r="C9547" t="s">
        <v>36472</v>
      </c>
      <c r="D9547" t="s">
        <v>36473</v>
      </c>
      <c r="F9547" t="s">
        <v>98781</v>
      </c>
      <c r="G9547" t="s">
        <v>173801</v>
      </c>
      <c r="H9547" t="s">
        <v>15</v>
      </c>
      <c r="I9547" t="s">
        <v>173574</v>
      </c>
      <c r="J9547" t="s">
        <v>17</v>
      </c>
      <c r="K9547" s="1" t="s">
        <v>173683</v>
      </c>
      <c r="L9547" t="s">
        <v>173785</v>
      </c>
      <c r="M9547" s="3" t="str">
        <f>CONCATENATE(List_B3[[#This Row],[FIRST_NAME]]," ",List_B3[[#This Row],[MIDDLE_NAME]]," ",List_B3[[#This Row],[LAST_NAME]])</f>
        <v xml:space="preserve">RONALD OTIS HAGGINS </v>
      </c>
    </row>
    <row r="9548" spans="1:13" x14ac:dyDescent="0.25">
      <c r="A9548" t="s">
        <v>173802</v>
      </c>
      <c r="B9548" t="s">
        <v>173803</v>
      </c>
      <c r="C9548" t="s">
        <v>15</v>
      </c>
      <c r="D9548" t="s">
        <v>15455</v>
      </c>
      <c r="F9548" t="s">
        <v>132514</v>
      </c>
      <c r="G9548" t="s">
        <v>173804</v>
      </c>
      <c r="H9548" t="s">
        <v>15</v>
      </c>
      <c r="I9548" t="s">
        <v>173574</v>
      </c>
      <c r="J9548" t="s">
        <v>17</v>
      </c>
      <c r="K9548" s="1" t="s">
        <v>173683</v>
      </c>
      <c r="L9548" t="s">
        <v>173738</v>
      </c>
      <c r="M9548" s="3" t="str">
        <f>CONCATENATE(List_B3[[#This Row],[FIRST_NAME]]," ",List_B3[[#This Row],[MIDDLE_NAME]]," ",List_B3[[#This Row],[LAST_NAME]])</f>
        <v xml:space="preserve">OLGCIA  ADLER </v>
      </c>
    </row>
    <row r="9549" spans="1:13" x14ac:dyDescent="0.25">
      <c r="A9549" t="s">
        <v>173805</v>
      </c>
      <c r="B9549" t="s">
        <v>608</v>
      </c>
      <c r="C9549" t="s">
        <v>1207</v>
      </c>
      <c r="D9549" t="s">
        <v>107811</v>
      </c>
      <c r="F9549" t="s">
        <v>173696</v>
      </c>
      <c r="G9549" t="s">
        <v>173697</v>
      </c>
      <c r="H9549" t="s">
        <v>15</v>
      </c>
      <c r="I9549" t="s">
        <v>173574</v>
      </c>
      <c r="J9549" t="s">
        <v>17</v>
      </c>
      <c r="K9549" s="1" t="s">
        <v>173683</v>
      </c>
      <c r="L9549" t="s">
        <v>173699</v>
      </c>
      <c r="M9549" s="3" t="str">
        <f>CONCATENATE(List_B3[[#This Row],[FIRST_NAME]]," ",List_B3[[#This Row],[MIDDLE_NAME]]," ",List_B3[[#This Row],[LAST_NAME]])</f>
        <v xml:space="preserve">CHRISTINE Y HOLLERMAN </v>
      </c>
    </row>
    <row r="9550" spans="1:13" x14ac:dyDescent="0.25">
      <c r="A9550" t="s">
        <v>173806</v>
      </c>
      <c r="B9550" t="s">
        <v>3414</v>
      </c>
      <c r="C9550" t="s">
        <v>332</v>
      </c>
      <c r="D9550" t="s">
        <v>173807</v>
      </c>
      <c r="F9550" t="s">
        <v>5875</v>
      </c>
      <c r="G9550" t="s">
        <v>173782</v>
      </c>
      <c r="H9550" t="s">
        <v>15</v>
      </c>
      <c r="I9550" t="s">
        <v>173574</v>
      </c>
      <c r="J9550" t="s">
        <v>17</v>
      </c>
      <c r="K9550" s="1" t="s">
        <v>173683</v>
      </c>
      <c r="L9550" t="s">
        <v>173774</v>
      </c>
      <c r="M9550" s="3" t="str">
        <f>CONCATENATE(List_B3[[#This Row],[FIRST_NAME]]," ",List_B3[[#This Row],[MIDDLE_NAME]]," ",List_B3[[#This Row],[LAST_NAME]])</f>
        <v xml:space="preserve">BENJAMIN G HYILL </v>
      </c>
    </row>
    <row r="9551" spans="1:13" x14ac:dyDescent="0.25">
      <c r="A9551" t="s">
        <v>173808</v>
      </c>
      <c r="B9551" t="s">
        <v>173809</v>
      </c>
      <c r="C9551" t="s">
        <v>89</v>
      </c>
      <c r="D9551" t="s">
        <v>8214</v>
      </c>
      <c r="F9551" t="s">
        <v>173810</v>
      </c>
      <c r="G9551" t="s">
        <v>176845</v>
      </c>
      <c r="H9551" t="s">
        <v>42878</v>
      </c>
      <c r="I9551" t="s">
        <v>173574</v>
      </c>
      <c r="J9551" t="s">
        <v>17</v>
      </c>
      <c r="K9551" s="1" t="s">
        <v>173683</v>
      </c>
      <c r="L9551" t="s">
        <v>173811</v>
      </c>
      <c r="M9551" s="3" t="str">
        <f>CONCATENATE(List_B3[[#This Row],[FIRST_NAME]]," ",List_B3[[#This Row],[MIDDLE_NAME]]," ",List_B3[[#This Row],[LAST_NAME]])</f>
        <v xml:space="preserve">EMITERIO M BURKETT </v>
      </c>
    </row>
    <row r="9552" spans="1:13" x14ac:dyDescent="0.25">
      <c r="A9552" t="s">
        <v>173812</v>
      </c>
      <c r="B9552" t="s">
        <v>89</v>
      </c>
      <c r="C9552" t="s">
        <v>89</v>
      </c>
      <c r="D9552" t="s">
        <v>16082</v>
      </c>
      <c r="F9552" t="s">
        <v>1925</v>
      </c>
      <c r="G9552" t="s">
        <v>173813</v>
      </c>
      <c r="H9552" t="s">
        <v>173814</v>
      </c>
      <c r="I9552" t="s">
        <v>173574</v>
      </c>
      <c r="J9552" t="s">
        <v>17</v>
      </c>
      <c r="K9552" s="1" t="s">
        <v>173683</v>
      </c>
      <c r="L9552" t="s">
        <v>173815</v>
      </c>
      <c r="M9552" s="3" t="str">
        <f>CONCATENATE(List_B3[[#This Row],[FIRST_NAME]]," ",List_B3[[#This Row],[MIDDLE_NAME]]," ",List_B3[[#This Row],[LAST_NAME]])</f>
        <v xml:space="preserve">M M SIMMONS </v>
      </c>
    </row>
    <row r="9553" spans="1:13" x14ac:dyDescent="0.25">
      <c r="A9553" t="s">
        <v>173816</v>
      </c>
      <c r="B9553" t="s">
        <v>16697</v>
      </c>
      <c r="C9553" t="s">
        <v>15</v>
      </c>
      <c r="D9553" t="s">
        <v>173753</v>
      </c>
      <c r="F9553" t="s">
        <v>173692</v>
      </c>
      <c r="G9553" t="s">
        <v>173817</v>
      </c>
      <c r="H9553" t="s">
        <v>281025</v>
      </c>
      <c r="I9553" t="s">
        <v>173574</v>
      </c>
      <c r="J9553" t="s">
        <v>17</v>
      </c>
      <c r="K9553" s="1" t="s">
        <v>173683</v>
      </c>
      <c r="L9553">
        <v>818226803</v>
      </c>
      <c r="M9553" s="3" t="str">
        <f>CONCATENATE(List_B3[[#This Row],[FIRST_NAME]]," ",List_B3[[#This Row],[MIDDLE_NAME]]," ",List_B3[[#This Row],[LAST_NAME]])</f>
        <v xml:space="preserve">PAULETTE  SIRIBOURY </v>
      </c>
    </row>
    <row r="9554" spans="1:13" x14ac:dyDescent="0.25">
      <c r="A9554" t="s">
        <v>173818</v>
      </c>
      <c r="B9554" t="s">
        <v>442</v>
      </c>
      <c r="C9554" t="s">
        <v>863</v>
      </c>
      <c r="D9554" t="s">
        <v>10218</v>
      </c>
      <c r="F9554" t="s">
        <v>173692</v>
      </c>
      <c r="G9554" t="s">
        <v>173819</v>
      </c>
      <c r="H9554" t="s">
        <v>23936</v>
      </c>
      <c r="I9554" t="s">
        <v>173574</v>
      </c>
      <c r="J9554" t="s">
        <v>17</v>
      </c>
      <c r="K9554" s="1" t="s">
        <v>173683</v>
      </c>
      <c r="L9554" t="s">
        <v>173694</v>
      </c>
      <c r="M9554" s="3" t="str">
        <f>CONCATENATE(List_B3[[#This Row],[FIRST_NAME]]," ",List_B3[[#This Row],[MIDDLE_NAME]]," ",List_B3[[#This Row],[LAST_NAME]])</f>
        <v xml:space="preserve">JEFFREY W BERRY </v>
      </c>
    </row>
    <row r="9555" spans="1:13" x14ac:dyDescent="0.25">
      <c r="A9555" t="s">
        <v>173820</v>
      </c>
      <c r="B9555" t="s">
        <v>173736</v>
      </c>
      <c r="C9555" t="s">
        <v>15</v>
      </c>
      <c r="D9555" t="s">
        <v>15455</v>
      </c>
      <c r="F9555" t="s">
        <v>132514</v>
      </c>
      <c r="G9555" t="s">
        <v>173737</v>
      </c>
      <c r="H9555" t="s">
        <v>15</v>
      </c>
      <c r="I9555" t="s">
        <v>173574</v>
      </c>
      <c r="J9555" t="s">
        <v>17</v>
      </c>
      <c r="K9555" s="1" t="s">
        <v>173683</v>
      </c>
      <c r="L9555" t="s">
        <v>173738</v>
      </c>
      <c r="M9555" s="3" t="str">
        <f>CONCATENATE(List_B3[[#This Row],[FIRST_NAME]]," ",List_B3[[#This Row],[MIDDLE_NAME]]," ",List_B3[[#This Row],[LAST_NAME]])</f>
        <v xml:space="preserve">OLGICA  ADLER </v>
      </c>
    </row>
    <row r="9556" spans="1:13" x14ac:dyDescent="0.25">
      <c r="A9556" t="s">
        <v>173821</v>
      </c>
      <c r="B9556" t="s">
        <v>1693</v>
      </c>
      <c r="C9556" t="s">
        <v>832</v>
      </c>
      <c r="D9556" t="s">
        <v>22355</v>
      </c>
      <c r="F9556" t="s">
        <v>154993</v>
      </c>
      <c r="G9556" t="s">
        <v>173822</v>
      </c>
      <c r="H9556" t="s">
        <v>37655</v>
      </c>
      <c r="I9556" t="s">
        <v>173574</v>
      </c>
      <c r="J9556" t="s">
        <v>17</v>
      </c>
      <c r="K9556" s="1" t="s">
        <v>173683</v>
      </c>
      <c r="L9556" t="s">
        <v>173823</v>
      </c>
      <c r="M9556" s="3" t="str">
        <f>CONCATENATE(List_B3[[#This Row],[FIRST_NAME]]," ",List_B3[[#This Row],[MIDDLE_NAME]]," ",List_B3[[#This Row],[LAST_NAME]])</f>
        <v xml:space="preserve">JENNIFER P VENEGAS </v>
      </c>
    </row>
    <row r="9557" spans="1:13" x14ac:dyDescent="0.25">
      <c r="A9557" t="s">
        <v>173824</v>
      </c>
      <c r="B9557" t="s">
        <v>104</v>
      </c>
      <c r="C9557" t="s">
        <v>122</v>
      </c>
      <c r="D9557" t="s">
        <v>173825</v>
      </c>
      <c r="F9557" t="s">
        <v>74561</v>
      </c>
      <c r="G9557" t="s">
        <v>173826</v>
      </c>
      <c r="H9557" t="s">
        <v>15</v>
      </c>
      <c r="I9557" t="s">
        <v>173574</v>
      </c>
      <c r="J9557" t="s">
        <v>17</v>
      </c>
      <c r="K9557" s="1" t="s">
        <v>173683</v>
      </c>
      <c r="L9557" t="s">
        <v>173827</v>
      </c>
      <c r="M9557" s="3" t="str">
        <f>CONCATENATE(List_B3[[#This Row],[FIRST_NAME]]," ",List_B3[[#This Row],[MIDDLE_NAME]]," ",List_B3[[#This Row],[LAST_NAME]])</f>
        <v xml:space="preserve">J S MCCARY </v>
      </c>
    </row>
    <row r="9558" spans="1:13" x14ac:dyDescent="0.25">
      <c r="A9558" t="s">
        <v>173828</v>
      </c>
      <c r="B9558" t="s">
        <v>56</v>
      </c>
      <c r="C9558" t="s">
        <v>832</v>
      </c>
      <c r="D9558" t="s">
        <v>173829</v>
      </c>
      <c r="F9558" t="s">
        <v>154993</v>
      </c>
      <c r="G9558" t="s">
        <v>173732</v>
      </c>
      <c r="H9558" t="s">
        <v>173830</v>
      </c>
      <c r="I9558" t="s">
        <v>173574</v>
      </c>
      <c r="J9558" t="s">
        <v>17</v>
      </c>
      <c r="K9558" s="1" t="s">
        <v>173683</v>
      </c>
      <c r="L9558" t="s">
        <v>173823</v>
      </c>
      <c r="M9558" s="3" t="str">
        <f>CONCATENATE(List_B3[[#This Row],[FIRST_NAME]]," ",List_B3[[#This Row],[MIDDLE_NAME]]," ",List_B3[[#This Row],[LAST_NAME]])</f>
        <v xml:space="preserve">JENNY P EVNEGAS </v>
      </c>
    </row>
    <row r="9559" spans="1:13" x14ac:dyDescent="0.25">
      <c r="A9559" t="s">
        <v>173831</v>
      </c>
      <c r="B9559" t="s">
        <v>3898</v>
      </c>
      <c r="C9559" t="s">
        <v>15</v>
      </c>
      <c r="D9559" t="s">
        <v>46571</v>
      </c>
      <c r="F9559" t="s">
        <v>173692</v>
      </c>
      <c r="G9559" t="s">
        <v>173817</v>
      </c>
      <c r="H9559" t="s">
        <v>32329</v>
      </c>
      <c r="I9559" t="s">
        <v>173574</v>
      </c>
      <c r="J9559" t="s">
        <v>17</v>
      </c>
      <c r="K9559" s="1" t="s">
        <v>173683</v>
      </c>
      <c r="L9559" t="s">
        <v>173832</v>
      </c>
      <c r="M9559" s="3" t="str">
        <f>CONCATENATE(List_B3[[#This Row],[FIRST_NAME]]," ",List_B3[[#This Row],[MIDDLE_NAME]]," ",List_B3[[#This Row],[LAST_NAME]])</f>
        <v xml:space="preserve">RBIAN  RODARTE </v>
      </c>
    </row>
    <row r="9560" spans="1:13" x14ac:dyDescent="0.25">
      <c r="A9560" t="s">
        <v>173833</v>
      </c>
      <c r="B9560" t="s">
        <v>1967</v>
      </c>
      <c r="C9560" t="s">
        <v>122</v>
      </c>
      <c r="D9560" t="s">
        <v>156791</v>
      </c>
      <c r="F9560" t="s">
        <v>113351</v>
      </c>
      <c r="G9560" t="s">
        <v>173709</v>
      </c>
      <c r="H9560" t="s">
        <v>15</v>
      </c>
      <c r="I9560" t="s">
        <v>173574</v>
      </c>
      <c r="J9560" t="s">
        <v>17</v>
      </c>
      <c r="K9560" s="1" t="s">
        <v>173683</v>
      </c>
      <c r="L9560" t="s">
        <v>173684</v>
      </c>
      <c r="M9560" s="3" t="str">
        <f>CONCATENATE(List_B3[[#This Row],[FIRST_NAME]]," ",List_B3[[#This Row],[MIDDLE_NAME]]," ",List_B3[[#This Row],[LAST_NAME]])</f>
        <v xml:space="preserve">WILLIAM S PLACIDO </v>
      </c>
    </row>
    <row r="9561" spans="1:13" x14ac:dyDescent="0.25">
      <c r="A9561" t="s">
        <v>173834</v>
      </c>
      <c r="D9561" t="s">
        <v>173835</v>
      </c>
      <c r="F9561" t="s">
        <v>173719</v>
      </c>
      <c r="G9561" t="s">
        <v>173836</v>
      </c>
      <c r="H9561" t="s">
        <v>15</v>
      </c>
      <c r="I9561" t="s">
        <v>173574</v>
      </c>
      <c r="J9561" t="s">
        <v>17</v>
      </c>
      <c r="K9561" s="1" t="s">
        <v>173683</v>
      </c>
      <c r="L9561" t="s">
        <v>173721</v>
      </c>
      <c r="M9561" s="3" t="str">
        <f>CONCATENATE(List_B3[[#This Row],[FIRST_NAME]]," ",List_B3[[#This Row],[MIDDLE_NAME]]," ",List_B3[[#This Row],[LAST_NAME]])</f>
        <v xml:space="preserve">  CSOTA </v>
      </c>
    </row>
    <row r="9562" spans="1:13" x14ac:dyDescent="0.25">
      <c r="A9562" t="s">
        <v>173837</v>
      </c>
      <c r="B9562" t="s">
        <v>10339</v>
      </c>
      <c r="C9562" t="s">
        <v>173838</v>
      </c>
      <c r="D9562" t="s">
        <v>10569</v>
      </c>
      <c r="F9562" t="s">
        <v>82854</v>
      </c>
      <c r="G9562" t="s">
        <v>173839</v>
      </c>
      <c r="H9562" t="s">
        <v>15</v>
      </c>
      <c r="I9562" t="s">
        <v>173574</v>
      </c>
      <c r="J9562" t="s">
        <v>17</v>
      </c>
      <c r="K9562" s="1" t="s">
        <v>173683</v>
      </c>
      <c r="L9562" t="s">
        <v>173840</v>
      </c>
      <c r="M9562" s="3" t="str">
        <f>CONCATENATE(List_B3[[#This Row],[FIRST_NAME]]," ",List_B3[[#This Row],[MIDDLE_NAME]]," ",List_B3[[#This Row],[LAST_NAME]])</f>
        <v xml:space="preserve">DEE DEE  CARPENTER </v>
      </c>
    </row>
    <row r="9563" spans="1:13" x14ac:dyDescent="0.25">
      <c r="A9563" t="s">
        <v>173841</v>
      </c>
      <c r="B9563" t="s">
        <v>13964</v>
      </c>
      <c r="C9563" t="s">
        <v>15</v>
      </c>
      <c r="D9563" t="s">
        <v>173842</v>
      </c>
      <c r="F9563" t="s">
        <v>173843</v>
      </c>
      <c r="G9563" t="s">
        <v>175910</v>
      </c>
      <c r="H9563" t="s">
        <v>15</v>
      </c>
      <c r="I9563" t="s">
        <v>173574</v>
      </c>
      <c r="J9563" t="s">
        <v>17</v>
      </c>
      <c r="K9563" s="1" t="s">
        <v>173683</v>
      </c>
      <c r="L9563" t="s">
        <v>173844</v>
      </c>
      <c r="M9563" s="3" t="str">
        <f>CONCATENATE(List_B3[[#This Row],[FIRST_NAME]]," ",List_B3[[#This Row],[MIDDLE_NAME]]," ",List_B3[[#This Row],[LAST_NAME]])</f>
        <v xml:space="preserve">FREDERICK  LUZINSKI </v>
      </c>
    </row>
    <row r="9564" spans="1:13" x14ac:dyDescent="0.25">
      <c r="A9564" t="s">
        <v>173845</v>
      </c>
      <c r="B9564" t="s">
        <v>1577</v>
      </c>
      <c r="C9564" t="s">
        <v>89</v>
      </c>
      <c r="D9564" t="s">
        <v>173846</v>
      </c>
      <c r="F9564" t="s">
        <v>93947</v>
      </c>
      <c r="G9564" t="s">
        <v>173604</v>
      </c>
      <c r="H9564" t="s">
        <v>39634</v>
      </c>
      <c r="I9564" t="s">
        <v>173574</v>
      </c>
      <c r="J9564" t="s">
        <v>17</v>
      </c>
      <c r="K9564" s="1" t="s">
        <v>173683</v>
      </c>
      <c r="L9564">
        <v>818705612</v>
      </c>
      <c r="M9564" s="3" t="str">
        <f>CONCATENATE(List_B3[[#This Row],[FIRST_NAME]]," ",List_B3[[#This Row],[MIDDLE_NAME]]," ",List_B3[[#This Row],[LAST_NAME]])</f>
        <v xml:space="preserve">DEB M BYRUNO-PINEDA </v>
      </c>
    </row>
    <row r="9565" spans="1:13" x14ac:dyDescent="0.25">
      <c r="A9565" t="s">
        <v>173847</v>
      </c>
      <c r="B9565" t="s">
        <v>13034</v>
      </c>
      <c r="C9565" t="s">
        <v>72</v>
      </c>
      <c r="D9565" t="s">
        <v>173848</v>
      </c>
      <c r="F9565" t="s">
        <v>137118</v>
      </c>
      <c r="G9565" t="s">
        <v>173839</v>
      </c>
      <c r="H9565" t="s">
        <v>15</v>
      </c>
      <c r="I9565" t="s">
        <v>173574</v>
      </c>
      <c r="J9565" t="s">
        <v>17</v>
      </c>
      <c r="K9565" s="1" t="s">
        <v>173683</v>
      </c>
      <c r="L9565" t="s">
        <v>173849</v>
      </c>
      <c r="M9565" s="3" t="str">
        <f>CONCATENATE(List_B3[[#This Row],[FIRST_NAME]]," ",List_B3[[#This Row],[MIDDLE_NAME]]," ",List_B3[[#This Row],[LAST_NAME]])</f>
        <v xml:space="preserve">JOAQUIN R BLUMENTHAL </v>
      </c>
    </row>
    <row r="9566" spans="1:13" x14ac:dyDescent="0.25">
      <c r="A9566" t="s">
        <v>173850</v>
      </c>
      <c r="D9566" t="s">
        <v>173848</v>
      </c>
      <c r="F9566" t="s">
        <v>137118</v>
      </c>
      <c r="G9566" t="s">
        <v>173851</v>
      </c>
      <c r="H9566" t="s">
        <v>15</v>
      </c>
      <c r="I9566" t="s">
        <v>173574</v>
      </c>
      <c r="J9566" t="s">
        <v>17</v>
      </c>
      <c r="K9566" s="1" t="s">
        <v>173683</v>
      </c>
      <c r="L9566" t="s">
        <v>173849</v>
      </c>
      <c r="M9566" s="3" t="str">
        <f>CONCATENATE(List_B3[[#This Row],[FIRST_NAME]]," ",List_B3[[#This Row],[MIDDLE_NAME]]," ",List_B3[[#This Row],[LAST_NAME]])</f>
        <v xml:space="preserve">  BLUMENTHAL </v>
      </c>
    </row>
    <row r="9567" spans="1:13" x14ac:dyDescent="0.25">
      <c r="A9567" t="s">
        <v>173852</v>
      </c>
      <c r="B9567" t="s">
        <v>156109</v>
      </c>
      <c r="C9567" t="s">
        <v>57</v>
      </c>
      <c r="D9567" t="s">
        <v>2514</v>
      </c>
      <c r="F9567" t="s">
        <v>173747</v>
      </c>
      <c r="G9567" t="s">
        <v>173853</v>
      </c>
      <c r="H9567" t="s">
        <v>15</v>
      </c>
      <c r="I9567" t="s">
        <v>173574</v>
      </c>
      <c r="J9567" t="s">
        <v>17</v>
      </c>
      <c r="K9567" s="1" t="s">
        <v>173683</v>
      </c>
      <c r="L9567" t="s">
        <v>173748</v>
      </c>
      <c r="M9567" s="3" t="str">
        <f>CONCATENATE(List_B3[[#This Row],[FIRST_NAME]]," ",List_B3[[#This Row],[MIDDLE_NAME]]," ",List_B3[[#This Row],[LAST_NAME]])</f>
        <v xml:space="preserve">KHANTONG A RAMIREZ </v>
      </c>
    </row>
    <row r="9568" spans="1:13" x14ac:dyDescent="0.25">
      <c r="A9568" t="s">
        <v>173854</v>
      </c>
      <c r="B9568" t="s">
        <v>24318</v>
      </c>
      <c r="C9568" t="s">
        <v>44</v>
      </c>
      <c r="D9568" t="s">
        <v>45388</v>
      </c>
      <c r="F9568" t="s">
        <v>173687</v>
      </c>
      <c r="G9568" t="s">
        <v>173855</v>
      </c>
      <c r="H9568" t="s">
        <v>15</v>
      </c>
      <c r="I9568" t="s">
        <v>173574</v>
      </c>
      <c r="J9568" t="s">
        <v>17</v>
      </c>
      <c r="K9568" s="1" t="s">
        <v>173683</v>
      </c>
      <c r="L9568" t="s">
        <v>173745</v>
      </c>
      <c r="M9568" s="3" t="str">
        <f>CONCATENATE(List_B3[[#This Row],[FIRST_NAME]]," ",List_B3[[#This Row],[MIDDLE_NAME]]," ",List_B3[[#This Row],[LAST_NAME]])</f>
        <v xml:space="preserve">HILDA L HAHN </v>
      </c>
    </row>
    <row r="9569" spans="1:13" x14ac:dyDescent="0.25">
      <c r="A9569" t="s">
        <v>173856</v>
      </c>
      <c r="B9569" t="s">
        <v>3414</v>
      </c>
      <c r="C9569" t="s">
        <v>332</v>
      </c>
      <c r="D9569" t="s">
        <v>1234</v>
      </c>
      <c r="F9569" t="s">
        <v>5875</v>
      </c>
      <c r="G9569" t="s">
        <v>173782</v>
      </c>
      <c r="H9569" t="s">
        <v>15</v>
      </c>
      <c r="I9569" t="s">
        <v>173574</v>
      </c>
      <c r="J9569" t="s">
        <v>17</v>
      </c>
      <c r="K9569" s="1" t="s">
        <v>173683</v>
      </c>
      <c r="L9569" t="s">
        <v>173774</v>
      </c>
      <c r="M9569" s="3" t="str">
        <f>CONCATENATE(List_B3[[#This Row],[FIRST_NAME]]," ",List_B3[[#This Row],[MIDDLE_NAME]]," ",List_B3[[#This Row],[LAST_NAME]])</f>
        <v xml:space="preserve">BENJAMIN G HILL </v>
      </c>
    </row>
    <row r="9570" spans="1:13" x14ac:dyDescent="0.25">
      <c r="A9570" t="s">
        <v>173857</v>
      </c>
      <c r="B9570" t="s">
        <v>160262</v>
      </c>
      <c r="C9570" t="s">
        <v>122</v>
      </c>
      <c r="D9570" t="s">
        <v>173858</v>
      </c>
      <c r="F9570" t="s">
        <v>74561</v>
      </c>
      <c r="G9570" t="s">
        <v>173859</v>
      </c>
      <c r="H9570" t="s">
        <v>15</v>
      </c>
      <c r="I9570" t="s">
        <v>173574</v>
      </c>
      <c r="J9570" t="s">
        <v>17</v>
      </c>
      <c r="K9570" s="1" t="s">
        <v>173683</v>
      </c>
      <c r="L9570" t="s">
        <v>173827</v>
      </c>
      <c r="M9570" s="3" t="str">
        <f>CONCATENATE(List_B3[[#This Row],[FIRST_NAME]]," ",List_B3[[#This Row],[MIDDLE_NAME]]," ",List_B3[[#This Row],[LAST_NAME]])</f>
        <v xml:space="preserve">JAMI S MCCRAY </v>
      </c>
    </row>
    <row r="9571" spans="1:13" x14ac:dyDescent="0.25">
      <c r="A9571" t="s">
        <v>173860</v>
      </c>
      <c r="B9571" t="s">
        <v>62267</v>
      </c>
      <c r="C9571" t="s">
        <v>266</v>
      </c>
      <c r="D9571" t="s">
        <v>5155</v>
      </c>
      <c r="F9571" t="s">
        <v>45130</v>
      </c>
      <c r="G9571" t="s">
        <v>173713</v>
      </c>
      <c r="H9571" t="s">
        <v>173861</v>
      </c>
      <c r="I9571" t="s">
        <v>173574</v>
      </c>
      <c r="J9571" t="s">
        <v>17</v>
      </c>
      <c r="K9571" s="1" t="s">
        <v>173683</v>
      </c>
      <c r="L9571" t="s">
        <v>173765</v>
      </c>
      <c r="M9571" s="3" t="str">
        <f>CONCATENATE(List_B3[[#This Row],[FIRST_NAME]]," ",List_B3[[#This Row],[MIDDLE_NAME]]," ",List_B3[[#This Row],[LAST_NAME]])</f>
        <v xml:space="preserve">KATINA C DUNCAN </v>
      </c>
    </row>
    <row r="9572" spans="1:13" x14ac:dyDescent="0.25">
      <c r="A9572" t="s">
        <v>173862</v>
      </c>
      <c r="B9572" t="s">
        <v>176</v>
      </c>
      <c r="C9572" t="s">
        <v>89</v>
      </c>
      <c r="D9572" t="s">
        <v>2399</v>
      </c>
      <c r="F9572" t="s">
        <v>42988</v>
      </c>
      <c r="G9572" t="s">
        <v>173863</v>
      </c>
      <c r="H9572" t="s">
        <v>6062</v>
      </c>
      <c r="I9572" t="s">
        <v>173574</v>
      </c>
      <c r="J9572" t="s">
        <v>17</v>
      </c>
      <c r="K9572" s="1" t="s">
        <v>173683</v>
      </c>
      <c r="L9572" t="s">
        <v>173704</v>
      </c>
      <c r="M9572" s="3" t="str">
        <f>CONCATENATE(List_B3[[#This Row],[FIRST_NAME]]," ",List_B3[[#This Row],[MIDDLE_NAME]]," ",List_B3[[#This Row],[LAST_NAME]])</f>
        <v xml:space="preserve">ANA M SANTOS </v>
      </c>
    </row>
    <row r="9573" spans="1:13" x14ac:dyDescent="0.25">
      <c r="A9573" t="s">
        <v>173864</v>
      </c>
      <c r="B9573" t="s">
        <v>3991</v>
      </c>
      <c r="C9573" t="s">
        <v>89</v>
      </c>
      <c r="D9573" t="s">
        <v>50166</v>
      </c>
      <c r="F9573" t="s">
        <v>93947</v>
      </c>
      <c r="G9573" t="s">
        <v>173865</v>
      </c>
      <c r="H9573" t="s">
        <v>173866</v>
      </c>
      <c r="I9573" t="s">
        <v>173574</v>
      </c>
      <c r="J9573" t="s">
        <v>17</v>
      </c>
      <c r="K9573" s="1" t="s">
        <v>173683</v>
      </c>
      <c r="L9573" t="s">
        <v>173702</v>
      </c>
      <c r="M9573" s="3" t="str">
        <f>CONCATENATE(List_B3[[#This Row],[FIRST_NAME]]," ",List_B3[[#This Row],[MIDDLE_NAME]]," ",List_B3[[#This Row],[LAST_NAME]])</f>
        <v xml:space="preserve">DEBORAH M BENJAMIN </v>
      </c>
    </row>
    <row r="9574" spans="1:13" x14ac:dyDescent="0.25">
      <c r="A9574" t="s">
        <v>173867</v>
      </c>
      <c r="B9574" t="s">
        <v>44711</v>
      </c>
      <c r="C9574" t="s">
        <v>57</v>
      </c>
      <c r="D9574" t="s">
        <v>173868</v>
      </c>
      <c r="F9574" t="s">
        <v>173776</v>
      </c>
      <c r="G9574" t="s">
        <v>173869</v>
      </c>
      <c r="H9574" t="s">
        <v>173870</v>
      </c>
      <c r="I9574" t="s">
        <v>173574</v>
      </c>
      <c r="J9574" t="s">
        <v>17</v>
      </c>
      <c r="K9574" s="1" t="s">
        <v>173683</v>
      </c>
      <c r="L9574" t="s">
        <v>173777</v>
      </c>
      <c r="M9574" s="3" t="str">
        <f>CONCATENATE(List_B3[[#This Row],[FIRST_NAME]]," ",List_B3[[#This Row],[MIDDLE_NAME]]," ",List_B3[[#This Row],[LAST_NAME]])</f>
        <v xml:space="preserve">CHRIS A IDLLARD </v>
      </c>
    </row>
    <row r="9575" spans="1:13" x14ac:dyDescent="0.25">
      <c r="A9575" t="s">
        <v>173871</v>
      </c>
      <c r="B9575" t="s">
        <v>150395</v>
      </c>
      <c r="C9575" t="s">
        <v>15</v>
      </c>
      <c r="D9575" t="s">
        <v>173872</v>
      </c>
      <c r="F9575" t="s">
        <v>82854</v>
      </c>
      <c r="G9575" t="s">
        <v>173873</v>
      </c>
      <c r="H9575" t="s">
        <v>15</v>
      </c>
      <c r="I9575" t="s">
        <v>173574</v>
      </c>
      <c r="J9575" t="s">
        <v>17</v>
      </c>
      <c r="K9575" s="1" t="s">
        <v>173683</v>
      </c>
      <c r="L9575" t="s">
        <v>173840</v>
      </c>
      <c r="M9575" s="3" t="str">
        <f>CONCATENATE(List_B3[[#This Row],[FIRST_NAME]]," ",List_B3[[#This Row],[MIDDLE_NAME]]," ",List_B3[[#This Row],[LAST_NAME]])</f>
        <v xml:space="preserve">NADA  CARPENETR </v>
      </c>
    </row>
    <row r="9576" spans="1:13" x14ac:dyDescent="0.25">
      <c r="A9576" t="s">
        <v>173874</v>
      </c>
      <c r="B9576" t="s">
        <v>782</v>
      </c>
      <c r="C9576" t="s">
        <v>89</v>
      </c>
      <c r="D9576" t="s">
        <v>16082</v>
      </c>
      <c r="F9576" t="s">
        <v>1925</v>
      </c>
      <c r="G9576" t="s">
        <v>173875</v>
      </c>
      <c r="H9576" t="s">
        <v>161560</v>
      </c>
      <c r="I9576" t="s">
        <v>173574</v>
      </c>
      <c r="J9576" t="s">
        <v>17</v>
      </c>
      <c r="K9576" s="1" t="s">
        <v>173683</v>
      </c>
      <c r="L9576" t="s">
        <v>173815</v>
      </c>
      <c r="M9576" s="3" t="str">
        <f>CONCATENATE(List_B3[[#This Row],[FIRST_NAME]]," ",List_B3[[#This Row],[MIDDLE_NAME]]," ",List_B3[[#This Row],[LAST_NAME]])</f>
        <v xml:space="preserve">MARIA M SIMMONS </v>
      </c>
    </row>
    <row r="9577" spans="1:13" x14ac:dyDescent="0.25">
      <c r="A9577" t="s">
        <v>173876</v>
      </c>
      <c r="B9577" t="s">
        <v>173877</v>
      </c>
      <c r="C9577" t="s">
        <v>15</v>
      </c>
      <c r="D9577" t="s">
        <v>173767</v>
      </c>
      <c r="F9577" t="s">
        <v>173768</v>
      </c>
      <c r="G9577" t="s">
        <v>173769</v>
      </c>
      <c r="H9577" t="s">
        <v>173878</v>
      </c>
      <c r="I9577" t="s">
        <v>173574</v>
      </c>
      <c r="J9577" t="s">
        <v>17</v>
      </c>
      <c r="K9577" s="1" t="s">
        <v>173683</v>
      </c>
      <c r="L9577" t="s">
        <v>173771</v>
      </c>
      <c r="M9577" s="3" t="str">
        <f>CONCATENATE(List_B3[[#This Row],[FIRST_NAME]]," ",List_B3[[#This Row],[MIDDLE_NAME]]," ",List_B3[[#This Row],[LAST_NAME]])</f>
        <v xml:space="preserve">MARILEY  HWANG </v>
      </c>
    </row>
    <row r="9578" spans="1:13" x14ac:dyDescent="0.25">
      <c r="A9578" t="s">
        <v>173955</v>
      </c>
      <c r="B9578" t="s">
        <v>20095</v>
      </c>
      <c r="C9578" t="s">
        <v>311</v>
      </c>
      <c r="D9578" t="s">
        <v>157036</v>
      </c>
      <c r="F9578" t="s">
        <v>173950</v>
      </c>
      <c r="G9578" t="s">
        <v>173951</v>
      </c>
      <c r="H9578" t="s">
        <v>15</v>
      </c>
      <c r="I9578" t="s">
        <v>173574</v>
      </c>
      <c r="J9578" t="s">
        <v>17</v>
      </c>
      <c r="K9578" s="1" t="s">
        <v>173953</v>
      </c>
      <c r="L9578" t="s">
        <v>173956</v>
      </c>
      <c r="M9578" s="3" t="str">
        <f>CONCATENATE(List_B3[[#This Row],[FIRST_NAME]]," ",List_B3[[#This Row],[MIDDLE_NAME]]," ",List_B3[[#This Row],[LAST_NAME]])</f>
        <v xml:space="preserve">ADAM O KAEMMERER </v>
      </c>
    </row>
    <row r="9579" spans="1:13" x14ac:dyDescent="0.25">
      <c r="A9579" t="s">
        <v>173957</v>
      </c>
      <c r="B9579" t="s">
        <v>20095</v>
      </c>
      <c r="C9579" t="s">
        <v>311</v>
      </c>
      <c r="D9579" t="s">
        <v>157036</v>
      </c>
      <c r="F9579" t="s">
        <v>173950</v>
      </c>
      <c r="G9579" t="s">
        <v>173951</v>
      </c>
      <c r="H9579" t="s">
        <v>15</v>
      </c>
      <c r="I9579" t="s">
        <v>173574</v>
      </c>
      <c r="J9579" t="s">
        <v>17</v>
      </c>
      <c r="K9579" s="1" t="s">
        <v>173953</v>
      </c>
      <c r="L9579" t="s">
        <v>173956</v>
      </c>
      <c r="M9579" s="3" t="str">
        <f>CONCATENATE(List_B3[[#This Row],[FIRST_NAME]]," ",List_B3[[#This Row],[MIDDLE_NAME]]," ",List_B3[[#This Row],[LAST_NAME]])</f>
        <v xml:space="preserve">ADAM O KAEMMERER </v>
      </c>
    </row>
    <row r="9580" spans="1:13" x14ac:dyDescent="0.25">
      <c r="A9580" t="s">
        <v>173958</v>
      </c>
      <c r="B9580" t="s">
        <v>1770</v>
      </c>
      <c r="C9580" t="s">
        <v>122</v>
      </c>
      <c r="D9580" t="s">
        <v>736</v>
      </c>
      <c r="F9580" t="s">
        <v>173959</v>
      </c>
      <c r="G9580" t="s">
        <v>173960</v>
      </c>
      <c r="H9580" t="s">
        <v>15</v>
      </c>
      <c r="I9580" t="s">
        <v>173574</v>
      </c>
      <c r="J9580" t="s">
        <v>17</v>
      </c>
      <c r="K9580" s="1" t="s">
        <v>173953</v>
      </c>
      <c r="L9580" t="s">
        <v>173961</v>
      </c>
      <c r="M9580" s="3" t="str">
        <f>CONCATENATE(List_B3[[#This Row],[FIRST_NAME]]," ",List_B3[[#This Row],[MIDDLE_NAME]]," ",List_B3[[#This Row],[LAST_NAME]])</f>
        <v xml:space="preserve">DAVID S GONZALEZ </v>
      </c>
    </row>
    <row r="9581" spans="1:13" x14ac:dyDescent="0.25">
      <c r="A9581" t="s">
        <v>173962</v>
      </c>
      <c r="B9581" t="s">
        <v>1770</v>
      </c>
      <c r="C9581" t="s">
        <v>122</v>
      </c>
      <c r="D9581" t="s">
        <v>736</v>
      </c>
      <c r="F9581" t="s">
        <v>173959</v>
      </c>
      <c r="G9581" t="s">
        <v>278990</v>
      </c>
      <c r="H9581" t="s">
        <v>15</v>
      </c>
      <c r="I9581" t="s">
        <v>173574</v>
      </c>
      <c r="J9581" t="s">
        <v>17</v>
      </c>
      <c r="K9581" s="1" t="s">
        <v>173953</v>
      </c>
      <c r="L9581" t="s">
        <v>173961</v>
      </c>
      <c r="M9581" s="3" t="str">
        <f>CONCATENATE(List_B3[[#This Row],[FIRST_NAME]]," ",List_B3[[#This Row],[MIDDLE_NAME]]," ",List_B3[[#This Row],[LAST_NAME]])</f>
        <v xml:space="preserve">DAVID S GONZALEZ </v>
      </c>
    </row>
    <row r="9582" spans="1:13" x14ac:dyDescent="0.25">
      <c r="A9582" t="s">
        <v>173963</v>
      </c>
      <c r="B9582" t="s">
        <v>9457</v>
      </c>
      <c r="C9582" t="s">
        <v>15</v>
      </c>
      <c r="D9582" t="s">
        <v>173964</v>
      </c>
      <c r="F9582" t="s">
        <v>173965</v>
      </c>
      <c r="G9582" t="s">
        <v>173966</v>
      </c>
      <c r="H9582" t="s">
        <v>15</v>
      </c>
      <c r="I9582" t="s">
        <v>173574</v>
      </c>
      <c r="J9582" t="s">
        <v>17</v>
      </c>
      <c r="K9582" s="1" t="s">
        <v>173953</v>
      </c>
      <c r="L9582" t="s">
        <v>173967</v>
      </c>
      <c r="M9582" s="3" t="str">
        <f>CONCATENATE(List_B3[[#This Row],[FIRST_NAME]]," ",List_B3[[#This Row],[MIDDLE_NAME]]," ",List_B3[[#This Row],[LAST_NAME]])</f>
        <v xml:space="preserve">BRANDY  VALVREDE </v>
      </c>
    </row>
    <row r="9583" spans="1:13" x14ac:dyDescent="0.25">
      <c r="A9583" t="s">
        <v>173968</v>
      </c>
      <c r="B9583" t="s">
        <v>280</v>
      </c>
      <c r="C9583" t="s">
        <v>3029</v>
      </c>
      <c r="D9583" t="s">
        <v>105</v>
      </c>
      <c r="F9583" t="s">
        <v>173969</v>
      </c>
      <c r="G9583" t="s">
        <v>173970</v>
      </c>
      <c r="H9583" t="s">
        <v>2313</v>
      </c>
      <c r="I9583" t="s">
        <v>173574</v>
      </c>
      <c r="J9583" t="s">
        <v>17</v>
      </c>
      <c r="K9583" s="1" t="s">
        <v>173953</v>
      </c>
      <c r="L9583" t="s">
        <v>173971</v>
      </c>
      <c r="M9583" s="3" t="str">
        <f>CONCATENATE(List_B3[[#This Row],[FIRST_NAME]]," ",List_B3[[#This Row],[MIDDLE_NAME]]," ",List_B3[[#This Row],[LAST_NAME]])</f>
        <v xml:space="preserve">JOSE K DAVIS </v>
      </c>
    </row>
    <row r="9584" spans="1:13" x14ac:dyDescent="0.25">
      <c r="A9584" t="s">
        <v>173972</v>
      </c>
      <c r="B9584" t="s">
        <v>229</v>
      </c>
      <c r="C9584" t="s">
        <v>122</v>
      </c>
      <c r="D9584" t="s">
        <v>736</v>
      </c>
      <c r="F9584" t="s">
        <v>173959</v>
      </c>
      <c r="G9584" t="s">
        <v>173960</v>
      </c>
      <c r="H9584" t="s">
        <v>15</v>
      </c>
      <c r="I9584" t="s">
        <v>173574</v>
      </c>
      <c r="J9584" t="s">
        <v>17</v>
      </c>
      <c r="K9584" s="1" t="s">
        <v>173953</v>
      </c>
      <c r="L9584" t="s">
        <v>173961</v>
      </c>
      <c r="M9584" s="3" t="str">
        <f>CONCATENATE(List_B3[[#This Row],[FIRST_NAME]]," ",List_B3[[#This Row],[MIDDLE_NAME]]," ",List_B3[[#This Row],[LAST_NAME]])</f>
        <v xml:space="preserve">DAVY S GONZALEZ </v>
      </c>
    </row>
    <row r="9585" spans="1:13" x14ac:dyDescent="0.25">
      <c r="A9585" t="s">
        <v>173973</v>
      </c>
      <c r="B9585" t="s">
        <v>9457</v>
      </c>
      <c r="C9585" t="s">
        <v>15</v>
      </c>
      <c r="D9585" t="s">
        <v>26178</v>
      </c>
      <c r="F9585" t="s">
        <v>173965</v>
      </c>
      <c r="G9585" t="s">
        <v>173966</v>
      </c>
      <c r="H9585" t="s">
        <v>15</v>
      </c>
      <c r="I9585" t="s">
        <v>173574</v>
      </c>
      <c r="J9585" t="s">
        <v>17</v>
      </c>
      <c r="K9585" s="1" t="s">
        <v>173953</v>
      </c>
      <c r="L9585" t="s">
        <v>173967</v>
      </c>
      <c r="M9585" s="3" t="str">
        <f>CONCATENATE(List_B3[[#This Row],[FIRST_NAME]]," ",List_B3[[#This Row],[MIDDLE_NAME]]," ",List_B3[[#This Row],[LAST_NAME]])</f>
        <v xml:space="preserve">BRANDY  VALVERDE </v>
      </c>
    </row>
    <row r="9586" spans="1:13" x14ac:dyDescent="0.25">
      <c r="A9586" t="s">
        <v>173974</v>
      </c>
      <c r="D9586" t="s">
        <v>173975</v>
      </c>
      <c r="F9586" t="s">
        <v>126626</v>
      </c>
      <c r="G9586" t="s">
        <v>173976</v>
      </c>
      <c r="H9586" t="s">
        <v>173977</v>
      </c>
      <c r="I9586" t="s">
        <v>173574</v>
      </c>
      <c r="J9586" t="s">
        <v>17</v>
      </c>
      <c r="K9586" s="1" t="s">
        <v>173953</v>
      </c>
      <c r="L9586" t="s">
        <v>173978</v>
      </c>
      <c r="M9586" s="3" t="str">
        <f>CONCATENATE(List_B3[[#This Row],[FIRST_NAME]]," ",List_B3[[#This Row],[MIDDLE_NAME]]," ",List_B3[[#This Row],[LAST_NAME]])</f>
        <v xml:space="preserve">  CHAGANLAL </v>
      </c>
    </row>
    <row r="9587" spans="1:13" x14ac:dyDescent="0.25">
      <c r="A9587" t="s">
        <v>173979</v>
      </c>
      <c r="B9587" t="s">
        <v>45914</v>
      </c>
      <c r="C9587" t="s">
        <v>1930</v>
      </c>
      <c r="D9587" t="s">
        <v>117466</v>
      </c>
      <c r="F9587" t="s">
        <v>173950</v>
      </c>
      <c r="G9587" t="s">
        <v>173951</v>
      </c>
      <c r="H9587" t="s">
        <v>15</v>
      </c>
      <c r="I9587" t="s">
        <v>173574</v>
      </c>
      <c r="J9587" t="s">
        <v>17</v>
      </c>
      <c r="K9587" s="1" t="s">
        <v>173953</v>
      </c>
      <c r="L9587" t="s">
        <v>173954</v>
      </c>
      <c r="M9587" s="3" t="str">
        <f>CONCATENATE(List_B3[[#This Row],[FIRST_NAME]]," ",List_B3[[#This Row],[MIDDLE_NAME]]," ",List_B3[[#This Row],[LAST_NAME]])</f>
        <v xml:space="preserve">SOPHEA N SYED </v>
      </c>
    </row>
    <row r="9588" spans="1:13" x14ac:dyDescent="0.25">
      <c r="A9588" t="s">
        <v>226496</v>
      </c>
      <c r="B9588" t="s">
        <v>52620</v>
      </c>
      <c r="C9588" t="s">
        <v>260</v>
      </c>
      <c r="D9588" t="s">
        <v>226497</v>
      </c>
      <c r="F9588" t="s">
        <v>173590</v>
      </c>
      <c r="G9588" t="s">
        <v>226498</v>
      </c>
      <c r="H9588" t="s">
        <v>25032</v>
      </c>
      <c r="I9588" t="s">
        <v>173574</v>
      </c>
      <c r="J9588" t="s">
        <v>17</v>
      </c>
      <c r="K9588" s="2" t="s">
        <v>111441</v>
      </c>
      <c r="L9588" t="s">
        <v>173592</v>
      </c>
      <c r="M9588" s="3" t="str">
        <f>CONCATENATE(List_B3[[#This Row],[FIRST_NAME]]," ",List_B3[[#This Row],[MIDDLE_NAME]]," ",List_B3[[#This Row],[LAST_NAME]])</f>
        <v xml:space="preserve">ROSALIA E TAROGWSKI </v>
      </c>
    </row>
    <row r="9589" spans="1:13" x14ac:dyDescent="0.25">
      <c r="A9589" t="s">
        <v>226499</v>
      </c>
      <c r="B9589" t="s">
        <v>707</v>
      </c>
      <c r="C9589" t="s">
        <v>260</v>
      </c>
      <c r="D9589" t="s">
        <v>157240</v>
      </c>
      <c r="F9589" t="s">
        <v>165543</v>
      </c>
      <c r="G9589" t="s">
        <v>226500</v>
      </c>
      <c r="H9589" t="s">
        <v>15</v>
      </c>
      <c r="I9589" t="s">
        <v>173574</v>
      </c>
      <c r="J9589" t="s">
        <v>17</v>
      </c>
      <c r="K9589" s="2" t="s">
        <v>111441</v>
      </c>
      <c r="L9589" t="s">
        <v>226501</v>
      </c>
      <c r="M9589" s="3" t="str">
        <f>CONCATENATE(List_B3[[#This Row],[FIRST_NAME]]," ",List_B3[[#This Row],[MIDDLE_NAME]]," ",List_B3[[#This Row],[LAST_NAME]])</f>
        <v xml:space="preserve">CAROLYN E GAOUETTE </v>
      </c>
    </row>
    <row r="9590" spans="1:13" x14ac:dyDescent="0.25">
      <c r="A9590" t="s">
        <v>227086</v>
      </c>
      <c r="B9590" t="s">
        <v>2586</v>
      </c>
      <c r="C9590" t="s">
        <v>15</v>
      </c>
      <c r="D9590" t="s">
        <v>46571</v>
      </c>
      <c r="F9590" t="s">
        <v>173692</v>
      </c>
      <c r="G9590" t="s">
        <v>227087</v>
      </c>
      <c r="H9590" t="s">
        <v>227088</v>
      </c>
      <c r="I9590" t="s">
        <v>173574</v>
      </c>
      <c r="J9590" t="s">
        <v>17</v>
      </c>
      <c r="K9590" s="2" t="s">
        <v>227084</v>
      </c>
      <c r="L9590" t="s">
        <v>173832</v>
      </c>
      <c r="M9590" s="3" t="str">
        <f>CONCATENATE(List_B3[[#This Row],[FIRST_NAME]]," ",List_B3[[#This Row],[MIDDLE_NAME]]," ",List_B3[[#This Row],[LAST_NAME]])</f>
        <v xml:space="preserve">BRIAN  RODARTE </v>
      </c>
    </row>
    <row r="9591" spans="1:13" x14ac:dyDescent="0.25">
      <c r="A9591" t="s">
        <v>227089</v>
      </c>
      <c r="B9591" t="s">
        <v>227090</v>
      </c>
      <c r="C9591" t="s">
        <v>832</v>
      </c>
      <c r="D9591" t="s">
        <v>2399</v>
      </c>
      <c r="F9591" t="s">
        <v>42988</v>
      </c>
      <c r="G9591" t="s">
        <v>173713</v>
      </c>
      <c r="H9591" t="s">
        <v>6062</v>
      </c>
      <c r="I9591" t="s">
        <v>173574</v>
      </c>
      <c r="J9591" t="s">
        <v>17</v>
      </c>
      <c r="K9591" s="2" t="s">
        <v>227084</v>
      </c>
      <c r="L9591" t="s">
        <v>173704</v>
      </c>
      <c r="M9591" s="3" t="str">
        <f>CONCATENATE(List_B3[[#This Row],[FIRST_NAME]]," ",List_B3[[#This Row],[MIDDLE_NAME]]," ",List_B3[[#This Row],[LAST_NAME]])</f>
        <v xml:space="preserve">EJSUS P SANTOS </v>
      </c>
    </row>
    <row r="9592" spans="1:13" x14ac:dyDescent="0.25">
      <c r="A9592" t="s">
        <v>173652</v>
      </c>
      <c r="B9592" t="s">
        <v>1000</v>
      </c>
      <c r="C9592" t="s">
        <v>15</v>
      </c>
      <c r="D9592" t="s">
        <v>4055</v>
      </c>
      <c r="F9592" t="s">
        <v>45038</v>
      </c>
      <c r="G9592" t="s">
        <v>278720</v>
      </c>
      <c r="H9592" t="s">
        <v>150292</v>
      </c>
      <c r="I9592" t="s">
        <v>173653</v>
      </c>
      <c r="J9592" t="s">
        <v>17</v>
      </c>
      <c r="K9592" s="1" t="s">
        <v>173563</v>
      </c>
      <c r="L9592" t="s">
        <v>173575</v>
      </c>
      <c r="M9592" s="3" t="str">
        <f>CONCATENATE(List_B3[[#This Row],[FIRST_NAME]]," ",List_B3[[#This Row],[MIDDLE_NAME]]," ",List_B3[[#This Row],[LAST_NAME]])</f>
        <v xml:space="preserve">RAMONA  QUINN </v>
      </c>
    </row>
    <row r="9593" spans="1:13" x14ac:dyDescent="0.25">
      <c r="A9593" t="s">
        <v>173879</v>
      </c>
      <c r="B9593" t="s">
        <v>173880</v>
      </c>
      <c r="C9593" t="s">
        <v>122</v>
      </c>
      <c r="D9593" t="s">
        <v>173858</v>
      </c>
      <c r="F9593" t="s">
        <v>74561</v>
      </c>
      <c r="G9593" t="s">
        <v>173881</v>
      </c>
      <c r="H9593" t="s">
        <v>15</v>
      </c>
      <c r="I9593" t="s">
        <v>173882</v>
      </c>
      <c r="J9593" t="s">
        <v>17</v>
      </c>
      <c r="K9593" s="1" t="s">
        <v>173683</v>
      </c>
      <c r="L9593" t="s">
        <v>173827</v>
      </c>
      <c r="M9593" s="3" t="str">
        <f>CONCATENATE(List_B3[[#This Row],[FIRST_NAME]]," ",List_B3[[#This Row],[MIDDLE_NAME]]," ",List_B3[[#This Row],[LAST_NAME]])</f>
        <v xml:space="preserve">AJMI S MCCRAY </v>
      </c>
    </row>
    <row r="9594" spans="1:13" x14ac:dyDescent="0.25">
      <c r="A9594" t="s">
        <v>173654</v>
      </c>
      <c r="B9594" t="s">
        <v>782</v>
      </c>
      <c r="C9594" t="s">
        <v>80</v>
      </c>
      <c r="D9594" t="s">
        <v>1960</v>
      </c>
      <c r="F9594" t="s">
        <v>173567</v>
      </c>
      <c r="G9594" t="s">
        <v>173655</v>
      </c>
      <c r="H9594" t="s">
        <v>173656</v>
      </c>
      <c r="I9594" t="s">
        <v>173657</v>
      </c>
      <c r="J9594" t="s">
        <v>17</v>
      </c>
      <c r="K9594" s="1" t="s">
        <v>173563</v>
      </c>
      <c r="L9594" t="s">
        <v>173570</v>
      </c>
      <c r="M9594" s="3" t="str">
        <f>CONCATENATE(List_B3[[#This Row],[FIRST_NAME]]," ",List_B3[[#This Row],[MIDDLE_NAME]]," ",List_B3[[#This Row],[LAST_NAME]])</f>
        <v xml:space="preserve">MARIA D LANGSTON </v>
      </c>
    </row>
    <row r="9595" spans="1:13" x14ac:dyDescent="0.25">
      <c r="A9595" t="s">
        <v>173883</v>
      </c>
      <c r="B9595" t="s">
        <v>3029</v>
      </c>
      <c r="C9595" t="s">
        <v>15</v>
      </c>
      <c r="D9595" t="s">
        <v>30612</v>
      </c>
      <c r="F9595" t="s">
        <v>173884</v>
      </c>
      <c r="G9595" t="s">
        <v>173885</v>
      </c>
      <c r="H9595" t="s">
        <v>15</v>
      </c>
      <c r="I9595" t="s">
        <v>173657</v>
      </c>
      <c r="J9595" t="s">
        <v>17</v>
      </c>
      <c r="K9595" s="1" t="s">
        <v>173683</v>
      </c>
      <c r="L9595" t="s">
        <v>173886</v>
      </c>
      <c r="M9595" s="3" t="str">
        <f>CONCATENATE(List_B3[[#This Row],[FIRST_NAME]]," ",List_B3[[#This Row],[MIDDLE_NAME]]," ",List_B3[[#This Row],[LAST_NAME]])</f>
        <v xml:space="preserve">K  MARKOWITZ </v>
      </c>
    </row>
    <row r="9596" spans="1:13" x14ac:dyDescent="0.25">
      <c r="A9596" t="s">
        <v>173887</v>
      </c>
      <c r="B9596" t="s">
        <v>608</v>
      </c>
      <c r="C9596" t="s">
        <v>1207</v>
      </c>
      <c r="D9596" t="s">
        <v>107811</v>
      </c>
      <c r="F9596" t="s">
        <v>173696</v>
      </c>
      <c r="G9596" t="s">
        <v>173577</v>
      </c>
      <c r="H9596" t="s">
        <v>15</v>
      </c>
      <c r="I9596" t="s">
        <v>173657</v>
      </c>
      <c r="J9596" t="s">
        <v>17</v>
      </c>
      <c r="K9596" s="1" t="s">
        <v>173683</v>
      </c>
      <c r="L9596" t="s">
        <v>173699</v>
      </c>
      <c r="M9596" s="3" t="str">
        <f>CONCATENATE(List_B3[[#This Row],[FIRST_NAME]]," ",List_B3[[#This Row],[MIDDLE_NAME]]," ",List_B3[[#This Row],[LAST_NAME]])</f>
        <v xml:space="preserve">CHRISTINE Y HOLLERMAN </v>
      </c>
    </row>
    <row r="9597" spans="1:13" x14ac:dyDescent="0.25">
      <c r="A9597" t="s">
        <v>173888</v>
      </c>
      <c r="B9597" t="s">
        <v>75412</v>
      </c>
      <c r="C9597" t="s">
        <v>15</v>
      </c>
      <c r="D9597" t="s">
        <v>99854</v>
      </c>
      <c r="F9597" t="s">
        <v>82854</v>
      </c>
      <c r="G9597" t="s">
        <v>173839</v>
      </c>
      <c r="H9597" t="s">
        <v>15</v>
      </c>
      <c r="I9597" t="s">
        <v>173889</v>
      </c>
      <c r="J9597" t="s">
        <v>17</v>
      </c>
      <c r="K9597" s="1" t="s">
        <v>173683</v>
      </c>
      <c r="L9597" t="s">
        <v>173840</v>
      </c>
      <c r="M9597" s="3" t="str">
        <f>CONCATENATE(List_B3[[#This Row],[FIRST_NAME]]," ",List_B3[[#This Row],[MIDDLE_NAME]]," ",List_B3[[#This Row],[LAST_NAME]])</f>
        <v xml:space="preserve">NADINE  AROSPIDE </v>
      </c>
    </row>
    <row r="9598" spans="1:13" x14ac:dyDescent="0.25">
      <c r="A9598" t="s">
        <v>173890</v>
      </c>
      <c r="B9598" t="s">
        <v>173891</v>
      </c>
      <c r="C9598" t="s">
        <v>15</v>
      </c>
      <c r="D9598" t="s">
        <v>156744</v>
      </c>
      <c r="F9598" t="s">
        <v>173687</v>
      </c>
      <c r="G9598" t="s">
        <v>173892</v>
      </c>
      <c r="H9598" t="s">
        <v>15</v>
      </c>
      <c r="I9598" t="s">
        <v>173893</v>
      </c>
      <c r="J9598" t="s">
        <v>17</v>
      </c>
      <c r="K9598" s="1" t="s">
        <v>173683</v>
      </c>
      <c r="L9598" t="s">
        <v>173690</v>
      </c>
      <c r="M9598" s="3" t="str">
        <f>CONCATENATE(List_B3[[#This Row],[FIRST_NAME]]," ",List_B3[[#This Row],[MIDDLE_NAME]]," ",List_B3[[#This Row],[LAST_NAME]])</f>
        <v xml:space="preserve">PALUOS  GANDARA </v>
      </c>
    </row>
    <row r="9599" spans="1:13" x14ac:dyDescent="0.25">
      <c r="A9599" t="s">
        <v>173894</v>
      </c>
      <c r="B9599" t="s">
        <v>15255</v>
      </c>
      <c r="C9599" t="s">
        <v>15</v>
      </c>
      <c r="D9599" t="s">
        <v>223</v>
      </c>
      <c r="F9599" t="s">
        <v>173727</v>
      </c>
      <c r="G9599" t="s">
        <v>277958</v>
      </c>
      <c r="H9599" t="s">
        <v>15</v>
      </c>
      <c r="I9599" t="s">
        <v>173895</v>
      </c>
      <c r="J9599" t="s">
        <v>17</v>
      </c>
      <c r="K9599" s="1" t="s">
        <v>173683</v>
      </c>
      <c r="L9599" t="s">
        <v>173728</v>
      </c>
      <c r="M9599" s="3" t="str">
        <f>CONCATENATE(List_B3[[#This Row],[FIRST_NAME]]," ",List_B3[[#This Row],[MIDDLE_NAME]]," ",List_B3[[#This Row],[LAST_NAME]])</f>
        <v xml:space="preserve">MARIO  R </v>
      </c>
    </row>
    <row r="9600" spans="1:13" x14ac:dyDescent="0.25">
      <c r="A9600" t="s">
        <v>173896</v>
      </c>
      <c r="B9600" t="s">
        <v>3127</v>
      </c>
      <c r="C9600" t="s">
        <v>11</v>
      </c>
      <c r="D9600" t="s">
        <v>122757</v>
      </c>
      <c r="F9600" t="s">
        <v>173897</v>
      </c>
      <c r="G9600" t="s">
        <v>173898</v>
      </c>
      <c r="H9600" t="s">
        <v>15</v>
      </c>
      <c r="I9600" t="s">
        <v>173895</v>
      </c>
      <c r="J9600" t="s">
        <v>17</v>
      </c>
      <c r="K9600" s="1" t="s">
        <v>173683</v>
      </c>
      <c r="L9600" t="s">
        <v>173899</v>
      </c>
      <c r="M9600" s="3" t="str">
        <f>CONCATENATE(List_B3[[#This Row],[FIRST_NAME]]," ",List_B3[[#This Row],[MIDDLE_NAME]]," ",List_B3[[#This Row],[LAST_NAME]])</f>
        <v xml:space="preserve">KEVIN T LAM </v>
      </c>
    </row>
    <row r="9601" spans="1:13" x14ac:dyDescent="0.25">
      <c r="A9601" t="s">
        <v>173900</v>
      </c>
      <c r="B9601" t="s">
        <v>229</v>
      </c>
      <c r="C9601" t="s">
        <v>15</v>
      </c>
      <c r="D9601" t="s">
        <v>18809</v>
      </c>
      <c r="F9601" t="s">
        <v>173696</v>
      </c>
      <c r="G9601" t="s">
        <v>173901</v>
      </c>
      <c r="H9601" t="s">
        <v>15</v>
      </c>
      <c r="I9601" t="s">
        <v>173902</v>
      </c>
      <c r="J9601" t="s">
        <v>17</v>
      </c>
      <c r="K9601" s="1" t="s">
        <v>173683</v>
      </c>
      <c r="L9601" t="s">
        <v>173699</v>
      </c>
      <c r="M9601" s="3" t="str">
        <f>CONCATENATE(List_B3[[#This Row],[FIRST_NAME]]," ",List_B3[[#This Row],[MIDDLE_NAME]]," ",List_B3[[#This Row],[LAST_NAME]])</f>
        <v xml:space="preserve">DAVY  STRICKLAND </v>
      </c>
    </row>
    <row r="9602" spans="1:13" x14ac:dyDescent="0.25">
      <c r="A9602" t="s">
        <v>173658</v>
      </c>
      <c r="B9602" t="s">
        <v>173659</v>
      </c>
      <c r="C9602" t="s">
        <v>260</v>
      </c>
      <c r="D9602" t="s">
        <v>173660</v>
      </c>
      <c r="F9602" t="s">
        <v>173590</v>
      </c>
      <c r="G9602" t="s">
        <v>173604</v>
      </c>
      <c r="H9602" t="s">
        <v>25013</v>
      </c>
      <c r="I9602" t="s">
        <v>173661</v>
      </c>
      <c r="J9602" t="s">
        <v>17</v>
      </c>
      <c r="K9602" s="1" t="s">
        <v>173563</v>
      </c>
      <c r="L9602" t="s">
        <v>173592</v>
      </c>
      <c r="M9602" s="3" t="str">
        <f>CONCATENATE(List_B3[[#This Row],[FIRST_NAME]]," ",List_B3[[#This Row],[MIDDLE_NAME]]," ",List_B3[[#This Row],[LAST_NAME]])</f>
        <v xml:space="preserve">RSOALIA E TARGOWSKI </v>
      </c>
    </row>
    <row r="9603" spans="1:13" x14ac:dyDescent="0.25">
      <c r="A9603" t="s">
        <v>107820</v>
      </c>
      <c r="B9603" t="s">
        <v>9785</v>
      </c>
      <c r="C9603" t="s">
        <v>374</v>
      </c>
      <c r="D9603" t="s">
        <v>1248</v>
      </c>
      <c r="F9603" t="s">
        <v>86162</v>
      </c>
      <c r="G9603" t="s">
        <v>107821</v>
      </c>
      <c r="H9603" t="s">
        <v>15</v>
      </c>
      <c r="I9603" t="s">
        <v>107822</v>
      </c>
      <c r="J9603" t="s">
        <v>85131</v>
      </c>
      <c r="K9603" s="1" t="s">
        <v>107823</v>
      </c>
      <c r="L9603" t="s">
        <v>107824</v>
      </c>
      <c r="M9603" s="3" t="str">
        <f>CONCATENATE(List_B3[[#This Row],[FIRST_NAME]]," ",List_B3[[#This Row],[MIDDLE_NAME]]," ",List_B3[[#This Row],[LAST_NAME]])</f>
        <v xml:space="preserve">BERNARD H NGUYEN </v>
      </c>
    </row>
    <row r="9604" spans="1:13" x14ac:dyDescent="0.25">
      <c r="A9604" t="s">
        <v>107825</v>
      </c>
      <c r="D9604" t="s">
        <v>44783</v>
      </c>
      <c r="F9604" t="s">
        <v>24398</v>
      </c>
      <c r="G9604" t="s">
        <v>107826</v>
      </c>
      <c r="H9604" t="s">
        <v>15</v>
      </c>
      <c r="I9604" t="s">
        <v>107822</v>
      </c>
      <c r="J9604" t="s">
        <v>85131</v>
      </c>
      <c r="K9604" s="1" t="s">
        <v>107823</v>
      </c>
      <c r="L9604" t="s">
        <v>107827</v>
      </c>
      <c r="M9604" s="3" t="str">
        <f>CONCATENATE(List_B3[[#This Row],[FIRST_NAME]]," ",List_B3[[#This Row],[MIDDLE_NAME]]," ",List_B3[[#This Row],[LAST_NAME]])</f>
        <v xml:space="preserve">  PYE </v>
      </c>
    </row>
    <row r="9605" spans="1:13" x14ac:dyDescent="0.25">
      <c r="A9605" t="s">
        <v>179239</v>
      </c>
      <c r="B9605" t="s">
        <v>104</v>
      </c>
      <c r="C9605" t="s">
        <v>260</v>
      </c>
      <c r="D9605" t="s">
        <v>54552</v>
      </c>
      <c r="F9605" t="s">
        <v>179240</v>
      </c>
      <c r="G9605" t="s">
        <v>179241</v>
      </c>
      <c r="H9605" t="s">
        <v>15</v>
      </c>
      <c r="I9605" t="s">
        <v>179242</v>
      </c>
      <c r="J9605" t="s">
        <v>17</v>
      </c>
      <c r="K9605" s="1" t="s">
        <v>179243</v>
      </c>
      <c r="L9605" t="s">
        <v>179244</v>
      </c>
      <c r="M9605" s="3" t="str">
        <f>CONCATENATE(List_B3[[#This Row],[FIRST_NAME]]," ",List_B3[[#This Row],[MIDDLE_NAME]]," ",List_B3[[#This Row],[LAST_NAME]])</f>
        <v xml:space="preserve">J E CARROLL </v>
      </c>
    </row>
    <row r="9606" spans="1:13" x14ac:dyDescent="0.25">
      <c r="A9606" t="s">
        <v>173662</v>
      </c>
      <c r="B9606" t="s">
        <v>16606</v>
      </c>
      <c r="C9606" t="s">
        <v>1207</v>
      </c>
      <c r="D9606" t="s">
        <v>32297</v>
      </c>
      <c r="F9606" t="s">
        <v>77727</v>
      </c>
      <c r="G9606" t="s">
        <v>173663</v>
      </c>
      <c r="H9606" t="s">
        <v>646</v>
      </c>
      <c r="I9606" t="s">
        <v>173664</v>
      </c>
      <c r="J9606" t="s">
        <v>17</v>
      </c>
      <c r="K9606" s="1" t="s">
        <v>173563</v>
      </c>
      <c r="L9606" t="s">
        <v>173617</v>
      </c>
      <c r="M9606" s="3" t="str">
        <f>CONCATENATE(List_B3[[#This Row],[FIRST_NAME]]," ",List_B3[[#This Row],[MIDDLE_NAME]]," ",List_B3[[#This Row],[LAST_NAME]])</f>
        <v xml:space="preserve">CRYSTAL Y CANTE-ALVARADO </v>
      </c>
    </row>
    <row r="9607" spans="1:13" x14ac:dyDescent="0.25">
      <c r="A9607" t="s">
        <v>200778</v>
      </c>
      <c r="B9607" t="s">
        <v>236</v>
      </c>
      <c r="C9607" t="s">
        <v>15</v>
      </c>
      <c r="D9607" t="s">
        <v>200779</v>
      </c>
      <c r="F9607" t="s">
        <v>200780</v>
      </c>
      <c r="G9607" t="s">
        <v>200781</v>
      </c>
      <c r="H9607" t="s">
        <v>13919</v>
      </c>
      <c r="I9607" t="s">
        <v>200782</v>
      </c>
      <c r="J9607" t="s">
        <v>17</v>
      </c>
      <c r="K9607" s="1" t="s">
        <v>200776</v>
      </c>
      <c r="L9607" t="s">
        <v>200783</v>
      </c>
      <c r="M9607" s="3" t="str">
        <f>CONCATENATE(List_B3[[#This Row],[FIRST_NAME]]," ",List_B3[[#This Row],[MIDDLE_NAME]]," ",List_B3[[#This Row],[LAST_NAME]])</f>
        <v xml:space="preserve">DICK  MIEREZ </v>
      </c>
    </row>
    <row r="9608" spans="1:13" x14ac:dyDescent="0.25">
      <c r="A9608" t="s">
        <v>18028</v>
      </c>
      <c r="B9608" t="s">
        <v>18029</v>
      </c>
      <c r="C9608" t="s">
        <v>15</v>
      </c>
      <c r="D9608" t="s">
        <v>18030</v>
      </c>
      <c r="F9608" t="s">
        <v>1138</v>
      </c>
      <c r="G9608" t="s">
        <v>18031</v>
      </c>
      <c r="H9608" t="s">
        <v>15</v>
      </c>
      <c r="I9608" t="s">
        <v>18032</v>
      </c>
      <c r="J9608" t="s">
        <v>939</v>
      </c>
      <c r="K9608" s="1" t="s">
        <v>18026</v>
      </c>
      <c r="L9608" t="s">
        <v>18033</v>
      </c>
      <c r="M9608" s="3" t="str">
        <f>CONCATENATE(List_B3[[#This Row],[FIRST_NAME]]," ",List_B3[[#This Row],[MIDDLE_NAME]]," ",List_B3[[#This Row],[LAST_NAME]])</f>
        <v xml:space="preserve">BRAD  BOY </v>
      </c>
    </row>
    <row r="9609" spans="1:13" x14ac:dyDescent="0.25">
      <c r="A9609" t="s">
        <v>18034</v>
      </c>
      <c r="B9609" t="s">
        <v>18035</v>
      </c>
      <c r="C9609" t="s">
        <v>57</v>
      </c>
      <c r="D9609" t="s">
        <v>4608</v>
      </c>
      <c r="F9609" t="s">
        <v>18023</v>
      </c>
      <c r="G9609" t="s">
        <v>18036</v>
      </c>
      <c r="H9609" t="s">
        <v>15</v>
      </c>
      <c r="I9609" t="s">
        <v>18032</v>
      </c>
      <c r="J9609" t="s">
        <v>939</v>
      </c>
      <c r="K9609" s="1" t="s">
        <v>18026</v>
      </c>
      <c r="L9609" t="s">
        <v>18037</v>
      </c>
      <c r="M9609" s="3" t="str">
        <f>CONCATENATE(List_B3[[#This Row],[FIRST_NAME]]," ",List_B3[[#This Row],[MIDDLE_NAME]]," ",List_B3[[#This Row],[LAST_NAME]])</f>
        <v xml:space="preserve">OYLANDA A MALDONADO </v>
      </c>
    </row>
    <row r="9610" spans="1:13" x14ac:dyDescent="0.25">
      <c r="A9610" t="s">
        <v>86161</v>
      </c>
      <c r="B9610" t="s">
        <v>79722</v>
      </c>
      <c r="C9610" t="s">
        <v>44</v>
      </c>
      <c r="D9610" t="s">
        <v>8409</v>
      </c>
      <c r="F9610" t="s">
        <v>86162</v>
      </c>
      <c r="G9610" t="s">
        <v>279068</v>
      </c>
      <c r="H9610" t="s">
        <v>15</v>
      </c>
      <c r="I9610" t="s">
        <v>86163</v>
      </c>
      <c r="J9610" t="s">
        <v>85131</v>
      </c>
      <c r="K9610" s="2" t="s">
        <v>86164</v>
      </c>
      <c r="L9610" t="s">
        <v>86165</v>
      </c>
      <c r="M9610" s="3" t="str">
        <f>CONCATENATE(List_B3[[#This Row],[FIRST_NAME]]," ",List_B3[[#This Row],[MIDDLE_NAME]]," ",List_B3[[#This Row],[LAST_NAME]])</f>
        <v xml:space="preserve">GREGORIO L HENDERSON </v>
      </c>
    </row>
    <row r="9611" spans="1:13" x14ac:dyDescent="0.25">
      <c r="A9611" t="s">
        <v>107828</v>
      </c>
      <c r="B9611" t="s">
        <v>102639</v>
      </c>
      <c r="C9611" t="s">
        <v>57</v>
      </c>
      <c r="D9611" t="s">
        <v>102618</v>
      </c>
      <c r="F9611" t="s">
        <v>24398</v>
      </c>
      <c r="G9611" t="s">
        <v>107829</v>
      </c>
      <c r="H9611" t="s">
        <v>15</v>
      </c>
      <c r="I9611" t="s">
        <v>86163</v>
      </c>
      <c r="J9611" t="s">
        <v>85131</v>
      </c>
      <c r="K9611" s="1" t="s">
        <v>107823</v>
      </c>
      <c r="L9611" t="s">
        <v>107827</v>
      </c>
      <c r="M9611" s="3" t="str">
        <f>CONCATENATE(List_B3[[#This Row],[FIRST_NAME]]," ",List_B3[[#This Row],[MIDDLE_NAME]]," ",List_B3[[#This Row],[LAST_NAME]])</f>
        <v xml:space="preserve">JODIE A PARADIS </v>
      </c>
    </row>
    <row r="9612" spans="1:13" x14ac:dyDescent="0.25">
      <c r="A9612" t="s">
        <v>107830</v>
      </c>
      <c r="B9612" t="s">
        <v>107831</v>
      </c>
      <c r="C9612" t="s">
        <v>57</v>
      </c>
      <c r="D9612" t="s">
        <v>102618</v>
      </c>
      <c r="F9612" t="s">
        <v>24398</v>
      </c>
      <c r="G9612" t="s">
        <v>107832</v>
      </c>
      <c r="H9612" t="s">
        <v>15</v>
      </c>
      <c r="I9612" t="s">
        <v>86163</v>
      </c>
      <c r="J9612" t="s">
        <v>85131</v>
      </c>
      <c r="K9612" s="1" t="s">
        <v>107823</v>
      </c>
      <c r="L9612" t="s">
        <v>107827</v>
      </c>
      <c r="M9612" s="3" t="str">
        <f>CONCATENATE(List_B3[[#This Row],[FIRST_NAME]]," ",List_B3[[#This Row],[MIDDLE_NAME]]," ",List_B3[[#This Row],[LAST_NAME]])</f>
        <v xml:space="preserve">JDOIE A PARADIS </v>
      </c>
    </row>
    <row r="9613" spans="1:13" x14ac:dyDescent="0.25">
      <c r="A9613" t="s">
        <v>107833</v>
      </c>
      <c r="B9613" t="s">
        <v>8540</v>
      </c>
      <c r="C9613" t="s">
        <v>44</v>
      </c>
      <c r="D9613" t="s">
        <v>44783</v>
      </c>
      <c r="F9613" t="s">
        <v>24398</v>
      </c>
      <c r="G9613" t="s">
        <v>107834</v>
      </c>
      <c r="H9613" t="s">
        <v>15</v>
      </c>
      <c r="I9613" t="s">
        <v>86163</v>
      </c>
      <c r="J9613" t="s">
        <v>85131</v>
      </c>
      <c r="K9613" s="1" t="s">
        <v>107823</v>
      </c>
      <c r="L9613" t="s">
        <v>107827</v>
      </c>
      <c r="M9613" s="3" t="str">
        <f>CONCATENATE(List_B3[[#This Row],[FIRST_NAME]]," ",List_B3[[#This Row],[MIDDLE_NAME]]," ",List_B3[[#This Row],[LAST_NAME]])</f>
        <v xml:space="preserve">MITCHELL L PYE </v>
      </c>
    </row>
    <row r="9614" spans="1:13" x14ac:dyDescent="0.25">
      <c r="A9614" t="s">
        <v>107835</v>
      </c>
      <c r="B9614" t="s">
        <v>36</v>
      </c>
      <c r="C9614" t="s">
        <v>374</v>
      </c>
      <c r="D9614" t="s">
        <v>1248</v>
      </c>
      <c r="F9614" t="s">
        <v>86162</v>
      </c>
      <c r="G9614" t="s">
        <v>107836</v>
      </c>
      <c r="H9614" t="s">
        <v>15</v>
      </c>
      <c r="I9614" t="s">
        <v>86163</v>
      </c>
      <c r="J9614" t="s">
        <v>85131</v>
      </c>
      <c r="K9614" s="1" t="s">
        <v>107823</v>
      </c>
      <c r="L9614" t="s">
        <v>107824</v>
      </c>
      <c r="M9614" s="3" t="str">
        <f>CONCATENATE(List_B3[[#This Row],[FIRST_NAME]]," ",List_B3[[#This Row],[MIDDLE_NAME]]," ",List_B3[[#This Row],[LAST_NAME]])</f>
        <v xml:space="preserve">B H NGUYEN </v>
      </c>
    </row>
    <row r="9615" spans="1:13" x14ac:dyDescent="0.25">
      <c r="A9615" t="s">
        <v>107837</v>
      </c>
      <c r="D9615" t="s">
        <v>44783</v>
      </c>
      <c r="F9615" t="s">
        <v>24398</v>
      </c>
      <c r="G9615" t="s">
        <v>107838</v>
      </c>
      <c r="H9615" t="s">
        <v>15</v>
      </c>
      <c r="I9615" t="s">
        <v>86163</v>
      </c>
      <c r="J9615" t="s">
        <v>85131</v>
      </c>
      <c r="K9615" s="1" t="s">
        <v>107823</v>
      </c>
      <c r="L9615" t="s">
        <v>107827</v>
      </c>
      <c r="M9615" s="3" t="str">
        <f>CONCATENATE(List_B3[[#This Row],[FIRST_NAME]]," ",List_B3[[#This Row],[MIDDLE_NAME]]," ",List_B3[[#This Row],[LAST_NAME]])</f>
        <v xml:space="preserve">  PYE </v>
      </c>
    </row>
    <row r="9616" spans="1:13" x14ac:dyDescent="0.25">
      <c r="A9616" t="s">
        <v>107839</v>
      </c>
      <c r="B9616" t="s">
        <v>79722</v>
      </c>
      <c r="C9616" t="s">
        <v>44</v>
      </c>
      <c r="D9616" t="s">
        <v>8409</v>
      </c>
      <c r="F9616" t="s">
        <v>86162</v>
      </c>
      <c r="G9616" t="s">
        <v>107840</v>
      </c>
      <c r="H9616" t="s">
        <v>15</v>
      </c>
      <c r="I9616" t="s">
        <v>86163</v>
      </c>
      <c r="J9616" t="s">
        <v>85131</v>
      </c>
      <c r="K9616" s="1" t="s">
        <v>107823</v>
      </c>
      <c r="L9616" t="s">
        <v>86165</v>
      </c>
      <c r="M9616" s="3" t="str">
        <f>CONCATENATE(List_B3[[#This Row],[FIRST_NAME]]," ",List_B3[[#This Row],[MIDDLE_NAME]]," ",List_B3[[#This Row],[LAST_NAME]])</f>
        <v xml:space="preserve">GREGORIO L HENDERSON </v>
      </c>
    </row>
    <row r="9617" spans="1:13" x14ac:dyDescent="0.25">
      <c r="A9617" t="s">
        <v>107841</v>
      </c>
      <c r="B9617" t="s">
        <v>9785</v>
      </c>
      <c r="C9617" t="s">
        <v>374</v>
      </c>
      <c r="D9617" t="s">
        <v>1248</v>
      </c>
      <c r="F9617" t="s">
        <v>86162</v>
      </c>
      <c r="G9617" t="s">
        <v>107821</v>
      </c>
      <c r="H9617" t="s">
        <v>15</v>
      </c>
      <c r="I9617" t="s">
        <v>86163</v>
      </c>
      <c r="J9617" t="s">
        <v>85131</v>
      </c>
      <c r="K9617" s="1" t="s">
        <v>107823</v>
      </c>
      <c r="L9617" t="s">
        <v>107824</v>
      </c>
      <c r="M9617" s="3" t="str">
        <f>CONCATENATE(List_B3[[#This Row],[FIRST_NAME]]," ",List_B3[[#This Row],[MIDDLE_NAME]]," ",List_B3[[#This Row],[LAST_NAME]])</f>
        <v xml:space="preserve">BERNARD H NGUYEN </v>
      </c>
    </row>
    <row r="9618" spans="1:13" x14ac:dyDescent="0.25">
      <c r="A9618" t="s">
        <v>107842</v>
      </c>
      <c r="B9618" t="s">
        <v>79722</v>
      </c>
      <c r="C9618" t="s">
        <v>44</v>
      </c>
      <c r="D9618" t="s">
        <v>107843</v>
      </c>
      <c r="F9618" t="s">
        <v>86162</v>
      </c>
      <c r="G9618" t="s">
        <v>107821</v>
      </c>
      <c r="H9618" t="s">
        <v>15</v>
      </c>
      <c r="I9618" t="s">
        <v>86163</v>
      </c>
      <c r="J9618" t="s">
        <v>85131</v>
      </c>
      <c r="K9618" s="1" t="s">
        <v>107823</v>
      </c>
      <c r="L9618" t="s">
        <v>86165</v>
      </c>
      <c r="M9618" s="3" t="str">
        <f>CONCATENATE(List_B3[[#This Row],[FIRST_NAME]]," ",List_B3[[#This Row],[MIDDLE_NAME]]," ",List_B3[[#This Row],[LAST_NAME]])</f>
        <v xml:space="preserve">GREGORIO L HEDNERSON </v>
      </c>
    </row>
    <row r="9619" spans="1:13" x14ac:dyDescent="0.25">
      <c r="A9619" t="s">
        <v>107844</v>
      </c>
      <c r="B9619" t="s">
        <v>102639</v>
      </c>
      <c r="C9619" t="s">
        <v>57</v>
      </c>
      <c r="D9619" t="s">
        <v>44783</v>
      </c>
      <c r="F9619" t="s">
        <v>24398</v>
      </c>
      <c r="G9619" t="s">
        <v>107834</v>
      </c>
      <c r="H9619" t="s">
        <v>15</v>
      </c>
      <c r="I9619" t="s">
        <v>86163</v>
      </c>
      <c r="J9619" t="s">
        <v>85131</v>
      </c>
      <c r="K9619" s="1" t="s">
        <v>107823</v>
      </c>
      <c r="L9619" t="s">
        <v>107827</v>
      </c>
      <c r="M9619" s="3" t="str">
        <f>CONCATENATE(List_B3[[#This Row],[FIRST_NAME]]," ",List_B3[[#This Row],[MIDDLE_NAME]]," ",List_B3[[#This Row],[LAST_NAME]])</f>
        <v xml:space="preserve">JODIE A PYE </v>
      </c>
    </row>
    <row r="9620" spans="1:13" x14ac:dyDescent="0.25">
      <c r="A9620" t="s">
        <v>18038</v>
      </c>
      <c r="B9620" t="s">
        <v>442</v>
      </c>
      <c r="C9620" t="s">
        <v>44</v>
      </c>
      <c r="D9620" t="s">
        <v>18039</v>
      </c>
      <c r="F9620" t="s">
        <v>1448</v>
      </c>
      <c r="G9620" t="s">
        <v>18040</v>
      </c>
      <c r="H9620" t="s">
        <v>15</v>
      </c>
      <c r="I9620" t="s">
        <v>18041</v>
      </c>
      <c r="J9620" t="s">
        <v>939</v>
      </c>
      <c r="K9620" s="1" t="s">
        <v>18026</v>
      </c>
      <c r="L9620" t="s">
        <v>18042</v>
      </c>
      <c r="M9620" s="3" t="str">
        <f>CONCATENATE(List_B3[[#This Row],[FIRST_NAME]]," ",List_B3[[#This Row],[MIDDLE_NAME]]," ",List_B3[[#This Row],[LAST_NAME]])</f>
        <v xml:space="preserve">JEFFREY L MISCH </v>
      </c>
    </row>
    <row r="9621" spans="1:13" x14ac:dyDescent="0.25">
      <c r="A9621" t="s">
        <v>14861</v>
      </c>
      <c r="B9621" t="s">
        <v>5318</v>
      </c>
      <c r="C9621" t="s">
        <v>80</v>
      </c>
      <c r="D9621" t="s">
        <v>14862</v>
      </c>
      <c r="F9621" t="s">
        <v>6107</v>
      </c>
      <c r="G9621" t="s">
        <v>14863</v>
      </c>
      <c r="H9621" t="s">
        <v>15</v>
      </c>
      <c r="I9621" t="s">
        <v>14864</v>
      </c>
      <c r="J9621" t="s">
        <v>939</v>
      </c>
      <c r="K9621" s="2" t="s">
        <v>14865</v>
      </c>
      <c r="L9621" t="s">
        <v>14866</v>
      </c>
      <c r="M9621" s="3" t="str">
        <f>CONCATENATE(List_B3[[#This Row],[FIRST_NAME]]," ",List_B3[[#This Row],[MIDDLE_NAME]]," ",List_B3[[#This Row],[LAST_NAME]])</f>
        <v xml:space="preserve">TINA D IRWIN </v>
      </c>
    </row>
    <row r="9622" spans="1:13" x14ac:dyDescent="0.25">
      <c r="A9622" t="s">
        <v>17981</v>
      </c>
      <c r="B9622" t="s">
        <v>17982</v>
      </c>
      <c r="C9622" t="s">
        <v>44</v>
      </c>
      <c r="D9622" t="s">
        <v>17983</v>
      </c>
      <c r="F9622" t="s">
        <v>8733</v>
      </c>
      <c r="G9622" t="s">
        <v>17984</v>
      </c>
      <c r="H9622" t="s">
        <v>15</v>
      </c>
      <c r="I9622" t="s">
        <v>14864</v>
      </c>
      <c r="J9622" t="s">
        <v>939</v>
      </c>
      <c r="K9622" s="2" t="s">
        <v>17979</v>
      </c>
      <c r="L9622" t="s">
        <v>17985</v>
      </c>
      <c r="M9622" s="3" t="str">
        <f>CONCATENATE(List_B3[[#This Row],[FIRST_NAME]]," ",List_B3[[#This Row],[MIDDLE_NAME]]," ",List_B3[[#This Row],[LAST_NAME]])</f>
        <v xml:space="preserve">ERIN L PICKETT </v>
      </c>
    </row>
    <row r="9623" spans="1:13" x14ac:dyDescent="0.25">
      <c r="A9623" t="s">
        <v>18043</v>
      </c>
      <c r="B9623" t="s">
        <v>18044</v>
      </c>
      <c r="C9623" t="s">
        <v>15</v>
      </c>
      <c r="D9623" t="s">
        <v>1386</v>
      </c>
      <c r="F9623" t="s">
        <v>18045</v>
      </c>
      <c r="G9623" t="s">
        <v>7051</v>
      </c>
      <c r="H9623" t="s">
        <v>15</v>
      </c>
      <c r="I9623" t="s">
        <v>14864</v>
      </c>
      <c r="J9623" t="s">
        <v>939</v>
      </c>
      <c r="K9623" s="1" t="s">
        <v>18026</v>
      </c>
      <c r="L9623" t="s">
        <v>18046</v>
      </c>
      <c r="M9623" s="3" t="str">
        <f>CONCATENATE(List_B3[[#This Row],[FIRST_NAME]]," ",List_B3[[#This Row],[MIDDLE_NAME]]," ",List_B3[[#This Row],[LAST_NAME]])</f>
        <v xml:space="preserve">MARGIE  MENDEZ </v>
      </c>
    </row>
    <row r="9624" spans="1:13" x14ac:dyDescent="0.25">
      <c r="A9624" t="s">
        <v>18047</v>
      </c>
      <c r="B9624" t="s">
        <v>16688</v>
      </c>
      <c r="C9624" t="s">
        <v>266</v>
      </c>
      <c r="D9624" t="s">
        <v>18048</v>
      </c>
      <c r="F9624" t="s">
        <v>7836</v>
      </c>
      <c r="G9624" t="s">
        <v>18049</v>
      </c>
      <c r="H9624" t="s">
        <v>15</v>
      </c>
      <c r="I9624" t="s">
        <v>14864</v>
      </c>
      <c r="J9624" t="s">
        <v>939</v>
      </c>
      <c r="K9624" s="1" t="s">
        <v>18026</v>
      </c>
      <c r="L9624" t="s">
        <v>18050</v>
      </c>
      <c r="M9624" s="3" t="str">
        <f>CONCATENATE(List_B3[[#This Row],[FIRST_NAME]]," ",List_B3[[#This Row],[MIDDLE_NAME]]," ",List_B3[[#This Row],[LAST_NAME]])</f>
        <v xml:space="preserve">CLAY C TENG </v>
      </c>
    </row>
    <row r="9625" spans="1:13" x14ac:dyDescent="0.25">
      <c r="A9625" t="s">
        <v>18051</v>
      </c>
      <c r="B9625" t="s">
        <v>3000</v>
      </c>
      <c r="C9625" t="s">
        <v>44</v>
      </c>
      <c r="D9625" t="s">
        <v>2220</v>
      </c>
      <c r="F9625" t="s">
        <v>15304</v>
      </c>
      <c r="G9625" t="s">
        <v>275</v>
      </c>
      <c r="H9625" t="s">
        <v>15</v>
      </c>
      <c r="I9625" t="s">
        <v>14864</v>
      </c>
      <c r="J9625" t="s">
        <v>939</v>
      </c>
      <c r="K9625" s="1" t="s">
        <v>18026</v>
      </c>
      <c r="L9625" t="s">
        <v>18052</v>
      </c>
      <c r="M9625" s="3" t="str">
        <f>CONCATENATE(List_B3[[#This Row],[FIRST_NAME]]," ",List_B3[[#This Row],[MIDDLE_NAME]]," ",List_B3[[#This Row],[LAST_NAME]])</f>
        <v xml:space="preserve">MIGUEL L MARTIN </v>
      </c>
    </row>
    <row r="9626" spans="1:13" x14ac:dyDescent="0.25">
      <c r="A9626" t="s">
        <v>18053</v>
      </c>
      <c r="B9626" t="s">
        <v>1770</v>
      </c>
      <c r="C9626" t="s">
        <v>89</v>
      </c>
      <c r="D9626" t="s">
        <v>3543</v>
      </c>
      <c r="F9626" t="s">
        <v>18054</v>
      </c>
      <c r="G9626" t="s">
        <v>18055</v>
      </c>
      <c r="H9626" t="s">
        <v>15</v>
      </c>
      <c r="I9626" t="s">
        <v>14864</v>
      </c>
      <c r="J9626" t="s">
        <v>939</v>
      </c>
      <c r="K9626" s="1" t="s">
        <v>18026</v>
      </c>
      <c r="L9626" t="s">
        <v>18056</v>
      </c>
      <c r="M9626" s="3" t="str">
        <f>CONCATENATE(List_B3[[#This Row],[FIRST_NAME]]," ",List_B3[[#This Row],[MIDDLE_NAME]]," ",List_B3[[#This Row],[LAST_NAME]])</f>
        <v xml:space="preserve">DAVID M PATTERSON </v>
      </c>
    </row>
    <row r="9627" spans="1:13" x14ac:dyDescent="0.25">
      <c r="A9627" t="s">
        <v>18057</v>
      </c>
      <c r="B9627" t="s">
        <v>1901</v>
      </c>
      <c r="C9627" t="s">
        <v>15</v>
      </c>
      <c r="D9627" t="s">
        <v>105</v>
      </c>
      <c r="F9627" t="s">
        <v>15304</v>
      </c>
      <c r="G9627" t="s">
        <v>196</v>
      </c>
      <c r="H9627" t="s">
        <v>15</v>
      </c>
      <c r="I9627" t="s">
        <v>14864</v>
      </c>
      <c r="J9627" t="s">
        <v>939</v>
      </c>
      <c r="K9627" s="1" t="s">
        <v>18026</v>
      </c>
      <c r="L9627" t="s">
        <v>18058</v>
      </c>
      <c r="M9627" s="3" t="str">
        <f>CONCATENATE(List_B3[[#This Row],[FIRST_NAME]]," ",List_B3[[#This Row],[MIDDLE_NAME]]," ",List_B3[[#This Row],[LAST_NAME]])</f>
        <v xml:space="preserve">JAMES  DAVIS </v>
      </c>
    </row>
    <row r="9628" spans="1:13" x14ac:dyDescent="0.25">
      <c r="A9628" t="s">
        <v>18059</v>
      </c>
      <c r="B9628" t="s">
        <v>1303</v>
      </c>
      <c r="C9628" t="s">
        <v>72</v>
      </c>
      <c r="D9628" t="s">
        <v>8385</v>
      </c>
      <c r="F9628" t="s">
        <v>18023</v>
      </c>
      <c r="G9628" t="s">
        <v>18036</v>
      </c>
      <c r="H9628" t="s">
        <v>15</v>
      </c>
      <c r="I9628" t="s">
        <v>14864</v>
      </c>
      <c r="J9628" t="s">
        <v>939</v>
      </c>
      <c r="K9628" s="1" t="s">
        <v>18026</v>
      </c>
      <c r="L9628" t="s">
        <v>18027</v>
      </c>
      <c r="M9628" s="3" t="str">
        <f>CONCATENATE(List_B3[[#This Row],[FIRST_NAME]]," ",List_B3[[#This Row],[MIDDLE_NAME]]," ",List_B3[[#This Row],[LAST_NAME]])</f>
        <v xml:space="preserve">CARLOS R O </v>
      </c>
    </row>
    <row r="9629" spans="1:13" x14ac:dyDescent="0.25">
      <c r="A9629" t="s">
        <v>18060</v>
      </c>
      <c r="B9629" t="s">
        <v>6288</v>
      </c>
      <c r="C9629" t="s">
        <v>80</v>
      </c>
      <c r="D9629" t="s">
        <v>13740</v>
      </c>
      <c r="F9629" t="s">
        <v>15304</v>
      </c>
      <c r="G9629" t="s">
        <v>929</v>
      </c>
      <c r="H9629" t="s">
        <v>15</v>
      </c>
      <c r="I9629" t="s">
        <v>14864</v>
      </c>
      <c r="J9629" t="s">
        <v>939</v>
      </c>
      <c r="K9629" s="1" t="s">
        <v>18026</v>
      </c>
      <c r="L9629" t="s">
        <v>18061</v>
      </c>
      <c r="M9629" s="3" t="str">
        <f>CONCATENATE(List_B3[[#This Row],[FIRST_NAME]]," ",List_B3[[#This Row],[MIDDLE_NAME]]," ",List_B3[[#This Row],[LAST_NAME]])</f>
        <v xml:space="preserve">FELIX D WOODLEY </v>
      </c>
    </row>
    <row r="9630" spans="1:13" x14ac:dyDescent="0.25">
      <c r="A9630" t="s">
        <v>18062</v>
      </c>
      <c r="B9630" t="s">
        <v>14604</v>
      </c>
      <c r="C9630" t="s">
        <v>104</v>
      </c>
      <c r="D9630" t="s">
        <v>7264</v>
      </c>
      <c r="F9630" t="s">
        <v>1448</v>
      </c>
      <c r="G9630" t="s">
        <v>18063</v>
      </c>
      <c r="H9630" t="s">
        <v>15</v>
      </c>
      <c r="I9630" t="s">
        <v>14864</v>
      </c>
      <c r="J9630" t="s">
        <v>939</v>
      </c>
      <c r="K9630" s="1" t="s">
        <v>18026</v>
      </c>
      <c r="L9630" t="s">
        <v>18064</v>
      </c>
      <c r="M9630" s="3" t="str">
        <f>CONCATENATE(List_B3[[#This Row],[FIRST_NAME]]," ",List_B3[[#This Row],[MIDDLE_NAME]]," ",List_B3[[#This Row],[LAST_NAME]])</f>
        <v xml:space="preserve">DEBORA J MOE </v>
      </c>
    </row>
    <row r="9631" spans="1:13" x14ac:dyDescent="0.25">
      <c r="A9631" t="s">
        <v>18065</v>
      </c>
      <c r="B9631" t="s">
        <v>311</v>
      </c>
      <c r="C9631" t="s">
        <v>260</v>
      </c>
      <c r="D9631" t="s">
        <v>18066</v>
      </c>
      <c r="F9631" t="s">
        <v>14378</v>
      </c>
      <c r="G9631" t="s">
        <v>18067</v>
      </c>
      <c r="H9631" t="s">
        <v>15</v>
      </c>
      <c r="I9631" t="s">
        <v>14864</v>
      </c>
      <c r="J9631" t="s">
        <v>939</v>
      </c>
      <c r="K9631" s="1" t="s">
        <v>18026</v>
      </c>
      <c r="L9631" t="s">
        <v>18068</v>
      </c>
      <c r="M9631" s="3" t="str">
        <f>CONCATENATE(List_B3[[#This Row],[FIRST_NAME]]," ",List_B3[[#This Row],[MIDDLE_NAME]]," ",List_B3[[#This Row],[LAST_NAME]])</f>
        <v xml:space="preserve">O E TAGAMI </v>
      </c>
    </row>
    <row r="9632" spans="1:13" x14ac:dyDescent="0.25">
      <c r="A9632" t="s">
        <v>18069</v>
      </c>
      <c r="B9632" t="s">
        <v>15100</v>
      </c>
      <c r="C9632" t="s">
        <v>57</v>
      </c>
      <c r="D9632" t="s">
        <v>9999</v>
      </c>
      <c r="F9632" t="s">
        <v>18070</v>
      </c>
      <c r="G9632" t="s">
        <v>18071</v>
      </c>
      <c r="H9632" t="s">
        <v>15</v>
      </c>
      <c r="I9632" t="s">
        <v>14864</v>
      </c>
      <c r="J9632" t="s">
        <v>939</v>
      </c>
      <c r="K9632" s="1" t="s">
        <v>18026</v>
      </c>
      <c r="L9632" t="s">
        <v>18072</v>
      </c>
      <c r="M9632" s="3" t="str">
        <f>CONCATENATE(List_B3[[#This Row],[FIRST_NAME]]," ",List_B3[[#This Row],[MIDDLE_NAME]]," ",List_B3[[#This Row],[LAST_NAME]])</f>
        <v xml:space="preserve">HUBERT A MAHAN </v>
      </c>
    </row>
    <row r="9633" spans="1:13" x14ac:dyDescent="0.25">
      <c r="A9633" t="s">
        <v>18073</v>
      </c>
      <c r="B9633" t="s">
        <v>17150</v>
      </c>
      <c r="C9633" t="s">
        <v>260</v>
      </c>
      <c r="D9633" t="s">
        <v>18066</v>
      </c>
      <c r="F9633" t="s">
        <v>14378</v>
      </c>
      <c r="G9633" t="s">
        <v>7051</v>
      </c>
      <c r="H9633" t="s">
        <v>15</v>
      </c>
      <c r="I9633" t="s">
        <v>14864</v>
      </c>
      <c r="J9633" t="s">
        <v>939</v>
      </c>
      <c r="K9633" s="1" t="s">
        <v>18026</v>
      </c>
      <c r="L9633" t="s">
        <v>18068</v>
      </c>
      <c r="M9633" s="3" t="str">
        <f>CONCATENATE(List_B3[[#This Row],[FIRST_NAME]]," ",List_B3[[#This Row],[MIDDLE_NAME]]," ",List_B3[[#This Row],[LAST_NAME]])</f>
        <v xml:space="preserve">OPAL E TAGAMI </v>
      </c>
    </row>
    <row r="9634" spans="1:13" x14ac:dyDescent="0.25">
      <c r="A9634" t="s">
        <v>18074</v>
      </c>
      <c r="B9634" t="s">
        <v>64</v>
      </c>
      <c r="C9634" t="s">
        <v>57</v>
      </c>
      <c r="D9634" t="s">
        <v>18075</v>
      </c>
      <c r="F9634" t="s">
        <v>15304</v>
      </c>
      <c r="G9634" t="s">
        <v>291</v>
      </c>
      <c r="H9634" t="s">
        <v>15</v>
      </c>
      <c r="I9634" t="s">
        <v>14864</v>
      </c>
      <c r="J9634" t="s">
        <v>939</v>
      </c>
      <c r="K9634" s="1" t="s">
        <v>18026</v>
      </c>
      <c r="L9634" t="s">
        <v>18076</v>
      </c>
      <c r="M9634" s="3" t="str">
        <f>CONCATENATE(List_B3[[#This Row],[FIRST_NAME]]," ",List_B3[[#This Row],[MIDDLE_NAME]]," ",List_B3[[#This Row],[LAST_NAME]])</f>
        <v xml:space="preserve">RENEE A BOONE </v>
      </c>
    </row>
    <row r="9635" spans="1:13" x14ac:dyDescent="0.25">
      <c r="A9635" t="s">
        <v>18077</v>
      </c>
      <c r="D9635" t="s">
        <v>15405</v>
      </c>
      <c r="F9635" t="s">
        <v>581</v>
      </c>
      <c r="G9635" t="s">
        <v>18078</v>
      </c>
      <c r="H9635" t="s">
        <v>15</v>
      </c>
      <c r="I9635" t="s">
        <v>14864</v>
      </c>
      <c r="J9635" t="s">
        <v>939</v>
      </c>
      <c r="K9635" s="1" t="s">
        <v>18026</v>
      </c>
      <c r="L9635" t="s">
        <v>18079</v>
      </c>
      <c r="M9635" s="3" t="str">
        <f>CONCATENATE(List_B3[[#This Row],[FIRST_NAME]]," ",List_B3[[#This Row],[MIDDLE_NAME]]," ",List_B3[[#This Row],[LAST_NAME]])</f>
        <v xml:space="preserve">  SERRATO </v>
      </c>
    </row>
    <row r="9636" spans="1:13" x14ac:dyDescent="0.25">
      <c r="A9636" t="s">
        <v>18080</v>
      </c>
      <c r="D9636" t="s">
        <v>2833</v>
      </c>
      <c r="F9636" t="s">
        <v>18023</v>
      </c>
      <c r="G9636" t="s">
        <v>18036</v>
      </c>
      <c r="H9636" t="s">
        <v>15</v>
      </c>
      <c r="I9636" t="s">
        <v>14864</v>
      </c>
      <c r="J9636" t="s">
        <v>939</v>
      </c>
      <c r="K9636" s="1" t="s">
        <v>18026</v>
      </c>
      <c r="L9636" t="s">
        <v>18027</v>
      </c>
      <c r="M9636" s="3" t="str">
        <f>CONCATENATE(List_B3[[#This Row],[FIRST_NAME]]," ",List_B3[[#This Row],[MIDDLE_NAME]]," ",List_B3[[#This Row],[LAST_NAME]])</f>
        <v xml:space="preserve">  O'BRIEN </v>
      </c>
    </row>
    <row r="9637" spans="1:13" x14ac:dyDescent="0.25">
      <c r="A9637" t="s">
        <v>18081</v>
      </c>
      <c r="B9637" t="s">
        <v>4093</v>
      </c>
      <c r="C9637" t="s">
        <v>44</v>
      </c>
      <c r="D9637" t="s">
        <v>18082</v>
      </c>
      <c r="F9637" t="s">
        <v>18083</v>
      </c>
      <c r="G9637" t="s">
        <v>18084</v>
      </c>
      <c r="H9637" t="s">
        <v>15</v>
      </c>
      <c r="I9637" t="s">
        <v>14864</v>
      </c>
      <c r="J9637" t="s">
        <v>939</v>
      </c>
      <c r="K9637" s="1" t="s">
        <v>18026</v>
      </c>
      <c r="L9637" t="s">
        <v>18085</v>
      </c>
      <c r="M9637" s="3" t="str">
        <f>CONCATENATE(List_B3[[#This Row],[FIRST_NAME]]," ",List_B3[[#This Row],[MIDDLE_NAME]]," ",List_B3[[#This Row],[LAST_NAME]])</f>
        <v xml:space="preserve">CYNTHIA L RIEC </v>
      </c>
    </row>
    <row r="9638" spans="1:13" x14ac:dyDescent="0.25">
      <c r="A9638" t="s">
        <v>18086</v>
      </c>
      <c r="D9638" t="s">
        <v>2292</v>
      </c>
      <c r="F9638" t="s">
        <v>18023</v>
      </c>
      <c r="G9638" t="s">
        <v>18036</v>
      </c>
      <c r="H9638" t="s">
        <v>15</v>
      </c>
      <c r="I9638" t="s">
        <v>14864</v>
      </c>
      <c r="J9638" t="s">
        <v>939</v>
      </c>
      <c r="K9638" s="1" t="s">
        <v>18026</v>
      </c>
      <c r="L9638" t="s">
        <v>18027</v>
      </c>
      <c r="M9638" s="3" t="str">
        <f>CONCATENATE(List_B3[[#This Row],[FIRST_NAME]]," ",List_B3[[#This Row],[MIDDLE_NAME]]," ",List_B3[[#This Row],[LAST_NAME]])</f>
        <v xml:space="preserve">  CONTRERAS </v>
      </c>
    </row>
    <row r="9639" spans="1:13" x14ac:dyDescent="0.25">
      <c r="A9639" t="s">
        <v>18087</v>
      </c>
      <c r="B9639" t="s">
        <v>636</v>
      </c>
      <c r="C9639" t="s">
        <v>89</v>
      </c>
      <c r="D9639" t="s">
        <v>8773</v>
      </c>
      <c r="F9639" t="s">
        <v>18088</v>
      </c>
      <c r="G9639" t="s">
        <v>18089</v>
      </c>
      <c r="H9639" t="s">
        <v>15</v>
      </c>
      <c r="I9639" t="s">
        <v>14864</v>
      </c>
      <c r="J9639" t="s">
        <v>939</v>
      </c>
      <c r="K9639" s="1" t="s">
        <v>18026</v>
      </c>
      <c r="L9639" t="s">
        <v>18090</v>
      </c>
      <c r="M9639" s="3" t="str">
        <f>CONCATENATE(List_B3[[#This Row],[FIRST_NAME]]," ",List_B3[[#This Row],[MIDDLE_NAME]]," ",List_B3[[#This Row],[LAST_NAME]])</f>
        <v xml:space="preserve">LUIS M HANSEN </v>
      </c>
    </row>
    <row r="9640" spans="1:13" x14ac:dyDescent="0.25">
      <c r="A9640" t="s">
        <v>18091</v>
      </c>
      <c r="B9640" t="s">
        <v>18044</v>
      </c>
      <c r="C9640" t="s">
        <v>15</v>
      </c>
      <c r="D9640" t="s">
        <v>304</v>
      </c>
      <c r="F9640" t="s">
        <v>18045</v>
      </c>
      <c r="G9640" t="s">
        <v>7051</v>
      </c>
      <c r="H9640" t="s">
        <v>15</v>
      </c>
      <c r="I9640" t="s">
        <v>14864</v>
      </c>
      <c r="J9640" t="s">
        <v>939</v>
      </c>
      <c r="K9640" s="1" t="s">
        <v>18026</v>
      </c>
      <c r="L9640" t="s">
        <v>18046</v>
      </c>
      <c r="M9640" s="3" t="str">
        <f>CONCATENATE(List_B3[[#This Row],[FIRST_NAME]]," ",List_B3[[#This Row],[MIDDLE_NAME]]," ",List_B3[[#This Row],[LAST_NAME]])</f>
        <v xml:space="preserve">MARGIE  HERNANDEZ </v>
      </c>
    </row>
    <row r="9641" spans="1:13" x14ac:dyDescent="0.25">
      <c r="A9641" t="s">
        <v>18092</v>
      </c>
      <c r="B9641" t="s">
        <v>2888</v>
      </c>
      <c r="C9641" t="s">
        <v>44</v>
      </c>
      <c r="D9641" t="s">
        <v>8477</v>
      </c>
      <c r="F9641" t="s">
        <v>18083</v>
      </c>
      <c r="G9641" t="s">
        <v>18093</v>
      </c>
      <c r="H9641" t="s">
        <v>15</v>
      </c>
      <c r="I9641" t="s">
        <v>14864</v>
      </c>
      <c r="J9641" t="s">
        <v>939</v>
      </c>
      <c r="K9641" s="1" t="s">
        <v>18026</v>
      </c>
      <c r="L9641" t="s">
        <v>18085</v>
      </c>
      <c r="M9641" s="3" t="str">
        <f>CONCATENATE(List_B3[[#This Row],[FIRST_NAME]]," ",List_B3[[#This Row],[MIDDLE_NAME]]," ",List_B3[[#This Row],[LAST_NAME]])</f>
        <v xml:space="preserve">CINDY L RICE </v>
      </c>
    </row>
    <row r="9642" spans="1:13" x14ac:dyDescent="0.25">
      <c r="A9642" t="s">
        <v>18094</v>
      </c>
      <c r="B9642" t="s">
        <v>528</v>
      </c>
      <c r="C9642" t="s">
        <v>80</v>
      </c>
      <c r="D9642" t="s">
        <v>18095</v>
      </c>
      <c r="F9642" t="s">
        <v>15304</v>
      </c>
      <c r="G9642" t="s">
        <v>196</v>
      </c>
      <c r="H9642" t="s">
        <v>15</v>
      </c>
      <c r="I9642" t="s">
        <v>14864</v>
      </c>
      <c r="J9642" t="s">
        <v>939</v>
      </c>
      <c r="K9642" s="1" t="s">
        <v>18026</v>
      </c>
      <c r="L9642" t="s">
        <v>18096</v>
      </c>
      <c r="M9642" s="3" t="str">
        <f>CONCATENATE(List_B3[[#This Row],[FIRST_NAME]]," ",List_B3[[#This Row],[MIDDLE_NAME]]," ",List_B3[[#This Row],[LAST_NAME]])</f>
        <v xml:space="preserve">ANGELA D RENTON </v>
      </c>
    </row>
    <row r="9643" spans="1:13" x14ac:dyDescent="0.25">
      <c r="A9643" t="s">
        <v>18097</v>
      </c>
      <c r="B9643" t="s">
        <v>16688</v>
      </c>
      <c r="C9643" t="s">
        <v>266</v>
      </c>
      <c r="D9643" t="s">
        <v>18098</v>
      </c>
      <c r="F9643" t="s">
        <v>7836</v>
      </c>
      <c r="G9643" t="s">
        <v>18099</v>
      </c>
      <c r="H9643" t="s">
        <v>15</v>
      </c>
      <c r="I9643" t="s">
        <v>14864</v>
      </c>
      <c r="J9643" t="s">
        <v>939</v>
      </c>
      <c r="K9643" s="1" t="s">
        <v>18026</v>
      </c>
      <c r="L9643" t="s">
        <v>18050</v>
      </c>
      <c r="M9643" s="3" t="str">
        <f>CONCATENATE(List_B3[[#This Row],[FIRST_NAME]]," ",List_B3[[#This Row],[MIDDLE_NAME]]," ",List_B3[[#This Row],[LAST_NAME]])</f>
        <v xml:space="preserve">CLAY C TEGN </v>
      </c>
    </row>
    <row r="9644" spans="1:13" x14ac:dyDescent="0.25">
      <c r="A9644" t="s">
        <v>18100</v>
      </c>
      <c r="B9644" t="s">
        <v>18101</v>
      </c>
      <c r="C9644" t="s">
        <v>15</v>
      </c>
      <c r="D9644" t="s">
        <v>12706</v>
      </c>
      <c r="F9644" t="s">
        <v>7836</v>
      </c>
      <c r="G9644" t="s">
        <v>18099</v>
      </c>
      <c r="H9644" t="s">
        <v>15</v>
      </c>
      <c r="I9644" t="s">
        <v>14864</v>
      </c>
      <c r="J9644" t="s">
        <v>939</v>
      </c>
      <c r="K9644" s="1" t="s">
        <v>18026</v>
      </c>
      <c r="L9644" t="s">
        <v>18050</v>
      </c>
      <c r="M9644" s="3" t="str">
        <f>CONCATENATE(List_B3[[#This Row],[FIRST_NAME]]," ",List_B3[[#This Row],[MIDDLE_NAME]]," ",List_B3[[#This Row],[LAST_NAME]])</f>
        <v xml:space="preserve">NITA  LODUCA </v>
      </c>
    </row>
    <row r="9645" spans="1:13" x14ac:dyDescent="0.25">
      <c r="A9645" t="s">
        <v>18102</v>
      </c>
      <c r="D9645" t="s">
        <v>18048</v>
      </c>
      <c r="F9645" t="s">
        <v>7836</v>
      </c>
      <c r="G9645" t="s">
        <v>18099</v>
      </c>
      <c r="H9645" t="s">
        <v>15</v>
      </c>
      <c r="I9645" t="s">
        <v>14864</v>
      </c>
      <c r="J9645" t="s">
        <v>939</v>
      </c>
      <c r="K9645" s="1" t="s">
        <v>18026</v>
      </c>
      <c r="L9645" t="s">
        <v>18050</v>
      </c>
      <c r="M9645" s="3" t="str">
        <f>CONCATENATE(List_B3[[#This Row],[FIRST_NAME]]," ",List_B3[[#This Row],[MIDDLE_NAME]]," ",List_B3[[#This Row],[LAST_NAME]])</f>
        <v xml:space="preserve">  TENG </v>
      </c>
    </row>
    <row r="9646" spans="1:13" x14ac:dyDescent="0.25">
      <c r="A9646" t="s">
        <v>18103</v>
      </c>
      <c r="B9646" t="s">
        <v>754</v>
      </c>
      <c r="C9646" t="s">
        <v>260</v>
      </c>
      <c r="D9646" t="s">
        <v>18104</v>
      </c>
      <c r="F9646" t="s">
        <v>6107</v>
      </c>
      <c r="G9646" t="s">
        <v>18105</v>
      </c>
      <c r="H9646" t="s">
        <v>15</v>
      </c>
      <c r="I9646" t="s">
        <v>14864</v>
      </c>
      <c r="J9646" t="s">
        <v>939</v>
      </c>
      <c r="K9646" s="1" t="s">
        <v>18026</v>
      </c>
      <c r="L9646" t="s">
        <v>14866</v>
      </c>
      <c r="M9646" s="3" t="str">
        <f>CONCATENATE(List_B3[[#This Row],[FIRST_NAME]]," ",List_B3[[#This Row],[MIDDLE_NAME]]," ",List_B3[[#This Row],[LAST_NAME]])</f>
        <v xml:space="preserve">FRANK E IWRIN </v>
      </c>
    </row>
    <row r="9647" spans="1:13" x14ac:dyDescent="0.25">
      <c r="A9647" t="s">
        <v>18106</v>
      </c>
      <c r="B9647" t="s">
        <v>3786</v>
      </c>
      <c r="C9647" t="s">
        <v>3787</v>
      </c>
      <c r="D9647" t="s">
        <v>1828</v>
      </c>
      <c r="F9647" t="s">
        <v>15304</v>
      </c>
      <c r="G9647" t="s">
        <v>399</v>
      </c>
      <c r="H9647" t="s">
        <v>15</v>
      </c>
      <c r="I9647" t="s">
        <v>14864</v>
      </c>
      <c r="J9647" t="s">
        <v>939</v>
      </c>
      <c r="K9647" s="1" t="s">
        <v>18026</v>
      </c>
      <c r="L9647" t="s">
        <v>18037</v>
      </c>
      <c r="M9647" s="3" t="str">
        <f>CONCATENATE(List_B3[[#This Row],[FIRST_NAME]]," ",List_B3[[#This Row],[MIDDLE_NAME]]," ",List_B3[[#This Row],[LAST_NAME]])</f>
        <v xml:space="preserve">REYES GLEN WALKER </v>
      </c>
    </row>
    <row r="9648" spans="1:13" x14ac:dyDescent="0.25">
      <c r="A9648" t="s">
        <v>18107</v>
      </c>
      <c r="B9648" t="s">
        <v>3751</v>
      </c>
      <c r="C9648" t="s">
        <v>104</v>
      </c>
      <c r="D9648" t="s">
        <v>18108</v>
      </c>
      <c r="F9648" t="s">
        <v>18109</v>
      </c>
      <c r="G9648" t="s">
        <v>18110</v>
      </c>
      <c r="H9648" t="s">
        <v>15</v>
      </c>
      <c r="I9648" t="s">
        <v>14864</v>
      </c>
      <c r="J9648" t="s">
        <v>939</v>
      </c>
      <c r="K9648" s="1" t="s">
        <v>18026</v>
      </c>
      <c r="L9648" t="s">
        <v>18111</v>
      </c>
      <c r="M9648" s="3" t="str">
        <f>CONCATENATE(List_B3[[#This Row],[FIRST_NAME]]," ",List_B3[[#This Row],[MIDDLE_NAME]]," ",List_B3[[#This Row],[LAST_NAME]])</f>
        <v xml:space="preserve">JOSEPH J RILEY </v>
      </c>
    </row>
    <row r="9649" spans="1:13" x14ac:dyDescent="0.25">
      <c r="A9649" t="s">
        <v>18112</v>
      </c>
      <c r="D9649" t="s">
        <v>18113</v>
      </c>
      <c r="F9649" t="s">
        <v>18114</v>
      </c>
      <c r="G9649" t="s">
        <v>18115</v>
      </c>
      <c r="H9649" t="s">
        <v>15</v>
      </c>
      <c r="I9649" t="s">
        <v>14864</v>
      </c>
      <c r="J9649" t="s">
        <v>939</v>
      </c>
      <c r="K9649" s="1" t="s">
        <v>18026</v>
      </c>
      <c r="L9649" t="s">
        <v>18116</v>
      </c>
      <c r="M9649" s="3" t="str">
        <f>CONCATENATE(List_B3[[#This Row],[FIRST_NAME]]," ",List_B3[[#This Row],[MIDDLE_NAME]]," ",List_B3[[#This Row],[LAST_NAME]])</f>
        <v xml:space="preserve">  ECHOLES </v>
      </c>
    </row>
    <row r="9650" spans="1:13" x14ac:dyDescent="0.25">
      <c r="A9650" t="s">
        <v>18117</v>
      </c>
      <c r="B9650" t="s">
        <v>5318</v>
      </c>
      <c r="C9650" t="s">
        <v>80</v>
      </c>
      <c r="D9650" t="s">
        <v>18104</v>
      </c>
      <c r="F9650" t="s">
        <v>6107</v>
      </c>
      <c r="G9650" t="s">
        <v>18118</v>
      </c>
      <c r="H9650" t="s">
        <v>15</v>
      </c>
      <c r="I9650" t="s">
        <v>14864</v>
      </c>
      <c r="J9650" t="s">
        <v>939</v>
      </c>
      <c r="K9650" s="1" t="s">
        <v>18026</v>
      </c>
      <c r="L9650" t="s">
        <v>14866</v>
      </c>
      <c r="M9650" s="3" t="str">
        <f>CONCATENATE(List_B3[[#This Row],[FIRST_NAME]]," ",List_B3[[#This Row],[MIDDLE_NAME]]," ",List_B3[[#This Row],[LAST_NAME]])</f>
        <v xml:space="preserve">TINA D IWRIN </v>
      </c>
    </row>
    <row r="9651" spans="1:13" x14ac:dyDescent="0.25">
      <c r="A9651" t="s">
        <v>18119</v>
      </c>
      <c r="B9651" t="s">
        <v>15100</v>
      </c>
      <c r="C9651" t="s">
        <v>57</v>
      </c>
      <c r="D9651" t="s">
        <v>9999</v>
      </c>
      <c r="F9651" t="s">
        <v>18070</v>
      </c>
      <c r="G9651" t="s">
        <v>18120</v>
      </c>
      <c r="H9651" t="s">
        <v>15</v>
      </c>
      <c r="I9651" t="s">
        <v>14864</v>
      </c>
      <c r="J9651" t="s">
        <v>939</v>
      </c>
      <c r="K9651" s="1" t="s">
        <v>18026</v>
      </c>
      <c r="L9651" t="s">
        <v>18072</v>
      </c>
      <c r="M9651" s="3" t="str">
        <f>CONCATENATE(List_B3[[#This Row],[FIRST_NAME]]," ",List_B3[[#This Row],[MIDDLE_NAME]]," ",List_B3[[#This Row],[LAST_NAME]])</f>
        <v xml:space="preserve">HUBERT A MAHAN </v>
      </c>
    </row>
    <row r="9652" spans="1:13" x14ac:dyDescent="0.25">
      <c r="A9652" t="s">
        <v>18121</v>
      </c>
      <c r="B9652" t="s">
        <v>442</v>
      </c>
      <c r="C9652" t="s">
        <v>44</v>
      </c>
      <c r="D9652" t="s">
        <v>18039</v>
      </c>
      <c r="F9652" t="s">
        <v>1448</v>
      </c>
      <c r="G9652" t="s">
        <v>18122</v>
      </c>
      <c r="H9652" t="s">
        <v>15</v>
      </c>
      <c r="I9652" t="s">
        <v>14864</v>
      </c>
      <c r="J9652" t="s">
        <v>939</v>
      </c>
      <c r="K9652" s="1" t="s">
        <v>18026</v>
      </c>
      <c r="L9652" t="s">
        <v>18042</v>
      </c>
      <c r="M9652" s="3" t="str">
        <f>CONCATENATE(List_B3[[#This Row],[FIRST_NAME]]," ",List_B3[[#This Row],[MIDDLE_NAME]]," ",List_B3[[#This Row],[LAST_NAME]])</f>
        <v xml:space="preserve">JEFFREY L MISCH </v>
      </c>
    </row>
    <row r="9653" spans="1:13" x14ac:dyDescent="0.25">
      <c r="A9653" t="s">
        <v>18123</v>
      </c>
      <c r="B9653" t="s">
        <v>442</v>
      </c>
      <c r="C9653" t="s">
        <v>44</v>
      </c>
      <c r="D9653" t="s">
        <v>18039</v>
      </c>
      <c r="F9653" t="s">
        <v>1448</v>
      </c>
      <c r="G9653" t="s">
        <v>18124</v>
      </c>
      <c r="H9653" t="s">
        <v>15</v>
      </c>
      <c r="I9653" t="s">
        <v>14864</v>
      </c>
      <c r="J9653" t="s">
        <v>939</v>
      </c>
      <c r="K9653" s="1" t="s">
        <v>18026</v>
      </c>
      <c r="L9653" t="s">
        <v>18042</v>
      </c>
      <c r="M9653" s="3" t="str">
        <f>CONCATENATE(List_B3[[#This Row],[FIRST_NAME]]," ",List_B3[[#This Row],[MIDDLE_NAME]]," ",List_B3[[#This Row],[LAST_NAME]])</f>
        <v xml:space="preserve">JEFFREY L MISCH </v>
      </c>
    </row>
    <row r="9654" spans="1:13" x14ac:dyDescent="0.25">
      <c r="A9654" t="s">
        <v>18125</v>
      </c>
      <c r="B9654" t="s">
        <v>1303</v>
      </c>
      <c r="C9654" t="s">
        <v>72</v>
      </c>
      <c r="D9654" t="s">
        <v>2833</v>
      </c>
      <c r="F9654" t="s">
        <v>18023</v>
      </c>
      <c r="G9654" t="s">
        <v>18036</v>
      </c>
      <c r="H9654" t="s">
        <v>15</v>
      </c>
      <c r="I9654" t="s">
        <v>14864</v>
      </c>
      <c r="J9654" t="s">
        <v>939</v>
      </c>
      <c r="K9654" s="1" t="s">
        <v>18026</v>
      </c>
      <c r="L9654" t="s">
        <v>18027</v>
      </c>
      <c r="M9654" s="3" t="str">
        <f>CONCATENATE(List_B3[[#This Row],[FIRST_NAME]]," ",List_B3[[#This Row],[MIDDLE_NAME]]," ",List_B3[[#This Row],[LAST_NAME]])</f>
        <v xml:space="preserve">CARLOS R O'BRIEN </v>
      </c>
    </row>
    <row r="9655" spans="1:13" x14ac:dyDescent="0.25">
      <c r="A9655" t="s">
        <v>18126</v>
      </c>
      <c r="B9655" t="s">
        <v>15255</v>
      </c>
      <c r="C9655" t="s">
        <v>1930</v>
      </c>
      <c r="D9655" t="s">
        <v>9652</v>
      </c>
      <c r="F9655" t="s">
        <v>15304</v>
      </c>
      <c r="G9655" t="s">
        <v>196</v>
      </c>
      <c r="H9655" t="s">
        <v>15</v>
      </c>
      <c r="I9655" t="s">
        <v>14864</v>
      </c>
      <c r="J9655" t="s">
        <v>939</v>
      </c>
      <c r="K9655" s="1" t="s">
        <v>18026</v>
      </c>
      <c r="L9655" t="s">
        <v>18096</v>
      </c>
      <c r="M9655" s="3" t="str">
        <f>CONCATENATE(List_B3[[#This Row],[FIRST_NAME]]," ",List_B3[[#This Row],[MIDDLE_NAME]]," ",List_B3[[#This Row],[LAST_NAME]])</f>
        <v xml:space="preserve">MARIO N K </v>
      </c>
    </row>
    <row r="9656" spans="1:13" x14ac:dyDescent="0.25">
      <c r="A9656" t="s">
        <v>18127</v>
      </c>
      <c r="B9656" t="s">
        <v>18128</v>
      </c>
      <c r="C9656" t="s">
        <v>104</v>
      </c>
      <c r="D9656" t="s">
        <v>9881</v>
      </c>
      <c r="F9656" t="s">
        <v>18114</v>
      </c>
      <c r="G9656" t="s">
        <v>18129</v>
      </c>
      <c r="H9656" t="s">
        <v>15</v>
      </c>
      <c r="I9656" t="s">
        <v>18130</v>
      </c>
      <c r="J9656" t="s">
        <v>939</v>
      </c>
      <c r="K9656" s="1" t="s">
        <v>18026</v>
      </c>
      <c r="L9656" t="s">
        <v>18131</v>
      </c>
      <c r="M9656" s="3" t="str">
        <f>CONCATENATE(List_B3[[#This Row],[FIRST_NAME]]," ",List_B3[[#This Row],[MIDDLE_NAME]]," ",List_B3[[#This Row],[LAST_NAME]])</f>
        <v xml:space="preserve">ABISAIL J THRAILKILL </v>
      </c>
    </row>
    <row r="9657" spans="1:13" x14ac:dyDescent="0.25">
      <c r="A9657" t="s">
        <v>18132</v>
      </c>
      <c r="B9657" t="s">
        <v>18133</v>
      </c>
      <c r="C9657" t="s">
        <v>44</v>
      </c>
      <c r="D9657" t="s">
        <v>18134</v>
      </c>
      <c r="F9657" t="s">
        <v>14378</v>
      </c>
      <c r="G9657" t="s">
        <v>18135</v>
      </c>
      <c r="H9657" t="s">
        <v>15</v>
      </c>
      <c r="I9657" t="s">
        <v>18136</v>
      </c>
      <c r="J9657" t="s">
        <v>939</v>
      </c>
      <c r="K9657" s="1" t="s">
        <v>18026</v>
      </c>
      <c r="L9657" t="s">
        <v>18068</v>
      </c>
      <c r="M9657" s="3" t="str">
        <f>CONCATENATE(List_B3[[#This Row],[FIRST_NAME]]," ",List_B3[[#This Row],[MIDDLE_NAME]]," ",List_B3[[#This Row],[LAST_NAME]])</f>
        <v xml:space="preserve">ALXE L KINSER </v>
      </c>
    </row>
    <row r="9658" spans="1:13" x14ac:dyDescent="0.25">
      <c r="A9658" t="s">
        <v>18137</v>
      </c>
      <c r="B9658" t="s">
        <v>18138</v>
      </c>
      <c r="C9658" t="s">
        <v>44</v>
      </c>
      <c r="D9658" t="s">
        <v>8477</v>
      </c>
      <c r="F9658" t="s">
        <v>18083</v>
      </c>
      <c r="G9658" t="s">
        <v>18084</v>
      </c>
      <c r="H9658" t="s">
        <v>15</v>
      </c>
      <c r="I9658" t="s">
        <v>18139</v>
      </c>
      <c r="J9658" t="s">
        <v>939</v>
      </c>
      <c r="K9658" s="1" t="s">
        <v>18026</v>
      </c>
      <c r="L9658" t="s">
        <v>18085</v>
      </c>
      <c r="M9658" s="3" t="str">
        <f>CONCATENATE(List_B3[[#This Row],[FIRST_NAME]]," ",List_B3[[#This Row],[MIDDLE_NAME]]," ",List_B3[[#This Row],[LAST_NAME]])</f>
        <v xml:space="preserve">CNIDY L RICE </v>
      </c>
    </row>
    <row r="9659" spans="1:13" x14ac:dyDescent="0.25">
      <c r="A9659" t="s">
        <v>152730</v>
      </c>
      <c r="B9659" t="s">
        <v>10236</v>
      </c>
      <c r="C9659" t="s">
        <v>36</v>
      </c>
      <c r="D9659" t="s">
        <v>152731</v>
      </c>
      <c r="F9659" t="s">
        <v>31964</v>
      </c>
      <c r="G9659" t="s">
        <v>152732</v>
      </c>
      <c r="H9659" t="s">
        <v>15</v>
      </c>
      <c r="I9659" t="s">
        <v>152733</v>
      </c>
      <c r="J9659" t="s">
        <v>85131</v>
      </c>
      <c r="K9659" s="1" t="s">
        <v>152734</v>
      </c>
      <c r="L9659" t="s">
        <v>152735</v>
      </c>
      <c r="M9659" s="3" t="str">
        <f>CONCATENATE(List_B3[[#This Row],[FIRST_NAME]]," ",List_B3[[#This Row],[MIDDLE_NAME]]," ",List_B3[[#This Row],[LAST_NAME]])</f>
        <v xml:space="preserve">CURTIS B BRONSON </v>
      </c>
    </row>
    <row r="9660" spans="1:13" x14ac:dyDescent="0.25">
      <c r="A9660" t="s">
        <v>152736</v>
      </c>
      <c r="B9660" t="s">
        <v>11</v>
      </c>
      <c r="C9660" t="s">
        <v>863</v>
      </c>
      <c r="D9660" t="s">
        <v>6992</v>
      </c>
      <c r="F9660" t="s">
        <v>152737</v>
      </c>
      <c r="G9660" t="s">
        <v>152738</v>
      </c>
      <c r="H9660" t="s">
        <v>15</v>
      </c>
      <c r="I9660" t="s">
        <v>152733</v>
      </c>
      <c r="J9660" t="s">
        <v>85131</v>
      </c>
      <c r="K9660" s="1" t="s">
        <v>152734</v>
      </c>
      <c r="L9660" t="s">
        <v>152739</v>
      </c>
      <c r="M9660" s="3" t="str">
        <f>CONCATENATE(List_B3[[#This Row],[FIRST_NAME]]," ",List_B3[[#This Row],[MIDDLE_NAME]]," ",List_B3[[#This Row],[LAST_NAME]])</f>
        <v xml:space="preserve">T W FISHER </v>
      </c>
    </row>
    <row r="9661" spans="1:13" x14ac:dyDescent="0.25">
      <c r="A9661" t="s">
        <v>152740</v>
      </c>
      <c r="B9661" t="s">
        <v>2231</v>
      </c>
      <c r="C9661" t="s">
        <v>57</v>
      </c>
      <c r="D9661" t="s">
        <v>152741</v>
      </c>
      <c r="F9661" t="s">
        <v>42537</v>
      </c>
      <c r="G9661" t="s">
        <v>9128</v>
      </c>
      <c r="H9661" t="s">
        <v>152742</v>
      </c>
      <c r="I9661" t="s">
        <v>152733</v>
      </c>
      <c r="J9661" t="s">
        <v>85131</v>
      </c>
      <c r="K9661" s="1" t="s">
        <v>152734</v>
      </c>
      <c r="L9661" t="s">
        <v>152743</v>
      </c>
      <c r="M9661" s="3" t="str">
        <f>CONCATENATE(List_B3[[#This Row],[FIRST_NAME]]," ",List_B3[[#This Row],[MIDDLE_NAME]]," ",List_B3[[#This Row],[LAST_NAME]])</f>
        <v xml:space="preserve">MELISSA A CARAVBEO </v>
      </c>
    </row>
    <row r="9662" spans="1:13" x14ac:dyDescent="0.25">
      <c r="A9662" t="s">
        <v>152744</v>
      </c>
      <c r="B9662" t="s">
        <v>43494</v>
      </c>
      <c r="C9662" t="s">
        <v>57</v>
      </c>
      <c r="D9662" t="s">
        <v>107704</v>
      </c>
      <c r="F9662" t="s">
        <v>42537</v>
      </c>
      <c r="G9662" t="s">
        <v>152745</v>
      </c>
      <c r="H9662" t="s">
        <v>152746</v>
      </c>
      <c r="I9662" t="s">
        <v>152733</v>
      </c>
      <c r="J9662" t="s">
        <v>85131</v>
      </c>
      <c r="K9662" s="1" t="s">
        <v>152734</v>
      </c>
      <c r="L9662" t="s">
        <v>152743</v>
      </c>
      <c r="M9662" s="3" t="str">
        <f>CONCATENATE(List_B3[[#This Row],[FIRST_NAME]]," ",List_B3[[#This Row],[MIDDLE_NAME]]," ",List_B3[[#This Row],[LAST_NAME]])</f>
        <v xml:space="preserve">ALYSSA A CARAVEO </v>
      </c>
    </row>
    <row r="9663" spans="1:13" x14ac:dyDescent="0.25">
      <c r="A9663" t="s">
        <v>152747</v>
      </c>
      <c r="B9663" t="s">
        <v>679</v>
      </c>
      <c r="C9663" t="s">
        <v>863</v>
      </c>
      <c r="D9663" t="s">
        <v>6992</v>
      </c>
      <c r="F9663" t="s">
        <v>152737</v>
      </c>
      <c r="G9663" t="s">
        <v>152748</v>
      </c>
      <c r="H9663" t="s">
        <v>15</v>
      </c>
      <c r="I9663" t="s">
        <v>152733</v>
      </c>
      <c r="J9663" t="s">
        <v>85131</v>
      </c>
      <c r="K9663" s="1" t="s">
        <v>152734</v>
      </c>
      <c r="L9663" t="s">
        <v>152739</v>
      </c>
      <c r="M9663" s="3" t="str">
        <f>CONCATENATE(List_B3[[#This Row],[FIRST_NAME]]," ",List_B3[[#This Row],[MIDDLE_NAME]]," ",List_B3[[#This Row],[LAST_NAME]])</f>
        <v xml:space="preserve">TIMOTHY W FISHER </v>
      </c>
    </row>
    <row r="9664" spans="1:13" x14ac:dyDescent="0.25">
      <c r="A9664" t="s">
        <v>152749</v>
      </c>
      <c r="B9664" t="s">
        <v>152750</v>
      </c>
      <c r="C9664" t="s">
        <v>15</v>
      </c>
      <c r="D9664" t="s">
        <v>5293</v>
      </c>
      <c r="F9664" t="s">
        <v>35433</v>
      </c>
      <c r="G9664" t="s">
        <v>280325</v>
      </c>
      <c r="H9664" t="s">
        <v>15</v>
      </c>
      <c r="I9664" t="s">
        <v>152733</v>
      </c>
      <c r="J9664" t="s">
        <v>85131</v>
      </c>
      <c r="K9664" s="1" t="s">
        <v>152734</v>
      </c>
      <c r="L9664" t="s">
        <v>152751</v>
      </c>
      <c r="M9664" s="3" t="str">
        <f>CONCATENATE(List_B3[[#This Row],[FIRST_NAME]]," ",List_B3[[#This Row],[MIDDLE_NAME]]," ",List_B3[[#This Row],[LAST_NAME]])</f>
        <v xml:space="preserve">MORIRS  PADILLA </v>
      </c>
    </row>
    <row r="9665" spans="1:13" x14ac:dyDescent="0.25">
      <c r="A9665" t="s">
        <v>152752</v>
      </c>
      <c r="B9665" t="s">
        <v>528</v>
      </c>
      <c r="C9665" t="s">
        <v>15</v>
      </c>
      <c r="D9665" t="s">
        <v>2196</v>
      </c>
      <c r="F9665" t="s">
        <v>2325</v>
      </c>
      <c r="G9665" t="s">
        <v>291</v>
      </c>
      <c r="H9665" t="s">
        <v>15</v>
      </c>
      <c r="I9665" t="s">
        <v>152733</v>
      </c>
      <c r="J9665" t="s">
        <v>85131</v>
      </c>
      <c r="K9665" s="1" t="s">
        <v>152734</v>
      </c>
      <c r="L9665" t="s">
        <v>152753</v>
      </c>
      <c r="M9665" s="3" t="str">
        <f>CONCATENATE(List_B3[[#This Row],[FIRST_NAME]]," ",List_B3[[#This Row],[MIDDLE_NAME]]," ",List_B3[[#This Row],[LAST_NAME]])</f>
        <v xml:space="preserve">ANGELA  SEPULVEDA </v>
      </c>
    </row>
    <row r="9666" spans="1:13" x14ac:dyDescent="0.25">
      <c r="A9666" t="s">
        <v>152754</v>
      </c>
      <c r="B9666" t="s">
        <v>6722</v>
      </c>
      <c r="C9666" t="s">
        <v>15</v>
      </c>
      <c r="D9666" t="s">
        <v>5293</v>
      </c>
      <c r="F9666" t="s">
        <v>35433</v>
      </c>
      <c r="G9666" t="s">
        <v>152755</v>
      </c>
      <c r="H9666" t="s">
        <v>15</v>
      </c>
      <c r="I9666" t="s">
        <v>152733</v>
      </c>
      <c r="J9666" t="s">
        <v>85131</v>
      </c>
      <c r="K9666" s="1" t="s">
        <v>152734</v>
      </c>
      <c r="L9666" t="s">
        <v>152751</v>
      </c>
      <c r="M9666" s="3" t="str">
        <f>CONCATENATE(List_B3[[#This Row],[FIRST_NAME]]," ",List_B3[[#This Row],[MIDDLE_NAME]]," ",List_B3[[#This Row],[LAST_NAME]])</f>
        <v xml:space="preserve">MORRIS  PADILLA </v>
      </c>
    </row>
    <row r="9667" spans="1:13" x14ac:dyDescent="0.25">
      <c r="A9667" t="s">
        <v>152756</v>
      </c>
      <c r="B9667" t="s">
        <v>6722</v>
      </c>
      <c r="C9667" t="s">
        <v>15</v>
      </c>
      <c r="D9667" t="s">
        <v>152757</v>
      </c>
      <c r="F9667" t="s">
        <v>35433</v>
      </c>
      <c r="G9667" t="s">
        <v>152755</v>
      </c>
      <c r="H9667" t="s">
        <v>15</v>
      </c>
      <c r="I9667" t="s">
        <v>152733</v>
      </c>
      <c r="J9667" t="s">
        <v>85131</v>
      </c>
      <c r="K9667" s="1" t="s">
        <v>152734</v>
      </c>
      <c r="L9667" t="s">
        <v>152751</v>
      </c>
      <c r="M9667" s="3" t="str">
        <f>CONCATENATE(List_B3[[#This Row],[FIRST_NAME]]," ",List_B3[[#This Row],[MIDDLE_NAME]]," ",List_B3[[#This Row],[LAST_NAME]])</f>
        <v xml:space="preserve">MORRIS  PADILJLA </v>
      </c>
    </row>
    <row r="9668" spans="1:13" x14ac:dyDescent="0.25">
      <c r="A9668" t="s">
        <v>150637</v>
      </c>
      <c r="B9668" t="s">
        <v>3077</v>
      </c>
      <c r="C9668" t="s">
        <v>15</v>
      </c>
      <c r="D9668" t="s">
        <v>2833</v>
      </c>
      <c r="F9668" t="s">
        <v>4976</v>
      </c>
      <c r="G9668" t="s">
        <v>399</v>
      </c>
      <c r="H9668" t="s">
        <v>15</v>
      </c>
      <c r="I9668" t="s">
        <v>150638</v>
      </c>
      <c r="J9668" t="s">
        <v>85131</v>
      </c>
      <c r="K9668" s="1" t="s">
        <v>150639</v>
      </c>
      <c r="L9668" t="s">
        <v>150640</v>
      </c>
      <c r="M9668" s="3" t="str">
        <f>CONCATENATE(List_B3[[#This Row],[FIRST_NAME]]," ",List_B3[[#This Row],[MIDDLE_NAME]]," ",List_B3[[#This Row],[LAST_NAME]])</f>
        <v xml:space="preserve">AMBER  O'BRIEN </v>
      </c>
    </row>
    <row r="9669" spans="1:13" x14ac:dyDescent="0.25">
      <c r="A9669" t="s">
        <v>150641</v>
      </c>
      <c r="B9669" t="s">
        <v>15404</v>
      </c>
      <c r="C9669" t="s">
        <v>15</v>
      </c>
      <c r="D9669" t="s">
        <v>104464</v>
      </c>
      <c r="F9669" t="s">
        <v>41325</v>
      </c>
      <c r="G9669" t="s">
        <v>150642</v>
      </c>
      <c r="H9669" t="s">
        <v>15</v>
      </c>
      <c r="I9669" t="s">
        <v>150643</v>
      </c>
      <c r="J9669" t="s">
        <v>85131</v>
      </c>
      <c r="K9669" s="1" t="s">
        <v>150639</v>
      </c>
      <c r="L9669" t="s">
        <v>150640</v>
      </c>
      <c r="M9669" s="3" t="str">
        <f>CONCATENATE(List_B3[[#This Row],[FIRST_NAME]]," ",List_B3[[#This Row],[MIDDLE_NAME]]," ",List_B3[[#This Row],[LAST_NAME]])</f>
        <v xml:space="preserve">GERMAN  SARINANA </v>
      </c>
    </row>
    <row r="9670" spans="1:13" x14ac:dyDescent="0.25">
      <c r="A9670" t="s">
        <v>150644</v>
      </c>
      <c r="B9670" t="s">
        <v>2745</v>
      </c>
      <c r="C9670" t="s">
        <v>89</v>
      </c>
      <c r="D9670" t="s">
        <v>4890</v>
      </c>
      <c r="F9670" t="s">
        <v>91047</v>
      </c>
      <c r="G9670" t="s">
        <v>150645</v>
      </c>
      <c r="H9670" t="s">
        <v>150646</v>
      </c>
      <c r="I9670" t="s">
        <v>150643</v>
      </c>
      <c r="J9670" t="s">
        <v>85131</v>
      </c>
      <c r="K9670" s="1" t="s">
        <v>150639</v>
      </c>
      <c r="L9670" t="s">
        <v>150647</v>
      </c>
      <c r="M9670" s="3" t="str">
        <f>CONCATENATE(List_B3[[#This Row],[FIRST_NAME]]," ",List_B3[[#This Row],[MIDDLE_NAME]]," ",List_B3[[#This Row],[LAST_NAME]])</f>
        <v xml:space="preserve">MICHAEL M RAMOS </v>
      </c>
    </row>
    <row r="9671" spans="1:13" x14ac:dyDescent="0.25">
      <c r="A9671" t="s">
        <v>150648</v>
      </c>
      <c r="B9671" t="s">
        <v>104</v>
      </c>
      <c r="C9671" t="s">
        <v>15</v>
      </c>
      <c r="D9671" t="s">
        <v>55542</v>
      </c>
      <c r="F9671" t="s">
        <v>44884</v>
      </c>
      <c r="G9671" t="s">
        <v>150649</v>
      </c>
      <c r="H9671" t="s">
        <v>15</v>
      </c>
      <c r="I9671" t="s">
        <v>150643</v>
      </c>
      <c r="J9671" t="s">
        <v>85131</v>
      </c>
      <c r="K9671" s="1" t="s">
        <v>150639</v>
      </c>
      <c r="L9671" t="s">
        <v>150650</v>
      </c>
      <c r="M9671" s="3" t="str">
        <f>CONCATENATE(List_B3[[#This Row],[FIRST_NAME]]," ",List_B3[[#This Row],[MIDDLE_NAME]]," ",List_B3[[#This Row],[LAST_NAME]])</f>
        <v xml:space="preserve">J  LERMA </v>
      </c>
    </row>
    <row r="9672" spans="1:13" x14ac:dyDescent="0.25">
      <c r="A9672" t="s">
        <v>150651</v>
      </c>
      <c r="D9672" t="s">
        <v>104918</v>
      </c>
      <c r="F9672" t="s">
        <v>44884</v>
      </c>
      <c r="G9672" t="s">
        <v>150652</v>
      </c>
      <c r="H9672" t="s">
        <v>15</v>
      </c>
      <c r="I9672" t="s">
        <v>150643</v>
      </c>
      <c r="J9672" t="s">
        <v>85131</v>
      </c>
      <c r="K9672" s="1" t="s">
        <v>150639</v>
      </c>
      <c r="L9672">
        <v>806151561</v>
      </c>
      <c r="M9672" s="3" t="str">
        <f>CONCATENATE(List_B3[[#This Row],[FIRST_NAME]]," ",List_B3[[#This Row],[MIDDLE_NAME]]," ",List_B3[[#This Row],[LAST_NAME]])</f>
        <v xml:space="preserve">  GEENEN </v>
      </c>
    </row>
    <row r="9673" spans="1:13" x14ac:dyDescent="0.25">
      <c r="A9673" t="s">
        <v>150653</v>
      </c>
      <c r="D9673" t="s">
        <v>23877</v>
      </c>
      <c r="F9673" t="s">
        <v>91047</v>
      </c>
      <c r="G9673" t="s">
        <v>150654</v>
      </c>
      <c r="H9673" t="s">
        <v>150655</v>
      </c>
      <c r="I9673" t="s">
        <v>150643</v>
      </c>
      <c r="J9673" t="s">
        <v>85131</v>
      </c>
      <c r="K9673" s="1" t="s">
        <v>150639</v>
      </c>
      <c r="L9673" t="s">
        <v>150656</v>
      </c>
      <c r="M9673" s="3" t="str">
        <f>CONCATENATE(List_B3[[#This Row],[FIRST_NAME]]," ",List_B3[[#This Row],[MIDDLE_NAME]]," ",List_B3[[#This Row],[LAST_NAME]])</f>
        <v xml:space="preserve">  BURTON </v>
      </c>
    </row>
    <row r="9674" spans="1:13" x14ac:dyDescent="0.25">
      <c r="A9674" t="s">
        <v>150657</v>
      </c>
      <c r="B9674" t="s">
        <v>130269</v>
      </c>
      <c r="C9674" t="s">
        <v>44</v>
      </c>
      <c r="D9674" t="s">
        <v>120255</v>
      </c>
      <c r="F9674" t="s">
        <v>66307</v>
      </c>
      <c r="G9674" t="s">
        <v>150658</v>
      </c>
      <c r="H9674" t="s">
        <v>15</v>
      </c>
      <c r="I9674" t="s">
        <v>150643</v>
      </c>
      <c r="J9674" t="s">
        <v>85131</v>
      </c>
      <c r="K9674" s="1" t="s">
        <v>150639</v>
      </c>
      <c r="L9674" t="s">
        <v>150659</v>
      </c>
      <c r="M9674" s="3" t="str">
        <f>CONCATENATE(List_B3[[#This Row],[FIRST_NAME]]," ",List_B3[[#This Row],[MIDDLE_NAME]]," ",List_B3[[#This Row],[LAST_NAME]])</f>
        <v xml:space="preserve">JUVENCIO L ROOP </v>
      </c>
    </row>
    <row r="9675" spans="1:13" x14ac:dyDescent="0.25">
      <c r="A9675" t="s">
        <v>150660</v>
      </c>
      <c r="B9675" t="s">
        <v>130269</v>
      </c>
      <c r="C9675" t="s">
        <v>44</v>
      </c>
      <c r="D9675" t="s">
        <v>133164</v>
      </c>
      <c r="F9675" t="s">
        <v>66307</v>
      </c>
      <c r="G9675" t="s">
        <v>150658</v>
      </c>
      <c r="H9675" t="s">
        <v>15</v>
      </c>
      <c r="I9675" t="s">
        <v>150643</v>
      </c>
      <c r="J9675" t="s">
        <v>85131</v>
      </c>
      <c r="K9675" s="1" t="s">
        <v>150639</v>
      </c>
      <c r="L9675" t="s">
        <v>150659</v>
      </c>
      <c r="M9675" s="3" t="str">
        <f>CONCATENATE(List_B3[[#This Row],[FIRST_NAME]]," ",List_B3[[#This Row],[MIDDLE_NAME]]," ",List_B3[[#This Row],[LAST_NAME]])</f>
        <v xml:space="preserve">JUVENCIO L ROPO </v>
      </c>
    </row>
    <row r="9676" spans="1:13" x14ac:dyDescent="0.25">
      <c r="A9676" t="s">
        <v>150661</v>
      </c>
      <c r="B9676" t="s">
        <v>5279</v>
      </c>
      <c r="C9676" t="s">
        <v>104</v>
      </c>
      <c r="D9676" t="s">
        <v>25650</v>
      </c>
      <c r="F9676" t="s">
        <v>91047</v>
      </c>
      <c r="G9676" t="s">
        <v>150662</v>
      </c>
      <c r="H9676" t="s">
        <v>150663</v>
      </c>
      <c r="I9676" t="s">
        <v>150643</v>
      </c>
      <c r="J9676" t="s">
        <v>85131</v>
      </c>
      <c r="K9676" s="1" t="s">
        <v>150639</v>
      </c>
      <c r="L9676" t="s">
        <v>150647</v>
      </c>
      <c r="M9676" s="3" t="str">
        <f>CONCATENATE(List_B3[[#This Row],[FIRST_NAME]]," ",List_B3[[#This Row],[MIDDLE_NAME]]," ",List_B3[[#This Row],[LAST_NAME]])</f>
        <v xml:space="preserve">NORMA J D'AMBROSIO </v>
      </c>
    </row>
    <row r="9677" spans="1:13" x14ac:dyDescent="0.25">
      <c r="A9677" t="s">
        <v>150664</v>
      </c>
      <c r="B9677" t="s">
        <v>27126</v>
      </c>
      <c r="C9677" t="s">
        <v>4986</v>
      </c>
      <c r="D9677" t="s">
        <v>4517</v>
      </c>
      <c r="F9677" t="s">
        <v>4976</v>
      </c>
      <c r="G9677" t="s">
        <v>399</v>
      </c>
      <c r="H9677" t="s">
        <v>15</v>
      </c>
      <c r="I9677" t="s">
        <v>150643</v>
      </c>
      <c r="J9677" t="s">
        <v>85131</v>
      </c>
      <c r="K9677" s="1" t="s">
        <v>150639</v>
      </c>
      <c r="L9677" t="s">
        <v>150665</v>
      </c>
      <c r="M9677" s="3" t="str">
        <f>CONCATENATE(List_B3[[#This Row],[FIRST_NAME]]," ",List_B3[[#This Row],[MIDDLE_NAME]]," ",List_B3[[#This Row],[LAST_NAME]])</f>
        <v xml:space="preserve">MEL ERNESTO CHAVEZ </v>
      </c>
    </row>
    <row r="9678" spans="1:13" x14ac:dyDescent="0.25">
      <c r="A9678" t="s">
        <v>150666</v>
      </c>
      <c r="B9678" t="s">
        <v>22</v>
      </c>
      <c r="C9678" t="s">
        <v>44</v>
      </c>
      <c r="D9678" t="s">
        <v>150667</v>
      </c>
      <c r="F9678" t="s">
        <v>91047</v>
      </c>
      <c r="G9678" t="s">
        <v>809</v>
      </c>
      <c r="H9678" t="s">
        <v>150668</v>
      </c>
      <c r="I9678" t="s">
        <v>150643</v>
      </c>
      <c r="J9678" t="s">
        <v>85131</v>
      </c>
      <c r="K9678" s="1" t="s">
        <v>150639</v>
      </c>
      <c r="L9678" t="s">
        <v>150656</v>
      </c>
      <c r="M9678" s="3" t="str">
        <f>CONCATENATE(List_B3[[#This Row],[FIRST_NAME]]," ",List_B3[[#This Row],[MIDDLE_NAME]]," ",List_B3[[#This Row],[LAST_NAME]])</f>
        <v xml:space="preserve">F L BUTRON </v>
      </c>
    </row>
    <row r="9679" spans="1:13" x14ac:dyDescent="0.25">
      <c r="A9679" t="s">
        <v>150669</v>
      </c>
      <c r="B9679" t="s">
        <v>7881</v>
      </c>
      <c r="C9679" t="s">
        <v>332</v>
      </c>
      <c r="D9679" t="s">
        <v>18691</v>
      </c>
      <c r="F9679" t="s">
        <v>1532</v>
      </c>
      <c r="G9679" t="s">
        <v>11756</v>
      </c>
      <c r="H9679" t="s">
        <v>15</v>
      </c>
      <c r="I9679" t="s">
        <v>150643</v>
      </c>
      <c r="J9679" t="s">
        <v>85131</v>
      </c>
      <c r="K9679" s="1" t="s">
        <v>150639</v>
      </c>
      <c r="L9679" t="s">
        <v>150670</v>
      </c>
      <c r="M9679" s="3" t="str">
        <f>CONCATENATE(List_B3[[#This Row],[FIRST_NAME]]," ",List_B3[[#This Row],[MIDDLE_NAME]]," ",List_B3[[#This Row],[LAST_NAME]])</f>
        <v xml:space="preserve">JACK G GRANT </v>
      </c>
    </row>
    <row r="9680" spans="1:13" x14ac:dyDescent="0.25">
      <c r="A9680" t="s">
        <v>150671</v>
      </c>
      <c r="B9680" t="s">
        <v>2586</v>
      </c>
      <c r="C9680" t="s">
        <v>11</v>
      </c>
      <c r="D9680" t="s">
        <v>18859</v>
      </c>
      <c r="F9680" t="s">
        <v>150672</v>
      </c>
      <c r="G9680" t="s">
        <v>89585</v>
      </c>
      <c r="H9680" t="s">
        <v>150673</v>
      </c>
      <c r="I9680" t="s">
        <v>150643</v>
      </c>
      <c r="J9680" t="s">
        <v>85131</v>
      </c>
      <c r="K9680" s="1" t="s">
        <v>150639</v>
      </c>
      <c r="L9680" t="s">
        <v>150674</v>
      </c>
      <c r="M9680" s="3" t="str">
        <f>CONCATENATE(List_B3[[#This Row],[FIRST_NAME]]," ",List_B3[[#This Row],[MIDDLE_NAME]]," ",List_B3[[#This Row],[LAST_NAME]])</f>
        <v xml:space="preserve">BRIAN T PHILIPP </v>
      </c>
    </row>
    <row r="9681" spans="1:13" x14ac:dyDescent="0.25">
      <c r="A9681" t="s">
        <v>150675</v>
      </c>
      <c r="B9681" t="s">
        <v>879</v>
      </c>
      <c r="C9681" t="s">
        <v>44</v>
      </c>
      <c r="D9681" t="s">
        <v>23877</v>
      </c>
      <c r="F9681" t="s">
        <v>91047</v>
      </c>
      <c r="G9681" t="s">
        <v>150676</v>
      </c>
      <c r="H9681" t="s">
        <v>150677</v>
      </c>
      <c r="I9681" t="s">
        <v>150643</v>
      </c>
      <c r="J9681" t="s">
        <v>85131</v>
      </c>
      <c r="K9681" s="1" t="s">
        <v>150639</v>
      </c>
      <c r="L9681" t="s">
        <v>150656</v>
      </c>
      <c r="M9681" s="3" t="str">
        <f>CONCATENATE(List_B3[[#This Row],[FIRST_NAME]]," ",List_B3[[#This Row],[MIDDLE_NAME]]," ",List_B3[[#This Row],[LAST_NAME]])</f>
        <v xml:space="preserve">FRANCISCO L BURTON </v>
      </c>
    </row>
    <row r="9682" spans="1:13" x14ac:dyDescent="0.25">
      <c r="A9682" t="s">
        <v>150678</v>
      </c>
      <c r="B9682" t="s">
        <v>130269</v>
      </c>
      <c r="C9682" t="s">
        <v>44</v>
      </c>
      <c r="D9682" t="s">
        <v>120255</v>
      </c>
      <c r="F9682" t="s">
        <v>66307</v>
      </c>
      <c r="G9682" t="s">
        <v>150658</v>
      </c>
      <c r="H9682" t="s">
        <v>15</v>
      </c>
      <c r="I9682" t="s">
        <v>150643</v>
      </c>
      <c r="J9682" t="s">
        <v>85131</v>
      </c>
      <c r="K9682" s="1" t="s">
        <v>150639</v>
      </c>
      <c r="L9682" t="s">
        <v>150659</v>
      </c>
      <c r="M9682" s="3" t="str">
        <f>CONCATENATE(List_B3[[#This Row],[FIRST_NAME]]," ",List_B3[[#This Row],[MIDDLE_NAME]]," ",List_B3[[#This Row],[LAST_NAME]])</f>
        <v xml:space="preserve">JUVENCIO L ROOP </v>
      </c>
    </row>
    <row r="9683" spans="1:13" x14ac:dyDescent="0.25">
      <c r="A9683" t="s">
        <v>150679</v>
      </c>
      <c r="B9683" t="s">
        <v>280</v>
      </c>
      <c r="C9683" t="s">
        <v>15</v>
      </c>
      <c r="D9683" t="s">
        <v>150680</v>
      </c>
      <c r="F9683" t="s">
        <v>44884</v>
      </c>
      <c r="G9683" t="s">
        <v>150681</v>
      </c>
      <c r="H9683" t="s">
        <v>15</v>
      </c>
      <c r="I9683" t="s">
        <v>150643</v>
      </c>
      <c r="J9683" t="s">
        <v>85131</v>
      </c>
      <c r="K9683" s="1" t="s">
        <v>150639</v>
      </c>
      <c r="L9683" t="s">
        <v>150650</v>
      </c>
      <c r="M9683" s="3" t="str">
        <f>CONCATENATE(List_B3[[#This Row],[FIRST_NAME]]," ",List_B3[[#This Row],[MIDDLE_NAME]]," ",List_B3[[#This Row],[LAST_NAME]])</f>
        <v xml:space="preserve">JOSE  GEENTEN </v>
      </c>
    </row>
    <row r="9684" spans="1:13" x14ac:dyDescent="0.25">
      <c r="A9684" t="s">
        <v>214589</v>
      </c>
      <c r="D9684" t="s">
        <v>29</v>
      </c>
      <c r="F9684" t="s">
        <v>214590</v>
      </c>
      <c r="G9684" t="s">
        <v>214591</v>
      </c>
      <c r="H9684" t="s">
        <v>15</v>
      </c>
      <c r="I9684" t="s">
        <v>214592</v>
      </c>
      <c r="J9684" t="s">
        <v>17</v>
      </c>
      <c r="K9684" s="1" t="s">
        <v>214587</v>
      </c>
      <c r="L9684" t="s">
        <v>214593</v>
      </c>
      <c r="M9684" s="3" t="str">
        <f>CONCATENATE(List_B3[[#This Row],[FIRST_NAME]]," ",List_B3[[#This Row],[MIDDLE_NAME]]," ",List_B3[[#This Row],[LAST_NAME]])</f>
        <v xml:space="preserve">  JONES </v>
      </c>
    </row>
    <row r="9685" spans="1:13" x14ac:dyDescent="0.25">
      <c r="A9685" t="s">
        <v>179245</v>
      </c>
      <c r="B9685" t="s">
        <v>176421</v>
      </c>
      <c r="C9685" t="s">
        <v>15</v>
      </c>
      <c r="D9685" t="s">
        <v>736</v>
      </c>
      <c r="F9685" t="s">
        <v>81357</v>
      </c>
      <c r="G9685" t="s">
        <v>179246</v>
      </c>
      <c r="H9685" t="s">
        <v>15</v>
      </c>
      <c r="I9685" t="s">
        <v>179247</v>
      </c>
      <c r="J9685" t="s">
        <v>17</v>
      </c>
      <c r="K9685" s="1" t="s">
        <v>179243</v>
      </c>
      <c r="L9685" t="s">
        <v>179248</v>
      </c>
      <c r="M9685" s="3" t="str">
        <f>CONCATENATE(List_B3[[#This Row],[FIRST_NAME]]," ",List_B3[[#This Row],[MIDDLE_NAME]]," ",List_B3[[#This Row],[LAST_NAME]])</f>
        <v xml:space="preserve">EUELLA  GONZALEZ </v>
      </c>
    </row>
    <row r="9686" spans="1:13" x14ac:dyDescent="0.25">
      <c r="A9686" t="s">
        <v>179249</v>
      </c>
      <c r="B9686" t="s">
        <v>1349</v>
      </c>
      <c r="C9686" t="s">
        <v>15</v>
      </c>
      <c r="D9686" t="s">
        <v>708</v>
      </c>
      <c r="F9686" t="s">
        <v>179250</v>
      </c>
      <c r="G9686" t="s">
        <v>179251</v>
      </c>
      <c r="H9686" t="s">
        <v>22072</v>
      </c>
      <c r="I9686" t="s">
        <v>179247</v>
      </c>
      <c r="J9686" t="s">
        <v>17</v>
      </c>
      <c r="K9686" s="1" t="s">
        <v>179243</v>
      </c>
      <c r="L9686" t="s">
        <v>179252</v>
      </c>
      <c r="M9686" s="3" t="str">
        <f>CONCATENATE(List_B3[[#This Row],[FIRST_NAME]]," ",List_B3[[#This Row],[MIDDLE_NAME]]," ",List_B3[[#This Row],[LAST_NAME]])</f>
        <v xml:space="preserve">GERALD  FLORES </v>
      </c>
    </row>
    <row r="9687" spans="1:13" x14ac:dyDescent="0.25">
      <c r="A9687" t="s">
        <v>179253</v>
      </c>
      <c r="B9687" t="s">
        <v>3670</v>
      </c>
      <c r="C9687" t="s">
        <v>15</v>
      </c>
      <c r="D9687" t="s">
        <v>104804</v>
      </c>
      <c r="F9687" t="s">
        <v>115488</v>
      </c>
      <c r="G9687" t="s">
        <v>179246</v>
      </c>
      <c r="H9687" t="s">
        <v>15</v>
      </c>
      <c r="I9687" t="s">
        <v>179254</v>
      </c>
      <c r="J9687" t="s">
        <v>17</v>
      </c>
      <c r="K9687" s="1" t="s">
        <v>179243</v>
      </c>
      <c r="L9687" t="s">
        <v>179255</v>
      </c>
      <c r="M9687" s="3" t="str">
        <f>CONCATENATE(List_B3[[#This Row],[FIRST_NAME]]," ",List_B3[[#This Row],[MIDDLE_NAME]]," ",List_B3[[#This Row],[LAST_NAME]])</f>
        <v xml:space="preserve">LARRY  GARCIA-SIORDIA </v>
      </c>
    </row>
    <row r="9688" spans="1:13" x14ac:dyDescent="0.25">
      <c r="A9688" t="s">
        <v>177454</v>
      </c>
      <c r="B9688" t="s">
        <v>3414</v>
      </c>
      <c r="C9688" t="s">
        <v>374</v>
      </c>
      <c r="D9688" t="s">
        <v>177455</v>
      </c>
      <c r="F9688" t="s">
        <v>177456</v>
      </c>
      <c r="G9688" t="s">
        <v>177457</v>
      </c>
      <c r="H9688" t="s">
        <v>15</v>
      </c>
      <c r="I9688" t="s">
        <v>177458</v>
      </c>
      <c r="J9688" t="s">
        <v>17</v>
      </c>
      <c r="K9688" s="1" t="s">
        <v>177459</v>
      </c>
      <c r="L9688" t="s">
        <v>177460</v>
      </c>
      <c r="M9688" s="3" t="str">
        <f>CONCATENATE(List_B3[[#This Row],[FIRST_NAME]]," ",List_B3[[#This Row],[MIDDLE_NAME]]," ",List_B3[[#This Row],[LAST_NAME]])</f>
        <v xml:space="preserve">BENJAMIN H ARRINGTON </v>
      </c>
    </row>
    <row r="9689" spans="1:13" x14ac:dyDescent="0.25">
      <c r="A9689" t="s">
        <v>177461</v>
      </c>
      <c r="B9689" t="s">
        <v>602</v>
      </c>
      <c r="C9689" t="s">
        <v>44</v>
      </c>
      <c r="D9689" t="s">
        <v>11418</v>
      </c>
      <c r="F9689" t="s">
        <v>44028</v>
      </c>
      <c r="G9689" t="s">
        <v>177462</v>
      </c>
      <c r="H9689" t="s">
        <v>177463</v>
      </c>
      <c r="I9689" t="s">
        <v>177458</v>
      </c>
      <c r="J9689" t="s">
        <v>17</v>
      </c>
      <c r="K9689" s="1" t="s">
        <v>177459</v>
      </c>
      <c r="L9689" t="s">
        <v>177464</v>
      </c>
      <c r="M9689" s="3" t="str">
        <f>CONCATENATE(List_B3[[#This Row],[FIRST_NAME]]," ",List_B3[[#This Row],[MIDDLE_NAME]]," ",List_B3[[#This Row],[LAST_NAME]])</f>
        <v xml:space="preserve">MARIAH L JOSEPH </v>
      </c>
    </row>
    <row r="9690" spans="1:13" x14ac:dyDescent="0.25">
      <c r="A9690" t="s">
        <v>177465</v>
      </c>
      <c r="B9690" t="s">
        <v>13815</v>
      </c>
      <c r="C9690" t="s">
        <v>57</v>
      </c>
      <c r="D9690" t="s">
        <v>177466</v>
      </c>
      <c r="F9690" t="s">
        <v>177467</v>
      </c>
      <c r="G9690" t="s">
        <v>177468</v>
      </c>
      <c r="H9690" t="s">
        <v>177469</v>
      </c>
      <c r="I9690" t="s">
        <v>177458</v>
      </c>
      <c r="J9690" t="s">
        <v>17</v>
      </c>
      <c r="K9690" s="1" t="s">
        <v>177459</v>
      </c>
      <c r="L9690" t="s">
        <v>177470</v>
      </c>
      <c r="M9690" s="3" t="str">
        <f>CONCATENATE(List_B3[[#This Row],[FIRST_NAME]]," ",List_B3[[#This Row],[MIDDLE_NAME]]," ",List_B3[[#This Row],[LAST_NAME]])</f>
        <v xml:space="preserve">CARLA A SHET </v>
      </c>
    </row>
    <row r="9691" spans="1:13" x14ac:dyDescent="0.25">
      <c r="A9691" t="s">
        <v>177471</v>
      </c>
      <c r="B9691" t="s">
        <v>602</v>
      </c>
      <c r="C9691" t="s">
        <v>15</v>
      </c>
      <c r="D9691" t="s">
        <v>28948</v>
      </c>
      <c r="F9691" t="s">
        <v>177472</v>
      </c>
      <c r="G9691" t="s">
        <v>177473</v>
      </c>
      <c r="H9691" t="s">
        <v>15</v>
      </c>
      <c r="I9691" t="s">
        <v>177458</v>
      </c>
      <c r="J9691" t="s">
        <v>17</v>
      </c>
      <c r="K9691" s="1" t="s">
        <v>177459</v>
      </c>
      <c r="L9691">
        <v>661666828</v>
      </c>
      <c r="M9691" s="3" t="str">
        <f>CONCATENATE(List_B3[[#This Row],[FIRST_NAME]]," ",List_B3[[#This Row],[MIDDLE_NAME]]," ",List_B3[[#This Row],[LAST_NAME]])</f>
        <v xml:space="preserve">MARIAH  MURILLO </v>
      </c>
    </row>
    <row r="9692" spans="1:13" x14ac:dyDescent="0.25">
      <c r="A9692" t="s">
        <v>177474</v>
      </c>
      <c r="B9692" t="s">
        <v>15068</v>
      </c>
      <c r="C9692" t="s">
        <v>15</v>
      </c>
      <c r="D9692" t="s">
        <v>428</v>
      </c>
      <c r="F9692" t="s">
        <v>177475</v>
      </c>
      <c r="G9692" t="s">
        <v>279587</v>
      </c>
      <c r="H9692" t="s">
        <v>177476</v>
      </c>
      <c r="I9692" t="s">
        <v>177458</v>
      </c>
      <c r="J9692" t="s">
        <v>17</v>
      </c>
      <c r="K9692" s="1" t="s">
        <v>177459</v>
      </c>
      <c r="L9692" t="s">
        <v>177477</v>
      </c>
      <c r="M9692" s="3" t="str">
        <f>CONCATENATE(List_B3[[#This Row],[FIRST_NAME]]," ",List_B3[[#This Row],[MIDDLE_NAME]]," ",List_B3[[#This Row],[LAST_NAME]])</f>
        <v xml:space="preserve">JOES  PEREZ </v>
      </c>
    </row>
    <row r="9693" spans="1:13" x14ac:dyDescent="0.25">
      <c r="A9693" t="s">
        <v>177478</v>
      </c>
      <c r="B9693" t="s">
        <v>3410</v>
      </c>
      <c r="C9693" t="s">
        <v>15</v>
      </c>
      <c r="D9693" t="s">
        <v>4581</v>
      </c>
      <c r="F9693" t="s">
        <v>177479</v>
      </c>
      <c r="G9693" t="s">
        <v>177480</v>
      </c>
      <c r="H9693" t="s">
        <v>15</v>
      </c>
      <c r="I9693" t="s">
        <v>177458</v>
      </c>
      <c r="J9693" t="s">
        <v>17</v>
      </c>
      <c r="K9693" s="1" t="s">
        <v>177459</v>
      </c>
      <c r="L9693" t="s">
        <v>177481</v>
      </c>
      <c r="M9693" s="3" t="str">
        <f>CONCATENATE(List_B3[[#This Row],[FIRST_NAME]]," ",List_B3[[#This Row],[MIDDLE_NAME]]," ",List_B3[[#This Row],[LAST_NAME]])</f>
        <v xml:space="preserve">DONNA  CRUZ </v>
      </c>
    </row>
    <row r="9694" spans="1:13" x14ac:dyDescent="0.25">
      <c r="A9694" t="s">
        <v>177482</v>
      </c>
      <c r="D9694" t="s">
        <v>13834</v>
      </c>
      <c r="F9694" t="s">
        <v>177483</v>
      </c>
      <c r="G9694" t="s">
        <v>177484</v>
      </c>
      <c r="H9694" t="s">
        <v>15</v>
      </c>
      <c r="I9694" t="s">
        <v>177458</v>
      </c>
      <c r="J9694" t="s">
        <v>17</v>
      </c>
      <c r="K9694" s="1" t="s">
        <v>177459</v>
      </c>
      <c r="L9694" t="s">
        <v>177485</v>
      </c>
      <c r="M9694" s="3" t="str">
        <f>CONCATENATE(List_B3[[#This Row],[FIRST_NAME]]," ",List_B3[[#This Row],[MIDDLE_NAME]]," ",List_B3[[#This Row],[LAST_NAME]])</f>
        <v xml:space="preserve">  RUSSO </v>
      </c>
    </row>
    <row r="9695" spans="1:13" x14ac:dyDescent="0.25">
      <c r="A9695" t="s">
        <v>177486</v>
      </c>
      <c r="B9695" t="s">
        <v>33358</v>
      </c>
      <c r="C9695" t="s">
        <v>89</v>
      </c>
      <c r="D9695" t="s">
        <v>1600</v>
      </c>
      <c r="F9695" t="s">
        <v>177487</v>
      </c>
      <c r="G9695" t="s">
        <v>177488</v>
      </c>
      <c r="H9695" t="s">
        <v>15</v>
      </c>
      <c r="I9695" t="s">
        <v>177458</v>
      </c>
      <c r="J9695" t="s">
        <v>17</v>
      </c>
      <c r="K9695" s="1" t="s">
        <v>177459</v>
      </c>
      <c r="L9695" t="s">
        <v>177489</v>
      </c>
      <c r="M9695" s="3" t="str">
        <f>CONCATENATE(List_B3[[#This Row],[FIRST_NAME]]," ",List_B3[[#This Row],[MIDDLE_NAME]]," ",List_B3[[#This Row],[LAST_NAME]])</f>
        <v xml:space="preserve">CALVIN M MARTINEZ </v>
      </c>
    </row>
    <row r="9696" spans="1:13" x14ac:dyDescent="0.25">
      <c r="A9696" t="s">
        <v>177490</v>
      </c>
      <c r="B9696" t="s">
        <v>80</v>
      </c>
      <c r="C9696" t="s">
        <v>15</v>
      </c>
      <c r="D9696" t="s">
        <v>729</v>
      </c>
      <c r="F9696" t="s">
        <v>177479</v>
      </c>
      <c r="G9696" t="s">
        <v>177491</v>
      </c>
      <c r="H9696" t="s">
        <v>15</v>
      </c>
      <c r="I9696" t="s">
        <v>177458</v>
      </c>
      <c r="J9696" t="s">
        <v>17</v>
      </c>
      <c r="K9696" s="1" t="s">
        <v>177459</v>
      </c>
      <c r="L9696" t="s">
        <v>177481</v>
      </c>
      <c r="M9696" s="3" t="str">
        <f>CONCATENATE(List_B3[[#This Row],[FIRST_NAME]]," ",List_B3[[#This Row],[MIDDLE_NAME]]," ",List_B3[[#This Row],[LAST_NAME]])</f>
        <v xml:space="preserve">D  RUZ </v>
      </c>
    </row>
    <row r="9697" spans="1:13" x14ac:dyDescent="0.25">
      <c r="A9697" t="s">
        <v>177492</v>
      </c>
      <c r="B9697" t="s">
        <v>13815</v>
      </c>
      <c r="C9697" t="s">
        <v>57</v>
      </c>
      <c r="D9697" t="s">
        <v>177493</v>
      </c>
      <c r="F9697" t="s">
        <v>177467</v>
      </c>
      <c r="G9697" t="s">
        <v>177468</v>
      </c>
      <c r="H9697" t="s">
        <v>177469</v>
      </c>
      <c r="I9697" t="s">
        <v>177458</v>
      </c>
      <c r="J9697" t="s">
        <v>17</v>
      </c>
      <c r="K9697" s="1" t="s">
        <v>177459</v>
      </c>
      <c r="L9697" t="s">
        <v>177470</v>
      </c>
      <c r="M9697" s="3" t="str">
        <f>CONCATENATE(List_B3[[#This Row],[FIRST_NAME]]," ",List_B3[[#This Row],[MIDDLE_NAME]]," ",List_B3[[#This Row],[LAST_NAME]])</f>
        <v xml:space="preserve">CARLA A DUFFY </v>
      </c>
    </row>
    <row r="9698" spans="1:13" x14ac:dyDescent="0.25">
      <c r="A9698" t="s">
        <v>177494</v>
      </c>
      <c r="B9698" t="s">
        <v>1130</v>
      </c>
      <c r="C9698" t="s">
        <v>15</v>
      </c>
      <c r="D9698" t="s">
        <v>39447</v>
      </c>
      <c r="F9698" t="s">
        <v>177495</v>
      </c>
      <c r="G9698" t="s">
        <v>177496</v>
      </c>
      <c r="H9698" t="s">
        <v>15</v>
      </c>
      <c r="I9698" t="s">
        <v>177458</v>
      </c>
      <c r="J9698" t="s">
        <v>17</v>
      </c>
      <c r="K9698" s="1" t="s">
        <v>177459</v>
      </c>
      <c r="L9698" t="s">
        <v>177497</v>
      </c>
      <c r="M9698" s="3" t="str">
        <f>CONCATENATE(List_B3[[#This Row],[FIRST_NAME]]," ",List_B3[[#This Row],[MIDDLE_NAME]]," ",List_B3[[#This Row],[LAST_NAME]])</f>
        <v xml:space="preserve">ANTHONY  GRIFFIN </v>
      </c>
    </row>
    <row r="9699" spans="1:13" x14ac:dyDescent="0.25">
      <c r="A9699" t="s">
        <v>177498</v>
      </c>
      <c r="D9699" t="s">
        <v>73444</v>
      </c>
      <c r="F9699" t="s">
        <v>177499</v>
      </c>
      <c r="G9699" t="s">
        <v>177500</v>
      </c>
      <c r="H9699" t="s">
        <v>15</v>
      </c>
      <c r="I9699" t="s">
        <v>177458</v>
      </c>
      <c r="J9699" t="s">
        <v>17</v>
      </c>
      <c r="K9699" s="1" t="s">
        <v>177459</v>
      </c>
      <c r="L9699" t="s">
        <v>177501</v>
      </c>
      <c r="M9699" s="3" t="str">
        <f>CONCATENATE(List_B3[[#This Row],[FIRST_NAME]]," ",List_B3[[#This Row],[MIDDLE_NAME]]," ",List_B3[[#This Row],[LAST_NAME]])</f>
        <v xml:space="preserve">  PINAL-RINCON </v>
      </c>
    </row>
    <row r="9700" spans="1:13" x14ac:dyDescent="0.25">
      <c r="A9700" t="s">
        <v>177502</v>
      </c>
      <c r="B9700" t="s">
        <v>3533</v>
      </c>
      <c r="C9700" t="s">
        <v>22</v>
      </c>
      <c r="D9700" t="s">
        <v>177503</v>
      </c>
      <c r="F9700" t="s">
        <v>177504</v>
      </c>
      <c r="G9700" t="s">
        <v>177505</v>
      </c>
      <c r="H9700" t="s">
        <v>177506</v>
      </c>
      <c r="I9700" t="s">
        <v>177458</v>
      </c>
      <c r="J9700" t="s">
        <v>17</v>
      </c>
      <c r="K9700" s="1" t="s">
        <v>177459</v>
      </c>
      <c r="L9700" t="s">
        <v>177507</v>
      </c>
      <c r="M9700" s="3" t="str">
        <f>CONCATENATE(List_B3[[#This Row],[FIRST_NAME]]," ",List_B3[[#This Row],[MIDDLE_NAME]]," ",List_B3[[#This Row],[LAST_NAME]])</f>
        <v xml:space="preserve">PATSY F AOVILA </v>
      </c>
    </row>
    <row r="9701" spans="1:13" x14ac:dyDescent="0.25">
      <c r="A9701" t="s">
        <v>177508</v>
      </c>
      <c r="B9701" t="s">
        <v>22278</v>
      </c>
      <c r="C9701" t="s">
        <v>863</v>
      </c>
      <c r="D9701" t="s">
        <v>72917</v>
      </c>
      <c r="F9701" t="s">
        <v>177479</v>
      </c>
      <c r="G9701" t="s">
        <v>177480</v>
      </c>
      <c r="H9701" t="s">
        <v>15</v>
      </c>
      <c r="I9701" t="s">
        <v>177458</v>
      </c>
      <c r="J9701" t="s">
        <v>17</v>
      </c>
      <c r="K9701" s="1" t="s">
        <v>177459</v>
      </c>
      <c r="L9701" t="s">
        <v>177509</v>
      </c>
      <c r="M9701" s="3" t="str">
        <f>CONCATENATE(List_B3[[#This Row],[FIRST_NAME]]," ",List_B3[[#This Row],[MIDDLE_NAME]]," ",List_B3[[#This Row],[LAST_NAME]])</f>
        <v xml:space="preserve">LIDNA W ABURTO </v>
      </c>
    </row>
    <row r="9702" spans="1:13" x14ac:dyDescent="0.25">
      <c r="A9702" t="s">
        <v>177510</v>
      </c>
      <c r="B9702" t="s">
        <v>71988</v>
      </c>
      <c r="C9702" t="s">
        <v>15</v>
      </c>
      <c r="D9702" t="s">
        <v>39819</v>
      </c>
      <c r="F9702" t="s">
        <v>177511</v>
      </c>
      <c r="G9702" t="s">
        <v>177512</v>
      </c>
      <c r="H9702" t="s">
        <v>15</v>
      </c>
      <c r="I9702" t="s">
        <v>177458</v>
      </c>
      <c r="J9702" t="s">
        <v>17</v>
      </c>
      <c r="K9702" s="1" t="s">
        <v>177459</v>
      </c>
      <c r="L9702" t="s">
        <v>177513</v>
      </c>
      <c r="M9702" s="3" t="str">
        <f>CONCATENATE(List_B3[[#This Row],[FIRST_NAME]]," ",List_B3[[#This Row],[MIDDLE_NAME]]," ",List_B3[[#This Row],[LAST_NAME]])</f>
        <v xml:space="preserve">MICAHEL  CARLOS </v>
      </c>
    </row>
    <row r="9703" spans="1:13" x14ac:dyDescent="0.25">
      <c r="A9703" t="s">
        <v>177514</v>
      </c>
      <c r="B9703" t="s">
        <v>12962</v>
      </c>
      <c r="C9703" t="s">
        <v>15</v>
      </c>
      <c r="D9703" t="s">
        <v>177515</v>
      </c>
      <c r="F9703" t="s">
        <v>177516</v>
      </c>
      <c r="G9703" t="s">
        <v>177517</v>
      </c>
      <c r="H9703" t="s">
        <v>15</v>
      </c>
      <c r="I9703" t="s">
        <v>177458</v>
      </c>
      <c r="J9703" t="s">
        <v>17</v>
      </c>
      <c r="K9703" s="1" t="s">
        <v>177459</v>
      </c>
      <c r="L9703" t="s">
        <v>177518</v>
      </c>
      <c r="M9703" s="3" t="str">
        <f>CONCATENATE(List_B3[[#This Row],[FIRST_NAME]]," ",List_B3[[#This Row],[MIDDLE_NAME]]," ",List_B3[[#This Row],[LAST_NAME]])</f>
        <v xml:space="preserve">EDGARDO  RFASCONA </v>
      </c>
    </row>
    <row r="9704" spans="1:13" x14ac:dyDescent="0.25">
      <c r="A9704" t="s">
        <v>177519</v>
      </c>
      <c r="B9704" t="s">
        <v>9975</v>
      </c>
      <c r="C9704" t="s">
        <v>15</v>
      </c>
      <c r="D9704" t="s">
        <v>30354</v>
      </c>
      <c r="F9704" t="s">
        <v>177520</v>
      </c>
      <c r="G9704" t="s">
        <v>177521</v>
      </c>
      <c r="H9704" t="s">
        <v>15</v>
      </c>
      <c r="I9704" t="s">
        <v>177458</v>
      </c>
      <c r="J9704" t="s">
        <v>17</v>
      </c>
      <c r="K9704" s="1" t="s">
        <v>177459</v>
      </c>
      <c r="L9704" t="s">
        <v>177522</v>
      </c>
      <c r="M9704" s="3" t="str">
        <f>CONCATENATE(List_B3[[#This Row],[FIRST_NAME]]," ",List_B3[[#This Row],[MIDDLE_NAME]]," ",List_B3[[#This Row],[LAST_NAME]])</f>
        <v xml:space="preserve">JOSH  MILLRE </v>
      </c>
    </row>
    <row r="9705" spans="1:13" x14ac:dyDescent="0.25">
      <c r="A9705" t="s">
        <v>177523</v>
      </c>
      <c r="B9705" t="s">
        <v>5221</v>
      </c>
      <c r="C9705" t="s">
        <v>15</v>
      </c>
      <c r="D9705" t="s">
        <v>177524</v>
      </c>
      <c r="F9705" t="s">
        <v>177499</v>
      </c>
      <c r="G9705" t="s">
        <v>177500</v>
      </c>
      <c r="H9705" t="s">
        <v>15</v>
      </c>
      <c r="I9705" t="s">
        <v>177458</v>
      </c>
      <c r="J9705" t="s">
        <v>17</v>
      </c>
      <c r="K9705" s="1" t="s">
        <v>177459</v>
      </c>
      <c r="L9705" t="s">
        <v>177501</v>
      </c>
      <c r="M9705" s="3" t="str">
        <f>CONCATENATE(List_B3[[#This Row],[FIRST_NAME]]," ",List_B3[[#This Row],[MIDDLE_NAME]]," ",List_B3[[#This Row],[LAST_NAME]])</f>
        <v xml:space="preserve">MAYR  IPNAL-RINCON </v>
      </c>
    </row>
    <row r="9706" spans="1:13" x14ac:dyDescent="0.25">
      <c r="A9706" t="s">
        <v>177525</v>
      </c>
      <c r="B9706" t="s">
        <v>13815</v>
      </c>
      <c r="C9706" t="s">
        <v>57</v>
      </c>
      <c r="D9706" t="s">
        <v>177526</v>
      </c>
      <c r="F9706" t="s">
        <v>177467</v>
      </c>
      <c r="G9706" t="s">
        <v>177527</v>
      </c>
      <c r="H9706" t="s">
        <v>177528</v>
      </c>
      <c r="I9706" t="s">
        <v>177458</v>
      </c>
      <c r="J9706" t="s">
        <v>17</v>
      </c>
      <c r="K9706" s="1" t="s">
        <v>177459</v>
      </c>
      <c r="L9706" t="s">
        <v>177470</v>
      </c>
      <c r="M9706" s="3" t="str">
        <f>CONCATENATE(List_B3[[#This Row],[FIRST_NAME]]," ",List_B3[[#This Row],[MIDDLE_NAME]]," ",List_B3[[#This Row],[LAST_NAME]])</f>
        <v xml:space="preserve">CARLA A SEHTH </v>
      </c>
    </row>
    <row r="9707" spans="1:13" x14ac:dyDescent="0.25">
      <c r="A9707" t="s">
        <v>177529</v>
      </c>
      <c r="B9707" t="s">
        <v>104</v>
      </c>
      <c r="C9707" t="s">
        <v>80</v>
      </c>
      <c r="D9707" t="s">
        <v>63906</v>
      </c>
      <c r="F9707" t="s">
        <v>177530</v>
      </c>
      <c r="G9707" t="s">
        <v>177462</v>
      </c>
      <c r="H9707" t="s">
        <v>177531</v>
      </c>
      <c r="I9707" t="s">
        <v>177458</v>
      </c>
      <c r="J9707" t="s">
        <v>17</v>
      </c>
      <c r="K9707" s="1" t="s">
        <v>177459</v>
      </c>
      <c r="L9707" t="s">
        <v>177532</v>
      </c>
      <c r="M9707" s="3" t="str">
        <f>CONCATENATE(List_B3[[#This Row],[FIRST_NAME]]," ",List_B3[[#This Row],[MIDDLE_NAME]]," ",List_B3[[#This Row],[LAST_NAME]])</f>
        <v xml:space="preserve">J D BUENO </v>
      </c>
    </row>
    <row r="9708" spans="1:13" x14ac:dyDescent="0.25">
      <c r="A9708" t="s">
        <v>177533</v>
      </c>
      <c r="B9708" t="s">
        <v>2745</v>
      </c>
      <c r="C9708" t="s">
        <v>15</v>
      </c>
      <c r="D9708" t="s">
        <v>39819</v>
      </c>
      <c r="F9708" t="s">
        <v>177511</v>
      </c>
      <c r="G9708" t="s">
        <v>177512</v>
      </c>
      <c r="H9708" t="s">
        <v>15</v>
      </c>
      <c r="I9708" t="s">
        <v>177458</v>
      </c>
      <c r="J9708" t="s">
        <v>17</v>
      </c>
      <c r="K9708" s="1" t="s">
        <v>177459</v>
      </c>
      <c r="L9708" t="s">
        <v>177513</v>
      </c>
      <c r="M9708" s="3" t="str">
        <f>CONCATENATE(List_B3[[#This Row],[FIRST_NAME]]," ",List_B3[[#This Row],[MIDDLE_NAME]]," ",List_B3[[#This Row],[LAST_NAME]])</f>
        <v xml:space="preserve">MICHAEL  CARLOS </v>
      </c>
    </row>
    <row r="9709" spans="1:13" x14ac:dyDescent="0.25">
      <c r="A9709" t="s">
        <v>177534</v>
      </c>
      <c r="B9709" t="s">
        <v>19559</v>
      </c>
      <c r="C9709" t="s">
        <v>15</v>
      </c>
      <c r="D9709" t="s">
        <v>73444</v>
      </c>
      <c r="F9709" t="s">
        <v>177499</v>
      </c>
      <c r="G9709" t="s">
        <v>177500</v>
      </c>
      <c r="H9709" t="s">
        <v>15</v>
      </c>
      <c r="I9709" t="s">
        <v>177458</v>
      </c>
      <c r="J9709" t="s">
        <v>17</v>
      </c>
      <c r="K9709" s="1" t="s">
        <v>177459</v>
      </c>
      <c r="L9709" t="s">
        <v>177501</v>
      </c>
      <c r="M9709" s="3" t="str">
        <f>CONCATENATE(List_B3[[#This Row],[FIRST_NAME]]," ",List_B3[[#This Row],[MIDDLE_NAME]]," ",List_B3[[#This Row],[LAST_NAME]])</f>
        <v xml:space="preserve">POLLY  PINAL-RINCON </v>
      </c>
    </row>
    <row r="9710" spans="1:13" x14ac:dyDescent="0.25">
      <c r="A9710" t="s">
        <v>177535</v>
      </c>
      <c r="B9710" t="s">
        <v>1890</v>
      </c>
      <c r="C9710" t="s">
        <v>89</v>
      </c>
      <c r="D9710" t="s">
        <v>1600</v>
      </c>
      <c r="F9710" t="s">
        <v>177487</v>
      </c>
      <c r="G9710" t="s">
        <v>177536</v>
      </c>
      <c r="H9710" t="s">
        <v>15</v>
      </c>
      <c r="I9710" t="s">
        <v>177458</v>
      </c>
      <c r="J9710" t="s">
        <v>17</v>
      </c>
      <c r="K9710" s="1" t="s">
        <v>177459</v>
      </c>
      <c r="L9710" t="s">
        <v>177489</v>
      </c>
      <c r="M9710" s="3" t="str">
        <f>CONCATENATE(List_B3[[#This Row],[FIRST_NAME]]," ",List_B3[[#This Row],[MIDDLE_NAME]]," ",List_B3[[#This Row],[LAST_NAME]])</f>
        <v xml:space="preserve">CAL M MARTINEZ </v>
      </c>
    </row>
    <row r="9711" spans="1:13" x14ac:dyDescent="0.25">
      <c r="A9711" t="s">
        <v>177537</v>
      </c>
      <c r="B9711" t="s">
        <v>4986</v>
      </c>
      <c r="C9711" t="s">
        <v>15</v>
      </c>
      <c r="D9711" t="s">
        <v>177538</v>
      </c>
      <c r="F9711" t="s">
        <v>177539</v>
      </c>
      <c r="G9711" t="s">
        <v>177540</v>
      </c>
      <c r="H9711" t="s">
        <v>177541</v>
      </c>
      <c r="I9711" t="s">
        <v>177458</v>
      </c>
      <c r="J9711" t="s">
        <v>17</v>
      </c>
      <c r="K9711" s="1" t="s">
        <v>177459</v>
      </c>
      <c r="L9711" t="s">
        <v>177542</v>
      </c>
      <c r="M9711" s="3" t="str">
        <f>CONCATENATE(List_B3[[#This Row],[FIRST_NAME]]," ",List_B3[[#This Row],[MIDDLE_NAME]]," ",List_B3[[#This Row],[LAST_NAME]])</f>
        <v xml:space="preserve">ERNESTO  HOTRON </v>
      </c>
    </row>
    <row r="9712" spans="1:13" x14ac:dyDescent="0.25">
      <c r="A9712" t="s">
        <v>177543</v>
      </c>
      <c r="B9712" t="s">
        <v>243</v>
      </c>
      <c r="C9712" t="s">
        <v>122</v>
      </c>
      <c r="D9712" t="s">
        <v>177544</v>
      </c>
      <c r="F9712" t="s">
        <v>177467</v>
      </c>
      <c r="G9712" t="s">
        <v>177468</v>
      </c>
      <c r="H9712" t="s">
        <v>177528</v>
      </c>
      <c r="I9712" t="s">
        <v>177458</v>
      </c>
      <c r="J9712" t="s">
        <v>17</v>
      </c>
      <c r="K9712" s="1" t="s">
        <v>177459</v>
      </c>
      <c r="L9712" t="s">
        <v>177470</v>
      </c>
      <c r="M9712" s="3" t="str">
        <f>CONCATENATE(List_B3[[#This Row],[FIRST_NAME]]," ",List_B3[[#This Row],[MIDDLE_NAME]]," ",List_B3[[#This Row],[LAST_NAME]])</f>
        <v xml:space="preserve">JUAN S SHETH </v>
      </c>
    </row>
    <row r="9713" spans="1:13" x14ac:dyDescent="0.25">
      <c r="A9713" t="s">
        <v>177545</v>
      </c>
      <c r="B9713" t="s">
        <v>35681</v>
      </c>
      <c r="C9713" t="s">
        <v>374</v>
      </c>
      <c r="D9713" t="s">
        <v>761</v>
      </c>
      <c r="F9713" t="s">
        <v>177520</v>
      </c>
      <c r="G9713" t="s">
        <v>177500</v>
      </c>
      <c r="H9713" t="s">
        <v>15</v>
      </c>
      <c r="I9713" t="s">
        <v>177458</v>
      </c>
      <c r="J9713" t="s">
        <v>17</v>
      </c>
      <c r="K9713" s="1" t="s">
        <v>177459</v>
      </c>
      <c r="L9713" t="s">
        <v>177522</v>
      </c>
      <c r="M9713" s="3" t="str">
        <f>CONCATENATE(List_B3[[#This Row],[FIRST_NAME]]," ",List_B3[[#This Row],[MIDDLE_NAME]]," ",List_B3[[#This Row],[LAST_NAME]])</f>
        <v xml:space="preserve">LESBIA H MILLER </v>
      </c>
    </row>
    <row r="9714" spans="1:13" x14ac:dyDescent="0.25">
      <c r="A9714" t="s">
        <v>177546</v>
      </c>
      <c r="B9714" t="s">
        <v>12962</v>
      </c>
      <c r="C9714" t="s">
        <v>15</v>
      </c>
      <c r="D9714" t="s">
        <v>177547</v>
      </c>
      <c r="F9714" t="s">
        <v>177516</v>
      </c>
      <c r="G9714" t="s">
        <v>177548</v>
      </c>
      <c r="H9714" t="s">
        <v>15</v>
      </c>
      <c r="I9714" t="s">
        <v>177458</v>
      </c>
      <c r="J9714" t="s">
        <v>17</v>
      </c>
      <c r="K9714" s="1" t="s">
        <v>177459</v>
      </c>
      <c r="L9714" t="s">
        <v>177518</v>
      </c>
      <c r="M9714" s="3" t="str">
        <f>CONCATENATE(List_B3[[#This Row],[FIRST_NAME]]," ",List_B3[[#This Row],[MIDDLE_NAME]]," ",List_B3[[#This Row],[LAST_NAME]])</f>
        <v xml:space="preserve">EDGARDO  RASCONA </v>
      </c>
    </row>
    <row r="9715" spans="1:13" x14ac:dyDescent="0.25">
      <c r="A9715" t="s">
        <v>177549</v>
      </c>
      <c r="B9715" t="s">
        <v>33358</v>
      </c>
      <c r="C9715" t="s">
        <v>89</v>
      </c>
      <c r="D9715" t="s">
        <v>3347</v>
      </c>
      <c r="F9715" t="s">
        <v>177487</v>
      </c>
      <c r="G9715" t="s">
        <v>177536</v>
      </c>
      <c r="H9715" t="s">
        <v>15</v>
      </c>
      <c r="I9715" t="s">
        <v>177458</v>
      </c>
      <c r="J9715" t="s">
        <v>17</v>
      </c>
      <c r="K9715" s="1" t="s">
        <v>177459</v>
      </c>
      <c r="L9715" t="s">
        <v>177489</v>
      </c>
      <c r="M9715" s="3" t="str">
        <f>CONCATENATE(List_B3[[#This Row],[FIRST_NAME]]," ",List_B3[[#This Row],[MIDDLE_NAME]]," ",List_B3[[#This Row],[LAST_NAME]])</f>
        <v xml:space="preserve">CALVIN M M </v>
      </c>
    </row>
    <row r="9716" spans="1:13" x14ac:dyDescent="0.25">
      <c r="A9716" t="s">
        <v>177550</v>
      </c>
      <c r="B9716" t="s">
        <v>8421</v>
      </c>
      <c r="C9716" t="s">
        <v>15</v>
      </c>
      <c r="D9716" t="s">
        <v>194</v>
      </c>
      <c r="F9716" t="s">
        <v>177504</v>
      </c>
      <c r="G9716" t="s">
        <v>177551</v>
      </c>
      <c r="H9716" t="s">
        <v>177552</v>
      </c>
      <c r="I9716" t="s">
        <v>177458</v>
      </c>
      <c r="J9716" t="s">
        <v>17</v>
      </c>
      <c r="K9716" s="1" t="s">
        <v>177459</v>
      </c>
      <c r="L9716" t="s">
        <v>177507</v>
      </c>
      <c r="M9716" s="3" t="str">
        <f>CONCATENATE(List_B3[[#This Row],[FIRST_NAME]]," ",List_B3[[#This Row],[MIDDLE_NAME]]," ",List_B3[[#This Row],[LAST_NAME]])</f>
        <v xml:space="preserve">SANDY  AVILA </v>
      </c>
    </row>
    <row r="9717" spans="1:13" x14ac:dyDescent="0.25">
      <c r="A9717" t="s">
        <v>177553</v>
      </c>
      <c r="B9717" t="s">
        <v>243</v>
      </c>
      <c r="C9717" t="s">
        <v>122</v>
      </c>
      <c r="D9717" t="s">
        <v>177544</v>
      </c>
      <c r="F9717" t="s">
        <v>177467</v>
      </c>
      <c r="G9717" t="s">
        <v>177468</v>
      </c>
      <c r="H9717" t="s">
        <v>177528</v>
      </c>
      <c r="I9717" t="s">
        <v>177458</v>
      </c>
      <c r="J9717" t="s">
        <v>17</v>
      </c>
      <c r="K9717" s="1" t="s">
        <v>177459</v>
      </c>
      <c r="L9717" t="s">
        <v>177470</v>
      </c>
      <c r="M9717" s="3" t="str">
        <f>CONCATENATE(List_B3[[#This Row],[FIRST_NAME]]," ",List_B3[[#This Row],[MIDDLE_NAME]]," ",List_B3[[#This Row],[LAST_NAME]])</f>
        <v xml:space="preserve">JUAN S SHETH </v>
      </c>
    </row>
    <row r="9718" spans="1:13" x14ac:dyDescent="0.25">
      <c r="A9718" t="s">
        <v>177554</v>
      </c>
      <c r="B9718" t="s">
        <v>177555</v>
      </c>
      <c r="C9718" t="s">
        <v>863</v>
      </c>
      <c r="D9718" t="s">
        <v>64140</v>
      </c>
      <c r="F9718" t="s">
        <v>177556</v>
      </c>
      <c r="G9718" t="s">
        <v>177557</v>
      </c>
      <c r="H9718" t="s">
        <v>177558</v>
      </c>
      <c r="I9718" t="s">
        <v>177458</v>
      </c>
      <c r="J9718" t="s">
        <v>17</v>
      </c>
      <c r="K9718" s="1" t="s">
        <v>177459</v>
      </c>
      <c r="L9718" t="s">
        <v>177559</v>
      </c>
      <c r="M9718" s="3" t="str">
        <f>CONCATENATE(List_B3[[#This Row],[FIRST_NAME]]," ",List_B3[[#This Row],[MIDDLE_NAME]]," ",List_B3[[#This Row],[LAST_NAME]])</f>
        <v xml:space="preserve">EUI W LAWRENCE </v>
      </c>
    </row>
    <row r="9719" spans="1:13" x14ac:dyDescent="0.25">
      <c r="A9719" t="s">
        <v>179186</v>
      </c>
      <c r="B9719" t="s">
        <v>56235</v>
      </c>
      <c r="C9719" t="s">
        <v>89</v>
      </c>
      <c r="D9719" t="s">
        <v>95893</v>
      </c>
      <c r="F9719" t="s">
        <v>80835</v>
      </c>
      <c r="G9719" t="s">
        <v>275</v>
      </c>
      <c r="H9719" t="s">
        <v>15</v>
      </c>
      <c r="I9719" t="s">
        <v>177458</v>
      </c>
      <c r="J9719" t="s">
        <v>17</v>
      </c>
      <c r="K9719" s="1" t="s">
        <v>179187</v>
      </c>
      <c r="L9719" t="s">
        <v>179188</v>
      </c>
      <c r="M9719" s="3" t="str">
        <f>CONCATENATE(List_B3[[#This Row],[FIRST_NAME]]," ",List_B3[[#This Row],[MIDDLE_NAME]]," ",List_B3[[#This Row],[LAST_NAME]])</f>
        <v xml:space="preserve">LIVIA M PIPPIN </v>
      </c>
    </row>
    <row r="9720" spans="1:13" x14ac:dyDescent="0.25">
      <c r="A9720" t="s">
        <v>179189</v>
      </c>
      <c r="D9720" t="s">
        <v>617</v>
      </c>
      <c r="F9720" t="s">
        <v>80835</v>
      </c>
      <c r="G9720" t="s">
        <v>172</v>
      </c>
      <c r="H9720" t="s">
        <v>15</v>
      </c>
      <c r="I9720" t="s">
        <v>177458</v>
      </c>
      <c r="J9720" t="s">
        <v>17</v>
      </c>
      <c r="K9720" s="1" t="s">
        <v>179187</v>
      </c>
      <c r="L9720" t="s">
        <v>179190</v>
      </c>
      <c r="M9720" s="3" t="str">
        <f>CONCATENATE(List_B3[[#This Row],[FIRST_NAME]]," ",List_B3[[#This Row],[MIDDLE_NAME]]," ",List_B3[[#This Row],[LAST_NAME]])</f>
        <v xml:space="preserve">  ACOSTA </v>
      </c>
    </row>
    <row r="9721" spans="1:13" x14ac:dyDescent="0.25">
      <c r="A9721" t="s">
        <v>179191</v>
      </c>
      <c r="B9721" t="s">
        <v>3393</v>
      </c>
      <c r="C9721" t="s">
        <v>332</v>
      </c>
      <c r="D9721" t="s">
        <v>45446</v>
      </c>
      <c r="F9721" t="s">
        <v>80835</v>
      </c>
      <c r="G9721" t="s">
        <v>275</v>
      </c>
      <c r="H9721" t="s">
        <v>15</v>
      </c>
      <c r="I9721" t="s">
        <v>177458</v>
      </c>
      <c r="J9721" t="s">
        <v>17</v>
      </c>
      <c r="K9721" s="1" t="s">
        <v>179187</v>
      </c>
      <c r="L9721" t="s">
        <v>179192</v>
      </c>
      <c r="M9721" s="3" t="str">
        <f>CONCATENATE(List_B3[[#This Row],[FIRST_NAME]]," ",List_B3[[#This Row],[MIDDLE_NAME]]," ",List_B3[[#This Row],[LAST_NAME]])</f>
        <v xml:space="preserve">ELIZABETH G GIBBS </v>
      </c>
    </row>
    <row r="9722" spans="1:13" x14ac:dyDescent="0.25">
      <c r="A9722" t="s">
        <v>179193</v>
      </c>
      <c r="B9722" t="s">
        <v>156480</v>
      </c>
      <c r="C9722" t="s">
        <v>15</v>
      </c>
      <c r="D9722" t="s">
        <v>156481</v>
      </c>
      <c r="F9722" t="s">
        <v>80835</v>
      </c>
      <c r="G9722" t="s">
        <v>196</v>
      </c>
      <c r="H9722" t="s">
        <v>15</v>
      </c>
      <c r="I9722" t="s">
        <v>177458</v>
      </c>
      <c r="J9722" t="s">
        <v>17</v>
      </c>
      <c r="K9722" s="1" t="s">
        <v>179187</v>
      </c>
      <c r="L9722" t="s">
        <v>179194</v>
      </c>
      <c r="M9722" s="3" t="str">
        <f>CONCATENATE(List_B3[[#This Row],[FIRST_NAME]]," ",List_B3[[#This Row],[MIDDLE_NAME]]," ",List_B3[[#This Row],[LAST_NAME]])</f>
        <v xml:space="preserve">MINOO  ONTIVEROS </v>
      </c>
    </row>
    <row r="9723" spans="1:13" x14ac:dyDescent="0.25">
      <c r="A9723" t="s">
        <v>179195</v>
      </c>
      <c r="B9723" t="s">
        <v>10642</v>
      </c>
      <c r="C9723" t="s">
        <v>44</v>
      </c>
      <c r="D9723" t="s">
        <v>99745</v>
      </c>
      <c r="F9723" t="s">
        <v>80835</v>
      </c>
      <c r="G9723" t="s">
        <v>275</v>
      </c>
      <c r="H9723" t="s">
        <v>15</v>
      </c>
      <c r="I9723" t="s">
        <v>177458</v>
      </c>
      <c r="J9723" t="s">
        <v>17</v>
      </c>
      <c r="K9723" s="1" t="s">
        <v>179187</v>
      </c>
      <c r="L9723" t="s">
        <v>179196</v>
      </c>
      <c r="M9723" s="3" t="str">
        <f>CONCATENATE(List_B3[[#This Row],[FIRST_NAME]]," ",List_B3[[#This Row],[MIDDLE_NAME]]," ",List_B3[[#This Row],[LAST_NAME]])</f>
        <v xml:space="preserve">DANIELLE L HAGER </v>
      </c>
    </row>
    <row r="9724" spans="1:13" x14ac:dyDescent="0.25">
      <c r="A9724" t="s">
        <v>179197</v>
      </c>
      <c r="B9724" t="s">
        <v>179198</v>
      </c>
      <c r="C9724" t="s">
        <v>89</v>
      </c>
      <c r="D9724" t="s">
        <v>30979</v>
      </c>
      <c r="F9724" t="s">
        <v>80835</v>
      </c>
      <c r="G9724" t="s">
        <v>100</v>
      </c>
      <c r="H9724" t="s">
        <v>15</v>
      </c>
      <c r="I9724" t="s">
        <v>177458</v>
      </c>
      <c r="J9724" t="s">
        <v>17</v>
      </c>
      <c r="K9724" s="1" t="s">
        <v>179187</v>
      </c>
      <c r="L9724" t="s">
        <v>179199</v>
      </c>
      <c r="M9724" s="3" t="str">
        <f>CONCATENATE(List_B3[[#This Row],[FIRST_NAME]]," ",List_B3[[#This Row],[MIDDLE_NAME]]," ",List_B3[[#This Row],[LAST_NAME]])</f>
        <v xml:space="preserve">MAKIKO M BETANCOURT </v>
      </c>
    </row>
    <row r="9725" spans="1:13" x14ac:dyDescent="0.25">
      <c r="A9725" t="s">
        <v>179200</v>
      </c>
      <c r="D9725" t="s">
        <v>179201</v>
      </c>
      <c r="F9725" t="s">
        <v>80835</v>
      </c>
      <c r="G9725" t="s">
        <v>238</v>
      </c>
      <c r="H9725" t="s">
        <v>15</v>
      </c>
      <c r="I9725" t="s">
        <v>177458</v>
      </c>
      <c r="J9725" t="s">
        <v>17</v>
      </c>
      <c r="K9725" s="1" t="s">
        <v>179187</v>
      </c>
      <c r="L9725" t="s">
        <v>179202</v>
      </c>
      <c r="M9725" s="3" t="str">
        <f>CONCATENATE(List_B3[[#This Row],[FIRST_NAME]]," ",List_B3[[#This Row],[MIDDLE_NAME]]," ",List_B3[[#This Row],[LAST_NAME]])</f>
        <v xml:space="preserve">  SATER </v>
      </c>
    </row>
    <row r="9726" spans="1:13" x14ac:dyDescent="0.25">
      <c r="A9726" t="s">
        <v>179203</v>
      </c>
      <c r="B9726" t="s">
        <v>11572</v>
      </c>
      <c r="C9726" t="s">
        <v>15</v>
      </c>
      <c r="D9726" t="s">
        <v>1683</v>
      </c>
      <c r="F9726" t="s">
        <v>80835</v>
      </c>
      <c r="G9726" t="s">
        <v>238</v>
      </c>
      <c r="H9726" t="s">
        <v>15</v>
      </c>
      <c r="I9726" t="s">
        <v>177458</v>
      </c>
      <c r="J9726" t="s">
        <v>17</v>
      </c>
      <c r="K9726" s="1" t="s">
        <v>179187</v>
      </c>
      <c r="L9726" t="s">
        <v>179204</v>
      </c>
      <c r="M9726" s="3" t="str">
        <f>CONCATENATE(List_B3[[#This Row],[FIRST_NAME]]," ",List_B3[[#This Row],[MIDDLE_NAME]]," ",List_B3[[#This Row],[LAST_NAME]])</f>
        <v xml:space="preserve">CAMILO  GONZALES </v>
      </c>
    </row>
    <row r="9727" spans="1:13" x14ac:dyDescent="0.25">
      <c r="A9727" t="s">
        <v>179205</v>
      </c>
      <c r="B9727" t="s">
        <v>1078</v>
      </c>
      <c r="C9727" t="s">
        <v>1930</v>
      </c>
      <c r="D9727" t="s">
        <v>125511</v>
      </c>
      <c r="F9727" t="s">
        <v>80835</v>
      </c>
      <c r="G9727" t="s">
        <v>291</v>
      </c>
      <c r="H9727" t="s">
        <v>15</v>
      </c>
      <c r="I9727" t="s">
        <v>177458</v>
      </c>
      <c r="J9727" t="s">
        <v>17</v>
      </c>
      <c r="K9727" s="1" t="s">
        <v>179187</v>
      </c>
      <c r="L9727">
        <v>661455323</v>
      </c>
      <c r="M9727" s="3" t="str">
        <f>CONCATENATE(List_B3[[#This Row],[FIRST_NAME]]," ",List_B3[[#This Row],[MIDDLE_NAME]]," ",List_B3[[#This Row],[LAST_NAME]])</f>
        <v xml:space="preserve">FERNANDO N FORRESTER </v>
      </c>
    </row>
    <row r="9728" spans="1:13" x14ac:dyDescent="0.25">
      <c r="A9728" t="s">
        <v>179206</v>
      </c>
      <c r="B9728" t="s">
        <v>23265</v>
      </c>
      <c r="C9728" t="s">
        <v>104</v>
      </c>
      <c r="D9728" t="s">
        <v>11218</v>
      </c>
      <c r="F9728" t="s">
        <v>80835</v>
      </c>
      <c r="G9728" t="s">
        <v>866</v>
      </c>
      <c r="H9728" t="s">
        <v>15</v>
      </c>
      <c r="I9728" t="s">
        <v>177458</v>
      </c>
      <c r="J9728" t="s">
        <v>17</v>
      </c>
      <c r="K9728" s="1" t="s">
        <v>179187</v>
      </c>
      <c r="L9728" t="s">
        <v>179207</v>
      </c>
      <c r="M9728" s="3" t="str">
        <f>CONCATENATE(List_B3[[#This Row],[FIRST_NAME]]," ",List_B3[[#This Row],[MIDDLE_NAME]]," ",List_B3[[#This Row],[LAST_NAME]])</f>
        <v xml:space="preserve">HARVEY J CAGLE </v>
      </c>
    </row>
    <row r="9729" spans="1:13" x14ac:dyDescent="0.25">
      <c r="A9729" t="s">
        <v>179208</v>
      </c>
      <c r="B9729" t="s">
        <v>104357</v>
      </c>
      <c r="C9729" t="s">
        <v>89</v>
      </c>
      <c r="D9729" t="s">
        <v>3072</v>
      </c>
      <c r="F9729" t="s">
        <v>80835</v>
      </c>
      <c r="G9729" t="s">
        <v>1381</v>
      </c>
      <c r="H9729" t="s">
        <v>15</v>
      </c>
      <c r="I9729" t="s">
        <v>177458</v>
      </c>
      <c r="J9729" t="s">
        <v>17</v>
      </c>
      <c r="K9729" s="1" t="s">
        <v>179187</v>
      </c>
      <c r="L9729" t="s">
        <v>179209</v>
      </c>
      <c r="M9729" s="3" t="str">
        <f>CONCATENATE(List_B3[[#This Row],[FIRST_NAME]]," ",List_B3[[#This Row],[MIDDLE_NAME]]," ",List_B3[[#This Row],[LAST_NAME]])</f>
        <v xml:space="preserve">ABE M ROBINSON </v>
      </c>
    </row>
    <row r="9730" spans="1:13" x14ac:dyDescent="0.25">
      <c r="A9730" t="s">
        <v>179210</v>
      </c>
      <c r="B9730" t="s">
        <v>36884</v>
      </c>
      <c r="C9730" t="s">
        <v>11</v>
      </c>
      <c r="D9730" t="s">
        <v>41036</v>
      </c>
      <c r="F9730" t="s">
        <v>80835</v>
      </c>
      <c r="G9730" t="s">
        <v>238</v>
      </c>
      <c r="H9730" t="s">
        <v>15</v>
      </c>
      <c r="I9730" t="s">
        <v>177458</v>
      </c>
      <c r="J9730" t="s">
        <v>17</v>
      </c>
      <c r="K9730" s="1" t="s">
        <v>179187</v>
      </c>
      <c r="L9730" t="s">
        <v>179211</v>
      </c>
      <c r="M9730" s="3" t="str">
        <f>CONCATENATE(List_B3[[#This Row],[FIRST_NAME]]," ",List_B3[[#This Row],[MIDDLE_NAME]]," ",List_B3[[#This Row],[LAST_NAME]])</f>
        <v xml:space="preserve">TUAN T LEFALL </v>
      </c>
    </row>
    <row r="9731" spans="1:13" x14ac:dyDescent="0.25">
      <c r="A9731" t="s">
        <v>179212</v>
      </c>
      <c r="B9731" t="s">
        <v>9506</v>
      </c>
      <c r="C9731" t="s">
        <v>57</v>
      </c>
      <c r="D9731" t="s">
        <v>179213</v>
      </c>
      <c r="F9731" t="s">
        <v>80835</v>
      </c>
      <c r="G9731" t="s">
        <v>866</v>
      </c>
      <c r="H9731" t="s">
        <v>15</v>
      </c>
      <c r="I9731" t="s">
        <v>177458</v>
      </c>
      <c r="J9731" t="s">
        <v>17</v>
      </c>
      <c r="K9731" s="1" t="s">
        <v>179187</v>
      </c>
      <c r="L9731" t="s">
        <v>179214</v>
      </c>
      <c r="M9731" s="3" t="str">
        <f>CONCATENATE(List_B3[[#This Row],[FIRST_NAME]]," ",List_B3[[#This Row],[MIDDLE_NAME]]," ",List_B3[[#This Row],[LAST_NAME]])</f>
        <v xml:space="preserve">ROLAND A GARBARINO </v>
      </c>
    </row>
    <row r="9732" spans="1:13" x14ac:dyDescent="0.25">
      <c r="A9732" t="s">
        <v>179215</v>
      </c>
      <c r="B9732" t="s">
        <v>1118</v>
      </c>
      <c r="C9732" t="s">
        <v>89</v>
      </c>
      <c r="D9732" t="s">
        <v>109738</v>
      </c>
      <c r="F9732" t="s">
        <v>80835</v>
      </c>
      <c r="G9732" t="s">
        <v>291</v>
      </c>
      <c r="H9732" t="s">
        <v>15</v>
      </c>
      <c r="I9732" t="s">
        <v>177458</v>
      </c>
      <c r="J9732" t="s">
        <v>17</v>
      </c>
      <c r="K9732" s="1" t="s">
        <v>179187</v>
      </c>
      <c r="L9732" t="s">
        <v>179216</v>
      </c>
      <c r="M9732" s="3" t="str">
        <f>CONCATENATE(List_B3[[#This Row],[FIRST_NAME]]," ",List_B3[[#This Row],[MIDDLE_NAME]]," ",List_B3[[#This Row],[LAST_NAME]])</f>
        <v xml:space="preserve">RENE M KIRKEBY </v>
      </c>
    </row>
    <row r="9733" spans="1:13" x14ac:dyDescent="0.25">
      <c r="A9733" t="s">
        <v>179217</v>
      </c>
      <c r="B9733" t="s">
        <v>3286</v>
      </c>
      <c r="C9733" t="s">
        <v>57</v>
      </c>
      <c r="D9733" t="s">
        <v>179218</v>
      </c>
      <c r="F9733" t="s">
        <v>80835</v>
      </c>
      <c r="G9733" t="s">
        <v>820</v>
      </c>
      <c r="H9733" t="s">
        <v>15</v>
      </c>
      <c r="I9733" t="s">
        <v>177458</v>
      </c>
      <c r="J9733" t="s">
        <v>17</v>
      </c>
      <c r="K9733" s="1" t="s">
        <v>179187</v>
      </c>
      <c r="L9733" t="s">
        <v>179219</v>
      </c>
      <c r="M9733" s="3" t="str">
        <f>CONCATENATE(List_B3[[#This Row],[FIRST_NAME]]," ",List_B3[[#This Row],[MIDDLE_NAME]]," ",List_B3[[#This Row],[LAST_NAME]])</f>
        <v xml:space="preserve">AARON A INSALACO </v>
      </c>
    </row>
    <row r="9734" spans="1:13" x14ac:dyDescent="0.25">
      <c r="A9734" t="s">
        <v>179220</v>
      </c>
      <c r="B9734" t="s">
        <v>980</v>
      </c>
      <c r="C9734" t="s">
        <v>15</v>
      </c>
      <c r="D9734" t="s">
        <v>158334</v>
      </c>
      <c r="F9734" t="s">
        <v>80835</v>
      </c>
      <c r="G9734" t="s">
        <v>291</v>
      </c>
      <c r="H9734" t="s">
        <v>15</v>
      </c>
      <c r="I9734" t="s">
        <v>177458</v>
      </c>
      <c r="J9734" t="s">
        <v>17</v>
      </c>
      <c r="K9734" s="1" t="s">
        <v>179187</v>
      </c>
      <c r="L9734" t="s">
        <v>179221</v>
      </c>
      <c r="M9734" s="3" t="str">
        <f>CONCATENATE(List_B3[[#This Row],[FIRST_NAME]]," ",List_B3[[#This Row],[MIDDLE_NAME]]," ",List_B3[[#This Row],[LAST_NAME]])</f>
        <v xml:space="preserve">CAROL  SHEFFIELD </v>
      </c>
    </row>
    <row r="9735" spans="1:13" x14ac:dyDescent="0.25">
      <c r="A9735" t="s">
        <v>179222</v>
      </c>
      <c r="B9735" t="s">
        <v>3438</v>
      </c>
      <c r="C9735" t="s">
        <v>15</v>
      </c>
      <c r="D9735" t="s">
        <v>1645</v>
      </c>
      <c r="F9735" t="s">
        <v>80835</v>
      </c>
      <c r="G9735" t="s">
        <v>172</v>
      </c>
      <c r="H9735" t="s">
        <v>15</v>
      </c>
      <c r="I9735" t="s">
        <v>177458</v>
      </c>
      <c r="J9735" t="s">
        <v>17</v>
      </c>
      <c r="K9735" s="1" t="s">
        <v>179187</v>
      </c>
      <c r="L9735" t="s">
        <v>179223</v>
      </c>
      <c r="M9735" s="3" t="str">
        <f>CONCATENATE(List_B3[[#This Row],[FIRST_NAME]]," ",List_B3[[#This Row],[MIDDLE_NAME]]," ",List_B3[[#This Row],[LAST_NAME]])</f>
        <v xml:space="preserve">BOB  ANDERSEN </v>
      </c>
    </row>
    <row r="9736" spans="1:13" x14ac:dyDescent="0.25">
      <c r="A9736" t="s">
        <v>179224</v>
      </c>
      <c r="B9736" t="s">
        <v>179225</v>
      </c>
      <c r="C9736" t="s">
        <v>15</v>
      </c>
      <c r="D9736" t="s">
        <v>3937</v>
      </c>
      <c r="F9736" t="s">
        <v>80835</v>
      </c>
      <c r="G9736" t="s">
        <v>291</v>
      </c>
      <c r="H9736" t="s">
        <v>15</v>
      </c>
      <c r="I9736" t="s">
        <v>177458</v>
      </c>
      <c r="J9736" t="s">
        <v>17</v>
      </c>
      <c r="K9736" s="1" t="s">
        <v>179187</v>
      </c>
      <c r="L9736" t="s">
        <v>179226</v>
      </c>
      <c r="M9736" s="3" t="str">
        <f>CONCATENATE(List_B3[[#This Row],[FIRST_NAME]]," ",List_B3[[#This Row],[MIDDLE_NAME]]," ",List_B3[[#This Row],[LAST_NAME]])</f>
        <v xml:space="preserve">NOHMEI  MICHAEL </v>
      </c>
    </row>
    <row r="9737" spans="1:13" x14ac:dyDescent="0.25">
      <c r="A9737" t="s">
        <v>179227</v>
      </c>
      <c r="D9737" t="s">
        <v>24514</v>
      </c>
      <c r="F9737" t="s">
        <v>80835</v>
      </c>
      <c r="G9737" t="s">
        <v>1381</v>
      </c>
      <c r="H9737" t="s">
        <v>15</v>
      </c>
      <c r="I9737" t="s">
        <v>177458</v>
      </c>
      <c r="J9737" t="s">
        <v>17</v>
      </c>
      <c r="K9737" s="1" t="s">
        <v>179187</v>
      </c>
      <c r="L9737" t="s">
        <v>179228</v>
      </c>
      <c r="M9737" s="3" t="str">
        <f>CONCATENATE(List_B3[[#This Row],[FIRST_NAME]]," ",List_B3[[#This Row],[MIDDLE_NAME]]," ",List_B3[[#This Row],[LAST_NAME]])</f>
        <v xml:space="preserve">  STOUT </v>
      </c>
    </row>
    <row r="9738" spans="1:13" x14ac:dyDescent="0.25">
      <c r="A9738" t="s">
        <v>179229</v>
      </c>
      <c r="B9738" t="s">
        <v>24560</v>
      </c>
      <c r="C9738" t="s">
        <v>832</v>
      </c>
      <c r="D9738" t="s">
        <v>179230</v>
      </c>
      <c r="F9738" t="s">
        <v>80835</v>
      </c>
      <c r="G9738" t="s">
        <v>275</v>
      </c>
      <c r="H9738" t="s">
        <v>15</v>
      </c>
      <c r="I9738" t="s">
        <v>177458</v>
      </c>
      <c r="J9738" t="s">
        <v>17</v>
      </c>
      <c r="K9738" s="1" t="s">
        <v>179187</v>
      </c>
      <c r="L9738" t="s">
        <v>179231</v>
      </c>
      <c r="M9738" s="3" t="str">
        <f>CONCATENATE(List_B3[[#This Row],[FIRST_NAME]]," ",List_B3[[#This Row],[MIDDLE_NAME]]," ",List_B3[[#This Row],[LAST_NAME]])</f>
        <v xml:space="preserve">ELSA P LITTLES </v>
      </c>
    </row>
    <row r="9739" spans="1:13" x14ac:dyDescent="0.25">
      <c r="A9739" t="s">
        <v>179256</v>
      </c>
      <c r="B9739" t="s">
        <v>166951</v>
      </c>
      <c r="C9739" t="s">
        <v>122</v>
      </c>
      <c r="D9739" t="s">
        <v>78520</v>
      </c>
      <c r="F9739" t="s">
        <v>179257</v>
      </c>
      <c r="G9739" t="s">
        <v>179258</v>
      </c>
      <c r="H9739" t="s">
        <v>179259</v>
      </c>
      <c r="I9739" t="s">
        <v>177458</v>
      </c>
      <c r="J9739" t="s">
        <v>17</v>
      </c>
      <c r="K9739" s="1" t="s">
        <v>179243</v>
      </c>
      <c r="L9739" t="s">
        <v>179260</v>
      </c>
      <c r="M9739" s="3" t="str">
        <f>CONCATENATE(List_B3[[#This Row],[FIRST_NAME]]," ",List_B3[[#This Row],[MIDDLE_NAME]]," ",List_B3[[#This Row],[LAST_NAME]])</f>
        <v xml:space="preserve">CALVNI S STUBBS </v>
      </c>
    </row>
    <row r="9740" spans="1:13" x14ac:dyDescent="0.25">
      <c r="A9740" t="s">
        <v>179261</v>
      </c>
      <c r="B9740" t="s">
        <v>62828</v>
      </c>
      <c r="C9740" t="s">
        <v>15</v>
      </c>
      <c r="D9740" t="s">
        <v>4581</v>
      </c>
      <c r="F9740" t="s">
        <v>179262</v>
      </c>
      <c r="G9740" t="s">
        <v>179263</v>
      </c>
      <c r="H9740" t="s">
        <v>15</v>
      </c>
      <c r="I9740" t="s">
        <v>177458</v>
      </c>
      <c r="J9740" t="s">
        <v>17</v>
      </c>
      <c r="K9740" s="1" t="s">
        <v>179243</v>
      </c>
      <c r="L9740" t="s">
        <v>179264</v>
      </c>
      <c r="M9740" s="3" t="str">
        <f>CONCATENATE(List_B3[[#This Row],[FIRST_NAME]]," ",List_B3[[#This Row],[MIDDLE_NAME]]," ",List_B3[[#This Row],[LAST_NAME]])</f>
        <v xml:space="preserve">CANDI  CRUZ </v>
      </c>
    </row>
    <row r="9741" spans="1:13" x14ac:dyDescent="0.25">
      <c r="A9741" t="s">
        <v>179265</v>
      </c>
      <c r="D9741" t="s">
        <v>78520</v>
      </c>
      <c r="F9741" t="s">
        <v>179257</v>
      </c>
      <c r="G9741" t="s">
        <v>177462</v>
      </c>
      <c r="H9741" t="s">
        <v>169453</v>
      </c>
      <c r="I9741" t="s">
        <v>177458</v>
      </c>
      <c r="J9741" t="s">
        <v>17</v>
      </c>
      <c r="K9741" s="1" t="s">
        <v>179243</v>
      </c>
      <c r="L9741" t="s">
        <v>179260</v>
      </c>
      <c r="M9741" s="3" t="str">
        <f>CONCATENATE(List_B3[[#This Row],[FIRST_NAME]]," ",List_B3[[#This Row],[MIDDLE_NAME]]," ",List_B3[[#This Row],[LAST_NAME]])</f>
        <v xml:space="preserve">  STUBBS </v>
      </c>
    </row>
    <row r="9742" spans="1:13" x14ac:dyDescent="0.25">
      <c r="A9742" t="s">
        <v>179266</v>
      </c>
      <c r="B9742" t="s">
        <v>34514</v>
      </c>
      <c r="C9742" t="s">
        <v>72</v>
      </c>
      <c r="D9742" t="s">
        <v>1600</v>
      </c>
      <c r="F9742" t="s">
        <v>179267</v>
      </c>
      <c r="G9742" t="s">
        <v>179268</v>
      </c>
      <c r="H9742" t="s">
        <v>15</v>
      </c>
      <c r="I9742" t="s">
        <v>177458</v>
      </c>
      <c r="J9742" t="s">
        <v>17</v>
      </c>
      <c r="K9742" s="1" t="s">
        <v>179243</v>
      </c>
      <c r="L9742" t="s">
        <v>179269</v>
      </c>
      <c r="M9742" s="3" t="str">
        <f>CONCATENATE(List_B3[[#This Row],[FIRST_NAME]]," ",List_B3[[#This Row],[MIDDLE_NAME]]," ",List_B3[[#This Row],[LAST_NAME]])</f>
        <v xml:space="preserve">CLEOTILDE R MARTINEZ </v>
      </c>
    </row>
    <row r="9743" spans="1:13" x14ac:dyDescent="0.25">
      <c r="A9743" t="s">
        <v>179270</v>
      </c>
      <c r="B9743" t="s">
        <v>144</v>
      </c>
      <c r="C9743" t="s">
        <v>374</v>
      </c>
      <c r="D9743" t="s">
        <v>4464</v>
      </c>
      <c r="F9743" t="s">
        <v>179271</v>
      </c>
      <c r="G9743" t="s">
        <v>179272</v>
      </c>
      <c r="H9743" t="s">
        <v>15</v>
      </c>
      <c r="I9743" t="s">
        <v>177458</v>
      </c>
      <c r="J9743" t="s">
        <v>17</v>
      </c>
      <c r="K9743" s="1" t="s">
        <v>179243</v>
      </c>
      <c r="L9743" t="s">
        <v>179273</v>
      </c>
      <c r="M9743" s="3" t="str">
        <f>CONCATENATE(List_B3[[#This Row],[FIRST_NAME]]," ",List_B3[[#This Row],[MIDDLE_NAME]]," ",List_B3[[#This Row],[LAST_NAME]])</f>
        <v xml:space="preserve">JOANN H JACOBS </v>
      </c>
    </row>
    <row r="9744" spans="1:13" x14ac:dyDescent="0.25">
      <c r="A9744" t="s">
        <v>179274</v>
      </c>
      <c r="B9744" t="s">
        <v>6032</v>
      </c>
      <c r="C9744" t="s">
        <v>44</v>
      </c>
      <c r="D9744" t="s">
        <v>179275</v>
      </c>
      <c r="F9744" t="s">
        <v>179276</v>
      </c>
      <c r="G9744" t="s">
        <v>179277</v>
      </c>
      <c r="H9744" t="s">
        <v>15</v>
      </c>
      <c r="I9744" t="s">
        <v>177458</v>
      </c>
      <c r="J9744" t="s">
        <v>17</v>
      </c>
      <c r="K9744" s="1" t="s">
        <v>179243</v>
      </c>
      <c r="L9744" t="s">
        <v>179278</v>
      </c>
      <c r="M9744" s="3" t="str">
        <f>CONCATENATE(List_B3[[#This Row],[FIRST_NAME]]," ",List_B3[[#This Row],[MIDDLE_NAME]]," ",List_B3[[#This Row],[LAST_NAME]])</f>
        <v xml:space="preserve">ANN L DBANIELS </v>
      </c>
    </row>
    <row r="9745" spans="1:13" x14ac:dyDescent="0.25">
      <c r="A9745" t="s">
        <v>179279</v>
      </c>
      <c r="B9745" t="s">
        <v>636</v>
      </c>
      <c r="C9745" t="s">
        <v>643</v>
      </c>
      <c r="D9745" t="s">
        <v>24742</v>
      </c>
      <c r="F9745" t="s">
        <v>179280</v>
      </c>
      <c r="G9745" t="s">
        <v>96643</v>
      </c>
      <c r="H9745" t="s">
        <v>15</v>
      </c>
      <c r="I9745" t="s">
        <v>177458</v>
      </c>
      <c r="J9745" t="s">
        <v>17</v>
      </c>
      <c r="K9745" s="1" t="s">
        <v>179243</v>
      </c>
      <c r="L9745" t="s">
        <v>179281</v>
      </c>
      <c r="M9745" s="3" t="str">
        <f>CONCATENATE(List_B3[[#This Row],[FIRST_NAME]]," ",List_B3[[#This Row],[MIDDLE_NAME]]," ",List_B3[[#This Row],[LAST_NAME]])</f>
        <v xml:space="preserve">LUIS V PEKC </v>
      </c>
    </row>
    <row r="9746" spans="1:13" x14ac:dyDescent="0.25">
      <c r="A9746" t="s">
        <v>179282</v>
      </c>
      <c r="B9746" t="s">
        <v>528</v>
      </c>
      <c r="C9746" t="s">
        <v>72</v>
      </c>
      <c r="D9746" t="s">
        <v>179283</v>
      </c>
      <c r="F9746" t="s">
        <v>78351</v>
      </c>
      <c r="G9746" t="s">
        <v>179284</v>
      </c>
      <c r="H9746" t="s">
        <v>15</v>
      </c>
      <c r="I9746" t="s">
        <v>177458</v>
      </c>
      <c r="J9746" t="s">
        <v>17</v>
      </c>
      <c r="K9746" s="1" t="s">
        <v>179243</v>
      </c>
      <c r="L9746" t="s">
        <v>179285</v>
      </c>
      <c r="M9746" s="3" t="str">
        <f>CONCATENATE(List_B3[[#This Row],[FIRST_NAME]]," ",List_B3[[#This Row],[MIDDLE_NAME]]," ",List_B3[[#This Row],[LAST_NAME]])</f>
        <v xml:space="preserve">ANGELA R DE CENDEJAS </v>
      </c>
    </row>
    <row r="9747" spans="1:13" x14ac:dyDescent="0.25">
      <c r="A9747" t="s">
        <v>179286</v>
      </c>
      <c r="D9747" t="s">
        <v>105</v>
      </c>
      <c r="F9747" t="s">
        <v>179287</v>
      </c>
      <c r="G9747" t="s">
        <v>179288</v>
      </c>
      <c r="H9747" t="s">
        <v>6171</v>
      </c>
      <c r="I9747" t="s">
        <v>177458</v>
      </c>
      <c r="J9747" t="s">
        <v>17</v>
      </c>
      <c r="K9747" s="1" t="s">
        <v>179243</v>
      </c>
      <c r="L9747" t="s">
        <v>179289</v>
      </c>
      <c r="M9747" s="3" t="str">
        <f>CONCATENATE(List_B3[[#This Row],[FIRST_NAME]]," ",List_B3[[#This Row],[MIDDLE_NAME]]," ",List_B3[[#This Row],[LAST_NAME]])</f>
        <v xml:space="preserve">  DAVIS </v>
      </c>
    </row>
    <row r="9748" spans="1:13" x14ac:dyDescent="0.25">
      <c r="A9748" t="s">
        <v>179290</v>
      </c>
      <c r="B9748" t="s">
        <v>1349</v>
      </c>
      <c r="C9748" t="s">
        <v>15</v>
      </c>
      <c r="D9748" t="s">
        <v>708</v>
      </c>
      <c r="F9748" t="s">
        <v>179250</v>
      </c>
      <c r="G9748" t="s">
        <v>179291</v>
      </c>
      <c r="H9748" t="s">
        <v>1773</v>
      </c>
      <c r="I9748" t="s">
        <v>177458</v>
      </c>
      <c r="J9748" t="s">
        <v>17</v>
      </c>
      <c r="K9748" s="1" t="s">
        <v>179243</v>
      </c>
      <c r="L9748" t="s">
        <v>179252</v>
      </c>
      <c r="M9748" s="3" t="str">
        <f>CONCATENATE(List_B3[[#This Row],[FIRST_NAME]]," ",List_B3[[#This Row],[MIDDLE_NAME]]," ",List_B3[[#This Row],[LAST_NAME]])</f>
        <v xml:space="preserve">GERALD  FLORES </v>
      </c>
    </row>
    <row r="9749" spans="1:13" x14ac:dyDescent="0.25">
      <c r="A9749" t="s">
        <v>179292</v>
      </c>
      <c r="B9749" t="s">
        <v>156196</v>
      </c>
      <c r="C9749" t="s">
        <v>832</v>
      </c>
      <c r="D9749" t="s">
        <v>179293</v>
      </c>
      <c r="F9749" t="s">
        <v>179294</v>
      </c>
      <c r="G9749" t="s">
        <v>179295</v>
      </c>
      <c r="H9749" t="s">
        <v>281037</v>
      </c>
      <c r="I9749" t="s">
        <v>177458</v>
      </c>
      <c r="J9749" t="s">
        <v>17</v>
      </c>
      <c r="K9749" s="1" t="s">
        <v>179243</v>
      </c>
      <c r="L9749" t="s">
        <v>179296</v>
      </c>
      <c r="M9749" s="3" t="str">
        <f>CONCATENATE(List_B3[[#This Row],[FIRST_NAME]]," ",List_B3[[#This Row],[MIDDLE_NAME]]," ",List_B3[[#This Row],[LAST_NAME]])</f>
        <v xml:space="preserve">DORHONDA P RUNOYN </v>
      </c>
    </row>
    <row r="9750" spans="1:13" x14ac:dyDescent="0.25">
      <c r="A9750" t="s">
        <v>179297</v>
      </c>
      <c r="B9750" t="s">
        <v>44</v>
      </c>
      <c r="C9750" t="s">
        <v>89</v>
      </c>
      <c r="D9750" t="s">
        <v>4673</v>
      </c>
      <c r="F9750" t="s">
        <v>179267</v>
      </c>
      <c r="G9750" t="s">
        <v>278321</v>
      </c>
      <c r="H9750" t="s">
        <v>15</v>
      </c>
      <c r="I9750" t="s">
        <v>177458</v>
      </c>
      <c r="J9750" t="s">
        <v>17</v>
      </c>
      <c r="K9750" s="1" t="s">
        <v>179243</v>
      </c>
      <c r="L9750" t="s">
        <v>179269</v>
      </c>
      <c r="M9750" s="3" t="str">
        <f>CONCATENATE(List_B3[[#This Row],[FIRST_NAME]]," ",List_B3[[#This Row],[MIDDLE_NAME]]," ",List_B3[[#This Row],[LAST_NAME]])</f>
        <v xml:space="preserve">L M CARTER </v>
      </c>
    </row>
    <row r="9751" spans="1:13" x14ac:dyDescent="0.25">
      <c r="A9751" t="s">
        <v>179298</v>
      </c>
      <c r="B9751" t="s">
        <v>13063</v>
      </c>
      <c r="C9751" t="s">
        <v>57</v>
      </c>
      <c r="D9751" t="s">
        <v>3948</v>
      </c>
      <c r="F9751" t="s">
        <v>179287</v>
      </c>
      <c r="G9751" t="s">
        <v>179299</v>
      </c>
      <c r="H9751" t="s">
        <v>6171</v>
      </c>
      <c r="I9751" t="s">
        <v>177458</v>
      </c>
      <c r="J9751" t="s">
        <v>17</v>
      </c>
      <c r="K9751" s="1" t="s">
        <v>179243</v>
      </c>
      <c r="L9751" t="s">
        <v>179289</v>
      </c>
      <c r="M9751" s="3" t="str">
        <f>CONCATENATE(List_B3[[#This Row],[FIRST_NAME]]," ",List_B3[[#This Row],[MIDDLE_NAME]]," ",List_B3[[#This Row],[LAST_NAME]])</f>
        <v xml:space="preserve">ROBBIE A PERRY </v>
      </c>
    </row>
    <row r="9752" spans="1:13" x14ac:dyDescent="0.25">
      <c r="A9752" t="s">
        <v>179300</v>
      </c>
      <c r="B9752" t="s">
        <v>31900</v>
      </c>
      <c r="C9752" t="s">
        <v>643</v>
      </c>
      <c r="D9752" t="s">
        <v>24742</v>
      </c>
      <c r="F9752" t="s">
        <v>179280</v>
      </c>
      <c r="G9752" t="s">
        <v>96643</v>
      </c>
      <c r="H9752" t="s">
        <v>15</v>
      </c>
      <c r="I9752" t="s">
        <v>177458</v>
      </c>
      <c r="J9752" t="s">
        <v>17</v>
      </c>
      <c r="K9752" s="1" t="s">
        <v>179243</v>
      </c>
      <c r="L9752" t="s">
        <v>179281</v>
      </c>
      <c r="M9752" s="3" t="str">
        <f>CONCATENATE(List_B3[[#This Row],[FIRST_NAME]]," ",List_B3[[#This Row],[MIDDLE_NAME]]," ",List_B3[[#This Row],[LAST_NAME]])</f>
        <v xml:space="preserve">LIUS V PEKC </v>
      </c>
    </row>
    <row r="9753" spans="1:13" x14ac:dyDescent="0.25">
      <c r="A9753" t="s">
        <v>179301</v>
      </c>
      <c r="D9753" t="s">
        <v>78520</v>
      </c>
      <c r="F9753" t="s">
        <v>179257</v>
      </c>
      <c r="G9753" t="s">
        <v>177462</v>
      </c>
      <c r="H9753" t="s">
        <v>169453</v>
      </c>
      <c r="I9753" t="s">
        <v>177458</v>
      </c>
      <c r="J9753" t="s">
        <v>17</v>
      </c>
      <c r="K9753" s="1" t="s">
        <v>179243</v>
      </c>
      <c r="L9753" t="s">
        <v>179260</v>
      </c>
      <c r="M9753" s="3" t="str">
        <f>CONCATENATE(List_B3[[#This Row],[FIRST_NAME]]," ",List_B3[[#This Row],[MIDDLE_NAME]]," ",List_B3[[#This Row],[LAST_NAME]])</f>
        <v xml:space="preserve">  STUBBS </v>
      </c>
    </row>
    <row r="9754" spans="1:13" x14ac:dyDescent="0.25">
      <c r="A9754" t="s">
        <v>179302</v>
      </c>
      <c r="B9754" t="s">
        <v>62828</v>
      </c>
      <c r="C9754" t="s">
        <v>15</v>
      </c>
      <c r="D9754" t="s">
        <v>4581</v>
      </c>
      <c r="F9754" t="s">
        <v>179262</v>
      </c>
      <c r="G9754" t="s">
        <v>179263</v>
      </c>
      <c r="H9754" t="s">
        <v>15</v>
      </c>
      <c r="I9754" t="s">
        <v>177458</v>
      </c>
      <c r="J9754" t="s">
        <v>17</v>
      </c>
      <c r="K9754" s="1" t="s">
        <v>179243</v>
      </c>
      <c r="L9754" t="s">
        <v>179264</v>
      </c>
      <c r="M9754" s="3" t="str">
        <f>CONCATENATE(List_B3[[#This Row],[FIRST_NAME]]," ",List_B3[[#This Row],[MIDDLE_NAME]]," ",List_B3[[#This Row],[LAST_NAME]])</f>
        <v xml:space="preserve">CANDI  CRUZ </v>
      </c>
    </row>
    <row r="9755" spans="1:13" x14ac:dyDescent="0.25">
      <c r="A9755" t="s">
        <v>179303</v>
      </c>
      <c r="B9755" t="s">
        <v>2109</v>
      </c>
      <c r="C9755" t="s">
        <v>44</v>
      </c>
      <c r="D9755" t="s">
        <v>1275</v>
      </c>
      <c r="F9755" t="s">
        <v>179276</v>
      </c>
      <c r="G9755" t="s">
        <v>179277</v>
      </c>
      <c r="H9755" t="s">
        <v>15</v>
      </c>
      <c r="I9755" t="s">
        <v>177458</v>
      </c>
      <c r="J9755" t="s">
        <v>17</v>
      </c>
      <c r="K9755" s="1" t="s">
        <v>179243</v>
      </c>
      <c r="L9755" t="s">
        <v>179278</v>
      </c>
      <c r="M9755" s="3" t="str">
        <f>CONCATENATE(List_B3[[#This Row],[FIRST_NAME]]," ",List_B3[[#This Row],[MIDDLE_NAME]]," ",List_B3[[#This Row],[LAST_NAME]])</f>
        <v xml:space="preserve">NANCY L DANIELS </v>
      </c>
    </row>
    <row r="9756" spans="1:13" x14ac:dyDescent="0.25">
      <c r="A9756" t="s">
        <v>179304</v>
      </c>
      <c r="B9756" t="s">
        <v>514</v>
      </c>
      <c r="C9756" t="s">
        <v>44</v>
      </c>
      <c r="D9756" t="s">
        <v>1275</v>
      </c>
      <c r="F9756" t="s">
        <v>179276</v>
      </c>
      <c r="G9756" t="s">
        <v>179277</v>
      </c>
      <c r="H9756" t="s">
        <v>15</v>
      </c>
      <c r="I9756" t="s">
        <v>177458</v>
      </c>
      <c r="J9756" t="s">
        <v>17</v>
      </c>
      <c r="K9756" s="1" t="s">
        <v>179243</v>
      </c>
      <c r="L9756" t="s">
        <v>179278</v>
      </c>
      <c r="M9756" s="3" t="str">
        <f>CONCATENATE(List_B3[[#This Row],[FIRST_NAME]]," ",List_B3[[#This Row],[MIDDLE_NAME]]," ",List_B3[[#This Row],[LAST_NAME]])</f>
        <v xml:space="preserve">ANNA L DANIELS </v>
      </c>
    </row>
    <row r="9757" spans="1:13" x14ac:dyDescent="0.25">
      <c r="A9757" t="s">
        <v>179305</v>
      </c>
      <c r="B9757" t="s">
        <v>7790</v>
      </c>
      <c r="C9757" t="s">
        <v>15</v>
      </c>
      <c r="D9757" t="s">
        <v>11431</v>
      </c>
      <c r="F9757" t="s">
        <v>179306</v>
      </c>
      <c r="G9757" t="s">
        <v>279590</v>
      </c>
      <c r="H9757" t="s">
        <v>15</v>
      </c>
      <c r="I9757" t="s">
        <v>177458</v>
      </c>
      <c r="J9757" t="s">
        <v>17</v>
      </c>
      <c r="K9757" s="1" t="s">
        <v>179243</v>
      </c>
      <c r="L9757" t="s">
        <v>179307</v>
      </c>
      <c r="M9757" s="3" t="str">
        <f>CONCATENATE(List_B3[[#This Row],[FIRST_NAME]]," ",List_B3[[#This Row],[MIDDLE_NAME]]," ",List_B3[[#This Row],[LAST_NAME]])</f>
        <v xml:space="preserve">MARCUS  RODIRGUEZ </v>
      </c>
    </row>
    <row r="9758" spans="1:13" x14ac:dyDescent="0.25">
      <c r="A9758" t="s">
        <v>179308</v>
      </c>
      <c r="B9758" t="s">
        <v>58295</v>
      </c>
      <c r="C9758" t="s">
        <v>863</v>
      </c>
      <c r="D9758" t="s">
        <v>61625</v>
      </c>
      <c r="F9758" t="s">
        <v>179309</v>
      </c>
      <c r="G9758" t="s">
        <v>179310</v>
      </c>
      <c r="H9758" t="s">
        <v>15</v>
      </c>
      <c r="I9758" t="s">
        <v>177458</v>
      </c>
      <c r="J9758" t="s">
        <v>17</v>
      </c>
      <c r="K9758" s="1" t="s">
        <v>179243</v>
      </c>
      <c r="L9758" t="s">
        <v>179311</v>
      </c>
      <c r="M9758" s="3" t="str">
        <f>CONCATENATE(List_B3[[#This Row],[FIRST_NAME]]," ",List_B3[[#This Row],[MIDDLE_NAME]]," ",List_B3[[#This Row],[LAST_NAME]])</f>
        <v xml:space="preserve">AMIE W WHINERY </v>
      </c>
    </row>
    <row r="9759" spans="1:13" x14ac:dyDescent="0.25">
      <c r="A9759" t="s">
        <v>179312</v>
      </c>
      <c r="B9759" t="s">
        <v>89</v>
      </c>
      <c r="C9759" t="s">
        <v>72</v>
      </c>
      <c r="D9759" t="s">
        <v>105</v>
      </c>
      <c r="F9759" t="s">
        <v>179287</v>
      </c>
      <c r="G9759" t="s">
        <v>179288</v>
      </c>
      <c r="H9759" t="s">
        <v>6171</v>
      </c>
      <c r="I9759" t="s">
        <v>177458</v>
      </c>
      <c r="J9759" t="s">
        <v>17</v>
      </c>
      <c r="K9759" s="1" t="s">
        <v>179243</v>
      </c>
      <c r="L9759" t="s">
        <v>179289</v>
      </c>
      <c r="M9759" s="3" t="str">
        <f>CONCATENATE(List_B3[[#This Row],[FIRST_NAME]]," ",List_B3[[#This Row],[MIDDLE_NAME]]," ",List_B3[[#This Row],[LAST_NAME]])</f>
        <v xml:space="preserve">M R DAVIS </v>
      </c>
    </row>
    <row r="9760" spans="1:13" x14ac:dyDescent="0.25">
      <c r="A9760" t="s">
        <v>179313</v>
      </c>
      <c r="D9760" t="s">
        <v>64087</v>
      </c>
      <c r="F9760" t="s">
        <v>179314</v>
      </c>
      <c r="G9760" t="s">
        <v>4207</v>
      </c>
      <c r="H9760" t="s">
        <v>15</v>
      </c>
      <c r="I9760" t="s">
        <v>177458</v>
      </c>
      <c r="J9760" t="s">
        <v>17</v>
      </c>
      <c r="K9760" s="1" t="s">
        <v>179243</v>
      </c>
      <c r="L9760" t="s">
        <v>179315</v>
      </c>
      <c r="M9760" s="3" t="str">
        <f>CONCATENATE(List_B3[[#This Row],[FIRST_NAME]]," ",List_B3[[#This Row],[MIDDLE_NAME]]," ",List_B3[[#This Row],[LAST_NAME]])</f>
        <v xml:space="preserve">  TRUONG </v>
      </c>
    </row>
    <row r="9761" spans="1:13" x14ac:dyDescent="0.25">
      <c r="A9761" t="s">
        <v>179316</v>
      </c>
      <c r="B9761" t="s">
        <v>1255</v>
      </c>
      <c r="C9761" t="s">
        <v>72</v>
      </c>
      <c r="D9761" t="s">
        <v>179317</v>
      </c>
      <c r="F9761" t="s">
        <v>179318</v>
      </c>
      <c r="G9761" t="s">
        <v>179319</v>
      </c>
      <c r="H9761" t="s">
        <v>15</v>
      </c>
      <c r="I9761" t="s">
        <v>177458</v>
      </c>
      <c r="J9761" t="s">
        <v>17</v>
      </c>
      <c r="K9761" s="1" t="s">
        <v>179243</v>
      </c>
      <c r="L9761" t="s">
        <v>179320</v>
      </c>
      <c r="M9761" s="3" t="str">
        <f>CONCATENATE(List_B3[[#This Row],[FIRST_NAME]]," ",List_B3[[#This Row],[MIDDLE_NAME]]," ",List_B3[[#This Row],[LAST_NAME]])</f>
        <v xml:space="preserve">LISA R EKEN </v>
      </c>
    </row>
    <row r="9762" spans="1:13" x14ac:dyDescent="0.25">
      <c r="A9762" t="s">
        <v>179321</v>
      </c>
      <c r="B9762" t="s">
        <v>179322</v>
      </c>
      <c r="C9762" t="s">
        <v>643</v>
      </c>
      <c r="D9762" t="s">
        <v>179213</v>
      </c>
      <c r="F9762" t="s">
        <v>179323</v>
      </c>
      <c r="G9762" t="s">
        <v>179324</v>
      </c>
      <c r="H9762" t="s">
        <v>15</v>
      </c>
      <c r="I9762" t="s">
        <v>177458</v>
      </c>
      <c r="J9762" t="s">
        <v>17</v>
      </c>
      <c r="K9762" s="1" t="s">
        <v>179243</v>
      </c>
      <c r="L9762" t="s">
        <v>179214</v>
      </c>
      <c r="M9762" s="3" t="str">
        <f>CONCATENATE(List_B3[[#This Row],[FIRST_NAME]]," ",List_B3[[#This Row],[MIDDLE_NAME]]," ",List_B3[[#This Row],[LAST_NAME]])</f>
        <v xml:space="preserve">SUHNDA V GARBARINO </v>
      </c>
    </row>
    <row r="9763" spans="1:13" x14ac:dyDescent="0.25">
      <c r="A9763" t="s">
        <v>179325</v>
      </c>
      <c r="B9763" t="s">
        <v>636</v>
      </c>
      <c r="C9763" t="s">
        <v>643</v>
      </c>
      <c r="D9763" t="s">
        <v>19587</v>
      </c>
      <c r="F9763" t="s">
        <v>179280</v>
      </c>
      <c r="G9763" t="s">
        <v>179326</v>
      </c>
      <c r="H9763" t="s">
        <v>15</v>
      </c>
      <c r="I9763" t="s">
        <v>177458</v>
      </c>
      <c r="J9763" t="s">
        <v>17</v>
      </c>
      <c r="K9763" s="1" t="s">
        <v>179243</v>
      </c>
      <c r="L9763" t="s">
        <v>179281</v>
      </c>
      <c r="M9763" s="3" t="str">
        <f>CONCATENATE(List_B3[[#This Row],[FIRST_NAME]]," ",List_B3[[#This Row],[MIDDLE_NAME]]," ",List_B3[[#This Row],[LAST_NAME]])</f>
        <v xml:space="preserve">LUIS V PECK </v>
      </c>
    </row>
    <row r="9764" spans="1:13" x14ac:dyDescent="0.25">
      <c r="A9764" t="s">
        <v>179327</v>
      </c>
      <c r="B9764" t="s">
        <v>11310</v>
      </c>
      <c r="C9764" t="s">
        <v>104</v>
      </c>
      <c r="D9764" t="s">
        <v>78520</v>
      </c>
      <c r="F9764" t="s">
        <v>179257</v>
      </c>
      <c r="G9764" t="s">
        <v>179258</v>
      </c>
      <c r="H9764" t="s">
        <v>179328</v>
      </c>
      <c r="I9764" t="s">
        <v>177458</v>
      </c>
      <c r="J9764" t="s">
        <v>17</v>
      </c>
      <c r="K9764" s="1" t="s">
        <v>179243</v>
      </c>
      <c r="L9764" t="s">
        <v>179260</v>
      </c>
      <c r="M9764" s="3" t="str">
        <f>CONCATENATE(List_B3[[#This Row],[FIRST_NAME]]," ",List_B3[[#This Row],[MIDDLE_NAME]]," ",List_B3[[#This Row],[LAST_NAME]])</f>
        <v xml:space="preserve">CAREY J STUBBS </v>
      </c>
    </row>
    <row r="9765" spans="1:13" x14ac:dyDescent="0.25">
      <c r="A9765" t="s">
        <v>179329</v>
      </c>
      <c r="B9765" t="s">
        <v>179330</v>
      </c>
      <c r="C9765" t="s">
        <v>36</v>
      </c>
      <c r="D9765" t="s">
        <v>18504</v>
      </c>
      <c r="F9765" t="s">
        <v>179331</v>
      </c>
      <c r="G9765" t="s">
        <v>179332</v>
      </c>
      <c r="H9765" t="s">
        <v>15</v>
      </c>
      <c r="I9765" t="s">
        <v>177458</v>
      </c>
      <c r="J9765" t="s">
        <v>17</v>
      </c>
      <c r="K9765" s="1" t="s">
        <v>179243</v>
      </c>
      <c r="L9765" t="s">
        <v>179202</v>
      </c>
      <c r="M9765" s="3" t="str">
        <f>CONCATENATE(List_B3[[#This Row],[FIRST_NAME]]," ",List_B3[[#This Row],[MIDDLE_NAME]]," ",List_B3[[#This Row],[LAST_NAME]])</f>
        <v xml:space="preserve">VANNIE B PINCKNEY </v>
      </c>
    </row>
    <row r="9766" spans="1:13" x14ac:dyDescent="0.25">
      <c r="A9766" t="s">
        <v>179333</v>
      </c>
      <c r="B9766" t="s">
        <v>855</v>
      </c>
      <c r="C9766" t="s">
        <v>15</v>
      </c>
      <c r="D9766" t="s">
        <v>2180</v>
      </c>
      <c r="F9766" t="s">
        <v>179334</v>
      </c>
      <c r="G9766" t="s">
        <v>179335</v>
      </c>
      <c r="H9766" t="s">
        <v>15</v>
      </c>
      <c r="I9766" t="s">
        <v>177458</v>
      </c>
      <c r="J9766" t="s">
        <v>17</v>
      </c>
      <c r="K9766" s="1" t="s">
        <v>179243</v>
      </c>
      <c r="L9766" t="s">
        <v>179336</v>
      </c>
      <c r="M9766" s="3" t="str">
        <f>CONCATENATE(List_B3[[#This Row],[FIRST_NAME]]," ",List_B3[[#This Row],[MIDDLE_NAME]]," ",List_B3[[#This Row],[LAST_NAME]])</f>
        <v xml:space="preserve">ROBERT  SANCHEZ </v>
      </c>
    </row>
    <row r="9767" spans="1:13" x14ac:dyDescent="0.25">
      <c r="A9767" t="s">
        <v>179337</v>
      </c>
      <c r="B9767" t="s">
        <v>62828</v>
      </c>
      <c r="C9767" t="s">
        <v>15</v>
      </c>
      <c r="D9767" t="s">
        <v>4581</v>
      </c>
      <c r="F9767" t="s">
        <v>179262</v>
      </c>
      <c r="G9767" t="s">
        <v>179338</v>
      </c>
      <c r="H9767" t="s">
        <v>15</v>
      </c>
      <c r="I9767" t="s">
        <v>177458</v>
      </c>
      <c r="J9767" t="s">
        <v>17</v>
      </c>
      <c r="K9767" s="1" t="s">
        <v>179243</v>
      </c>
      <c r="L9767" t="s">
        <v>179264</v>
      </c>
      <c r="M9767" s="3" t="str">
        <f>CONCATENATE(List_B3[[#This Row],[FIRST_NAME]]," ",List_B3[[#This Row],[MIDDLE_NAME]]," ",List_B3[[#This Row],[LAST_NAME]])</f>
        <v xml:space="preserve">CANDI  CRUZ </v>
      </c>
    </row>
    <row r="9768" spans="1:13" x14ac:dyDescent="0.25">
      <c r="A9768" t="s">
        <v>179339</v>
      </c>
      <c r="B9768" t="s">
        <v>34514</v>
      </c>
      <c r="C9768" t="s">
        <v>72</v>
      </c>
      <c r="D9768" t="s">
        <v>4673</v>
      </c>
      <c r="F9768" t="s">
        <v>179267</v>
      </c>
      <c r="G9768" t="s">
        <v>179340</v>
      </c>
      <c r="H9768" t="s">
        <v>15</v>
      </c>
      <c r="I9768" t="s">
        <v>177458</v>
      </c>
      <c r="J9768" t="s">
        <v>17</v>
      </c>
      <c r="K9768" s="1" t="s">
        <v>179243</v>
      </c>
      <c r="L9768" t="s">
        <v>179269</v>
      </c>
      <c r="M9768" s="3" t="str">
        <f>CONCATENATE(List_B3[[#This Row],[FIRST_NAME]]," ",List_B3[[#This Row],[MIDDLE_NAME]]," ",List_B3[[#This Row],[LAST_NAME]])</f>
        <v xml:space="preserve">CLEOTILDE R CARTER </v>
      </c>
    </row>
    <row r="9769" spans="1:13" x14ac:dyDescent="0.25">
      <c r="A9769" t="s">
        <v>179341</v>
      </c>
      <c r="B9769" t="s">
        <v>13063</v>
      </c>
      <c r="C9769" t="s">
        <v>57</v>
      </c>
      <c r="D9769" t="s">
        <v>3948</v>
      </c>
      <c r="F9769" t="s">
        <v>179287</v>
      </c>
      <c r="G9769" t="s">
        <v>179342</v>
      </c>
      <c r="H9769" t="s">
        <v>2385</v>
      </c>
      <c r="I9769" t="s">
        <v>177458</v>
      </c>
      <c r="J9769" t="s">
        <v>17</v>
      </c>
      <c r="K9769" s="1" t="s">
        <v>179243</v>
      </c>
      <c r="L9769" t="s">
        <v>179289</v>
      </c>
      <c r="M9769" s="3" t="str">
        <f>CONCATENATE(List_B3[[#This Row],[FIRST_NAME]]," ",List_B3[[#This Row],[MIDDLE_NAME]]," ",List_B3[[#This Row],[LAST_NAME]])</f>
        <v xml:space="preserve">ROBBIE A PERRY </v>
      </c>
    </row>
    <row r="9770" spans="1:13" x14ac:dyDescent="0.25">
      <c r="A9770" t="s">
        <v>179343</v>
      </c>
      <c r="B9770" t="s">
        <v>24550</v>
      </c>
      <c r="C9770" t="s">
        <v>15</v>
      </c>
      <c r="D9770" t="s">
        <v>2180</v>
      </c>
      <c r="F9770" t="s">
        <v>179334</v>
      </c>
      <c r="G9770" t="s">
        <v>179344</v>
      </c>
      <c r="H9770" t="s">
        <v>15</v>
      </c>
      <c r="I9770" t="s">
        <v>177458</v>
      </c>
      <c r="J9770" t="s">
        <v>17</v>
      </c>
      <c r="K9770" s="1" t="s">
        <v>179243</v>
      </c>
      <c r="L9770" t="s">
        <v>179336</v>
      </c>
      <c r="M9770" s="3" t="str">
        <f>CONCATENATE(List_B3[[#This Row],[FIRST_NAME]]," ",List_B3[[#This Row],[MIDDLE_NAME]]," ",List_B3[[#This Row],[LAST_NAME]])</f>
        <v xml:space="preserve">RBOERT  SANCHEZ </v>
      </c>
    </row>
    <row r="9771" spans="1:13" x14ac:dyDescent="0.25">
      <c r="A9771" t="s">
        <v>179345</v>
      </c>
      <c r="B9771" t="s">
        <v>4074</v>
      </c>
      <c r="C9771" t="s">
        <v>374</v>
      </c>
      <c r="D9771" t="s">
        <v>179346</v>
      </c>
      <c r="F9771" t="s">
        <v>179347</v>
      </c>
      <c r="G9771" t="s">
        <v>179348</v>
      </c>
      <c r="H9771" t="s">
        <v>15</v>
      </c>
      <c r="I9771" t="s">
        <v>177458</v>
      </c>
      <c r="J9771" t="s">
        <v>17</v>
      </c>
      <c r="K9771" s="1" t="s">
        <v>179243</v>
      </c>
      <c r="L9771" t="s">
        <v>179349</v>
      </c>
      <c r="M9771" s="3" t="str">
        <f>CONCATENATE(List_B3[[#This Row],[FIRST_NAME]]," ",List_B3[[#This Row],[MIDDLE_NAME]]," ",List_B3[[#This Row],[LAST_NAME]])</f>
        <v xml:space="preserve">LORENA H ARDZIONE </v>
      </c>
    </row>
    <row r="9772" spans="1:13" x14ac:dyDescent="0.25">
      <c r="A9772" t="s">
        <v>179350</v>
      </c>
      <c r="B9772" t="s">
        <v>121</v>
      </c>
      <c r="C9772" t="s">
        <v>15</v>
      </c>
      <c r="D9772" t="s">
        <v>167452</v>
      </c>
      <c r="F9772" t="s">
        <v>179351</v>
      </c>
      <c r="G9772" t="s">
        <v>179352</v>
      </c>
      <c r="H9772" t="s">
        <v>15</v>
      </c>
      <c r="I9772" t="s">
        <v>177458</v>
      </c>
      <c r="J9772" t="s">
        <v>17</v>
      </c>
      <c r="K9772" s="1" t="s">
        <v>179243</v>
      </c>
      <c r="L9772" t="s">
        <v>179353</v>
      </c>
      <c r="M9772" s="3" t="str">
        <f>CONCATENATE(List_B3[[#This Row],[FIRST_NAME]]," ",List_B3[[#This Row],[MIDDLE_NAME]]," ",List_B3[[#This Row],[LAST_NAME]])</f>
        <v xml:space="preserve">CHARLES  ROHMER </v>
      </c>
    </row>
    <row r="9773" spans="1:13" x14ac:dyDescent="0.25">
      <c r="A9773" t="s">
        <v>179354</v>
      </c>
      <c r="B9773" t="s">
        <v>3071</v>
      </c>
      <c r="C9773" t="s">
        <v>80</v>
      </c>
      <c r="D9773" t="s">
        <v>9536</v>
      </c>
      <c r="F9773" t="s">
        <v>179334</v>
      </c>
      <c r="G9773" t="s">
        <v>179344</v>
      </c>
      <c r="H9773" t="s">
        <v>15</v>
      </c>
      <c r="I9773" t="s">
        <v>177458</v>
      </c>
      <c r="J9773" t="s">
        <v>17</v>
      </c>
      <c r="K9773" s="1" t="s">
        <v>179243</v>
      </c>
      <c r="L9773" t="s">
        <v>179336</v>
      </c>
      <c r="M9773" s="3" t="str">
        <f>CONCATENATE(List_B3[[#This Row],[FIRST_NAME]]," ",List_B3[[#This Row],[MIDDLE_NAME]]," ",List_B3[[#This Row],[LAST_NAME]])</f>
        <v xml:space="preserve">LYNN D SCOTT </v>
      </c>
    </row>
    <row r="9774" spans="1:13" x14ac:dyDescent="0.25">
      <c r="A9774" t="s">
        <v>179355</v>
      </c>
      <c r="B9774" t="s">
        <v>4278</v>
      </c>
      <c r="C9774" t="s">
        <v>57</v>
      </c>
      <c r="D9774" t="s">
        <v>31224</v>
      </c>
      <c r="F9774" t="s">
        <v>179356</v>
      </c>
      <c r="G9774" t="s">
        <v>179357</v>
      </c>
      <c r="H9774" t="s">
        <v>43872</v>
      </c>
      <c r="I9774" t="s">
        <v>177458</v>
      </c>
      <c r="J9774" t="s">
        <v>17</v>
      </c>
      <c r="K9774" s="1" t="s">
        <v>179243</v>
      </c>
      <c r="L9774" t="s">
        <v>179358</v>
      </c>
      <c r="M9774" s="3" t="str">
        <f>CONCATENATE(List_B3[[#This Row],[FIRST_NAME]]," ",List_B3[[#This Row],[MIDDLE_NAME]]," ",List_B3[[#This Row],[LAST_NAME]])</f>
        <v xml:space="preserve">LAURA A VALADEZ </v>
      </c>
    </row>
    <row r="9775" spans="1:13" x14ac:dyDescent="0.25">
      <c r="A9775" t="s">
        <v>179359</v>
      </c>
      <c r="B9775" t="s">
        <v>19257</v>
      </c>
      <c r="C9775" t="s">
        <v>57</v>
      </c>
      <c r="D9775" t="s">
        <v>5885</v>
      </c>
      <c r="F9775" t="s">
        <v>179360</v>
      </c>
      <c r="G9775" t="s">
        <v>179241</v>
      </c>
      <c r="H9775" t="s">
        <v>15</v>
      </c>
      <c r="I9775" t="s">
        <v>177458</v>
      </c>
      <c r="J9775" t="s">
        <v>17</v>
      </c>
      <c r="K9775" s="1" t="s">
        <v>179243</v>
      </c>
      <c r="L9775" t="s">
        <v>179361</v>
      </c>
      <c r="M9775" s="3" t="str">
        <f>CONCATENATE(List_B3[[#This Row],[FIRST_NAME]]," ",List_B3[[#This Row],[MIDDLE_NAME]]," ",List_B3[[#This Row],[LAST_NAME]])</f>
        <v xml:space="preserve">DELIA A HALL </v>
      </c>
    </row>
    <row r="9776" spans="1:13" x14ac:dyDescent="0.25">
      <c r="A9776" t="s">
        <v>179362</v>
      </c>
      <c r="B9776" t="s">
        <v>3029</v>
      </c>
      <c r="C9776" t="s">
        <v>22</v>
      </c>
      <c r="D9776" t="s">
        <v>12541</v>
      </c>
      <c r="F9776" t="s">
        <v>179306</v>
      </c>
      <c r="G9776" t="s">
        <v>278231</v>
      </c>
      <c r="H9776" t="s">
        <v>15</v>
      </c>
      <c r="I9776" t="s">
        <v>177458</v>
      </c>
      <c r="J9776" t="s">
        <v>17</v>
      </c>
      <c r="K9776" s="1" t="s">
        <v>179243</v>
      </c>
      <c r="L9776" t="s">
        <v>179307</v>
      </c>
      <c r="M9776" s="3" t="str">
        <f>CONCATENATE(List_B3[[#This Row],[FIRST_NAME]]," ",List_B3[[#This Row],[MIDDLE_NAME]]," ",List_B3[[#This Row],[LAST_NAME]])</f>
        <v xml:space="preserve">K F PORTER </v>
      </c>
    </row>
    <row r="9777" spans="1:13" x14ac:dyDescent="0.25">
      <c r="A9777" t="s">
        <v>179363</v>
      </c>
      <c r="B9777" t="s">
        <v>1693</v>
      </c>
      <c r="C9777" t="s">
        <v>15</v>
      </c>
      <c r="D9777" t="s">
        <v>179364</v>
      </c>
      <c r="F9777" t="s">
        <v>179365</v>
      </c>
      <c r="G9777" t="s">
        <v>179366</v>
      </c>
      <c r="H9777" t="s">
        <v>179367</v>
      </c>
      <c r="I9777" t="s">
        <v>177458</v>
      </c>
      <c r="J9777" t="s">
        <v>17</v>
      </c>
      <c r="K9777" s="1" t="s">
        <v>179243</v>
      </c>
      <c r="L9777" t="s">
        <v>179368</v>
      </c>
      <c r="M9777" s="3" t="str">
        <f>CONCATENATE(List_B3[[#This Row],[FIRST_NAME]]," ",List_B3[[#This Row],[MIDDLE_NAME]]," ",List_B3[[#This Row],[LAST_NAME]])</f>
        <v xml:space="preserve">JENNIFER  FURLEANI </v>
      </c>
    </row>
    <row r="9778" spans="1:13" x14ac:dyDescent="0.25">
      <c r="A9778" t="s">
        <v>179369</v>
      </c>
      <c r="B9778" t="s">
        <v>2510</v>
      </c>
      <c r="C9778" t="s">
        <v>6958</v>
      </c>
      <c r="D9778" t="s">
        <v>24633</v>
      </c>
      <c r="F9778" t="s">
        <v>179287</v>
      </c>
      <c r="G9778" t="s">
        <v>179288</v>
      </c>
      <c r="H9778" t="s">
        <v>2385</v>
      </c>
      <c r="I9778" t="s">
        <v>177458</v>
      </c>
      <c r="J9778" t="s">
        <v>17</v>
      </c>
      <c r="K9778" s="1" t="s">
        <v>179243</v>
      </c>
      <c r="L9778" t="s">
        <v>179370</v>
      </c>
      <c r="M9778" s="3" t="str">
        <f>CONCATENATE(List_B3[[#This Row],[FIRST_NAME]]," ",List_B3[[#This Row],[MIDDLE_NAME]]," ",List_B3[[#This Row],[LAST_NAME]])</f>
        <v xml:space="preserve">CHRISTOPHER EARL RAY </v>
      </c>
    </row>
    <row r="9779" spans="1:13" x14ac:dyDescent="0.25">
      <c r="A9779" t="s">
        <v>179371</v>
      </c>
      <c r="B9779" t="s">
        <v>4074</v>
      </c>
      <c r="C9779" t="s">
        <v>374</v>
      </c>
      <c r="D9779" t="s">
        <v>45443</v>
      </c>
      <c r="F9779" t="s">
        <v>179347</v>
      </c>
      <c r="G9779" t="s">
        <v>179348</v>
      </c>
      <c r="H9779" t="s">
        <v>15</v>
      </c>
      <c r="I9779" t="s">
        <v>177458</v>
      </c>
      <c r="J9779" t="s">
        <v>17</v>
      </c>
      <c r="K9779" s="1" t="s">
        <v>179243</v>
      </c>
      <c r="L9779" t="s">
        <v>179349</v>
      </c>
      <c r="M9779" s="3" t="str">
        <f>CONCATENATE(List_B3[[#This Row],[FIRST_NAME]]," ",List_B3[[#This Row],[MIDDLE_NAME]]," ",List_B3[[#This Row],[LAST_NAME]])</f>
        <v xml:space="preserve">LORENA H ARDIZONE </v>
      </c>
    </row>
    <row r="9780" spans="1:13" x14ac:dyDescent="0.25">
      <c r="A9780" t="s">
        <v>179372</v>
      </c>
      <c r="B9780" t="s">
        <v>3670</v>
      </c>
      <c r="C9780" t="s">
        <v>89</v>
      </c>
      <c r="D9780" t="s">
        <v>4673</v>
      </c>
      <c r="F9780" t="s">
        <v>179267</v>
      </c>
      <c r="G9780" t="s">
        <v>179373</v>
      </c>
      <c r="H9780" t="s">
        <v>15</v>
      </c>
      <c r="I9780" t="s">
        <v>177458</v>
      </c>
      <c r="J9780" t="s">
        <v>17</v>
      </c>
      <c r="K9780" s="1" t="s">
        <v>179243</v>
      </c>
      <c r="L9780" t="s">
        <v>179269</v>
      </c>
      <c r="M9780" s="3" t="str">
        <f>CONCATENATE(List_B3[[#This Row],[FIRST_NAME]]," ",List_B3[[#This Row],[MIDDLE_NAME]]," ",List_B3[[#This Row],[LAST_NAME]])</f>
        <v xml:space="preserve">LARRY M CARTER </v>
      </c>
    </row>
    <row r="9781" spans="1:13" x14ac:dyDescent="0.25">
      <c r="A9781" t="s">
        <v>179374</v>
      </c>
      <c r="D9781" t="s">
        <v>1600</v>
      </c>
      <c r="F9781" t="s">
        <v>179267</v>
      </c>
      <c r="G9781" t="s">
        <v>179375</v>
      </c>
      <c r="H9781" t="s">
        <v>15</v>
      </c>
      <c r="I9781" t="s">
        <v>177458</v>
      </c>
      <c r="J9781" t="s">
        <v>17</v>
      </c>
      <c r="K9781" s="1" t="s">
        <v>179243</v>
      </c>
      <c r="L9781" t="s">
        <v>179269</v>
      </c>
      <c r="M9781" s="3" t="str">
        <f>CONCATENATE(List_B3[[#This Row],[FIRST_NAME]]," ",List_B3[[#This Row],[MIDDLE_NAME]]," ",List_B3[[#This Row],[LAST_NAME]])</f>
        <v xml:space="preserve">  MARTINEZ </v>
      </c>
    </row>
    <row r="9782" spans="1:13" x14ac:dyDescent="0.25">
      <c r="A9782" t="s">
        <v>179376</v>
      </c>
      <c r="D9782" t="s">
        <v>4673</v>
      </c>
      <c r="F9782" t="s">
        <v>179267</v>
      </c>
      <c r="G9782" t="s">
        <v>179375</v>
      </c>
      <c r="H9782" t="s">
        <v>15</v>
      </c>
      <c r="I9782" t="s">
        <v>177458</v>
      </c>
      <c r="J9782" t="s">
        <v>17</v>
      </c>
      <c r="K9782" s="1" t="s">
        <v>179243</v>
      </c>
      <c r="L9782" t="s">
        <v>179269</v>
      </c>
      <c r="M9782" s="3" t="str">
        <f>CONCATENATE(List_B3[[#This Row],[FIRST_NAME]]," ",List_B3[[#This Row],[MIDDLE_NAME]]," ",List_B3[[#This Row],[LAST_NAME]])</f>
        <v xml:space="preserve">  CARTER </v>
      </c>
    </row>
    <row r="9783" spans="1:13" x14ac:dyDescent="0.25">
      <c r="A9783" t="s">
        <v>179377</v>
      </c>
      <c r="B9783" t="s">
        <v>602</v>
      </c>
      <c r="C9783" t="s">
        <v>72</v>
      </c>
      <c r="D9783" t="s">
        <v>21939</v>
      </c>
      <c r="F9783" t="s">
        <v>179287</v>
      </c>
      <c r="G9783" t="s">
        <v>179378</v>
      </c>
      <c r="H9783" t="s">
        <v>179379</v>
      </c>
      <c r="I9783" t="s">
        <v>177458</v>
      </c>
      <c r="J9783" t="s">
        <v>17</v>
      </c>
      <c r="K9783" s="1" t="s">
        <v>179243</v>
      </c>
      <c r="L9783" t="s">
        <v>179289</v>
      </c>
      <c r="M9783" s="3" t="str">
        <f>CONCATENATE(List_B3[[#This Row],[FIRST_NAME]]," ",List_B3[[#This Row],[MIDDLE_NAME]]," ",List_B3[[#This Row],[LAST_NAME]])</f>
        <v xml:space="preserve">MARIAH R PERYR </v>
      </c>
    </row>
    <row r="9784" spans="1:13" x14ac:dyDescent="0.25">
      <c r="A9784" t="s">
        <v>232146</v>
      </c>
      <c r="B9784" t="s">
        <v>80</v>
      </c>
      <c r="C9784" t="s">
        <v>15</v>
      </c>
      <c r="D9784" t="s">
        <v>6150</v>
      </c>
      <c r="F9784" t="s">
        <v>177479</v>
      </c>
      <c r="G9784" t="s">
        <v>232147</v>
      </c>
      <c r="H9784" t="s">
        <v>15</v>
      </c>
      <c r="I9784" t="s">
        <v>177458</v>
      </c>
      <c r="J9784" t="s">
        <v>17</v>
      </c>
      <c r="K9784" s="2" t="s">
        <v>232148</v>
      </c>
      <c r="L9784" t="s">
        <v>177481</v>
      </c>
      <c r="M9784" s="3" t="str">
        <f>CONCATENATE(List_B3[[#This Row],[FIRST_NAME]]," ",List_B3[[#This Row],[MIDDLE_NAME]]," ",List_B3[[#This Row],[LAST_NAME]])</f>
        <v xml:space="preserve">D  CRZU </v>
      </c>
    </row>
    <row r="9785" spans="1:13" x14ac:dyDescent="0.25">
      <c r="A9785" t="s">
        <v>179232</v>
      </c>
      <c r="B9785" t="s">
        <v>2158</v>
      </c>
      <c r="C9785" t="s">
        <v>89</v>
      </c>
      <c r="D9785" t="s">
        <v>45446</v>
      </c>
      <c r="F9785" t="s">
        <v>80835</v>
      </c>
      <c r="G9785" t="s">
        <v>1381</v>
      </c>
      <c r="H9785" t="s">
        <v>15</v>
      </c>
      <c r="I9785" t="s">
        <v>179233</v>
      </c>
      <c r="J9785" t="s">
        <v>17</v>
      </c>
      <c r="K9785" s="1" t="s">
        <v>179187</v>
      </c>
      <c r="L9785" t="s">
        <v>179192</v>
      </c>
      <c r="M9785" s="3" t="str">
        <f>CONCATENATE(List_B3[[#This Row],[FIRST_NAME]]," ",List_B3[[#This Row],[MIDDLE_NAME]]," ",List_B3[[#This Row],[LAST_NAME]])</f>
        <v xml:space="preserve">WALTER M GIBBS </v>
      </c>
    </row>
    <row r="9786" spans="1:13" x14ac:dyDescent="0.25">
      <c r="A9786" t="s">
        <v>179234</v>
      </c>
      <c r="D9786" t="s">
        <v>10122</v>
      </c>
      <c r="F9786" t="s">
        <v>80835</v>
      </c>
      <c r="G9786" t="s">
        <v>399</v>
      </c>
      <c r="H9786" t="s">
        <v>15</v>
      </c>
      <c r="I9786" t="s">
        <v>179235</v>
      </c>
      <c r="J9786" t="s">
        <v>17</v>
      </c>
      <c r="K9786" s="1" t="s">
        <v>179187</v>
      </c>
      <c r="L9786" t="s">
        <v>179236</v>
      </c>
      <c r="M9786" s="3" t="str">
        <f>CONCATENATE(List_B3[[#This Row],[FIRST_NAME]]," ",List_B3[[#This Row],[MIDDLE_NAME]]," ",List_B3[[#This Row],[LAST_NAME]])</f>
        <v xml:space="preserve">  HENRIQUEZ </v>
      </c>
    </row>
    <row r="9787" spans="1:13" x14ac:dyDescent="0.25">
      <c r="A9787" t="s">
        <v>179380</v>
      </c>
      <c r="B9787" t="s">
        <v>4074</v>
      </c>
      <c r="C9787" t="s">
        <v>374</v>
      </c>
      <c r="D9787" t="s">
        <v>45443</v>
      </c>
      <c r="F9787" t="s">
        <v>179347</v>
      </c>
      <c r="G9787" t="s">
        <v>179348</v>
      </c>
      <c r="H9787" t="s">
        <v>15</v>
      </c>
      <c r="I9787" t="s">
        <v>179381</v>
      </c>
      <c r="J9787" t="s">
        <v>17</v>
      </c>
      <c r="K9787" s="1" t="s">
        <v>179243</v>
      </c>
      <c r="L9787" t="s">
        <v>179349</v>
      </c>
      <c r="M9787" s="3" t="str">
        <f>CONCATENATE(List_B3[[#This Row],[FIRST_NAME]]," ",List_B3[[#This Row],[MIDDLE_NAME]]," ",List_B3[[#This Row],[LAST_NAME]])</f>
        <v xml:space="preserve">LORENA H ARDIZONE </v>
      </c>
    </row>
    <row r="9788" spans="1:13" x14ac:dyDescent="0.25">
      <c r="A9788" t="s">
        <v>214594</v>
      </c>
      <c r="D9788" t="s">
        <v>1613</v>
      </c>
      <c r="F9788" t="s">
        <v>214595</v>
      </c>
      <c r="G9788" t="s">
        <v>214596</v>
      </c>
      <c r="H9788" t="s">
        <v>15</v>
      </c>
      <c r="I9788" t="s">
        <v>214597</v>
      </c>
      <c r="J9788" t="s">
        <v>17</v>
      </c>
      <c r="K9788" s="1" t="s">
        <v>214587</v>
      </c>
      <c r="L9788" t="s">
        <v>214598</v>
      </c>
      <c r="M9788" s="3" t="str">
        <f>CONCATENATE(List_B3[[#This Row],[FIRST_NAME]]," ",List_B3[[#This Row],[MIDDLE_NAME]]," ",List_B3[[#This Row],[LAST_NAME]])</f>
        <v xml:space="preserve">  GROTEY </v>
      </c>
    </row>
    <row r="9789" spans="1:13" x14ac:dyDescent="0.25">
      <c r="A9789" t="s">
        <v>141476</v>
      </c>
      <c r="B9789" t="s">
        <v>9233</v>
      </c>
      <c r="C9789" t="s">
        <v>44</v>
      </c>
      <c r="D9789" t="s">
        <v>141477</v>
      </c>
      <c r="F9789" t="s">
        <v>9127</v>
      </c>
      <c r="G9789" t="s">
        <v>141478</v>
      </c>
      <c r="H9789" t="s">
        <v>15</v>
      </c>
      <c r="I9789" t="s">
        <v>141479</v>
      </c>
      <c r="J9789" t="s">
        <v>85131</v>
      </c>
      <c r="K9789" s="1" t="s">
        <v>141480</v>
      </c>
      <c r="L9789" t="s">
        <v>141481</v>
      </c>
      <c r="M9789" s="3" t="str">
        <f>CONCATENATE(List_B3[[#This Row],[FIRST_NAME]]," ",List_B3[[#This Row],[MIDDLE_NAME]]," ",List_B3[[#This Row],[LAST_NAME]])</f>
        <v xml:space="preserve">WAT L LANDS </v>
      </c>
    </row>
    <row r="9790" spans="1:13" x14ac:dyDescent="0.25">
      <c r="A9790" t="s">
        <v>141482</v>
      </c>
      <c r="B9790" t="s">
        <v>332</v>
      </c>
      <c r="C9790" t="s">
        <v>89</v>
      </c>
      <c r="D9790" t="s">
        <v>109738</v>
      </c>
      <c r="F9790" t="s">
        <v>9127</v>
      </c>
      <c r="G9790" t="s">
        <v>141483</v>
      </c>
      <c r="H9790" t="s">
        <v>15</v>
      </c>
      <c r="I9790" t="s">
        <v>141479</v>
      </c>
      <c r="J9790" t="s">
        <v>85131</v>
      </c>
      <c r="K9790" s="1" t="s">
        <v>141480</v>
      </c>
      <c r="L9790" t="s">
        <v>141484</v>
      </c>
      <c r="M9790" s="3" t="str">
        <f>CONCATENATE(List_B3[[#This Row],[FIRST_NAME]]," ",List_B3[[#This Row],[MIDDLE_NAME]]," ",List_B3[[#This Row],[LAST_NAME]])</f>
        <v xml:space="preserve">G M KIRKEBY </v>
      </c>
    </row>
    <row r="9791" spans="1:13" x14ac:dyDescent="0.25">
      <c r="A9791" t="s">
        <v>141485</v>
      </c>
      <c r="B9791" t="s">
        <v>870</v>
      </c>
      <c r="C9791" t="s">
        <v>15</v>
      </c>
      <c r="D9791" t="s">
        <v>6837</v>
      </c>
      <c r="F9791" t="s">
        <v>9127</v>
      </c>
      <c r="G9791" t="s">
        <v>141483</v>
      </c>
      <c r="H9791" t="s">
        <v>15</v>
      </c>
      <c r="I9791" t="s">
        <v>141479</v>
      </c>
      <c r="J9791" t="s">
        <v>85131</v>
      </c>
      <c r="K9791" s="1" t="s">
        <v>141480</v>
      </c>
      <c r="L9791" t="s">
        <v>141484</v>
      </c>
      <c r="M9791" s="3" t="str">
        <f>CONCATENATE(List_B3[[#This Row],[FIRST_NAME]]," ",List_B3[[#This Row],[MIDDLE_NAME]]," ",List_B3[[#This Row],[LAST_NAME]])</f>
        <v xml:space="preserve">JEFF  WEAVER </v>
      </c>
    </row>
    <row r="9792" spans="1:13" x14ac:dyDescent="0.25">
      <c r="A9792" t="s">
        <v>141486</v>
      </c>
      <c r="B9792" t="s">
        <v>870</v>
      </c>
      <c r="C9792" t="s">
        <v>15</v>
      </c>
      <c r="D9792" t="s">
        <v>6837</v>
      </c>
      <c r="F9792" t="s">
        <v>9127</v>
      </c>
      <c r="G9792" t="s">
        <v>141483</v>
      </c>
      <c r="H9792" t="s">
        <v>15</v>
      </c>
      <c r="I9792" t="s">
        <v>141479</v>
      </c>
      <c r="J9792" t="s">
        <v>85131</v>
      </c>
      <c r="K9792" s="1" t="s">
        <v>141480</v>
      </c>
      <c r="L9792" t="s">
        <v>141484</v>
      </c>
      <c r="M9792" s="3" t="str">
        <f>CONCATENATE(List_B3[[#This Row],[FIRST_NAME]]," ",List_B3[[#This Row],[MIDDLE_NAME]]," ",List_B3[[#This Row],[LAST_NAME]])</f>
        <v xml:space="preserve">JEFF  WEAVER </v>
      </c>
    </row>
    <row r="9793" spans="1:13" x14ac:dyDescent="0.25">
      <c r="A9793" t="s">
        <v>141487</v>
      </c>
      <c r="B9793" t="s">
        <v>2158</v>
      </c>
      <c r="C9793" t="s">
        <v>44</v>
      </c>
      <c r="D9793" t="s">
        <v>141488</v>
      </c>
      <c r="F9793" t="s">
        <v>9127</v>
      </c>
      <c r="G9793" t="s">
        <v>141478</v>
      </c>
      <c r="H9793" t="s">
        <v>15</v>
      </c>
      <c r="I9793" t="s">
        <v>141479</v>
      </c>
      <c r="J9793" t="s">
        <v>85131</v>
      </c>
      <c r="K9793" s="1" t="s">
        <v>141480</v>
      </c>
      <c r="L9793" t="s">
        <v>141481</v>
      </c>
      <c r="M9793" s="3" t="str">
        <f>CONCATENATE(List_B3[[#This Row],[FIRST_NAME]]," ",List_B3[[#This Row],[MIDDLE_NAME]]," ",List_B3[[#This Row],[LAST_NAME]])</f>
        <v xml:space="preserve">WALTER L LADNS </v>
      </c>
    </row>
    <row r="9794" spans="1:13" x14ac:dyDescent="0.25">
      <c r="A9794" t="s">
        <v>141507</v>
      </c>
      <c r="B9794" t="s">
        <v>4807</v>
      </c>
      <c r="C9794" t="s">
        <v>72</v>
      </c>
      <c r="D9794" t="s">
        <v>17951</v>
      </c>
      <c r="F9794" t="s">
        <v>141508</v>
      </c>
      <c r="G9794" t="s">
        <v>141509</v>
      </c>
      <c r="H9794" t="s">
        <v>15</v>
      </c>
      <c r="I9794" t="s">
        <v>141479</v>
      </c>
      <c r="J9794" t="s">
        <v>85131</v>
      </c>
      <c r="K9794" s="1" t="s">
        <v>141510</v>
      </c>
      <c r="L9794" t="s">
        <v>141511</v>
      </c>
      <c r="M9794" s="3" t="str">
        <f>CONCATENATE(List_B3[[#This Row],[FIRST_NAME]]," ",List_B3[[#This Row],[MIDDLE_NAME]]," ",List_B3[[#This Row],[LAST_NAME]])</f>
        <v xml:space="preserve">PRISCILLA R BARRERA </v>
      </c>
    </row>
    <row r="9795" spans="1:13" x14ac:dyDescent="0.25">
      <c r="A9795" t="s">
        <v>141512</v>
      </c>
      <c r="B9795" t="s">
        <v>6798</v>
      </c>
      <c r="C9795" t="s">
        <v>44</v>
      </c>
      <c r="D9795" t="s">
        <v>2425</v>
      </c>
      <c r="F9795" t="s">
        <v>141508</v>
      </c>
      <c r="G9795" t="s">
        <v>141513</v>
      </c>
      <c r="H9795" t="s">
        <v>15</v>
      </c>
      <c r="I9795" t="s">
        <v>141479</v>
      </c>
      <c r="J9795" t="s">
        <v>85131</v>
      </c>
      <c r="K9795" s="1" t="s">
        <v>141510</v>
      </c>
      <c r="L9795" t="s">
        <v>141511</v>
      </c>
      <c r="M9795" s="3" t="str">
        <f>CONCATENATE(List_B3[[#This Row],[FIRST_NAME]]," ",List_B3[[#This Row],[MIDDLE_NAME]]," ",List_B3[[#This Row],[LAST_NAME]])</f>
        <v xml:space="preserve">OSCAR L THOMAS </v>
      </c>
    </row>
    <row r="9796" spans="1:13" x14ac:dyDescent="0.25">
      <c r="A9796" t="s">
        <v>141514</v>
      </c>
      <c r="B9796" t="s">
        <v>1915</v>
      </c>
      <c r="C9796" t="s">
        <v>15</v>
      </c>
      <c r="D9796" t="s">
        <v>17310</v>
      </c>
      <c r="F9796" t="s">
        <v>2263</v>
      </c>
      <c r="G9796" t="s">
        <v>141515</v>
      </c>
      <c r="H9796" t="s">
        <v>15</v>
      </c>
      <c r="I9796" t="s">
        <v>141479</v>
      </c>
      <c r="J9796" t="s">
        <v>85131</v>
      </c>
      <c r="K9796" s="1" t="s">
        <v>141510</v>
      </c>
      <c r="L9796" t="s">
        <v>141516</v>
      </c>
      <c r="M9796" s="3" t="str">
        <f>CONCATENATE(List_B3[[#This Row],[FIRST_NAME]]," ",List_B3[[#This Row],[MIDDLE_NAME]]," ",List_B3[[#This Row],[LAST_NAME]])</f>
        <v xml:space="preserve">RICKY  MORELOS </v>
      </c>
    </row>
    <row r="9797" spans="1:13" x14ac:dyDescent="0.25">
      <c r="A9797" t="s">
        <v>141517</v>
      </c>
      <c r="B9797" t="s">
        <v>958</v>
      </c>
      <c r="C9797" t="s">
        <v>18360</v>
      </c>
      <c r="D9797" t="s">
        <v>141518</v>
      </c>
      <c r="F9797" t="s">
        <v>141508</v>
      </c>
      <c r="G9797" t="s">
        <v>141509</v>
      </c>
      <c r="H9797" t="s">
        <v>15</v>
      </c>
      <c r="I9797" t="s">
        <v>141479</v>
      </c>
      <c r="J9797" t="s">
        <v>85131</v>
      </c>
      <c r="K9797" s="1" t="s">
        <v>141510</v>
      </c>
      <c r="L9797" t="s">
        <v>141519</v>
      </c>
      <c r="M9797" s="3" t="str">
        <f>CONCATENATE(List_B3[[#This Row],[FIRST_NAME]]," ",List_B3[[#This Row],[MIDDLE_NAME]]," ",List_B3[[#This Row],[LAST_NAME]])</f>
        <v xml:space="preserve">RICHARD CRAIG EDDIGNTON </v>
      </c>
    </row>
    <row r="9798" spans="1:13" x14ac:dyDescent="0.25">
      <c r="A9798" t="s">
        <v>141520</v>
      </c>
      <c r="B9798" t="s">
        <v>72</v>
      </c>
      <c r="C9798" t="s">
        <v>15</v>
      </c>
      <c r="D9798" t="s">
        <v>17310</v>
      </c>
      <c r="F9798" t="s">
        <v>2263</v>
      </c>
      <c r="G9798" t="s">
        <v>150008</v>
      </c>
      <c r="H9798" t="s">
        <v>15</v>
      </c>
      <c r="I9798" t="s">
        <v>141479</v>
      </c>
      <c r="J9798" t="s">
        <v>85131</v>
      </c>
      <c r="K9798" s="1" t="s">
        <v>141510</v>
      </c>
      <c r="L9798" t="s">
        <v>141516</v>
      </c>
      <c r="M9798" s="3" t="str">
        <f>CONCATENATE(List_B3[[#This Row],[FIRST_NAME]]," ",List_B3[[#This Row],[MIDDLE_NAME]]," ",List_B3[[#This Row],[LAST_NAME]])</f>
        <v xml:space="preserve">R  MORELOS </v>
      </c>
    </row>
    <row r="9799" spans="1:13" x14ac:dyDescent="0.25">
      <c r="A9799" t="s">
        <v>141521</v>
      </c>
      <c r="B9799" t="s">
        <v>4807</v>
      </c>
      <c r="C9799" t="s">
        <v>72</v>
      </c>
      <c r="D9799" t="s">
        <v>89130</v>
      </c>
      <c r="F9799" t="s">
        <v>141508</v>
      </c>
      <c r="G9799" t="s">
        <v>141509</v>
      </c>
      <c r="H9799" t="s">
        <v>15</v>
      </c>
      <c r="I9799" t="s">
        <v>141479</v>
      </c>
      <c r="J9799" t="s">
        <v>85131</v>
      </c>
      <c r="K9799" s="1" t="s">
        <v>141510</v>
      </c>
      <c r="L9799" t="s">
        <v>141511</v>
      </c>
      <c r="M9799" s="3" t="str">
        <f>CONCATENATE(List_B3[[#This Row],[FIRST_NAME]]," ",List_B3[[#This Row],[MIDDLE_NAME]]," ",List_B3[[#This Row],[LAST_NAME]])</f>
        <v xml:space="preserve">PRISCILLA R THMOAS </v>
      </c>
    </row>
    <row r="9800" spans="1:13" x14ac:dyDescent="0.25">
      <c r="A9800" t="s">
        <v>141522</v>
      </c>
      <c r="B9800" t="s">
        <v>4807</v>
      </c>
      <c r="C9800" t="s">
        <v>72</v>
      </c>
      <c r="D9800" t="s">
        <v>17951</v>
      </c>
      <c r="F9800" t="s">
        <v>141508</v>
      </c>
      <c r="G9800" t="s">
        <v>141509</v>
      </c>
      <c r="H9800" t="s">
        <v>15</v>
      </c>
      <c r="I9800" t="s">
        <v>141479</v>
      </c>
      <c r="J9800" t="s">
        <v>85131</v>
      </c>
      <c r="K9800" s="1" t="s">
        <v>141510</v>
      </c>
      <c r="L9800" t="s">
        <v>141511</v>
      </c>
      <c r="M9800" s="3" t="str">
        <f>CONCATENATE(List_B3[[#This Row],[FIRST_NAME]]," ",List_B3[[#This Row],[MIDDLE_NAME]]," ",List_B3[[#This Row],[LAST_NAME]])</f>
        <v xml:space="preserve">PRISCILLA R BARRERA </v>
      </c>
    </row>
    <row r="9801" spans="1:13" x14ac:dyDescent="0.25">
      <c r="A9801" t="s">
        <v>145009</v>
      </c>
      <c r="B9801" t="s">
        <v>6798</v>
      </c>
      <c r="C9801" t="s">
        <v>44</v>
      </c>
      <c r="D9801" t="s">
        <v>2425</v>
      </c>
      <c r="F9801" t="s">
        <v>141508</v>
      </c>
      <c r="G9801" t="s">
        <v>141509</v>
      </c>
      <c r="H9801" t="s">
        <v>15</v>
      </c>
      <c r="I9801" t="s">
        <v>141479</v>
      </c>
      <c r="J9801" t="s">
        <v>85131</v>
      </c>
      <c r="K9801" s="2" t="s">
        <v>145010</v>
      </c>
      <c r="L9801" t="s">
        <v>141511</v>
      </c>
      <c r="M9801" s="3" t="str">
        <f>CONCATENATE(List_B3[[#This Row],[FIRST_NAME]]," ",List_B3[[#This Row],[MIDDLE_NAME]]," ",List_B3[[#This Row],[LAST_NAME]])</f>
        <v xml:space="preserve">OSCAR L THOMAS </v>
      </c>
    </row>
    <row r="9802" spans="1:13" x14ac:dyDescent="0.25">
      <c r="A9802" t="s">
        <v>214599</v>
      </c>
      <c r="B9802" t="s">
        <v>214600</v>
      </c>
      <c r="C9802" t="s">
        <v>863</v>
      </c>
      <c r="D9802" t="s">
        <v>2207</v>
      </c>
      <c r="F9802" t="s">
        <v>214601</v>
      </c>
      <c r="G9802" t="s">
        <v>214602</v>
      </c>
      <c r="H9802" t="s">
        <v>15</v>
      </c>
      <c r="I9802" t="s">
        <v>141479</v>
      </c>
      <c r="J9802" t="s">
        <v>17</v>
      </c>
      <c r="K9802" s="1" t="s">
        <v>214587</v>
      </c>
      <c r="L9802" t="s">
        <v>214603</v>
      </c>
      <c r="M9802" s="3" t="str">
        <f>CONCATENATE(List_B3[[#This Row],[FIRST_NAME]]," ",List_B3[[#This Row],[MIDDLE_NAME]]," ",List_B3[[#This Row],[LAST_NAME]])</f>
        <v xml:space="preserve">CRIS W HARRIS </v>
      </c>
    </row>
    <row r="9803" spans="1:13" x14ac:dyDescent="0.25">
      <c r="A9803" t="s">
        <v>214604</v>
      </c>
      <c r="B9803" t="s">
        <v>5122</v>
      </c>
      <c r="C9803" t="s">
        <v>374</v>
      </c>
      <c r="D9803" t="s">
        <v>2207</v>
      </c>
      <c r="F9803" t="s">
        <v>214601</v>
      </c>
      <c r="G9803" t="s">
        <v>214605</v>
      </c>
      <c r="H9803" t="s">
        <v>15</v>
      </c>
      <c r="I9803" t="s">
        <v>141479</v>
      </c>
      <c r="J9803" t="s">
        <v>17</v>
      </c>
      <c r="K9803" s="1" t="s">
        <v>214587</v>
      </c>
      <c r="L9803" t="s">
        <v>214603</v>
      </c>
      <c r="M9803" s="3" t="str">
        <f>CONCATENATE(List_B3[[#This Row],[FIRST_NAME]]," ",List_B3[[#This Row],[MIDDLE_NAME]]," ",List_B3[[#This Row],[LAST_NAME]])</f>
        <v xml:space="preserve">CELINDA H HARRIS </v>
      </c>
    </row>
    <row r="9804" spans="1:13" x14ac:dyDescent="0.25">
      <c r="A9804" t="s">
        <v>214606</v>
      </c>
      <c r="B9804" t="s">
        <v>3613</v>
      </c>
      <c r="C9804" t="s">
        <v>266</v>
      </c>
      <c r="D9804" t="s">
        <v>38811</v>
      </c>
      <c r="F9804" t="s">
        <v>214607</v>
      </c>
      <c r="G9804" t="s">
        <v>214608</v>
      </c>
      <c r="H9804" t="s">
        <v>15</v>
      </c>
      <c r="I9804" t="s">
        <v>141479</v>
      </c>
      <c r="J9804" t="s">
        <v>17</v>
      </c>
      <c r="K9804" s="1" t="s">
        <v>214587</v>
      </c>
      <c r="L9804" t="s">
        <v>214609</v>
      </c>
      <c r="M9804" s="3" t="str">
        <f>CONCATENATE(List_B3[[#This Row],[FIRST_NAME]]," ",List_B3[[#This Row],[MIDDLE_NAME]]," ",List_B3[[#This Row],[LAST_NAME]])</f>
        <v xml:space="preserve">DANIEL C ROMER-OPEREZ </v>
      </c>
    </row>
    <row r="9805" spans="1:13" x14ac:dyDescent="0.25">
      <c r="A9805" t="s">
        <v>214610</v>
      </c>
      <c r="B9805" t="s">
        <v>8178</v>
      </c>
      <c r="C9805" t="s">
        <v>15</v>
      </c>
      <c r="D9805" t="s">
        <v>17785</v>
      </c>
      <c r="F9805" t="s">
        <v>214611</v>
      </c>
      <c r="G9805" t="s">
        <v>214612</v>
      </c>
      <c r="H9805" t="s">
        <v>15</v>
      </c>
      <c r="I9805" t="s">
        <v>141479</v>
      </c>
      <c r="J9805" t="s">
        <v>17</v>
      </c>
      <c r="K9805" s="1" t="s">
        <v>214587</v>
      </c>
      <c r="L9805" t="s">
        <v>214613</v>
      </c>
      <c r="M9805" s="3" t="str">
        <f>CONCATENATE(List_B3[[#This Row],[FIRST_NAME]]," ",List_B3[[#This Row],[MIDDLE_NAME]]," ",List_B3[[#This Row],[LAST_NAME]])</f>
        <v xml:space="preserve">RICHIE  SARKISSIAN </v>
      </c>
    </row>
    <row r="9806" spans="1:13" x14ac:dyDescent="0.25">
      <c r="A9806" t="s">
        <v>214614</v>
      </c>
      <c r="B9806" t="s">
        <v>1444</v>
      </c>
      <c r="C9806" t="s">
        <v>374</v>
      </c>
      <c r="D9806" t="s">
        <v>2394</v>
      </c>
      <c r="F9806" t="s">
        <v>214601</v>
      </c>
      <c r="G9806" t="s">
        <v>280449</v>
      </c>
      <c r="H9806" t="s">
        <v>15</v>
      </c>
      <c r="I9806" t="s">
        <v>141479</v>
      </c>
      <c r="J9806" t="s">
        <v>17</v>
      </c>
      <c r="K9806" s="1" t="s">
        <v>214587</v>
      </c>
      <c r="L9806" t="s">
        <v>214603</v>
      </c>
      <c r="M9806" s="3" t="str">
        <f>CONCATENATE(List_B3[[#This Row],[FIRST_NAME]]," ",List_B3[[#This Row],[MIDDLE_NAME]]," ",List_B3[[#This Row],[LAST_NAME]])</f>
        <v xml:space="preserve">LINDA H KANG </v>
      </c>
    </row>
    <row r="9807" spans="1:13" x14ac:dyDescent="0.25">
      <c r="A9807" t="s">
        <v>214615</v>
      </c>
      <c r="B9807" t="s">
        <v>3613</v>
      </c>
      <c r="C9807" t="s">
        <v>266</v>
      </c>
      <c r="D9807" t="s">
        <v>38831</v>
      </c>
      <c r="F9807" t="s">
        <v>214607</v>
      </c>
      <c r="G9807" t="s">
        <v>214616</v>
      </c>
      <c r="H9807" t="s">
        <v>15</v>
      </c>
      <c r="I9807" t="s">
        <v>141479</v>
      </c>
      <c r="J9807" t="s">
        <v>17</v>
      </c>
      <c r="K9807" s="1" t="s">
        <v>214587</v>
      </c>
      <c r="L9807" t="s">
        <v>214609</v>
      </c>
      <c r="M9807" s="3" t="str">
        <f>CONCATENATE(List_B3[[#This Row],[FIRST_NAME]]," ",List_B3[[#This Row],[MIDDLE_NAME]]," ",List_B3[[#This Row],[LAST_NAME]])</f>
        <v xml:space="preserve">DANIEL C ROMERO-PEREZ </v>
      </c>
    </row>
    <row r="9808" spans="1:13" x14ac:dyDescent="0.25">
      <c r="A9808" t="s">
        <v>214617</v>
      </c>
      <c r="B9808" t="s">
        <v>214618</v>
      </c>
      <c r="C9808" t="s">
        <v>15</v>
      </c>
      <c r="D9808" t="s">
        <v>167977</v>
      </c>
      <c r="F9808" t="s">
        <v>214619</v>
      </c>
      <c r="G9808" t="s">
        <v>214620</v>
      </c>
      <c r="H9808" t="s">
        <v>15</v>
      </c>
      <c r="I9808" t="s">
        <v>141479</v>
      </c>
      <c r="J9808" t="s">
        <v>17</v>
      </c>
      <c r="K9808" s="1" t="s">
        <v>214587</v>
      </c>
      <c r="L9808" t="s">
        <v>214621</v>
      </c>
      <c r="M9808" s="3" t="str">
        <f>CONCATENATE(List_B3[[#This Row],[FIRST_NAME]]," ",List_B3[[#This Row],[MIDDLE_NAME]]," ",List_B3[[#This Row],[LAST_NAME]])</f>
        <v xml:space="preserve">MELANEI  SILAGAN </v>
      </c>
    </row>
    <row r="9809" spans="1:13" x14ac:dyDescent="0.25">
      <c r="A9809" t="s">
        <v>214622</v>
      </c>
      <c r="B9809" t="s">
        <v>2527</v>
      </c>
      <c r="C9809" t="s">
        <v>3029</v>
      </c>
      <c r="D9809" t="s">
        <v>24629</v>
      </c>
      <c r="F9809" t="s">
        <v>214611</v>
      </c>
      <c r="G9809" t="s">
        <v>214643</v>
      </c>
      <c r="H9809" t="s">
        <v>15</v>
      </c>
      <c r="I9809" t="s">
        <v>141479</v>
      </c>
      <c r="J9809" t="s">
        <v>17</v>
      </c>
      <c r="K9809" s="1" t="s">
        <v>214587</v>
      </c>
      <c r="L9809" t="s">
        <v>214613</v>
      </c>
      <c r="M9809" s="3" t="str">
        <f>CONCATENATE(List_B3[[#This Row],[FIRST_NAME]]," ",List_B3[[#This Row],[MIDDLE_NAME]]," ",List_B3[[#This Row],[LAST_NAME]])</f>
        <v xml:space="preserve">DIANNA K GALLAGHER </v>
      </c>
    </row>
    <row r="9810" spans="1:13" x14ac:dyDescent="0.25">
      <c r="A9810" t="s">
        <v>214623</v>
      </c>
      <c r="B9810" t="s">
        <v>34439</v>
      </c>
      <c r="C9810" t="s">
        <v>15</v>
      </c>
      <c r="D9810" t="s">
        <v>168935</v>
      </c>
      <c r="F9810" t="s">
        <v>214607</v>
      </c>
      <c r="G9810" t="s">
        <v>214608</v>
      </c>
      <c r="H9810" t="s">
        <v>15</v>
      </c>
      <c r="I9810" t="s">
        <v>141479</v>
      </c>
      <c r="J9810" t="s">
        <v>17</v>
      </c>
      <c r="K9810" s="1" t="s">
        <v>214587</v>
      </c>
      <c r="L9810" t="s">
        <v>214624</v>
      </c>
      <c r="M9810" s="3" t="str">
        <f>CONCATENATE(List_B3[[#This Row],[FIRST_NAME]]," ",List_B3[[#This Row],[MIDDLE_NAME]]," ",List_B3[[#This Row],[LAST_NAME]])</f>
        <v xml:space="preserve">WALLIS  VUE </v>
      </c>
    </row>
    <row r="9811" spans="1:13" x14ac:dyDescent="0.25">
      <c r="A9811" t="s">
        <v>214625</v>
      </c>
      <c r="B9811" t="s">
        <v>16541</v>
      </c>
      <c r="C9811" t="s">
        <v>57</v>
      </c>
      <c r="D9811" t="s">
        <v>2566</v>
      </c>
      <c r="F9811" t="s">
        <v>2221</v>
      </c>
      <c r="G9811" t="s">
        <v>119926</v>
      </c>
      <c r="H9811" t="s">
        <v>15</v>
      </c>
      <c r="I9811" t="s">
        <v>141479</v>
      </c>
      <c r="J9811" t="s">
        <v>17</v>
      </c>
      <c r="K9811" s="1" t="s">
        <v>214587</v>
      </c>
      <c r="L9811" t="s">
        <v>214588</v>
      </c>
      <c r="M9811" s="3" t="str">
        <f>CONCATENATE(List_B3[[#This Row],[FIRST_NAME]]," ",List_B3[[#This Row],[MIDDLE_NAME]]," ",List_B3[[#This Row],[LAST_NAME]])</f>
        <v xml:space="preserve">HUMBERTO A WILLIAMS </v>
      </c>
    </row>
    <row r="9812" spans="1:13" x14ac:dyDescent="0.25">
      <c r="A9812" t="s">
        <v>214626</v>
      </c>
      <c r="B9812" t="s">
        <v>122</v>
      </c>
      <c r="C9812" t="s">
        <v>57</v>
      </c>
      <c r="D9812" t="s">
        <v>71217</v>
      </c>
      <c r="F9812" t="s">
        <v>214627</v>
      </c>
      <c r="G9812" t="s">
        <v>214628</v>
      </c>
      <c r="H9812" t="s">
        <v>15</v>
      </c>
      <c r="I9812" t="s">
        <v>141479</v>
      </c>
      <c r="J9812" t="s">
        <v>17</v>
      </c>
      <c r="K9812" s="1" t="s">
        <v>214587</v>
      </c>
      <c r="L9812" t="s">
        <v>214629</v>
      </c>
      <c r="M9812" s="3" t="str">
        <f>CONCATENATE(List_B3[[#This Row],[FIRST_NAME]]," ",List_B3[[#This Row],[MIDDLE_NAME]]," ",List_B3[[#This Row],[LAST_NAME]])</f>
        <v xml:space="preserve">S A BELANGER </v>
      </c>
    </row>
    <row r="9813" spans="1:13" x14ac:dyDescent="0.25">
      <c r="A9813" t="s">
        <v>214630</v>
      </c>
      <c r="B9813" t="s">
        <v>100488</v>
      </c>
      <c r="C9813" t="s">
        <v>44</v>
      </c>
      <c r="D9813" t="s">
        <v>203621</v>
      </c>
      <c r="F9813" t="s">
        <v>214631</v>
      </c>
      <c r="G9813" t="s">
        <v>214632</v>
      </c>
      <c r="H9813" t="s">
        <v>15</v>
      </c>
      <c r="I9813" t="s">
        <v>141479</v>
      </c>
      <c r="J9813" t="s">
        <v>17</v>
      </c>
      <c r="K9813" s="1" t="s">
        <v>214587</v>
      </c>
      <c r="L9813" t="s">
        <v>214633</v>
      </c>
      <c r="M9813" s="3" t="str">
        <f>CONCATENATE(List_B3[[#This Row],[FIRST_NAME]]," ",List_B3[[#This Row],[MIDDLE_NAME]]," ",List_B3[[#This Row],[LAST_NAME]])</f>
        <v xml:space="preserve">MAGDY L REDWINE </v>
      </c>
    </row>
    <row r="9814" spans="1:13" x14ac:dyDescent="0.25">
      <c r="A9814" t="s">
        <v>214634</v>
      </c>
      <c r="B9814" t="s">
        <v>12037</v>
      </c>
      <c r="C9814" t="s">
        <v>57</v>
      </c>
      <c r="D9814" t="s">
        <v>68592</v>
      </c>
      <c r="F9814" t="s">
        <v>214607</v>
      </c>
      <c r="G9814" t="s">
        <v>214608</v>
      </c>
      <c r="H9814" t="s">
        <v>15</v>
      </c>
      <c r="I9814" t="s">
        <v>141479</v>
      </c>
      <c r="J9814" t="s">
        <v>17</v>
      </c>
      <c r="K9814" s="1" t="s">
        <v>214587</v>
      </c>
      <c r="L9814" t="s">
        <v>214609</v>
      </c>
      <c r="M9814" s="3" t="str">
        <f>CONCATENATE(List_B3[[#This Row],[FIRST_NAME]]," ",List_B3[[#This Row],[MIDDLE_NAME]]," ",List_B3[[#This Row],[LAST_NAME]])</f>
        <v xml:space="preserve">JOSIE A CRUMPTON </v>
      </c>
    </row>
    <row r="9815" spans="1:13" x14ac:dyDescent="0.25">
      <c r="A9815" t="s">
        <v>214635</v>
      </c>
      <c r="B9815" t="s">
        <v>42656</v>
      </c>
      <c r="C9815" t="s">
        <v>57</v>
      </c>
      <c r="D9815" t="s">
        <v>304</v>
      </c>
      <c r="F9815" t="s">
        <v>214595</v>
      </c>
      <c r="G9815" t="s">
        <v>214596</v>
      </c>
      <c r="H9815" t="s">
        <v>15</v>
      </c>
      <c r="I9815" t="s">
        <v>141479</v>
      </c>
      <c r="J9815" t="s">
        <v>17</v>
      </c>
      <c r="K9815" s="1" t="s">
        <v>214587</v>
      </c>
      <c r="L9815" t="s">
        <v>214598</v>
      </c>
      <c r="M9815" s="3" t="str">
        <f>CONCATENATE(List_B3[[#This Row],[FIRST_NAME]]," ",List_B3[[#This Row],[MIDDLE_NAME]]," ",List_B3[[#This Row],[LAST_NAME]])</f>
        <v xml:space="preserve">GRACE A HERNANDEZ </v>
      </c>
    </row>
    <row r="9816" spans="1:13" x14ac:dyDescent="0.25">
      <c r="A9816" t="s">
        <v>214636</v>
      </c>
      <c r="B9816" t="s">
        <v>3533</v>
      </c>
      <c r="C9816" t="s">
        <v>903</v>
      </c>
      <c r="D9816" t="s">
        <v>29541</v>
      </c>
      <c r="F9816" t="s">
        <v>214637</v>
      </c>
      <c r="G9816" t="s">
        <v>214638</v>
      </c>
      <c r="H9816" t="s">
        <v>15</v>
      </c>
      <c r="I9816" t="s">
        <v>141479</v>
      </c>
      <c r="J9816" t="s">
        <v>17</v>
      </c>
      <c r="K9816" s="1" t="s">
        <v>214587</v>
      </c>
      <c r="L9816" t="s">
        <v>214639</v>
      </c>
      <c r="M9816" s="3" t="str">
        <f>CONCATENATE(List_B3[[#This Row],[FIRST_NAME]]," ",List_B3[[#This Row],[MIDDLE_NAME]]," ",List_B3[[#This Row],[LAST_NAME]])</f>
        <v xml:space="preserve">PATSY I ROSARIO </v>
      </c>
    </row>
    <row r="9817" spans="1:13" x14ac:dyDescent="0.25">
      <c r="A9817" t="s">
        <v>214640</v>
      </c>
      <c r="B9817" t="s">
        <v>12037</v>
      </c>
      <c r="C9817" t="s">
        <v>57</v>
      </c>
      <c r="D9817" t="s">
        <v>223</v>
      </c>
      <c r="F9817" t="s">
        <v>214607</v>
      </c>
      <c r="G9817" t="s">
        <v>214641</v>
      </c>
      <c r="H9817" t="s">
        <v>15</v>
      </c>
      <c r="I9817" t="s">
        <v>141479</v>
      </c>
      <c r="J9817" t="s">
        <v>17</v>
      </c>
      <c r="K9817" s="1" t="s">
        <v>214587</v>
      </c>
      <c r="L9817" t="s">
        <v>214609</v>
      </c>
      <c r="M9817" s="3" t="str">
        <f>CONCATENATE(List_B3[[#This Row],[FIRST_NAME]]," ",List_B3[[#This Row],[MIDDLE_NAME]]," ",List_B3[[#This Row],[LAST_NAME]])</f>
        <v xml:space="preserve">JOSIE A R </v>
      </c>
    </row>
    <row r="9818" spans="1:13" x14ac:dyDescent="0.25">
      <c r="A9818" t="s">
        <v>214642</v>
      </c>
      <c r="B9818" t="s">
        <v>8121</v>
      </c>
      <c r="C9818" t="s">
        <v>15</v>
      </c>
      <c r="D9818" t="s">
        <v>17785</v>
      </c>
      <c r="F9818" t="s">
        <v>214611</v>
      </c>
      <c r="G9818" t="s">
        <v>214643</v>
      </c>
      <c r="H9818" t="s">
        <v>15</v>
      </c>
      <c r="I9818" t="s">
        <v>141479</v>
      </c>
      <c r="J9818" t="s">
        <v>17</v>
      </c>
      <c r="K9818" s="1" t="s">
        <v>214587</v>
      </c>
      <c r="L9818" t="s">
        <v>214613</v>
      </c>
      <c r="M9818" s="3" t="str">
        <f>CONCATENATE(List_B3[[#This Row],[FIRST_NAME]]," ",List_B3[[#This Row],[MIDDLE_NAME]]," ",List_B3[[#This Row],[LAST_NAME]])</f>
        <v xml:space="preserve">RICK  SARKISSIAN </v>
      </c>
    </row>
    <row r="9819" spans="1:13" x14ac:dyDescent="0.25">
      <c r="A9819" t="s">
        <v>214644</v>
      </c>
      <c r="B9819" t="s">
        <v>2527</v>
      </c>
      <c r="C9819" t="s">
        <v>3029</v>
      </c>
      <c r="D9819" t="s">
        <v>214645</v>
      </c>
      <c r="F9819" t="s">
        <v>214611</v>
      </c>
      <c r="G9819" t="s">
        <v>214646</v>
      </c>
      <c r="H9819" t="s">
        <v>15</v>
      </c>
      <c r="I9819" t="s">
        <v>141479</v>
      </c>
      <c r="J9819" t="s">
        <v>17</v>
      </c>
      <c r="K9819" s="1" t="s">
        <v>214587</v>
      </c>
      <c r="L9819" t="s">
        <v>214613</v>
      </c>
      <c r="M9819" s="3" t="str">
        <f>CONCATENATE(List_B3[[#This Row],[FIRST_NAME]]," ",List_B3[[#This Row],[MIDDLE_NAME]]," ",List_B3[[#This Row],[LAST_NAME]])</f>
        <v xml:space="preserve">DIANNA K SAKRISSIAN </v>
      </c>
    </row>
    <row r="9820" spans="1:13" x14ac:dyDescent="0.25">
      <c r="A9820" t="s">
        <v>214647</v>
      </c>
      <c r="B9820" t="s">
        <v>214648</v>
      </c>
      <c r="C9820" t="s">
        <v>863</v>
      </c>
      <c r="D9820" t="s">
        <v>2207</v>
      </c>
      <c r="F9820" t="s">
        <v>214601</v>
      </c>
      <c r="G9820" t="s">
        <v>214649</v>
      </c>
      <c r="H9820" t="s">
        <v>15</v>
      </c>
      <c r="I9820" t="s">
        <v>141479</v>
      </c>
      <c r="J9820" t="s">
        <v>17</v>
      </c>
      <c r="K9820" s="1" t="s">
        <v>214587</v>
      </c>
      <c r="L9820" t="s">
        <v>214603</v>
      </c>
      <c r="M9820" s="3" t="str">
        <f>CONCATENATE(List_B3[[#This Row],[FIRST_NAME]]," ",List_B3[[#This Row],[MIDDLE_NAME]]," ",List_B3[[#This Row],[LAST_NAME]])</f>
        <v xml:space="preserve">CRSI W HARRIS </v>
      </c>
    </row>
    <row r="9821" spans="1:13" x14ac:dyDescent="0.25">
      <c r="A9821" t="s">
        <v>214650</v>
      </c>
      <c r="B9821" t="s">
        <v>22278</v>
      </c>
      <c r="C9821" t="s">
        <v>374</v>
      </c>
      <c r="D9821" t="s">
        <v>172240</v>
      </c>
      <c r="F9821" t="s">
        <v>214601</v>
      </c>
      <c r="G9821" t="s">
        <v>214651</v>
      </c>
      <c r="H9821" t="s">
        <v>15</v>
      </c>
      <c r="I9821" t="s">
        <v>141479</v>
      </c>
      <c r="J9821" t="s">
        <v>17</v>
      </c>
      <c r="K9821" s="1" t="s">
        <v>214587</v>
      </c>
      <c r="L9821" t="s">
        <v>214603</v>
      </c>
      <c r="M9821" s="3" t="str">
        <f>CONCATENATE(List_B3[[#This Row],[FIRST_NAME]]," ",List_B3[[#This Row],[MIDDLE_NAME]]," ",List_B3[[#This Row],[LAST_NAME]])</f>
        <v xml:space="preserve">LIDNA H AHRRIS </v>
      </c>
    </row>
    <row r="9822" spans="1:13" x14ac:dyDescent="0.25">
      <c r="A9822" t="s">
        <v>214652</v>
      </c>
      <c r="B9822" t="s">
        <v>528</v>
      </c>
      <c r="C9822" t="s">
        <v>36</v>
      </c>
      <c r="D9822" t="s">
        <v>29</v>
      </c>
      <c r="F9822" t="s">
        <v>214590</v>
      </c>
      <c r="G9822" t="s">
        <v>214653</v>
      </c>
      <c r="H9822" t="s">
        <v>15</v>
      </c>
      <c r="I9822" t="s">
        <v>141479</v>
      </c>
      <c r="J9822" t="s">
        <v>17</v>
      </c>
      <c r="K9822" s="1" t="s">
        <v>214587</v>
      </c>
      <c r="L9822" t="s">
        <v>214593</v>
      </c>
      <c r="M9822" s="3" t="str">
        <f>CONCATENATE(List_B3[[#This Row],[FIRST_NAME]]," ",List_B3[[#This Row],[MIDDLE_NAME]]," ",List_B3[[#This Row],[LAST_NAME]])</f>
        <v xml:space="preserve">ANGELA B JONES </v>
      </c>
    </row>
    <row r="9823" spans="1:13" x14ac:dyDescent="0.25">
      <c r="A9823" t="s">
        <v>214654</v>
      </c>
      <c r="B9823" t="s">
        <v>1909</v>
      </c>
      <c r="C9823" t="s">
        <v>903</v>
      </c>
      <c r="D9823" t="s">
        <v>29541</v>
      </c>
      <c r="F9823" t="s">
        <v>214637</v>
      </c>
      <c r="G9823" t="s">
        <v>214655</v>
      </c>
      <c r="H9823" t="s">
        <v>15</v>
      </c>
      <c r="I9823" t="s">
        <v>141479</v>
      </c>
      <c r="J9823" t="s">
        <v>17</v>
      </c>
      <c r="K9823" s="1" t="s">
        <v>214587</v>
      </c>
      <c r="L9823" t="s">
        <v>214639</v>
      </c>
      <c r="M9823" s="3" t="str">
        <f>CONCATENATE(List_B3[[#This Row],[FIRST_NAME]]," ",List_B3[[#This Row],[MIDDLE_NAME]]," ",List_B3[[#This Row],[LAST_NAME]])</f>
        <v xml:space="preserve">PATRICK I ROSARIO </v>
      </c>
    </row>
    <row r="9824" spans="1:13" x14ac:dyDescent="0.25">
      <c r="A9824" t="s">
        <v>214656</v>
      </c>
      <c r="D9824" t="s">
        <v>4296</v>
      </c>
      <c r="F9824" t="s">
        <v>214657</v>
      </c>
      <c r="G9824" t="s">
        <v>214658</v>
      </c>
      <c r="H9824" t="s">
        <v>15</v>
      </c>
      <c r="I9824" t="s">
        <v>141479</v>
      </c>
      <c r="J9824" t="s">
        <v>17</v>
      </c>
      <c r="K9824" s="1" t="s">
        <v>214587</v>
      </c>
      <c r="L9824" t="s">
        <v>214659</v>
      </c>
      <c r="M9824" s="3" t="str">
        <f>CONCATENATE(List_B3[[#This Row],[FIRST_NAME]]," ",List_B3[[#This Row],[MIDDLE_NAME]]," ",List_B3[[#This Row],[LAST_NAME]])</f>
        <v xml:space="preserve">  ROBBINS </v>
      </c>
    </row>
    <row r="9825" spans="1:13" x14ac:dyDescent="0.25">
      <c r="A9825" t="s">
        <v>214660</v>
      </c>
      <c r="B9825" t="s">
        <v>97</v>
      </c>
      <c r="C9825" t="s">
        <v>57</v>
      </c>
      <c r="D9825" t="s">
        <v>71217</v>
      </c>
      <c r="F9825" t="s">
        <v>214627</v>
      </c>
      <c r="G9825" t="s">
        <v>214661</v>
      </c>
      <c r="H9825" t="s">
        <v>15</v>
      </c>
      <c r="I9825" t="s">
        <v>141479</v>
      </c>
      <c r="J9825" t="s">
        <v>17</v>
      </c>
      <c r="K9825" s="1" t="s">
        <v>214587</v>
      </c>
      <c r="L9825" t="s">
        <v>214629</v>
      </c>
      <c r="M9825" s="3" t="str">
        <f>CONCATENATE(List_B3[[#This Row],[FIRST_NAME]]," ",List_B3[[#This Row],[MIDDLE_NAME]]," ",List_B3[[#This Row],[LAST_NAME]])</f>
        <v xml:space="preserve">STEPHEN A BELANGER </v>
      </c>
    </row>
    <row r="9826" spans="1:13" x14ac:dyDescent="0.25">
      <c r="A9826" t="s">
        <v>214662</v>
      </c>
      <c r="B9826" t="s">
        <v>100488</v>
      </c>
      <c r="C9826" t="s">
        <v>44</v>
      </c>
      <c r="D9826" t="s">
        <v>203621</v>
      </c>
      <c r="F9826" t="s">
        <v>214631</v>
      </c>
      <c r="G9826" t="s">
        <v>214663</v>
      </c>
      <c r="H9826" t="s">
        <v>15</v>
      </c>
      <c r="I9826" t="s">
        <v>141479</v>
      </c>
      <c r="J9826" t="s">
        <v>17</v>
      </c>
      <c r="K9826" s="1" t="s">
        <v>214587</v>
      </c>
      <c r="L9826" t="s">
        <v>214633</v>
      </c>
      <c r="M9826" s="3" t="str">
        <f>CONCATENATE(List_B3[[#This Row],[FIRST_NAME]]," ",List_B3[[#This Row],[MIDDLE_NAME]]," ",List_B3[[#This Row],[LAST_NAME]])</f>
        <v xml:space="preserve">MAGDY L REDWINE </v>
      </c>
    </row>
    <row r="9827" spans="1:13" x14ac:dyDescent="0.25">
      <c r="A9827" t="s">
        <v>214664</v>
      </c>
      <c r="B9827" t="s">
        <v>85312</v>
      </c>
      <c r="C9827" t="s">
        <v>72</v>
      </c>
      <c r="D9827" t="s">
        <v>214665</v>
      </c>
      <c r="F9827" t="s">
        <v>214666</v>
      </c>
      <c r="G9827" t="s">
        <v>214667</v>
      </c>
      <c r="H9827" t="s">
        <v>15</v>
      </c>
      <c r="I9827" t="s">
        <v>141479</v>
      </c>
      <c r="J9827" t="s">
        <v>17</v>
      </c>
      <c r="K9827" s="1" t="s">
        <v>214587</v>
      </c>
      <c r="L9827" t="s">
        <v>214668</v>
      </c>
      <c r="M9827" s="3" t="str">
        <f>CONCATENATE(List_B3[[#This Row],[FIRST_NAME]]," ",List_B3[[#This Row],[MIDDLE_NAME]]," ",List_B3[[#This Row],[LAST_NAME]])</f>
        <v xml:space="preserve">MAIGRET R LAVIOE </v>
      </c>
    </row>
    <row r="9828" spans="1:13" x14ac:dyDescent="0.25">
      <c r="A9828" t="s">
        <v>214669</v>
      </c>
      <c r="B9828" t="s">
        <v>3613</v>
      </c>
      <c r="C9828" t="s">
        <v>266</v>
      </c>
      <c r="D9828" t="s">
        <v>38831</v>
      </c>
      <c r="F9828" t="s">
        <v>214607</v>
      </c>
      <c r="G9828" t="s">
        <v>214670</v>
      </c>
      <c r="H9828" t="s">
        <v>15</v>
      </c>
      <c r="I9828" t="s">
        <v>141479</v>
      </c>
      <c r="J9828" t="s">
        <v>17</v>
      </c>
      <c r="K9828" s="1" t="s">
        <v>214587</v>
      </c>
      <c r="L9828" t="s">
        <v>214609</v>
      </c>
      <c r="M9828" s="3" t="str">
        <f>CONCATENATE(List_B3[[#This Row],[FIRST_NAME]]," ",List_B3[[#This Row],[MIDDLE_NAME]]," ",List_B3[[#This Row],[LAST_NAME]])</f>
        <v xml:space="preserve">DANIEL C ROMERO-PEREZ </v>
      </c>
    </row>
    <row r="9829" spans="1:13" x14ac:dyDescent="0.25">
      <c r="A9829" t="s">
        <v>214671</v>
      </c>
      <c r="B9829" t="s">
        <v>332</v>
      </c>
      <c r="C9829" t="s">
        <v>57</v>
      </c>
      <c r="D9829" t="s">
        <v>214672</v>
      </c>
      <c r="F9829" t="s">
        <v>214595</v>
      </c>
      <c r="G9829" t="s">
        <v>214673</v>
      </c>
      <c r="H9829" t="s">
        <v>15</v>
      </c>
      <c r="I9829" t="s">
        <v>141479</v>
      </c>
      <c r="J9829" t="s">
        <v>17</v>
      </c>
      <c r="K9829" s="1" t="s">
        <v>214587</v>
      </c>
      <c r="L9829" t="s">
        <v>214598</v>
      </c>
      <c r="M9829" s="3" t="str">
        <f>CONCATENATE(List_B3[[#This Row],[FIRST_NAME]]," ",List_B3[[#This Row],[MIDDLE_NAME]]," ",List_B3[[#This Row],[LAST_NAME]])</f>
        <v xml:space="preserve">G A GROETY </v>
      </c>
    </row>
    <row r="9830" spans="1:13" x14ac:dyDescent="0.25">
      <c r="A9830" t="s">
        <v>214674</v>
      </c>
      <c r="B9830" t="s">
        <v>1909</v>
      </c>
      <c r="C9830" t="s">
        <v>903</v>
      </c>
      <c r="D9830" t="s">
        <v>29541</v>
      </c>
      <c r="F9830" t="s">
        <v>214637</v>
      </c>
      <c r="G9830" t="s">
        <v>214675</v>
      </c>
      <c r="H9830" t="s">
        <v>15</v>
      </c>
      <c r="I9830" t="s">
        <v>141479</v>
      </c>
      <c r="J9830" t="s">
        <v>17</v>
      </c>
      <c r="K9830" s="1" t="s">
        <v>214587</v>
      </c>
      <c r="L9830" t="s">
        <v>214639</v>
      </c>
      <c r="M9830" s="3" t="str">
        <f>CONCATENATE(List_B3[[#This Row],[FIRST_NAME]]," ",List_B3[[#This Row],[MIDDLE_NAME]]," ",List_B3[[#This Row],[LAST_NAME]])</f>
        <v xml:space="preserve">PATRICK I ROSARIO </v>
      </c>
    </row>
    <row r="9831" spans="1:13" x14ac:dyDescent="0.25">
      <c r="A9831" t="s">
        <v>214676</v>
      </c>
      <c r="B9831" t="s">
        <v>19798</v>
      </c>
      <c r="C9831" t="s">
        <v>57</v>
      </c>
      <c r="D9831" t="s">
        <v>65042</v>
      </c>
      <c r="F9831" t="s">
        <v>214637</v>
      </c>
      <c r="G9831" t="s">
        <v>214655</v>
      </c>
      <c r="H9831" t="s">
        <v>15</v>
      </c>
      <c r="I9831" t="s">
        <v>141479</v>
      </c>
      <c r="J9831" t="s">
        <v>17</v>
      </c>
      <c r="K9831" s="1" t="s">
        <v>214587</v>
      </c>
      <c r="L9831" t="s">
        <v>214677</v>
      </c>
      <c r="M9831" s="3" t="str">
        <f>CONCATENATE(List_B3[[#This Row],[FIRST_NAME]]," ",List_B3[[#This Row],[MIDDLE_NAME]]," ",List_B3[[#This Row],[LAST_NAME]])</f>
        <v xml:space="preserve">CHARLENE A PAZZI </v>
      </c>
    </row>
    <row r="9832" spans="1:13" x14ac:dyDescent="0.25">
      <c r="A9832" t="s">
        <v>214678</v>
      </c>
      <c r="B9832" t="s">
        <v>886</v>
      </c>
      <c r="C9832" t="s">
        <v>89</v>
      </c>
      <c r="D9832" t="s">
        <v>1613</v>
      </c>
      <c r="F9832" t="s">
        <v>214595</v>
      </c>
      <c r="G9832" t="s">
        <v>214679</v>
      </c>
      <c r="H9832" t="s">
        <v>15</v>
      </c>
      <c r="I9832" t="s">
        <v>141479</v>
      </c>
      <c r="J9832" t="s">
        <v>17</v>
      </c>
      <c r="K9832" s="1" t="s">
        <v>214587</v>
      </c>
      <c r="L9832" t="s">
        <v>214598</v>
      </c>
      <c r="M9832" s="3" t="str">
        <f>CONCATENATE(List_B3[[#This Row],[FIRST_NAME]]," ",List_B3[[#This Row],[MIDDLE_NAME]]," ",List_B3[[#This Row],[LAST_NAME]])</f>
        <v xml:space="preserve">PAUL M GROTEY </v>
      </c>
    </row>
    <row r="9833" spans="1:13" x14ac:dyDescent="0.25">
      <c r="A9833" t="s">
        <v>214680</v>
      </c>
      <c r="B9833" t="s">
        <v>4723</v>
      </c>
      <c r="C9833" t="s">
        <v>15</v>
      </c>
      <c r="D9833" t="s">
        <v>15200</v>
      </c>
      <c r="F9833" t="s">
        <v>214611</v>
      </c>
      <c r="G9833" t="s">
        <v>280450</v>
      </c>
      <c r="H9833" t="s">
        <v>15</v>
      </c>
      <c r="I9833" t="s">
        <v>141479</v>
      </c>
      <c r="J9833" t="s">
        <v>17</v>
      </c>
      <c r="K9833" s="1" t="s">
        <v>214587</v>
      </c>
      <c r="L9833" t="s">
        <v>214681</v>
      </c>
      <c r="M9833" s="3" t="str">
        <f>CONCATENATE(List_B3[[#This Row],[FIRST_NAME]]," ",List_B3[[#This Row],[MIDDLE_NAME]]," ",List_B3[[#This Row],[LAST_NAME]])</f>
        <v xml:space="preserve">MONNA  GUILLEN </v>
      </c>
    </row>
    <row r="9834" spans="1:13" x14ac:dyDescent="0.25">
      <c r="A9834" t="s">
        <v>214682</v>
      </c>
      <c r="B9834" t="s">
        <v>85312</v>
      </c>
      <c r="C9834" t="s">
        <v>72</v>
      </c>
      <c r="D9834" t="s">
        <v>6187</v>
      </c>
      <c r="F9834" t="s">
        <v>214666</v>
      </c>
      <c r="G9834" t="s">
        <v>214683</v>
      </c>
      <c r="H9834" t="s">
        <v>15</v>
      </c>
      <c r="I9834" t="s">
        <v>141479</v>
      </c>
      <c r="J9834" t="s">
        <v>17</v>
      </c>
      <c r="K9834" s="1" t="s">
        <v>214587</v>
      </c>
      <c r="L9834" t="s">
        <v>214668</v>
      </c>
      <c r="M9834" s="3" t="str">
        <f>CONCATENATE(List_B3[[#This Row],[FIRST_NAME]]," ",List_B3[[#This Row],[MIDDLE_NAME]]," ",List_B3[[#This Row],[LAST_NAME]])</f>
        <v xml:space="preserve">MAIGRET R LAVOIE </v>
      </c>
    </row>
    <row r="9835" spans="1:13" x14ac:dyDescent="0.25">
      <c r="A9835" t="s">
        <v>214684</v>
      </c>
      <c r="B9835" t="s">
        <v>528</v>
      </c>
      <c r="C9835" t="s">
        <v>36</v>
      </c>
      <c r="D9835" t="s">
        <v>29</v>
      </c>
      <c r="F9835" t="s">
        <v>214590</v>
      </c>
      <c r="G9835" t="s">
        <v>214685</v>
      </c>
      <c r="H9835" t="s">
        <v>15</v>
      </c>
      <c r="I9835" t="s">
        <v>141479</v>
      </c>
      <c r="J9835" t="s">
        <v>17</v>
      </c>
      <c r="K9835" s="1" t="s">
        <v>214587</v>
      </c>
      <c r="L9835" t="s">
        <v>214593</v>
      </c>
      <c r="M9835" s="3" t="str">
        <f>CONCATENATE(List_B3[[#This Row],[FIRST_NAME]]," ",List_B3[[#This Row],[MIDDLE_NAME]]," ",List_B3[[#This Row],[LAST_NAME]])</f>
        <v xml:space="preserve">ANGELA B JONES </v>
      </c>
    </row>
    <row r="9836" spans="1:13" x14ac:dyDescent="0.25">
      <c r="A9836" t="s">
        <v>214686</v>
      </c>
      <c r="B9836" t="s">
        <v>100488</v>
      </c>
      <c r="C9836" t="s">
        <v>44</v>
      </c>
      <c r="D9836" t="s">
        <v>203621</v>
      </c>
      <c r="F9836" t="s">
        <v>214631</v>
      </c>
      <c r="G9836" t="s">
        <v>214632</v>
      </c>
      <c r="H9836" t="s">
        <v>15</v>
      </c>
      <c r="I9836" t="s">
        <v>141479</v>
      </c>
      <c r="J9836" t="s">
        <v>17</v>
      </c>
      <c r="K9836" s="1" t="s">
        <v>214587</v>
      </c>
      <c r="L9836" t="s">
        <v>214633</v>
      </c>
      <c r="M9836" s="3" t="str">
        <f>CONCATENATE(List_B3[[#This Row],[FIRST_NAME]]," ",List_B3[[#This Row],[MIDDLE_NAME]]," ",List_B3[[#This Row],[LAST_NAME]])</f>
        <v xml:space="preserve">MAGDY L REDWINE </v>
      </c>
    </row>
    <row r="9837" spans="1:13" x14ac:dyDescent="0.25">
      <c r="A9837" t="s">
        <v>214687</v>
      </c>
      <c r="B9837" t="s">
        <v>958</v>
      </c>
      <c r="C9837" t="s">
        <v>15</v>
      </c>
      <c r="D9837" t="s">
        <v>214688</v>
      </c>
      <c r="F9837" t="s">
        <v>214611</v>
      </c>
      <c r="G9837" t="s">
        <v>280451</v>
      </c>
      <c r="H9837" t="s">
        <v>15</v>
      </c>
      <c r="I9837" t="s">
        <v>141479</v>
      </c>
      <c r="J9837" t="s">
        <v>17</v>
      </c>
      <c r="K9837" s="1" t="s">
        <v>214587</v>
      </c>
      <c r="L9837" t="s">
        <v>214613</v>
      </c>
      <c r="M9837" s="3" t="str">
        <f>CONCATENATE(List_B3[[#This Row],[FIRST_NAME]]," ",List_B3[[#This Row],[MIDDLE_NAME]]," ",List_B3[[#This Row],[LAST_NAME]])</f>
        <v xml:space="preserve">RICHARD  SARIKSSIAN </v>
      </c>
    </row>
    <row r="9838" spans="1:13" x14ac:dyDescent="0.25">
      <c r="A9838" t="s">
        <v>214689</v>
      </c>
      <c r="B9838" t="s">
        <v>16541</v>
      </c>
      <c r="C9838" t="s">
        <v>57</v>
      </c>
      <c r="D9838" t="s">
        <v>84400</v>
      </c>
      <c r="F9838" t="s">
        <v>2221</v>
      </c>
      <c r="G9838" t="s">
        <v>119926</v>
      </c>
      <c r="H9838" t="s">
        <v>15</v>
      </c>
      <c r="I9838" t="s">
        <v>141479</v>
      </c>
      <c r="J9838" t="s">
        <v>17</v>
      </c>
      <c r="K9838" s="1" t="s">
        <v>214587</v>
      </c>
      <c r="L9838" t="s">
        <v>214588</v>
      </c>
      <c r="M9838" s="3" t="str">
        <f>CONCATENATE(List_B3[[#This Row],[FIRST_NAME]]," ",List_B3[[#This Row],[MIDDLE_NAME]]," ",List_B3[[#This Row],[LAST_NAME]])</f>
        <v xml:space="preserve">HUMBERTO A WILLIASM </v>
      </c>
    </row>
    <row r="9839" spans="1:13" x14ac:dyDescent="0.25">
      <c r="A9839" t="s">
        <v>214690</v>
      </c>
      <c r="D9839" t="s">
        <v>6187</v>
      </c>
      <c r="F9839" t="s">
        <v>214666</v>
      </c>
      <c r="G9839" t="s">
        <v>214691</v>
      </c>
      <c r="H9839" t="s">
        <v>15</v>
      </c>
      <c r="I9839" t="s">
        <v>214692</v>
      </c>
      <c r="J9839" t="s">
        <v>17</v>
      </c>
      <c r="K9839" s="1" t="s">
        <v>214587</v>
      </c>
      <c r="L9839" t="s">
        <v>214668</v>
      </c>
      <c r="M9839" s="3" t="str">
        <f>CONCATENATE(List_B3[[#This Row],[FIRST_NAME]]," ",List_B3[[#This Row],[MIDDLE_NAME]]," ",List_B3[[#This Row],[LAST_NAME]])</f>
        <v xml:space="preserve">  LAVOIE </v>
      </c>
    </row>
    <row r="9840" spans="1:13" x14ac:dyDescent="0.25">
      <c r="A9840" t="s">
        <v>141489</v>
      </c>
      <c r="B9840" t="s">
        <v>8602</v>
      </c>
      <c r="C9840" t="s">
        <v>15</v>
      </c>
      <c r="D9840" t="s">
        <v>141490</v>
      </c>
      <c r="F9840" t="s">
        <v>9127</v>
      </c>
      <c r="G9840" t="s">
        <v>141483</v>
      </c>
      <c r="H9840" t="s">
        <v>15</v>
      </c>
      <c r="I9840" t="s">
        <v>141491</v>
      </c>
      <c r="J9840" t="s">
        <v>85131</v>
      </c>
      <c r="K9840" s="1" t="s">
        <v>141480</v>
      </c>
      <c r="L9840" t="s">
        <v>141481</v>
      </c>
      <c r="M9840" s="3" t="str">
        <f>CONCATENATE(List_B3[[#This Row],[FIRST_NAME]]," ",List_B3[[#This Row],[MIDDLE_NAME]]," ",List_B3[[#This Row],[LAST_NAME]])</f>
        <v xml:space="preserve">CHRISTINA  TZABARI </v>
      </c>
    </row>
    <row r="9841" spans="1:13" x14ac:dyDescent="0.25">
      <c r="A9841" t="s">
        <v>214693</v>
      </c>
      <c r="B9841" t="s">
        <v>886</v>
      </c>
      <c r="C9841" t="s">
        <v>89</v>
      </c>
      <c r="D9841" t="s">
        <v>1613</v>
      </c>
      <c r="F9841" t="s">
        <v>214595</v>
      </c>
      <c r="G9841" t="s">
        <v>214694</v>
      </c>
      <c r="H9841" t="s">
        <v>15</v>
      </c>
      <c r="I9841" t="s">
        <v>141491</v>
      </c>
      <c r="J9841" t="s">
        <v>17</v>
      </c>
      <c r="K9841" s="1" t="s">
        <v>214587</v>
      </c>
      <c r="L9841" t="s">
        <v>214598</v>
      </c>
      <c r="M9841" s="3" t="str">
        <f>CONCATENATE(List_B3[[#This Row],[FIRST_NAME]]," ",List_B3[[#This Row],[MIDDLE_NAME]]," ",List_B3[[#This Row],[LAST_NAME]])</f>
        <v xml:space="preserve">PAUL M GROTEY </v>
      </c>
    </row>
    <row r="9842" spans="1:13" x14ac:dyDescent="0.25">
      <c r="A9842" t="s">
        <v>177560</v>
      </c>
      <c r="B9842" t="s">
        <v>1342</v>
      </c>
      <c r="C9842" t="s">
        <v>15</v>
      </c>
      <c r="D9842" t="s">
        <v>39819</v>
      </c>
      <c r="F9842" t="s">
        <v>177511</v>
      </c>
      <c r="G9842" t="s">
        <v>177512</v>
      </c>
      <c r="H9842" t="s">
        <v>15</v>
      </c>
      <c r="I9842" t="s">
        <v>177561</v>
      </c>
      <c r="J9842" t="s">
        <v>17</v>
      </c>
      <c r="K9842" s="1" t="s">
        <v>177459</v>
      </c>
      <c r="L9842" t="s">
        <v>177513</v>
      </c>
      <c r="M9842" s="3" t="str">
        <f>CONCATENATE(List_B3[[#This Row],[FIRST_NAME]]," ",List_B3[[#This Row],[MIDDLE_NAME]]," ",List_B3[[#This Row],[LAST_NAME]])</f>
        <v xml:space="preserve">MIKE  CARLOS </v>
      </c>
    </row>
    <row r="9843" spans="1:13" x14ac:dyDescent="0.25">
      <c r="A9843" t="s">
        <v>179382</v>
      </c>
      <c r="B9843" t="s">
        <v>15438</v>
      </c>
      <c r="C9843" t="s">
        <v>122</v>
      </c>
      <c r="D9843" t="s">
        <v>16741</v>
      </c>
      <c r="F9843" t="s">
        <v>179250</v>
      </c>
      <c r="G9843" t="s">
        <v>179383</v>
      </c>
      <c r="H9843" t="s">
        <v>28226</v>
      </c>
      <c r="I9843" t="s">
        <v>177561</v>
      </c>
      <c r="J9843" t="s">
        <v>17</v>
      </c>
      <c r="K9843" s="1" t="s">
        <v>179243</v>
      </c>
      <c r="L9843" t="s">
        <v>179252</v>
      </c>
      <c r="M9843" s="3" t="str">
        <f>CONCATENATE(List_B3[[#This Row],[FIRST_NAME]]," ",List_B3[[#This Row],[MIDDLE_NAME]]," ",List_B3[[#This Row],[LAST_NAME]])</f>
        <v xml:space="preserve">ERICKA S LAI </v>
      </c>
    </row>
    <row r="9844" spans="1:13" x14ac:dyDescent="0.25">
      <c r="A9844" t="s">
        <v>214695</v>
      </c>
      <c r="B9844" t="s">
        <v>5049</v>
      </c>
      <c r="C9844" t="s">
        <v>57</v>
      </c>
      <c r="D9844" t="s">
        <v>71217</v>
      </c>
      <c r="F9844" t="s">
        <v>214627</v>
      </c>
      <c r="G9844" t="s">
        <v>214696</v>
      </c>
      <c r="H9844" t="s">
        <v>15</v>
      </c>
      <c r="I9844" t="s">
        <v>214697</v>
      </c>
      <c r="J9844" t="s">
        <v>17</v>
      </c>
      <c r="K9844" s="1" t="s">
        <v>214587</v>
      </c>
      <c r="L9844" t="s">
        <v>214629</v>
      </c>
      <c r="M9844" s="3" t="str">
        <f>CONCATENATE(List_B3[[#This Row],[FIRST_NAME]]," ",List_B3[[#This Row],[MIDDLE_NAME]]," ",List_B3[[#This Row],[LAST_NAME]])</f>
        <v xml:space="preserve">STEVEN A BELANGER </v>
      </c>
    </row>
    <row r="9845" spans="1:13" x14ac:dyDescent="0.25">
      <c r="A9845" t="s">
        <v>150682</v>
      </c>
      <c r="B9845" t="s">
        <v>18295</v>
      </c>
      <c r="C9845" t="s">
        <v>903</v>
      </c>
      <c r="D9845" t="s">
        <v>723</v>
      </c>
      <c r="F9845" t="s">
        <v>1532</v>
      </c>
      <c r="G9845" t="s">
        <v>166923</v>
      </c>
      <c r="H9845" t="s">
        <v>15</v>
      </c>
      <c r="I9845" t="s">
        <v>150683</v>
      </c>
      <c r="J9845" t="s">
        <v>85131</v>
      </c>
      <c r="K9845" s="1" t="s">
        <v>150639</v>
      </c>
      <c r="L9845" t="s">
        <v>150684</v>
      </c>
      <c r="M9845" s="3" t="str">
        <f>CONCATENATE(List_B3[[#This Row],[FIRST_NAME]]," ",List_B3[[#This Row],[MIDDLE_NAME]]," ",List_B3[[#This Row],[LAST_NAME]])</f>
        <v xml:space="preserve">KAETHARINE I ROSS </v>
      </c>
    </row>
    <row r="9846" spans="1:13" x14ac:dyDescent="0.25">
      <c r="A9846" t="s">
        <v>177562</v>
      </c>
      <c r="B9846" t="s">
        <v>12962</v>
      </c>
      <c r="C9846" t="s">
        <v>15</v>
      </c>
      <c r="D9846" t="s">
        <v>16036</v>
      </c>
      <c r="F9846" t="s">
        <v>177516</v>
      </c>
      <c r="G9846" t="s">
        <v>177563</v>
      </c>
      <c r="H9846" t="s">
        <v>15</v>
      </c>
      <c r="I9846" t="s">
        <v>177564</v>
      </c>
      <c r="J9846" t="s">
        <v>17</v>
      </c>
      <c r="K9846" s="1" t="s">
        <v>177459</v>
      </c>
      <c r="L9846" t="s">
        <v>177518</v>
      </c>
      <c r="M9846" s="3" t="str">
        <f>CONCATENATE(List_B3[[#This Row],[FIRST_NAME]]," ",List_B3[[#This Row],[MIDDLE_NAME]]," ",List_B3[[#This Row],[LAST_NAME]])</f>
        <v xml:space="preserve">EDGARDO  FRASCONA </v>
      </c>
    </row>
    <row r="9847" spans="1:13" x14ac:dyDescent="0.25">
      <c r="A9847" t="s">
        <v>173980</v>
      </c>
      <c r="B9847" t="s">
        <v>20095</v>
      </c>
      <c r="C9847" t="s">
        <v>311</v>
      </c>
      <c r="D9847" t="s">
        <v>157036</v>
      </c>
      <c r="F9847" t="s">
        <v>173950</v>
      </c>
      <c r="G9847" t="s">
        <v>173981</v>
      </c>
      <c r="H9847" t="s">
        <v>15</v>
      </c>
      <c r="I9847" t="s">
        <v>173982</v>
      </c>
      <c r="J9847" t="s">
        <v>17</v>
      </c>
      <c r="K9847" s="1" t="s">
        <v>173953</v>
      </c>
      <c r="L9847" t="s">
        <v>173956</v>
      </c>
      <c r="M9847" s="3" t="str">
        <f>CONCATENATE(List_B3[[#This Row],[FIRST_NAME]]," ",List_B3[[#This Row],[MIDDLE_NAME]]," ",List_B3[[#This Row],[LAST_NAME]])</f>
        <v xml:space="preserve">ADAM O KAEMMERER </v>
      </c>
    </row>
    <row r="9848" spans="1:13" x14ac:dyDescent="0.25">
      <c r="A9848" t="s">
        <v>38852</v>
      </c>
      <c r="B9848" t="s">
        <v>5417</v>
      </c>
      <c r="C9848" t="s">
        <v>44</v>
      </c>
      <c r="D9848" t="s">
        <v>23216</v>
      </c>
      <c r="F9848" t="s">
        <v>5875</v>
      </c>
      <c r="G9848" t="s">
        <v>929</v>
      </c>
      <c r="H9848" t="s">
        <v>15</v>
      </c>
      <c r="I9848" t="s">
        <v>38853</v>
      </c>
      <c r="J9848" t="s">
        <v>939</v>
      </c>
      <c r="K9848" s="1" t="s">
        <v>38854</v>
      </c>
      <c r="L9848" t="s">
        <v>38855</v>
      </c>
      <c r="M9848" s="3" t="str">
        <f>CONCATENATE(List_B3[[#This Row],[FIRST_NAME]]," ",List_B3[[#This Row],[MIDDLE_NAME]]," ",List_B3[[#This Row],[LAST_NAME]])</f>
        <v xml:space="preserve">CAMERINA L DOIRON </v>
      </c>
    </row>
    <row r="9849" spans="1:13" x14ac:dyDescent="0.25">
      <c r="A9849" t="s">
        <v>90430</v>
      </c>
      <c r="B9849" t="s">
        <v>3029</v>
      </c>
      <c r="C9849" t="s">
        <v>266</v>
      </c>
      <c r="D9849" t="s">
        <v>90431</v>
      </c>
      <c r="F9849" t="s">
        <v>6323</v>
      </c>
      <c r="G9849" t="s">
        <v>52522</v>
      </c>
      <c r="H9849" t="s">
        <v>57104</v>
      </c>
      <c r="I9849" t="s">
        <v>90432</v>
      </c>
      <c r="J9849" t="s">
        <v>547</v>
      </c>
      <c r="K9849" s="1" t="s">
        <v>90171</v>
      </c>
      <c r="L9849" t="s">
        <v>90265</v>
      </c>
      <c r="M9849" s="3" t="str">
        <f>CONCATENATE(List_B3[[#This Row],[FIRST_NAME]]," ",List_B3[[#This Row],[MIDDLE_NAME]]," ",List_B3[[#This Row],[LAST_NAME]])</f>
        <v xml:space="preserve">K C PIRETO </v>
      </c>
    </row>
    <row r="9850" spans="1:13" x14ac:dyDescent="0.25">
      <c r="A9850" t="s">
        <v>65872</v>
      </c>
      <c r="B9850" t="s">
        <v>6836</v>
      </c>
      <c r="C9850" t="s">
        <v>15</v>
      </c>
      <c r="D9850" t="s">
        <v>14112</v>
      </c>
      <c r="F9850" t="s">
        <v>52480</v>
      </c>
      <c r="G9850" t="s">
        <v>65873</v>
      </c>
      <c r="H9850" t="s">
        <v>15</v>
      </c>
      <c r="I9850" t="s">
        <v>65874</v>
      </c>
      <c r="J9850" t="s">
        <v>939</v>
      </c>
      <c r="K9850" s="1" t="s">
        <v>65866</v>
      </c>
      <c r="L9850" t="s">
        <v>65875</v>
      </c>
      <c r="M9850" s="3" t="str">
        <f>CONCATENATE(List_B3[[#This Row],[FIRST_NAME]]," ",List_B3[[#This Row],[MIDDLE_NAME]]," ",List_B3[[#This Row],[LAST_NAME]])</f>
        <v xml:space="preserve">JENNIFRE  RUSSELL </v>
      </c>
    </row>
    <row r="9851" spans="1:13" x14ac:dyDescent="0.25">
      <c r="A9851" t="s">
        <v>66947</v>
      </c>
      <c r="B9851" t="s">
        <v>28797</v>
      </c>
      <c r="C9851" t="s">
        <v>57</v>
      </c>
      <c r="D9851" t="s">
        <v>12470</v>
      </c>
      <c r="F9851" t="s">
        <v>14072</v>
      </c>
      <c r="G9851" t="s">
        <v>41598</v>
      </c>
      <c r="H9851" t="s">
        <v>15</v>
      </c>
      <c r="I9851" t="s">
        <v>65874</v>
      </c>
      <c r="J9851" t="s">
        <v>939</v>
      </c>
      <c r="K9851" s="1" t="s">
        <v>66934</v>
      </c>
      <c r="L9851" t="s">
        <v>66948</v>
      </c>
      <c r="M9851" s="3" t="str">
        <f>CONCATENATE(List_B3[[#This Row],[FIRST_NAME]]," ",List_B3[[#This Row],[MIDDLE_NAME]]," ",List_B3[[#This Row],[LAST_NAME]])</f>
        <v xml:space="preserve">DONTE A HOPKINS </v>
      </c>
    </row>
    <row r="9852" spans="1:13" x14ac:dyDescent="0.25">
      <c r="A9852" t="s">
        <v>65876</v>
      </c>
      <c r="B9852" t="s">
        <v>5295</v>
      </c>
      <c r="C9852" t="s">
        <v>15</v>
      </c>
      <c r="D9852" t="s">
        <v>5296</v>
      </c>
      <c r="F9852" t="s">
        <v>13084</v>
      </c>
      <c r="G9852" t="s">
        <v>65877</v>
      </c>
      <c r="H9852" t="s">
        <v>15</v>
      </c>
      <c r="I9852" t="s">
        <v>65878</v>
      </c>
      <c r="J9852" t="s">
        <v>939</v>
      </c>
      <c r="K9852" s="1" t="s">
        <v>65866</v>
      </c>
      <c r="L9852" t="s">
        <v>65879</v>
      </c>
      <c r="M9852" s="3" t="str">
        <f>CONCATENATE(List_B3[[#This Row],[FIRST_NAME]]," ",List_B3[[#This Row],[MIDDLE_NAME]]," ",List_B3[[#This Row],[LAST_NAME]])</f>
        <v xml:space="preserve">ARLENE  VICENTE </v>
      </c>
    </row>
    <row r="9853" spans="1:13" x14ac:dyDescent="0.25">
      <c r="A9853" t="s">
        <v>29234</v>
      </c>
      <c r="B9853" t="s">
        <v>311</v>
      </c>
      <c r="C9853" t="s">
        <v>266</v>
      </c>
      <c r="D9853" t="s">
        <v>29235</v>
      </c>
      <c r="F9853" t="s">
        <v>16012</v>
      </c>
      <c r="G9853" t="s">
        <v>29236</v>
      </c>
      <c r="H9853" t="s">
        <v>29237</v>
      </c>
      <c r="I9853" t="s">
        <v>29238</v>
      </c>
      <c r="J9853" t="s">
        <v>939</v>
      </c>
      <c r="K9853" s="2" t="s">
        <v>29239</v>
      </c>
      <c r="L9853" t="s">
        <v>29240</v>
      </c>
      <c r="M9853" s="3" t="str">
        <f>CONCATENATE(List_B3[[#This Row],[FIRST_NAME]]," ",List_B3[[#This Row],[MIDDLE_NAME]]," ",List_B3[[#This Row],[LAST_NAME]])</f>
        <v xml:space="preserve">O C KILLGINGBECK </v>
      </c>
    </row>
    <row r="9854" spans="1:13" x14ac:dyDescent="0.25">
      <c r="A9854" t="s">
        <v>30158</v>
      </c>
      <c r="B9854" t="s">
        <v>19699</v>
      </c>
      <c r="C9854" t="s">
        <v>260</v>
      </c>
      <c r="D9854" t="s">
        <v>24945</v>
      </c>
      <c r="F9854" t="s">
        <v>30159</v>
      </c>
      <c r="G9854" t="s">
        <v>30160</v>
      </c>
      <c r="H9854" t="s">
        <v>6270</v>
      </c>
      <c r="I9854" t="s">
        <v>29238</v>
      </c>
      <c r="J9854" t="s">
        <v>939</v>
      </c>
      <c r="K9854" s="1" t="s">
        <v>30161</v>
      </c>
      <c r="L9854" t="s">
        <v>30162</v>
      </c>
      <c r="M9854" s="3" t="str">
        <f>CONCATENATE(List_B3[[#This Row],[FIRST_NAME]]," ",List_B3[[#This Row],[MIDDLE_NAME]]," ",List_B3[[#This Row],[LAST_NAME]])</f>
        <v xml:space="preserve">JANIS E MAYERS </v>
      </c>
    </row>
    <row r="9855" spans="1:13" x14ac:dyDescent="0.25">
      <c r="A9855" t="s">
        <v>30163</v>
      </c>
      <c r="B9855" t="s">
        <v>30164</v>
      </c>
      <c r="C9855" t="s">
        <v>260</v>
      </c>
      <c r="D9855" t="s">
        <v>24945</v>
      </c>
      <c r="F9855" t="s">
        <v>30159</v>
      </c>
      <c r="G9855" t="s">
        <v>30165</v>
      </c>
      <c r="H9855" t="s">
        <v>6270</v>
      </c>
      <c r="I9855" t="s">
        <v>29238</v>
      </c>
      <c r="J9855" t="s">
        <v>939</v>
      </c>
      <c r="K9855" s="1" t="s">
        <v>30161</v>
      </c>
      <c r="L9855" t="s">
        <v>30162</v>
      </c>
      <c r="M9855" s="3" t="str">
        <f>CONCATENATE(List_B3[[#This Row],[FIRST_NAME]]," ",List_B3[[#This Row],[MIDDLE_NAME]]," ",List_B3[[#This Row],[LAST_NAME]])</f>
        <v xml:space="preserve">JAINS E MAYERS </v>
      </c>
    </row>
    <row r="9856" spans="1:13" x14ac:dyDescent="0.25">
      <c r="A9856" t="s">
        <v>30166</v>
      </c>
      <c r="B9856" t="s">
        <v>7862</v>
      </c>
      <c r="C9856" t="s">
        <v>72</v>
      </c>
      <c r="D9856" t="s">
        <v>114</v>
      </c>
      <c r="F9856" t="s">
        <v>30167</v>
      </c>
      <c r="G9856" t="s">
        <v>30168</v>
      </c>
      <c r="H9856" t="s">
        <v>15</v>
      </c>
      <c r="I9856" t="s">
        <v>29238</v>
      </c>
      <c r="J9856" t="s">
        <v>939</v>
      </c>
      <c r="K9856" s="1" t="s">
        <v>30161</v>
      </c>
      <c r="L9856" t="s">
        <v>30169</v>
      </c>
      <c r="M9856" s="3" t="str">
        <f>CONCATENATE(List_B3[[#This Row],[FIRST_NAME]]," ",List_B3[[#This Row],[MIDDLE_NAME]]," ",List_B3[[#This Row],[LAST_NAME]])</f>
        <v xml:space="preserve">ANITA R JOHNSON </v>
      </c>
    </row>
    <row r="9857" spans="1:13" x14ac:dyDescent="0.25">
      <c r="A9857" t="s">
        <v>30170</v>
      </c>
      <c r="B9857" t="s">
        <v>855</v>
      </c>
      <c r="C9857" t="s">
        <v>22</v>
      </c>
      <c r="D9857" t="s">
        <v>30171</v>
      </c>
      <c r="F9857" t="s">
        <v>30172</v>
      </c>
      <c r="G9857" t="s">
        <v>30173</v>
      </c>
      <c r="H9857" t="s">
        <v>15</v>
      </c>
      <c r="I9857" t="s">
        <v>29238</v>
      </c>
      <c r="J9857" t="s">
        <v>939</v>
      </c>
      <c r="K9857" s="1" t="s">
        <v>30161</v>
      </c>
      <c r="L9857" t="s">
        <v>30174</v>
      </c>
      <c r="M9857" s="3" t="str">
        <f>CONCATENATE(List_B3[[#This Row],[FIRST_NAME]]," ",List_B3[[#This Row],[MIDDLE_NAME]]," ",List_B3[[#This Row],[LAST_NAME]])</f>
        <v xml:space="preserve">ROBERT F LAXTON </v>
      </c>
    </row>
    <row r="9858" spans="1:13" x14ac:dyDescent="0.25">
      <c r="A9858" t="s">
        <v>30175</v>
      </c>
      <c r="B9858" t="s">
        <v>30176</v>
      </c>
      <c r="C9858" t="s">
        <v>122</v>
      </c>
      <c r="D9858" t="s">
        <v>17252</v>
      </c>
      <c r="F9858" t="s">
        <v>16012</v>
      </c>
      <c r="G9858" t="s">
        <v>30177</v>
      </c>
      <c r="H9858" t="s">
        <v>29237</v>
      </c>
      <c r="I9858" t="s">
        <v>29238</v>
      </c>
      <c r="J9858" t="s">
        <v>939</v>
      </c>
      <c r="K9858" s="1" t="s">
        <v>30161</v>
      </c>
      <c r="L9858" t="s">
        <v>29240</v>
      </c>
      <c r="M9858" s="3" t="str">
        <f>CONCATENATE(List_B3[[#This Row],[FIRST_NAME]]," ",List_B3[[#This Row],[MIDDLE_NAME]]," ",List_B3[[#This Row],[LAST_NAME]])</f>
        <v xml:space="preserve">KURT S KILLINGBECK </v>
      </c>
    </row>
    <row r="9859" spans="1:13" x14ac:dyDescent="0.25">
      <c r="A9859" t="s">
        <v>30178</v>
      </c>
      <c r="B9859" t="s">
        <v>19699</v>
      </c>
      <c r="C9859" t="s">
        <v>260</v>
      </c>
      <c r="D9859" t="s">
        <v>24945</v>
      </c>
      <c r="F9859" t="s">
        <v>30159</v>
      </c>
      <c r="G9859" t="s">
        <v>30177</v>
      </c>
      <c r="H9859" t="s">
        <v>30179</v>
      </c>
      <c r="I9859" t="s">
        <v>29238</v>
      </c>
      <c r="J9859" t="s">
        <v>939</v>
      </c>
      <c r="K9859" s="1" t="s">
        <v>30161</v>
      </c>
      <c r="L9859" t="s">
        <v>30162</v>
      </c>
      <c r="M9859" s="3" t="str">
        <f>CONCATENATE(List_B3[[#This Row],[FIRST_NAME]]," ",List_B3[[#This Row],[MIDDLE_NAME]]," ",List_B3[[#This Row],[LAST_NAME]])</f>
        <v xml:space="preserve">JANIS E MAYERS </v>
      </c>
    </row>
    <row r="9860" spans="1:13" x14ac:dyDescent="0.25">
      <c r="A9860" t="s">
        <v>30180</v>
      </c>
      <c r="D9860" t="s">
        <v>30181</v>
      </c>
      <c r="F9860" t="s">
        <v>30167</v>
      </c>
      <c r="G9860" t="s">
        <v>30182</v>
      </c>
      <c r="H9860" t="s">
        <v>15</v>
      </c>
      <c r="I9860" t="s">
        <v>29238</v>
      </c>
      <c r="J9860" t="s">
        <v>939</v>
      </c>
      <c r="K9860" s="1" t="s">
        <v>30161</v>
      </c>
      <c r="L9860" t="s">
        <v>30169</v>
      </c>
      <c r="M9860" s="3" t="str">
        <f>CONCATENATE(List_B3[[#This Row],[FIRST_NAME]]," ",List_B3[[#This Row],[MIDDLE_NAME]]," ",List_B3[[#This Row],[LAST_NAME]])</f>
        <v xml:space="preserve">  GIRALDI </v>
      </c>
    </row>
    <row r="9861" spans="1:13" x14ac:dyDescent="0.25">
      <c r="A9861" t="s">
        <v>30183</v>
      </c>
      <c r="B9861" t="s">
        <v>3007</v>
      </c>
      <c r="C9861" t="s">
        <v>15</v>
      </c>
      <c r="D9861" t="s">
        <v>30181</v>
      </c>
      <c r="F9861" t="s">
        <v>30167</v>
      </c>
      <c r="G9861" t="s">
        <v>30184</v>
      </c>
      <c r="H9861" t="s">
        <v>15</v>
      </c>
      <c r="I9861" t="s">
        <v>29238</v>
      </c>
      <c r="J9861" t="s">
        <v>939</v>
      </c>
      <c r="K9861" s="1" t="s">
        <v>30161</v>
      </c>
      <c r="L9861" t="s">
        <v>30169</v>
      </c>
      <c r="M9861" s="3" t="str">
        <f>CONCATENATE(List_B3[[#This Row],[FIRST_NAME]]," ",List_B3[[#This Row],[MIDDLE_NAME]]," ",List_B3[[#This Row],[LAST_NAME]])</f>
        <v xml:space="preserve">WAYNE  GIRALDI </v>
      </c>
    </row>
    <row r="9862" spans="1:13" x14ac:dyDescent="0.25">
      <c r="A9862" t="s">
        <v>30185</v>
      </c>
      <c r="B9862" t="s">
        <v>1901</v>
      </c>
      <c r="C9862" t="s">
        <v>36</v>
      </c>
      <c r="D9862" t="s">
        <v>4581</v>
      </c>
      <c r="F9862" t="s">
        <v>30186</v>
      </c>
      <c r="G9862" t="s">
        <v>820</v>
      </c>
      <c r="H9862" t="s">
        <v>15</v>
      </c>
      <c r="I9862" t="s">
        <v>29238</v>
      </c>
      <c r="J9862" t="s">
        <v>939</v>
      </c>
      <c r="K9862" s="1" t="s">
        <v>30161</v>
      </c>
      <c r="L9862" t="s">
        <v>30187</v>
      </c>
      <c r="M9862" s="3" t="str">
        <f>CONCATENATE(List_B3[[#This Row],[FIRST_NAME]]," ",List_B3[[#This Row],[MIDDLE_NAME]]," ",List_B3[[#This Row],[LAST_NAME]])</f>
        <v xml:space="preserve">JAMES B CRUZ </v>
      </c>
    </row>
    <row r="9863" spans="1:13" x14ac:dyDescent="0.25">
      <c r="A9863" t="s">
        <v>30188</v>
      </c>
      <c r="B9863" t="s">
        <v>958</v>
      </c>
      <c r="C9863" t="s">
        <v>3029</v>
      </c>
      <c r="D9863" t="s">
        <v>8465</v>
      </c>
      <c r="F9863" t="s">
        <v>13622</v>
      </c>
      <c r="G9863" t="s">
        <v>30189</v>
      </c>
      <c r="H9863" t="s">
        <v>15</v>
      </c>
      <c r="I9863" t="s">
        <v>30190</v>
      </c>
      <c r="J9863" t="s">
        <v>939</v>
      </c>
      <c r="K9863" s="1" t="s">
        <v>30161</v>
      </c>
      <c r="L9863" t="s">
        <v>30191</v>
      </c>
      <c r="M9863" s="3" t="str">
        <f>CONCATENATE(List_B3[[#This Row],[FIRST_NAME]]," ",List_B3[[#This Row],[MIDDLE_NAME]]," ",List_B3[[#This Row],[LAST_NAME]])</f>
        <v xml:space="preserve">RICHARD K HOLBEIN-RODRIGUEZ </v>
      </c>
    </row>
    <row r="9864" spans="1:13" x14ac:dyDescent="0.25">
      <c r="A9864" t="s">
        <v>30192</v>
      </c>
      <c r="B9864" t="s">
        <v>6798</v>
      </c>
      <c r="C9864" t="s">
        <v>89</v>
      </c>
      <c r="D9864" t="s">
        <v>9154</v>
      </c>
      <c r="F9864" t="s">
        <v>2073</v>
      </c>
      <c r="G9864" t="s">
        <v>30193</v>
      </c>
      <c r="H9864" t="s">
        <v>14250</v>
      </c>
      <c r="I9864" t="s">
        <v>30194</v>
      </c>
      <c r="J9864" t="s">
        <v>939</v>
      </c>
      <c r="K9864" s="1" t="s">
        <v>30161</v>
      </c>
      <c r="L9864" t="s">
        <v>30195</v>
      </c>
      <c r="M9864" s="3" t="str">
        <f>CONCATENATE(List_B3[[#This Row],[FIRST_NAME]]," ",List_B3[[#This Row],[MIDDLE_NAME]]," ",List_B3[[#This Row],[LAST_NAME]])</f>
        <v xml:space="preserve">OSCAR M VOYLES </v>
      </c>
    </row>
    <row r="9865" spans="1:13" x14ac:dyDescent="0.25">
      <c r="A9865" t="s">
        <v>66949</v>
      </c>
      <c r="B9865" t="s">
        <v>1721</v>
      </c>
      <c r="C9865" t="s">
        <v>44</v>
      </c>
      <c r="D9865" t="s">
        <v>428</v>
      </c>
      <c r="F9865" t="s">
        <v>66950</v>
      </c>
      <c r="G9865" t="s">
        <v>66951</v>
      </c>
      <c r="H9865" t="s">
        <v>15</v>
      </c>
      <c r="I9865" t="s">
        <v>66952</v>
      </c>
      <c r="J9865" t="s">
        <v>939</v>
      </c>
      <c r="K9865" s="1" t="s">
        <v>66934</v>
      </c>
      <c r="L9865" t="s">
        <v>66953</v>
      </c>
      <c r="M9865" s="3" t="str">
        <f>CONCATENATE(List_B3[[#This Row],[FIRST_NAME]]," ",List_B3[[#This Row],[MIDDLE_NAME]]," ",List_B3[[#This Row],[LAST_NAME]])</f>
        <v xml:space="preserve">AMY L PEREZ </v>
      </c>
    </row>
    <row r="9866" spans="1:13" x14ac:dyDescent="0.25">
      <c r="A9866" t="s">
        <v>65880</v>
      </c>
      <c r="B9866" t="s">
        <v>104</v>
      </c>
      <c r="C9866" t="s">
        <v>863</v>
      </c>
      <c r="D9866" t="s">
        <v>2220</v>
      </c>
      <c r="F9866" t="s">
        <v>1397</v>
      </c>
      <c r="G9866" t="s">
        <v>65881</v>
      </c>
      <c r="H9866" t="s">
        <v>15</v>
      </c>
      <c r="I9866" t="s">
        <v>65882</v>
      </c>
      <c r="J9866" t="s">
        <v>939</v>
      </c>
      <c r="K9866" s="1" t="s">
        <v>65866</v>
      </c>
      <c r="L9866" t="s">
        <v>65871</v>
      </c>
      <c r="M9866" s="3" t="str">
        <f>CONCATENATE(List_B3[[#This Row],[FIRST_NAME]]," ",List_B3[[#This Row],[MIDDLE_NAME]]," ",List_B3[[#This Row],[LAST_NAME]])</f>
        <v xml:space="preserve">J W MARTIN </v>
      </c>
    </row>
    <row r="9867" spans="1:13" x14ac:dyDescent="0.25">
      <c r="A9867" t="s">
        <v>66954</v>
      </c>
      <c r="B9867" t="s">
        <v>5815</v>
      </c>
      <c r="C9867" t="s">
        <v>374</v>
      </c>
      <c r="D9867" t="s">
        <v>66955</v>
      </c>
      <c r="F9867" t="s">
        <v>66956</v>
      </c>
      <c r="G9867" t="s">
        <v>66957</v>
      </c>
      <c r="H9867" t="s">
        <v>15</v>
      </c>
      <c r="I9867" t="s">
        <v>66958</v>
      </c>
      <c r="J9867" t="s">
        <v>939</v>
      </c>
      <c r="K9867" s="1" t="s">
        <v>66934</v>
      </c>
      <c r="L9867" t="s">
        <v>66959</v>
      </c>
      <c r="M9867" s="3" t="str">
        <f>CONCATENATE(List_B3[[#This Row],[FIRST_NAME]]," ",List_B3[[#This Row],[MIDDLE_NAME]]," ",List_B3[[#This Row],[LAST_NAME]])</f>
        <v xml:space="preserve">FELICIDAD H BRITPT </v>
      </c>
    </row>
    <row r="9868" spans="1:13" x14ac:dyDescent="0.25">
      <c r="A9868" t="s">
        <v>67237</v>
      </c>
      <c r="B9868" t="s">
        <v>36250</v>
      </c>
      <c r="C9868" t="s">
        <v>57</v>
      </c>
      <c r="D9868" t="s">
        <v>36251</v>
      </c>
      <c r="F9868" t="s">
        <v>66491</v>
      </c>
      <c r="G9868" t="s">
        <v>820</v>
      </c>
      <c r="H9868" t="s">
        <v>15</v>
      </c>
      <c r="I9868" t="s">
        <v>66958</v>
      </c>
      <c r="J9868" t="s">
        <v>939</v>
      </c>
      <c r="K9868" s="1" t="s">
        <v>67238</v>
      </c>
      <c r="L9868" t="s">
        <v>67005</v>
      </c>
      <c r="M9868" s="3" t="str">
        <f>CONCATENATE(List_B3[[#This Row],[FIRST_NAME]]," ",List_B3[[#This Row],[MIDDLE_NAME]]," ",List_B3[[#This Row],[LAST_NAME]])</f>
        <v xml:space="preserve">SUBRINA A KATZ </v>
      </c>
    </row>
    <row r="9869" spans="1:13" x14ac:dyDescent="0.25">
      <c r="A9869" t="s">
        <v>66960</v>
      </c>
      <c r="B9869" t="s">
        <v>442</v>
      </c>
      <c r="C9869" t="s">
        <v>72</v>
      </c>
      <c r="D9869" t="s">
        <v>23031</v>
      </c>
      <c r="F9869" t="s">
        <v>24014</v>
      </c>
      <c r="G9869" t="s">
        <v>66961</v>
      </c>
      <c r="H9869" t="s">
        <v>15</v>
      </c>
      <c r="I9869" t="s">
        <v>66962</v>
      </c>
      <c r="J9869" t="s">
        <v>939</v>
      </c>
      <c r="K9869" s="1" t="s">
        <v>66934</v>
      </c>
      <c r="L9869" t="s">
        <v>66935</v>
      </c>
      <c r="M9869" s="3" t="str">
        <f>CONCATENATE(List_B3[[#This Row],[FIRST_NAME]]," ",List_B3[[#This Row],[MIDDLE_NAME]]," ",List_B3[[#This Row],[LAST_NAME]])</f>
        <v xml:space="preserve">JEFFREY R VERGARA </v>
      </c>
    </row>
    <row r="9870" spans="1:13" x14ac:dyDescent="0.25">
      <c r="A9870" t="s">
        <v>66963</v>
      </c>
      <c r="B9870" t="s">
        <v>2109</v>
      </c>
      <c r="C9870" t="s">
        <v>15</v>
      </c>
      <c r="D9870" t="s">
        <v>736</v>
      </c>
      <c r="F9870" t="s">
        <v>8973</v>
      </c>
      <c r="G9870" t="s">
        <v>66964</v>
      </c>
      <c r="H9870" t="s">
        <v>15</v>
      </c>
      <c r="I9870" t="s">
        <v>66962</v>
      </c>
      <c r="J9870" t="s">
        <v>939</v>
      </c>
      <c r="K9870" s="1" t="s">
        <v>66934</v>
      </c>
      <c r="L9870" t="s">
        <v>66965</v>
      </c>
      <c r="M9870" s="3" t="str">
        <f>CONCATENATE(List_B3[[#This Row],[FIRST_NAME]]," ",List_B3[[#This Row],[MIDDLE_NAME]]," ",List_B3[[#This Row],[LAST_NAME]])</f>
        <v xml:space="preserve">NANCY  GONZALEZ </v>
      </c>
    </row>
    <row r="9871" spans="1:13" x14ac:dyDescent="0.25">
      <c r="A9871" t="s">
        <v>66966</v>
      </c>
      <c r="B9871" t="s">
        <v>879</v>
      </c>
      <c r="C9871" t="s">
        <v>832</v>
      </c>
      <c r="D9871" t="s">
        <v>9149</v>
      </c>
      <c r="F9871" t="s">
        <v>28461</v>
      </c>
      <c r="G9871" t="s">
        <v>45473</v>
      </c>
      <c r="H9871" t="s">
        <v>15</v>
      </c>
      <c r="I9871" t="s">
        <v>66962</v>
      </c>
      <c r="J9871" t="s">
        <v>939</v>
      </c>
      <c r="K9871" s="1" t="s">
        <v>66934</v>
      </c>
      <c r="L9871" t="s">
        <v>66967</v>
      </c>
      <c r="M9871" s="3" t="str">
        <f>CONCATENATE(List_B3[[#This Row],[FIRST_NAME]]," ",List_B3[[#This Row],[MIDDLE_NAME]]," ",List_B3[[#This Row],[LAST_NAME]])</f>
        <v xml:space="preserve">FRANCISCO P SHERMAN </v>
      </c>
    </row>
    <row r="9872" spans="1:13" x14ac:dyDescent="0.25">
      <c r="A9872" t="s">
        <v>66968</v>
      </c>
      <c r="B9872" t="s">
        <v>66969</v>
      </c>
      <c r="C9872" t="s">
        <v>104</v>
      </c>
      <c r="D9872" t="s">
        <v>3507</v>
      </c>
      <c r="F9872" t="s">
        <v>46652</v>
      </c>
      <c r="G9872" t="s">
        <v>66970</v>
      </c>
      <c r="H9872" t="s">
        <v>15</v>
      </c>
      <c r="I9872" t="s">
        <v>66962</v>
      </c>
      <c r="J9872" t="s">
        <v>939</v>
      </c>
      <c r="K9872" s="1" t="s">
        <v>66934</v>
      </c>
      <c r="L9872" t="s">
        <v>66971</v>
      </c>
      <c r="M9872" s="3" t="str">
        <f>CONCATENATE(List_B3[[#This Row],[FIRST_NAME]]," ",List_B3[[#This Row],[MIDDLE_NAME]]," ",List_B3[[#This Row],[LAST_NAME]])</f>
        <v xml:space="preserve">LUCRECAI J MCCRUMMEN </v>
      </c>
    </row>
    <row r="9873" spans="1:13" x14ac:dyDescent="0.25">
      <c r="A9873" t="s">
        <v>69484</v>
      </c>
      <c r="B9873" t="s">
        <v>15255</v>
      </c>
      <c r="C9873" t="s">
        <v>15</v>
      </c>
      <c r="D9873" t="s">
        <v>11418</v>
      </c>
      <c r="F9873" t="s">
        <v>69485</v>
      </c>
      <c r="G9873" t="s">
        <v>69486</v>
      </c>
      <c r="H9873" t="s">
        <v>15</v>
      </c>
      <c r="I9873" t="s">
        <v>66962</v>
      </c>
      <c r="J9873" t="s">
        <v>939</v>
      </c>
      <c r="K9873" s="1" t="s">
        <v>69482</v>
      </c>
      <c r="L9873" t="s">
        <v>69487</v>
      </c>
      <c r="M9873" s="3" t="str">
        <f>CONCATENATE(List_B3[[#This Row],[FIRST_NAME]]," ",List_B3[[#This Row],[MIDDLE_NAME]]," ",List_B3[[#This Row],[LAST_NAME]])</f>
        <v xml:space="preserve">MARIO  JOSEPH </v>
      </c>
    </row>
    <row r="9874" spans="1:13" x14ac:dyDescent="0.25">
      <c r="A9874" t="s">
        <v>66972</v>
      </c>
      <c r="D9874" t="s">
        <v>8583</v>
      </c>
      <c r="F9874" t="s">
        <v>49070</v>
      </c>
      <c r="G9874" t="s">
        <v>66973</v>
      </c>
      <c r="H9874" t="s">
        <v>15</v>
      </c>
      <c r="I9874" t="s">
        <v>66974</v>
      </c>
      <c r="J9874" t="s">
        <v>939</v>
      </c>
      <c r="K9874" s="1" t="s">
        <v>66934</v>
      </c>
      <c r="L9874" t="s">
        <v>66975</v>
      </c>
      <c r="M9874" s="3" t="str">
        <f>CONCATENATE(List_B3[[#This Row],[FIRST_NAME]]," ",List_B3[[#This Row],[MIDDLE_NAME]]," ",List_B3[[#This Row],[LAST_NAME]])</f>
        <v xml:space="preserve">  MURRAY </v>
      </c>
    </row>
    <row r="9875" spans="1:13" x14ac:dyDescent="0.25">
      <c r="A9875" t="s">
        <v>69326</v>
      </c>
      <c r="B9875" t="s">
        <v>7840</v>
      </c>
      <c r="C9875" t="s">
        <v>89</v>
      </c>
      <c r="D9875" t="s">
        <v>69327</v>
      </c>
      <c r="F9875" t="s">
        <v>29278</v>
      </c>
      <c r="G9875" t="s">
        <v>69328</v>
      </c>
      <c r="H9875" t="s">
        <v>15</v>
      </c>
      <c r="I9875" t="s">
        <v>66974</v>
      </c>
      <c r="J9875" t="s">
        <v>939</v>
      </c>
      <c r="K9875" s="1" t="s">
        <v>69324</v>
      </c>
      <c r="L9875" t="s">
        <v>69329</v>
      </c>
      <c r="M9875" s="3" t="str">
        <f>CONCATENATE(List_B3[[#This Row],[FIRST_NAME]]," ",List_B3[[#This Row],[MIDDLE_NAME]]," ",List_B3[[#This Row],[LAST_NAME]])</f>
        <v xml:space="preserve">RICARDO M BERNYARD </v>
      </c>
    </row>
    <row r="9876" spans="1:13" x14ac:dyDescent="0.25">
      <c r="A9876" t="s">
        <v>69488</v>
      </c>
      <c r="B9876" t="s">
        <v>3533</v>
      </c>
      <c r="C9876" t="s">
        <v>57</v>
      </c>
      <c r="D9876" t="s">
        <v>40600</v>
      </c>
      <c r="F9876" t="s">
        <v>69489</v>
      </c>
      <c r="G9876" t="s">
        <v>69490</v>
      </c>
      <c r="H9876" t="s">
        <v>15</v>
      </c>
      <c r="I9876" t="s">
        <v>69491</v>
      </c>
      <c r="J9876" t="s">
        <v>939</v>
      </c>
      <c r="K9876" s="1" t="s">
        <v>69482</v>
      </c>
      <c r="L9876" t="s">
        <v>69492</v>
      </c>
      <c r="M9876" s="3" t="str">
        <f>CONCATENATE(List_B3[[#This Row],[FIRST_NAME]]," ",List_B3[[#This Row],[MIDDLE_NAME]]," ",List_B3[[#This Row],[LAST_NAME]])</f>
        <v xml:space="preserve">PATSY A RIDDLE </v>
      </c>
    </row>
    <row r="9877" spans="1:13" x14ac:dyDescent="0.25">
      <c r="A9877" t="s">
        <v>66976</v>
      </c>
      <c r="B9877" t="s">
        <v>2109</v>
      </c>
      <c r="C9877" t="s">
        <v>15</v>
      </c>
      <c r="D9877" t="s">
        <v>66977</v>
      </c>
      <c r="F9877" t="s">
        <v>8973</v>
      </c>
      <c r="G9877" t="s">
        <v>66978</v>
      </c>
      <c r="H9877" t="s">
        <v>15</v>
      </c>
      <c r="I9877" t="s">
        <v>66979</v>
      </c>
      <c r="J9877" t="s">
        <v>939</v>
      </c>
      <c r="K9877" s="1" t="s">
        <v>66934</v>
      </c>
      <c r="L9877" t="s">
        <v>66965</v>
      </c>
      <c r="M9877" s="3" t="str">
        <f>CONCATENATE(List_B3[[#This Row],[FIRST_NAME]]," ",List_B3[[#This Row],[MIDDLE_NAME]]," ",List_B3[[#This Row],[LAST_NAME]])</f>
        <v xml:space="preserve">NANCY  KYANRD </v>
      </c>
    </row>
    <row r="9878" spans="1:13" x14ac:dyDescent="0.25">
      <c r="A9878" t="s">
        <v>66365</v>
      </c>
      <c r="B9878" t="s">
        <v>3042</v>
      </c>
      <c r="C9878" t="s">
        <v>44</v>
      </c>
      <c r="D9878" t="s">
        <v>33084</v>
      </c>
      <c r="F9878" t="s">
        <v>6323</v>
      </c>
      <c r="G9878" t="s">
        <v>66366</v>
      </c>
      <c r="H9878" t="s">
        <v>15</v>
      </c>
      <c r="I9878" t="s">
        <v>66367</v>
      </c>
      <c r="J9878" t="s">
        <v>939</v>
      </c>
      <c r="K9878" s="1" t="s">
        <v>66363</v>
      </c>
      <c r="L9878" t="s">
        <v>66368</v>
      </c>
      <c r="M9878" s="3" t="str">
        <f>CONCATENATE(List_B3[[#This Row],[FIRST_NAME]]," ",List_B3[[#This Row],[MIDDLE_NAME]]," ",List_B3[[#This Row],[LAST_NAME]])</f>
        <v xml:space="preserve">VICTOR L SLAYTER </v>
      </c>
    </row>
    <row r="9879" spans="1:13" x14ac:dyDescent="0.25">
      <c r="A9879" t="s">
        <v>66980</v>
      </c>
      <c r="B9879" t="s">
        <v>534</v>
      </c>
      <c r="C9879" t="s">
        <v>44</v>
      </c>
      <c r="D9879" t="s">
        <v>5738</v>
      </c>
      <c r="F9879" t="s">
        <v>66981</v>
      </c>
      <c r="G9879" t="s">
        <v>66982</v>
      </c>
      <c r="H9879" t="s">
        <v>15</v>
      </c>
      <c r="I9879" t="s">
        <v>66367</v>
      </c>
      <c r="J9879" t="s">
        <v>939</v>
      </c>
      <c r="K9879" s="1" t="s">
        <v>66934</v>
      </c>
      <c r="L9879" t="s">
        <v>66983</v>
      </c>
      <c r="M9879" s="3" t="str">
        <f>CONCATENATE(List_B3[[#This Row],[FIRST_NAME]]," ",List_B3[[#This Row],[MIDDLE_NAME]]," ",List_B3[[#This Row],[LAST_NAME]])</f>
        <v xml:space="preserve">JOHN L KNOX </v>
      </c>
    </row>
    <row r="9880" spans="1:13" x14ac:dyDescent="0.25">
      <c r="A9880" t="s">
        <v>67239</v>
      </c>
      <c r="B9880" t="s">
        <v>31515</v>
      </c>
      <c r="C9880" t="s">
        <v>15</v>
      </c>
      <c r="D9880" t="s">
        <v>31444</v>
      </c>
      <c r="F9880" t="s">
        <v>66491</v>
      </c>
      <c r="G9880" t="s">
        <v>399</v>
      </c>
      <c r="H9880" t="s">
        <v>15</v>
      </c>
      <c r="I9880" t="s">
        <v>66367</v>
      </c>
      <c r="J9880" t="s">
        <v>939</v>
      </c>
      <c r="K9880" s="1" t="s">
        <v>67238</v>
      </c>
      <c r="L9880" t="s">
        <v>67240</v>
      </c>
      <c r="M9880" s="3" t="str">
        <f>CONCATENATE(List_B3[[#This Row],[FIRST_NAME]]," ",List_B3[[#This Row],[MIDDLE_NAME]]," ",List_B3[[#This Row],[LAST_NAME]])</f>
        <v xml:space="preserve">MISTY  WINE </v>
      </c>
    </row>
    <row r="9881" spans="1:13" x14ac:dyDescent="0.25">
      <c r="A9881" t="s">
        <v>69590</v>
      </c>
      <c r="B9881" t="s">
        <v>69591</v>
      </c>
      <c r="C9881" t="s">
        <v>15</v>
      </c>
      <c r="D9881" t="s">
        <v>69592</v>
      </c>
      <c r="F9881" t="s">
        <v>62071</v>
      </c>
      <c r="G9881" t="s">
        <v>39310</v>
      </c>
      <c r="H9881" t="s">
        <v>15</v>
      </c>
      <c r="I9881" t="s">
        <v>66367</v>
      </c>
      <c r="J9881" t="s">
        <v>939</v>
      </c>
      <c r="K9881" s="1" t="s">
        <v>69584</v>
      </c>
      <c r="L9881" t="s">
        <v>69593</v>
      </c>
      <c r="M9881" s="3" t="str">
        <f>CONCATENATE(List_B3[[#This Row],[FIRST_NAME]]," ",List_B3[[#This Row],[MIDDLE_NAME]]," ",List_B3[[#This Row],[LAST_NAME]])</f>
        <v xml:space="preserve">CCEIL  ELMONS </v>
      </c>
    </row>
    <row r="9882" spans="1:13" x14ac:dyDescent="0.25">
      <c r="A9882" t="s">
        <v>36126</v>
      </c>
      <c r="D9882" t="s">
        <v>36127</v>
      </c>
      <c r="F9882" t="s">
        <v>936</v>
      </c>
      <c r="G9882" t="s">
        <v>36128</v>
      </c>
      <c r="H9882" t="s">
        <v>15</v>
      </c>
      <c r="I9882" t="s">
        <v>36129</v>
      </c>
      <c r="J9882" t="s">
        <v>939</v>
      </c>
      <c r="K9882" s="2" t="s">
        <v>36124</v>
      </c>
      <c r="L9882" t="s">
        <v>36130</v>
      </c>
      <c r="M9882" s="3" t="str">
        <f>CONCATENATE(List_B3[[#This Row],[FIRST_NAME]]," ",List_B3[[#This Row],[MIDDLE_NAME]]," ",List_B3[[#This Row],[LAST_NAME]])</f>
        <v xml:space="preserve">  MIYALRES </v>
      </c>
    </row>
    <row r="9883" spans="1:13" x14ac:dyDescent="0.25">
      <c r="A9883" t="s">
        <v>40376</v>
      </c>
      <c r="B9883" t="s">
        <v>506</v>
      </c>
      <c r="C9883" t="s">
        <v>57</v>
      </c>
      <c r="D9883" t="s">
        <v>40377</v>
      </c>
      <c r="F9883" t="s">
        <v>12375</v>
      </c>
      <c r="G9883" t="s">
        <v>40378</v>
      </c>
      <c r="H9883" t="s">
        <v>15</v>
      </c>
      <c r="I9883" t="s">
        <v>36129</v>
      </c>
      <c r="J9883" t="s">
        <v>939</v>
      </c>
      <c r="K9883" s="2" t="s">
        <v>7608</v>
      </c>
      <c r="L9883" t="s">
        <v>40379</v>
      </c>
      <c r="M9883" s="3" t="str">
        <f>CONCATENATE(List_B3[[#This Row],[FIRST_NAME]]," ",List_B3[[#This Row],[MIDDLE_NAME]]," ",List_B3[[#This Row],[LAST_NAME]])</f>
        <v xml:space="preserve">RONALD A FRANO </v>
      </c>
    </row>
    <row r="9884" spans="1:13" x14ac:dyDescent="0.25">
      <c r="A9884" t="s">
        <v>40380</v>
      </c>
      <c r="D9884" t="s">
        <v>39081</v>
      </c>
      <c r="F9884" t="s">
        <v>17281</v>
      </c>
      <c r="G9884" t="s">
        <v>40381</v>
      </c>
      <c r="H9884" t="s">
        <v>15</v>
      </c>
      <c r="I9884" t="s">
        <v>36129</v>
      </c>
      <c r="J9884" t="s">
        <v>939</v>
      </c>
      <c r="K9884" s="2" t="s">
        <v>7608</v>
      </c>
      <c r="L9884" t="s">
        <v>40382</v>
      </c>
      <c r="M9884" s="3" t="str">
        <f>CONCATENATE(List_B3[[#This Row],[FIRST_NAME]]," ",List_B3[[#This Row],[MIDDLE_NAME]]," ",List_B3[[#This Row],[LAST_NAME]])</f>
        <v xml:space="preserve">  SPRINGER </v>
      </c>
    </row>
    <row r="9885" spans="1:13" x14ac:dyDescent="0.25">
      <c r="A9885" t="s">
        <v>40383</v>
      </c>
      <c r="B9885" t="s">
        <v>15538</v>
      </c>
      <c r="C9885" t="s">
        <v>15</v>
      </c>
      <c r="D9885" t="s">
        <v>32771</v>
      </c>
      <c r="F9885" t="s">
        <v>124</v>
      </c>
      <c r="G9885" t="s">
        <v>40384</v>
      </c>
      <c r="H9885" t="s">
        <v>15</v>
      </c>
      <c r="I9885" t="s">
        <v>36129</v>
      </c>
      <c r="J9885" t="s">
        <v>939</v>
      </c>
      <c r="K9885" s="2" t="s">
        <v>7608</v>
      </c>
      <c r="L9885" t="s">
        <v>40385</v>
      </c>
      <c r="M9885" s="3" t="str">
        <f>CONCATENATE(List_B3[[#This Row],[FIRST_NAME]]," ",List_B3[[#This Row],[MIDDLE_NAME]]," ",List_B3[[#This Row],[LAST_NAME]])</f>
        <v xml:space="preserve">ROSS  CAWLEY </v>
      </c>
    </row>
    <row r="9886" spans="1:13" x14ac:dyDescent="0.25">
      <c r="A9886" t="s">
        <v>65883</v>
      </c>
      <c r="B9886" t="s">
        <v>14694</v>
      </c>
      <c r="C9886" t="s">
        <v>44</v>
      </c>
      <c r="D9886" t="s">
        <v>14695</v>
      </c>
      <c r="F9886" t="s">
        <v>52480</v>
      </c>
      <c r="G9886" t="s">
        <v>65884</v>
      </c>
      <c r="H9886" t="s">
        <v>15</v>
      </c>
      <c r="I9886" t="s">
        <v>36129</v>
      </c>
      <c r="J9886" t="s">
        <v>939</v>
      </c>
      <c r="K9886" s="1" t="s">
        <v>65866</v>
      </c>
      <c r="L9886" t="s">
        <v>65885</v>
      </c>
      <c r="M9886" s="3" t="str">
        <f>CONCATENATE(List_B3[[#This Row],[FIRST_NAME]]," ",List_B3[[#This Row],[MIDDLE_NAME]]," ",List_B3[[#This Row],[LAST_NAME]])</f>
        <v xml:space="preserve">CHARLEEN L MACKNEY </v>
      </c>
    </row>
    <row r="9887" spans="1:13" x14ac:dyDescent="0.25">
      <c r="A9887" t="s">
        <v>65886</v>
      </c>
      <c r="B9887" t="s">
        <v>4278</v>
      </c>
      <c r="C9887" t="s">
        <v>332</v>
      </c>
      <c r="D9887" t="s">
        <v>19287</v>
      </c>
      <c r="F9887" t="s">
        <v>65887</v>
      </c>
      <c r="G9887" t="s">
        <v>65888</v>
      </c>
      <c r="H9887" t="s">
        <v>15</v>
      </c>
      <c r="I9887" t="s">
        <v>36129</v>
      </c>
      <c r="J9887" t="s">
        <v>939</v>
      </c>
      <c r="K9887" s="1" t="s">
        <v>65866</v>
      </c>
      <c r="L9887" t="s">
        <v>65889</v>
      </c>
      <c r="M9887" s="3" t="str">
        <f>CONCATENATE(List_B3[[#This Row],[FIRST_NAME]]," ",List_B3[[#This Row],[MIDDLE_NAME]]," ",List_B3[[#This Row],[LAST_NAME]])</f>
        <v xml:space="preserve">LAURA G HIMES </v>
      </c>
    </row>
    <row r="9888" spans="1:13" x14ac:dyDescent="0.25">
      <c r="A9888" t="s">
        <v>65890</v>
      </c>
      <c r="D9888" t="s">
        <v>5911</v>
      </c>
      <c r="F9888" t="s">
        <v>26572</v>
      </c>
      <c r="G9888" t="s">
        <v>65891</v>
      </c>
      <c r="H9888" t="s">
        <v>15</v>
      </c>
      <c r="I9888" t="s">
        <v>36129</v>
      </c>
      <c r="J9888" t="s">
        <v>939</v>
      </c>
      <c r="K9888" s="1" t="s">
        <v>65866</v>
      </c>
      <c r="L9888" t="s">
        <v>65892</v>
      </c>
      <c r="M9888" s="3" t="str">
        <f>CONCATENATE(List_B3[[#This Row],[FIRST_NAME]]," ",List_B3[[#This Row],[MIDDLE_NAME]]," ",List_B3[[#This Row],[LAST_NAME]])</f>
        <v xml:space="preserve">  JOSLIN </v>
      </c>
    </row>
    <row r="9889" spans="1:13" x14ac:dyDescent="0.25">
      <c r="A9889" t="s">
        <v>65893</v>
      </c>
      <c r="B9889" t="s">
        <v>4955</v>
      </c>
      <c r="C9889" t="s">
        <v>15</v>
      </c>
      <c r="D9889" t="s">
        <v>12967</v>
      </c>
      <c r="F9889" t="s">
        <v>65863</v>
      </c>
      <c r="G9889" t="s">
        <v>65894</v>
      </c>
      <c r="H9889" t="s">
        <v>15</v>
      </c>
      <c r="I9889" t="s">
        <v>36129</v>
      </c>
      <c r="J9889" t="s">
        <v>939</v>
      </c>
      <c r="K9889" s="1" t="s">
        <v>65866</v>
      </c>
      <c r="L9889" t="s">
        <v>65867</v>
      </c>
      <c r="M9889" s="3" t="str">
        <f>CONCATENATE(List_B3[[#This Row],[FIRST_NAME]]," ",List_B3[[#This Row],[MIDDLE_NAME]]," ",List_B3[[#This Row],[LAST_NAME]])</f>
        <v xml:space="preserve">PEGYG  HAMILTON </v>
      </c>
    </row>
    <row r="9890" spans="1:13" x14ac:dyDescent="0.25">
      <c r="A9890" t="s">
        <v>65895</v>
      </c>
      <c r="B9890" t="s">
        <v>13899</v>
      </c>
      <c r="C9890" t="s">
        <v>15</v>
      </c>
      <c r="D9890" t="s">
        <v>12967</v>
      </c>
      <c r="F9890" t="s">
        <v>65863</v>
      </c>
      <c r="G9890" t="s">
        <v>65894</v>
      </c>
      <c r="H9890" t="s">
        <v>15</v>
      </c>
      <c r="I9890" t="s">
        <v>36129</v>
      </c>
      <c r="J9890" t="s">
        <v>939</v>
      </c>
      <c r="K9890" s="1" t="s">
        <v>65866</v>
      </c>
      <c r="L9890">
        <v>239366851</v>
      </c>
      <c r="M9890" s="3" t="str">
        <f>CONCATENATE(List_B3[[#This Row],[FIRST_NAME]]," ",List_B3[[#This Row],[MIDDLE_NAME]]," ",List_B3[[#This Row],[LAST_NAME]])</f>
        <v xml:space="preserve">PEGGY  HAMILTON </v>
      </c>
    </row>
    <row r="9891" spans="1:13" x14ac:dyDescent="0.25">
      <c r="A9891" t="s">
        <v>65896</v>
      </c>
      <c r="B9891" t="s">
        <v>2888</v>
      </c>
      <c r="C9891" t="s">
        <v>104</v>
      </c>
      <c r="D9891" t="s">
        <v>47379</v>
      </c>
      <c r="F9891" t="s">
        <v>9227</v>
      </c>
      <c r="G9891" t="s">
        <v>65897</v>
      </c>
      <c r="H9891" t="s">
        <v>15</v>
      </c>
      <c r="I9891" t="s">
        <v>36129</v>
      </c>
      <c r="J9891" t="s">
        <v>939</v>
      </c>
      <c r="K9891" s="1" t="s">
        <v>65866</v>
      </c>
      <c r="L9891" t="s">
        <v>65898</v>
      </c>
      <c r="M9891" s="3" t="str">
        <f>CONCATENATE(List_B3[[#This Row],[FIRST_NAME]]," ",List_B3[[#This Row],[MIDDLE_NAME]]," ",List_B3[[#This Row],[LAST_NAME]])</f>
        <v xml:space="preserve">CINDY J HUDSON </v>
      </c>
    </row>
    <row r="9892" spans="1:13" x14ac:dyDescent="0.25">
      <c r="A9892" t="s">
        <v>65899</v>
      </c>
      <c r="B9892" t="s">
        <v>855</v>
      </c>
      <c r="C9892" t="s">
        <v>15</v>
      </c>
      <c r="D9892" t="s">
        <v>31245</v>
      </c>
      <c r="F9892" t="s">
        <v>65900</v>
      </c>
      <c r="G9892" t="s">
        <v>65901</v>
      </c>
      <c r="H9892" t="s">
        <v>65902</v>
      </c>
      <c r="I9892" t="s">
        <v>36129</v>
      </c>
      <c r="J9892" t="s">
        <v>939</v>
      </c>
      <c r="K9892" s="1" t="s">
        <v>65866</v>
      </c>
      <c r="L9892" t="s">
        <v>65903</v>
      </c>
      <c r="M9892" s="3" t="str">
        <f>CONCATENATE(List_B3[[#This Row],[FIRST_NAME]]," ",List_B3[[#This Row],[MIDDLE_NAME]]," ",List_B3[[#This Row],[LAST_NAME]])</f>
        <v xml:space="preserve">ROBERT  FRIEDMAN </v>
      </c>
    </row>
    <row r="9893" spans="1:13" x14ac:dyDescent="0.25">
      <c r="A9893" t="s">
        <v>65904</v>
      </c>
      <c r="B9893" t="s">
        <v>44</v>
      </c>
      <c r="C9893" t="s">
        <v>332</v>
      </c>
      <c r="D9893" t="s">
        <v>19287</v>
      </c>
      <c r="F9893" t="s">
        <v>65887</v>
      </c>
      <c r="G9893" t="s">
        <v>65905</v>
      </c>
      <c r="H9893" t="s">
        <v>15</v>
      </c>
      <c r="I9893" t="s">
        <v>36129</v>
      </c>
      <c r="J9893" t="s">
        <v>939</v>
      </c>
      <c r="K9893" s="1" t="s">
        <v>65866</v>
      </c>
      <c r="L9893" t="s">
        <v>65889</v>
      </c>
      <c r="M9893" s="3" t="str">
        <f>CONCATENATE(List_B3[[#This Row],[FIRST_NAME]]," ",List_B3[[#This Row],[MIDDLE_NAME]]," ",List_B3[[#This Row],[LAST_NAME]])</f>
        <v xml:space="preserve">L G HIMES </v>
      </c>
    </row>
    <row r="9894" spans="1:13" x14ac:dyDescent="0.25">
      <c r="A9894" t="s">
        <v>65906</v>
      </c>
      <c r="D9894" t="s">
        <v>4004</v>
      </c>
      <c r="F9894" t="s">
        <v>65907</v>
      </c>
      <c r="G9894" t="s">
        <v>65908</v>
      </c>
      <c r="H9894" t="s">
        <v>15</v>
      </c>
      <c r="I9894" t="s">
        <v>36129</v>
      </c>
      <c r="J9894" t="s">
        <v>939</v>
      </c>
      <c r="K9894" s="1" t="s">
        <v>65866</v>
      </c>
      <c r="L9894" t="s">
        <v>65909</v>
      </c>
      <c r="M9894" s="3" t="str">
        <f>CONCATENATE(List_B3[[#This Row],[FIRST_NAME]]," ",List_B3[[#This Row],[MIDDLE_NAME]]," ",List_B3[[#This Row],[LAST_NAME]])</f>
        <v xml:space="preserve">  BERG </v>
      </c>
    </row>
    <row r="9895" spans="1:13" x14ac:dyDescent="0.25">
      <c r="A9895" t="s">
        <v>65910</v>
      </c>
      <c r="B9895" t="s">
        <v>855</v>
      </c>
      <c r="C9895" t="s">
        <v>15</v>
      </c>
      <c r="D9895" t="s">
        <v>31245</v>
      </c>
      <c r="F9895" t="s">
        <v>65900</v>
      </c>
      <c r="G9895" t="s">
        <v>65901</v>
      </c>
      <c r="H9895" t="s">
        <v>32329</v>
      </c>
      <c r="I9895" t="s">
        <v>36129</v>
      </c>
      <c r="J9895" t="s">
        <v>939</v>
      </c>
      <c r="K9895" s="1" t="s">
        <v>65866</v>
      </c>
      <c r="L9895" t="s">
        <v>65903</v>
      </c>
      <c r="M9895" s="3" t="str">
        <f>CONCATENATE(List_B3[[#This Row],[FIRST_NAME]]," ",List_B3[[#This Row],[MIDDLE_NAME]]," ",List_B3[[#This Row],[LAST_NAME]])</f>
        <v xml:space="preserve">ROBERT  FRIEDMAN </v>
      </c>
    </row>
    <row r="9896" spans="1:13" x14ac:dyDescent="0.25">
      <c r="A9896" t="s">
        <v>65911</v>
      </c>
      <c r="B9896" t="s">
        <v>10431</v>
      </c>
      <c r="C9896" t="s">
        <v>44</v>
      </c>
      <c r="D9896" t="s">
        <v>3060</v>
      </c>
      <c r="F9896" t="s">
        <v>65912</v>
      </c>
      <c r="G9896" t="s">
        <v>65913</v>
      </c>
      <c r="H9896" t="s">
        <v>15</v>
      </c>
      <c r="I9896" t="s">
        <v>36129</v>
      </c>
      <c r="J9896" t="s">
        <v>939</v>
      </c>
      <c r="K9896" s="1" t="s">
        <v>65866</v>
      </c>
      <c r="L9896" t="s">
        <v>65914</v>
      </c>
      <c r="M9896" s="3" t="str">
        <f>CONCATENATE(List_B3[[#This Row],[FIRST_NAME]]," ",List_B3[[#This Row],[MIDDLE_NAME]]," ",List_B3[[#This Row],[LAST_NAME]])</f>
        <v xml:space="preserve">VINOD L STERLING </v>
      </c>
    </row>
    <row r="9897" spans="1:13" x14ac:dyDescent="0.25">
      <c r="A9897" t="s">
        <v>65915</v>
      </c>
      <c r="B9897" t="s">
        <v>693</v>
      </c>
      <c r="C9897" t="s">
        <v>104</v>
      </c>
      <c r="D9897" t="s">
        <v>65916</v>
      </c>
      <c r="F9897" t="s">
        <v>18045</v>
      </c>
      <c r="G9897" t="s">
        <v>35929</v>
      </c>
      <c r="H9897" t="s">
        <v>15</v>
      </c>
      <c r="I9897" t="s">
        <v>36129</v>
      </c>
      <c r="J9897" t="s">
        <v>939</v>
      </c>
      <c r="K9897" s="1" t="s">
        <v>65866</v>
      </c>
      <c r="L9897" t="s">
        <v>65917</v>
      </c>
      <c r="M9897" s="3" t="str">
        <f>CONCATENATE(List_B3[[#This Row],[FIRST_NAME]]," ",List_B3[[#This Row],[MIDDLE_NAME]]," ",List_B3[[#This Row],[LAST_NAME]])</f>
        <v xml:space="preserve">MARK J THITEL </v>
      </c>
    </row>
    <row r="9898" spans="1:13" x14ac:dyDescent="0.25">
      <c r="A9898" t="s">
        <v>65918</v>
      </c>
      <c r="B9898" t="s">
        <v>49049</v>
      </c>
      <c r="C9898" t="s">
        <v>89</v>
      </c>
      <c r="D9898" t="s">
        <v>4004</v>
      </c>
      <c r="F9898" t="s">
        <v>65907</v>
      </c>
      <c r="G9898" t="s">
        <v>65919</v>
      </c>
      <c r="H9898" t="s">
        <v>15</v>
      </c>
      <c r="I9898" t="s">
        <v>36129</v>
      </c>
      <c r="J9898" t="s">
        <v>939</v>
      </c>
      <c r="K9898" s="1" t="s">
        <v>65866</v>
      </c>
      <c r="L9898" t="s">
        <v>65909</v>
      </c>
      <c r="M9898" s="3" t="str">
        <f>CONCATENATE(List_B3[[#This Row],[FIRST_NAME]]," ",List_B3[[#This Row],[MIDDLE_NAME]]," ",List_B3[[#This Row],[LAST_NAME]])</f>
        <v xml:space="preserve">SUSNA M BERG </v>
      </c>
    </row>
    <row r="9899" spans="1:13" x14ac:dyDescent="0.25">
      <c r="A9899" t="s">
        <v>65920</v>
      </c>
      <c r="B9899" t="s">
        <v>8113</v>
      </c>
      <c r="C9899" t="s">
        <v>863</v>
      </c>
      <c r="D9899" t="s">
        <v>54583</v>
      </c>
      <c r="F9899" t="s">
        <v>58750</v>
      </c>
      <c r="G9899" t="s">
        <v>65921</v>
      </c>
      <c r="H9899" t="s">
        <v>15</v>
      </c>
      <c r="I9899" t="s">
        <v>36129</v>
      </c>
      <c r="J9899" t="s">
        <v>939</v>
      </c>
      <c r="K9899" s="1" t="s">
        <v>65866</v>
      </c>
      <c r="L9899" t="s">
        <v>65922</v>
      </c>
      <c r="M9899" s="3" t="str">
        <f>CONCATENATE(List_B3[[#This Row],[FIRST_NAME]]," ",List_B3[[#This Row],[MIDDLE_NAME]]," ",List_B3[[#This Row],[LAST_NAME]])</f>
        <v xml:space="preserve">FLOYD W JACOBSON </v>
      </c>
    </row>
    <row r="9900" spans="1:13" x14ac:dyDescent="0.25">
      <c r="A9900" t="s">
        <v>65923</v>
      </c>
      <c r="B9900" t="s">
        <v>2739</v>
      </c>
      <c r="C9900" t="s">
        <v>15</v>
      </c>
      <c r="D9900" t="s">
        <v>1208</v>
      </c>
      <c r="F9900" t="s">
        <v>60858</v>
      </c>
      <c r="G9900" t="s">
        <v>32328</v>
      </c>
      <c r="H9900" t="s">
        <v>15</v>
      </c>
      <c r="I9900" t="s">
        <v>36129</v>
      </c>
      <c r="J9900" t="s">
        <v>939</v>
      </c>
      <c r="K9900" s="1" t="s">
        <v>65866</v>
      </c>
      <c r="L9900" t="s">
        <v>65924</v>
      </c>
      <c r="M9900" s="3" t="str">
        <f>CONCATENATE(List_B3[[#This Row],[FIRST_NAME]]," ",List_B3[[#This Row],[MIDDLE_NAME]]," ",List_B3[[#This Row],[LAST_NAME]])</f>
        <v xml:space="preserve">LORETTA  WHITE </v>
      </c>
    </row>
    <row r="9901" spans="1:13" x14ac:dyDescent="0.25">
      <c r="A9901" t="s">
        <v>65925</v>
      </c>
      <c r="B9901" t="s">
        <v>3473</v>
      </c>
      <c r="C9901" t="s">
        <v>89</v>
      </c>
      <c r="D9901" t="s">
        <v>65926</v>
      </c>
      <c r="F9901" t="s">
        <v>65907</v>
      </c>
      <c r="G9901" t="s">
        <v>65927</v>
      </c>
      <c r="H9901" t="s">
        <v>15</v>
      </c>
      <c r="I9901" t="s">
        <v>36129</v>
      </c>
      <c r="J9901" t="s">
        <v>939</v>
      </c>
      <c r="K9901" s="1" t="s">
        <v>65866</v>
      </c>
      <c r="L9901" t="s">
        <v>65909</v>
      </c>
      <c r="M9901" s="3" t="str">
        <f>CONCATENATE(List_B3[[#This Row],[FIRST_NAME]]," ",List_B3[[#This Row],[MIDDLE_NAME]]," ",List_B3[[#This Row],[LAST_NAME]])</f>
        <v xml:space="preserve">SUSAN M WBERG </v>
      </c>
    </row>
    <row r="9902" spans="1:13" x14ac:dyDescent="0.25">
      <c r="A9902" t="s">
        <v>65928</v>
      </c>
      <c r="B9902" t="s">
        <v>80</v>
      </c>
      <c r="C9902" t="s">
        <v>15</v>
      </c>
      <c r="D9902" t="s">
        <v>65929</v>
      </c>
      <c r="F9902" t="s">
        <v>1592</v>
      </c>
      <c r="G9902" t="s">
        <v>65930</v>
      </c>
      <c r="H9902" t="s">
        <v>15</v>
      </c>
      <c r="I9902" t="s">
        <v>36129</v>
      </c>
      <c r="J9902" t="s">
        <v>939</v>
      </c>
      <c r="K9902" s="1" t="s">
        <v>65866</v>
      </c>
      <c r="L9902" t="s">
        <v>65931</v>
      </c>
      <c r="M9902" s="3" t="str">
        <f>CONCATENATE(List_B3[[#This Row],[FIRST_NAME]]," ",List_B3[[#This Row],[MIDDLE_NAME]]," ",List_B3[[#This Row],[LAST_NAME]])</f>
        <v xml:space="preserve">D  MUNDO-AVLENZUELA </v>
      </c>
    </row>
    <row r="9903" spans="1:13" x14ac:dyDescent="0.25">
      <c r="A9903" t="s">
        <v>65932</v>
      </c>
      <c r="B9903" t="s">
        <v>1065</v>
      </c>
      <c r="C9903" t="s">
        <v>260</v>
      </c>
      <c r="D9903" t="s">
        <v>11101</v>
      </c>
      <c r="F9903" t="s">
        <v>9466</v>
      </c>
      <c r="G9903" t="s">
        <v>32973</v>
      </c>
      <c r="H9903" t="s">
        <v>15</v>
      </c>
      <c r="I9903" t="s">
        <v>36129</v>
      </c>
      <c r="J9903" t="s">
        <v>939</v>
      </c>
      <c r="K9903" s="1" t="s">
        <v>65866</v>
      </c>
      <c r="L9903" t="s">
        <v>65933</v>
      </c>
      <c r="M9903" s="3" t="str">
        <f>CONCATENATE(List_B3[[#This Row],[FIRST_NAME]]," ",List_B3[[#This Row],[MIDDLE_NAME]]," ",List_B3[[#This Row],[LAST_NAME]])</f>
        <v xml:space="preserve">LESLIE E PADGETT </v>
      </c>
    </row>
    <row r="9904" spans="1:13" x14ac:dyDescent="0.25">
      <c r="A9904" t="s">
        <v>65934</v>
      </c>
      <c r="B9904" t="s">
        <v>5295</v>
      </c>
      <c r="C9904" t="s">
        <v>15</v>
      </c>
      <c r="D9904" t="s">
        <v>5296</v>
      </c>
      <c r="F9904" t="s">
        <v>13084</v>
      </c>
      <c r="G9904" t="s">
        <v>65935</v>
      </c>
      <c r="H9904" t="s">
        <v>15</v>
      </c>
      <c r="I9904" t="s">
        <v>36129</v>
      </c>
      <c r="J9904" t="s">
        <v>939</v>
      </c>
      <c r="K9904" s="1" t="s">
        <v>65866</v>
      </c>
      <c r="L9904" t="s">
        <v>65879</v>
      </c>
      <c r="M9904" s="3" t="str">
        <f>CONCATENATE(List_B3[[#This Row],[FIRST_NAME]]," ",List_B3[[#This Row],[MIDDLE_NAME]]," ",List_B3[[#This Row],[LAST_NAME]])</f>
        <v xml:space="preserve">ARLENE  VICENTE </v>
      </c>
    </row>
    <row r="9905" spans="1:13" x14ac:dyDescent="0.25">
      <c r="A9905" t="s">
        <v>65936</v>
      </c>
      <c r="B9905" t="s">
        <v>65937</v>
      </c>
      <c r="C9905" t="s">
        <v>643</v>
      </c>
      <c r="D9905" t="s">
        <v>65938</v>
      </c>
      <c r="F9905" t="s">
        <v>1017</v>
      </c>
      <c r="G9905" t="s">
        <v>65939</v>
      </c>
      <c r="H9905" t="s">
        <v>15</v>
      </c>
      <c r="I9905" t="s">
        <v>36129</v>
      </c>
      <c r="J9905" t="s">
        <v>939</v>
      </c>
      <c r="K9905" s="1" t="s">
        <v>65866</v>
      </c>
      <c r="L9905" t="s">
        <v>65940</v>
      </c>
      <c r="M9905" s="3" t="str">
        <f>CONCATENATE(List_B3[[#This Row],[FIRST_NAME]]," ",List_B3[[#This Row],[MIDDLE_NAME]]," ",List_B3[[#This Row],[LAST_NAME]])</f>
        <v xml:space="preserve">PAULINA V SUKHDEO </v>
      </c>
    </row>
    <row r="9906" spans="1:13" x14ac:dyDescent="0.25">
      <c r="A9906" t="s">
        <v>65941</v>
      </c>
      <c r="B9906" t="s">
        <v>2206</v>
      </c>
      <c r="C9906" t="s">
        <v>15</v>
      </c>
      <c r="D9906" t="s">
        <v>65942</v>
      </c>
      <c r="F9906" t="s">
        <v>1592</v>
      </c>
      <c r="G9906" t="s">
        <v>65943</v>
      </c>
      <c r="H9906" t="s">
        <v>15</v>
      </c>
      <c r="I9906" t="s">
        <v>36129</v>
      </c>
      <c r="J9906" t="s">
        <v>939</v>
      </c>
      <c r="K9906" s="1" t="s">
        <v>65866</v>
      </c>
      <c r="L9906" t="s">
        <v>65931</v>
      </c>
      <c r="M9906" s="3" t="str">
        <f>CONCATENATE(List_B3[[#This Row],[FIRST_NAME]]," ",List_B3[[#This Row],[MIDDLE_NAME]]," ",List_B3[[#This Row],[LAST_NAME]])</f>
        <v xml:space="preserve">DAMON  MUDNO-VALENZUELA </v>
      </c>
    </row>
    <row r="9907" spans="1:13" x14ac:dyDescent="0.25">
      <c r="A9907" t="s">
        <v>65944</v>
      </c>
      <c r="D9907" t="s">
        <v>590</v>
      </c>
      <c r="F9907" t="s">
        <v>668</v>
      </c>
      <c r="G9907" t="s">
        <v>65945</v>
      </c>
      <c r="H9907" t="s">
        <v>234617</v>
      </c>
      <c r="I9907" t="s">
        <v>36129</v>
      </c>
      <c r="J9907" t="s">
        <v>939</v>
      </c>
      <c r="K9907" s="1" t="s">
        <v>65866</v>
      </c>
      <c r="L9907" t="s">
        <v>65946</v>
      </c>
      <c r="M9907" s="3" t="str">
        <f>CONCATENATE(List_B3[[#This Row],[FIRST_NAME]]," ",List_B3[[#This Row],[MIDDLE_NAME]]," ",List_B3[[#This Row],[LAST_NAME]])</f>
        <v xml:space="preserve">  VENTURA </v>
      </c>
    </row>
    <row r="9908" spans="1:13" x14ac:dyDescent="0.25">
      <c r="A9908" t="s">
        <v>65947</v>
      </c>
      <c r="B9908" t="s">
        <v>1901</v>
      </c>
      <c r="C9908" t="s">
        <v>863</v>
      </c>
      <c r="D9908" t="s">
        <v>2220</v>
      </c>
      <c r="F9908" t="s">
        <v>1397</v>
      </c>
      <c r="G9908" t="s">
        <v>20443</v>
      </c>
      <c r="H9908" t="s">
        <v>15</v>
      </c>
      <c r="I9908" t="s">
        <v>36129</v>
      </c>
      <c r="J9908" t="s">
        <v>939</v>
      </c>
      <c r="K9908" s="1" t="s">
        <v>65866</v>
      </c>
      <c r="L9908" t="s">
        <v>65871</v>
      </c>
      <c r="M9908" s="3" t="str">
        <f>CONCATENATE(List_B3[[#This Row],[FIRST_NAME]]," ",List_B3[[#This Row],[MIDDLE_NAME]]," ",List_B3[[#This Row],[LAST_NAME]])</f>
        <v xml:space="preserve">JAMES W MARTIN </v>
      </c>
    </row>
    <row r="9909" spans="1:13" x14ac:dyDescent="0.25">
      <c r="A9909" t="s">
        <v>65948</v>
      </c>
      <c r="B9909" t="s">
        <v>11759</v>
      </c>
      <c r="C9909" t="s">
        <v>1930</v>
      </c>
      <c r="D9909" t="s">
        <v>49117</v>
      </c>
      <c r="F9909" t="s">
        <v>60858</v>
      </c>
      <c r="G9909" t="s">
        <v>32328</v>
      </c>
      <c r="H9909" t="s">
        <v>15</v>
      </c>
      <c r="I9909" t="s">
        <v>36129</v>
      </c>
      <c r="J9909" t="s">
        <v>939</v>
      </c>
      <c r="K9909" s="1" t="s">
        <v>65866</v>
      </c>
      <c r="L9909" t="s">
        <v>65924</v>
      </c>
      <c r="M9909" s="3" t="str">
        <f>CONCATENATE(List_B3[[#This Row],[FIRST_NAME]]," ",List_B3[[#This Row],[MIDDLE_NAME]]," ",List_B3[[#This Row],[LAST_NAME]])</f>
        <v xml:space="preserve">CHAD N PHANG </v>
      </c>
    </row>
    <row r="9910" spans="1:13" x14ac:dyDescent="0.25">
      <c r="A9910" t="s">
        <v>65949</v>
      </c>
      <c r="B9910" t="s">
        <v>2206</v>
      </c>
      <c r="C9910" t="s">
        <v>15</v>
      </c>
      <c r="D9910" t="s">
        <v>31382</v>
      </c>
      <c r="F9910" t="s">
        <v>1592</v>
      </c>
      <c r="G9910" t="s">
        <v>65930</v>
      </c>
      <c r="H9910" t="s">
        <v>15</v>
      </c>
      <c r="I9910" t="s">
        <v>36129</v>
      </c>
      <c r="J9910" t="s">
        <v>939</v>
      </c>
      <c r="K9910" s="1" t="s">
        <v>65866</v>
      </c>
      <c r="L9910" t="s">
        <v>65931</v>
      </c>
      <c r="M9910" s="3" t="str">
        <f>CONCATENATE(List_B3[[#This Row],[FIRST_NAME]]," ",List_B3[[#This Row],[MIDDLE_NAME]]," ",List_B3[[#This Row],[LAST_NAME]])</f>
        <v xml:space="preserve">DAMON  MUNDO-VALENZUELA </v>
      </c>
    </row>
    <row r="9911" spans="1:13" x14ac:dyDescent="0.25">
      <c r="A9911" t="s">
        <v>65950</v>
      </c>
      <c r="B9911" t="s">
        <v>4173</v>
      </c>
      <c r="C9911" t="s">
        <v>15</v>
      </c>
      <c r="D9911" t="s">
        <v>65951</v>
      </c>
      <c r="F9911" t="s">
        <v>24483</v>
      </c>
      <c r="G9911" t="s">
        <v>65952</v>
      </c>
      <c r="H9911" t="s">
        <v>15</v>
      </c>
      <c r="I9911" t="s">
        <v>36129</v>
      </c>
      <c r="J9911" t="s">
        <v>939</v>
      </c>
      <c r="K9911" s="1" t="s">
        <v>65866</v>
      </c>
      <c r="L9911" t="s">
        <v>65953</v>
      </c>
      <c r="M9911" s="3" t="str">
        <f>CONCATENATE(List_B3[[#This Row],[FIRST_NAME]]," ",List_B3[[#This Row],[MIDDLE_NAME]]," ",List_B3[[#This Row],[LAST_NAME]])</f>
        <v xml:space="preserve">JULIO  MARTINEZ-JUAREZ </v>
      </c>
    </row>
    <row r="9912" spans="1:13" x14ac:dyDescent="0.25">
      <c r="A9912" t="s">
        <v>65954</v>
      </c>
      <c r="B9912" t="s">
        <v>64086</v>
      </c>
      <c r="C9912" t="s">
        <v>3029</v>
      </c>
      <c r="D9912" t="s">
        <v>65955</v>
      </c>
      <c r="F9912" t="s">
        <v>39217</v>
      </c>
      <c r="G9912" t="s">
        <v>65956</v>
      </c>
      <c r="H9912" t="s">
        <v>15</v>
      </c>
      <c r="I9912" t="s">
        <v>36129</v>
      </c>
      <c r="J9912" t="s">
        <v>939</v>
      </c>
      <c r="K9912" s="1" t="s">
        <v>65866</v>
      </c>
      <c r="L9912" t="s">
        <v>65957</v>
      </c>
      <c r="M9912" s="3" t="str">
        <f>CONCATENATE(List_B3[[#This Row],[FIRST_NAME]]," ",List_B3[[#This Row],[MIDDLE_NAME]]," ",List_B3[[#This Row],[LAST_NAME]])</f>
        <v xml:space="preserve">SUCHINDA K TRUON </v>
      </c>
    </row>
    <row r="9913" spans="1:13" x14ac:dyDescent="0.25">
      <c r="A9913" t="s">
        <v>65958</v>
      </c>
      <c r="B9913" t="s">
        <v>44</v>
      </c>
      <c r="C9913" t="s">
        <v>260</v>
      </c>
      <c r="D9913" t="s">
        <v>11101</v>
      </c>
      <c r="F9913" t="s">
        <v>9466</v>
      </c>
      <c r="G9913" t="s">
        <v>65959</v>
      </c>
      <c r="H9913" t="s">
        <v>15</v>
      </c>
      <c r="I9913" t="s">
        <v>36129</v>
      </c>
      <c r="J9913" t="s">
        <v>939</v>
      </c>
      <c r="K9913" s="1" t="s">
        <v>65866</v>
      </c>
      <c r="L9913" t="s">
        <v>65933</v>
      </c>
      <c r="M9913" s="3" t="str">
        <f>CONCATENATE(List_B3[[#This Row],[FIRST_NAME]]," ",List_B3[[#This Row],[MIDDLE_NAME]]," ",List_B3[[#This Row],[LAST_NAME]])</f>
        <v xml:space="preserve">L E PADGETT </v>
      </c>
    </row>
    <row r="9914" spans="1:13" x14ac:dyDescent="0.25">
      <c r="A9914" t="s">
        <v>65960</v>
      </c>
      <c r="B9914" t="s">
        <v>1693</v>
      </c>
      <c r="C9914" t="s">
        <v>15</v>
      </c>
      <c r="D9914" t="s">
        <v>14112</v>
      </c>
      <c r="F9914" t="s">
        <v>52480</v>
      </c>
      <c r="G9914" t="s">
        <v>65873</v>
      </c>
      <c r="H9914" t="s">
        <v>15</v>
      </c>
      <c r="I9914" t="s">
        <v>36129</v>
      </c>
      <c r="J9914" t="s">
        <v>939</v>
      </c>
      <c r="K9914" s="1" t="s">
        <v>65866</v>
      </c>
      <c r="L9914" t="s">
        <v>65875</v>
      </c>
      <c r="M9914" s="3" t="str">
        <f>CONCATENATE(List_B3[[#This Row],[FIRST_NAME]]," ",List_B3[[#This Row],[MIDDLE_NAME]]," ",List_B3[[#This Row],[LAST_NAME]])</f>
        <v xml:space="preserve">JENNIFER  RUSSELL </v>
      </c>
    </row>
    <row r="9915" spans="1:13" x14ac:dyDescent="0.25">
      <c r="A9915" t="s">
        <v>65961</v>
      </c>
      <c r="B9915" t="s">
        <v>863</v>
      </c>
      <c r="C9915" t="s">
        <v>266</v>
      </c>
      <c r="D9915" t="s">
        <v>22274</v>
      </c>
      <c r="F9915" t="s">
        <v>65887</v>
      </c>
      <c r="G9915" t="s">
        <v>65962</v>
      </c>
      <c r="H9915" t="s">
        <v>15</v>
      </c>
      <c r="I9915" t="s">
        <v>36129</v>
      </c>
      <c r="J9915" t="s">
        <v>939</v>
      </c>
      <c r="K9915" s="1" t="s">
        <v>65866</v>
      </c>
      <c r="L9915" t="s">
        <v>65889</v>
      </c>
      <c r="M9915" s="3" t="str">
        <f>CONCATENATE(List_B3[[#This Row],[FIRST_NAME]]," ",List_B3[[#This Row],[MIDDLE_NAME]]," ",List_B3[[#This Row],[LAST_NAME]])</f>
        <v xml:space="preserve">W C SEGOVIA </v>
      </c>
    </row>
    <row r="9916" spans="1:13" x14ac:dyDescent="0.25">
      <c r="A9916" t="s">
        <v>65963</v>
      </c>
      <c r="B9916" t="s">
        <v>1666</v>
      </c>
      <c r="C9916" t="s">
        <v>44</v>
      </c>
      <c r="D9916" t="s">
        <v>14679</v>
      </c>
      <c r="F9916" t="s">
        <v>5058</v>
      </c>
      <c r="G9916" t="s">
        <v>65964</v>
      </c>
      <c r="H9916" t="s">
        <v>15</v>
      </c>
      <c r="I9916" t="s">
        <v>36129</v>
      </c>
      <c r="J9916" t="s">
        <v>939</v>
      </c>
      <c r="K9916" s="1" t="s">
        <v>65866</v>
      </c>
      <c r="L9916" t="s">
        <v>65965</v>
      </c>
      <c r="M9916" s="3" t="str">
        <f>CONCATENATE(List_B3[[#This Row],[FIRST_NAME]]," ",List_B3[[#This Row],[MIDDLE_NAME]]," ",List_B3[[#This Row],[LAST_NAME]])</f>
        <v xml:space="preserve">DAVDI L ACEVEDO </v>
      </c>
    </row>
    <row r="9917" spans="1:13" x14ac:dyDescent="0.25">
      <c r="A9917" t="s">
        <v>65966</v>
      </c>
      <c r="B9917" t="s">
        <v>7407</v>
      </c>
      <c r="C9917" t="s">
        <v>266</v>
      </c>
      <c r="D9917" t="s">
        <v>14770</v>
      </c>
      <c r="F9917" t="s">
        <v>65967</v>
      </c>
      <c r="G9917" t="s">
        <v>65968</v>
      </c>
      <c r="H9917" t="s">
        <v>15</v>
      </c>
      <c r="I9917" t="s">
        <v>36129</v>
      </c>
      <c r="J9917" t="s">
        <v>939</v>
      </c>
      <c r="K9917" s="1" t="s">
        <v>65866</v>
      </c>
      <c r="L9917" t="s">
        <v>65969</v>
      </c>
      <c r="M9917" s="3" t="str">
        <f>CONCATENATE(List_B3[[#This Row],[FIRST_NAME]]," ",List_B3[[#This Row],[MIDDLE_NAME]]," ",List_B3[[#This Row],[LAST_NAME]])</f>
        <v xml:space="preserve">TAMARRA C BLACK </v>
      </c>
    </row>
    <row r="9918" spans="1:13" x14ac:dyDescent="0.25">
      <c r="A9918" t="s">
        <v>65970</v>
      </c>
      <c r="B9918" t="s">
        <v>11642</v>
      </c>
      <c r="C9918" t="s">
        <v>22</v>
      </c>
      <c r="D9918" t="s">
        <v>659</v>
      </c>
      <c r="F9918" t="s">
        <v>9466</v>
      </c>
      <c r="G9918" t="s">
        <v>65971</v>
      </c>
      <c r="H9918" t="s">
        <v>15</v>
      </c>
      <c r="I9918" t="s">
        <v>36129</v>
      </c>
      <c r="J9918" t="s">
        <v>939</v>
      </c>
      <c r="K9918" s="1" t="s">
        <v>65866</v>
      </c>
      <c r="L9918" t="s">
        <v>65972</v>
      </c>
      <c r="M9918" s="3" t="str">
        <f>CONCATENATE(List_B3[[#This Row],[FIRST_NAME]]," ",List_B3[[#This Row],[MIDDLE_NAME]]," ",List_B3[[#This Row],[LAST_NAME]])</f>
        <v xml:space="preserve">SHAKETHA F HERRERA </v>
      </c>
    </row>
    <row r="9919" spans="1:13" x14ac:dyDescent="0.25">
      <c r="A9919" t="s">
        <v>65973</v>
      </c>
      <c r="B9919" t="s">
        <v>6660</v>
      </c>
      <c r="C9919" t="s">
        <v>89</v>
      </c>
      <c r="D9919" t="s">
        <v>6661</v>
      </c>
      <c r="F9919" t="s">
        <v>13427</v>
      </c>
      <c r="G9919" t="s">
        <v>65974</v>
      </c>
      <c r="H9919" t="s">
        <v>15</v>
      </c>
      <c r="I9919" t="s">
        <v>36129</v>
      </c>
      <c r="J9919" t="s">
        <v>939</v>
      </c>
      <c r="K9919" s="1" t="s">
        <v>65866</v>
      </c>
      <c r="L9919" t="s">
        <v>65975</v>
      </c>
      <c r="M9919" s="3" t="str">
        <f>CONCATENATE(List_B3[[#This Row],[FIRST_NAME]]," ",List_B3[[#This Row],[MIDDLE_NAME]]," ",List_B3[[#This Row],[LAST_NAME]])</f>
        <v xml:space="preserve">JANE M VAZQUEZ </v>
      </c>
    </row>
    <row r="9920" spans="1:13" x14ac:dyDescent="0.25">
      <c r="A9920" t="s">
        <v>65976</v>
      </c>
      <c r="B9920" t="s">
        <v>2888</v>
      </c>
      <c r="C9920" t="s">
        <v>104</v>
      </c>
      <c r="D9920" t="s">
        <v>47379</v>
      </c>
      <c r="F9920" t="s">
        <v>9227</v>
      </c>
      <c r="G9920" t="s">
        <v>65977</v>
      </c>
      <c r="H9920" t="s">
        <v>15</v>
      </c>
      <c r="I9920" t="s">
        <v>36129</v>
      </c>
      <c r="J9920" t="s">
        <v>939</v>
      </c>
      <c r="K9920" s="1" t="s">
        <v>65866</v>
      </c>
      <c r="L9920" t="s">
        <v>65898</v>
      </c>
      <c r="M9920" s="3" t="str">
        <f>CONCATENATE(List_B3[[#This Row],[FIRST_NAME]]," ",List_B3[[#This Row],[MIDDLE_NAME]]," ",List_B3[[#This Row],[LAST_NAME]])</f>
        <v xml:space="preserve">CINDY J HUDSON </v>
      </c>
    </row>
    <row r="9921" spans="1:13" x14ac:dyDescent="0.25">
      <c r="A9921" t="s">
        <v>65978</v>
      </c>
      <c r="B9921" t="s">
        <v>80</v>
      </c>
      <c r="C9921" t="s">
        <v>15</v>
      </c>
      <c r="D9921" t="s">
        <v>8088</v>
      </c>
      <c r="F9921" t="s">
        <v>65979</v>
      </c>
      <c r="G9921" t="s">
        <v>65980</v>
      </c>
      <c r="H9921" t="s">
        <v>15</v>
      </c>
      <c r="I9921" t="s">
        <v>36129</v>
      </c>
      <c r="J9921" t="s">
        <v>939</v>
      </c>
      <c r="K9921" s="1" t="s">
        <v>65866</v>
      </c>
      <c r="L9921" t="s">
        <v>65981</v>
      </c>
      <c r="M9921" s="3" t="str">
        <f>CONCATENATE(List_B3[[#This Row],[FIRST_NAME]]," ",List_B3[[#This Row],[MIDDLE_NAME]]," ",List_B3[[#This Row],[LAST_NAME]])</f>
        <v xml:space="preserve">D  ESTRADA </v>
      </c>
    </row>
    <row r="9922" spans="1:13" x14ac:dyDescent="0.25">
      <c r="A9922" t="s">
        <v>65982</v>
      </c>
      <c r="B9922" t="s">
        <v>4020</v>
      </c>
      <c r="C9922" t="s">
        <v>36</v>
      </c>
      <c r="D9922" t="s">
        <v>65983</v>
      </c>
      <c r="F9922" t="s">
        <v>56592</v>
      </c>
      <c r="G9922" t="s">
        <v>65984</v>
      </c>
      <c r="H9922" t="s">
        <v>15</v>
      </c>
      <c r="I9922" t="s">
        <v>36129</v>
      </c>
      <c r="J9922" t="s">
        <v>939</v>
      </c>
      <c r="K9922" s="1" t="s">
        <v>65866</v>
      </c>
      <c r="L9922" t="s">
        <v>65985</v>
      </c>
      <c r="M9922" s="3" t="str">
        <f>CONCATENATE(List_B3[[#This Row],[FIRST_NAME]]," ",List_B3[[#This Row],[MIDDLE_NAME]]," ",List_B3[[#This Row],[LAST_NAME]])</f>
        <v xml:space="preserve">DORIS B WEIDLING </v>
      </c>
    </row>
    <row r="9923" spans="1:13" x14ac:dyDescent="0.25">
      <c r="A9923" t="s">
        <v>66369</v>
      </c>
      <c r="B9923" t="s">
        <v>17816</v>
      </c>
      <c r="C9923" t="s">
        <v>15</v>
      </c>
      <c r="D9923" t="s">
        <v>3464</v>
      </c>
      <c r="F9923" t="s">
        <v>66370</v>
      </c>
      <c r="G9923" t="s">
        <v>66371</v>
      </c>
      <c r="H9923" t="s">
        <v>15</v>
      </c>
      <c r="I9923" t="s">
        <v>36129</v>
      </c>
      <c r="J9923" t="s">
        <v>939</v>
      </c>
      <c r="K9923" s="1" t="s">
        <v>66363</v>
      </c>
      <c r="L9923" t="s">
        <v>66372</v>
      </c>
      <c r="M9923" s="3" t="str">
        <f>CONCATENATE(List_B3[[#This Row],[FIRST_NAME]]," ",List_B3[[#This Row],[MIDDLE_NAME]]," ",List_B3[[#This Row],[LAST_NAME]])</f>
        <v xml:space="preserve">STANLEY  V </v>
      </c>
    </row>
    <row r="9924" spans="1:13" x14ac:dyDescent="0.25">
      <c r="A9924" t="s">
        <v>66373</v>
      </c>
      <c r="B9924" t="s">
        <v>22086</v>
      </c>
      <c r="C9924" t="s">
        <v>89</v>
      </c>
      <c r="D9924" t="s">
        <v>21820</v>
      </c>
      <c r="F9924" t="s">
        <v>66374</v>
      </c>
      <c r="G9924" t="s">
        <v>66375</v>
      </c>
      <c r="H9924" t="s">
        <v>15</v>
      </c>
      <c r="I9924" t="s">
        <v>36129</v>
      </c>
      <c r="J9924" t="s">
        <v>939</v>
      </c>
      <c r="K9924" s="1" t="s">
        <v>66363</v>
      </c>
      <c r="L9924" t="s">
        <v>66376</v>
      </c>
      <c r="M9924" s="3" t="str">
        <f>CONCATENATE(List_B3[[#This Row],[FIRST_NAME]]," ",List_B3[[#This Row],[MIDDLE_NAME]]," ",List_B3[[#This Row],[LAST_NAME]])</f>
        <v xml:space="preserve">MIRANDA M SAUCEDA </v>
      </c>
    </row>
    <row r="9925" spans="1:13" x14ac:dyDescent="0.25">
      <c r="A9925" t="s">
        <v>66377</v>
      </c>
      <c r="B9925" t="s">
        <v>4481</v>
      </c>
      <c r="C9925" t="s">
        <v>15</v>
      </c>
      <c r="D9925" t="s">
        <v>10474</v>
      </c>
      <c r="F9925" t="s">
        <v>66378</v>
      </c>
      <c r="G9925" t="s">
        <v>46302</v>
      </c>
      <c r="H9925" t="s">
        <v>15</v>
      </c>
      <c r="I9925" t="s">
        <v>36129</v>
      </c>
      <c r="J9925" t="s">
        <v>939</v>
      </c>
      <c r="K9925" s="1" t="s">
        <v>66363</v>
      </c>
      <c r="L9925" t="s">
        <v>66379</v>
      </c>
      <c r="M9925" s="3" t="str">
        <f>CONCATENATE(List_B3[[#This Row],[FIRST_NAME]]," ",List_B3[[#This Row],[MIDDLE_NAME]]," ",List_B3[[#This Row],[LAST_NAME]])</f>
        <v xml:space="preserve">CHRISTIAN  CAMPOS </v>
      </c>
    </row>
    <row r="9926" spans="1:13" x14ac:dyDescent="0.25">
      <c r="A9926" t="s">
        <v>66380</v>
      </c>
      <c r="B9926" t="s">
        <v>2513</v>
      </c>
      <c r="C9926" t="s">
        <v>11</v>
      </c>
      <c r="D9926" t="s">
        <v>5597</v>
      </c>
      <c r="F9926" t="s">
        <v>7414</v>
      </c>
      <c r="G9926" t="s">
        <v>20228</v>
      </c>
      <c r="H9926" t="s">
        <v>15</v>
      </c>
      <c r="I9926" t="s">
        <v>36129</v>
      </c>
      <c r="J9926" t="s">
        <v>939</v>
      </c>
      <c r="K9926" s="1" t="s">
        <v>66363</v>
      </c>
      <c r="L9926" t="s">
        <v>66381</v>
      </c>
      <c r="M9926" s="3" t="str">
        <f>CONCATENATE(List_B3[[#This Row],[FIRST_NAME]]," ",List_B3[[#This Row],[MIDDLE_NAME]]," ",List_B3[[#This Row],[LAST_NAME]])</f>
        <v xml:space="preserve">MARTHA T HALAPIO </v>
      </c>
    </row>
    <row r="9927" spans="1:13" x14ac:dyDescent="0.25">
      <c r="A9927" t="s">
        <v>66382</v>
      </c>
      <c r="B9927" t="s">
        <v>260</v>
      </c>
      <c r="C9927" t="s">
        <v>57</v>
      </c>
      <c r="D9927" t="s">
        <v>12748</v>
      </c>
      <c r="F9927" t="s">
        <v>1627</v>
      </c>
      <c r="G9927" t="s">
        <v>66383</v>
      </c>
      <c r="H9927" t="s">
        <v>15</v>
      </c>
      <c r="I9927" t="s">
        <v>36129</v>
      </c>
      <c r="J9927" t="s">
        <v>939</v>
      </c>
      <c r="K9927" s="1" t="s">
        <v>66363</v>
      </c>
      <c r="L9927" t="s">
        <v>66384</v>
      </c>
      <c r="M9927" s="3" t="str">
        <f>CONCATENATE(List_B3[[#This Row],[FIRST_NAME]]," ",List_B3[[#This Row],[MIDDLE_NAME]]," ",List_B3[[#This Row],[LAST_NAME]])</f>
        <v xml:space="preserve">E A RINEHART </v>
      </c>
    </row>
    <row r="9928" spans="1:13" x14ac:dyDescent="0.25">
      <c r="A9928" t="s">
        <v>66385</v>
      </c>
      <c r="B9928" t="s">
        <v>16697</v>
      </c>
      <c r="C9928" t="s">
        <v>260</v>
      </c>
      <c r="D9928" t="s">
        <v>66386</v>
      </c>
      <c r="F9928" t="s">
        <v>66370</v>
      </c>
      <c r="G9928" t="s">
        <v>66387</v>
      </c>
      <c r="H9928" t="s">
        <v>15</v>
      </c>
      <c r="I9928" t="s">
        <v>36129</v>
      </c>
      <c r="J9928" t="s">
        <v>939</v>
      </c>
      <c r="K9928" s="1" t="s">
        <v>66363</v>
      </c>
      <c r="L9928" t="s">
        <v>66372</v>
      </c>
      <c r="M9928" s="3" t="str">
        <f>CONCATENATE(List_B3[[#This Row],[FIRST_NAME]]," ",List_B3[[#This Row],[MIDDLE_NAME]]," ",List_B3[[#This Row],[LAST_NAME]])</f>
        <v xml:space="preserve">PAULETTE E VELAZQUEWZ </v>
      </c>
    </row>
    <row r="9929" spans="1:13" x14ac:dyDescent="0.25">
      <c r="A9929" t="s">
        <v>66388</v>
      </c>
      <c r="B9929" t="s">
        <v>22412</v>
      </c>
      <c r="C9929" t="s">
        <v>15</v>
      </c>
      <c r="D9929" t="s">
        <v>22413</v>
      </c>
      <c r="F9929" t="s">
        <v>6323</v>
      </c>
      <c r="G9929" t="s">
        <v>66389</v>
      </c>
      <c r="H9929" t="s">
        <v>15</v>
      </c>
      <c r="I9929" t="s">
        <v>36129</v>
      </c>
      <c r="J9929" t="s">
        <v>939</v>
      </c>
      <c r="K9929" s="1" t="s">
        <v>66363</v>
      </c>
      <c r="L9929" t="s">
        <v>66390</v>
      </c>
      <c r="M9929" s="3" t="str">
        <f>CONCATENATE(List_B3[[#This Row],[FIRST_NAME]]," ",List_B3[[#This Row],[MIDDLE_NAME]]," ",List_B3[[#This Row],[LAST_NAME]])</f>
        <v xml:space="preserve">STACY  AMEZCUA </v>
      </c>
    </row>
    <row r="9930" spans="1:13" x14ac:dyDescent="0.25">
      <c r="A9930" t="s">
        <v>66391</v>
      </c>
      <c r="B9930" t="s">
        <v>11977</v>
      </c>
      <c r="C9930" t="s">
        <v>89</v>
      </c>
      <c r="D9930" t="s">
        <v>21820</v>
      </c>
      <c r="F9930" t="s">
        <v>66374</v>
      </c>
      <c r="G9930" t="s">
        <v>66392</v>
      </c>
      <c r="H9930" t="s">
        <v>15</v>
      </c>
      <c r="I9930" t="s">
        <v>36129</v>
      </c>
      <c r="J9930" t="s">
        <v>939</v>
      </c>
      <c r="K9930" s="1" t="s">
        <v>66363</v>
      </c>
      <c r="L9930" t="s">
        <v>66376</v>
      </c>
      <c r="M9930" s="3" t="str">
        <f>CONCATENATE(List_B3[[#This Row],[FIRST_NAME]]," ",List_B3[[#This Row],[MIDDLE_NAME]]," ",List_B3[[#This Row],[LAST_NAME]])</f>
        <v xml:space="preserve">RANDY M SAUCEDA </v>
      </c>
    </row>
    <row r="9931" spans="1:13" x14ac:dyDescent="0.25">
      <c r="A9931" t="s">
        <v>66393</v>
      </c>
      <c r="B9931" t="s">
        <v>45864</v>
      </c>
      <c r="C9931" t="s">
        <v>44</v>
      </c>
      <c r="D9931" t="s">
        <v>66394</v>
      </c>
      <c r="F9931" t="s">
        <v>56350</v>
      </c>
      <c r="G9931" t="s">
        <v>46253</v>
      </c>
      <c r="H9931" t="s">
        <v>15</v>
      </c>
      <c r="I9931" t="s">
        <v>36129</v>
      </c>
      <c r="J9931" t="s">
        <v>939</v>
      </c>
      <c r="K9931" s="1" t="s">
        <v>66363</v>
      </c>
      <c r="L9931" t="s">
        <v>66395</v>
      </c>
      <c r="M9931" s="3" t="str">
        <f>CONCATENATE(List_B3[[#This Row],[FIRST_NAME]]," ",List_B3[[#This Row],[MIDDLE_NAME]]," ",List_B3[[#This Row],[LAST_NAME]])</f>
        <v xml:space="preserve">WALI L LPEREZ </v>
      </c>
    </row>
    <row r="9932" spans="1:13" x14ac:dyDescent="0.25">
      <c r="A9932" t="s">
        <v>66396</v>
      </c>
      <c r="B9932" t="s">
        <v>45864</v>
      </c>
      <c r="C9932" t="s">
        <v>44</v>
      </c>
      <c r="D9932" t="s">
        <v>428</v>
      </c>
      <c r="F9932" t="s">
        <v>56350</v>
      </c>
      <c r="G9932" t="s">
        <v>46253</v>
      </c>
      <c r="H9932" t="s">
        <v>15</v>
      </c>
      <c r="I9932" t="s">
        <v>36129</v>
      </c>
      <c r="J9932" t="s">
        <v>939</v>
      </c>
      <c r="K9932" s="1" t="s">
        <v>66363</v>
      </c>
      <c r="L9932">
        <v>239676011</v>
      </c>
      <c r="M9932" s="3" t="str">
        <f>CONCATENATE(List_B3[[#This Row],[FIRST_NAME]]," ",List_B3[[#This Row],[MIDDLE_NAME]]," ",List_B3[[#This Row],[LAST_NAME]])</f>
        <v xml:space="preserve">WALI L PEREZ </v>
      </c>
    </row>
    <row r="9933" spans="1:13" x14ac:dyDescent="0.25">
      <c r="A9933" t="s">
        <v>66397</v>
      </c>
      <c r="B9933" t="s">
        <v>66398</v>
      </c>
      <c r="C9933" t="s">
        <v>15</v>
      </c>
      <c r="D9933" t="s">
        <v>989</v>
      </c>
      <c r="F9933" t="s">
        <v>1400</v>
      </c>
      <c r="G9933" t="s">
        <v>44126</v>
      </c>
      <c r="H9933" t="s">
        <v>15</v>
      </c>
      <c r="I9933" t="s">
        <v>36129</v>
      </c>
      <c r="J9933" t="s">
        <v>939</v>
      </c>
      <c r="K9933" s="1" t="s">
        <v>66363</v>
      </c>
      <c r="L9933" t="s">
        <v>66399</v>
      </c>
      <c r="M9933" s="3" t="str">
        <f>CONCATENATE(List_B3[[#This Row],[FIRST_NAME]]," ",List_B3[[#This Row],[MIDDLE_NAME]]," ",List_B3[[#This Row],[LAST_NAME]])</f>
        <v xml:space="preserve">LGADYS  RODRIGUEZ </v>
      </c>
    </row>
    <row r="9934" spans="1:13" x14ac:dyDescent="0.25">
      <c r="A9934" t="s">
        <v>66400</v>
      </c>
      <c r="D9934" t="s">
        <v>304</v>
      </c>
      <c r="F9934" t="s">
        <v>66370</v>
      </c>
      <c r="G9934" t="s">
        <v>66401</v>
      </c>
      <c r="H9934" t="s">
        <v>15</v>
      </c>
      <c r="I9934" t="s">
        <v>36129</v>
      </c>
      <c r="J9934" t="s">
        <v>939</v>
      </c>
      <c r="K9934" s="1" t="s">
        <v>66363</v>
      </c>
      <c r="L9934" t="s">
        <v>66402</v>
      </c>
      <c r="M9934" s="3" t="str">
        <f>CONCATENATE(List_B3[[#This Row],[FIRST_NAME]]," ",List_B3[[#This Row],[MIDDLE_NAME]]," ",List_B3[[#This Row],[LAST_NAME]])</f>
        <v xml:space="preserve">  HERNANDEZ </v>
      </c>
    </row>
    <row r="9935" spans="1:13" x14ac:dyDescent="0.25">
      <c r="A9935" t="s">
        <v>66403</v>
      </c>
      <c r="B9935" t="s">
        <v>22086</v>
      </c>
      <c r="C9935" t="s">
        <v>89</v>
      </c>
      <c r="D9935" t="s">
        <v>21820</v>
      </c>
      <c r="F9935" t="s">
        <v>66374</v>
      </c>
      <c r="G9935" t="s">
        <v>66375</v>
      </c>
      <c r="H9935" t="s">
        <v>15</v>
      </c>
      <c r="I9935" t="s">
        <v>36129</v>
      </c>
      <c r="J9935" t="s">
        <v>939</v>
      </c>
      <c r="K9935" s="1" t="s">
        <v>66363</v>
      </c>
      <c r="L9935" t="s">
        <v>66376</v>
      </c>
      <c r="M9935" s="3" t="str">
        <f>CONCATENATE(List_B3[[#This Row],[FIRST_NAME]]," ",List_B3[[#This Row],[MIDDLE_NAME]]," ",List_B3[[#This Row],[LAST_NAME]])</f>
        <v xml:space="preserve">MIRANDA M SAUCEDA </v>
      </c>
    </row>
    <row r="9936" spans="1:13" x14ac:dyDescent="0.25">
      <c r="A9936" t="s">
        <v>66404</v>
      </c>
      <c r="B9936" t="s">
        <v>1130</v>
      </c>
      <c r="C9936" t="s">
        <v>15</v>
      </c>
      <c r="D9936" t="s">
        <v>1311</v>
      </c>
      <c r="F9936" t="s">
        <v>16835</v>
      </c>
      <c r="G9936" t="s">
        <v>66405</v>
      </c>
      <c r="H9936" t="s">
        <v>15</v>
      </c>
      <c r="I9936" t="s">
        <v>36129</v>
      </c>
      <c r="J9936" t="s">
        <v>939</v>
      </c>
      <c r="K9936" s="1" t="s">
        <v>66363</v>
      </c>
      <c r="L9936" t="s">
        <v>66406</v>
      </c>
      <c r="M9936" s="3" t="str">
        <f>CONCATENATE(List_B3[[#This Row],[FIRST_NAME]]," ",List_B3[[#This Row],[MIDDLE_NAME]]," ",List_B3[[#This Row],[LAST_NAME]])</f>
        <v xml:space="preserve">ANTHONY  HUERTA </v>
      </c>
    </row>
    <row r="9937" spans="1:13" x14ac:dyDescent="0.25">
      <c r="A9937" t="s">
        <v>66407</v>
      </c>
      <c r="B9937" t="s">
        <v>4681</v>
      </c>
      <c r="C9937" t="s">
        <v>72</v>
      </c>
      <c r="D9937" t="s">
        <v>4682</v>
      </c>
      <c r="F9937" t="s">
        <v>50460</v>
      </c>
      <c r="G9937" t="s">
        <v>40209</v>
      </c>
      <c r="H9937" t="s">
        <v>15</v>
      </c>
      <c r="I9937" t="s">
        <v>36129</v>
      </c>
      <c r="J9937" t="s">
        <v>939</v>
      </c>
      <c r="K9937" s="1" t="s">
        <v>66363</v>
      </c>
      <c r="L9937" t="s">
        <v>66408</v>
      </c>
      <c r="M9937" s="3" t="str">
        <f>CONCATENATE(List_B3[[#This Row],[FIRST_NAME]]," ",List_B3[[#This Row],[MIDDLE_NAME]]," ",List_B3[[#This Row],[LAST_NAME]])</f>
        <v xml:space="preserve">MATTHEW R ROGERS </v>
      </c>
    </row>
    <row r="9938" spans="1:13" x14ac:dyDescent="0.25">
      <c r="A9938" t="s">
        <v>66409</v>
      </c>
      <c r="B9938" t="s">
        <v>2261</v>
      </c>
      <c r="C9938" t="s">
        <v>3029</v>
      </c>
      <c r="D9938" t="s">
        <v>39819</v>
      </c>
      <c r="F9938" t="s">
        <v>5399</v>
      </c>
      <c r="G9938" t="s">
        <v>66410</v>
      </c>
      <c r="H9938" t="s">
        <v>26873</v>
      </c>
      <c r="I9938" t="s">
        <v>36129</v>
      </c>
      <c r="J9938" t="s">
        <v>939</v>
      </c>
      <c r="K9938" s="1" t="s">
        <v>66363</v>
      </c>
      <c r="L9938" t="s">
        <v>66411</v>
      </c>
      <c r="M9938" s="3" t="str">
        <f>CONCATENATE(List_B3[[#This Row],[FIRST_NAME]]," ",List_B3[[#This Row],[MIDDLE_NAME]]," ",List_B3[[#This Row],[LAST_NAME]])</f>
        <v xml:space="preserve">RODOLFO K CARLOS </v>
      </c>
    </row>
    <row r="9939" spans="1:13" x14ac:dyDescent="0.25">
      <c r="A9939" t="s">
        <v>66412</v>
      </c>
      <c r="B9939" t="s">
        <v>66413</v>
      </c>
      <c r="C9939" t="s">
        <v>15</v>
      </c>
      <c r="D9939" t="s">
        <v>154</v>
      </c>
      <c r="F9939" t="s">
        <v>644</v>
      </c>
      <c r="G9939" t="s">
        <v>66414</v>
      </c>
      <c r="H9939" t="s">
        <v>66415</v>
      </c>
      <c r="I9939" t="s">
        <v>36129</v>
      </c>
      <c r="J9939" t="s">
        <v>939</v>
      </c>
      <c r="K9939" s="1" t="s">
        <v>66363</v>
      </c>
      <c r="L9939" t="s">
        <v>66416</v>
      </c>
      <c r="M9939" s="3" t="str">
        <f>CONCATENATE(List_B3[[#This Row],[FIRST_NAME]]," ",List_B3[[#This Row],[MIDDLE_NAME]]," ",List_B3[[#This Row],[LAST_NAME]])</f>
        <v xml:space="preserve">ALCY  H </v>
      </c>
    </row>
    <row r="9940" spans="1:13" x14ac:dyDescent="0.25">
      <c r="A9940" t="s">
        <v>66417</v>
      </c>
      <c r="B9940" t="s">
        <v>4928</v>
      </c>
      <c r="C9940" t="s">
        <v>11</v>
      </c>
      <c r="D9940" t="s">
        <v>66418</v>
      </c>
      <c r="F9940" t="s">
        <v>36311</v>
      </c>
      <c r="G9940" t="s">
        <v>66419</v>
      </c>
      <c r="H9940" t="s">
        <v>15</v>
      </c>
      <c r="I9940" t="s">
        <v>36129</v>
      </c>
      <c r="J9940" t="s">
        <v>939</v>
      </c>
      <c r="K9940" s="1" t="s">
        <v>66363</v>
      </c>
      <c r="L9940" t="s">
        <v>66420</v>
      </c>
      <c r="M9940" s="3" t="str">
        <f>CONCATENATE(List_B3[[#This Row],[FIRST_NAME]]," ",List_B3[[#This Row],[MIDDLE_NAME]]," ",List_B3[[#This Row],[LAST_NAME]])</f>
        <v xml:space="preserve">PAULA T PAULMENO </v>
      </c>
    </row>
    <row r="9941" spans="1:13" x14ac:dyDescent="0.25">
      <c r="A9941" t="s">
        <v>66421</v>
      </c>
      <c r="B9941" t="s">
        <v>4430</v>
      </c>
      <c r="C9941" t="s">
        <v>15</v>
      </c>
      <c r="D9941" t="s">
        <v>30476</v>
      </c>
      <c r="F9941" t="s">
        <v>25798</v>
      </c>
      <c r="G9941" t="s">
        <v>66422</v>
      </c>
      <c r="H9941" t="s">
        <v>15</v>
      </c>
      <c r="I9941" t="s">
        <v>36129</v>
      </c>
      <c r="J9941" t="s">
        <v>939</v>
      </c>
      <c r="K9941" s="1" t="s">
        <v>66363</v>
      </c>
      <c r="L9941" t="s">
        <v>66423</v>
      </c>
      <c r="M9941" s="3" t="str">
        <f>CONCATENATE(List_B3[[#This Row],[FIRST_NAME]]," ",List_B3[[#This Row],[MIDDLE_NAME]]," ",List_B3[[#This Row],[LAST_NAME]])</f>
        <v xml:space="preserve">MILDRED  DOULABI </v>
      </c>
    </row>
    <row r="9942" spans="1:13" x14ac:dyDescent="0.25">
      <c r="A9942" t="s">
        <v>66424</v>
      </c>
      <c r="B9942" t="s">
        <v>3613</v>
      </c>
      <c r="C9942" t="s">
        <v>15</v>
      </c>
      <c r="D9942" t="s">
        <v>10323</v>
      </c>
      <c r="F9942" t="s">
        <v>66425</v>
      </c>
      <c r="G9942" t="s">
        <v>66426</v>
      </c>
      <c r="H9942" t="s">
        <v>66427</v>
      </c>
      <c r="I9942" t="s">
        <v>36129</v>
      </c>
      <c r="J9942" t="s">
        <v>939</v>
      </c>
      <c r="K9942" s="1" t="s">
        <v>66363</v>
      </c>
      <c r="L9942" t="s">
        <v>66428</v>
      </c>
      <c r="M9942" s="3" t="str">
        <f>CONCATENATE(List_B3[[#This Row],[FIRST_NAME]]," ",List_B3[[#This Row],[MIDDLE_NAME]]," ",List_B3[[#This Row],[LAST_NAME]])</f>
        <v xml:space="preserve">DANIEL  ROBLES </v>
      </c>
    </row>
    <row r="9943" spans="1:13" x14ac:dyDescent="0.25">
      <c r="A9943" t="s">
        <v>66429</v>
      </c>
      <c r="B9943" t="s">
        <v>17816</v>
      </c>
      <c r="C9943" t="s">
        <v>15</v>
      </c>
      <c r="D9943" t="s">
        <v>66430</v>
      </c>
      <c r="F9943" t="s">
        <v>66370</v>
      </c>
      <c r="G9943" t="s">
        <v>66401</v>
      </c>
      <c r="H9943" t="s">
        <v>15</v>
      </c>
      <c r="I9943" t="s">
        <v>36129</v>
      </c>
      <c r="J9943" t="s">
        <v>939</v>
      </c>
      <c r="K9943" s="1" t="s">
        <v>66363</v>
      </c>
      <c r="L9943" t="s">
        <v>66372</v>
      </c>
      <c r="M9943" s="3" t="str">
        <f>CONCATENATE(List_B3[[#This Row],[FIRST_NAME]]," ",List_B3[[#This Row],[MIDDLE_NAME]]," ",List_B3[[#This Row],[LAST_NAME]])</f>
        <v xml:space="preserve">STANLEY  VELAZQUEBZ </v>
      </c>
    </row>
    <row r="9944" spans="1:13" x14ac:dyDescent="0.25">
      <c r="A9944" t="s">
        <v>66431</v>
      </c>
      <c r="B9944" t="s">
        <v>66432</v>
      </c>
      <c r="C9944" t="s">
        <v>15</v>
      </c>
      <c r="D9944" t="s">
        <v>2042</v>
      </c>
      <c r="F9944" t="s">
        <v>7131</v>
      </c>
      <c r="G9944" t="s">
        <v>66433</v>
      </c>
      <c r="H9944" t="s">
        <v>15</v>
      </c>
      <c r="I9944" t="s">
        <v>36129</v>
      </c>
      <c r="J9944" t="s">
        <v>939</v>
      </c>
      <c r="K9944" s="1" t="s">
        <v>66363</v>
      </c>
      <c r="L9944" t="s">
        <v>66434</v>
      </c>
      <c r="M9944" s="3" t="str">
        <f>CONCATENATE(List_B3[[#This Row],[FIRST_NAME]]," ",List_B3[[#This Row],[MIDDLE_NAME]]," ",List_B3[[#This Row],[LAST_NAME]])</f>
        <v xml:space="preserve">HORTENCIA  STEWART </v>
      </c>
    </row>
    <row r="9945" spans="1:13" x14ac:dyDescent="0.25">
      <c r="A9945" t="s">
        <v>66435</v>
      </c>
      <c r="B9945" t="s">
        <v>4681</v>
      </c>
      <c r="C9945" t="s">
        <v>72</v>
      </c>
      <c r="D9945" t="s">
        <v>4682</v>
      </c>
      <c r="F9945" t="s">
        <v>50460</v>
      </c>
      <c r="G9945" t="s">
        <v>40209</v>
      </c>
      <c r="H9945" t="s">
        <v>15</v>
      </c>
      <c r="I9945" t="s">
        <v>36129</v>
      </c>
      <c r="J9945" t="s">
        <v>939</v>
      </c>
      <c r="K9945" s="1" t="s">
        <v>66363</v>
      </c>
      <c r="L9945" t="s">
        <v>66408</v>
      </c>
      <c r="M9945" s="3" t="str">
        <f>CONCATENATE(List_B3[[#This Row],[FIRST_NAME]]," ",List_B3[[#This Row],[MIDDLE_NAME]]," ",List_B3[[#This Row],[LAST_NAME]])</f>
        <v xml:space="preserve">MATTHEW R ROGERS </v>
      </c>
    </row>
    <row r="9946" spans="1:13" x14ac:dyDescent="0.25">
      <c r="A9946" t="s">
        <v>66436</v>
      </c>
      <c r="B9946" t="s">
        <v>4430</v>
      </c>
      <c r="C9946" t="s">
        <v>15</v>
      </c>
      <c r="D9946" t="s">
        <v>2576</v>
      </c>
      <c r="F9946" t="s">
        <v>25798</v>
      </c>
      <c r="G9946" t="s">
        <v>37556</v>
      </c>
      <c r="H9946" t="s">
        <v>15</v>
      </c>
      <c r="I9946" t="s">
        <v>36129</v>
      </c>
      <c r="J9946" t="s">
        <v>939</v>
      </c>
      <c r="K9946" s="1" t="s">
        <v>66363</v>
      </c>
      <c r="L9946" t="s">
        <v>66423</v>
      </c>
      <c r="M9946" s="3" t="str">
        <f>CONCATENATE(List_B3[[#This Row],[FIRST_NAME]]," ",List_B3[[#This Row],[MIDDLE_NAME]]," ",List_B3[[#This Row],[LAST_NAME]])</f>
        <v xml:space="preserve">MILDRED  ESPINOZA </v>
      </c>
    </row>
    <row r="9947" spans="1:13" x14ac:dyDescent="0.25">
      <c r="A9947" t="s">
        <v>66437</v>
      </c>
      <c r="B9947" t="s">
        <v>66432</v>
      </c>
      <c r="C9947" t="s">
        <v>15</v>
      </c>
      <c r="D9947" t="s">
        <v>2042</v>
      </c>
      <c r="F9947" t="s">
        <v>7131</v>
      </c>
      <c r="G9947" t="s">
        <v>66438</v>
      </c>
      <c r="H9947" t="s">
        <v>15</v>
      </c>
      <c r="I9947" t="s">
        <v>36129</v>
      </c>
      <c r="J9947" t="s">
        <v>939</v>
      </c>
      <c r="K9947" s="1" t="s">
        <v>66363</v>
      </c>
      <c r="L9947" t="s">
        <v>66434</v>
      </c>
      <c r="M9947" s="3" t="str">
        <f>CONCATENATE(List_B3[[#This Row],[FIRST_NAME]]," ",List_B3[[#This Row],[MIDDLE_NAME]]," ",List_B3[[#This Row],[LAST_NAME]])</f>
        <v xml:space="preserve">HORTENCIA  STEWART </v>
      </c>
    </row>
    <row r="9948" spans="1:13" x14ac:dyDescent="0.25">
      <c r="A9948" t="s">
        <v>66439</v>
      </c>
      <c r="B9948" t="s">
        <v>16697</v>
      </c>
      <c r="C9948" t="s">
        <v>260</v>
      </c>
      <c r="D9948" t="s">
        <v>22329</v>
      </c>
      <c r="F9948" t="s">
        <v>66370</v>
      </c>
      <c r="G9948" t="s">
        <v>66401</v>
      </c>
      <c r="H9948" t="s">
        <v>15</v>
      </c>
      <c r="I9948" t="s">
        <v>36129</v>
      </c>
      <c r="J9948" t="s">
        <v>939</v>
      </c>
      <c r="K9948" s="1" t="s">
        <v>66363</v>
      </c>
      <c r="L9948" t="s">
        <v>66372</v>
      </c>
      <c r="M9948" s="3" t="str">
        <f>CONCATENATE(List_B3[[#This Row],[FIRST_NAME]]," ",List_B3[[#This Row],[MIDDLE_NAME]]," ",List_B3[[#This Row],[LAST_NAME]])</f>
        <v xml:space="preserve">PAULETTE E VELAZQUEZ </v>
      </c>
    </row>
    <row r="9949" spans="1:13" x14ac:dyDescent="0.25">
      <c r="A9949" t="s">
        <v>66440</v>
      </c>
      <c r="B9949" t="s">
        <v>16697</v>
      </c>
      <c r="C9949" t="s">
        <v>260</v>
      </c>
      <c r="D9949" t="s">
        <v>16698</v>
      </c>
      <c r="F9949" t="s">
        <v>66370</v>
      </c>
      <c r="G9949" t="s">
        <v>66441</v>
      </c>
      <c r="H9949" t="s">
        <v>15</v>
      </c>
      <c r="I9949" t="s">
        <v>36129</v>
      </c>
      <c r="J9949" t="s">
        <v>939</v>
      </c>
      <c r="K9949" s="1" t="s">
        <v>66363</v>
      </c>
      <c r="L9949" t="s">
        <v>66372</v>
      </c>
      <c r="M9949" s="3" t="str">
        <f>CONCATENATE(List_B3[[#This Row],[FIRST_NAME]]," ",List_B3[[#This Row],[MIDDLE_NAME]]," ",List_B3[[#This Row],[LAST_NAME]])</f>
        <v xml:space="preserve">PAULETTE E MYRTLE </v>
      </c>
    </row>
    <row r="9950" spans="1:13" x14ac:dyDescent="0.25">
      <c r="A9950" t="s">
        <v>66442</v>
      </c>
      <c r="B9950" t="s">
        <v>3393</v>
      </c>
      <c r="C9950" t="s">
        <v>57</v>
      </c>
      <c r="D9950" t="s">
        <v>59001</v>
      </c>
      <c r="F9950" t="s">
        <v>1627</v>
      </c>
      <c r="G9950" t="s">
        <v>66443</v>
      </c>
      <c r="H9950" t="s">
        <v>15</v>
      </c>
      <c r="I9950" t="s">
        <v>36129</v>
      </c>
      <c r="J9950" t="s">
        <v>939</v>
      </c>
      <c r="K9950" s="1" t="s">
        <v>66363</v>
      </c>
      <c r="L9950" t="s">
        <v>66384</v>
      </c>
      <c r="M9950" s="3" t="str">
        <f>CONCATENATE(List_B3[[#This Row],[FIRST_NAME]]," ",List_B3[[#This Row],[MIDDLE_NAME]]," ",List_B3[[#This Row],[LAST_NAME]])</f>
        <v xml:space="preserve">ELIZABETH A UNRUE </v>
      </c>
    </row>
    <row r="9951" spans="1:13" x14ac:dyDescent="0.25">
      <c r="A9951" t="s">
        <v>66444</v>
      </c>
      <c r="B9951" t="s">
        <v>64430</v>
      </c>
      <c r="C9951" t="s">
        <v>15</v>
      </c>
      <c r="D9951" t="s">
        <v>10323</v>
      </c>
      <c r="F9951" t="s">
        <v>66425</v>
      </c>
      <c r="G9951" t="s">
        <v>66445</v>
      </c>
      <c r="H9951" t="s">
        <v>66446</v>
      </c>
      <c r="I9951" t="s">
        <v>36129</v>
      </c>
      <c r="J9951" t="s">
        <v>939</v>
      </c>
      <c r="K9951" s="1" t="s">
        <v>66363</v>
      </c>
      <c r="L9951" t="s">
        <v>66428</v>
      </c>
      <c r="M9951" s="3" t="str">
        <f>CONCATENATE(List_B3[[#This Row],[FIRST_NAME]]," ",List_B3[[#This Row],[MIDDLE_NAME]]," ",List_B3[[#This Row],[LAST_NAME]])</f>
        <v xml:space="preserve">DNAIEL  ROBLES </v>
      </c>
    </row>
    <row r="9952" spans="1:13" x14ac:dyDescent="0.25">
      <c r="A9952" t="s">
        <v>66447</v>
      </c>
      <c r="D9952" t="s">
        <v>1311</v>
      </c>
      <c r="F9952" t="s">
        <v>16835</v>
      </c>
      <c r="G9952" t="s">
        <v>66448</v>
      </c>
      <c r="H9952" t="s">
        <v>15</v>
      </c>
      <c r="I9952" t="s">
        <v>36129</v>
      </c>
      <c r="J9952" t="s">
        <v>939</v>
      </c>
      <c r="K9952" s="1" t="s">
        <v>66363</v>
      </c>
      <c r="L9952" t="s">
        <v>66406</v>
      </c>
      <c r="M9952" s="3" t="str">
        <f>CONCATENATE(List_B3[[#This Row],[FIRST_NAME]]," ",List_B3[[#This Row],[MIDDLE_NAME]]," ",List_B3[[#This Row],[LAST_NAME]])</f>
        <v xml:space="preserve">  HUERTA </v>
      </c>
    </row>
    <row r="9953" spans="1:13" x14ac:dyDescent="0.25">
      <c r="A9953" t="s">
        <v>66449</v>
      </c>
      <c r="B9953" t="s">
        <v>14067</v>
      </c>
      <c r="C9953" t="s">
        <v>57</v>
      </c>
      <c r="D9953" t="s">
        <v>12748</v>
      </c>
      <c r="F9953" t="s">
        <v>1627</v>
      </c>
      <c r="G9953" t="s">
        <v>66450</v>
      </c>
      <c r="H9953" t="s">
        <v>15</v>
      </c>
      <c r="I9953" t="s">
        <v>36129</v>
      </c>
      <c r="J9953" t="s">
        <v>939</v>
      </c>
      <c r="K9953" s="1" t="s">
        <v>66363</v>
      </c>
      <c r="L9953" t="s">
        <v>66384</v>
      </c>
      <c r="M9953" s="3" t="str">
        <f>CONCATENATE(List_B3[[#This Row],[FIRST_NAME]]," ",List_B3[[#This Row],[MIDDLE_NAME]]," ",List_B3[[#This Row],[LAST_NAME]])</f>
        <v xml:space="preserve">RUSS A RINEHART </v>
      </c>
    </row>
    <row r="9954" spans="1:13" x14ac:dyDescent="0.25">
      <c r="A9954" t="s">
        <v>66451</v>
      </c>
      <c r="B9954" t="s">
        <v>11528</v>
      </c>
      <c r="C9954" t="s">
        <v>15</v>
      </c>
      <c r="D9954" t="s">
        <v>14730</v>
      </c>
      <c r="F9954" t="s">
        <v>66378</v>
      </c>
      <c r="G9954" t="s">
        <v>66452</v>
      </c>
      <c r="H9954" t="s">
        <v>15</v>
      </c>
      <c r="I9954" t="s">
        <v>36129</v>
      </c>
      <c r="J9954" t="s">
        <v>939</v>
      </c>
      <c r="K9954" s="1" t="s">
        <v>66363</v>
      </c>
      <c r="L9954" t="s">
        <v>66379</v>
      </c>
      <c r="M9954" s="3" t="str">
        <f>CONCATENATE(List_B3[[#This Row],[FIRST_NAME]]," ",List_B3[[#This Row],[MIDDLE_NAME]]," ",List_B3[[#This Row],[LAST_NAME]])</f>
        <v xml:space="preserve">BELINDA  KOHLER </v>
      </c>
    </row>
    <row r="9955" spans="1:13" x14ac:dyDescent="0.25">
      <c r="A9955" t="s">
        <v>66453</v>
      </c>
      <c r="B9955" t="s">
        <v>14275</v>
      </c>
      <c r="C9955" t="s">
        <v>15</v>
      </c>
      <c r="D9955" t="s">
        <v>30476</v>
      </c>
      <c r="F9955" t="s">
        <v>25798</v>
      </c>
      <c r="G9955" t="s">
        <v>66454</v>
      </c>
      <c r="H9955" t="s">
        <v>15</v>
      </c>
      <c r="I9955" t="s">
        <v>36129</v>
      </c>
      <c r="J9955" t="s">
        <v>939</v>
      </c>
      <c r="K9955" s="1" t="s">
        <v>66363</v>
      </c>
      <c r="L9955" t="s">
        <v>66423</v>
      </c>
      <c r="M9955" s="3" t="str">
        <f>CONCATENATE(List_B3[[#This Row],[FIRST_NAME]]," ",List_B3[[#This Row],[MIDDLE_NAME]]," ",List_B3[[#This Row],[LAST_NAME]])</f>
        <v xml:space="preserve">MELL  DOULABI </v>
      </c>
    </row>
    <row r="9956" spans="1:13" x14ac:dyDescent="0.25">
      <c r="A9956" t="s">
        <v>66455</v>
      </c>
      <c r="B9956" t="s">
        <v>3042</v>
      </c>
      <c r="C9956" t="s">
        <v>44</v>
      </c>
      <c r="D9956" t="s">
        <v>33084</v>
      </c>
      <c r="F9956" t="s">
        <v>6323</v>
      </c>
      <c r="G9956" t="s">
        <v>66456</v>
      </c>
      <c r="H9956" t="s">
        <v>15</v>
      </c>
      <c r="I9956" t="s">
        <v>36129</v>
      </c>
      <c r="J9956" t="s">
        <v>939</v>
      </c>
      <c r="K9956" s="1" t="s">
        <v>66363</v>
      </c>
      <c r="L9956" t="s">
        <v>66368</v>
      </c>
      <c r="M9956" s="3" t="str">
        <f>CONCATENATE(List_B3[[#This Row],[FIRST_NAME]]," ",List_B3[[#This Row],[MIDDLE_NAME]]," ",List_B3[[#This Row],[LAST_NAME]])</f>
        <v xml:space="preserve">VICTOR L SLAYTER </v>
      </c>
    </row>
    <row r="9957" spans="1:13" x14ac:dyDescent="0.25">
      <c r="A9957" t="s">
        <v>66457</v>
      </c>
      <c r="B9957" t="s">
        <v>44</v>
      </c>
      <c r="C9957" t="s">
        <v>72</v>
      </c>
      <c r="D9957" t="s">
        <v>11125</v>
      </c>
      <c r="F9957" t="s">
        <v>66458</v>
      </c>
      <c r="G9957" t="s">
        <v>66459</v>
      </c>
      <c r="H9957" t="s">
        <v>15</v>
      </c>
      <c r="I9957" t="s">
        <v>36129</v>
      </c>
      <c r="J9957" t="s">
        <v>939</v>
      </c>
      <c r="K9957" s="1" t="s">
        <v>66363</v>
      </c>
      <c r="L9957" t="s">
        <v>66460</v>
      </c>
      <c r="M9957" s="3" t="str">
        <f>CONCATENATE(List_B3[[#This Row],[FIRST_NAME]]," ",List_B3[[#This Row],[MIDDLE_NAME]]," ",List_B3[[#This Row],[LAST_NAME]])</f>
        <v xml:space="preserve">L R GARRISON </v>
      </c>
    </row>
    <row r="9958" spans="1:13" x14ac:dyDescent="0.25">
      <c r="A9958" t="s">
        <v>66461</v>
      </c>
      <c r="B9958" t="s">
        <v>332</v>
      </c>
      <c r="C9958" t="s">
        <v>15</v>
      </c>
      <c r="D9958" t="s">
        <v>989</v>
      </c>
      <c r="F9958" t="s">
        <v>1400</v>
      </c>
      <c r="G9958" t="s">
        <v>44126</v>
      </c>
      <c r="H9958" t="s">
        <v>15</v>
      </c>
      <c r="I9958" t="s">
        <v>36129</v>
      </c>
      <c r="J9958" t="s">
        <v>939</v>
      </c>
      <c r="K9958" s="1" t="s">
        <v>66363</v>
      </c>
      <c r="L9958" t="s">
        <v>66399</v>
      </c>
      <c r="M9958" s="3" t="str">
        <f>CONCATENATE(List_B3[[#This Row],[FIRST_NAME]]," ",List_B3[[#This Row],[MIDDLE_NAME]]," ",List_B3[[#This Row],[LAST_NAME]])</f>
        <v xml:space="preserve">G  RODRIGUEZ </v>
      </c>
    </row>
    <row r="9959" spans="1:13" x14ac:dyDescent="0.25">
      <c r="A9959" t="s">
        <v>66462</v>
      </c>
      <c r="B9959" t="s">
        <v>3533</v>
      </c>
      <c r="C9959" t="s">
        <v>11</v>
      </c>
      <c r="D9959" t="s">
        <v>138</v>
      </c>
      <c r="F9959" t="s">
        <v>7414</v>
      </c>
      <c r="G9959" t="s">
        <v>20221</v>
      </c>
      <c r="H9959" t="s">
        <v>15</v>
      </c>
      <c r="I9959" t="s">
        <v>36129</v>
      </c>
      <c r="J9959" t="s">
        <v>939</v>
      </c>
      <c r="K9959" s="1" t="s">
        <v>66363</v>
      </c>
      <c r="L9959" t="s">
        <v>66381</v>
      </c>
      <c r="M9959" s="3" t="str">
        <f>CONCATENATE(List_B3[[#This Row],[FIRST_NAME]]," ",List_B3[[#This Row],[MIDDLE_NAME]]," ",List_B3[[#This Row],[LAST_NAME]])</f>
        <v xml:space="preserve">PATSY T GARCIA </v>
      </c>
    </row>
    <row r="9960" spans="1:13" x14ac:dyDescent="0.25">
      <c r="A9960" t="s">
        <v>66463</v>
      </c>
      <c r="B9960" t="s">
        <v>1370</v>
      </c>
      <c r="C9960" t="s">
        <v>72</v>
      </c>
      <c r="D9960" t="s">
        <v>11125</v>
      </c>
      <c r="F9960" t="s">
        <v>66458</v>
      </c>
      <c r="G9960" t="s">
        <v>66459</v>
      </c>
      <c r="H9960" t="s">
        <v>15</v>
      </c>
      <c r="I9960" t="s">
        <v>36129</v>
      </c>
      <c r="J9960" t="s">
        <v>939</v>
      </c>
      <c r="K9960" s="1" t="s">
        <v>66363</v>
      </c>
      <c r="L9960" t="s">
        <v>66460</v>
      </c>
      <c r="M9960" s="3" t="str">
        <f>CONCATENATE(List_B3[[#This Row],[FIRST_NAME]]," ",List_B3[[#This Row],[MIDDLE_NAME]]," ",List_B3[[#This Row],[LAST_NAME]])</f>
        <v xml:space="preserve">LOLA R GARRISON </v>
      </c>
    </row>
    <row r="9961" spans="1:13" x14ac:dyDescent="0.25">
      <c r="A9961" t="s">
        <v>66464</v>
      </c>
      <c r="B9961" t="s">
        <v>2254</v>
      </c>
      <c r="C9961" t="s">
        <v>15</v>
      </c>
      <c r="D9961" t="s">
        <v>12594</v>
      </c>
      <c r="F9961" t="s">
        <v>63487</v>
      </c>
      <c r="G9961" t="s">
        <v>66361</v>
      </c>
      <c r="H9961" t="s">
        <v>15</v>
      </c>
      <c r="I9961" t="s">
        <v>36129</v>
      </c>
      <c r="J9961" t="s">
        <v>939</v>
      </c>
      <c r="K9961" s="1" t="s">
        <v>66363</v>
      </c>
      <c r="L9961" t="s">
        <v>66364</v>
      </c>
      <c r="M9961" s="3" t="str">
        <f>CONCATENATE(List_B3[[#This Row],[FIRST_NAME]]," ",List_B3[[#This Row],[MIDDLE_NAME]]," ",List_B3[[#This Row],[LAST_NAME]])</f>
        <v xml:space="preserve">SANDRA  LARIOS </v>
      </c>
    </row>
    <row r="9962" spans="1:13" x14ac:dyDescent="0.25">
      <c r="A9962" t="s">
        <v>66486</v>
      </c>
      <c r="B9962" t="s">
        <v>45838</v>
      </c>
      <c r="C9962" t="s">
        <v>260</v>
      </c>
      <c r="D9962" t="s">
        <v>17349</v>
      </c>
      <c r="F9962" t="s">
        <v>66487</v>
      </c>
      <c r="G9962" t="s">
        <v>41307</v>
      </c>
      <c r="H9962" t="s">
        <v>15</v>
      </c>
      <c r="I9962" t="s">
        <v>36129</v>
      </c>
      <c r="J9962" t="s">
        <v>939</v>
      </c>
      <c r="K9962" s="2" t="s">
        <v>66488</v>
      </c>
      <c r="L9962" t="s">
        <v>66489</v>
      </c>
      <c r="M9962" s="3" t="str">
        <f>CONCATENATE(List_B3[[#This Row],[FIRST_NAME]]," ",List_B3[[#This Row],[MIDDLE_NAME]]," ",List_B3[[#This Row],[LAST_NAME]])</f>
        <v xml:space="preserve">LETTISIA E OTERO </v>
      </c>
    </row>
    <row r="9963" spans="1:13" x14ac:dyDescent="0.25">
      <c r="A9963" t="s">
        <v>66490</v>
      </c>
      <c r="B9963" t="s">
        <v>1526</v>
      </c>
      <c r="C9963" t="s">
        <v>374</v>
      </c>
      <c r="D9963" t="s">
        <v>989</v>
      </c>
      <c r="F9963" t="s">
        <v>66491</v>
      </c>
      <c r="G9963" t="s">
        <v>1381</v>
      </c>
      <c r="H9963" t="s">
        <v>15</v>
      </c>
      <c r="I9963" t="s">
        <v>36129</v>
      </c>
      <c r="J9963" t="s">
        <v>939</v>
      </c>
      <c r="K9963" s="2" t="s">
        <v>66488</v>
      </c>
      <c r="L9963">
        <v>239544507</v>
      </c>
      <c r="M9963" s="3" t="str">
        <f>CONCATENATE(List_B3[[#This Row],[FIRST_NAME]]," ",List_B3[[#This Row],[MIDDLE_NAME]]," ",List_B3[[#This Row],[LAST_NAME]])</f>
        <v xml:space="preserve">BRYAN H RODRIGUEZ </v>
      </c>
    </row>
    <row r="9964" spans="1:13" x14ac:dyDescent="0.25">
      <c r="A9964" t="s">
        <v>66492</v>
      </c>
      <c r="B9964" t="s">
        <v>636</v>
      </c>
      <c r="C9964" t="s">
        <v>15</v>
      </c>
      <c r="D9964" t="s">
        <v>15147</v>
      </c>
      <c r="F9964" t="s">
        <v>66491</v>
      </c>
      <c r="G9964" t="s">
        <v>399</v>
      </c>
      <c r="H9964" t="s">
        <v>15</v>
      </c>
      <c r="I9964" t="s">
        <v>36129</v>
      </c>
      <c r="J9964" t="s">
        <v>939</v>
      </c>
      <c r="K9964" s="2" t="s">
        <v>66488</v>
      </c>
      <c r="L9964" t="s">
        <v>66493</v>
      </c>
      <c r="M9964" s="3" t="str">
        <f>CONCATENATE(List_B3[[#This Row],[FIRST_NAME]]," ",List_B3[[#This Row],[MIDDLE_NAME]]," ",List_B3[[#This Row],[LAST_NAME]])</f>
        <v xml:space="preserve">LUIS  TURNER </v>
      </c>
    </row>
    <row r="9965" spans="1:13" x14ac:dyDescent="0.25">
      <c r="A9965" t="s">
        <v>66984</v>
      </c>
      <c r="D9965" t="s">
        <v>8583</v>
      </c>
      <c r="F9965" t="s">
        <v>49070</v>
      </c>
      <c r="G9965" t="s">
        <v>66973</v>
      </c>
      <c r="H9965" t="s">
        <v>15</v>
      </c>
      <c r="I9965" t="s">
        <v>36129</v>
      </c>
      <c r="J9965" t="s">
        <v>939</v>
      </c>
      <c r="K9965" s="1" t="s">
        <v>66934</v>
      </c>
      <c r="L9965" t="s">
        <v>66975</v>
      </c>
      <c r="M9965" s="3" t="str">
        <f>CONCATENATE(List_B3[[#This Row],[FIRST_NAME]]," ",List_B3[[#This Row],[MIDDLE_NAME]]," ",List_B3[[#This Row],[LAST_NAME]])</f>
        <v xml:space="preserve">  MURRAY </v>
      </c>
    </row>
    <row r="9966" spans="1:13" x14ac:dyDescent="0.25">
      <c r="A9966" t="s">
        <v>66985</v>
      </c>
      <c r="B9966" t="s">
        <v>1585</v>
      </c>
      <c r="C9966" t="s">
        <v>22</v>
      </c>
      <c r="D9966" t="s">
        <v>14770</v>
      </c>
      <c r="F9966" t="s">
        <v>11654</v>
      </c>
      <c r="G9966" t="s">
        <v>48362</v>
      </c>
      <c r="H9966" t="s">
        <v>15</v>
      </c>
      <c r="I9966" t="s">
        <v>36129</v>
      </c>
      <c r="J9966" t="s">
        <v>939</v>
      </c>
      <c r="K9966" s="1" t="s">
        <v>66934</v>
      </c>
      <c r="L9966" t="s">
        <v>66986</v>
      </c>
      <c r="M9966" s="3" t="str">
        <f>CONCATENATE(List_B3[[#This Row],[FIRST_NAME]]," ",List_B3[[#This Row],[MIDDLE_NAME]]," ",List_B3[[#This Row],[LAST_NAME]])</f>
        <v xml:space="preserve">GARY F BLACK </v>
      </c>
    </row>
    <row r="9967" spans="1:13" x14ac:dyDescent="0.25">
      <c r="A9967" t="s">
        <v>66987</v>
      </c>
      <c r="B9967" t="s">
        <v>4076</v>
      </c>
      <c r="C9967" t="s">
        <v>104</v>
      </c>
      <c r="D9967" t="s">
        <v>7804</v>
      </c>
      <c r="F9967" t="s">
        <v>52316</v>
      </c>
      <c r="G9967" t="s">
        <v>20071</v>
      </c>
      <c r="H9967" t="s">
        <v>15</v>
      </c>
      <c r="I9967" t="s">
        <v>36129</v>
      </c>
      <c r="J9967" t="s">
        <v>939</v>
      </c>
      <c r="K9967" s="1" t="s">
        <v>66934</v>
      </c>
      <c r="L9967" t="s">
        <v>66988</v>
      </c>
      <c r="M9967" s="3" t="str">
        <f>CONCATENATE(List_B3[[#This Row],[FIRST_NAME]]," ",List_B3[[#This Row],[MIDDLE_NAME]]," ",List_B3[[#This Row],[LAST_NAME]])</f>
        <v xml:space="preserve">JULIE J COLLINS </v>
      </c>
    </row>
    <row r="9968" spans="1:13" x14ac:dyDescent="0.25">
      <c r="A9968" t="s">
        <v>66989</v>
      </c>
      <c r="B9968" t="s">
        <v>26696</v>
      </c>
      <c r="C9968" t="s">
        <v>15</v>
      </c>
      <c r="D9968" t="s">
        <v>4975</v>
      </c>
      <c r="F9968" t="s">
        <v>46161</v>
      </c>
      <c r="G9968" t="s">
        <v>40162</v>
      </c>
      <c r="H9968" t="s">
        <v>15</v>
      </c>
      <c r="I9968" t="s">
        <v>36129</v>
      </c>
      <c r="J9968" t="s">
        <v>939</v>
      </c>
      <c r="K9968" s="1" t="s">
        <v>66934</v>
      </c>
      <c r="L9968" t="s">
        <v>66990</v>
      </c>
      <c r="M9968" s="3" t="str">
        <f>CONCATENATE(List_B3[[#This Row],[FIRST_NAME]]," ",List_B3[[#This Row],[MIDDLE_NAME]]," ",List_B3[[#This Row],[LAST_NAME]])</f>
        <v xml:space="preserve">DIEGO  LEWIS </v>
      </c>
    </row>
    <row r="9969" spans="1:13" x14ac:dyDescent="0.25">
      <c r="A9969" t="s">
        <v>66991</v>
      </c>
      <c r="B9969" t="s">
        <v>5851</v>
      </c>
      <c r="C9969" t="s">
        <v>15</v>
      </c>
      <c r="D9969" t="s">
        <v>15590</v>
      </c>
      <c r="F9969" t="s">
        <v>66992</v>
      </c>
      <c r="G9969" t="s">
        <v>66993</v>
      </c>
      <c r="H9969" t="s">
        <v>15</v>
      </c>
      <c r="I9969" t="s">
        <v>36129</v>
      </c>
      <c r="J9969" t="s">
        <v>939</v>
      </c>
      <c r="K9969" s="1" t="s">
        <v>66934</v>
      </c>
      <c r="L9969" t="s">
        <v>66994</v>
      </c>
      <c r="M9969" s="3" t="str">
        <f>CONCATENATE(List_B3[[#This Row],[FIRST_NAME]]," ",List_B3[[#This Row],[MIDDLE_NAME]]," ",List_B3[[#This Row],[LAST_NAME]])</f>
        <v xml:space="preserve">NICOLAS  OLIVER </v>
      </c>
    </row>
    <row r="9970" spans="1:13" x14ac:dyDescent="0.25">
      <c r="A9970" t="s">
        <v>66995</v>
      </c>
      <c r="B9970" t="s">
        <v>66996</v>
      </c>
      <c r="C9970" t="s">
        <v>260</v>
      </c>
      <c r="D9970" t="s">
        <v>66997</v>
      </c>
      <c r="F9970" t="s">
        <v>66487</v>
      </c>
      <c r="G9970" t="s">
        <v>41307</v>
      </c>
      <c r="H9970" t="s">
        <v>15</v>
      </c>
      <c r="I9970" t="s">
        <v>36129</v>
      </c>
      <c r="J9970" t="s">
        <v>939</v>
      </c>
      <c r="K9970" s="1" t="s">
        <v>66934</v>
      </c>
      <c r="L9970" t="s">
        <v>66489</v>
      </c>
      <c r="M9970" s="3" t="str">
        <f>CONCATENATE(List_B3[[#This Row],[FIRST_NAME]]," ",List_B3[[#This Row],[MIDDLE_NAME]]," ",List_B3[[#This Row],[LAST_NAME]])</f>
        <v xml:space="preserve">LETTISAI E TOERO </v>
      </c>
    </row>
    <row r="9971" spans="1:13" x14ac:dyDescent="0.25">
      <c r="A9971" t="s">
        <v>66998</v>
      </c>
      <c r="B9971" t="s">
        <v>53808</v>
      </c>
      <c r="C9971" t="s">
        <v>260</v>
      </c>
      <c r="D9971" t="s">
        <v>66999</v>
      </c>
      <c r="F9971" t="s">
        <v>42137</v>
      </c>
      <c r="G9971" t="s">
        <v>67000</v>
      </c>
      <c r="H9971" t="s">
        <v>15</v>
      </c>
      <c r="I9971" t="s">
        <v>36129</v>
      </c>
      <c r="J9971" t="s">
        <v>939</v>
      </c>
      <c r="K9971" s="1" t="s">
        <v>66934</v>
      </c>
      <c r="L9971" t="s">
        <v>67001</v>
      </c>
      <c r="M9971" s="3" t="str">
        <f>CONCATENATE(List_B3[[#This Row],[FIRST_NAME]]," ",List_B3[[#This Row],[MIDDLE_NAME]]," ",List_B3[[#This Row],[LAST_NAME]])</f>
        <v xml:space="preserve">CONG E CHARDN </v>
      </c>
    </row>
    <row r="9972" spans="1:13" x14ac:dyDescent="0.25">
      <c r="A9972" t="s">
        <v>67002</v>
      </c>
      <c r="D9972" t="s">
        <v>10555</v>
      </c>
      <c r="F9972" t="s">
        <v>12375</v>
      </c>
      <c r="G9972" t="s">
        <v>40378</v>
      </c>
      <c r="H9972" t="s">
        <v>15</v>
      </c>
      <c r="I9972" t="s">
        <v>36129</v>
      </c>
      <c r="J9972" t="s">
        <v>939</v>
      </c>
      <c r="K9972" s="1" t="s">
        <v>66934</v>
      </c>
      <c r="L9972" t="s">
        <v>40379</v>
      </c>
      <c r="M9972" s="3" t="str">
        <f>CONCATENATE(List_B3[[#This Row],[FIRST_NAME]]," ",List_B3[[#This Row],[MIDDLE_NAME]]," ",List_B3[[#This Row],[LAST_NAME]])</f>
        <v xml:space="preserve">  FRANCO </v>
      </c>
    </row>
    <row r="9973" spans="1:13" x14ac:dyDescent="0.25">
      <c r="A9973" t="s">
        <v>67003</v>
      </c>
      <c r="B9973" t="s">
        <v>9446</v>
      </c>
      <c r="C9973" t="s">
        <v>104</v>
      </c>
      <c r="D9973" t="s">
        <v>58976</v>
      </c>
      <c r="F9973" t="s">
        <v>67004</v>
      </c>
      <c r="G9973" t="s">
        <v>34418</v>
      </c>
      <c r="H9973" t="s">
        <v>15</v>
      </c>
      <c r="I9973" t="s">
        <v>36129</v>
      </c>
      <c r="J9973" t="s">
        <v>939</v>
      </c>
      <c r="K9973" s="1" t="s">
        <v>66934</v>
      </c>
      <c r="L9973" t="s">
        <v>67005</v>
      </c>
      <c r="M9973" s="3" t="str">
        <f>CONCATENATE(List_B3[[#This Row],[FIRST_NAME]]," ",List_B3[[#This Row],[MIDDLE_NAME]]," ",List_B3[[#This Row],[LAST_NAME]])</f>
        <v xml:space="preserve">JOSEFINA J LAN </v>
      </c>
    </row>
    <row r="9974" spans="1:13" x14ac:dyDescent="0.25">
      <c r="A9974" t="s">
        <v>67006</v>
      </c>
      <c r="D9974" t="s">
        <v>34388</v>
      </c>
      <c r="F9974" t="s">
        <v>26558</v>
      </c>
      <c r="G9974" t="s">
        <v>67007</v>
      </c>
      <c r="H9974" t="s">
        <v>15</v>
      </c>
      <c r="I9974" t="s">
        <v>36129</v>
      </c>
      <c r="J9974" t="s">
        <v>939</v>
      </c>
      <c r="K9974" s="1" t="s">
        <v>66934</v>
      </c>
      <c r="L9974" t="s">
        <v>67008</v>
      </c>
      <c r="M9974" s="3" t="str">
        <f>CONCATENATE(List_B3[[#This Row],[FIRST_NAME]]," ",List_B3[[#This Row],[MIDDLE_NAME]]," ",List_B3[[#This Row],[LAST_NAME]])</f>
        <v xml:space="preserve">  JAMISON </v>
      </c>
    </row>
    <row r="9975" spans="1:13" x14ac:dyDescent="0.25">
      <c r="A9975" t="s">
        <v>67009</v>
      </c>
      <c r="D9975" t="s">
        <v>67010</v>
      </c>
      <c r="F9975" t="s">
        <v>67011</v>
      </c>
      <c r="G9975" t="s">
        <v>67012</v>
      </c>
      <c r="H9975" t="s">
        <v>15</v>
      </c>
      <c r="I9975" t="s">
        <v>36129</v>
      </c>
      <c r="J9975" t="s">
        <v>939</v>
      </c>
      <c r="K9975" s="1" t="s">
        <v>66934</v>
      </c>
      <c r="L9975" t="s">
        <v>67013</v>
      </c>
      <c r="M9975" s="3" t="str">
        <f>CONCATENATE(List_B3[[#This Row],[FIRST_NAME]]," ",List_B3[[#This Row],[MIDDLE_NAME]]," ",List_B3[[#This Row],[LAST_NAME]])</f>
        <v xml:space="preserve">  AJMISON </v>
      </c>
    </row>
    <row r="9976" spans="1:13" x14ac:dyDescent="0.25">
      <c r="A9976" t="s">
        <v>67014</v>
      </c>
      <c r="B9976" t="s">
        <v>534</v>
      </c>
      <c r="C9976" t="s">
        <v>44</v>
      </c>
      <c r="D9976" t="s">
        <v>5738</v>
      </c>
      <c r="F9976" t="s">
        <v>66981</v>
      </c>
      <c r="G9976" t="s">
        <v>67015</v>
      </c>
      <c r="H9976" t="s">
        <v>15</v>
      </c>
      <c r="I9976" t="s">
        <v>36129</v>
      </c>
      <c r="J9976" t="s">
        <v>939</v>
      </c>
      <c r="K9976" s="1" t="s">
        <v>66934</v>
      </c>
      <c r="L9976" t="s">
        <v>66983</v>
      </c>
      <c r="M9976" s="3" t="str">
        <f>CONCATENATE(List_B3[[#This Row],[FIRST_NAME]]," ",List_B3[[#This Row],[MIDDLE_NAME]]," ",List_B3[[#This Row],[LAST_NAME]])</f>
        <v xml:space="preserve">JOHN L KNOX </v>
      </c>
    </row>
    <row r="9977" spans="1:13" x14ac:dyDescent="0.25">
      <c r="A9977" t="s">
        <v>67016</v>
      </c>
      <c r="B9977" t="s">
        <v>4600</v>
      </c>
      <c r="C9977" t="s">
        <v>36</v>
      </c>
      <c r="D9977" t="s">
        <v>50351</v>
      </c>
      <c r="F9977" t="s">
        <v>47126</v>
      </c>
      <c r="G9977" t="s">
        <v>48131</v>
      </c>
      <c r="H9977" t="s">
        <v>15</v>
      </c>
      <c r="I9977" t="s">
        <v>36129</v>
      </c>
      <c r="J9977" t="s">
        <v>939</v>
      </c>
      <c r="K9977" s="1" t="s">
        <v>66934</v>
      </c>
      <c r="L9977" t="s">
        <v>67017</v>
      </c>
      <c r="M9977" s="3" t="str">
        <f>CONCATENATE(List_B3[[#This Row],[FIRST_NAME]]," ",List_B3[[#This Row],[MIDDLE_NAME]]," ",List_B3[[#This Row],[LAST_NAME]])</f>
        <v xml:space="preserve">ISABEL B BATTLES </v>
      </c>
    </row>
    <row r="9978" spans="1:13" x14ac:dyDescent="0.25">
      <c r="A9978" t="s">
        <v>67018</v>
      </c>
      <c r="B9978" t="s">
        <v>19927</v>
      </c>
      <c r="C9978" t="s">
        <v>15</v>
      </c>
      <c r="D9978" t="s">
        <v>19928</v>
      </c>
      <c r="F9978" t="s">
        <v>67019</v>
      </c>
      <c r="G9978" t="s">
        <v>41214</v>
      </c>
      <c r="H9978" t="s">
        <v>15</v>
      </c>
      <c r="I9978" t="s">
        <v>36129</v>
      </c>
      <c r="J9978" t="s">
        <v>939</v>
      </c>
      <c r="K9978" s="1" t="s">
        <v>66934</v>
      </c>
      <c r="L9978" t="s">
        <v>67020</v>
      </c>
      <c r="M9978" s="3" t="str">
        <f>CONCATENATE(List_B3[[#This Row],[FIRST_NAME]]," ",List_B3[[#This Row],[MIDDLE_NAME]]," ",List_B3[[#This Row],[LAST_NAME]])</f>
        <v xml:space="preserve">DARRELL  OGLE </v>
      </c>
    </row>
    <row r="9979" spans="1:13" x14ac:dyDescent="0.25">
      <c r="A9979" t="s">
        <v>67021</v>
      </c>
      <c r="B9979" t="s">
        <v>903</v>
      </c>
      <c r="C9979" t="s">
        <v>36</v>
      </c>
      <c r="D9979" t="s">
        <v>50351</v>
      </c>
      <c r="F9979" t="s">
        <v>47126</v>
      </c>
      <c r="G9979" t="s">
        <v>45473</v>
      </c>
      <c r="H9979" t="s">
        <v>15</v>
      </c>
      <c r="I9979" t="s">
        <v>36129</v>
      </c>
      <c r="J9979" t="s">
        <v>939</v>
      </c>
      <c r="K9979" s="1" t="s">
        <v>66934</v>
      </c>
      <c r="L9979" t="s">
        <v>67017</v>
      </c>
      <c r="M9979" s="3" t="str">
        <f>CONCATENATE(List_B3[[#This Row],[FIRST_NAME]]," ",List_B3[[#This Row],[MIDDLE_NAME]]," ",List_B3[[#This Row],[LAST_NAME]])</f>
        <v xml:space="preserve">I B BATTLES </v>
      </c>
    </row>
    <row r="9980" spans="1:13" x14ac:dyDescent="0.25">
      <c r="A9980" t="s">
        <v>67022</v>
      </c>
      <c r="B9980" t="s">
        <v>1693</v>
      </c>
      <c r="C9980" t="s">
        <v>104</v>
      </c>
      <c r="D9980" t="s">
        <v>60660</v>
      </c>
      <c r="F9980" t="s">
        <v>4649</v>
      </c>
      <c r="G9980" t="s">
        <v>40384</v>
      </c>
      <c r="H9980" t="s">
        <v>15</v>
      </c>
      <c r="I9980" t="s">
        <v>36129</v>
      </c>
      <c r="J9980" t="s">
        <v>939</v>
      </c>
      <c r="K9980" s="1" t="s">
        <v>66934</v>
      </c>
      <c r="L9980" t="s">
        <v>67023</v>
      </c>
      <c r="M9980" s="3" t="str">
        <f>CONCATENATE(List_B3[[#This Row],[FIRST_NAME]]," ",List_B3[[#This Row],[MIDDLE_NAME]]," ",List_B3[[#This Row],[LAST_NAME]])</f>
        <v xml:space="preserve">JENNIFER J MARTICO </v>
      </c>
    </row>
    <row r="9981" spans="1:13" x14ac:dyDescent="0.25">
      <c r="A9981" t="s">
        <v>67024</v>
      </c>
      <c r="B9981" t="s">
        <v>534</v>
      </c>
      <c r="C9981" t="s">
        <v>44</v>
      </c>
      <c r="D9981" t="s">
        <v>5738</v>
      </c>
      <c r="F9981" t="s">
        <v>66981</v>
      </c>
      <c r="G9981" t="s">
        <v>67025</v>
      </c>
      <c r="H9981" t="s">
        <v>15</v>
      </c>
      <c r="I9981" t="s">
        <v>36129</v>
      </c>
      <c r="J9981" t="s">
        <v>939</v>
      </c>
      <c r="K9981" s="1" t="s">
        <v>66934</v>
      </c>
      <c r="L9981" t="s">
        <v>66983</v>
      </c>
      <c r="M9981" s="3" t="str">
        <f>CONCATENATE(List_B3[[#This Row],[FIRST_NAME]]," ",List_B3[[#This Row],[MIDDLE_NAME]]," ",List_B3[[#This Row],[LAST_NAME]])</f>
        <v xml:space="preserve">JOHN L KNOX </v>
      </c>
    </row>
    <row r="9982" spans="1:13" x14ac:dyDescent="0.25">
      <c r="A9982" t="s">
        <v>67026</v>
      </c>
      <c r="B9982" t="s">
        <v>1901</v>
      </c>
      <c r="C9982" t="s">
        <v>15</v>
      </c>
      <c r="D9982" t="s">
        <v>16723</v>
      </c>
      <c r="F9982" t="s">
        <v>28301</v>
      </c>
      <c r="G9982" t="s">
        <v>67027</v>
      </c>
      <c r="H9982" t="s">
        <v>15</v>
      </c>
      <c r="I9982" t="s">
        <v>36129</v>
      </c>
      <c r="J9982" t="s">
        <v>939</v>
      </c>
      <c r="K9982" s="1" t="s">
        <v>66934</v>
      </c>
      <c r="L9982" t="s">
        <v>67028</v>
      </c>
      <c r="M9982" s="3" t="str">
        <f>CONCATENATE(List_B3[[#This Row],[FIRST_NAME]]," ",List_B3[[#This Row],[MIDDLE_NAME]]," ",List_B3[[#This Row],[LAST_NAME]])</f>
        <v xml:space="preserve">JAMES  ALI </v>
      </c>
    </row>
    <row r="9983" spans="1:13" x14ac:dyDescent="0.25">
      <c r="A9983" t="s">
        <v>67029</v>
      </c>
      <c r="B9983" t="s">
        <v>67030</v>
      </c>
      <c r="C9983" t="s">
        <v>122</v>
      </c>
      <c r="D9983" t="s">
        <v>67031</v>
      </c>
      <c r="F9983" t="s">
        <v>20442</v>
      </c>
      <c r="G9983" t="s">
        <v>67032</v>
      </c>
      <c r="H9983" t="s">
        <v>15</v>
      </c>
      <c r="I9983" t="s">
        <v>36129</v>
      </c>
      <c r="J9983" t="s">
        <v>939</v>
      </c>
      <c r="K9983" s="1" t="s">
        <v>66934</v>
      </c>
      <c r="L9983" t="s">
        <v>67033</v>
      </c>
      <c r="M9983" s="3" t="str">
        <f>CONCATENATE(List_B3[[#This Row],[FIRST_NAME]]," ",List_B3[[#This Row],[MIDDLE_NAME]]," ",List_B3[[#This Row],[LAST_NAME]])</f>
        <v xml:space="preserve">JAYCEE S COSDARE </v>
      </c>
    </row>
    <row r="9984" spans="1:13" x14ac:dyDescent="0.25">
      <c r="A9984" t="s">
        <v>67034</v>
      </c>
      <c r="B9984" t="s">
        <v>37184</v>
      </c>
      <c r="C9984" t="s">
        <v>72</v>
      </c>
      <c r="D9984" t="s">
        <v>5858</v>
      </c>
      <c r="F9984" t="s">
        <v>47561</v>
      </c>
      <c r="G9984" t="s">
        <v>35537</v>
      </c>
      <c r="H9984" t="s">
        <v>30711</v>
      </c>
      <c r="I9984" t="s">
        <v>36129</v>
      </c>
      <c r="J9984" t="s">
        <v>939</v>
      </c>
      <c r="K9984" s="1" t="s">
        <v>66934</v>
      </c>
      <c r="L9984" t="s">
        <v>67035</v>
      </c>
      <c r="M9984" s="3" t="str">
        <f>CONCATENATE(List_B3[[#This Row],[FIRST_NAME]]," ",List_B3[[#This Row],[MIDDLE_NAME]]," ",List_B3[[#This Row],[LAST_NAME]])</f>
        <v xml:space="preserve">NAZARITO R BRADLEY </v>
      </c>
    </row>
    <row r="9985" spans="1:13" x14ac:dyDescent="0.25">
      <c r="A9985" t="s">
        <v>67036</v>
      </c>
      <c r="B9985" t="s">
        <v>6630</v>
      </c>
      <c r="C9985" t="s">
        <v>122</v>
      </c>
      <c r="D9985" t="s">
        <v>45503</v>
      </c>
      <c r="F9985" t="s">
        <v>67037</v>
      </c>
      <c r="G9985" t="s">
        <v>38272</v>
      </c>
      <c r="H9985" t="s">
        <v>15</v>
      </c>
      <c r="I9985" t="s">
        <v>36129</v>
      </c>
      <c r="J9985" t="s">
        <v>939</v>
      </c>
      <c r="K9985" s="1" t="s">
        <v>66934</v>
      </c>
      <c r="L9985" t="s">
        <v>67038</v>
      </c>
      <c r="M9985" s="3" t="str">
        <f>CONCATENATE(List_B3[[#This Row],[FIRST_NAME]]," ",List_B3[[#This Row],[MIDDLE_NAME]]," ",List_B3[[#This Row],[LAST_NAME]])</f>
        <v xml:space="preserve">DEBRA S PETITO </v>
      </c>
    </row>
    <row r="9986" spans="1:13" x14ac:dyDescent="0.25">
      <c r="A9986" t="s">
        <v>67039</v>
      </c>
      <c r="B9986" t="s">
        <v>2011</v>
      </c>
      <c r="C9986" t="s">
        <v>89</v>
      </c>
      <c r="D9986" t="s">
        <v>2012</v>
      </c>
      <c r="F9986" t="s">
        <v>24182</v>
      </c>
      <c r="G9986" t="s">
        <v>67040</v>
      </c>
      <c r="H9986" t="s">
        <v>247</v>
      </c>
      <c r="I9986" t="s">
        <v>36129</v>
      </c>
      <c r="J9986" t="s">
        <v>939</v>
      </c>
      <c r="K9986" s="1" t="s">
        <v>66934</v>
      </c>
      <c r="L9986" t="s">
        <v>67041</v>
      </c>
      <c r="M9986" s="3" t="str">
        <f>CONCATENATE(List_B3[[#This Row],[FIRST_NAME]]," ",List_B3[[#This Row],[MIDDLE_NAME]]," ",List_B3[[#This Row],[LAST_NAME]])</f>
        <v xml:space="preserve">DONNIE M ROOT </v>
      </c>
    </row>
    <row r="9987" spans="1:13" x14ac:dyDescent="0.25">
      <c r="A9987" t="s">
        <v>67042</v>
      </c>
      <c r="B9987" t="s">
        <v>5575</v>
      </c>
      <c r="C9987" t="s">
        <v>15</v>
      </c>
      <c r="D9987" t="s">
        <v>32474</v>
      </c>
      <c r="F9987" t="s">
        <v>4649</v>
      </c>
      <c r="G9987" t="s">
        <v>67043</v>
      </c>
      <c r="H9987" t="s">
        <v>15</v>
      </c>
      <c r="I9987" t="s">
        <v>36129</v>
      </c>
      <c r="J9987" t="s">
        <v>939</v>
      </c>
      <c r="K9987" s="1" t="s">
        <v>66934</v>
      </c>
      <c r="L9987" t="s">
        <v>67044</v>
      </c>
      <c r="M9987" s="3" t="str">
        <f>CONCATENATE(List_B3[[#This Row],[FIRST_NAME]]," ",List_B3[[#This Row],[MIDDLE_NAME]]," ",List_B3[[#This Row],[LAST_NAME]])</f>
        <v xml:space="preserve">JACQUELINE  REZA </v>
      </c>
    </row>
    <row r="9988" spans="1:13" x14ac:dyDescent="0.25">
      <c r="A9988" t="s">
        <v>67045</v>
      </c>
      <c r="B9988" t="s">
        <v>19160</v>
      </c>
      <c r="C9988" t="s">
        <v>863</v>
      </c>
      <c r="D9988" t="s">
        <v>67046</v>
      </c>
      <c r="F9988" t="s">
        <v>66981</v>
      </c>
      <c r="G9988" t="s">
        <v>67015</v>
      </c>
      <c r="H9988" t="s">
        <v>15</v>
      </c>
      <c r="I9988" t="s">
        <v>36129</v>
      </c>
      <c r="J9988" t="s">
        <v>939</v>
      </c>
      <c r="K9988" s="1" t="s">
        <v>66934</v>
      </c>
      <c r="L9988" t="s">
        <v>67047</v>
      </c>
      <c r="M9988" s="3" t="str">
        <f>CONCATENATE(List_B3[[#This Row],[FIRST_NAME]]," ",List_B3[[#This Row],[MIDDLE_NAME]]," ",List_B3[[#This Row],[LAST_NAME]])</f>
        <v xml:space="preserve">BOGAR W BEEES </v>
      </c>
    </row>
    <row r="9989" spans="1:13" x14ac:dyDescent="0.25">
      <c r="A9989" t="s">
        <v>67048</v>
      </c>
      <c r="B9989" t="s">
        <v>863</v>
      </c>
      <c r="C9989" t="s">
        <v>903</v>
      </c>
      <c r="D9989" t="s">
        <v>45857</v>
      </c>
      <c r="F9989" t="s">
        <v>67049</v>
      </c>
      <c r="G9989" t="s">
        <v>67050</v>
      </c>
      <c r="H9989" t="s">
        <v>15</v>
      </c>
      <c r="I9989" t="s">
        <v>36129</v>
      </c>
      <c r="J9989" t="s">
        <v>939</v>
      </c>
      <c r="K9989" s="1" t="s">
        <v>66934</v>
      </c>
      <c r="L9989" t="s">
        <v>67051</v>
      </c>
      <c r="M9989" s="3" t="str">
        <f>CONCATENATE(List_B3[[#This Row],[FIRST_NAME]]," ",List_B3[[#This Row],[MIDDLE_NAME]]," ",List_B3[[#This Row],[LAST_NAME]])</f>
        <v xml:space="preserve">W I MONJE </v>
      </c>
    </row>
    <row r="9990" spans="1:13" x14ac:dyDescent="0.25">
      <c r="A9990" t="s">
        <v>67052</v>
      </c>
      <c r="B9990" t="s">
        <v>15538</v>
      </c>
      <c r="C9990" t="s">
        <v>15</v>
      </c>
      <c r="D9990" t="s">
        <v>32771</v>
      </c>
      <c r="F9990" t="s">
        <v>124</v>
      </c>
      <c r="G9990" t="s">
        <v>67053</v>
      </c>
      <c r="H9990" t="s">
        <v>15</v>
      </c>
      <c r="I9990" t="s">
        <v>36129</v>
      </c>
      <c r="J9990" t="s">
        <v>939</v>
      </c>
      <c r="K9990" s="1" t="s">
        <v>66934</v>
      </c>
      <c r="L9990" t="s">
        <v>40385</v>
      </c>
      <c r="M9990" s="3" t="str">
        <f>CONCATENATE(List_B3[[#This Row],[FIRST_NAME]]," ",List_B3[[#This Row],[MIDDLE_NAME]]," ",List_B3[[#This Row],[LAST_NAME]])</f>
        <v xml:space="preserve">ROSS  CAWLEY </v>
      </c>
    </row>
    <row r="9991" spans="1:13" x14ac:dyDescent="0.25">
      <c r="A9991" t="s">
        <v>67054</v>
      </c>
      <c r="B9991" t="s">
        <v>53808</v>
      </c>
      <c r="C9991" t="s">
        <v>260</v>
      </c>
      <c r="D9991" t="s">
        <v>53809</v>
      </c>
      <c r="F9991" t="s">
        <v>42137</v>
      </c>
      <c r="G9991" t="s">
        <v>67055</v>
      </c>
      <c r="H9991" t="s">
        <v>15</v>
      </c>
      <c r="I9991" t="s">
        <v>36129</v>
      </c>
      <c r="J9991" t="s">
        <v>939</v>
      </c>
      <c r="K9991" s="1" t="s">
        <v>66934</v>
      </c>
      <c r="L9991" t="s">
        <v>67001</v>
      </c>
      <c r="M9991" s="3" t="str">
        <f>CONCATENATE(List_B3[[#This Row],[FIRST_NAME]]," ",List_B3[[#This Row],[MIDDLE_NAME]]," ",List_B3[[#This Row],[LAST_NAME]])</f>
        <v xml:space="preserve">CONG E CHARDON </v>
      </c>
    </row>
    <row r="9992" spans="1:13" x14ac:dyDescent="0.25">
      <c r="A9992" t="s">
        <v>67056</v>
      </c>
      <c r="B9992" t="s">
        <v>5279</v>
      </c>
      <c r="C9992" t="s">
        <v>89</v>
      </c>
      <c r="D9992" t="s">
        <v>28650</v>
      </c>
      <c r="F9992" t="s">
        <v>67057</v>
      </c>
      <c r="G9992" t="s">
        <v>67058</v>
      </c>
      <c r="H9992" t="s">
        <v>15</v>
      </c>
      <c r="I9992" t="s">
        <v>36129</v>
      </c>
      <c r="J9992" t="s">
        <v>939</v>
      </c>
      <c r="K9992" s="1" t="s">
        <v>66934</v>
      </c>
      <c r="L9992" t="s">
        <v>67059</v>
      </c>
      <c r="M9992" s="3" t="str">
        <f>CONCATENATE(List_B3[[#This Row],[FIRST_NAME]]," ",List_B3[[#This Row],[MIDDLE_NAME]]," ",List_B3[[#This Row],[LAST_NAME]])</f>
        <v xml:space="preserve">NORMA M ROLDAN </v>
      </c>
    </row>
    <row r="9993" spans="1:13" x14ac:dyDescent="0.25">
      <c r="A9993" t="s">
        <v>67060</v>
      </c>
      <c r="B9993" t="s">
        <v>1693</v>
      </c>
      <c r="C9993" t="s">
        <v>104</v>
      </c>
      <c r="D9993" t="s">
        <v>60660</v>
      </c>
      <c r="F9993" t="s">
        <v>4649</v>
      </c>
      <c r="G9993" t="s">
        <v>67061</v>
      </c>
      <c r="H9993" t="s">
        <v>15</v>
      </c>
      <c r="I9993" t="s">
        <v>36129</v>
      </c>
      <c r="J9993" t="s">
        <v>939</v>
      </c>
      <c r="K9993" s="1" t="s">
        <v>66934</v>
      </c>
      <c r="L9993" t="s">
        <v>67023</v>
      </c>
      <c r="M9993" s="3" t="str">
        <f>CONCATENATE(List_B3[[#This Row],[FIRST_NAME]]," ",List_B3[[#This Row],[MIDDLE_NAME]]," ",List_B3[[#This Row],[LAST_NAME]])</f>
        <v xml:space="preserve">JENNIFER J MARTICO </v>
      </c>
    </row>
    <row r="9994" spans="1:13" x14ac:dyDescent="0.25">
      <c r="A9994" t="s">
        <v>67062</v>
      </c>
      <c r="B9994" t="s">
        <v>5890</v>
      </c>
      <c r="C9994" t="s">
        <v>22</v>
      </c>
      <c r="D9994" t="s">
        <v>138</v>
      </c>
      <c r="F9994" t="s">
        <v>55453</v>
      </c>
      <c r="G9994" t="s">
        <v>67063</v>
      </c>
      <c r="H9994" t="s">
        <v>15</v>
      </c>
      <c r="I9994" t="s">
        <v>36129</v>
      </c>
      <c r="J9994" t="s">
        <v>939</v>
      </c>
      <c r="K9994" s="1" t="s">
        <v>66934</v>
      </c>
      <c r="L9994" t="s">
        <v>67064</v>
      </c>
      <c r="M9994" s="3" t="str">
        <f>CONCATENATE(List_B3[[#This Row],[FIRST_NAME]]," ",List_B3[[#This Row],[MIDDLE_NAME]]," ",List_B3[[#This Row],[LAST_NAME]])</f>
        <v xml:space="preserve">MANDY F GARCIA </v>
      </c>
    </row>
    <row r="9995" spans="1:13" x14ac:dyDescent="0.25">
      <c r="A9995" t="s">
        <v>67065</v>
      </c>
      <c r="B9995" t="s">
        <v>243</v>
      </c>
      <c r="C9995" t="s">
        <v>15</v>
      </c>
      <c r="D9995" t="s">
        <v>5342</v>
      </c>
      <c r="F9995" t="s">
        <v>12956</v>
      </c>
      <c r="G9995" t="s">
        <v>42863</v>
      </c>
      <c r="H9995" t="s">
        <v>15</v>
      </c>
      <c r="I9995" t="s">
        <v>36129</v>
      </c>
      <c r="J9995" t="s">
        <v>939</v>
      </c>
      <c r="K9995" s="1" t="s">
        <v>66934</v>
      </c>
      <c r="L9995" t="s">
        <v>67066</v>
      </c>
      <c r="M9995" s="3" t="str">
        <f>CONCATENATE(List_B3[[#This Row],[FIRST_NAME]]," ",List_B3[[#This Row],[MIDDLE_NAME]]," ",List_B3[[#This Row],[LAST_NAME]])</f>
        <v xml:space="preserve">JUAN  VASQUEZ </v>
      </c>
    </row>
    <row r="9996" spans="1:13" x14ac:dyDescent="0.25">
      <c r="A9996" t="s">
        <v>67067</v>
      </c>
      <c r="D9996" t="s">
        <v>10555</v>
      </c>
      <c r="F9996" t="s">
        <v>12375</v>
      </c>
      <c r="G9996" t="s">
        <v>67068</v>
      </c>
      <c r="H9996" t="s">
        <v>15</v>
      </c>
      <c r="I9996" t="s">
        <v>36129</v>
      </c>
      <c r="J9996" t="s">
        <v>939</v>
      </c>
      <c r="K9996" s="1" t="s">
        <v>66934</v>
      </c>
      <c r="L9996" t="s">
        <v>40379</v>
      </c>
      <c r="M9996" s="3" t="str">
        <f>CONCATENATE(List_B3[[#This Row],[FIRST_NAME]]," ",List_B3[[#This Row],[MIDDLE_NAME]]," ",List_B3[[#This Row],[LAST_NAME]])</f>
        <v xml:space="preserve">  FRANCO </v>
      </c>
    </row>
    <row r="9997" spans="1:13" x14ac:dyDescent="0.25">
      <c r="A9997" t="s">
        <v>67069</v>
      </c>
      <c r="B9997" t="s">
        <v>67070</v>
      </c>
      <c r="C9997" t="s">
        <v>44</v>
      </c>
      <c r="D9997" t="s">
        <v>12700</v>
      </c>
      <c r="F9997" t="s">
        <v>36383</v>
      </c>
      <c r="G9997" t="s">
        <v>67071</v>
      </c>
      <c r="H9997" t="s">
        <v>15</v>
      </c>
      <c r="I9997" t="s">
        <v>36129</v>
      </c>
      <c r="J9997" t="s">
        <v>939</v>
      </c>
      <c r="K9997" s="1" t="s">
        <v>66934</v>
      </c>
      <c r="L9997" t="s">
        <v>67072</v>
      </c>
      <c r="M9997" s="3" t="str">
        <f>CONCATENATE(List_B3[[#This Row],[FIRST_NAME]]," ",List_B3[[#This Row],[MIDDLE_NAME]]," ",List_B3[[#This Row],[LAST_NAME]])</f>
        <v xml:space="preserve">KACI L PALMER </v>
      </c>
    </row>
    <row r="9998" spans="1:13" x14ac:dyDescent="0.25">
      <c r="A9998" t="s">
        <v>67073</v>
      </c>
      <c r="B9998" t="s">
        <v>2109</v>
      </c>
      <c r="C9998" t="s">
        <v>36</v>
      </c>
      <c r="D9998" t="s">
        <v>515</v>
      </c>
      <c r="F9998" t="s">
        <v>37583</v>
      </c>
      <c r="G9998" t="s">
        <v>67074</v>
      </c>
      <c r="H9998" t="s">
        <v>15</v>
      </c>
      <c r="I9998" t="s">
        <v>36129</v>
      </c>
      <c r="J9998" t="s">
        <v>939</v>
      </c>
      <c r="K9998" s="1" t="s">
        <v>66934</v>
      </c>
      <c r="L9998" t="s">
        <v>67075</v>
      </c>
      <c r="M9998" s="3" t="str">
        <f>CONCATENATE(List_B3[[#This Row],[FIRST_NAME]]," ",List_B3[[#This Row],[MIDDLE_NAME]]," ",List_B3[[#This Row],[LAST_NAME]])</f>
        <v xml:space="preserve">NANCY B RIVAS </v>
      </c>
    </row>
    <row r="9999" spans="1:13" x14ac:dyDescent="0.25">
      <c r="A9999" t="s">
        <v>67076</v>
      </c>
      <c r="B9999" t="s">
        <v>176</v>
      </c>
      <c r="C9999" t="s">
        <v>260</v>
      </c>
      <c r="D9999" t="s">
        <v>1737</v>
      </c>
      <c r="F9999" t="s">
        <v>46574</v>
      </c>
      <c r="G9999" t="s">
        <v>67077</v>
      </c>
      <c r="H9999" t="s">
        <v>15</v>
      </c>
      <c r="I9999" t="s">
        <v>36129</v>
      </c>
      <c r="J9999" t="s">
        <v>939</v>
      </c>
      <c r="K9999" s="1" t="s">
        <v>66934</v>
      </c>
      <c r="L9999" t="s">
        <v>67078</v>
      </c>
      <c r="M9999" s="3" t="str">
        <f>CONCATENATE(List_B3[[#This Row],[FIRST_NAME]]," ",List_B3[[#This Row],[MIDDLE_NAME]]," ",List_B3[[#This Row],[LAST_NAME]])</f>
        <v xml:space="preserve">ANA E CAMPBELL </v>
      </c>
    </row>
    <row r="10000" spans="1:13" x14ac:dyDescent="0.25">
      <c r="A10000" t="s">
        <v>67079</v>
      </c>
      <c r="B10000" t="s">
        <v>5428</v>
      </c>
      <c r="C10000" t="s">
        <v>57</v>
      </c>
      <c r="D10000" t="s">
        <v>4975</v>
      </c>
      <c r="F10000" t="s">
        <v>46161</v>
      </c>
      <c r="G10000" t="s">
        <v>40162</v>
      </c>
      <c r="H10000" t="s">
        <v>15</v>
      </c>
      <c r="I10000" t="s">
        <v>36129</v>
      </c>
      <c r="J10000" t="s">
        <v>939</v>
      </c>
      <c r="K10000" s="1" t="s">
        <v>66934</v>
      </c>
      <c r="L10000" t="s">
        <v>66990</v>
      </c>
      <c r="M10000" s="3" t="str">
        <f>CONCATENATE(List_B3[[#This Row],[FIRST_NAME]]," ",List_B3[[#This Row],[MIDDLE_NAME]]," ",List_B3[[#This Row],[LAST_NAME]])</f>
        <v xml:space="preserve">EMILY A LEWIS </v>
      </c>
    </row>
    <row r="10001" spans="1:13" x14ac:dyDescent="0.25">
      <c r="A10001" t="s">
        <v>67080</v>
      </c>
      <c r="B10001" t="s">
        <v>4617</v>
      </c>
      <c r="C10001" t="s">
        <v>332</v>
      </c>
      <c r="D10001" t="s">
        <v>2541</v>
      </c>
      <c r="F10001" t="s">
        <v>14072</v>
      </c>
      <c r="G10001" t="s">
        <v>53334</v>
      </c>
      <c r="H10001" t="s">
        <v>15</v>
      </c>
      <c r="I10001" t="s">
        <v>36129</v>
      </c>
      <c r="J10001" t="s">
        <v>939</v>
      </c>
      <c r="K10001" s="1" t="s">
        <v>66934</v>
      </c>
      <c r="L10001" t="s">
        <v>66948</v>
      </c>
      <c r="M10001" s="3" t="str">
        <f>CONCATENATE(List_B3[[#This Row],[FIRST_NAME]]," ",List_B3[[#This Row],[MIDDLE_NAME]]," ",List_B3[[#This Row],[LAST_NAME]])</f>
        <v xml:space="preserve">SARAH G BROWN </v>
      </c>
    </row>
    <row r="10002" spans="1:13" x14ac:dyDescent="0.25">
      <c r="A10002" t="s">
        <v>67081</v>
      </c>
      <c r="B10002" t="s">
        <v>5815</v>
      </c>
      <c r="C10002" t="s">
        <v>374</v>
      </c>
      <c r="D10002" t="s">
        <v>17923</v>
      </c>
      <c r="F10002" t="s">
        <v>66956</v>
      </c>
      <c r="G10002" t="s">
        <v>67082</v>
      </c>
      <c r="H10002" t="s">
        <v>15</v>
      </c>
      <c r="I10002" t="s">
        <v>36129</v>
      </c>
      <c r="J10002" t="s">
        <v>939</v>
      </c>
      <c r="K10002" s="1" t="s">
        <v>66934</v>
      </c>
      <c r="L10002" t="s">
        <v>66959</v>
      </c>
      <c r="M10002" s="3" t="str">
        <f>CONCATENATE(List_B3[[#This Row],[FIRST_NAME]]," ",List_B3[[#This Row],[MIDDLE_NAME]]," ",List_B3[[#This Row],[LAST_NAME]])</f>
        <v xml:space="preserve">FELICIDAD H BRITT </v>
      </c>
    </row>
    <row r="10003" spans="1:13" x14ac:dyDescent="0.25">
      <c r="A10003" t="s">
        <v>67083</v>
      </c>
      <c r="B10003" t="s">
        <v>67084</v>
      </c>
      <c r="C10003" t="s">
        <v>57</v>
      </c>
      <c r="D10003" t="s">
        <v>67085</v>
      </c>
      <c r="F10003" t="s">
        <v>26935</v>
      </c>
      <c r="G10003" t="s">
        <v>67086</v>
      </c>
      <c r="H10003" t="s">
        <v>15</v>
      </c>
      <c r="I10003" t="s">
        <v>36129</v>
      </c>
      <c r="J10003" t="s">
        <v>939</v>
      </c>
      <c r="K10003" s="1" t="s">
        <v>66934</v>
      </c>
      <c r="L10003" t="s">
        <v>67087</v>
      </c>
      <c r="M10003" s="3" t="str">
        <f>CONCATENATE(List_B3[[#This Row],[FIRST_NAME]]," ",List_B3[[#This Row],[MIDDLE_NAME]]," ",List_B3[[#This Row],[LAST_NAME]])</f>
        <v xml:space="preserve">CORINA A D'AMICO </v>
      </c>
    </row>
    <row r="10004" spans="1:13" x14ac:dyDescent="0.25">
      <c r="A10004" t="s">
        <v>67088</v>
      </c>
      <c r="B10004" t="s">
        <v>243</v>
      </c>
      <c r="C10004" t="s">
        <v>15</v>
      </c>
      <c r="D10004" t="s">
        <v>67089</v>
      </c>
      <c r="F10004" t="s">
        <v>12956</v>
      </c>
      <c r="G10004" t="s">
        <v>42863</v>
      </c>
      <c r="H10004" t="s">
        <v>15</v>
      </c>
      <c r="I10004" t="s">
        <v>36129</v>
      </c>
      <c r="J10004" t="s">
        <v>939</v>
      </c>
      <c r="K10004" s="1" t="s">
        <v>66934</v>
      </c>
      <c r="L10004" t="s">
        <v>67066</v>
      </c>
      <c r="M10004" s="3" t="str">
        <f>CONCATENATE(List_B3[[#This Row],[FIRST_NAME]]," ",List_B3[[#This Row],[MIDDLE_NAME]]," ",List_B3[[#This Row],[LAST_NAME]])</f>
        <v xml:space="preserve">JUAN  VASQUE </v>
      </c>
    </row>
    <row r="10005" spans="1:13" x14ac:dyDescent="0.25">
      <c r="A10005" t="s">
        <v>67090</v>
      </c>
      <c r="B10005" t="s">
        <v>3127</v>
      </c>
      <c r="C10005" t="s">
        <v>89</v>
      </c>
      <c r="D10005" t="s">
        <v>62364</v>
      </c>
      <c r="F10005" t="s">
        <v>47126</v>
      </c>
      <c r="G10005" t="s">
        <v>67091</v>
      </c>
      <c r="H10005" t="s">
        <v>15</v>
      </c>
      <c r="I10005" t="s">
        <v>36129</v>
      </c>
      <c r="J10005" t="s">
        <v>939</v>
      </c>
      <c r="K10005" s="1" t="s">
        <v>66934</v>
      </c>
      <c r="L10005" t="s">
        <v>67092</v>
      </c>
      <c r="M10005" s="3" t="str">
        <f>CONCATENATE(List_B3[[#This Row],[FIRST_NAME]]," ",List_B3[[#This Row],[MIDDLE_NAME]]," ",List_B3[[#This Row],[LAST_NAME]])</f>
        <v xml:space="preserve">KEVIN M MSITH </v>
      </c>
    </row>
    <row r="10006" spans="1:13" x14ac:dyDescent="0.25">
      <c r="A10006" t="s">
        <v>67093</v>
      </c>
      <c r="D10006" t="s">
        <v>67085</v>
      </c>
      <c r="F10006" t="s">
        <v>26935</v>
      </c>
      <c r="G10006" t="s">
        <v>67094</v>
      </c>
      <c r="H10006" t="s">
        <v>15</v>
      </c>
      <c r="I10006" t="s">
        <v>36129</v>
      </c>
      <c r="J10006" t="s">
        <v>939</v>
      </c>
      <c r="K10006" s="1" t="s">
        <v>66934</v>
      </c>
      <c r="L10006" t="s">
        <v>67087</v>
      </c>
      <c r="M10006" s="3" t="str">
        <f>CONCATENATE(List_B3[[#This Row],[FIRST_NAME]]," ",List_B3[[#This Row],[MIDDLE_NAME]]," ",List_B3[[#This Row],[LAST_NAME]])</f>
        <v xml:space="preserve">  D'AMICO </v>
      </c>
    </row>
    <row r="10007" spans="1:13" x14ac:dyDescent="0.25">
      <c r="A10007" t="s">
        <v>67095</v>
      </c>
      <c r="D10007" t="s">
        <v>3133</v>
      </c>
      <c r="F10007" t="s">
        <v>57009</v>
      </c>
      <c r="G10007" t="s">
        <v>67096</v>
      </c>
      <c r="H10007" t="s">
        <v>15</v>
      </c>
      <c r="I10007" t="s">
        <v>36129</v>
      </c>
      <c r="J10007" t="s">
        <v>939</v>
      </c>
      <c r="K10007" s="1" t="s">
        <v>66934</v>
      </c>
      <c r="L10007" t="s">
        <v>67097</v>
      </c>
      <c r="M10007" s="3" t="str">
        <f>CONCATENATE(List_B3[[#This Row],[FIRST_NAME]]," ",List_B3[[#This Row],[MIDDLE_NAME]]," ",List_B3[[#This Row],[LAST_NAME]])</f>
        <v xml:space="preserve">  JIMENEZ </v>
      </c>
    </row>
    <row r="10008" spans="1:13" x14ac:dyDescent="0.25">
      <c r="A10008" t="s">
        <v>67098</v>
      </c>
      <c r="B10008" t="s">
        <v>5851</v>
      </c>
      <c r="C10008" t="s">
        <v>15</v>
      </c>
      <c r="D10008" t="s">
        <v>15590</v>
      </c>
      <c r="F10008" t="s">
        <v>66992</v>
      </c>
      <c r="G10008" t="s">
        <v>67099</v>
      </c>
      <c r="H10008" t="s">
        <v>15</v>
      </c>
      <c r="I10008" t="s">
        <v>36129</v>
      </c>
      <c r="J10008" t="s">
        <v>939</v>
      </c>
      <c r="K10008" s="1" t="s">
        <v>66934</v>
      </c>
      <c r="L10008" t="s">
        <v>66994</v>
      </c>
      <c r="M10008" s="3" t="str">
        <f>CONCATENATE(List_B3[[#This Row],[FIRST_NAME]]," ",List_B3[[#This Row],[MIDDLE_NAME]]," ",List_B3[[#This Row],[LAST_NAME]])</f>
        <v xml:space="preserve">NICOLAS  OLIVER </v>
      </c>
    </row>
    <row r="10009" spans="1:13" x14ac:dyDescent="0.25">
      <c r="A10009" t="s">
        <v>67100</v>
      </c>
      <c r="B10009" t="s">
        <v>14123</v>
      </c>
      <c r="C10009" t="s">
        <v>72</v>
      </c>
      <c r="D10009" t="s">
        <v>1275</v>
      </c>
      <c r="F10009" t="s">
        <v>55453</v>
      </c>
      <c r="G10009" t="s">
        <v>66937</v>
      </c>
      <c r="H10009" t="s">
        <v>15</v>
      </c>
      <c r="I10009" t="s">
        <v>36129</v>
      </c>
      <c r="J10009" t="s">
        <v>939</v>
      </c>
      <c r="K10009" s="1" t="s">
        <v>66934</v>
      </c>
      <c r="L10009" t="s">
        <v>66939</v>
      </c>
      <c r="M10009" s="3" t="str">
        <f>CONCATENATE(List_B3[[#This Row],[FIRST_NAME]]," ",List_B3[[#This Row],[MIDDLE_NAME]]," ",List_B3[[#This Row],[LAST_NAME]])</f>
        <v xml:space="preserve">JODI R DANIELS </v>
      </c>
    </row>
    <row r="10010" spans="1:13" x14ac:dyDescent="0.25">
      <c r="A10010" t="s">
        <v>67101</v>
      </c>
      <c r="B10010" t="s">
        <v>53082</v>
      </c>
      <c r="C10010" t="s">
        <v>104</v>
      </c>
      <c r="D10010" t="s">
        <v>3507</v>
      </c>
      <c r="F10010" t="s">
        <v>46652</v>
      </c>
      <c r="G10010" t="s">
        <v>67102</v>
      </c>
      <c r="H10010" t="s">
        <v>15</v>
      </c>
      <c r="I10010" t="s">
        <v>36129</v>
      </c>
      <c r="J10010" t="s">
        <v>939</v>
      </c>
      <c r="K10010" s="1" t="s">
        <v>66934</v>
      </c>
      <c r="L10010" t="s">
        <v>66971</v>
      </c>
      <c r="M10010" s="3" t="str">
        <f>CONCATENATE(List_B3[[#This Row],[FIRST_NAME]]," ",List_B3[[#This Row],[MIDDLE_NAME]]," ",List_B3[[#This Row],[LAST_NAME]])</f>
        <v xml:space="preserve">LUCRECIA J MCCRUMMEN </v>
      </c>
    </row>
    <row r="10011" spans="1:13" x14ac:dyDescent="0.25">
      <c r="A10011" t="s">
        <v>67103</v>
      </c>
      <c r="B10011" t="s">
        <v>1909</v>
      </c>
      <c r="C10011" t="s">
        <v>260</v>
      </c>
      <c r="D10011" t="s">
        <v>1358</v>
      </c>
      <c r="F10011" t="s">
        <v>58518</v>
      </c>
      <c r="G10011" t="s">
        <v>67104</v>
      </c>
      <c r="H10011" t="s">
        <v>67105</v>
      </c>
      <c r="I10011" t="s">
        <v>36129</v>
      </c>
      <c r="J10011" t="s">
        <v>939</v>
      </c>
      <c r="K10011" s="1" t="s">
        <v>66934</v>
      </c>
      <c r="L10011" t="s">
        <v>67106</v>
      </c>
      <c r="M10011" s="3" t="str">
        <f>CONCATENATE(List_B3[[#This Row],[FIRST_NAME]]," ",List_B3[[#This Row],[MIDDLE_NAME]]," ",List_B3[[#This Row],[LAST_NAME]])</f>
        <v xml:space="preserve">PATRICK E PAREDES </v>
      </c>
    </row>
    <row r="10012" spans="1:13" x14ac:dyDescent="0.25">
      <c r="A10012" t="s">
        <v>67107</v>
      </c>
      <c r="B10012" t="s">
        <v>17818</v>
      </c>
      <c r="C10012" t="s">
        <v>15</v>
      </c>
      <c r="D10012" t="s">
        <v>18896</v>
      </c>
      <c r="F10012" t="s">
        <v>12375</v>
      </c>
      <c r="G10012" t="s">
        <v>67068</v>
      </c>
      <c r="H10012" t="s">
        <v>15</v>
      </c>
      <c r="I10012" t="s">
        <v>36129</v>
      </c>
      <c r="J10012" t="s">
        <v>939</v>
      </c>
      <c r="K10012" s="1" t="s">
        <v>66934</v>
      </c>
      <c r="L10012" t="s">
        <v>40379</v>
      </c>
      <c r="M10012" s="3" t="str">
        <f>CONCATENATE(List_B3[[#This Row],[FIRST_NAME]]," ",List_B3[[#This Row],[MIDDLE_NAME]]," ",List_B3[[#This Row],[LAST_NAME]])</f>
        <v xml:space="preserve">GLORY  DEJESUS </v>
      </c>
    </row>
    <row r="10013" spans="1:13" x14ac:dyDescent="0.25">
      <c r="A10013" t="s">
        <v>67108</v>
      </c>
      <c r="B10013" t="s">
        <v>67109</v>
      </c>
      <c r="C10013" t="s">
        <v>104</v>
      </c>
      <c r="D10013" t="s">
        <v>7264</v>
      </c>
      <c r="F10013" t="s">
        <v>24014</v>
      </c>
      <c r="G10013" t="s">
        <v>67110</v>
      </c>
      <c r="H10013" t="s">
        <v>15</v>
      </c>
      <c r="I10013" t="s">
        <v>36129</v>
      </c>
      <c r="J10013" t="s">
        <v>939</v>
      </c>
      <c r="K10013" s="1" t="s">
        <v>66934</v>
      </c>
      <c r="L10013" t="s">
        <v>66935</v>
      </c>
      <c r="M10013" s="3" t="str">
        <f>CONCATENATE(List_B3[[#This Row],[FIRST_NAME]]," ",List_B3[[#This Row],[MIDDLE_NAME]]," ",List_B3[[#This Row],[LAST_NAME]])</f>
        <v xml:space="preserve">DEBOAR J MOE </v>
      </c>
    </row>
    <row r="10014" spans="1:13" x14ac:dyDescent="0.25">
      <c r="A10014" t="s">
        <v>67111</v>
      </c>
      <c r="B10014" t="s">
        <v>2035</v>
      </c>
      <c r="C10014" t="s">
        <v>36</v>
      </c>
      <c r="D10014" t="s">
        <v>67112</v>
      </c>
      <c r="F10014" t="s">
        <v>12956</v>
      </c>
      <c r="G10014" t="s">
        <v>42863</v>
      </c>
      <c r="H10014" t="s">
        <v>15</v>
      </c>
      <c r="I10014" t="s">
        <v>36129</v>
      </c>
      <c r="J10014" t="s">
        <v>939</v>
      </c>
      <c r="K10014" s="1" t="s">
        <v>66934</v>
      </c>
      <c r="L10014" t="s">
        <v>67066</v>
      </c>
      <c r="M10014" s="3" t="str">
        <f>CONCATENATE(List_B3[[#This Row],[FIRST_NAME]]," ",List_B3[[#This Row],[MIDDLE_NAME]]," ",List_B3[[#This Row],[LAST_NAME]])</f>
        <v xml:space="preserve">BARBARA B DOSSEY </v>
      </c>
    </row>
    <row r="10015" spans="1:13" x14ac:dyDescent="0.25">
      <c r="A10015" t="s">
        <v>67113</v>
      </c>
      <c r="B10015" t="s">
        <v>1111</v>
      </c>
      <c r="C10015" t="s">
        <v>89</v>
      </c>
      <c r="D10015" t="s">
        <v>8790</v>
      </c>
      <c r="F10015" t="s">
        <v>3434</v>
      </c>
      <c r="G10015" t="s">
        <v>67114</v>
      </c>
      <c r="H10015" t="s">
        <v>15</v>
      </c>
      <c r="I10015" t="s">
        <v>36129</v>
      </c>
      <c r="J10015" t="s">
        <v>939</v>
      </c>
      <c r="K10015" s="1" t="s">
        <v>66934</v>
      </c>
      <c r="L10015" t="s">
        <v>67115</v>
      </c>
      <c r="M10015" s="3" t="str">
        <f>CONCATENATE(List_B3[[#This Row],[FIRST_NAME]]," ",List_B3[[#This Row],[MIDDLE_NAME]]," ",List_B3[[#This Row],[LAST_NAME]])</f>
        <v xml:space="preserve">JAVIER M BURNS </v>
      </c>
    </row>
    <row r="10016" spans="1:13" x14ac:dyDescent="0.25">
      <c r="A10016" t="s">
        <v>67116</v>
      </c>
      <c r="B10016" t="s">
        <v>19512</v>
      </c>
      <c r="C10016" t="s">
        <v>44</v>
      </c>
      <c r="D10016" t="s">
        <v>6382</v>
      </c>
      <c r="F10016" t="s">
        <v>49070</v>
      </c>
      <c r="G10016" t="s">
        <v>66973</v>
      </c>
      <c r="H10016" t="s">
        <v>15</v>
      </c>
      <c r="I10016" t="s">
        <v>36129</v>
      </c>
      <c r="J10016" t="s">
        <v>939</v>
      </c>
      <c r="K10016" s="1" t="s">
        <v>66934</v>
      </c>
      <c r="L10016" t="s">
        <v>66975</v>
      </c>
      <c r="M10016" s="3" t="str">
        <f>CONCATENATE(List_B3[[#This Row],[FIRST_NAME]]," ",List_B3[[#This Row],[MIDDLE_NAME]]," ",List_B3[[#This Row],[LAST_NAME]])</f>
        <v xml:space="preserve">RUSSELL L ALLEN </v>
      </c>
    </row>
    <row r="10017" spans="1:13" x14ac:dyDescent="0.25">
      <c r="A10017" t="s">
        <v>67117</v>
      </c>
      <c r="B10017" t="s">
        <v>1637</v>
      </c>
      <c r="C10017" t="s">
        <v>15</v>
      </c>
      <c r="D10017" t="s">
        <v>67118</v>
      </c>
      <c r="F10017" t="s">
        <v>28301</v>
      </c>
      <c r="G10017" t="s">
        <v>67027</v>
      </c>
      <c r="H10017" t="s">
        <v>15</v>
      </c>
      <c r="I10017" t="s">
        <v>36129</v>
      </c>
      <c r="J10017" t="s">
        <v>939</v>
      </c>
      <c r="K10017" s="1" t="s">
        <v>66934</v>
      </c>
      <c r="L10017" t="s">
        <v>67028</v>
      </c>
      <c r="M10017" s="3" t="str">
        <f>CONCATENATE(List_B3[[#This Row],[FIRST_NAME]]," ",List_B3[[#This Row],[MIDDLE_NAME]]," ",List_B3[[#This Row],[LAST_NAME]])</f>
        <v xml:space="preserve">JAMIE  AIL </v>
      </c>
    </row>
    <row r="10018" spans="1:13" x14ac:dyDescent="0.25">
      <c r="A10018" t="s">
        <v>67119</v>
      </c>
      <c r="B10018" t="s">
        <v>67070</v>
      </c>
      <c r="C10018" t="s">
        <v>44</v>
      </c>
      <c r="D10018" t="s">
        <v>12700</v>
      </c>
      <c r="F10018" t="s">
        <v>36383</v>
      </c>
      <c r="G10018" t="s">
        <v>67120</v>
      </c>
      <c r="H10018" t="s">
        <v>15</v>
      </c>
      <c r="I10018" t="s">
        <v>36129</v>
      </c>
      <c r="J10018" t="s">
        <v>939</v>
      </c>
      <c r="K10018" s="1" t="s">
        <v>66934</v>
      </c>
      <c r="L10018" t="s">
        <v>67072</v>
      </c>
      <c r="M10018" s="3" t="str">
        <f>CONCATENATE(List_B3[[#This Row],[FIRST_NAME]]," ",List_B3[[#This Row],[MIDDLE_NAME]]," ",List_B3[[#This Row],[LAST_NAME]])</f>
        <v xml:space="preserve">KACI L PALMER </v>
      </c>
    </row>
    <row r="10019" spans="1:13" x14ac:dyDescent="0.25">
      <c r="A10019" t="s">
        <v>67121</v>
      </c>
      <c r="B10019" t="s">
        <v>28797</v>
      </c>
      <c r="C10019" t="s">
        <v>57</v>
      </c>
      <c r="D10019" t="s">
        <v>12470</v>
      </c>
      <c r="F10019" t="s">
        <v>14072</v>
      </c>
      <c r="G10019" t="s">
        <v>41598</v>
      </c>
      <c r="H10019" t="s">
        <v>15</v>
      </c>
      <c r="I10019" t="s">
        <v>36129</v>
      </c>
      <c r="J10019" t="s">
        <v>939</v>
      </c>
      <c r="K10019" s="1" t="s">
        <v>66934</v>
      </c>
      <c r="L10019" t="s">
        <v>66948</v>
      </c>
      <c r="M10019" s="3" t="str">
        <f>CONCATENATE(List_B3[[#This Row],[FIRST_NAME]]," ",List_B3[[#This Row],[MIDDLE_NAME]]," ",List_B3[[#This Row],[LAST_NAME]])</f>
        <v xml:space="preserve">DONTE A HOPKINS </v>
      </c>
    </row>
    <row r="10020" spans="1:13" x14ac:dyDescent="0.25">
      <c r="A10020" t="s">
        <v>67122</v>
      </c>
      <c r="B10020" t="s">
        <v>5224</v>
      </c>
      <c r="C10020" t="s">
        <v>122</v>
      </c>
      <c r="D10020" t="s">
        <v>18723</v>
      </c>
      <c r="F10020" t="s">
        <v>23724</v>
      </c>
      <c r="G10020" t="s">
        <v>46831</v>
      </c>
      <c r="H10020" t="s">
        <v>15</v>
      </c>
      <c r="I10020" t="s">
        <v>36129</v>
      </c>
      <c r="J10020" t="s">
        <v>939</v>
      </c>
      <c r="K10020" s="1" t="s">
        <v>66934</v>
      </c>
      <c r="L10020" t="s">
        <v>67123</v>
      </c>
      <c r="M10020" s="3" t="str">
        <f>CONCATENATE(List_B3[[#This Row],[FIRST_NAME]]," ",List_B3[[#This Row],[MIDDLE_NAME]]," ",List_B3[[#This Row],[LAST_NAME]])</f>
        <v xml:space="preserve">THOM S AGUADO </v>
      </c>
    </row>
    <row r="10021" spans="1:13" x14ac:dyDescent="0.25">
      <c r="A10021" t="s">
        <v>67124</v>
      </c>
      <c r="B10021" t="s">
        <v>67125</v>
      </c>
      <c r="C10021" t="s">
        <v>104</v>
      </c>
      <c r="D10021" t="s">
        <v>7804</v>
      </c>
      <c r="F10021" t="s">
        <v>52316</v>
      </c>
      <c r="G10021" t="s">
        <v>67126</v>
      </c>
      <c r="H10021" t="s">
        <v>15</v>
      </c>
      <c r="I10021" t="s">
        <v>36129</v>
      </c>
      <c r="J10021" t="s">
        <v>939</v>
      </c>
      <c r="K10021" s="1" t="s">
        <v>66934</v>
      </c>
      <c r="L10021" t="s">
        <v>66988</v>
      </c>
      <c r="M10021" s="3" t="str">
        <f>CONCATENATE(List_B3[[#This Row],[FIRST_NAME]]," ",List_B3[[#This Row],[MIDDLE_NAME]]," ",List_B3[[#This Row],[LAST_NAME]])</f>
        <v xml:space="preserve">JLUIE J COLLINS </v>
      </c>
    </row>
    <row r="10022" spans="1:13" x14ac:dyDescent="0.25">
      <c r="A10022" t="s">
        <v>67127</v>
      </c>
      <c r="B10022" t="s">
        <v>506</v>
      </c>
      <c r="C10022" t="s">
        <v>57</v>
      </c>
      <c r="D10022" t="s">
        <v>10555</v>
      </c>
      <c r="F10022" t="s">
        <v>12375</v>
      </c>
      <c r="G10022" t="s">
        <v>67068</v>
      </c>
      <c r="H10022" t="s">
        <v>15</v>
      </c>
      <c r="I10022" t="s">
        <v>36129</v>
      </c>
      <c r="J10022" t="s">
        <v>939</v>
      </c>
      <c r="K10022" s="1" t="s">
        <v>66934</v>
      </c>
      <c r="L10022" t="s">
        <v>40379</v>
      </c>
      <c r="M10022" s="3" t="str">
        <f>CONCATENATE(List_B3[[#This Row],[FIRST_NAME]]," ",List_B3[[#This Row],[MIDDLE_NAME]]," ",List_B3[[#This Row],[LAST_NAME]])</f>
        <v xml:space="preserve">RONALD A FRANCO </v>
      </c>
    </row>
    <row r="10023" spans="1:13" x14ac:dyDescent="0.25">
      <c r="A10023" t="s">
        <v>67128</v>
      </c>
      <c r="B10023" t="s">
        <v>14123</v>
      </c>
      <c r="C10023" t="s">
        <v>72</v>
      </c>
      <c r="D10023" t="s">
        <v>1275</v>
      </c>
      <c r="F10023" t="s">
        <v>55453</v>
      </c>
      <c r="G10023" t="s">
        <v>66937</v>
      </c>
      <c r="H10023" t="s">
        <v>15</v>
      </c>
      <c r="I10023" t="s">
        <v>36129</v>
      </c>
      <c r="J10023" t="s">
        <v>939</v>
      </c>
      <c r="K10023" s="1" t="s">
        <v>66934</v>
      </c>
      <c r="L10023" t="s">
        <v>66939</v>
      </c>
      <c r="M10023" s="3" t="str">
        <f>CONCATENATE(List_B3[[#This Row],[FIRST_NAME]]," ",List_B3[[#This Row],[MIDDLE_NAME]]," ",List_B3[[#This Row],[LAST_NAME]])</f>
        <v xml:space="preserve">JODI R DANIELS </v>
      </c>
    </row>
    <row r="10024" spans="1:13" x14ac:dyDescent="0.25">
      <c r="A10024" t="s">
        <v>67129</v>
      </c>
      <c r="B10024" t="s">
        <v>104</v>
      </c>
      <c r="C10024" t="s">
        <v>122</v>
      </c>
      <c r="D10024" t="s">
        <v>67130</v>
      </c>
      <c r="F10024" t="s">
        <v>20442</v>
      </c>
      <c r="G10024" t="s">
        <v>67032</v>
      </c>
      <c r="H10024" t="s">
        <v>15</v>
      </c>
      <c r="I10024" t="s">
        <v>36129</v>
      </c>
      <c r="J10024" t="s">
        <v>939</v>
      </c>
      <c r="K10024" s="1" t="s">
        <v>66934</v>
      </c>
      <c r="L10024" t="s">
        <v>67033</v>
      </c>
      <c r="M10024" s="3" t="str">
        <f>CONCATENATE(List_B3[[#This Row],[FIRST_NAME]]," ",List_B3[[#This Row],[MIDDLE_NAME]]," ",List_B3[[#This Row],[LAST_NAME]])</f>
        <v xml:space="preserve">J S OSARE </v>
      </c>
    </row>
    <row r="10025" spans="1:13" x14ac:dyDescent="0.25">
      <c r="A10025" t="s">
        <v>67131</v>
      </c>
      <c r="B10025" t="s">
        <v>11325</v>
      </c>
      <c r="C10025" t="s">
        <v>260</v>
      </c>
      <c r="D10025" t="s">
        <v>1737</v>
      </c>
      <c r="F10025" t="s">
        <v>46574</v>
      </c>
      <c r="G10025" t="s">
        <v>67132</v>
      </c>
      <c r="H10025" t="s">
        <v>15</v>
      </c>
      <c r="I10025" t="s">
        <v>36129</v>
      </c>
      <c r="J10025" t="s">
        <v>939</v>
      </c>
      <c r="K10025" s="1" t="s">
        <v>66934</v>
      </c>
      <c r="L10025" t="s">
        <v>67078</v>
      </c>
      <c r="M10025" s="3" t="str">
        <f>CONCATENATE(List_B3[[#This Row],[FIRST_NAME]]," ",List_B3[[#This Row],[MIDDLE_NAME]]," ",List_B3[[#This Row],[LAST_NAME]])</f>
        <v xml:space="preserve">ANASTASIA E CAMPBELL </v>
      </c>
    </row>
    <row r="10026" spans="1:13" x14ac:dyDescent="0.25">
      <c r="A10026" t="s">
        <v>67133</v>
      </c>
      <c r="B10026" t="s">
        <v>528</v>
      </c>
      <c r="C10026" t="s">
        <v>89</v>
      </c>
      <c r="D10026" t="s">
        <v>67134</v>
      </c>
      <c r="F10026" t="s">
        <v>15045</v>
      </c>
      <c r="G10026" t="s">
        <v>67135</v>
      </c>
      <c r="H10026" t="s">
        <v>15</v>
      </c>
      <c r="I10026" t="s">
        <v>36129</v>
      </c>
      <c r="J10026" t="s">
        <v>939</v>
      </c>
      <c r="K10026" s="1" t="s">
        <v>66934</v>
      </c>
      <c r="L10026" t="s">
        <v>67136</v>
      </c>
      <c r="M10026" s="3" t="str">
        <f>CONCATENATE(List_B3[[#This Row],[FIRST_NAME]]," ",List_B3[[#This Row],[MIDDLE_NAME]]," ",List_B3[[#This Row],[LAST_NAME]])</f>
        <v xml:space="preserve">ANGELA M BLEDSOE </v>
      </c>
    </row>
    <row r="10027" spans="1:13" x14ac:dyDescent="0.25">
      <c r="A10027" t="s">
        <v>67137</v>
      </c>
      <c r="B10027" t="s">
        <v>870</v>
      </c>
      <c r="C10027" t="s">
        <v>72</v>
      </c>
      <c r="D10027" t="s">
        <v>23031</v>
      </c>
      <c r="F10027" t="s">
        <v>24014</v>
      </c>
      <c r="G10027" t="s">
        <v>66961</v>
      </c>
      <c r="H10027" t="s">
        <v>15</v>
      </c>
      <c r="I10027" t="s">
        <v>36129</v>
      </c>
      <c r="J10027" t="s">
        <v>939</v>
      </c>
      <c r="K10027" s="1" t="s">
        <v>66934</v>
      </c>
      <c r="L10027" t="s">
        <v>66935</v>
      </c>
      <c r="M10027" s="3" t="str">
        <f>CONCATENATE(List_B3[[#This Row],[FIRST_NAME]]," ",List_B3[[#This Row],[MIDDLE_NAME]]," ",List_B3[[#This Row],[LAST_NAME]])</f>
        <v xml:space="preserve">JEFF R VERGARA </v>
      </c>
    </row>
    <row r="10028" spans="1:13" x14ac:dyDescent="0.25">
      <c r="A10028" t="s">
        <v>67138</v>
      </c>
      <c r="B10028" t="s">
        <v>67070</v>
      </c>
      <c r="C10028" t="s">
        <v>44</v>
      </c>
      <c r="D10028" t="s">
        <v>12700</v>
      </c>
      <c r="F10028" t="s">
        <v>36383</v>
      </c>
      <c r="G10028" t="s">
        <v>277491</v>
      </c>
      <c r="H10028" t="s">
        <v>15</v>
      </c>
      <c r="I10028" t="s">
        <v>36129</v>
      </c>
      <c r="J10028" t="s">
        <v>939</v>
      </c>
      <c r="K10028" s="1" t="s">
        <v>66934</v>
      </c>
      <c r="L10028" t="s">
        <v>67072</v>
      </c>
      <c r="M10028" s="3" t="str">
        <f>CONCATENATE(List_B3[[#This Row],[FIRST_NAME]]," ",List_B3[[#This Row],[MIDDLE_NAME]]," ",List_B3[[#This Row],[LAST_NAME]])</f>
        <v xml:space="preserve">KACI L PALMER </v>
      </c>
    </row>
    <row r="10029" spans="1:13" x14ac:dyDescent="0.25">
      <c r="A10029" t="s">
        <v>67139</v>
      </c>
      <c r="B10029" t="s">
        <v>1585</v>
      </c>
      <c r="C10029" t="s">
        <v>72</v>
      </c>
      <c r="D10029" t="s">
        <v>67140</v>
      </c>
      <c r="F10029" t="s">
        <v>4649</v>
      </c>
      <c r="G10029" t="s">
        <v>67141</v>
      </c>
      <c r="H10029" t="s">
        <v>15</v>
      </c>
      <c r="I10029" t="s">
        <v>36129</v>
      </c>
      <c r="J10029" t="s">
        <v>939</v>
      </c>
      <c r="K10029" s="1" t="s">
        <v>66934</v>
      </c>
      <c r="L10029" t="s">
        <v>67023</v>
      </c>
      <c r="M10029" s="3" t="str">
        <f>CONCATENATE(List_B3[[#This Row],[FIRST_NAME]]," ",List_B3[[#This Row],[MIDDLE_NAME]]," ",List_B3[[#This Row],[LAST_NAME]])</f>
        <v xml:space="preserve">GARY R ADCOCK </v>
      </c>
    </row>
    <row r="10030" spans="1:13" x14ac:dyDescent="0.25">
      <c r="A10030" t="s">
        <v>67142</v>
      </c>
      <c r="B10030" t="s">
        <v>1693</v>
      </c>
      <c r="C10030" t="s">
        <v>3029</v>
      </c>
      <c r="D10030" t="s">
        <v>10118</v>
      </c>
      <c r="F10030" t="s">
        <v>2138</v>
      </c>
      <c r="G10030" t="s">
        <v>67143</v>
      </c>
      <c r="H10030" t="s">
        <v>15</v>
      </c>
      <c r="I10030" t="s">
        <v>36129</v>
      </c>
      <c r="J10030" t="s">
        <v>939</v>
      </c>
      <c r="K10030" s="1" t="s">
        <v>66934</v>
      </c>
      <c r="L10030" t="s">
        <v>67144</v>
      </c>
      <c r="M10030" s="3" t="str">
        <f>CONCATENATE(List_B3[[#This Row],[FIRST_NAME]]," ",List_B3[[#This Row],[MIDDLE_NAME]]," ",List_B3[[#This Row],[LAST_NAME]])</f>
        <v xml:space="preserve">JENNIFER K HODGES </v>
      </c>
    </row>
    <row r="10031" spans="1:13" x14ac:dyDescent="0.25">
      <c r="A10031" t="s">
        <v>67145</v>
      </c>
      <c r="B10031" t="s">
        <v>67146</v>
      </c>
      <c r="C10031" t="s">
        <v>15</v>
      </c>
      <c r="D10031" t="s">
        <v>67147</v>
      </c>
      <c r="F10031" t="s">
        <v>8973</v>
      </c>
      <c r="G10031" t="s">
        <v>67148</v>
      </c>
      <c r="H10031" t="s">
        <v>15</v>
      </c>
      <c r="I10031" t="s">
        <v>36129</v>
      </c>
      <c r="J10031" t="s">
        <v>939</v>
      </c>
      <c r="K10031" s="1" t="s">
        <v>66934</v>
      </c>
      <c r="L10031" t="s">
        <v>66965</v>
      </c>
      <c r="M10031" s="3" t="str">
        <f>CONCATENATE(List_B3[[#This Row],[FIRST_NAME]]," ",List_B3[[#This Row],[MIDDLE_NAME]]," ",List_B3[[#This Row],[LAST_NAME]])</f>
        <v xml:space="preserve">MOSSIE  KYNARD </v>
      </c>
    </row>
    <row r="10032" spans="1:13" x14ac:dyDescent="0.25">
      <c r="A10032" t="s">
        <v>67149</v>
      </c>
      <c r="B10032" t="s">
        <v>28797</v>
      </c>
      <c r="C10032" t="s">
        <v>57</v>
      </c>
      <c r="D10032" t="s">
        <v>12470</v>
      </c>
      <c r="F10032" t="s">
        <v>14072</v>
      </c>
      <c r="G10032" t="s">
        <v>41598</v>
      </c>
      <c r="H10032" t="s">
        <v>15</v>
      </c>
      <c r="I10032" t="s">
        <v>36129</v>
      </c>
      <c r="J10032" t="s">
        <v>939</v>
      </c>
      <c r="K10032" s="1" t="s">
        <v>66934</v>
      </c>
      <c r="L10032" t="s">
        <v>66948</v>
      </c>
      <c r="M10032" s="3" t="str">
        <f>CONCATENATE(List_B3[[#This Row],[FIRST_NAME]]," ",List_B3[[#This Row],[MIDDLE_NAME]]," ",List_B3[[#This Row],[LAST_NAME]])</f>
        <v xml:space="preserve">DONTE A HOPKINS </v>
      </c>
    </row>
    <row r="10033" spans="1:13" x14ac:dyDescent="0.25">
      <c r="A10033" t="s">
        <v>67150</v>
      </c>
      <c r="B10033" t="s">
        <v>3991</v>
      </c>
      <c r="C10033" t="s">
        <v>72</v>
      </c>
      <c r="D10033" t="s">
        <v>67151</v>
      </c>
      <c r="F10033" t="s">
        <v>67152</v>
      </c>
      <c r="G10033" t="s">
        <v>279348</v>
      </c>
      <c r="H10033" t="s">
        <v>15</v>
      </c>
      <c r="I10033" t="s">
        <v>36129</v>
      </c>
      <c r="J10033" t="s">
        <v>939</v>
      </c>
      <c r="K10033" s="1" t="s">
        <v>66934</v>
      </c>
      <c r="L10033">
        <v>239263657</v>
      </c>
      <c r="M10033" s="3" t="str">
        <f>CONCATENATE(List_B3[[#This Row],[FIRST_NAME]]," ",List_B3[[#This Row],[MIDDLE_NAME]]," ",List_B3[[#This Row],[LAST_NAME]])</f>
        <v xml:space="preserve">DEBORAH R JLANE </v>
      </c>
    </row>
    <row r="10034" spans="1:13" x14ac:dyDescent="0.25">
      <c r="A10034" t="s">
        <v>67153</v>
      </c>
      <c r="B10034" t="s">
        <v>3029</v>
      </c>
      <c r="C10034" t="s">
        <v>89</v>
      </c>
      <c r="D10034" t="s">
        <v>14068</v>
      </c>
      <c r="F10034" t="s">
        <v>47126</v>
      </c>
      <c r="G10034" t="s">
        <v>67154</v>
      </c>
      <c r="H10034" t="s">
        <v>15</v>
      </c>
      <c r="I10034" t="s">
        <v>36129</v>
      </c>
      <c r="J10034" t="s">
        <v>939</v>
      </c>
      <c r="K10034" s="1" t="s">
        <v>66934</v>
      </c>
      <c r="L10034" t="s">
        <v>67092</v>
      </c>
      <c r="M10034" s="3" t="str">
        <f>CONCATENATE(List_B3[[#This Row],[FIRST_NAME]]," ",List_B3[[#This Row],[MIDDLE_NAME]]," ",List_B3[[#This Row],[LAST_NAME]])</f>
        <v xml:space="preserve">K M SMIT </v>
      </c>
    </row>
    <row r="10035" spans="1:13" x14ac:dyDescent="0.25">
      <c r="A10035" t="s">
        <v>67155</v>
      </c>
      <c r="B10035" t="s">
        <v>16064</v>
      </c>
      <c r="C10035" t="s">
        <v>89</v>
      </c>
      <c r="D10035" t="s">
        <v>6047</v>
      </c>
      <c r="F10035" t="s">
        <v>67057</v>
      </c>
      <c r="G10035" t="s">
        <v>67156</v>
      </c>
      <c r="H10035" t="s">
        <v>15</v>
      </c>
      <c r="I10035" t="s">
        <v>36129</v>
      </c>
      <c r="J10035" t="s">
        <v>939</v>
      </c>
      <c r="K10035" s="1" t="s">
        <v>66934</v>
      </c>
      <c r="L10035" t="s">
        <v>67059</v>
      </c>
      <c r="M10035" s="3" t="str">
        <f>CONCATENATE(List_B3[[#This Row],[FIRST_NAME]]," ",List_B3[[#This Row],[MIDDLE_NAME]]," ",List_B3[[#This Row],[LAST_NAME]])</f>
        <v xml:space="preserve">NORAM M SILVA </v>
      </c>
    </row>
    <row r="10036" spans="1:13" x14ac:dyDescent="0.25">
      <c r="A10036" t="s">
        <v>67157</v>
      </c>
      <c r="B10036" t="s">
        <v>11</v>
      </c>
      <c r="C10036" t="s">
        <v>72</v>
      </c>
      <c r="D10036" t="s">
        <v>2180</v>
      </c>
      <c r="F10036" t="s">
        <v>2770</v>
      </c>
      <c r="G10036" t="s">
        <v>67158</v>
      </c>
      <c r="H10036" t="s">
        <v>15</v>
      </c>
      <c r="I10036" t="s">
        <v>36129</v>
      </c>
      <c r="J10036" t="s">
        <v>939</v>
      </c>
      <c r="K10036" s="1" t="s">
        <v>66934</v>
      </c>
      <c r="L10036" t="s">
        <v>67159</v>
      </c>
      <c r="M10036" s="3" t="str">
        <f>CONCATENATE(List_B3[[#This Row],[FIRST_NAME]]," ",List_B3[[#This Row],[MIDDLE_NAME]]," ",List_B3[[#This Row],[LAST_NAME]])</f>
        <v xml:space="preserve">T R SANCHEZ </v>
      </c>
    </row>
    <row r="10037" spans="1:13" x14ac:dyDescent="0.25">
      <c r="A10037" t="s">
        <v>67160</v>
      </c>
      <c r="B10037" t="s">
        <v>693</v>
      </c>
      <c r="C10037" t="s">
        <v>44</v>
      </c>
      <c r="D10037" t="s">
        <v>39081</v>
      </c>
      <c r="F10037" t="s">
        <v>17281</v>
      </c>
      <c r="G10037" t="s">
        <v>40381</v>
      </c>
      <c r="H10037" t="s">
        <v>15</v>
      </c>
      <c r="I10037" t="s">
        <v>36129</v>
      </c>
      <c r="J10037" t="s">
        <v>939</v>
      </c>
      <c r="K10037" s="1" t="s">
        <v>66934</v>
      </c>
      <c r="L10037" t="s">
        <v>40382</v>
      </c>
      <c r="M10037" s="3" t="str">
        <f>CONCATENATE(List_B3[[#This Row],[FIRST_NAME]]," ",List_B3[[#This Row],[MIDDLE_NAME]]," ",List_B3[[#This Row],[LAST_NAME]])</f>
        <v xml:space="preserve">MARK L SPRINGER </v>
      </c>
    </row>
    <row r="10038" spans="1:13" x14ac:dyDescent="0.25">
      <c r="A10038" t="s">
        <v>67161</v>
      </c>
      <c r="B10038" t="s">
        <v>5815</v>
      </c>
      <c r="C10038" t="s">
        <v>374</v>
      </c>
      <c r="D10038" t="s">
        <v>17923</v>
      </c>
      <c r="F10038" t="s">
        <v>66956</v>
      </c>
      <c r="G10038" t="s">
        <v>67162</v>
      </c>
      <c r="H10038" t="s">
        <v>15</v>
      </c>
      <c r="I10038" t="s">
        <v>36129</v>
      </c>
      <c r="J10038" t="s">
        <v>939</v>
      </c>
      <c r="K10038" s="1" t="s">
        <v>66934</v>
      </c>
      <c r="L10038" t="s">
        <v>66959</v>
      </c>
      <c r="M10038" s="3" t="str">
        <f>CONCATENATE(List_B3[[#This Row],[FIRST_NAME]]," ",List_B3[[#This Row],[MIDDLE_NAME]]," ",List_B3[[#This Row],[LAST_NAME]])</f>
        <v xml:space="preserve">FELICIDAD H BRITT </v>
      </c>
    </row>
    <row r="10039" spans="1:13" x14ac:dyDescent="0.25">
      <c r="A10039" t="s">
        <v>67163</v>
      </c>
      <c r="B10039" t="s">
        <v>33045</v>
      </c>
      <c r="C10039" t="s">
        <v>15</v>
      </c>
      <c r="D10039" t="s">
        <v>67147</v>
      </c>
      <c r="F10039" t="s">
        <v>8973</v>
      </c>
      <c r="G10039" t="s">
        <v>67164</v>
      </c>
      <c r="H10039" t="s">
        <v>15</v>
      </c>
      <c r="I10039" t="s">
        <v>36129</v>
      </c>
      <c r="J10039" t="s">
        <v>939</v>
      </c>
      <c r="K10039" s="1" t="s">
        <v>66934</v>
      </c>
      <c r="L10039" t="s">
        <v>66965</v>
      </c>
      <c r="M10039" s="3" t="str">
        <f>CONCATENATE(List_B3[[#This Row],[FIRST_NAME]]," ",List_B3[[#This Row],[MIDDLE_NAME]]," ",List_B3[[#This Row],[LAST_NAME]])</f>
        <v xml:space="preserve">MAURICE  KYNARD </v>
      </c>
    </row>
    <row r="10040" spans="1:13" x14ac:dyDescent="0.25">
      <c r="A10040" t="s">
        <v>67165</v>
      </c>
      <c r="B10040" t="s">
        <v>176</v>
      </c>
      <c r="C10040" t="s">
        <v>260</v>
      </c>
      <c r="D10040" t="s">
        <v>1737</v>
      </c>
      <c r="F10040" t="s">
        <v>46574</v>
      </c>
      <c r="G10040" t="s">
        <v>67132</v>
      </c>
      <c r="H10040" t="s">
        <v>15</v>
      </c>
      <c r="I10040" t="s">
        <v>36129</v>
      </c>
      <c r="J10040" t="s">
        <v>939</v>
      </c>
      <c r="K10040" s="1" t="s">
        <v>66934</v>
      </c>
      <c r="L10040" t="s">
        <v>67078</v>
      </c>
      <c r="M10040" s="3" t="str">
        <f>CONCATENATE(List_B3[[#This Row],[FIRST_NAME]]," ",List_B3[[#This Row],[MIDDLE_NAME]]," ",List_B3[[#This Row],[LAST_NAME]])</f>
        <v xml:space="preserve">ANA E CAMPBELL </v>
      </c>
    </row>
    <row r="10041" spans="1:13" x14ac:dyDescent="0.25">
      <c r="A10041" t="s">
        <v>67166</v>
      </c>
      <c r="B10041" t="s">
        <v>67084</v>
      </c>
      <c r="C10041" t="s">
        <v>57</v>
      </c>
      <c r="D10041" t="s">
        <v>67085</v>
      </c>
      <c r="F10041" t="s">
        <v>26935</v>
      </c>
      <c r="G10041" t="s">
        <v>34930</v>
      </c>
      <c r="H10041" t="s">
        <v>15</v>
      </c>
      <c r="I10041" t="s">
        <v>36129</v>
      </c>
      <c r="J10041" t="s">
        <v>939</v>
      </c>
      <c r="K10041" s="1" t="s">
        <v>66934</v>
      </c>
      <c r="L10041" t="s">
        <v>67087</v>
      </c>
      <c r="M10041" s="3" t="str">
        <f>CONCATENATE(List_B3[[#This Row],[FIRST_NAME]]," ",List_B3[[#This Row],[MIDDLE_NAME]]," ",List_B3[[#This Row],[LAST_NAME]])</f>
        <v xml:space="preserve">CORINA A D'AMICO </v>
      </c>
    </row>
    <row r="10042" spans="1:13" x14ac:dyDescent="0.25">
      <c r="A10042" t="s">
        <v>67167</v>
      </c>
      <c r="B10042" t="s">
        <v>57</v>
      </c>
      <c r="C10042" t="s">
        <v>57</v>
      </c>
      <c r="D10042" t="s">
        <v>2365</v>
      </c>
      <c r="F10042" t="s">
        <v>124</v>
      </c>
      <c r="G10042" t="s">
        <v>67168</v>
      </c>
      <c r="H10042" t="s">
        <v>15</v>
      </c>
      <c r="I10042" t="s">
        <v>36129</v>
      </c>
      <c r="J10042" t="s">
        <v>939</v>
      </c>
      <c r="K10042" s="1" t="s">
        <v>66934</v>
      </c>
      <c r="L10042" t="s">
        <v>40385</v>
      </c>
      <c r="M10042" s="3" t="str">
        <f>CONCATENATE(List_B3[[#This Row],[FIRST_NAME]]," ",List_B3[[#This Row],[MIDDLE_NAME]]," ",List_B3[[#This Row],[LAST_NAME]])</f>
        <v xml:space="preserve">A A CARSTENSEN </v>
      </c>
    </row>
    <row r="10043" spans="1:13" x14ac:dyDescent="0.25">
      <c r="A10043" t="s">
        <v>67169</v>
      </c>
      <c r="B10043" t="s">
        <v>11439</v>
      </c>
      <c r="C10043" t="s">
        <v>15</v>
      </c>
      <c r="D10043" t="s">
        <v>11440</v>
      </c>
      <c r="F10043" t="s">
        <v>67019</v>
      </c>
      <c r="G10043" t="s">
        <v>41214</v>
      </c>
      <c r="H10043" t="s">
        <v>15</v>
      </c>
      <c r="I10043" t="s">
        <v>36129</v>
      </c>
      <c r="J10043" t="s">
        <v>939</v>
      </c>
      <c r="K10043" s="1" t="s">
        <v>66934</v>
      </c>
      <c r="L10043" t="s">
        <v>67170</v>
      </c>
      <c r="M10043" s="3" t="str">
        <f>CONCATENATE(List_B3[[#This Row],[FIRST_NAME]]," ",List_B3[[#This Row],[MIDDLE_NAME]]," ",List_B3[[#This Row],[LAST_NAME]])</f>
        <v xml:space="preserve">MOHAMMED  CZEPAS </v>
      </c>
    </row>
    <row r="10044" spans="1:13" x14ac:dyDescent="0.25">
      <c r="A10044" t="s">
        <v>67171</v>
      </c>
      <c r="B10044" t="s">
        <v>36</v>
      </c>
      <c r="C10044" t="s">
        <v>104</v>
      </c>
      <c r="D10044" t="s">
        <v>2214</v>
      </c>
      <c r="F10044" t="s">
        <v>22454</v>
      </c>
      <c r="G10044" t="s">
        <v>34315</v>
      </c>
      <c r="H10044" t="s">
        <v>15</v>
      </c>
      <c r="I10044" t="s">
        <v>36129</v>
      </c>
      <c r="J10044" t="s">
        <v>939</v>
      </c>
      <c r="K10044" s="1" t="s">
        <v>66934</v>
      </c>
      <c r="L10044" t="s">
        <v>67172</v>
      </c>
      <c r="M10044" s="3" t="str">
        <f>CONCATENATE(List_B3[[#This Row],[FIRST_NAME]]," ",List_B3[[#This Row],[MIDDLE_NAME]]," ",List_B3[[#This Row],[LAST_NAME]])</f>
        <v xml:space="preserve">B J SCHIPPAN </v>
      </c>
    </row>
    <row r="10045" spans="1:13" x14ac:dyDescent="0.25">
      <c r="A10045" t="s">
        <v>67173</v>
      </c>
      <c r="B10045" t="s">
        <v>12837</v>
      </c>
      <c r="C10045" t="s">
        <v>80</v>
      </c>
      <c r="D10045" t="s">
        <v>12838</v>
      </c>
      <c r="F10045" t="s">
        <v>47126</v>
      </c>
      <c r="G10045" t="s">
        <v>45473</v>
      </c>
      <c r="H10045" t="s">
        <v>15</v>
      </c>
      <c r="I10045" t="s">
        <v>36129</v>
      </c>
      <c r="J10045" t="s">
        <v>939</v>
      </c>
      <c r="K10045" s="1" t="s">
        <v>66934</v>
      </c>
      <c r="L10045" t="s">
        <v>67174</v>
      </c>
      <c r="M10045" s="3" t="str">
        <f>CONCATENATE(List_B3[[#This Row],[FIRST_NAME]]," ",List_B3[[#This Row],[MIDDLE_NAME]]," ",List_B3[[#This Row],[LAST_NAME]])</f>
        <v xml:space="preserve">CARLANDRA D KNIE </v>
      </c>
    </row>
    <row r="10046" spans="1:13" x14ac:dyDescent="0.25">
      <c r="A10046" t="s">
        <v>67175</v>
      </c>
      <c r="B10046" t="s">
        <v>266</v>
      </c>
      <c r="C10046" t="s">
        <v>863</v>
      </c>
      <c r="D10046" t="s">
        <v>12374</v>
      </c>
      <c r="F10046" t="s">
        <v>67049</v>
      </c>
      <c r="G10046" t="s">
        <v>67050</v>
      </c>
      <c r="H10046" t="s">
        <v>15</v>
      </c>
      <c r="I10046" t="s">
        <v>36129</v>
      </c>
      <c r="J10046" t="s">
        <v>939</v>
      </c>
      <c r="K10046" s="1" t="s">
        <v>66934</v>
      </c>
      <c r="L10046" t="s">
        <v>67176</v>
      </c>
      <c r="M10046" s="3" t="str">
        <f>CONCATENATE(List_B3[[#This Row],[FIRST_NAME]]," ",List_B3[[#This Row],[MIDDLE_NAME]]," ",List_B3[[#This Row],[LAST_NAME]])</f>
        <v xml:space="preserve">C W ARCHIE </v>
      </c>
    </row>
    <row r="10047" spans="1:13" x14ac:dyDescent="0.25">
      <c r="A10047" t="s">
        <v>67177</v>
      </c>
      <c r="B10047" t="s">
        <v>5722</v>
      </c>
      <c r="C10047" t="s">
        <v>22</v>
      </c>
      <c r="D10047" t="s">
        <v>67178</v>
      </c>
      <c r="F10047" t="s">
        <v>36338</v>
      </c>
      <c r="G10047" t="s">
        <v>67179</v>
      </c>
      <c r="H10047" t="s">
        <v>15</v>
      </c>
      <c r="I10047" t="s">
        <v>36129</v>
      </c>
      <c r="J10047" t="s">
        <v>939</v>
      </c>
      <c r="K10047" s="1" t="s">
        <v>66934</v>
      </c>
      <c r="L10047" t="s">
        <v>67180</v>
      </c>
      <c r="M10047" s="3" t="str">
        <f>CONCATENATE(List_B3[[#This Row],[FIRST_NAME]]," ",List_B3[[#This Row],[MIDDLE_NAME]]," ",List_B3[[#This Row],[LAST_NAME]])</f>
        <v xml:space="preserve">LAUREL F CASTILL </v>
      </c>
    </row>
    <row r="10048" spans="1:13" x14ac:dyDescent="0.25">
      <c r="A10048" t="s">
        <v>67181</v>
      </c>
      <c r="B10048" t="s">
        <v>11633</v>
      </c>
      <c r="C10048" t="s">
        <v>89</v>
      </c>
      <c r="D10048" t="s">
        <v>26139</v>
      </c>
      <c r="F10048" t="s">
        <v>67037</v>
      </c>
      <c r="G10048" t="s">
        <v>38272</v>
      </c>
      <c r="H10048" t="s">
        <v>15</v>
      </c>
      <c r="I10048" t="s">
        <v>36129</v>
      </c>
      <c r="J10048" t="s">
        <v>939</v>
      </c>
      <c r="K10048" s="1" t="s">
        <v>66934</v>
      </c>
      <c r="L10048" t="s">
        <v>67038</v>
      </c>
      <c r="M10048" s="3" t="str">
        <f>CONCATENATE(List_B3[[#This Row],[FIRST_NAME]]," ",List_B3[[#This Row],[MIDDLE_NAME]]," ",List_B3[[#This Row],[LAST_NAME]])</f>
        <v xml:space="preserve">ANGEL M HOLLIS </v>
      </c>
    </row>
    <row r="10049" spans="1:13" x14ac:dyDescent="0.25">
      <c r="A10049" t="s">
        <v>67182</v>
      </c>
      <c r="B10049" t="s">
        <v>3007</v>
      </c>
      <c r="C10049" t="s">
        <v>903</v>
      </c>
      <c r="D10049" t="s">
        <v>67183</v>
      </c>
      <c r="F10049" t="s">
        <v>67049</v>
      </c>
      <c r="G10049" t="s">
        <v>67184</v>
      </c>
      <c r="H10049" t="s">
        <v>15</v>
      </c>
      <c r="I10049" t="s">
        <v>36129</v>
      </c>
      <c r="J10049" t="s">
        <v>939</v>
      </c>
      <c r="K10049" s="1" t="s">
        <v>66934</v>
      </c>
      <c r="L10049" t="s">
        <v>67051</v>
      </c>
      <c r="M10049" s="3" t="str">
        <f>CONCATENATE(List_B3[[#This Row],[FIRST_NAME]]," ",List_B3[[#This Row],[MIDDLE_NAME]]," ",List_B3[[#This Row],[LAST_NAME]])</f>
        <v xml:space="preserve">WAYNE I MOJE </v>
      </c>
    </row>
    <row r="10050" spans="1:13" x14ac:dyDescent="0.25">
      <c r="A10050" t="s">
        <v>67185</v>
      </c>
      <c r="D10050" t="s">
        <v>17349</v>
      </c>
      <c r="F10050" t="s">
        <v>66487</v>
      </c>
      <c r="G10050" t="s">
        <v>67186</v>
      </c>
      <c r="H10050" t="s">
        <v>15</v>
      </c>
      <c r="I10050" t="s">
        <v>36129</v>
      </c>
      <c r="J10050" t="s">
        <v>939</v>
      </c>
      <c r="K10050" s="1" t="s">
        <v>66934</v>
      </c>
      <c r="L10050" t="s">
        <v>66489</v>
      </c>
      <c r="M10050" s="3" t="str">
        <f>CONCATENATE(List_B3[[#This Row],[FIRST_NAME]]," ",List_B3[[#This Row],[MIDDLE_NAME]]," ",List_B3[[#This Row],[LAST_NAME]])</f>
        <v xml:space="preserve">  OTERO </v>
      </c>
    </row>
    <row r="10051" spans="1:13" x14ac:dyDescent="0.25">
      <c r="A10051" t="s">
        <v>67187</v>
      </c>
      <c r="B10051" t="s">
        <v>243</v>
      </c>
      <c r="C10051" t="s">
        <v>15</v>
      </c>
      <c r="D10051" t="s">
        <v>5342</v>
      </c>
      <c r="F10051" t="s">
        <v>12956</v>
      </c>
      <c r="G10051" t="s">
        <v>42863</v>
      </c>
      <c r="H10051" t="s">
        <v>15</v>
      </c>
      <c r="I10051" t="s">
        <v>36129</v>
      </c>
      <c r="J10051" t="s">
        <v>939</v>
      </c>
      <c r="K10051" s="1" t="s">
        <v>66934</v>
      </c>
      <c r="L10051" t="s">
        <v>67066</v>
      </c>
      <c r="M10051" s="3" t="str">
        <f>CONCATENATE(List_B3[[#This Row],[FIRST_NAME]]," ",List_B3[[#This Row],[MIDDLE_NAME]]," ",List_B3[[#This Row],[LAST_NAME]])</f>
        <v xml:space="preserve">JUAN  VASQUEZ </v>
      </c>
    </row>
    <row r="10052" spans="1:13" x14ac:dyDescent="0.25">
      <c r="A10052" t="s">
        <v>67188</v>
      </c>
      <c r="B10052" t="s">
        <v>4600</v>
      </c>
      <c r="C10052" t="s">
        <v>57</v>
      </c>
      <c r="D10052" t="s">
        <v>51353</v>
      </c>
      <c r="F10052" t="s">
        <v>46574</v>
      </c>
      <c r="G10052" t="s">
        <v>67189</v>
      </c>
      <c r="H10052" t="s">
        <v>15</v>
      </c>
      <c r="I10052" t="s">
        <v>36129</v>
      </c>
      <c r="J10052" t="s">
        <v>939</v>
      </c>
      <c r="K10052" s="1" t="s">
        <v>66934</v>
      </c>
      <c r="L10052" t="s">
        <v>67190</v>
      </c>
      <c r="M10052" s="3" t="str">
        <f>CONCATENATE(List_B3[[#This Row],[FIRST_NAME]]," ",List_B3[[#This Row],[MIDDLE_NAME]]," ",List_B3[[#This Row],[LAST_NAME]])</f>
        <v xml:space="preserve">ISABEL A ARAUJO </v>
      </c>
    </row>
    <row r="10053" spans="1:13" x14ac:dyDescent="0.25">
      <c r="A10053" t="s">
        <v>67191</v>
      </c>
      <c r="B10053" t="s">
        <v>27282</v>
      </c>
      <c r="C10053" t="s">
        <v>44</v>
      </c>
      <c r="D10053" t="s">
        <v>776</v>
      </c>
      <c r="F10053" t="s">
        <v>47126</v>
      </c>
      <c r="G10053" t="s">
        <v>67192</v>
      </c>
      <c r="H10053" t="s">
        <v>15</v>
      </c>
      <c r="I10053" t="s">
        <v>36129</v>
      </c>
      <c r="J10053" t="s">
        <v>939</v>
      </c>
      <c r="K10053" s="1" t="s">
        <v>66934</v>
      </c>
      <c r="L10053" t="s">
        <v>67092</v>
      </c>
      <c r="M10053" s="3" t="str">
        <f>CONCATENATE(List_B3[[#This Row],[FIRST_NAME]]," ",List_B3[[#This Row],[MIDDLE_NAME]]," ",List_B3[[#This Row],[LAST_NAME]])</f>
        <v xml:space="preserve">RONNA L SMITH </v>
      </c>
    </row>
    <row r="10054" spans="1:13" x14ac:dyDescent="0.25">
      <c r="A10054" t="s">
        <v>67193</v>
      </c>
      <c r="B10054" t="s">
        <v>67194</v>
      </c>
      <c r="C10054" t="s">
        <v>57</v>
      </c>
      <c r="D10054" t="s">
        <v>32190</v>
      </c>
      <c r="F10054" t="s">
        <v>61470</v>
      </c>
      <c r="G10054" t="s">
        <v>67195</v>
      </c>
      <c r="H10054" t="s">
        <v>15</v>
      </c>
      <c r="I10054" t="s">
        <v>36129</v>
      </c>
      <c r="J10054" t="s">
        <v>939</v>
      </c>
      <c r="K10054" s="1" t="s">
        <v>66934</v>
      </c>
      <c r="L10054" t="s">
        <v>67196</v>
      </c>
      <c r="M10054" s="3" t="str">
        <f>CONCATENATE(List_B3[[#This Row],[FIRST_NAME]]," ",List_B3[[#This Row],[MIDDLE_NAME]]," ",List_B3[[#This Row],[LAST_NAME]])</f>
        <v xml:space="preserve">YVTETE A TOCKNELL </v>
      </c>
    </row>
    <row r="10055" spans="1:13" x14ac:dyDescent="0.25">
      <c r="A10055" t="s">
        <v>67197</v>
      </c>
      <c r="B10055" t="s">
        <v>534</v>
      </c>
      <c r="C10055" t="s">
        <v>122</v>
      </c>
      <c r="D10055" t="s">
        <v>47007</v>
      </c>
      <c r="F10055" t="s">
        <v>61470</v>
      </c>
      <c r="G10055" t="s">
        <v>67198</v>
      </c>
      <c r="H10055" t="s">
        <v>15</v>
      </c>
      <c r="I10055" t="s">
        <v>36129</v>
      </c>
      <c r="J10055" t="s">
        <v>939</v>
      </c>
      <c r="K10055" s="1" t="s">
        <v>66934</v>
      </c>
      <c r="L10055" t="s">
        <v>67199</v>
      </c>
      <c r="M10055" s="3" t="str">
        <f>CONCATENATE(List_B3[[#This Row],[FIRST_NAME]]," ",List_B3[[#This Row],[MIDDLE_NAME]]," ",List_B3[[#This Row],[LAST_NAME]])</f>
        <v xml:space="preserve">JOHN S PETTRY </v>
      </c>
    </row>
    <row r="10056" spans="1:13" x14ac:dyDescent="0.25">
      <c r="A10056" t="s">
        <v>67200</v>
      </c>
      <c r="B10056" t="s">
        <v>902</v>
      </c>
      <c r="C10056" t="s">
        <v>122</v>
      </c>
      <c r="D10056" t="s">
        <v>18723</v>
      </c>
      <c r="F10056" t="s">
        <v>23724</v>
      </c>
      <c r="G10056" t="s">
        <v>67201</v>
      </c>
      <c r="H10056" t="s">
        <v>15</v>
      </c>
      <c r="I10056" t="s">
        <v>36129</v>
      </c>
      <c r="J10056" t="s">
        <v>939</v>
      </c>
      <c r="K10056" s="1" t="s">
        <v>66934</v>
      </c>
      <c r="L10056" t="s">
        <v>67123</v>
      </c>
      <c r="M10056" s="3" t="str">
        <f>CONCATENATE(List_B3[[#This Row],[FIRST_NAME]]," ",List_B3[[#This Row],[MIDDLE_NAME]]," ",List_B3[[#This Row],[LAST_NAME]])</f>
        <v xml:space="preserve">THOMAS S AGUADO </v>
      </c>
    </row>
    <row r="10057" spans="1:13" x14ac:dyDescent="0.25">
      <c r="A10057" t="s">
        <v>67202</v>
      </c>
      <c r="B10057" t="s">
        <v>2011</v>
      </c>
      <c r="C10057" t="s">
        <v>89</v>
      </c>
      <c r="D10057" t="s">
        <v>67203</v>
      </c>
      <c r="F10057" t="s">
        <v>24182</v>
      </c>
      <c r="G10057" t="s">
        <v>67204</v>
      </c>
      <c r="H10057" t="s">
        <v>247</v>
      </c>
      <c r="I10057" t="s">
        <v>36129</v>
      </c>
      <c r="J10057" t="s">
        <v>939</v>
      </c>
      <c r="K10057" s="1" t="s">
        <v>66934</v>
      </c>
      <c r="L10057" t="s">
        <v>67041</v>
      </c>
      <c r="M10057" s="3" t="str">
        <f>CONCATENATE(List_B3[[#This Row],[FIRST_NAME]]," ",List_B3[[#This Row],[MIDDLE_NAME]]," ",List_B3[[#This Row],[LAST_NAME]])</f>
        <v xml:space="preserve">DONNIE M ROT </v>
      </c>
    </row>
    <row r="10058" spans="1:13" x14ac:dyDescent="0.25">
      <c r="A10058" t="s">
        <v>67241</v>
      </c>
      <c r="B10058" t="s">
        <v>4375</v>
      </c>
      <c r="C10058" t="s">
        <v>6075</v>
      </c>
      <c r="D10058" t="s">
        <v>26369</v>
      </c>
      <c r="F10058" t="s">
        <v>66491</v>
      </c>
      <c r="G10058" t="s">
        <v>866</v>
      </c>
      <c r="H10058" t="s">
        <v>15</v>
      </c>
      <c r="I10058" t="s">
        <v>36129</v>
      </c>
      <c r="J10058" t="s">
        <v>939</v>
      </c>
      <c r="K10058" s="1" t="s">
        <v>67238</v>
      </c>
      <c r="L10058" t="s">
        <v>67242</v>
      </c>
      <c r="M10058" s="3" t="str">
        <f>CONCATENATE(List_B3[[#This Row],[FIRST_NAME]]," ",List_B3[[#This Row],[MIDDLE_NAME]]," ",List_B3[[#This Row],[LAST_NAME]])</f>
        <v xml:space="preserve">PEDRO Z AGUIAO </v>
      </c>
    </row>
    <row r="10059" spans="1:13" x14ac:dyDescent="0.25">
      <c r="A10059" t="s">
        <v>67243</v>
      </c>
      <c r="B10059" t="s">
        <v>12477</v>
      </c>
      <c r="C10059" t="s">
        <v>15</v>
      </c>
      <c r="D10059" t="s">
        <v>30724</v>
      </c>
      <c r="F10059" t="s">
        <v>66491</v>
      </c>
      <c r="G10059" t="s">
        <v>399</v>
      </c>
      <c r="H10059" t="s">
        <v>15</v>
      </c>
      <c r="I10059" t="s">
        <v>36129</v>
      </c>
      <c r="J10059" t="s">
        <v>939</v>
      </c>
      <c r="K10059" s="1" t="s">
        <v>67238</v>
      </c>
      <c r="L10059" t="s">
        <v>67244</v>
      </c>
      <c r="M10059" s="3" t="str">
        <f>CONCATENATE(List_B3[[#This Row],[FIRST_NAME]]," ",List_B3[[#This Row],[MIDDLE_NAME]]," ",List_B3[[#This Row],[LAST_NAME]])</f>
        <v xml:space="preserve">IROZOLIA  SISAVATH </v>
      </c>
    </row>
    <row r="10060" spans="1:13" x14ac:dyDescent="0.25">
      <c r="A10060" t="s">
        <v>67245</v>
      </c>
      <c r="B10060" t="s">
        <v>7407</v>
      </c>
      <c r="C10060" t="s">
        <v>44</v>
      </c>
      <c r="D10060" t="s">
        <v>34953</v>
      </c>
      <c r="F10060" t="s">
        <v>66491</v>
      </c>
      <c r="G10060" t="s">
        <v>172</v>
      </c>
      <c r="H10060" t="s">
        <v>15</v>
      </c>
      <c r="I10060" t="s">
        <v>36129</v>
      </c>
      <c r="J10060" t="s">
        <v>939</v>
      </c>
      <c r="K10060" s="1" t="s">
        <v>67238</v>
      </c>
      <c r="L10060" t="s">
        <v>67246</v>
      </c>
      <c r="M10060" s="3" t="str">
        <f>CONCATENATE(List_B3[[#This Row],[FIRST_NAME]]," ",List_B3[[#This Row],[MIDDLE_NAME]]," ",List_B3[[#This Row],[LAST_NAME]])</f>
        <v xml:space="preserve">TAMARRA L TURCOTTE </v>
      </c>
    </row>
    <row r="10061" spans="1:13" x14ac:dyDescent="0.25">
      <c r="A10061" t="s">
        <v>67247</v>
      </c>
      <c r="B10061" t="s">
        <v>4272</v>
      </c>
      <c r="C10061" t="s">
        <v>15</v>
      </c>
      <c r="D10061" t="s">
        <v>27377</v>
      </c>
      <c r="F10061" t="s">
        <v>66491</v>
      </c>
      <c r="G10061" t="s">
        <v>238</v>
      </c>
      <c r="H10061" t="s">
        <v>15</v>
      </c>
      <c r="I10061" t="s">
        <v>36129</v>
      </c>
      <c r="J10061" t="s">
        <v>939</v>
      </c>
      <c r="K10061" s="1" t="s">
        <v>67238</v>
      </c>
      <c r="L10061" t="s">
        <v>67248</v>
      </c>
      <c r="M10061" s="3" t="str">
        <f>CONCATENATE(List_B3[[#This Row],[FIRST_NAME]]," ",List_B3[[#This Row],[MIDDLE_NAME]]," ",List_B3[[#This Row],[LAST_NAME]])</f>
        <v xml:space="preserve">AMANDA  SIRIPHANTHONG </v>
      </c>
    </row>
    <row r="10062" spans="1:13" x14ac:dyDescent="0.25">
      <c r="A10062" t="s">
        <v>67249</v>
      </c>
      <c r="B10062" t="s">
        <v>57</v>
      </c>
      <c r="C10062" t="s">
        <v>260</v>
      </c>
      <c r="D10062" t="s">
        <v>52811</v>
      </c>
      <c r="F10062" t="s">
        <v>66491</v>
      </c>
      <c r="G10062" t="s">
        <v>196</v>
      </c>
      <c r="H10062" t="s">
        <v>15</v>
      </c>
      <c r="I10062" t="s">
        <v>36129</v>
      </c>
      <c r="J10062" t="s">
        <v>939</v>
      </c>
      <c r="K10062" s="1" t="s">
        <v>67238</v>
      </c>
      <c r="L10062" t="s">
        <v>67250</v>
      </c>
      <c r="M10062" s="3" t="str">
        <f>CONCATENATE(List_B3[[#This Row],[FIRST_NAME]]," ",List_B3[[#This Row],[MIDDLE_NAME]]," ",List_B3[[#This Row],[LAST_NAME]])</f>
        <v xml:space="preserve">A E HANNAFORD </v>
      </c>
    </row>
    <row r="10063" spans="1:13" x14ac:dyDescent="0.25">
      <c r="A10063" t="s">
        <v>67251</v>
      </c>
      <c r="B10063" t="s">
        <v>7752</v>
      </c>
      <c r="C10063" t="s">
        <v>57</v>
      </c>
      <c r="D10063" t="s">
        <v>28059</v>
      </c>
      <c r="F10063" t="s">
        <v>66491</v>
      </c>
      <c r="G10063" t="s">
        <v>172</v>
      </c>
      <c r="H10063" t="s">
        <v>15</v>
      </c>
      <c r="I10063" t="s">
        <v>36129</v>
      </c>
      <c r="J10063" t="s">
        <v>939</v>
      </c>
      <c r="K10063" s="1" t="s">
        <v>67238</v>
      </c>
      <c r="L10063" t="s">
        <v>67252</v>
      </c>
      <c r="M10063" s="3" t="str">
        <f>CONCATENATE(List_B3[[#This Row],[FIRST_NAME]]," ",List_B3[[#This Row],[MIDDLE_NAME]]," ",List_B3[[#This Row],[LAST_NAME]])</f>
        <v xml:space="preserve">TIFFY A TARIFI </v>
      </c>
    </row>
    <row r="10064" spans="1:13" x14ac:dyDescent="0.25">
      <c r="A10064" t="s">
        <v>67253</v>
      </c>
      <c r="B10064" t="s">
        <v>137</v>
      </c>
      <c r="C10064" t="s">
        <v>89</v>
      </c>
      <c r="D10064" t="s">
        <v>36922</v>
      </c>
      <c r="F10064" t="s">
        <v>66491</v>
      </c>
      <c r="G10064" t="s">
        <v>100</v>
      </c>
      <c r="H10064" t="s">
        <v>15</v>
      </c>
      <c r="I10064" t="s">
        <v>36129</v>
      </c>
      <c r="J10064" t="s">
        <v>939</v>
      </c>
      <c r="K10064" s="1" t="s">
        <v>67238</v>
      </c>
      <c r="L10064" t="s">
        <v>65965</v>
      </c>
      <c r="M10064" s="3" t="str">
        <f>CONCATENATE(List_B3[[#This Row],[FIRST_NAME]]," ",List_B3[[#This Row],[MIDDLE_NAME]]," ",List_B3[[#This Row],[LAST_NAME]])</f>
        <v xml:space="preserve">GUADALUPE M IVANISKO </v>
      </c>
    </row>
    <row r="10065" spans="1:13" x14ac:dyDescent="0.25">
      <c r="A10065" t="s">
        <v>67254</v>
      </c>
      <c r="B10065" t="s">
        <v>280</v>
      </c>
      <c r="C10065" t="s">
        <v>57</v>
      </c>
      <c r="D10065" t="s">
        <v>7690</v>
      </c>
      <c r="F10065" t="s">
        <v>66491</v>
      </c>
      <c r="G10065" t="s">
        <v>1381</v>
      </c>
      <c r="H10065" t="s">
        <v>15</v>
      </c>
      <c r="I10065" t="s">
        <v>36129</v>
      </c>
      <c r="J10065" t="s">
        <v>939</v>
      </c>
      <c r="K10065" s="1" t="s">
        <v>67238</v>
      </c>
      <c r="L10065" t="s">
        <v>67255</v>
      </c>
      <c r="M10065" s="3" t="str">
        <f>CONCATENATE(List_B3[[#This Row],[FIRST_NAME]]," ",List_B3[[#This Row],[MIDDLE_NAME]]," ",List_B3[[#This Row],[LAST_NAME]])</f>
        <v xml:space="preserve">JOSE A VANOUS </v>
      </c>
    </row>
    <row r="10066" spans="1:13" x14ac:dyDescent="0.25">
      <c r="A10066" t="s">
        <v>67256</v>
      </c>
      <c r="B10066" t="s">
        <v>33278</v>
      </c>
      <c r="C10066" t="s">
        <v>122</v>
      </c>
      <c r="D10066" t="s">
        <v>8445</v>
      </c>
      <c r="F10066" t="s">
        <v>66491</v>
      </c>
      <c r="G10066" t="s">
        <v>238</v>
      </c>
      <c r="H10066" t="s">
        <v>15</v>
      </c>
      <c r="I10066" t="s">
        <v>36129</v>
      </c>
      <c r="J10066" t="s">
        <v>939</v>
      </c>
      <c r="K10066" s="1" t="s">
        <v>67238</v>
      </c>
      <c r="L10066" t="s">
        <v>67257</v>
      </c>
      <c r="M10066" s="3" t="str">
        <f>CONCATENATE(List_B3[[#This Row],[FIRST_NAME]]," ",List_B3[[#This Row],[MIDDLE_NAME]]," ",List_B3[[#This Row],[LAST_NAME]])</f>
        <v xml:space="preserve">ALMALIA S GRAVES </v>
      </c>
    </row>
    <row r="10067" spans="1:13" x14ac:dyDescent="0.25">
      <c r="A10067" t="s">
        <v>67258</v>
      </c>
      <c r="B10067" t="s">
        <v>67259</v>
      </c>
      <c r="C10067" t="s">
        <v>332</v>
      </c>
      <c r="D10067" t="s">
        <v>6033</v>
      </c>
      <c r="F10067" t="s">
        <v>66491</v>
      </c>
      <c r="G10067" t="s">
        <v>399</v>
      </c>
      <c r="H10067" t="s">
        <v>15</v>
      </c>
      <c r="I10067" t="s">
        <v>36129</v>
      </c>
      <c r="J10067" t="s">
        <v>939</v>
      </c>
      <c r="K10067" s="1" t="s">
        <v>67238</v>
      </c>
      <c r="L10067" t="s">
        <v>67260</v>
      </c>
      <c r="M10067" s="3" t="str">
        <f>CONCATENATE(List_B3[[#This Row],[FIRST_NAME]]," ",List_B3[[#This Row],[MIDDLE_NAME]]," ",List_B3[[#This Row],[LAST_NAME]])</f>
        <v xml:space="preserve">NELS G KING </v>
      </c>
    </row>
    <row r="10068" spans="1:13" x14ac:dyDescent="0.25">
      <c r="A10068" t="s">
        <v>67261</v>
      </c>
      <c r="B10068" t="s">
        <v>3127</v>
      </c>
      <c r="C10068" t="s">
        <v>266</v>
      </c>
      <c r="D10068" t="s">
        <v>2560</v>
      </c>
      <c r="F10068" t="s">
        <v>66491</v>
      </c>
      <c r="G10068" t="s">
        <v>238</v>
      </c>
      <c r="H10068" t="s">
        <v>15</v>
      </c>
      <c r="I10068" t="s">
        <v>36129</v>
      </c>
      <c r="J10068" t="s">
        <v>939</v>
      </c>
      <c r="K10068" s="1" t="s">
        <v>67238</v>
      </c>
      <c r="L10068" t="s">
        <v>67262</v>
      </c>
      <c r="M10068" s="3" t="str">
        <f>CONCATENATE(List_B3[[#This Row],[FIRST_NAME]]," ",List_B3[[#This Row],[MIDDLE_NAME]]," ",List_B3[[#This Row],[LAST_NAME]])</f>
        <v xml:space="preserve">KEVIN C ELLIS </v>
      </c>
    </row>
    <row r="10069" spans="1:13" x14ac:dyDescent="0.25">
      <c r="A10069" t="s">
        <v>67263</v>
      </c>
      <c r="B10069" t="s">
        <v>67264</v>
      </c>
      <c r="C10069" t="s">
        <v>57</v>
      </c>
      <c r="D10069" t="s">
        <v>12389</v>
      </c>
      <c r="F10069" t="s">
        <v>66491</v>
      </c>
      <c r="G10069" t="s">
        <v>1381</v>
      </c>
      <c r="H10069" t="s">
        <v>15</v>
      </c>
      <c r="I10069" t="s">
        <v>36129</v>
      </c>
      <c r="J10069" t="s">
        <v>939</v>
      </c>
      <c r="K10069" s="1" t="s">
        <v>67238</v>
      </c>
      <c r="L10069" t="s">
        <v>67228</v>
      </c>
      <c r="M10069" s="3" t="str">
        <f>CONCATENATE(List_B3[[#This Row],[FIRST_NAME]]," ",List_B3[[#This Row],[MIDDLE_NAME]]," ",List_B3[[#This Row],[LAST_NAME]])</f>
        <v xml:space="preserve">MAURIZIO A POLANCO </v>
      </c>
    </row>
    <row r="10070" spans="1:13" x14ac:dyDescent="0.25">
      <c r="A10070" t="s">
        <v>67265</v>
      </c>
      <c r="B10070" t="s">
        <v>67266</v>
      </c>
      <c r="C10070" t="s">
        <v>15</v>
      </c>
      <c r="D10070" t="s">
        <v>19129</v>
      </c>
      <c r="F10070" t="s">
        <v>66491</v>
      </c>
      <c r="G10070" t="s">
        <v>1381</v>
      </c>
      <c r="H10070" t="s">
        <v>15</v>
      </c>
      <c r="I10070" t="s">
        <v>36129</v>
      </c>
      <c r="J10070" t="s">
        <v>939</v>
      </c>
      <c r="K10070" s="1" t="s">
        <v>67238</v>
      </c>
      <c r="L10070" t="s">
        <v>66953</v>
      </c>
      <c r="M10070" s="3" t="str">
        <f>CONCATENATE(List_B3[[#This Row],[FIRST_NAME]]," ",List_B3[[#This Row],[MIDDLE_NAME]]," ",List_B3[[#This Row],[LAST_NAME]])</f>
        <v xml:space="preserve">TSEVE  SERRANO </v>
      </c>
    </row>
    <row r="10071" spans="1:13" x14ac:dyDescent="0.25">
      <c r="A10071" t="s">
        <v>67267</v>
      </c>
      <c r="B10071" t="s">
        <v>12669</v>
      </c>
      <c r="C10071" t="s">
        <v>332</v>
      </c>
      <c r="D10071" t="s">
        <v>12670</v>
      </c>
      <c r="F10071" t="s">
        <v>66491</v>
      </c>
      <c r="G10071" t="s">
        <v>866</v>
      </c>
      <c r="H10071" t="s">
        <v>15</v>
      </c>
      <c r="I10071" t="s">
        <v>36129</v>
      </c>
      <c r="J10071" t="s">
        <v>939</v>
      </c>
      <c r="K10071" s="1" t="s">
        <v>67238</v>
      </c>
      <c r="L10071" t="s">
        <v>67268</v>
      </c>
      <c r="M10071" s="3" t="str">
        <f>CONCATENATE(List_B3[[#This Row],[FIRST_NAME]]," ",List_B3[[#This Row],[MIDDLE_NAME]]," ",List_B3[[#This Row],[LAST_NAME]])</f>
        <v xml:space="preserve">OSMAN G ROACHO </v>
      </c>
    </row>
    <row r="10072" spans="1:13" x14ac:dyDescent="0.25">
      <c r="A10072" t="s">
        <v>67269</v>
      </c>
      <c r="B10072" t="s">
        <v>55083</v>
      </c>
      <c r="C10072" t="s">
        <v>15</v>
      </c>
      <c r="D10072" t="s">
        <v>55117</v>
      </c>
      <c r="F10072" t="s">
        <v>66491</v>
      </c>
      <c r="G10072" t="s">
        <v>866</v>
      </c>
      <c r="H10072" t="s">
        <v>15</v>
      </c>
      <c r="I10072" t="s">
        <v>36129</v>
      </c>
      <c r="J10072" t="s">
        <v>939</v>
      </c>
      <c r="K10072" s="1" t="s">
        <v>67238</v>
      </c>
      <c r="L10072" t="s">
        <v>67270</v>
      </c>
      <c r="M10072" s="3" t="str">
        <f>CONCATENATE(List_B3[[#This Row],[FIRST_NAME]]," ",List_B3[[#This Row],[MIDDLE_NAME]]," ",List_B3[[#This Row],[LAST_NAME]])</f>
        <v xml:space="preserve">SYLVETTE  GUION </v>
      </c>
    </row>
    <row r="10073" spans="1:13" x14ac:dyDescent="0.25">
      <c r="A10073" t="s">
        <v>67271</v>
      </c>
      <c r="B10073" t="s">
        <v>1297</v>
      </c>
      <c r="C10073" t="s">
        <v>15</v>
      </c>
      <c r="D10073" t="s">
        <v>18738</v>
      </c>
      <c r="F10073" t="s">
        <v>66491</v>
      </c>
      <c r="G10073" t="s">
        <v>929</v>
      </c>
      <c r="H10073" t="s">
        <v>15</v>
      </c>
      <c r="I10073" t="s">
        <v>36129</v>
      </c>
      <c r="J10073" t="s">
        <v>939</v>
      </c>
      <c r="K10073" s="1" t="s">
        <v>67238</v>
      </c>
      <c r="L10073" t="s">
        <v>67272</v>
      </c>
      <c r="M10073" s="3" t="str">
        <f>CONCATENATE(List_B3[[#This Row],[FIRST_NAME]]," ",List_B3[[#This Row],[MIDDLE_NAME]]," ",List_B3[[#This Row],[LAST_NAME]])</f>
        <v xml:space="preserve">TONY  TUR </v>
      </c>
    </row>
    <row r="10074" spans="1:13" x14ac:dyDescent="0.25">
      <c r="A10074" t="s">
        <v>67273</v>
      </c>
      <c r="B10074" t="s">
        <v>6975</v>
      </c>
      <c r="C10074" t="s">
        <v>15</v>
      </c>
      <c r="D10074" t="s">
        <v>12523</v>
      </c>
      <c r="F10074" t="s">
        <v>66491</v>
      </c>
      <c r="G10074" t="s">
        <v>399</v>
      </c>
      <c r="H10074" t="s">
        <v>15</v>
      </c>
      <c r="I10074" t="s">
        <v>36129</v>
      </c>
      <c r="J10074" t="s">
        <v>939</v>
      </c>
      <c r="K10074" s="1" t="s">
        <v>67238</v>
      </c>
      <c r="L10074" t="s">
        <v>67274</v>
      </c>
      <c r="M10074" s="3" t="str">
        <f>CONCATENATE(List_B3[[#This Row],[FIRST_NAME]]," ",List_B3[[#This Row],[MIDDLE_NAME]]," ",List_B3[[#This Row],[LAST_NAME]])</f>
        <v xml:space="preserve">ELMER  KHARABADZE </v>
      </c>
    </row>
    <row r="10075" spans="1:13" x14ac:dyDescent="0.25">
      <c r="A10075" t="s">
        <v>67275</v>
      </c>
      <c r="B10075" t="s">
        <v>7203</v>
      </c>
      <c r="C10075" t="s">
        <v>15</v>
      </c>
      <c r="D10075" t="s">
        <v>7925</v>
      </c>
      <c r="F10075" t="s">
        <v>66491</v>
      </c>
      <c r="G10075" t="s">
        <v>399</v>
      </c>
      <c r="H10075" t="s">
        <v>15</v>
      </c>
      <c r="I10075" t="s">
        <v>36129</v>
      </c>
      <c r="J10075" t="s">
        <v>939</v>
      </c>
      <c r="K10075" s="1" t="s">
        <v>67238</v>
      </c>
      <c r="L10075" t="s">
        <v>67276</v>
      </c>
      <c r="M10075" s="3" t="str">
        <f>CONCATENATE(List_B3[[#This Row],[FIRST_NAME]]," ",List_B3[[#This Row],[MIDDLE_NAME]]," ",List_B3[[#This Row],[LAST_NAME]])</f>
        <v xml:space="preserve">ERICA  ZEPEDA </v>
      </c>
    </row>
    <row r="10076" spans="1:13" x14ac:dyDescent="0.25">
      <c r="A10076" t="s">
        <v>67277</v>
      </c>
      <c r="B10076" t="s">
        <v>1478</v>
      </c>
      <c r="C10076" t="s">
        <v>15</v>
      </c>
      <c r="D10076" t="s">
        <v>28650</v>
      </c>
      <c r="F10076" t="s">
        <v>66491</v>
      </c>
      <c r="G10076" t="s">
        <v>172</v>
      </c>
      <c r="H10076" t="s">
        <v>15</v>
      </c>
      <c r="I10076" t="s">
        <v>36129</v>
      </c>
      <c r="J10076" t="s">
        <v>939</v>
      </c>
      <c r="K10076" s="1" t="s">
        <v>67238</v>
      </c>
      <c r="L10076" t="s">
        <v>67278</v>
      </c>
      <c r="M10076" s="3" t="str">
        <f>CONCATENATE(List_B3[[#This Row],[FIRST_NAME]]," ",List_B3[[#This Row],[MIDDLE_NAME]]," ",List_B3[[#This Row],[LAST_NAME]])</f>
        <v xml:space="preserve">TOM  ROLDAN </v>
      </c>
    </row>
    <row r="10077" spans="1:13" x14ac:dyDescent="0.25">
      <c r="A10077" t="s">
        <v>67279</v>
      </c>
      <c r="B10077" t="s">
        <v>493</v>
      </c>
      <c r="C10077" t="s">
        <v>122</v>
      </c>
      <c r="D10077" t="s">
        <v>708</v>
      </c>
      <c r="F10077" t="s">
        <v>66491</v>
      </c>
      <c r="G10077" t="s">
        <v>1381</v>
      </c>
      <c r="H10077" t="s">
        <v>15</v>
      </c>
      <c r="I10077" t="s">
        <v>36129</v>
      </c>
      <c r="J10077" t="s">
        <v>939</v>
      </c>
      <c r="K10077" s="1" t="s">
        <v>67238</v>
      </c>
      <c r="L10077" t="s">
        <v>67280</v>
      </c>
      <c r="M10077" s="3" t="str">
        <f>CONCATENATE(List_B3[[#This Row],[FIRST_NAME]]," ",List_B3[[#This Row],[MIDDLE_NAME]]," ",List_B3[[#This Row],[LAST_NAME]])</f>
        <v xml:space="preserve">ROLANDO S FLORES </v>
      </c>
    </row>
    <row r="10078" spans="1:13" x14ac:dyDescent="0.25">
      <c r="A10078" t="s">
        <v>67281</v>
      </c>
      <c r="B10078" t="s">
        <v>67282</v>
      </c>
      <c r="C10078" t="s">
        <v>863</v>
      </c>
      <c r="D10078" t="s">
        <v>145</v>
      </c>
      <c r="F10078" t="s">
        <v>66491</v>
      </c>
      <c r="G10078" t="s">
        <v>291</v>
      </c>
      <c r="H10078" t="s">
        <v>15</v>
      </c>
      <c r="I10078" t="s">
        <v>36129</v>
      </c>
      <c r="J10078" t="s">
        <v>939</v>
      </c>
      <c r="K10078" s="1" t="s">
        <v>67238</v>
      </c>
      <c r="L10078" t="s">
        <v>67283</v>
      </c>
      <c r="M10078" s="3" t="str">
        <f>CONCATENATE(List_B3[[#This Row],[FIRST_NAME]]," ",List_B3[[#This Row],[MIDDLE_NAME]]," ",List_B3[[#This Row],[LAST_NAME]])</f>
        <v xml:space="preserve">ERNE W WILSON </v>
      </c>
    </row>
    <row r="10079" spans="1:13" x14ac:dyDescent="0.25">
      <c r="A10079" t="s">
        <v>67284</v>
      </c>
      <c r="B10079" t="s">
        <v>879</v>
      </c>
      <c r="C10079" t="s">
        <v>15</v>
      </c>
      <c r="D10079" t="s">
        <v>6837</v>
      </c>
      <c r="F10079" t="s">
        <v>66491</v>
      </c>
      <c r="G10079" t="s">
        <v>100</v>
      </c>
      <c r="H10079" t="s">
        <v>15</v>
      </c>
      <c r="I10079" t="s">
        <v>36129</v>
      </c>
      <c r="J10079" t="s">
        <v>939</v>
      </c>
      <c r="K10079" s="1" t="s">
        <v>67238</v>
      </c>
      <c r="L10079" t="s">
        <v>67285</v>
      </c>
      <c r="M10079" s="3" t="str">
        <f>CONCATENATE(List_B3[[#This Row],[FIRST_NAME]]," ",List_B3[[#This Row],[MIDDLE_NAME]]," ",List_B3[[#This Row],[LAST_NAME]])</f>
        <v xml:space="preserve">FRANCISCO  WEAVER </v>
      </c>
    </row>
    <row r="10080" spans="1:13" x14ac:dyDescent="0.25">
      <c r="A10080" t="s">
        <v>67286</v>
      </c>
      <c r="B10080" t="s">
        <v>2231</v>
      </c>
      <c r="C10080" t="s">
        <v>104</v>
      </c>
      <c r="D10080" t="s">
        <v>7255</v>
      </c>
      <c r="F10080" t="s">
        <v>66491</v>
      </c>
      <c r="G10080" t="s">
        <v>196</v>
      </c>
      <c r="H10080" t="s">
        <v>15</v>
      </c>
      <c r="I10080" t="s">
        <v>36129</v>
      </c>
      <c r="J10080" t="s">
        <v>939</v>
      </c>
      <c r="K10080" s="1" t="s">
        <v>67238</v>
      </c>
      <c r="L10080" t="s">
        <v>67287</v>
      </c>
      <c r="M10080" s="3" t="str">
        <f>CONCATENATE(List_B3[[#This Row],[FIRST_NAME]]," ",List_B3[[#This Row],[MIDDLE_NAME]]," ",List_B3[[#This Row],[LAST_NAME]])</f>
        <v xml:space="preserve">MELISSA J HARTMAN </v>
      </c>
    </row>
    <row r="10081" spans="1:13" x14ac:dyDescent="0.25">
      <c r="A10081" t="s">
        <v>67288</v>
      </c>
      <c r="B10081" t="s">
        <v>104</v>
      </c>
      <c r="C10081" t="s">
        <v>15</v>
      </c>
      <c r="D10081" t="s">
        <v>6643</v>
      </c>
      <c r="F10081" t="s">
        <v>66491</v>
      </c>
      <c r="G10081" t="s">
        <v>291</v>
      </c>
      <c r="H10081" t="s">
        <v>15</v>
      </c>
      <c r="I10081" t="s">
        <v>36129</v>
      </c>
      <c r="J10081" t="s">
        <v>939</v>
      </c>
      <c r="K10081" s="1" t="s">
        <v>67238</v>
      </c>
      <c r="L10081" t="s">
        <v>65981</v>
      </c>
      <c r="M10081" s="3" t="str">
        <f>CONCATENATE(List_B3[[#This Row],[FIRST_NAME]]," ",List_B3[[#This Row],[MIDDLE_NAME]]," ",List_B3[[#This Row],[LAST_NAME]])</f>
        <v xml:space="preserve">J  FOMIN </v>
      </c>
    </row>
    <row r="10082" spans="1:13" x14ac:dyDescent="0.25">
      <c r="A10082" t="s">
        <v>67289</v>
      </c>
      <c r="B10082" t="s">
        <v>55803</v>
      </c>
      <c r="C10082" t="s">
        <v>57</v>
      </c>
      <c r="D10082" t="s">
        <v>24313</v>
      </c>
      <c r="F10082" t="s">
        <v>66491</v>
      </c>
      <c r="G10082" t="s">
        <v>275</v>
      </c>
      <c r="H10082" t="s">
        <v>15</v>
      </c>
      <c r="I10082" t="s">
        <v>36129</v>
      </c>
      <c r="J10082" t="s">
        <v>939</v>
      </c>
      <c r="K10082" s="1" t="s">
        <v>67238</v>
      </c>
      <c r="L10082" t="s">
        <v>67290</v>
      </c>
      <c r="M10082" s="3" t="str">
        <f>CONCATENATE(List_B3[[#This Row],[FIRST_NAME]]," ",List_B3[[#This Row],[MIDDLE_NAME]]," ",List_B3[[#This Row],[LAST_NAME]])</f>
        <v xml:space="preserve">CLEMENTE A ZINK </v>
      </c>
    </row>
    <row r="10083" spans="1:13" x14ac:dyDescent="0.25">
      <c r="A10083" t="s">
        <v>67291</v>
      </c>
      <c r="B10083" t="s">
        <v>67292</v>
      </c>
      <c r="C10083" t="s">
        <v>1930</v>
      </c>
      <c r="D10083" t="s">
        <v>67293</v>
      </c>
      <c r="F10083" t="s">
        <v>66491</v>
      </c>
      <c r="G10083" t="s">
        <v>172</v>
      </c>
      <c r="H10083" t="s">
        <v>15</v>
      </c>
      <c r="I10083" t="s">
        <v>36129</v>
      </c>
      <c r="J10083" t="s">
        <v>939</v>
      </c>
      <c r="K10083" s="1" t="s">
        <v>67238</v>
      </c>
      <c r="L10083" t="s">
        <v>67294</v>
      </c>
      <c r="M10083" s="3" t="str">
        <f>CONCATENATE(List_B3[[#This Row],[FIRST_NAME]]," ",List_B3[[#This Row],[MIDDLE_NAME]]," ",List_B3[[#This Row],[LAST_NAME]])</f>
        <v xml:space="preserve">FILIMON N ROBICHAUD </v>
      </c>
    </row>
    <row r="10084" spans="1:13" x14ac:dyDescent="0.25">
      <c r="A10084" t="s">
        <v>67295</v>
      </c>
      <c r="B10084" t="s">
        <v>3000</v>
      </c>
      <c r="C10084" t="s">
        <v>72</v>
      </c>
      <c r="D10084" t="s">
        <v>67296</v>
      </c>
      <c r="F10084" t="s">
        <v>66491</v>
      </c>
      <c r="G10084" t="s">
        <v>820</v>
      </c>
      <c r="H10084" t="s">
        <v>15</v>
      </c>
      <c r="I10084" t="s">
        <v>36129</v>
      </c>
      <c r="J10084" t="s">
        <v>939</v>
      </c>
      <c r="K10084" s="1" t="s">
        <v>67238</v>
      </c>
      <c r="L10084" t="s">
        <v>67297</v>
      </c>
      <c r="M10084" s="3" t="str">
        <f>CONCATENATE(List_B3[[#This Row],[FIRST_NAME]]," ",List_B3[[#This Row],[MIDDLE_NAME]]," ",List_B3[[#This Row],[LAST_NAME]])</f>
        <v xml:space="preserve">MIGUEL R MLADONADO </v>
      </c>
    </row>
    <row r="10085" spans="1:13" x14ac:dyDescent="0.25">
      <c r="A10085" t="s">
        <v>67298</v>
      </c>
      <c r="B10085" t="s">
        <v>58282</v>
      </c>
      <c r="C10085" t="s">
        <v>89</v>
      </c>
      <c r="D10085" t="s">
        <v>67299</v>
      </c>
      <c r="F10085" t="s">
        <v>66491</v>
      </c>
      <c r="G10085" t="s">
        <v>866</v>
      </c>
      <c r="H10085" t="s">
        <v>15</v>
      </c>
      <c r="I10085" t="s">
        <v>36129</v>
      </c>
      <c r="J10085" t="s">
        <v>939</v>
      </c>
      <c r="K10085" s="1" t="s">
        <v>67238</v>
      </c>
      <c r="L10085" t="s">
        <v>67300</v>
      </c>
      <c r="M10085" s="3" t="str">
        <f>CONCATENATE(List_B3[[#This Row],[FIRST_NAME]]," ",List_B3[[#This Row],[MIDDLE_NAME]]," ",List_B3[[#This Row],[LAST_NAME]])</f>
        <v xml:space="preserve">IMGUEL M LANLGEY </v>
      </c>
    </row>
    <row r="10086" spans="1:13" x14ac:dyDescent="0.25">
      <c r="A10086" t="s">
        <v>67301</v>
      </c>
      <c r="B10086" t="s">
        <v>2510</v>
      </c>
      <c r="C10086" t="s">
        <v>332</v>
      </c>
      <c r="D10086" t="s">
        <v>67302</v>
      </c>
      <c r="F10086" t="s">
        <v>66491</v>
      </c>
      <c r="G10086" t="s">
        <v>172</v>
      </c>
      <c r="H10086" t="s">
        <v>15</v>
      </c>
      <c r="I10086" t="s">
        <v>36129</v>
      </c>
      <c r="J10086" t="s">
        <v>939</v>
      </c>
      <c r="K10086" s="1" t="s">
        <v>67238</v>
      </c>
      <c r="L10086" t="s">
        <v>67303</v>
      </c>
      <c r="M10086" s="3" t="str">
        <f>CONCATENATE(List_B3[[#This Row],[FIRST_NAME]]," ",List_B3[[#This Row],[MIDDLE_NAME]]," ",List_B3[[#This Row],[LAST_NAME]])</f>
        <v xml:space="preserve">CHRISTOPHER G LADAGA </v>
      </c>
    </row>
    <row r="10087" spans="1:13" x14ac:dyDescent="0.25">
      <c r="A10087" t="s">
        <v>67304</v>
      </c>
      <c r="B10087" t="s">
        <v>3083</v>
      </c>
      <c r="C10087" t="s">
        <v>3029</v>
      </c>
      <c r="D10087" t="s">
        <v>359</v>
      </c>
      <c r="F10087" t="s">
        <v>66491</v>
      </c>
      <c r="G10087" t="s">
        <v>196</v>
      </c>
      <c r="H10087" t="s">
        <v>15</v>
      </c>
      <c r="I10087" t="s">
        <v>36129</v>
      </c>
      <c r="J10087" t="s">
        <v>939</v>
      </c>
      <c r="K10087" s="1" t="s">
        <v>67238</v>
      </c>
      <c r="L10087" t="s">
        <v>67305</v>
      </c>
      <c r="M10087" s="3" t="str">
        <f>CONCATENATE(List_B3[[#This Row],[FIRST_NAME]]," ",List_B3[[#This Row],[MIDDLE_NAME]]," ",List_B3[[#This Row],[LAST_NAME]])</f>
        <v xml:space="preserve">MARY K MORALES </v>
      </c>
    </row>
    <row r="10088" spans="1:13" x14ac:dyDescent="0.25">
      <c r="A10088" t="s">
        <v>67306</v>
      </c>
      <c r="B10088" t="s">
        <v>23876</v>
      </c>
      <c r="C10088" t="s">
        <v>44</v>
      </c>
      <c r="D10088" t="s">
        <v>23877</v>
      </c>
      <c r="F10088" t="s">
        <v>66491</v>
      </c>
      <c r="G10088" t="s">
        <v>1381</v>
      </c>
      <c r="H10088" t="s">
        <v>15</v>
      </c>
      <c r="I10088" t="s">
        <v>36129</v>
      </c>
      <c r="J10088" t="s">
        <v>939</v>
      </c>
      <c r="K10088" s="1" t="s">
        <v>67238</v>
      </c>
      <c r="L10088" t="s">
        <v>67307</v>
      </c>
      <c r="M10088" s="3" t="str">
        <f>CONCATENATE(List_B3[[#This Row],[FIRST_NAME]]," ",List_B3[[#This Row],[MIDDLE_NAME]]," ",List_B3[[#This Row],[LAST_NAME]])</f>
        <v xml:space="preserve">CHRISTA L BURTON </v>
      </c>
    </row>
    <row r="10089" spans="1:13" x14ac:dyDescent="0.25">
      <c r="A10089" t="s">
        <v>67308</v>
      </c>
      <c r="B10089" t="s">
        <v>9026</v>
      </c>
      <c r="C10089" t="s">
        <v>15</v>
      </c>
      <c r="D10089" t="s">
        <v>29186</v>
      </c>
      <c r="F10089" t="s">
        <v>66491</v>
      </c>
      <c r="G10089" t="s">
        <v>100</v>
      </c>
      <c r="H10089" t="s">
        <v>15</v>
      </c>
      <c r="I10089" t="s">
        <v>36129</v>
      </c>
      <c r="J10089" t="s">
        <v>939</v>
      </c>
      <c r="K10089" s="1" t="s">
        <v>67238</v>
      </c>
      <c r="L10089" t="s">
        <v>67309</v>
      </c>
      <c r="M10089" s="3" t="str">
        <f>CONCATENATE(List_B3[[#This Row],[FIRST_NAME]]," ",List_B3[[#This Row],[MIDDLE_NAME]]," ",List_B3[[#This Row],[LAST_NAME]])</f>
        <v xml:space="preserve">GUILLERMO  ERDMIER </v>
      </c>
    </row>
    <row r="10090" spans="1:13" x14ac:dyDescent="0.25">
      <c r="A10090" t="s">
        <v>67310</v>
      </c>
      <c r="B10090" t="s">
        <v>28436</v>
      </c>
      <c r="C10090" t="s">
        <v>72</v>
      </c>
      <c r="D10090" t="s">
        <v>28437</v>
      </c>
      <c r="F10090" t="s">
        <v>66491</v>
      </c>
      <c r="G10090" t="s">
        <v>399</v>
      </c>
      <c r="H10090" t="s">
        <v>15</v>
      </c>
      <c r="I10090" t="s">
        <v>36129</v>
      </c>
      <c r="J10090" t="s">
        <v>939</v>
      </c>
      <c r="K10090" s="1" t="s">
        <v>67238</v>
      </c>
      <c r="L10090" t="s">
        <v>67311</v>
      </c>
      <c r="M10090" s="3" t="str">
        <f>CONCATENATE(List_B3[[#This Row],[FIRST_NAME]]," ",List_B3[[#This Row],[MIDDLE_NAME]]," ",List_B3[[#This Row],[LAST_NAME]])</f>
        <v xml:space="preserve">DORY R FRICKS </v>
      </c>
    </row>
    <row r="10091" spans="1:13" x14ac:dyDescent="0.25">
      <c r="A10091" t="s">
        <v>67312</v>
      </c>
      <c r="B10091" t="s">
        <v>870</v>
      </c>
      <c r="C10091" t="s">
        <v>44</v>
      </c>
      <c r="D10091" t="s">
        <v>19974</v>
      </c>
      <c r="F10091" t="s">
        <v>66491</v>
      </c>
      <c r="G10091" t="s">
        <v>929</v>
      </c>
      <c r="H10091" t="s">
        <v>15</v>
      </c>
      <c r="I10091" t="s">
        <v>36129</v>
      </c>
      <c r="J10091" t="s">
        <v>939</v>
      </c>
      <c r="K10091" s="1" t="s">
        <v>67238</v>
      </c>
      <c r="L10091" t="s">
        <v>67313</v>
      </c>
      <c r="M10091" s="3" t="str">
        <f>CONCATENATE(List_B3[[#This Row],[FIRST_NAME]]," ",List_B3[[#This Row],[MIDDLE_NAME]]," ",List_B3[[#This Row],[LAST_NAME]])</f>
        <v xml:space="preserve">JEFF L DESHAZER </v>
      </c>
    </row>
    <row r="10092" spans="1:13" x14ac:dyDescent="0.25">
      <c r="A10092" t="s">
        <v>67314</v>
      </c>
      <c r="B10092" t="s">
        <v>9196</v>
      </c>
      <c r="C10092" t="s">
        <v>643</v>
      </c>
      <c r="D10092" t="s">
        <v>1248</v>
      </c>
      <c r="F10092" t="s">
        <v>66491</v>
      </c>
      <c r="G10092" t="s">
        <v>399</v>
      </c>
      <c r="H10092" t="s">
        <v>15</v>
      </c>
      <c r="I10092" t="s">
        <v>36129</v>
      </c>
      <c r="J10092" t="s">
        <v>939</v>
      </c>
      <c r="K10092" s="1" t="s">
        <v>67238</v>
      </c>
      <c r="L10092" t="s">
        <v>67315</v>
      </c>
      <c r="M10092" s="3" t="str">
        <f>CONCATENATE(List_B3[[#This Row],[FIRST_NAME]]," ",List_B3[[#This Row],[MIDDLE_NAME]]," ",List_B3[[#This Row],[LAST_NAME]])</f>
        <v xml:space="preserve">WENDY V NGUYEN </v>
      </c>
    </row>
    <row r="10093" spans="1:13" x14ac:dyDescent="0.25">
      <c r="A10093" t="s">
        <v>67316</v>
      </c>
      <c r="B10093" t="s">
        <v>27062</v>
      </c>
      <c r="C10093" t="s">
        <v>260</v>
      </c>
      <c r="D10093" t="s">
        <v>35142</v>
      </c>
      <c r="F10093" t="s">
        <v>66491</v>
      </c>
      <c r="G10093" t="s">
        <v>820</v>
      </c>
      <c r="H10093" t="s">
        <v>15</v>
      </c>
      <c r="I10093" t="s">
        <v>36129</v>
      </c>
      <c r="J10093" t="s">
        <v>939</v>
      </c>
      <c r="K10093" s="1" t="s">
        <v>67238</v>
      </c>
      <c r="L10093" t="s">
        <v>67317</v>
      </c>
      <c r="M10093" s="3" t="str">
        <f>CONCATENATE(List_B3[[#This Row],[FIRST_NAME]]," ",List_B3[[#This Row],[MIDDLE_NAME]]," ",List_B3[[#This Row],[LAST_NAME]])</f>
        <v xml:space="preserve">GABRIEL E ALIE </v>
      </c>
    </row>
    <row r="10094" spans="1:13" x14ac:dyDescent="0.25">
      <c r="A10094" t="s">
        <v>67318</v>
      </c>
      <c r="B10094" t="s">
        <v>1466</v>
      </c>
      <c r="C10094" t="s">
        <v>1467</v>
      </c>
      <c r="D10094" t="s">
        <v>51316</v>
      </c>
      <c r="F10094" t="s">
        <v>66491</v>
      </c>
      <c r="G10094" t="s">
        <v>929</v>
      </c>
      <c r="H10094" t="s">
        <v>15</v>
      </c>
      <c r="I10094" t="s">
        <v>36129</v>
      </c>
      <c r="J10094" t="s">
        <v>939</v>
      </c>
      <c r="K10094" s="1" t="s">
        <v>67238</v>
      </c>
      <c r="L10094" t="s">
        <v>67319</v>
      </c>
      <c r="M10094" s="3" t="str">
        <f>CONCATENATE(List_B3[[#This Row],[FIRST_NAME]]," ",List_B3[[#This Row],[MIDDLE_NAME]]," ",List_B3[[#This Row],[LAST_NAME]])</f>
        <v xml:space="preserve">ELISEO BRUCE MONETT </v>
      </c>
    </row>
    <row r="10095" spans="1:13" x14ac:dyDescent="0.25">
      <c r="A10095" t="s">
        <v>67320</v>
      </c>
      <c r="B10095" t="s">
        <v>7231</v>
      </c>
      <c r="C10095" t="s">
        <v>15</v>
      </c>
      <c r="D10095" t="s">
        <v>31561</v>
      </c>
      <c r="F10095" t="s">
        <v>66491</v>
      </c>
      <c r="G10095" t="s">
        <v>291</v>
      </c>
      <c r="H10095" t="s">
        <v>15</v>
      </c>
      <c r="I10095" t="s">
        <v>36129</v>
      </c>
      <c r="J10095" t="s">
        <v>939</v>
      </c>
      <c r="K10095" s="1" t="s">
        <v>67238</v>
      </c>
      <c r="L10095" t="s">
        <v>67321</v>
      </c>
      <c r="M10095" s="3" t="str">
        <f>CONCATENATE(List_B3[[#This Row],[FIRST_NAME]]," ",List_B3[[#This Row],[MIDDLE_NAME]]," ",List_B3[[#This Row],[LAST_NAME]])</f>
        <v xml:space="preserve">ARTURO  JUAREZ-VEGA </v>
      </c>
    </row>
    <row r="10096" spans="1:13" x14ac:dyDescent="0.25">
      <c r="A10096" t="s">
        <v>67322</v>
      </c>
      <c r="B10096" t="s">
        <v>2959</v>
      </c>
      <c r="C10096" t="s">
        <v>1774</v>
      </c>
      <c r="D10096" t="s">
        <v>281</v>
      </c>
      <c r="F10096" t="s">
        <v>66491</v>
      </c>
      <c r="G10096" t="s">
        <v>275</v>
      </c>
      <c r="H10096" t="s">
        <v>15</v>
      </c>
      <c r="I10096" t="s">
        <v>36129</v>
      </c>
      <c r="J10096" t="s">
        <v>939</v>
      </c>
      <c r="K10096" s="1" t="s">
        <v>67238</v>
      </c>
      <c r="L10096" t="s">
        <v>67323</v>
      </c>
      <c r="M10096" s="3" t="str">
        <f>CONCATENATE(List_B3[[#This Row],[FIRST_NAME]]," ",List_B3[[#This Row],[MIDDLE_NAME]]," ",List_B3[[#This Row],[LAST_NAME]])</f>
        <v xml:space="preserve">ROBETR HARRISON YORK </v>
      </c>
    </row>
    <row r="10097" spans="1:13" x14ac:dyDescent="0.25">
      <c r="A10097" t="s">
        <v>67324</v>
      </c>
      <c r="B10097" t="s">
        <v>9613</v>
      </c>
      <c r="C10097" t="s">
        <v>15</v>
      </c>
      <c r="D10097" t="s">
        <v>428</v>
      </c>
      <c r="F10097" t="s">
        <v>66491</v>
      </c>
      <c r="G10097" t="s">
        <v>866</v>
      </c>
      <c r="H10097" t="s">
        <v>15</v>
      </c>
      <c r="I10097" t="s">
        <v>36129</v>
      </c>
      <c r="J10097" t="s">
        <v>939</v>
      </c>
      <c r="K10097" s="1" t="s">
        <v>67238</v>
      </c>
      <c r="L10097" t="s">
        <v>67325</v>
      </c>
      <c r="M10097" s="3" t="str">
        <f>CONCATENATE(List_B3[[#This Row],[FIRST_NAME]]," ",List_B3[[#This Row],[MIDDLE_NAME]]," ",List_B3[[#This Row],[LAST_NAME]])</f>
        <v xml:space="preserve">SHAMSI  PEREZ </v>
      </c>
    </row>
    <row r="10098" spans="1:13" x14ac:dyDescent="0.25">
      <c r="A10098" t="s">
        <v>67326</v>
      </c>
      <c r="D10098" t="s">
        <v>67327</v>
      </c>
      <c r="F10098" t="s">
        <v>66491</v>
      </c>
      <c r="G10098" t="s">
        <v>275</v>
      </c>
      <c r="H10098" t="s">
        <v>15</v>
      </c>
      <c r="I10098" t="s">
        <v>36129</v>
      </c>
      <c r="J10098" t="s">
        <v>939</v>
      </c>
      <c r="K10098" s="1" t="s">
        <v>67238</v>
      </c>
      <c r="L10098" t="s">
        <v>67328</v>
      </c>
      <c r="M10098" s="3" t="str">
        <f>CONCATENATE(List_B3[[#This Row],[FIRST_NAME]]," ",List_B3[[#This Row],[MIDDLE_NAME]]," ",List_B3[[#This Row],[LAST_NAME]])</f>
        <v xml:space="preserve">  VOGLE </v>
      </c>
    </row>
    <row r="10099" spans="1:13" x14ac:dyDescent="0.25">
      <c r="A10099" t="s">
        <v>67329</v>
      </c>
      <c r="B10099" t="s">
        <v>67330</v>
      </c>
      <c r="C10099" t="s">
        <v>80</v>
      </c>
      <c r="D10099" t="s">
        <v>29</v>
      </c>
      <c r="F10099" t="s">
        <v>66491</v>
      </c>
      <c r="G10099" t="s">
        <v>1381</v>
      </c>
      <c r="H10099" t="s">
        <v>15</v>
      </c>
      <c r="I10099" t="s">
        <v>36129</v>
      </c>
      <c r="J10099" t="s">
        <v>939</v>
      </c>
      <c r="K10099" s="1" t="s">
        <v>67238</v>
      </c>
      <c r="L10099" t="s">
        <v>67331</v>
      </c>
      <c r="M10099" s="3" t="str">
        <f>CONCATENATE(List_B3[[#This Row],[FIRST_NAME]]," ",List_B3[[#This Row],[MIDDLE_NAME]]," ",List_B3[[#This Row],[LAST_NAME]])</f>
        <v xml:space="preserve">SPECNER D JONES </v>
      </c>
    </row>
    <row r="10100" spans="1:13" x14ac:dyDescent="0.25">
      <c r="A10100" t="s">
        <v>67332</v>
      </c>
      <c r="B10100" t="s">
        <v>7591</v>
      </c>
      <c r="C10100" t="s">
        <v>15</v>
      </c>
      <c r="D10100" t="s">
        <v>10252</v>
      </c>
      <c r="F10100" t="s">
        <v>66491</v>
      </c>
      <c r="G10100" t="s">
        <v>1381</v>
      </c>
      <c r="H10100" t="s">
        <v>15</v>
      </c>
      <c r="I10100" t="s">
        <v>36129</v>
      </c>
      <c r="J10100" t="s">
        <v>939</v>
      </c>
      <c r="K10100" s="1" t="s">
        <v>67238</v>
      </c>
      <c r="L10100" t="s">
        <v>67333</v>
      </c>
      <c r="M10100" s="3" t="str">
        <f>CONCATENATE(List_B3[[#This Row],[FIRST_NAME]]," ",List_B3[[#This Row],[MIDDLE_NAME]]," ",List_B3[[#This Row],[LAST_NAME]])</f>
        <v xml:space="preserve">VALERIE  COHEN </v>
      </c>
    </row>
    <row r="10101" spans="1:13" x14ac:dyDescent="0.25">
      <c r="A10101" t="s">
        <v>67334</v>
      </c>
      <c r="B10101" t="s">
        <v>735</v>
      </c>
      <c r="C10101" t="s">
        <v>266</v>
      </c>
      <c r="D10101" t="s">
        <v>67335</v>
      </c>
      <c r="F10101" t="s">
        <v>66491</v>
      </c>
      <c r="G10101" t="s">
        <v>275</v>
      </c>
      <c r="H10101" t="s">
        <v>15</v>
      </c>
      <c r="I10101" t="s">
        <v>36129</v>
      </c>
      <c r="J10101" t="s">
        <v>939</v>
      </c>
      <c r="K10101" s="1" t="s">
        <v>67238</v>
      </c>
      <c r="L10101" t="s">
        <v>67336</v>
      </c>
      <c r="M10101" s="3" t="str">
        <f>CONCATENATE(List_B3[[#This Row],[FIRST_NAME]]," ",List_B3[[#This Row],[MIDDLE_NAME]]," ",List_B3[[#This Row],[LAST_NAME]])</f>
        <v xml:space="preserve">JASON C WILHELM </v>
      </c>
    </row>
    <row r="10102" spans="1:13" x14ac:dyDescent="0.25">
      <c r="A10102" t="s">
        <v>67337</v>
      </c>
      <c r="B10102" t="s">
        <v>11892</v>
      </c>
      <c r="C10102" t="s">
        <v>44</v>
      </c>
      <c r="D10102" t="s">
        <v>6445</v>
      </c>
      <c r="F10102" t="s">
        <v>66491</v>
      </c>
      <c r="G10102" t="s">
        <v>172</v>
      </c>
      <c r="H10102" t="s">
        <v>15</v>
      </c>
      <c r="I10102" t="s">
        <v>36129</v>
      </c>
      <c r="J10102" t="s">
        <v>939</v>
      </c>
      <c r="K10102" s="1" t="s">
        <v>67238</v>
      </c>
      <c r="L10102">
        <v>239357656</v>
      </c>
      <c r="M10102" s="3" t="str">
        <f>CONCATENATE(List_B3[[#This Row],[FIRST_NAME]]," ",List_B3[[#This Row],[MIDDLE_NAME]]," ",List_B3[[#This Row],[LAST_NAME]])</f>
        <v xml:space="preserve">TAMMY L LUNA </v>
      </c>
    </row>
    <row r="10103" spans="1:13" x14ac:dyDescent="0.25">
      <c r="A10103" t="s">
        <v>67338</v>
      </c>
      <c r="B10103" t="s">
        <v>5575</v>
      </c>
      <c r="C10103" t="s">
        <v>15</v>
      </c>
      <c r="D10103" t="s">
        <v>776</v>
      </c>
      <c r="F10103" t="s">
        <v>66491</v>
      </c>
      <c r="G10103" t="s">
        <v>820</v>
      </c>
      <c r="H10103" t="s">
        <v>15</v>
      </c>
      <c r="I10103" t="s">
        <v>36129</v>
      </c>
      <c r="J10103" t="s">
        <v>939</v>
      </c>
      <c r="K10103" s="1" t="s">
        <v>67238</v>
      </c>
      <c r="L10103" t="s">
        <v>67313</v>
      </c>
      <c r="M10103" s="3" t="str">
        <f>CONCATENATE(List_B3[[#This Row],[FIRST_NAME]]," ",List_B3[[#This Row],[MIDDLE_NAME]]," ",List_B3[[#This Row],[LAST_NAME]])</f>
        <v xml:space="preserve">JACQUELINE  SMITH </v>
      </c>
    </row>
    <row r="10104" spans="1:13" x14ac:dyDescent="0.25">
      <c r="A10104" t="s">
        <v>67339</v>
      </c>
      <c r="B10104" t="s">
        <v>5474</v>
      </c>
      <c r="C10104" t="s">
        <v>57</v>
      </c>
      <c r="D10104" t="s">
        <v>21912</v>
      </c>
      <c r="F10104" t="s">
        <v>66491</v>
      </c>
      <c r="G10104" t="s">
        <v>100</v>
      </c>
      <c r="H10104" t="s">
        <v>15</v>
      </c>
      <c r="I10104" t="s">
        <v>36129</v>
      </c>
      <c r="J10104" t="s">
        <v>939</v>
      </c>
      <c r="K10104" s="1" t="s">
        <v>67238</v>
      </c>
      <c r="L10104" t="s">
        <v>67340</v>
      </c>
      <c r="M10104" s="3" t="str">
        <f>CONCATENATE(List_B3[[#This Row],[FIRST_NAME]]," ",List_B3[[#This Row],[MIDDLE_NAME]]," ",List_B3[[#This Row],[LAST_NAME]])</f>
        <v xml:space="preserve">JONATHAN A HATMAKER </v>
      </c>
    </row>
    <row r="10105" spans="1:13" x14ac:dyDescent="0.25">
      <c r="A10105" t="s">
        <v>67341</v>
      </c>
      <c r="B10105" t="s">
        <v>879</v>
      </c>
      <c r="C10105" t="s">
        <v>15</v>
      </c>
      <c r="D10105" t="s">
        <v>6837</v>
      </c>
      <c r="F10105" t="s">
        <v>66491</v>
      </c>
      <c r="G10105" t="s">
        <v>1381</v>
      </c>
      <c r="H10105" t="s">
        <v>15</v>
      </c>
      <c r="I10105" t="s">
        <v>36129</v>
      </c>
      <c r="J10105" t="s">
        <v>939</v>
      </c>
      <c r="K10105" s="1" t="s">
        <v>67238</v>
      </c>
      <c r="L10105" t="s">
        <v>67342</v>
      </c>
      <c r="M10105" s="3" t="str">
        <f>CONCATENATE(List_B3[[#This Row],[FIRST_NAME]]," ",List_B3[[#This Row],[MIDDLE_NAME]]," ",List_B3[[#This Row],[LAST_NAME]])</f>
        <v xml:space="preserve">FRANCISCO  WEAVER </v>
      </c>
    </row>
    <row r="10106" spans="1:13" x14ac:dyDescent="0.25">
      <c r="A10106" t="s">
        <v>67343</v>
      </c>
      <c r="B10106" t="s">
        <v>11759</v>
      </c>
      <c r="C10106" t="s">
        <v>57</v>
      </c>
      <c r="D10106" t="s">
        <v>23478</v>
      </c>
      <c r="F10106" t="s">
        <v>66491</v>
      </c>
      <c r="G10106" t="s">
        <v>196</v>
      </c>
      <c r="H10106" t="s">
        <v>15</v>
      </c>
      <c r="I10106" t="s">
        <v>36129</v>
      </c>
      <c r="J10106" t="s">
        <v>939</v>
      </c>
      <c r="K10106" s="1" t="s">
        <v>67238</v>
      </c>
      <c r="L10106" t="s">
        <v>67344</v>
      </c>
      <c r="M10106" s="3" t="str">
        <f>CONCATENATE(List_B3[[#This Row],[FIRST_NAME]]," ",List_B3[[#This Row],[MIDDLE_NAME]]," ",List_B3[[#This Row],[LAST_NAME]])</f>
        <v xml:space="preserve">CHAD A DATO </v>
      </c>
    </row>
    <row r="10107" spans="1:13" x14ac:dyDescent="0.25">
      <c r="A10107" t="s">
        <v>67345</v>
      </c>
      <c r="B10107" t="s">
        <v>61056</v>
      </c>
      <c r="C10107" t="s">
        <v>266</v>
      </c>
      <c r="D10107" t="s">
        <v>67346</v>
      </c>
      <c r="F10107" t="s">
        <v>66491</v>
      </c>
      <c r="G10107" t="s">
        <v>172</v>
      </c>
      <c r="H10107" t="s">
        <v>15</v>
      </c>
      <c r="I10107" t="s">
        <v>36129</v>
      </c>
      <c r="J10107" t="s">
        <v>939</v>
      </c>
      <c r="K10107" s="1" t="s">
        <v>67238</v>
      </c>
      <c r="L10107" t="s">
        <v>67347</v>
      </c>
      <c r="M10107" s="3" t="str">
        <f>CONCATENATE(List_B3[[#This Row],[FIRST_NAME]]," ",List_B3[[#This Row],[MIDDLE_NAME]]," ",List_B3[[#This Row],[LAST_NAME]])</f>
        <v xml:space="preserve">GODOFREDO C MUSICK </v>
      </c>
    </row>
    <row r="10108" spans="1:13" x14ac:dyDescent="0.25">
      <c r="A10108" t="s">
        <v>67348</v>
      </c>
      <c r="B10108" t="s">
        <v>58952</v>
      </c>
      <c r="C10108" t="s">
        <v>11</v>
      </c>
      <c r="D10108" t="s">
        <v>37580</v>
      </c>
      <c r="F10108" t="s">
        <v>66491</v>
      </c>
      <c r="G10108" t="s">
        <v>275</v>
      </c>
      <c r="H10108" t="s">
        <v>15</v>
      </c>
      <c r="I10108" t="s">
        <v>36129</v>
      </c>
      <c r="J10108" t="s">
        <v>939</v>
      </c>
      <c r="K10108" s="1" t="s">
        <v>67238</v>
      </c>
      <c r="L10108" t="s">
        <v>67349</v>
      </c>
      <c r="M10108" s="3" t="str">
        <f>CONCATENATE(List_B3[[#This Row],[FIRST_NAME]]," ",List_B3[[#This Row],[MIDDLE_NAME]]," ",List_B3[[#This Row],[LAST_NAME]])</f>
        <v xml:space="preserve">TUDOR T SMIHT </v>
      </c>
    </row>
    <row r="10109" spans="1:13" x14ac:dyDescent="0.25">
      <c r="A10109" t="s">
        <v>67350</v>
      </c>
      <c r="B10109" t="s">
        <v>534</v>
      </c>
      <c r="C10109" t="s">
        <v>3029</v>
      </c>
      <c r="D10109" t="s">
        <v>65699</v>
      </c>
      <c r="F10109" t="s">
        <v>66491</v>
      </c>
      <c r="G10109" t="s">
        <v>196</v>
      </c>
      <c r="H10109" t="s">
        <v>15</v>
      </c>
      <c r="I10109" t="s">
        <v>36129</v>
      </c>
      <c r="J10109" t="s">
        <v>939</v>
      </c>
      <c r="K10109" s="1" t="s">
        <v>67238</v>
      </c>
      <c r="L10109" t="s">
        <v>67351</v>
      </c>
      <c r="M10109" s="3" t="str">
        <f>CONCATENATE(List_B3[[#This Row],[FIRST_NAME]]," ",List_B3[[#This Row],[MIDDLE_NAME]]," ",List_B3[[#This Row],[LAST_NAME]])</f>
        <v xml:space="preserve">JOHN K CHRISTENBURY </v>
      </c>
    </row>
    <row r="10110" spans="1:13" x14ac:dyDescent="0.25">
      <c r="A10110" t="s">
        <v>67352</v>
      </c>
      <c r="B10110" t="s">
        <v>5675</v>
      </c>
      <c r="C10110" t="s">
        <v>15</v>
      </c>
      <c r="D10110" t="s">
        <v>138</v>
      </c>
      <c r="F10110" t="s">
        <v>66491</v>
      </c>
      <c r="G10110" t="s">
        <v>866</v>
      </c>
      <c r="H10110" t="s">
        <v>15</v>
      </c>
      <c r="I10110" t="s">
        <v>36129</v>
      </c>
      <c r="J10110" t="s">
        <v>939</v>
      </c>
      <c r="K10110" s="1" t="s">
        <v>67238</v>
      </c>
      <c r="L10110" t="s">
        <v>67013</v>
      </c>
      <c r="M10110" s="3" t="str">
        <f>CONCATENATE(List_B3[[#This Row],[FIRST_NAME]]," ",List_B3[[#This Row],[MIDDLE_NAME]]," ",List_B3[[#This Row],[LAST_NAME]])</f>
        <v xml:space="preserve">PAT  GARCIA </v>
      </c>
    </row>
    <row r="10111" spans="1:13" x14ac:dyDescent="0.25">
      <c r="A10111" t="s">
        <v>67353</v>
      </c>
      <c r="B10111" t="s">
        <v>534</v>
      </c>
      <c r="C10111" t="s">
        <v>67354</v>
      </c>
      <c r="D10111" t="s">
        <v>27448</v>
      </c>
      <c r="F10111" t="s">
        <v>66491</v>
      </c>
      <c r="G10111" t="s">
        <v>100</v>
      </c>
      <c r="H10111" t="s">
        <v>15</v>
      </c>
      <c r="I10111" t="s">
        <v>36129</v>
      </c>
      <c r="J10111" t="s">
        <v>939</v>
      </c>
      <c r="K10111" s="1" t="s">
        <v>67238</v>
      </c>
      <c r="L10111" t="s">
        <v>67355</v>
      </c>
      <c r="M10111" s="3" t="str">
        <f>CONCATENATE(List_B3[[#This Row],[FIRST_NAME]]," ",List_B3[[#This Row],[MIDDLE_NAME]]," ",List_B3[[#This Row],[LAST_NAME]])</f>
        <v xml:space="preserve">JOHN WALLACE RAMER </v>
      </c>
    </row>
    <row r="10112" spans="1:13" x14ac:dyDescent="0.25">
      <c r="A10112" t="s">
        <v>67356</v>
      </c>
      <c r="B10112" t="s">
        <v>7862</v>
      </c>
      <c r="C10112" t="s">
        <v>89</v>
      </c>
      <c r="D10112" t="s">
        <v>23229</v>
      </c>
      <c r="F10112" t="s">
        <v>66491</v>
      </c>
      <c r="G10112" t="s">
        <v>100</v>
      </c>
      <c r="H10112" t="s">
        <v>15</v>
      </c>
      <c r="I10112" t="s">
        <v>36129</v>
      </c>
      <c r="J10112" t="s">
        <v>939</v>
      </c>
      <c r="K10112" s="1" t="s">
        <v>67238</v>
      </c>
      <c r="L10112" t="s">
        <v>67357</v>
      </c>
      <c r="M10112" s="3" t="str">
        <f>CONCATENATE(List_B3[[#This Row],[FIRST_NAME]]," ",List_B3[[#This Row],[MIDDLE_NAME]]," ",List_B3[[#This Row],[LAST_NAME]])</f>
        <v xml:space="preserve">ANITA M HOLDEN </v>
      </c>
    </row>
    <row r="10113" spans="1:13" x14ac:dyDescent="0.25">
      <c r="A10113" t="s">
        <v>67358</v>
      </c>
      <c r="B10113" t="s">
        <v>2239</v>
      </c>
      <c r="C10113" t="s">
        <v>15</v>
      </c>
      <c r="D10113" t="s">
        <v>67359</v>
      </c>
      <c r="F10113" t="s">
        <v>66491</v>
      </c>
      <c r="G10113" t="s">
        <v>820</v>
      </c>
      <c r="H10113" t="s">
        <v>15</v>
      </c>
      <c r="I10113" t="s">
        <v>36129</v>
      </c>
      <c r="J10113" t="s">
        <v>939</v>
      </c>
      <c r="K10113" s="1" t="s">
        <v>67238</v>
      </c>
      <c r="L10113" t="s">
        <v>67360</v>
      </c>
      <c r="M10113" s="3" t="str">
        <f>CONCATENATE(List_B3[[#This Row],[FIRST_NAME]]," ",List_B3[[#This Row],[MIDDLE_NAME]]," ",List_B3[[#This Row],[LAST_NAME]])</f>
        <v xml:space="preserve">LYDIA  CARECCIA </v>
      </c>
    </row>
    <row r="10114" spans="1:13" x14ac:dyDescent="0.25">
      <c r="A10114" t="s">
        <v>67361</v>
      </c>
      <c r="B10114" t="s">
        <v>5049</v>
      </c>
      <c r="C10114" t="s">
        <v>266</v>
      </c>
      <c r="D10114" t="s">
        <v>43410</v>
      </c>
      <c r="F10114" t="s">
        <v>66491</v>
      </c>
      <c r="G10114" t="s">
        <v>275</v>
      </c>
      <c r="H10114" t="s">
        <v>15</v>
      </c>
      <c r="I10114" t="s">
        <v>36129</v>
      </c>
      <c r="J10114" t="s">
        <v>939</v>
      </c>
      <c r="K10114" s="1" t="s">
        <v>67238</v>
      </c>
      <c r="L10114" t="s">
        <v>67362</v>
      </c>
      <c r="M10114" s="3" t="str">
        <f>CONCATENATE(List_B3[[#This Row],[FIRST_NAME]]," ",List_B3[[#This Row],[MIDDLE_NAME]]," ",List_B3[[#This Row],[LAST_NAME]])</f>
        <v xml:space="preserve">STEVEN C VOUT </v>
      </c>
    </row>
    <row r="10115" spans="1:13" x14ac:dyDescent="0.25">
      <c r="A10115" t="s">
        <v>67363</v>
      </c>
      <c r="B10115" t="s">
        <v>1585</v>
      </c>
      <c r="C10115" t="s">
        <v>479</v>
      </c>
      <c r="D10115" t="s">
        <v>23212</v>
      </c>
      <c r="F10115" t="s">
        <v>66491</v>
      </c>
      <c r="G10115" t="s">
        <v>1381</v>
      </c>
      <c r="H10115" t="s">
        <v>15</v>
      </c>
      <c r="I10115" t="s">
        <v>36129</v>
      </c>
      <c r="J10115" t="s">
        <v>939</v>
      </c>
      <c r="K10115" s="1" t="s">
        <v>67238</v>
      </c>
      <c r="L10115" t="s">
        <v>66474</v>
      </c>
      <c r="M10115" s="3" t="str">
        <f>CONCATENATE(List_B3[[#This Row],[FIRST_NAME]]," ",List_B3[[#This Row],[MIDDLE_NAME]]," ",List_B3[[#This Row],[LAST_NAME]])</f>
        <v xml:space="preserve">GARY ALFONSO ECHEVERRIA </v>
      </c>
    </row>
    <row r="10116" spans="1:13" x14ac:dyDescent="0.25">
      <c r="A10116" t="s">
        <v>67364</v>
      </c>
      <c r="B10116" t="s">
        <v>15068</v>
      </c>
      <c r="C10116" t="s">
        <v>80</v>
      </c>
      <c r="D10116" t="s">
        <v>10110</v>
      </c>
      <c r="F10116" t="s">
        <v>66491</v>
      </c>
      <c r="G10116" t="s">
        <v>100</v>
      </c>
      <c r="H10116" t="s">
        <v>15</v>
      </c>
      <c r="I10116" t="s">
        <v>36129</v>
      </c>
      <c r="J10116" t="s">
        <v>939</v>
      </c>
      <c r="K10116" s="1" t="s">
        <v>67238</v>
      </c>
      <c r="L10116" t="s">
        <v>67252</v>
      </c>
      <c r="M10116" s="3" t="str">
        <f>CONCATENATE(List_B3[[#This Row],[FIRST_NAME]]," ",List_B3[[#This Row],[MIDDLE_NAME]]," ",List_B3[[#This Row],[LAST_NAME]])</f>
        <v xml:space="preserve">JOES D SCHREI </v>
      </c>
    </row>
    <row r="10117" spans="1:13" x14ac:dyDescent="0.25">
      <c r="A10117" t="s">
        <v>67365</v>
      </c>
      <c r="B10117" t="s">
        <v>6436</v>
      </c>
      <c r="C10117" t="s">
        <v>89</v>
      </c>
      <c r="D10117" t="s">
        <v>52800</v>
      </c>
      <c r="F10117" t="s">
        <v>66491</v>
      </c>
      <c r="G10117" t="s">
        <v>291</v>
      </c>
      <c r="H10117" t="s">
        <v>15</v>
      </c>
      <c r="I10117" t="s">
        <v>36129</v>
      </c>
      <c r="J10117" t="s">
        <v>939</v>
      </c>
      <c r="K10117" s="1" t="s">
        <v>67238</v>
      </c>
      <c r="L10117" t="s">
        <v>67250</v>
      </c>
      <c r="M10117" s="3" t="str">
        <f>CONCATENATE(List_B3[[#This Row],[FIRST_NAME]]," ",List_B3[[#This Row],[MIDDLE_NAME]]," ",List_B3[[#This Row],[LAST_NAME]])</f>
        <v xml:space="preserve">HORACIO M GOODE </v>
      </c>
    </row>
    <row r="10118" spans="1:13" x14ac:dyDescent="0.25">
      <c r="A10118" t="s">
        <v>67366</v>
      </c>
      <c r="B10118" t="s">
        <v>528</v>
      </c>
      <c r="C10118" t="s">
        <v>104</v>
      </c>
      <c r="D10118" t="s">
        <v>24260</v>
      </c>
      <c r="F10118" t="s">
        <v>66491</v>
      </c>
      <c r="G10118" t="s">
        <v>820</v>
      </c>
      <c r="H10118" t="s">
        <v>15</v>
      </c>
      <c r="I10118" t="s">
        <v>36129</v>
      </c>
      <c r="J10118" t="s">
        <v>939</v>
      </c>
      <c r="K10118" s="1" t="s">
        <v>67238</v>
      </c>
      <c r="L10118">
        <v>239454248</v>
      </c>
      <c r="M10118" s="3" t="str">
        <f>CONCATENATE(List_B3[[#This Row],[FIRST_NAME]]," ",List_B3[[#This Row],[MIDDLE_NAME]]," ",List_B3[[#This Row],[LAST_NAME]])</f>
        <v xml:space="preserve">ANGELA J MYERS </v>
      </c>
    </row>
    <row r="10119" spans="1:13" x14ac:dyDescent="0.25">
      <c r="A10119" t="s">
        <v>67367</v>
      </c>
      <c r="B10119" t="s">
        <v>2866</v>
      </c>
      <c r="C10119" t="s">
        <v>15</v>
      </c>
      <c r="D10119" t="s">
        <v>60612</v>
      </c>
      <c r="F10119" t="s">
        <v>66491</v>
      </c>
      <c r="G10119" t="s">
        <v>866</v>
      </c>
      <c r="H10119" t="s">
        <v>15</v>
      </c>
      <c r="I10119" t="s">
        <v>36129</v>
      </c>
      <c r="J10119" t="s">
        <v>939</v>
      </c>
      <c r="K10119" s="1" t="s">
        <v>67238</v>
      </c>
      <c r="L10119" t="s">
        <v>67368</v>
      </c>
      <c r="M10119" s="3" t="str">
        <f>CONCATENATE(List_B3[[#This Row],[FIRST_NAME]]," ",List_B3[[#This Row],[MIDDLE_NAME]]," ",List_B3[[#This Row],[LAST_NAME]])</f>
        <v xml:space="preserve">GERARDO  LISA </v>
      </c>
    </row>
    <row r="10120" spans="1:13" x14ac:dyDescent="0.25">
      <c r="A10120" t="s">
        <v>67369</v>
      </c>
      <c r="B10120" t="s">
        <v>7893</v>
      </c>
      <c r="C10120" t="s">
        <v>22</v>
      </c>
      <c r="D10120" t="s">
        <v>26374</v>
      </c>
      <c r="F10120" t="s">
        <v>66491</v>
      </c>
      <c r="G10120" t="s">
        <v>100</v>
      </c>
      <c r="H10120" t="s">
        <v>15</v>
      </c>
      <c r="I10120" t="s">
        <v>36129</v>
      </c>
      <c r="J10120" t="s">
        <v>939</v>
      </c>
      <c r="K10120" s="1" t="s">
        <v>67238</v>
      </c>
      <c r="L10120" t="s">
        <v>67370</v>
      </c>
      <c r="M10120" s="3" t="str">
        <f>CONCATENATE(List_B3[[#This Row],[FIRST_NAME]]," ",List_B3[[#This Row],[MIDDLE_NAME]]," ",List_B3[[#This Row],[LAST_NAME]])</f>
        <v xml:space="preserve">ALEJANDRA F GERRETS </v>
      </c>
    </row>
    <row r="10121" spans="1:13" x14ac:dyDescent="0.25">
      <c r="A10121" t="s">
        <v>67371</v>
      </c>
      <c r="D10121" t="s">
        <v>11418</v>
      </c>
      <c r="F10121" t="s">
        <v>66491</v>
      </c>
      <c r="G10121" t="s">
        <v>820</v>
      </c>
      <c r="H10121" t="s">
        <v>15</v>
      </c>
      <c r="I10121" t="s">
        <v>36129</v>
      </c>
      <c r="J10121" t="s">
        <v>939</v>
      </c>
      <c r="K10121" s="1" t="s">
        <v>67238</v>
      </c>
      <c r="L10121" t="s">
        <v>67372</v>
      </c>
      <c r="M10121" s="3" t="str">
        <f>CONCATENATE(List_B3[[#This Row],[FIRST_NAME]]," ",List_B3[[#This Row],[MIDDLE_NAME]]," ",List_B3[[#This Row],[LAST_NAME]])</f>
        <v xml:space="preserve">  JOSEPH </v>
      </c>
    </row>
    <row r="10122" spans="1:13" x14ac:dyDescent="0.25">
      <c r="A10122" t="s">
        <v>67373</v>
      </c>
      <c r="B10122" t="s">
        <v>57</v>
      </c>
      <c r="C10122" t="s">
        <v>15</v>
      </c>
      <c r="D10122" t="s">
        <v>67374</v>
      </c>
      <c r="F10122" t="s">
        <v>66491</v>
      </c>
      <c r="G10122" t="s">
        <v>399</v>
      </c>
      <c r="H10122" t="s">
        <v>15</v>
      </c>
      <c r="I10122" t="s">
        <v>36129</v>
      </c>
      <c r="J10122" t="s">
        <v>939</v>
      </c>
      <c r="K10122" s="1" t="s">
        <v>67238</v>
      </c>
      <c r="L10122" t="s">
        <v>67274</v>
      </c>
      <c r="M10122" s="3" t="str">
        <f>CONCATENATE(List_B3[[#This Row],[FIRST_NAME]]," ",List_B3[[#This Row],[MIDDLE_NAME]]," ",List_B3[[#This Row],[LAST_NAME]])</f>
        <v xml:space="preserve">A  BURRUEL </v>
      </c>
    </row>
    <row r="10123" spans="1:13" x14ac:dyDescent="0.25">
      <c r="A10123" t="s">
        <v>67375</v>
      </c>
      <c r="B10123" t="s">
        <v>16816</v>
      </c>
      <c r="C10123" t="s">
        <v>72</v>
      </c>
      <c r="D10123" t="s">
        <v>41248</v>
      </c>
      <c r="F10123" t="s">
        <v>66491</v>
      </c>
      <c r="G10123" t="s">
        <v>1381</v>
      </c>
      <c r="H10123" t="s">
        <v>15</v>
      </c>
      <c r="I10123" t="s">
        <v>36129</v>
      </c>
      <c r="J10123" t="s">
        <v>939</v>
      </c>
      <c r="K10123" s="1" t="s">
        <v>67238</v>
      </c>
      <c r="L10123" t="s">
        <v>67376</v>
      </c>
      <c r="M10123" s="3" t="str">
        <f>CONCATENATE(List_B3[[#This Row],[FIRST_NAME]]," ",List_B3[[#This Row],[MIDDLE_NAME]]," ",List_B3[[#This Row],[LAST_NAME]])</f>
        <v xml:space="preserve">HELENA R O'DELL </v>
      </c>
    </row>
    <row r="10124" spans="1:13" x14ac:dyDescent="0.25">
      <c r="A10124" t="s">
        <v>67377</v>
      </c>
      <c r="B10124" t="s">
        <v>2745</v>
      </c>
      <c r="C10124" t="s">
        <v>80</v>
      </c>
      <c r="D10124" t="s">
        <v>67378</v>
      </c>
      <c r="F10124" t="s">
        <v>66491</v>
      </c>
      <c r="G10124" t="s">
        <v>291</v>
      </c>
      <c r="H10124" t="s">
        <v>15</v>
      </c>
      <c r="I10124" t="s">
        <v>36129</v>
      </c>
      <c r="J10124" t="s">
        <v>939</v>
      </c>
      <c r="K10124" s="1" t="s">
        <v>67238</v>
      </c>
      <c r="L10124" t="s">
        <v>67379</v>
      </c>
      <c r="M10124" s="3" t="str">
        <f>CONCATENATE(List_B3[[#This Row],[FIRST_NAME]]," ",List_B3[[#This Row],[MIDDLE_NAME]]," ",List_B3[[#This Row],[LAST_NAME]])</f>
        <v xml:space="preserve">MICHAEL D CALY </v>
      </c>
    </row>
    <row r="10125" spans="1:13" x14ac:dyDescent="0.25">
      <c r="A10125" t="s">
        <v>67380</v>
      </c>
      <c r="B10125" t="s">
        <v>169</v>
      </c>
      <c r="C10125" t="s">
        <v>122</v>
      </c>
      <c r="D10125" t="s">
        <v>67381</v>
      </c>
      <c r="F10125" t="s">
        <v>66491</v>
      </c>
      <c r="G10125" t="s">
        <v>291</v>
      </c>
      <c r="H10125" t="s">
        <v>15</v>
      </c>
      <c r="I10125" t="s">
        <v>36129</v>
      </c>
      <c r="J10125" t="s">
        <v>939</v>
      </c>
      <c r="K10125" s="1" t="s">
        <v>67238</v>
      </c>
      <c r="L10125" t="s">
        <v>67382</v>
      </c>
      <c r="M10125" s="3" t="str">
        <f>CONCATENATE(List_B3[[#This Row],[FIRST_NAME]]," ",List_B3[[#This Row],[MIDDLE_NAME]]," ",List_B3[[#This Row],[LAST_NAME]])</f>
        <v xml:space="preserve">ALICE S MARKS </v>
      </c>
    </row>
    <row r="10126" spans="1:13" x14ac:dyDescent="0.25">
      <c r="A10126" t="s">
        <v>67383</v>
      </c>
      <c r="B10126" t="s">
        <v>10747</v>
      </c>
      <c r="C10126" t="s">
        <v>72</v>
      </c>
      <c r="D10126" t="s">
        <v>18961</v>
      </c>
      <c r="F10126" t="s">
        <v>66491</v>
      </c>
      <c r="G10126" t="s">
        <v>100</v>
      </c>
      <c r="H10126" t="s">
        <v>15</v>
      </c>
      <c r="I10126" t="s">
        <v>36129</v>
      </c>
      <c r="J10126" t="s">
        <v>939</v>
      </c>
      <c r="K10126" s="1" t="s">
        <v>67238</v>
      </c>
      <c r="L10126" t="s">
        <v>67384</v>
      </c>
      <c r="M10126" s="3" t="str">
        <f>CONCATENATE(List_B3[[#This Row],[FIRST_NAME]]," ",List_B3[[#This Row],[MIDDLE_NAME]]," ",List_B3[[#This Row],[LAST_NAME]])</f>
        <v xml:space="preserve">MICHEAL R OLIVAS </v>
      </c>
    </row>
    <row r="10127" spans="1:13" x14ac:dyDescent="0.25">
      <c r="A10127" t="s">
        <v>67385</v>
      </c>
      <c r="B10127" t="s">
        <v>67386</v>
      </c>
      <c r="C10127" t="s">
        <v>6958</v>
      </c>
      <c r="D10127" t="s">
        <v>10560</v>
      </c>
      <c r="F10127" t="s">
        <v>66491</v>
      </c>
      <c r="G10127" t="s">
        <v>929</v>
      </c>
      <c r="H10127" t="s">
        <v>15</v>
      </c>
      <c r="I10127" t="s">
        <v>36129</v>
      </c>
      <c r="J10127" t="s">
        <v>939</v>
      </c>
      <c r="K10127" s="1" t="s">
        <v>67238</v>
      </c>
      <c r="L10127" t="s">
        <v>67387</v>
      </c>
      <c r="M10127" s="3" t="str">
        <f>CONCATENATE(List_B3[[#This Row],[FIRST_NAME]]," ",List_B3[[#This Row],[MIDDLE_NAME]]," ",List_B3[[#This Row],[LAST_NAME]])</f>
        <v xml:space="preserve">ROGELOI EARL PATRICK </v>
      </c>
    </row>
    <row r="10128" spans="1:13" x14ac:dyDescent="0.25">
      <c r="A10128" t="s">
        <v>68053</v>
      </c>
      <c r="B10128" t="s">
        <v>3127</v>
      </c>
      <c r="C10128" t="s">
        <v>89</v>
      </c>
      <c r="D10128" t="s">
        <v>776</v>
      </c>
      <c r="F10128" t="s">
        <v>47126</v>
      </c>
      <c r="G10128" t="s">
        <v>68054</v>
      </c>
      <c r="H10128" t="s">
        <v>15</v>
      </c>
      <c r="I10128" t="s">
        <v>36129</v>
      </c>
      <c r="J10128" t="s">
        <v>939</v>
      </c>
      <c r="K10128" s="2" t="s">
        <v>68055</v>
      </c>
      <c r="L10128" t="s">
        <v>67092</v>
      </c>
      <c r="M10128" s="3" t="str">
        <f>CONCATENATE(List_B3[[#This Row],[FIRST_NAME]]," ",List_B3[[#This Row],[MIDDLE_NAME]]," ",List_B3[[#This Row],[LAST_NAME]])</f>
        <v xml:space="preserve">KEVIN M SMITH </v>
      </c>
    </row>
    <row r="10129" spans="1:13" x14ac:dyDescent="0.25">
      <c r="A10129" t="s">
        <v>68056</v>
      </c>
      <c r="B10129" t="s">
        <v>3314</v>
      </c>
      <c r="C10129" t="s">
        <v>6075</v>
      </c>
      <c r="D10129" t="s">
        <v>28650</v>
      </c>
      <c r="F10129" t="s">
        <v>67057</v>
      </c>
      <c r="G10129" t="s">
        <v>68057</v>
      </c>
      <c r="H10129" t="s">
        <v>15</v>
      </c>
      <c r="I10129" t="s">
        <v>36129</v>
      </c>
      <c r="J10129" t="s">
        <v>939</v>
      </c>
      <c r="K10129" s="2" t="s">
        <v>68055</v>
      </c>
      <c r="L10129">
        <v>239101156</v>
      </c>
      <c r="M10129" s="3" t="str">
        <f>CONCATENATE(List_B3[[#This Row],[FIRST_NAME]]," ",List_B3[[#This Row],[MIDDLE_NAME]]," ",List_B3[[#This Row],[LAST_NAME]])</f>
        <v xml:space="preserve">JERRY Z ROLDAN </v>
      </c>
    </row>
    <row r="10130" spans="1:13" x14ac:dyDescent="0.25">
      <c r="A10130" t="s">
        <v>69320</v>
      </c>
      <c r="B10130" t="s">
        <v>3029</v>
      </c>
      <c r="C10130" t="s">
        <v>332</v>
      </c>
      <c r="D10130" t="s">
        <v>69321</v>
      </c>
      <c r="F10130" t="s">
        <v>5050</v>
      </c>
      <c r="G10130" t="s">
        <v>69322</v>
      </c>
      <c r="H10130" t="s">
        <v>15</v>
      </c>
      <c r="I10130" t="s">
        <v>36129</v>
      </c>
      <c r="J10130" t="s">
        <v>939</v>
      </c>
      <c r="K10130" s="2" t="s">
        <v>56838</v>
      </c>
      <c r="L10130">
        <v>239733027</v>
      </c>
      <c r="M10130" s="3" t="str">
        <f>CONCATENATE(List_B3[[#This Row],[FIRST_NAME]]," ",List_B3[[#This Row],[MIDDLE_NAME]]," ",List_B3[[#This Row],[LAST_NAME]])</f>
        <v xml:space="preserve">K G DEARBORN </v>
      </c>
    </row>
    <row r="10131" spans="1:13" x14ac:dyDescent="0.25">
      <c r="A10131" t="s">
        <v>69330</v>
      </c>
      <c r="B10131" t="s">
        <v>5134</v>
      </c>
      <c r="C10131" t="s">
        <v>122</v>
      </c>
      <c r="D10131" t="s">
        <v>31599</v>
      </c>
      <c r="F10131" t="s">
        <v>6606</v>
      </c>
      <c r="G10131" t="s">
        <v>278312</v>
      </c>
      <c r="H10131" t="s">
        <v>15</v>
      </c>
      <c r="I10131" t="s">
        <v>36129</v>
      </c>
      <c r="J10131" t="s">
        <v>939</v>
      </c>
      <c r="K10131" s="1" t="s">
        <v>69324</v>
      </c>
      <c r="L10131" t="s">
        <v>69331</v>
      </c>
      <c r="M10131" s="3" t="str">
        <f>CONCATENATE(List_B3[[#This Row],[FIRST_NAME]]," ",List_B3[[#This Row],[MIDDLE_NAME]]," ",List_B3[[#This Row],[LAST_NAME]])</f>
        <v xml:space="preserve">HECTOR S DEFORGE </v>
      </c>
    </row>
    <row r="10132" spans="1:13" x14ac:dyDescent="0.25">
      <c r="A10132" t="s">
        <v>69332</v>
      </c>
      <c r="B10132" t="s">
        <v>21488</v>
      </c>
      <c r="C10132" t="s">
        <v>44</v>
      </c>
      <c r="D10132" t="s">
        <v>405</v>
      </c>
      <c r="F10132" t="s">
        <v>6424</v>
      </c>
      <c r="G10132" t="s">
        <v>69333</v>
      </c>
      <c r="H10132" t="s">
        <v>15</v>
      </c>
      <c r="I10132" t="s">
        <v>36129</v>
      </c>
      <c r="J10132" t="s">
        <v>939</v>
      </c>
      <c r="K10132" s="1" t="s">
        <v>69324</v>
      </c>
      <c r="L10132" t="s">
        <v>69334</v>
      </c>
      <c r="M10132" s="3" t="str">
        <f>CONCATENATE(List_B3[[#This Row],[FIRST_NAME]]," ",List_B3[[#This Row],[MIDDLE_NAME]]," ",List_B3[[#This Row],[LAST_NAME]])</f>
        <v xml:space="preserve">JULIAN L RIOS </v>
      </c>
    </row>
    <row r="10133" spans="1:13" x14ac:dyDescent="0.25">
      <c r="A10133" t="s">
        <v>69335</v>
      </c>
      <c r="B10133" t="s">
        <v>3224</v>
      </c>
      <c r="C10133" t="s">
        <v>89</v>
      </c>
      <c r="D10133" t="s">
        <v>1178</v>
      </c>
      <c r="F10133" t="s">
        <v>6700</v>
      </c>
      <c r="G10133" t="s">
        <v>69336</v>
      </c>
      <c r="H10133" t="s">
        <v>15</v>
      </c>
      <c r="I10133" t="s">
        <v>36129</v>
      </c>
      <c r="J10133" t="s">
        <v>939</v>
      </c>
      <c r="K10133" s="1" t="s">
        <v>69324</v>
      </c>
      <c r="L10133" t="s">
        <v>69337</v>
      </c>
      <c r="M10133" s="3" t="str">
        <f>CONCATENATE(List_B3[[#This Row],[FIRST_NAME]]," ",List_B3[[#This Row],[MIDDLE_NAME]]," ",List_B3[[#This Row],[LAST_NAME]])</f>
        <v xml:space="preserve">GEORGE M VILLA </v>
      </c>
    </row>
    <row r="10134" spans="1:13" x14ac:dyDescent="0.25">
      <c r="A10134" t="s">
        <v>69338</v>
      </c>
      <c r="B10134" t="s">
        <v>1478</v>
      </c>
      <c r="C10134" t="s">
        <v>15</v>
      </c>
      <c r="D10134" t="s">
        <v>22574</v>
      </c>
      <c r="F10134" t="s">
        <v>6060</v>
      </c>
      <c r="G10134" t="s">
        <v>69339</v>
      </c>
      <c r="H10134" t="s">
        <v>15</v>
      </c>
      <c r="I10134" t="s">
        <v>36129</v>
      </c>
      <c r="J10134" t="s">
        <v>939</v>
      </c>
      <c r="K10134" s="1" t="s">
        <v>69324</v>
      </c>
      <c r="L10134" t="s">
        <v>69340</v>
      </c>
      <c r="M10134" s="3" t="str">
        <f>CONCATENATE(List_B3[[#This Row],[FIRST_NAME]]," ",List_B3[[#This Row],[MIDDLE_NAME]]," ",List_B3[[#This Row],[LAST_NAME]])</f>
        <v xml:space="preserve">TOM  LANE </v>
      </c>
    </row>
    <row r="10135" spans="1:13" x14ac:dyDescent="0.25">
      <c r="A10135" t="s">
        <v>69341</v>
      </c>
      <c r="B10135" t="s">
        <v>6987</v>
      </c>
      <c r="C10135" t="s">
        <v>260</v>
      </c>
      <c r="D10135" t="s">
        <v>6941</v>
      </c>
      <c r="F10135" t="s">
        <v>18273</v>
      </c>
      <c r="G10135" t="s">
        <v>69342</v>
      </c>
      <c r="H10135" t="s">
        <v>15</v>
      </c>
      <c r="I10135" t="s">
        <v>36129</v>
      </c>
      <c r="J10135" t="s">
        <v>939</v>
      </c>
      <c r="K10135" s="1" t="s">
        <v>69324</v>
      </c>
      <c r="L10135" t="s">
        <v>69343</v>
      </c>
      <c r="M10135" s="3" t="str">
        <f>CONCATENATE(List_B3[[#This Row],[FIRST_NAME]]," ",List_B3[[#This Row],[MIDDLE_NAME]]," ",List_B3[[#This Row],[LAST_NAME]])</f>
        <v xml:space="preserve">ARIOLFO E LUCERO </v>
      </c>
    </row>
    <row r="10136" spans="1:13" x14ac:dyDescent="0.25">
      <c r="A10136" t="s">
        <v>69344</v>
      </c>
      <c r="B10136" t="s">
        <v>782</v>
      </c>
      <c r="C10136" t="s">
        <v>15</v>
      </c>
      <c r="D10136" t="s">
        <v>8701</v>
      </c>
      <c r="F10136" t="s">
        <v>163</v>
      </c>
      <c r="G10136" t="s">
        <v>65984</v>
      </c>
      <c r="H10136" t="s">
        <v>15</v>
      </c>
      <c r="I10136" t="s">
        <v>36129</v>
      </c>
      <c r="J10136" t="s">
        <v>939</v>
      </c>
      <c r="K10136" s="1" t="s">
        <v>69324</v>
      </c>
      <c r="L10136" t="s">
        <v>69345</v>
      </c>
      <c r="M10136" s="3" t="str">
        <f>CONCATENATE(List_B3[[#This Row],[FIRST_NAME]]," ",List_B3[[#This Row],[MIDDLE_NAME]]," ",List_B3[[#This Row],[LAST_NAME]])</f>
        <v xml:space="preserve">MARIA  BEAULIEU </v>
      </c>
    </row>
    <row r="10137" spans="1:13" x14ac:dyDescent="0.25">
      <c r="A10137" t="s">
        <v>69346</v>
      </c>
      <c r="B10137" t="s">
        <v>8656</v>
      </c>
      <c r="C10137" t="s">
        <v>80</v>
      </c>
      <c r="D10137" t="s">
        <v>8625</v>
      </c>
      <c r="F10137" t="s">
        <v>163</v>
      </c>
      <c r="G10137" t="s">
        <v>65984</v>
      </c>
      <c r="H10137" t="s">
        <v>15</v>
      </c>
      <c r="I10137" t="s">
        <v>36129</v>
      </c>
      <c r="J10137" t="s">
        <v>939</v>
      </c>
      <c r="K10137" s="1" t="s">
        <v>69324</v>
      </c>
      <c r="L10137" t="s">
        <v>69345</v>
      </c>
      <c r="M10137" s="3" t="str">
        <f>CONCATENATE(List_B3[[#This Row],[FIRST_NAME]]," ",List_B3[[#This Row],[MIDDLE_NAME]]," ",List_B3[[#This Row],[LAST_NAME]])</f>
        <v xml:space="preserve">PHILLIP D BOWSER </v>
      </c>
    </row>
    <row r="10138" spans="1:13" x14ac:dyDescent="0.25">
      <c r="A10138" t="s">
        <v>69347</v>
      </c>
      <c r="B10138" t="s">
        <v>7840</v>
      </c>
      <c r="C10138" t="s">
        <v>89</v>
      </c>
      <c r="D10138" t="s">
        <v>694</v>
      </c>
      <c r="F10138" t="s">
        <v>29278</v>
      </c>
      <c r="G10138" t="s">
        <v>69348</v>
      </c>
      <c r="H10138" t="s">
        <v>15</v>
      </c>
      <c r="I10138" t="s">
        <v>36129</v>
      </c>
      <c r="J10138" t="s">
        <v>939</v>
      </c>
      <c r="K10138" s="1" t="s">
        <v>69324</v>
      </c>
      <c r="L10138" t="s">
        <v>69329</v>
      </c>
      <c r="M10138" s="3" t="str">
        <f>CONCATENATE(List_B3[[#This Row],[FIRST_NAME]]," ",List_B3[[#This Row],[MIDDLE_NAME]]," ",List_B3[[#This Row],[LAST_NAME]])</f>
        <v xml:space="preserve">RICARDO M B </v>
      </c>
    </row>
    <row r="10139" spans="1:13" x14ac:dyDescent="0.25">
      <c r="A10139" t="s">
        <v>69349</v>
      </c>
      <c r="B10139" t="s">
        <v>69350</v>
      </c>
      <c r="C10139" t="s">
        <v>15</v>
      </c>
      <c r="D10139" t="s">
        <v>2812</v>
      </c>
      <c r="F10139" t="s">
        <v>39314</v>
      </c>
      <c r="G10139" t="s">
        <v>46174</v>
      </c>
      <c r="H10139" t="s">
        <v>15</v>
      </c>
      <c r="I10139" t="s">
        <v>36129</v>
      </c>
      <c r="J10139" t="s">
        <v>939</v>
      </c>
      <c r="K10139" s="1" t="s">
        <v>69324</v>
      </c>
      <c r="L10139" t="s">
        <v>69351</v>
      </c>
      <c r="M10139" s="3" t="str">
        <f>CONCATENATE(List_B3[[#This Row],[FIRST_NAME]]," ",List_B3[[#This Row],[MIDDLE_NAME]]," ",List_B3[[#This Row],[LAST_NAME]])</f>
        <v xml:space="preserve">NCIU  GUEVARA </v>
      </c>
    </row>
    <row r="10140" spans="1:13" x14ac:dyDescent="0.25">
      <c r="A10140" t="s">
        <v>69352</v>
      </c>
      <c r="B10140" t="s">
        <v>229</v>
      </c>
      <c r="C10140" t="s">
        <v>72</v>
      </c>
      <c r="D10140" t="s">
        <v>38668</v>
      </c>
      <c r="F10140" t="s">
        <v>69353</v>
      </c>
      <c r="G10140" t="s">
        <v>69354</v>
      </c>
      <c r="H10140" t="s">
        <v>69355</v>
      </c>
      <c r="I10140" t="s">
        <v>36129</v>
      </c>
      <c r="J10140" t="s">
        <v>939</v>
      </c>
      <c r="K10140" s="1" t="s">
        <v>69324</v>
      </c>
      <c r="L10140" t="s">
        <v>69356</v>
      </c>
      <c r="M10140" s="3" t="str">
        <f>CONCATENATE(List_B3[[#This Row],[FIRST_NAME]]," ",List_B3[[#This Row],[MIDDLE_NAME]]," ",List_B3[[#This Row],[LAST_NAME]])</f>
        <v xml:space="preserve">DAVY R MCAFEE </v>
      </c>
    </row>
    <row r="10141" spans="1:13" x14ac:dyDescent="0.25">
      <c r="A10141" t="s">
        <v>69357</v>
      </c>
      <c r="B10141" t="s">
        <v>89</v>
      </c>
      <c r="C10141" t="s">
        <v>80</v>
      </c>
      <c r="D10141" t="s">
        <v>10574</v>
      </c>
      <c r="F10141" t="s">
        <v>6424</v>
      </c>
      <c r="G10141" t="s">
        <v>69358</v>
      </c>
      <c r="H10141" t="s">
        <v>15</v>
      </c>
      <c r="I10141" t="s">
        <v>36129</v>
      </c>
      <c r="J10141" t="s">
        <v>939</v>
      </c>
      <c r="K10141" s="1" t="s">
        <v>69324</v>
      </c>
      <c r="L10141" t="s">
        <v>69334</v>
      </c>
      <c r="M10141" s="3" t="str">
        <f>CONCATENATE(List_B3[[#This Row],[FIRST_NAME]]," ",List_B3[[#This Row],[MIDDLE_NAME]]," ",List_B3[[#This Row],[LAST_NAME]])</f>
        <v xml:space="preserve">M D FOWLER </v>
      </c>
    </row>
    <row r="10142" spans="1:13" x14ac:dyDescent="0.25">
      <c r="A10142" t="s">
        <v>69359</v>
      </c>
      <c r="B10142" t="s">
        <v>8388</v>
      </c>
      <c r="C10142" t="s">
        <v>57</v>
      </c>
      <c r="D10142" t="s">
        <v>73</v>
      </c>
      <c r="F10142" t="s">
        <v>5323</v>
      </c>
      <c r="G10142" t="s">
        <v>69360</v>
      </c>
      <c r="H10142" t="s">
        <v>15</v>
      </c>
      <c r="I10142" t="s">
        <v>36129</v>
      </c>
      <c r="J10142" t="s">
        <v>939</v>
      </c>
      <c r="K10142" s="1" t="s">
        <v>69324</v>
      </c>
      <c r="L10142" t="s">
        <v>69361</v>
      </c>
      <c r="M10142" s="3" t="str">
        <f>CONCATENATE(List_B3[[#This Row],[FIRST_NAME]]," ",List_B3[[#This Row],[MIDDLE_NAME]]," ",List_B3[[#This Row],[LAST_NAME]])</f>
        <v xml:space="preserve">STEPHANIE A NEWTON </v>
      </c>
    </row>
    <row r="10143" spans="1:13" x14ac:dyDescent="0.25">
      <c r="A10143" t="s">
        <v>69362</v>
      </c>
      <c r="B10143" t="s">
        <v>13964</v>
      </c>
      <c r="C10143" t="s">
        <v>15</v>
      </c>
      <c r="D10143" t="s">
        <v>69363</v>
      </c>
      <c r="F10143" t="s">
        <v>19957</v>
      </c>
      <c r="G10143" t="s">
        <v>69364</v>
      </c>
      <c r="H10143" t="s">
        <v>15</v>
      </c>
      <c r="I10143" t="s">
        <v>36129</v>
      </c>
      <c r="J10143" t="s">
        <v>939</v>
      </c>
      <c r="K10143" s="1" t="s">
        <v>69324</v>
      </c>
      <c r="L10143" t="s">
        <v>69365</v>
      </c>
      <c r="M10143" s="3" t="str">
        <f>CONCATENATE(List_B3[[#This Row],[FIRST_NAME]]," ",List_B3[[#This Row],[MIDDLE_NAME]]," ",List_B3[[#This Row],[LAST_NAME]])</f>
        <v xml:space="preserve">FREDERICK  MARADIAGA </v>
      </c>
    </row>
    <row r="10144" spans="1:13" x14ac:dyDescent="0.25">
      <c r="A10144" t="s">
        <v>69366</v>
      </c>
      <c r="B10144" t="s">
        <v>782</v>
      </c>
      <c r="C10144" t="s">
        <v>15</v>
      </c>
      <c r="D10144" t="s">
        <v>8701</v>
      </c>
      <c r="F10144" t="s">
        <v>163</v>
      </c>
      <c r="G10144" t="s">
        <v>69367</v>
      </c>
      <c r="H10144" t="s">
        <v>15</v>
      </c>
      <c r="I10144" t="s">
        <v>36129</v>
      </c>
      <c r="J10144" t="s">
        <v>939</v>
      </c>
      <c r="K10144" s="1" t="s">
        <v>69324</v>
      </c>
      <c r="L10144" t="s">
        <v>69345</v>
      </c>
      <c r="M10144" s="3" t="str">
        <f>CONCATENATE(List_B3[[#This Row],[FIRST_NAME]]," ",List_B3[[#This Row],[MIDDLE_NAME]]," ",List_B3[[#This Row],[LAST_NAME]])</f>
        <v xml:space="preserve">MARIA  BEAULIEU </v>
      </c>
    </row>
    <row r="10145" spans="1:13" x14ac:dyDescent="0.25">
      <c r="A10145" t="s">
        <v>69368</v>
      </c>
      <c r="B10145" t="s">
        <v>69369</v>
      </c>
      <c r="C10145" t="s">
        <v>89</v>
      </c>
      <c r="D10145" t="s">
        <v>1779</v>
      </c>
      <c r="F10145" t="s">
        <v>29278</v>
      </c>
      <c r="G10145" t="s">
        <v>69328</v>
      </c>
      <c r="H10145" t="s">
        <v>15</v>
      </c>
      <c r="I10145" t="s">
        <v>36129</v>
      </c>
      <c r="J10145" t="s">
        <v>939</v>
      </c>
      <c r="K10145" s="1" t="s">
        <v>69324</v>
      </c>
      <c r="L10145" t="s">
        <v>69329</v>
      </c>
      <c r="M10145" s="3" t="str">
        <f>CONCATENATE(List_B3[[#This Row],[FIRST_NAME]]," ",List_B3[[#This Row],[MIDDLE_NAME]]," ",List_B3[[#This Row],[LAST_NAME]])</f>
        <v xml:space="preserve">RICADRO M BERNARD </v>
      </c>
    </row>
    <row r="10146" spans="1:13" x14ac:dyDescent="0.25">
      <c r="A10146" t="s">
        <v>69370</v>
      </c>
      <c r="B10146" t="s">
        <v>1693</v>
      </c>
      <c r="C10146" t="s">
        <v>89</v>
      </c>
      <c r="D10146" t="s">
        <v>69363</v>
      </c>
      <c r="F10146" t="s">
        <v>19957</v>
      </c>
      <c r="G10146" t="s">
        <v>69371</v>
      </c>
      <c r="H10146" t="s">
        <v>15</v>
      </c>
      <c r="I10146" t="s">
        <v>36129</v>
      </c>
      <c r="J10146" t="s">
        <v>939</v>
      </c>
      <c r="K10146" s="1" t="s">
        <v>69324</v>
      </c>
      <c r="L10146" t="s">
        <v>69365</v>
      </c>
      <c r="M10146" s="3" t="str">
        <f>CONCATENATE(List_B3[[#This Row],[FIRST_NAME]]," ",List_B3[[#This Row],[MIDDLE_NAME]]," ",List_B3[[#This Row],[LAST_NAME]])</f>
        <v xml:space="preserve">JENNIFER M MARADIAGA </v>
      </c>
    </row>
    <row r="10147" spans="1:13" x14ac:dyDescent="0.25">
      <c r="A10147" t="s">
        <v>69372</v>
      </c>
      <c r="B10147" t="s">
        <v>435</v>
      </c>
      <c r="C10147" t="s">
        <v>3029</v>
      </c>
      <c r="D10147" t="s">
        <v>3065</v>
      </c>
      <c r="F10147" t="s">
        <v>163</v>
      </c>
      <c r="G10147" t="s">
        <v>69373</v>
      </c>
      <c r="H10147" t="s">
        <v>15</v>
      </c>
      <c r="I10147" t="s">
        <v>36129</v>
      </c>
      <c r="J10147" t="s">
        <v>939</v>
      </c>
      <c r="K10147" s="1" t="s">
        <v>69324</v>
      </c>
      <c r="L10147" t="s">
        <v>69374</v>
      </c>
      <c r="M10147" s="3" t="str">
        <f>CONCATENATE(List_B3[[#This Row],[FIRST_NAME]]," ",List_B3[[#This Row],[MIDDLE_NAME]]," ",List_B3[[#This Row],[LAST_NAME]])</f>
        <v xml:space="preserve">PATRICIA K SINGH </v>
      </c>
    </row>
    <row r="10148" spans="1:13" x14ac:dyDescent="0.25">
      <c r="A10148" t="s">
        <v>69375</v>
      </c>
      <c r="B10148" t="s">
        <v>6783</v>
      </c>
      <c r="C10148" t="s">
        <v>3029</v>
      </c>
      <c r="D10148" t="s">
        <v>32087</v>
      </c>
      <c r="F10148" t="s">
        <v>5095</v>
      </c>
      <c r="G10148" t="s">
        <v>69376</v>
      </c>
      <c r="H10148" t="s">
        <v>15</v>
      </c>
      <c r="I10148" t="s">
        <v>36129</v>
      </c>
      <c r="J10148" t="s">
        <v>939</v>
      </c>
      <c r="K10148" s="1" t="s">
        <v>69324</v>
      </c>
      <c r="L10148" t="s">
        <v>69377</v>
      </c>
      <c r="M10148" s="3" t="str">
        <f>CONCATENATE(List_B3[[#This Row],[FIRST_NAME]]," ",List_B3[[#This Row],[MIDDLE_NAME]]," ",List_B3[[#This Row],[LAST_NAME]])</f>
        <v xml:space="preserve">VIVIAN K KNIG </v>
      </c>
    </row>
    <row r="10149" spans="1:13" x14ac:dyDescent="0.25">
      <c r="A10149" t="s">
        <v>69378</v>
      </c>
      <c r="B10149" t="s">
        <v>4103</v>
      </c>
      <c r="C10149" t="s">
        <v>72</v>
      </c>
      <c r="D10149" t="s">
        <v>558</v>
      </c>
      <c r="F10149" t="s">
        <v>62071</v>
      </c>
      <c r="G10149" t="s">
        <v>69379</v>
      </c>
      <c r="H10149" t="s">
        <v>15</v>
      </c>
      <c r="I10149" t="s">
        <v>36129</v>
      </c>
      <c r="J10149" t="s">
        <v>939</v>
      </c>
      <c r="K10149" s="1" t="s">
        <v>69324</v>
      </c>
      <c r="L10149" t="s">
        <v>69380</v>
      </c>
      <c r="M10149" s="3" t="str">
        <f>CONCATENATE(List_B3[[#This Row],[FIRST_NAME]]," ",List_B3[[#This Row],[MIDDLE_NAME]]," ",List_B3[[#This Row],[LAST_NAME]])</f>
        <v xml:space="preserve">DAWN R BAILEY </v>
      </c>
    </row>
    <row r="10150" spans="1:13" x14ac:dyDescent="0.25">
      <c r="A10150" t="s">
        <v>69381</v>
      </c>
      <c r="B10150" t="s">
        <v>4865</v>
      </c>
      <c r="C10150" t="s">
        <v>260</v>
      </c>
      <c r="D10150" t="s">
        <v>4866</v>
      </c>
      <c r="F10150" t="s">
        <v>2938</v>
      </c>
      <c r="G10150" t="s">
        <v>277495</v>
      </c>
      <c r="H10150" t="s">
        <v>15</v>
      </c>
      <c r="I10150" t="s">
        <v>36129</v>
      </c>
      <c r="J10150" t="s">
        <v>939</v>
      </c>
      <c r="K10150" s="1" t="s">
        <v>69324</v>
      </c>
      <c r="L10150" t="s">
        <v>69382</v>
      </c>
      <c r="M10150" s="3" t="str">
        <f>CONCATENATE(List_B3[[#This Row],[FIRST_NAME]]," ",List_B3[[#This Row],[MIDDLE_NAME]]," ",List_B3[[#This Row],[LAST_NAME]])</f>
        <v xml:space="preserve">PAMELA E MORA </v>
      </c>
    </row>
    <row r="10151" spans="1:13" x14ac:dyDescent="0.25">
      <c r="A10151" t="s">
        <v>69383</v>
      </c>
      <c r="B10151" t="s">
        <v>5049</v>
      </c>
      <c r="C10151" t="s">
        <v>374</v>
      </c>
      <c r="D10151" t="s">
        <v>2180</v>
      </c>
      <c r="F10151" t="s">
        <v>8336</v>
      </c>
      <c r="G10151" t="s">
        <v>69384</v>
      </c>
      <c r="H10151" t="s">
        <v>15</v>
      </c>
      <c r="I10151" t="s">
        <v>36129</v>
      </c>
      <c r="J10151" t="s">
        <v>939</v>
      </c>
      <c r="K10151" s="1" t="s">
        <v>69324</v>
      </c>
      <c r="L10151" t="s">
        <v>69385</v>
      </c>
      <c r="M10151" s="3" t="str">
        <f>CONCATENATE(List_B3[[#This Row],[FIRST_NAME]]," ",List_B3[[#This Row],[MIDDLE_NAME]]," ",List_B3[[#This Row],[LAST_NAME]])</f>
        <v xml:space="preserve">STEVEN H SANCHEZ </v>
      </c>
    </row>
    <row r="10152" spans="1:13" x14ac:dyDescent="0.25">
      <c r="A10152" t="s">
        <v>69386</v>
      </c>
      <c r="B10152" t="s">
        <v>922</v>
      </c>
      <c r="C10152" t="s">
        <v>80</v>
      </c>
      <c r="D10152" t="s">
        <v>29</v>
      </c>
      <c r="F10152" t="s">
        <v>13668</v>
      </c>
      <c r="G10152" t="s">
        <v>69387</v>
      </c>
      <c r="H10152" t="s">
        <v>15</v>
      </c>
      <c r="I10152" t="s">
        <v>36129</v>
      </c>
      <c r="J10152" t="s">
        <v>939</v>
      </c>
      <c r="K10152" s="1" t="s">
        <v>69324</v>
      </c>
      <c r="L10152" t="s">
        <v>69388</v>
      </c>
      <c r="M10152" s="3" t="str">
        <f>CONCATENATE(List_B3[[#This Row],[FIRST_NAME]]," ",List_B3[[#This Row],[MIDDLE_NAME]]," ",List_B3[[#This Row],[LAST_NAME]])</f>
        <v xml:space="preserve">DALE D JONES </v>
      </c>
    </row>
    <row r="10153" spans="1:13" x14ac:dyDescent="0.25">
      <c r="A10153" t="s">
        <v>69389</v>
      </c>
      <c r="D10153" t="s">
        <v>51329</v>
      </c>
      <c r="F10153" t="s">
        <v>69390</v>
      </c>
      <c r="G10153" t="s">
        <v>69391</v>
      </c>
      <c r="H10153" t="s">
        <v>15</v>
      </c>
      <c r="I10153" t="s">
        <v>36129</v>
      </c>
      <c r="J10153" t="s">
        <v>939</v>
      </c>
      <c r="K10153" s="1" t="s">
        <v>69324</v>
      </c>
      <c r="L10153" t="s">
        <v>69392</v>
      </c>
      <c r="M10153" s="3" t="str">
        <f>CONCATENATE(List_B3[[#This Row],[FIRST_NAME]]," ",List_B3[[#This Row],[MIDDLE_NAME]]," ",List_B3[[#This Row],[LAST_NAME]])</f>
        <v xml:space="preserve">  LAMY </v>
      </c>
    </row>
    <row r="10154" spans="1:13" x14ac:dyDescent="0.25">
      <c r="A10154" t="s">
        <v>69393</v>
      </c>
      <c r="B10154" t="s">
        <v>4173</v>
      </c>
      <c r="C10154" t="s">
        <v>44</v>
      </c>
      <c r="D10154" t="s">
        <v>9994</v>
      </c>
      <c r="F10154" t="s">
        <v>1592</v>
      </c>
      <c r="G10154" t="s">
        <v>69394</v>
      </c>
      <c r="H10154" t="s">
        <v>15</v>
      </c>
      <c r="I10154" t="s">
        <v>36129</v>
      </c>
      <c r="J10154" t="s">
        <v>939</v>
      </c>
      <c r="K10154" s="1" t="s">
        <v>69324</v>
      </c>
      <c r="L10154" t="s">
        <v>69395</v>
      </c>
      <c r="M10154" s="3" t="str">
        <f>CONCATENATE(List_B3[[#This Row],[FIRST_NAME]]," ",List_B3[[#This Row],[MIDDLE_NAME]]," ",List_B3[[#This Row],[LAST_NAME]])</f>
        <v xml:space="preserve">JULIO L ZANKOWSKI </v>
      </c>
    </row>
    <row r="10155" spans="1:13" x14ac:dyDescent="0.25">
      <c r="A10155" t="s">
        <v>69396</v>
      </c>
      <c r="B10155" t="s">
        <v>922</v>
      </c>
      <c r="C10155" t="s">
        <v>80</v>
      </c>
      <c r="D10155" t="s">
        <v>29</v>
      </c>
      <c r="F10155" t="s">
        <v>13668</v>
      </c>
      <c r="G10155" t="s">
        <v>69397</v>
      </c>
      <c r="H10155" t="s">
        <v>15</v>
      </c>
      <c r="I10155" t="s">
        <v>36129</v>
      </c>
      <c r="J10155" t="s">
        <v>939</v>
      </c>
      <c r="K10155" s="1" t="s">
        <v>69324</v>
      </c>
      <c r="L10155" t="s">
        <v>69388</v>
      </c>
      <c r="M10155" s="3" t="str">
        <f>CONCATENATE(List_B3[[#This Row],[FIRST_NAME]]," ",List_B3[[#This Row],[MIDDLE_NAME]]," ",List_B3[[#This Row],[LAST_NAME]])</f>
        <v xml:space="preserve">DALE D JONES </v>
      </c>
    </row>
    <row r="10156" spans="1:13" x14ac:dyDescent="0.25">
      <c r="A10156" t="s">
        <v>69398</v>
      </c>
      <c r="B10156" t="s">
        <v>4093</v>
      </c>
      <c r="C10156" t="s">
        <v>72</v>
      </c>
      <c r="D10156" t="s">
        <v>29</v>
      </c>
      <c r="F10156" t="s">
        <v>27005</v>
      </c>
      <c r="G10156" t="s">
        <v>69399</v>
      </c>
      <c r="H10156" t="s">
        <v>15</v>
      </c>
      <c r="I10156" t="s">
        <v>36129</v>
      </c>
      <c r="J10156" t="s">
        <v>939</v>
      </c>
      <c r="K10156" s="1" t="s">
        <v>69324</v>
      </c>
      <c r="L10156" t="s">
        <v>69400</v>
      </c>
      <c r="M10156" s="3" t="str">
        <f>CONCATENATE(List_B3[[#This Row],[FIRST_NAME]]," ",List_B3[[#This Row],[MIDDLE_NAME]]," ",List_B3[[#This Row],[LAST_NAME]])</f>
        <v xml:space="preserve">CYNTHIA R JONES </v>
      </c>
    </row>
    <row r="10157" spans="1:13" x14ac:dyDescent="0.25">
      <c r="A10157" t="s">
        <v>69401</v>
      </c>
      <c r="B10157" t="s">
        <v>2231</v>
      </c>
      <c r="C10157" t="s">
        <v>80</v>
      </c>
      <c r="D10157" t="s">
        <v>223</v>
      </c>
      <c r="F10157" t="s">
        <v>6424</v>
      </c>
      <c r="G10157" t="s">
        <v>69358</v>
      </c>
      <c r="H10157" t="s">
        <v>15</v>
      </c>
      <c r="I10157" t="s">
        <v>36129</v>
      </c>
      <c r="J10157" t="s">
        <v>939</v>
      </c>
      <c r="K10157" s="1" t="s">
        <v>69324</v>
      </c>
      <c r="L10157" t="s">
        <v>69334</v>
      </c>
      <c r="M10157" s="3" t="str">
        <f>CONCATENATE(List_B3[[#This Row],[FIRST_NAME]]," ",List_B3[[#This Row],[MIDDLE_NAME]]," ",List_B3[[#This Row],[LAST_NAME]])</f>
        <v xml:space="preserve">MELISSA D R </v>
      </c>
    </row>
    <row r="10158" spans="1:13" x14ac:dyDescent="0.25">
      <c r="A10158" t="s">
        <v>69402</v>
      </c>
      <c r="B10158" t="s">
        <v>6039</v>
      </c>
      <c r="C10158" t="s">
        <v>72</v>
      </c>
      <c r="D10158" t="s">
        <v>25521</v>
      </c>
      <c r="F10158" t="s">
        <v>555</v>
      </c>
      <c r="G10158" t="s">
        <v>69403</v>
      </c>
      <c r="H10158" t="s">
        <v>15</v>
      </c>
      <c r="I10158" t="s">
        <v>36129</v>
      </c>
      <c r="J10158" t="s">
        <v>939</v>
      </c>
      <c r="K10158" s="1" t="s">
        <v>69324</v>
      </c>
      <c r="L10158" t="s">
        <v>69404</v>
      </c>
      <c r="M10158" s="3" t="str">
        <f>CONCATENATE(List_B3[[#This Row],[FIRST_NAME]]," ",List_B3[[#This Row],[MIDDLE_NAME]]," ",List_B3[[#This Row],[LAST_NAME]])</f>
        <v xml:space="preserve">ISRAEL R GRIECO-MANCINI </v>
      </c>
    </row>
    <row r="10159" spans="1:13" x14ac:dyDescent="0.25">
      <c r="A10159" t="s">
        <v>69405</v>
      </c>
      <c r="B10159" t="s">
        <v>3798</v>
      </c>
      <c r="C10159" t="s">
        <v>104</v>
      </c>
      <c r="D10159" t="s">
        <v>69406</v>
      </c>
      <c r="F10159" t="s">
        <v>6700</v>
      </c>
      <c r="G10159" t="s">
        <v>32317</v>
      </c>
      <c r="H10159" t="s">
        <v>15</v>
      </c>
      <c r="I10159" t="s">
        <v>36129</v>
      </c>
      <c r="J10159" t="s">
        <v>939</v>
      </c>
      <c r="K10159" s="1" t="s">
        <v>69324</v>
      </c>
      <c r="L10159" t="s">
        <v>69325</v>
      </c>
      <c r="M10159" s="3" t="str">
        <f>CONCATENATE(List_B3[[#This Row],[FIRST_NAME]]," ",List_B3[[#This Row],[MIDDLE_NAME]]," ",List_B3[[#This Row],[LAST_NAME]])</f>
        <v xml:space="preserve">MARIBEL J FARIDES </v>
      </c>
    </row>
    <row r="10160" spans="1:13" x14ac:dyDescent="0.25">
      <c r="A10160" t="s">
        <v>69407</v>
      </c>
      <c r="B10160" t="s">
        <v>19798</v>
      </c>
      <c r="C10160" t="s">
        <v>104</v>
      </c>
      <c r="D10160" t="s">
        <v>69408</v>
      </c>
      <c r="F10160" t="s">
        <v>15591</v>
      </c>
      <c r="G10160" t="s">
        <v>69409</v>
      </c>
      <c r="H10160" t="s">
        <v>15</v>
      </c>
      <c r="I10160" t="s">
        <v>36129</v>
      </c>
      <c r="J10160" t="s">
        <v>939</v>
      </c>
      <c r="K10160" s="1" t="s">
        <v>69324</v>
      </c>
      <c r="L10160" t="s">
        <v>69410</v>
      </c>
      <c r="M10160" s="3" t="str">
        <f>CONCATENATE(List_B3[[#This Row],[FIRST_NAME]]," ",List_B3[[#This Row],[MIDDLE_NAME]]," ",List_B3[[#This Row],[LAST_NAME]])</f>
        <v xml:space="preserve">CHARLENE J IPER </v>
      </c>
    </row>
    <row r="10161" spans="1:13" x14ac:dyDescent="0.25">
      <c r="A10161" t="s">
        <v>69411</v>
      </c>
      <c r="B10161" t="s">
        <v>12397</v>
      </c>
      <c r="C10161" t="s">
        <v>72</v>
      </c>
      <c r="D10161" t="s">
        <v>281</v>
      </c>
      <c r="F10161" t="s">
        <v>1592</v>
      </c>
      <c r="G10161" t="s">
        <v>69394</v>
      </c>
      <c r="H10161" t="s">
        <v>15</v>
      </c>
      <c r="I10161" t="s">
        <v>36129</v>
      </c>
      <c r="J10161" t="s">
        <v>939</v>
      </c>
      <c r="K10161" s="1" t="s">
        <v>69324</v>
      </c>
      <c r="L10161" t="s">
        <v>67323</v>
      </c>
      <c r="M10161" s="3" t="str">
        <f>CONCATENATE(List_B3[[#This Row],[FIRST_NAME]]," ",List_B3[[#This Row],[MIDDLE_NAME]]," ",List_B3[[#This Row],[LAST_NAME]])</f>
        <v xml:space="preserve">CHERI R YORK </v>
      </c>
    </row>
    <row r="10162" spans="1:13" x14ac:dyDescent="0.25">
      <c r="A10162" t="s">
        <v>69412</v>
      </c>
      <c r="B10162" t="s">
        <v>19798</v>
      </c>
      <c r="C10162" t="s">
        <v>104</v>
      </c>
      <c r="D10162" t="s">
        <v>55378</v>
      </c>
      <c r="F10162" t="s">
        <v>15591</v>
      </c>
      <c r="G10162" t="s">
        <v>69397</v>
      </c>
      <c r="H10162" t="s">
        <v>15</v>
      </c>
      <c r="I10162" t="s">
        <v>36129</v>
      </c>
      <c r="J10162" t="s">
        <v>939</v>
      </c>
      <c r="K10162" s="1" t="s">
        <v>69324</v>
      </c>
      <c r="L10162" t="s">
        <v>69410</v>
      </c>
      <c r="M10162" s="3" t="str">
        <f>CONCATENATE(List_B3[[#This Row],[FIRST_NAME]]," ",List_B3[[#This Row],[MIDDLE_NAME]]," ",List_B3[[#This Row],[LAST_NAME]])</f>
        <v xml:space="preserve">CHARLENE J PIPER </v>
      </c>
    </row>
    <row r="10163" spans="1:13" x14ac:dyDescent="0.25">
      <c r="A10163" t="s">
        <v>69413</v>
      </c>
      <c r="B10163" t="s">
        <v>34653</v>
      </c>
      <c r="C10163" t="s">
        <v>15</v>
      </c>
      <c r="D10163" t="s">
        <v>8401</v>
      </c>
      <c r="F10163" t="s">
        <v>10597</v>
      </c>
      <c r="G10163" t="s">
        <v>23506</v>
      </c>
      <c r="H10163" t="s">
        <v>15</v>
      </c>
      <c r="I10163" t="s">
        <v>36129</v>
      </c>
      <c r="J10163" t="s">
        <v>939</v>
      </c>
      <c r="K10163" s="1" t="s">
        <v>69324</v>
      </c>
      <c r="L10163" t="s">
        <v>69414</v>
      </c>
      <c r="M10163" s="3" t="str">
        <f>CONCATENATE(List_B3[[#This Row],[FIRST_NAME]]," ",List_B3[[#This Row],[MIDDLE_NAME]]," ",List_B3[[#This Row],[LAST_NAME]])</f>
        <v xml:space="preserve">BILL  VILLARREAL </v>
      </c>
    </row>
    <row r="10164" spans="1:13" x14ac:dyDescent="0.25">
      <c r="A10164" t="s">
        <v>69415</v>
      </c>
      <c r="B10164" t="s">
        <v>435</v>
      </c>
      <c r="C10164" t="s">
        <v>3029</v>
      </c>
      <c r="D10164" t="s">
        <v>3065</v>
      </c>
      <c r="F10164" t="s">
        <v>163</v>
      </c>
      <c r="G10164" t="s">
        <v>69416</v>
      </c>
      <c r="H10164" t="s">
        <v>15</v>
      </c>
      <c r="I10164" t="s">
        <v>36129</v>
      </c>
      <c r="J10164" t="s">
        <v>939</v>
      </c>
      <c r="K10164" s="1" t="s">
        <v>69324</v>
      </c>
      <c r="L10164" t="s">
        <v>69374</v>
      </c>
      <c r="M10164" s="3" t="str">
        <f>CONCATENATE(List_B3[[#This Row],[FIRST_NAME]]," ",List_B3[[#This Row],[MIDDLE_NAME]]," ",List_B3[[#This Row],[LAST_NAME]])</f>
        <v xml:space="preserve">PATRICIA K SINGH </v>
      </c>
    </row>
    <row r="10165" spans="1:13" x14ac:dyDescent="0.25">
      <c r="A10165" t="s">
        <v>69417</v>
      </c>
      <c r="B10165" t="s">
        <v>980</v>
      </c>
      <c r="C10165" t="s">
        <v>15</v>
      </c>
      <c r="D10165" t="s">
        <v>480</v>
      </c>
      <c r="F10165" t="s">
        <v>13668</v>
      </c>
      <c r="G10165" t="s">
        <v>69397</v>
      </c>
      <c r="H10165" t="s">
        <v>15</v>
      </c>
      <c r="I10165" t="s">
        <v>36129</v>
      </c>
      <c r="J10165" t="s">
        <v>939</v>
      </c>
      <c r="K10165" s="1" t="s">
        <v>69324</v>
      </c>
      <c r="L10165" t="s">
        <v>69418</v>
      </c>
      <c r="M10165" s="3" t="str">
        <f>CONCATENATE(List_B3[[#This Row],[FIRST_NAME]]," ",List_B3[[#This Row],[MIDDLE_NAME]]," ",List_B3[[#This Row],[LAST_NAME]])</f>
        <v xml:space="preserve">CAROL  DIAZ </v>
      </c>
    </row>
    <row r="10166" spans="1:13" x14ac:dyDescent="0.25">
      <c r="A10166" t="s">
        <v>69419</v>
      </c>
      <c r="B10166" t="s">
        <v>1988</v>
      </c>
      <c r="C10166" t="s">
        <v>11</v>
      </c>
      <c r="D10166" t="s">
        <v>1600</v>
      </c>
      <c r="F10166" t="s">
        <v>24</v>
      </c>
      <c r="G10166" t="s">
        <v>69333</v>
      </c>
      <c r="H10166" t="s">
        <v>15</v>
      </c>
      <c r="I10166" t="s">
        <v>36129</v>
      </c>
      <c r="J10166" t="s">
        <v>939</v>
      </c>
      <c r="K10166" s="1" t="s">
        <v>69324</v>
      </c>
      <c r="L10166" t="s">
        <v>69420</v>
      </c>
      <c r="M10166" s="3" t="str">
        <f>CONCATENATE(List_B3[[#This Row],[FIRST_NAME]]," ",List_B3[[#This Row],[MIDDLE_NAME]]," ",List_B3[[#This Row],[LAST_NAME]])</f>
        <v xml:space="preserve">VERONA T MARTINEZ </v>
      </c>
    </row>
    <row r="10167" spans="1:13" x14ac:dyDescent="0.25">
      <c r="A10167" t="s">
        <v>69421</v>
      </c>
      <c r="B10167" t="s">
        <v>13903</v>
      </c>
      <c r="C10167" t="s">
        <v>57</v>
      </c>
      <c r="D10167" t="s">
        <v>1779</v>
      </c>
      <c r="F10167" t="s">
        <v>29278</v>
      </c>
      <c r="G10167" t="s">
        <v>69422</v>
      </c>
      <c r="H10167" t="s">
        <v>15</v>
      </c>
      <c r="I10167" t="s">
        <v>36129</v>
      </c>
      <c r="J10167" t="s">
        <v>939</v>
      </c>
      <c r="K10167" s="1" t="s">
        <v>69324</v>
      </c>
      <c r="L10167" t="s">
        <v>69329</v>
      </c>
      <c r="M10167" s="3" t="str">
        <f>CONCATENATE(List_B3[[#This Row],[FIRST_NAME]]," ",List_B3[[#This Row],[MIDDLE_NAME]]," ",List_B3[[#This Row],[LAST_NAME]])</f>
        <v xml:space="preserve">MARYANN A BERNARD </v>
      </c>
    </row>
    <row r="10168" spans="1:13" x14ac:dyDescent="0.25">
      <c r="A10168" t="s">
        <v>69423</v>
      </c>
      <c r="B10168" t="s">
        <v>602</v>
      </c>
      <c r="C10168" t="s">
        <v>15</v>
      </c>
      <c r="D10168" t="s">
        <v>69424</v>
      </c>
      <c r="F10168" t="s">
        <v>163</v>
      </c>
      <c r="G10168" t="s">
        <v>69425</v>
      </c>
      <c r="H10168" t="s">
        <v>15</v>
      </c>
      <c r="I10168" t="s">
        <v>36129</v>
      </c>
      <c r="J10168" t="s">
        <v>939</v>
      </c>
      <c r="K10168" s="1" t="s">
        <v>69324</v>
      </c>
      <c r="L10168" t="s">
        <v>69345</v>
      </c>
      <c r="M10168" s="3" t="str">
        <f>CONCATENATE(List_B3[[#This Row],[FIRST_NAME]]," ",List_B3[[#This Row],[MIDDLE_NAME]]," ",List_B3[[#This Row],[LAST_NAME]])</f>
        <v xml:space="preserve">MARIAH  BQOWSER </v>
      </c>
    </row>
    <row r="10169" spans="1:13" x14ac:dyDescent="0.25">
      <c r="A10169" t="s">
        <v>69426</v>
      </c>
      <c r="B10169" t="s">
        <v>1770</v>
      </c>
      <c r="C10169" t="s">
        <v>72</v>
      </c>
      <c r="D10169" t="s">
        <v>38668</v>
      </c>
      <c r="F10169" t="s">
        <v>69353</v>
      </c>
      <c r="G10169" t="s">
        <v>69427</v>
      </c>
      <c r="H10169" t="s">
        <v>69428</v>
      </c>
      <c r="I10169" t="s">
        <v>36129</v>
      </c>
      <c r="J10169" t="s">
        <v>939</v>
      </c>
      <c r="K10169" s="1" t="s">
        <v>69324</v>
      </c>
      <c r="L10169" t="s">
        <v>69356</v>
      </c>
      <c r="M10169" s="3" t="str">
        <f>CONCATENATE(List_B3[[#This Row],[FIRST_NAME]]," ",List_B3[[#This Row],[MIDDLE_NAME]]," ",List_B3[[#This Row],[LAST_NAME]])</f>
        <v xml:space="preserve">DAVID R MCAFEE </v>
      </c>
    </row>
    <row r="10170" spans="1:13" x14ac:dyDescent="0.25">
      <c r="A10170" t="s">
        <v>69429</v>
      </c>
      <c r="B10170" t="s">
        <v>13067</v>
      </c>
      <c r="C10170" t="s">
        <v>89</v>
      </c>
      <c r="D10170" t="s">
        <v>29689</v>
      </c>
      <c r="F10170" t="s">
        <v>1115</v>
      </c>
      <c r="G10170" t="s">
        <v>69430</v>
      </c>
      <c r="H10170" t="s">
        <v>15</v>
      </c>
      <c r="I10170" t="s">
        <v>36129</v>
      </c>
      <c r="J10170" t="s">
        <v>939</v>
      </c>
      <c r="K10170" s="1" t="s">
        <v>69324</v>
      </c>
      <c r="L10170" t="s">
        <v>69431</v>
      </c>
      <c r="M10170" s="3" t="str">
        <f>CONCATENATE(List_B3[[#This Row],[FIRST_NAME]]," ",List_B3[[#This Row],[MIDDLE_NAME]]," ",List_B3[[#This Row],[LAST_NAME]])</f>
        <v xml:space="preserve">GINA M MORMAN </v>
      </c>
    </row>
    <row r="10171" spans="1:13" x14ac:dyDescent="0.25">
      <c r="A10171" t="s">
        <v>69432</v>
      </c>
      <c r="B10171" t="s">
        <v>922</v>
      </c>
      <c r="C10171" t="s">
        <v>80</v>
      </c>
      <c r="D10171" t="s">
        <v>29</v>
      </c>
      <c r="F10171" t="s">
        <v>13668</v>
      </c>
      <c r="G10171" t="s">
        <v>69397</v>
      </c>
      <c r="H10171" t="s">
        <v>15</v>
      </c>
      <c r="I10171" t="s">
        <v>36129</v>
      </c>
      <c r="J10171" t="s">
        <v>939</v>
      </c>
      <c r="K10171" s="1" t="s">
        <v>69324</v>
      </c>
      <c r="L10171" t="s">
        <v>69388</v>
      </c>
      <c r="M10171" s="3" t="str">
        <f>CONCATENATE(List_B3[[#This Row],[FIRST_NAME]]," ",List_B3[[#This Row],[MIDDLE_NAME]]," ",List_B3[[#This Row],[LAST_NAME]])</f>
        <v xml:space="preserve">DALE D JONES </v>
      </c>
    </row>
    <row r="10172" spans="1:13" x14ac:dyDescent="0.25">
      <c r="A10172" t="s">
        <v>69433</v>
      </c>
      <c r="B10172" t="s">
        <v>23869</v>
      </c>
      <c r="C10172" t="s">
        <v>15</v>
      </c>
      <c r="D10172" t="s">
        <v>23870</v>
      </c>
      <c r="F10172" t="s">
        <v>10597</v>
      </c>
      <c r="G10172" t="s">
        <v>20771</v>
      </c>
      <c r="H10172" t="s">
        <v>15</v>
      </c>
      <c r="I10172" t="s">
        <v>36129</v>
      </c>
      <c r="J10172" t="s">
        <v>939</v>
      </c>
      <c r="K10172" s="1" t="s">
        <v>69324</v>
      </c>
      <c r="L10172" t="s">
        <v>69434</v>
      </c>
      <c r="M10172" s="3" t="str">
        <f>CONCATENATE(List_B3[[#This Row],[FIRST_NAME]]," ",List_B3[[#This Row],[MIDDLE_NAME]]," ",List_B3[[#This Row],[LAST_NAME]])</f>
        <v xml:space="preserve">LASONJA  LULO </v>
      </c>
    </row>
    <row r="10173" spans="1:13" x14ac:dyDescent="0.25">
      <c r="A10173" t="s">
        <v>69435</v>
      </c>
      <c r="B10173" t="s">
        <v>902</v>
      </c>
      <c r="C10173" t="s">
        <v>15</v>
      </c>
      <c r="D10173" t="s">
        <v>69436</v>
      </c>
      <c r="F10173" t="s">
        <v>6060</v>
      </c>
      <c r="G10173" t="s">
        <v>69437</v>
      </c>
      <c r="H10173" t="s">
        <v>15</v>
      </c>
      <c r="I10173" t="s">
        <v>36129</v>
      </c>
      <c r="J10173" t="s">
        <v>939</v>
      </c>
      <c r="K10173" s="1" t="s">
        <v>69324</v>
      </c>
      <c r="L10173" t="s">
        <v>69340</v>
      </c>
      <c r="M10173" s="3" t="str">
        <f>CONCATENATE(List_B3[[#This Row],[FIRST_NAME]]," ",List_B3[[#This Row],[MIDDLE_NAME]]," ",List_B3[[#This Row],[LAST_NAME]])</f>
        <v xml:space="preserve">THOMAS  LAEN </v>
      </c>
    </row>
    <row r="10174" spans="1:13" x14ac:dyDescent="0.25">
      <c r="A10174" t="s">
        <v>69438</v>
      </c>
      <c r="B10174" t="s">
        <v>6783</v>
      </c>
      <c r="C10174" t="s">
        <v>3029</v>
      </c>
      <c r="D10174" t="s">
        <v>6033</v>
      </c>
      <c r="F10174" t="s">
        <v>5095</v>
      </c>
      <c r="G10174" t="s">
        <v>69439</v>
      </c>
      <c r="H10174" t="s">
        <v>15</v>
      </c>
      <c r="I10174" t="s">
        <v>36129</v>
      </c>
      <c r="J10174" t="s">
        <v>939</v>
      </c>
      <c r="K10174" s="1" t="s">
        <v>69324</v>
      </c>
      <c r="L10174" t="s">
        <v>69377</v>
      </c>
      <c r="M10174" s="3" t="str">
        <f>CONCATENATE(List_B3[[#This Row],[FIRST_NAME]]," ",List_B3[[#This Row],[MIDDLE_NAME]]," ",List_B3[[#This Row],[LAST_NAME]])</f>
        <v xml:space="preserve">VIVIAN K KING </v>
      </c>
    </row>
    <row r="10175" spans="1:13" x14ac:dyDescent="0.25">
      <c r="A10175" t="s">
        <v>69440</v>
      </c>
      <c r="B10175" t="s">
        <v>8388</v>
      </c>
      <c r="C10175" t="s">
        <v>57</v>
      </c>
      <c r="D10175" t="s">
        <v>73</v>
      </c>
      <c r="F10175" t="s">
        <v>5323</v>
      </c>
      <c r="G10175" t="s">
        <v>69441</v>
      </c>
      <c r="H10175" t="s">
        <v>15</v>
      </c>
      <c r="I10175" t="s">
        <v>36129</v>
      </c>
      <c r="J10175" t="s">
        <v>939</v>
      </c>
      <c r="K10175" s="1" t="s">
        <v>69324</v>
      </c>
      <c r="L10175" t="s">
        <v>69361</v>
      </c>
      <c r="M10175" s="3" t="str">
        <f>CONCATENATE(List_B3[[#This Row],[FIRST_NAME]]," ",List_B3[[#This Row],[MIDDLE_NAME]]," ",List_B3[[#This Row],[LAST_NAME]])</f>
        <v xml:space="preserve">STEPHANIE A NEWTON </v>
      </c>
    </row>
    <row r="10176" spans="1:13" x14ac:dyDescent="0.25">
      <c r="A10176" t="s">
        <v>69442</v>
      </c>
      <c r="B10176" t="s">
        <v>5049</v>
      </c>
      <c r="C10176" t="s">
        <v>374</v>
      </c>
      <c r="D10176" t="s">
        <v>2180</v>
      </c>
      <c r="F10176" t="s">
        <v>8336</v>
      </c>
      <c r="G10176" t="s">
        <v>69443</v>
      </c>
      <c r="H10176" t="s">
        <v>15</v>
      </c>
      <c r="I10176" t="s">
        <v>36129</v>
      </c>
      <c r="J10176" t="s">
        <v>939</v>
      </c>
      <c r="K10176" s="1" t="s">
        <v>69324</v>
      </c>
      <c r="L10176" t="s">
        <v>69385</v>
      </c>
      <c r="M10176" s="3" t="str">
        <f>CONCATENATE(List_B3[[#This Row],[FIRST_NAME]]," ",List_B3[[#This Row],[MIDDLE_NAME]]," ",List_B3[[#This Row],[LAST_NAME]])</f>
        <v xml:space="preserve">STEVEN H SANCHEZ </v>
      </c>
    </row>
    <row r="10177" spans="1:13" x14ac:dyDescent="0.25">
      <c r="A10177" t="s">
        <v>69444</v>
      </c>
      <c r="B10177" t="s">
        <v>782</v>
      </c>
      <c r="C10177" t="s">
        <v>15</v>
      </c>
      <c r="D10177" t="s">
        <v>64532</v>
      </c>
      <c r="F10177" t="s">
        <v>10597</v>
      </c>
      <c r="G10177" t="s">
        <v>20756</v>
      </c>
      <c r="H10177" t="s">
        <v>15</v>
      </c>
      <c r="I10177" t="s">
        <v>36129</v>
      </c>
      <c r="J10177" t="s">
        <v>939</v>
      </c>
      <c r="K10177" s="1" t="s">
        <v>69324</v>
      </c>
      <c r="L10177" t="s">
        <v>69414</v>
      </c>
      <c r="M10177" s="3" t="str">
        <f>CONCATENATE(List_B3[[#This Row],[FIRST_NAME]]," ",List_B3[[#This Row],[MIDDLE_NAME]]," ",List_B3[[#This Row],[LAST_NAME]])</f>
        <v xml:space="preserve">MARIA  MIGENES </v>
      </c>
    </row>
    <row r="10178" spans="1:13" x14ac:dyDescent="0.25">
      <c r="A10178" t="s">
        <v>69445</v>
      </c>
      <c r="B10178" t="s">
        <v>18335</v>
      </c>
      <c r="C10178" t="s">
        <v>15</v>
      </c>
      <c r="D10178" t="s">
        <v>69446</v>
      </c>
      <c r="F10178" t="s">
        <v>9382</v>
      </c>
      <c r="G10178" t="s">
        <v>69447</v>
      </c>
      <c r="H10178" t="s">
        <v>15</v>
      </c>
      <c r="I10178" t="s">
        <v>36129</v>
      </c>
      <c r="J10178" t="s">
        <v>939</v>
      </c>
      <c r="K10178" s="1" t="s">
        <v>69324</v>
      </c>
      <c r="L10178" t="s">
        <v>69448</v>
      </c>
      <c r="M10178" s="3" t="str">
        <f>CONCATENATE(List_B3[[#This Row],[FIRST_NAME]]," ",List_B3[[#This Row],[MIDDLE_NAME]]," ",List_B3[[#This Row],[LAST_NAME]])</f>
        <v xml:space="preserve">KESTER  COWNA </v>
      </c>
    </row>
    <row r="10179" spans="1:13" x14ac:dyDescent="0.25">
      <c r="A10179" t="s">
        <v>69449</v>
      </c>
      <c r="B10179" t="s">
        <v>13067</v>
      </c>
      <c r="C10179" t="s">
        <v>1207</v>
      </c>
      <c r="D10179" t="s">
        <v>13245</v>
      </c>
      <c r="F10179" t="s">
        <v>61380</v>
      </c>
      <c r="G10179" t="s">
        <v>69450</v>
      </c>
      <c r="H10179" t="s">
        <v>15</v>
      </c>
      <c r="I10179" t="s">
        <v>36129</v>
      </c>
      <c r="J10179" t="s">
        <v>939</v>
      </c>
      <c r="K10179" s="1" t="s">
        <v>69324</v>
      </c>
      <c r="L10179" t="s">
        <v>69451</v>
      </c>
      <c r="M10179" s="3" t="str">
        <f>CONCATENATE(List_B3[[#This Row],[FIRST_NAME]]," ",List_B3[[#This Row],[MIDDLE_NAME]]," ",List_B3[[#This Row],[LAST_NAME]])</f>
        <v xml:space="preserve">GINA Y SANTIAGO </v>
      </c>
    </row>
    <row r="10180" spans="1:13" x14ac:dyDescent="0.25">
      <c r="A10180" t="s">
        <v>69452</v>
      </c>
      <c r="B10180" t="s">
        <v>11281</v>
      </c>
      <c r="C10180" t="s">
        <v>15</v>
      </c>
      <c r="D10180" t="s">
        <v>11282</v>
      </c>
      <c r="F10180" t="s">
        <v>4733</v>
      </c>
      <c r="G10180" t="s">
        <v>69453</v>
      </c>
      <c r="H10180" t="s">
        <v>15</v>
      </c>
      <c r="I10180" t="s">
        <v>36129</v>
      </c>
      <c r="J10180" t="s">
        <v>939</v>
      </c>
      <c r="K10180" s="1" t="s">
        <v>69324</v>
      </c>
      <c r="L10180" t="s">
        <v>69454</v>
      </c>
      <c r="M10180" s="3" t="str">
        <f>CONCATENATE(List_B3[[#This Row],[FIRST_NAME]]," ",List_B3[[#This Row],[MIDDLE_NAME]]," ",List_B3[[#This Row],[LAST_NAME]])</f>
        <v xml:space="preserve">EARNESTEAN  LIPSKIY </v>
      </c>
    </row>
    <row r="10181" spans="1:13" x14ac:dyDescent="0.25">
      <c r="A10181" t="s">
        <v>69455</v>
      </c>
      <c r="B10181" t="s">
        <v>69456</v>
      </c>
      <c r="C10181" t="s">
        <v>15</v>
      </c>
      <c r="D10181" t="s">
        <v>30279</v>
      </c>
      <c r="F10181" t="s">
        <v>6424</v>
      </c>
      <c r="G10181" t="s">
        <v>69457</v>
      </c>
      <c r="H10181" t="s">
        <v>15</v>
      </c>
      <c r="I10181" t="s">
        <v>36129</v>
      </c>
      <c r="J10181" t="s">
        <v>939</v>
      </c>
      <c r="K10181" s="1" t="s">
        <v>69324</v>
      </c>
      <c r="L10181" t="s">
        <v>69458</v>
      </c>
      <c r="M10181" s="3" t="str">
        <f>CONCATENATE(List_B3[[#This Row],[FIRST_NAME]]," ",List_B3[[#This Row],[MIDDLE_NAME]]," ",List_B3[[#This Row],[LAST_NAME]])</f>
        <v xml:space="preserve">STEPHNE  BINGHAM </v>
      </c>
    </row>
    <row r="10182" spans="1:13" x14ac:dyDescent="0.25">
      <c r="A10182" t="s">
        <v>69459</v>
      </c>
      <c r="B10182" t="s">
        <v>3798</v>
      </c>
      <c r="C10182" t="s">
        <v>104</v>
      </c>
      <c r="D10182" t="s">
        <v>69460</v>
      </c>
      <c r="F10182" t="s">
        <v>6700</v>
      </c>
      <c r="G10182" t="s">
        <v>69461</v>
      </c>
      <c r="H10182" t="s">
        <v>15</v>
      </c>
      <c r="I10182" t="s">
        <v>36129</v>
      </c>
      <c r="J10182" t="s">
        <v>939</v>
      </c>
      <c r="K10182" s="1" t="s">
        <v>69324</v>
      </c>
      <c r="L10182" t="s">
        <v>69325</v>
      </c>
      <c r="M10182" s="3" t="str">
        <f>CONCATENATE(List_B3[[#This Row],[FIRST_NAME]]," ",List_B3[[#This Row],[MIDDLE_NAME]]," ",List_B3[[#This Row],[LAST_NAME]])</f>
        <v xml:space="preserve">MARIBEL J CZHAIDEZ </v>
      </c>
    </row>
    <row r="10183" spans="1:13" x14ac:dyDescent="0.25">
      <c r="A10183" t="s">
        <v>69462</v>
      </c>
      <c r="B10183" t="s">
        <v>2497</v>
      </c>
      <c r="C10183" t="s">
        <v>89</v>
      </c>
      <c r="D10183" t="s">
        <v>1178</v>
      </c>
      <c r="F10183" t="s">
        <v>6700</v>
      </c>
      <c r="G10183" t="s">
        <v>32317</v>
      </c>
      <c r="H10183" t="s">
        <v>15</v>
      </c>
      <c r="I10183" t="s">
        <v>36129</v>
      </c>
      <c r="J10183" t="s">
        <v>939</v>
      </c>
      <c r="K10183" s="1" t="s">
        <v>69324</v>
      </c>
      <c r="L10183" t="s">
        <v>69337</v>
      </c>
      <c r="M10183" s="3" t="str">
        <f>CONCATENATE(List_B3[[#This Row],[FIRST_NAME]]," ",List_B3[[#This Row],[MIDDLE_NAME]]," ",List_B3[[#This Row],[LAST_NAME]])</f>
        <v xml:space="preserve">JORGE M VILLA </v>
      </c>
    </row>
    <row r="10184" spans="1:13" x14ac:dyDescent="0.25">
      <c r="A10184" t="s">
        <v>69493</v>
      </c>
      <c r="B10184" t="s">
        <v>22390</v>
      </c>
      <c r="C10184" t="s">
        <v>266</v>
      </c>
      <c r="D10184" t="s">
        <v>38240</v>
      </c>
      <c r="F10184" t="s">
        <v>17191</v>
      </c>
      <c r="G10184" t="s">
        <v>40833</v>
      </c>
      <c r="H10184" t="s">
        <v>15</v>
      </c>
      <c r="I10184" t="s">
        <v>36129</v>
      </c>
      <c r="J10184" t="s">
        <v>939</v>
      </c>
      <c r="K10184" s="1" t="s">
        <v>69482</v>
      </c>
      <c r="L10184" t="s">
        <v>69494</v>
      </c>
      <c r="M10184" s="3" t="str">
        <f>CONCATENATE(List_B3[[#This Row],[FIRST_NAME]]," ",List_B3[[#This Row],[MIDDLE_NAME]]," ",List_B3[[#This Row],[LAST_NAME]])</f>
        <v xml:space="preserve">ALEXANDRA C PEREZ-MOLINA </v>
      </c>
    </row>
    <row r="10185" spans="1:13" x14ac:dyDescent="0.25">
      <c r="A10185" t="s">
        <v>69495</v>
      </c>
      <c r="B10185" t="s">
        <v>35983</v>
      </c>
      <c r="C10185" t="s">
        <v>89</v>
      </c>
      <c r="D10185" t="s">
        <v>2165</v>
      </c>
      <c r="F10185" t="s">
        <v>46713</v>
      </c>
      <c r="G10185" t="s">
        <v>69496</v>
      </c>
      <c r="H10185" t="s">
        <v>15</v>
      </c>
      <c r="I10185" t="s">
        <v>36129</v>
      </c>
      <c r="J10185" t="s">
        <v>939</v>
      </c>
      <c r="K10185" s="1" t="s">
        <v>69482</v>
      </c>
      <c r="L10185" t="s">
        <v>69497</v>
      </c>
      <c r="M10185" s="3" t="str">
        <f>CONCATENATE(List_B3[[#This Row],[FIRST_NAME]]," ",List_B3[[#This Row],[MIDDLE_NAME]]," ",List_B3[[#This Row],[LAST_NAME]])</f>
        <v xml:space="preserve">LARS M G </v>
      </c>
    </row>
    <row r="10186" spans="1:13" x14ac:dyDescent="0.25">
      <c r="A10186" t="s">
        <v>69498</v>
      </c>
      <c r="B10186" t="s">
        <v>4087</v>
      </c>
      <c r="C10186" t="s">
        <v>15</v>
      </c>
      <c r="D10186" t="s">
        <v>31082</v>
      </c>
      <c r="F10186" t="s">
        <v>15278</v>
      </c>
      <c r="G10186" t="s">
        <v>43231</v>
      </c>
      <c r="H10186" t="s">
        <v>15</v>
      </c>
      <c r="I10186" t="s">
        <v>36129</v>
      </c>
      <c r="J10186" t="s">
        <v>939</v>
      </c>
      <c r="K10186" s="1" t="s">
        <v>69482</v>
      </c>
      <c r="L10186" t="s">
        <v>69499</v>
      </c>
      <c r="M10186" s="3" t="str">
        <f>CONCATENATE(List_B3[[#This Row],[FIRST_NAME]]," ",List_B3[[#This Row],[MIDDLE_NAME]]," ",List_B3[[#This Row],[LAST_NAME]])</f>
        <v xml:space="preserve">MARAI  ALOMIA </v>
      </c>
    </row>
    <row r="10187" spans="1:13" x14ac:dyDescent="0.25">
      <c r="A10187" t="s">
        <v>69500</v>
      </c>
      <c r="B10187" t="s">
        <v>35983</v>
      </c>
      <c r="C10187" t="s">
        <v>89</v>
      </c>
      <c r="D10187" t="s">
        <v>35984</v>
      </c>
      <c r="F10187" t="s">
        <v>46713</v>
      </c>
      <c r="G10187" t="s">
        <v>69501</v>
      </c>
      <c r="H10187" t="s">
        <v>15</v>
      </c>
      <c r="I10187" t="s">
        <v>36129</v>
      </c>
      <c r="J10187" t="s">
        <v>939</v>
      </c>
      <c r="K10187" s="1" t="s">
        <v>69482</v>
      </c>
      <c r="L10187" t="s">
        <v>69497</v>
      </c>
      <c r="M10187" s="3" t="str">
        <f>CONCATENATE(List_B3[[#This Row],[FIRST_NAME]]," ",List_B3[[#This Row],[MIDDLE_NAME]]," ",List_B3[[#This Row],[LAST_NAME]])</f>
        <v xml:space="preserve">LARS M GALINDO </v>
      </c>
    </row>
    <row r="10188" spans="1:13" x14ac:dyDescent="0.25">
      <c r="A10188" t="s">
        <v>69502</v>
      </c>
      <c r="B10188" t="s">
        <v>60973</v>
      </c>
      <c r="C10188" t="s">
        <v>57</v>
      </c>
      <c r="D10188" t="s">
        <v>60974</v>
      </c>
      <c r="F10188" t="s">
        <v>69503</v>
      </c>
      <c r="G10188" t="s">
        <v>69504</v>
      </c>
      <c r="H10188" t="s">
        <v>15</v>
      </c>
      <c r="I10188" t="s">
        <v>36129</v>
      </c>
      <c r="J10188" t="s">
        <v>939</v>
      </c>
      <c r="K10188" s="1" t="s">
        <v>69482</v>
      </c>
      <c r="L10188">
        <v>239248064</v>
      </c>
      <c r="M10188" s="3" t="str">
        <f>CONCATENATE(List_B3[[#This Row],[FIRST_NAME]]," ",List_B3[[#This Row],[MIDDLE_NAME]]," ",List_B3[[#This Row],[LAST_NAME]])</f>
        <v xml:space="preserve">FERMAN A BROWNE </v>
      </c>
    </row>
    <row r="10189" spans="1:13" x14ac:dyDescent="0.25">
      <c r="A10189" t="s">
        <v>69505</v>
      </c>
      <c r="B10189" t="s">
        <v>34594</v>
      </c>
      <c r="C10189" t="s">
        <v>72</v>
      </c>
      <c r="D10189" t="s">
        <v>10081</v>
      </c>
      <c r="F10189" t="s">
        <v>1819</v>
      </c>
      <c r="G10189" t="s">
        <v>69506</v>
      </c>
      <c r="H10189" t="s">
        <v>15</v>
      </c>
      <c r="I10189" t="s">
        <v>36129</v>
      </c>
      <c r="J10189" t="s">
        <v>939</v>
      </c>
      <c r="K10189" s="1" t="s">
        <v>69482</v>
      </c>
      <c r="L10189" t="s">
        <v>69507</v>
      </c>
      <c r="M10189" s="3" t="str">
        <f>CONCATENATE(List_B3[[#This Row],[FIRST_NAME]]," ",List_B3[[#This Row],[MIDDLE_NAME]]," ",List_B3[[#This Row],[LAST_NAME]])</f>
        <v xml:space="preserve">LATEABA R DENNIS </v>
      </c>
    </row>
    <row r="10190" spans="1:13" x14ac:dyDescent="0.25">
      <c r="A10190" t="s">
        <v>69508</v>
      </c>
      <c r="B10190" t="s">
        <v>1770</v>
      </c>
      <c r="C10190" t="s">
        <v>122</v>
      </c>
      <c r="D10190" t="s">
        <v>776</v>
      </c>
      <c r="F10190" t="s">
        <v>31711</v>
      </c>
      <c r="G10190" t="s">
        <v>69509</v>
      </c>
      <c r="H10190" t="s">
        <v>15</v>
      </c>
      <c r="I10190" t="s">
        <v>36129</v>
      </c>
      <c r="J10190" t="s">
        <v>939</v>
      </c>
      <c r="K10190" s="1" t="s">
        <v>69482</v>
      </c>
      <c r="L10190" t="s">
        <v>69510</v>
      </c>
      <c r="M10190" s="3" t="str">
        <f>CONCATENATE(List_B3[[#This Row],[FIRST_NAME]]," ",List_B3[[#This Row],[MIDDLE_NAME]]," ",List_B3[[#This Row],[LAST_NAME]])</f>
        <v xml:space="preserve">DAVID S SMITH </v>
      </c>
    </row>
    <row r="10191" spans="1:13" x14ac:dyDescent="0.25">
      <c r="A10191" t="s">
        <v>69511</v>
      </c>
      <c r="B10191" t="s">
        <v>39432</v>
      </c>
      <c r="C10191" t="s">
        <v>9083</v>
      </c>
      <c r="D10191" t="s">
        <v>69124</v>
      </c>
      <c r="F10191" t="s">
        <v>1367</v>
      </c>
      <c r="G10191" t="s">
        <v>46831</v>
      </c>
      <c r="H10191" t="s">
        <v>15</v>
      </c>
      <c r="I10191" t="s">
        <v>36129</v>
      </c>
      <c r="J10191" t="s">
        <v>939</v>
      </c>
      <c r="K10191" s="1" t="s">
        <v>69482</v>
      </c>
      <c r="L10191" t="s">
        <v>69512</v>
      </c>
      <c r="M10191" s="3" t="str">
        <f>CONCATENATE(List_B3[[#This Row],[FIRST_NAME]]," ",List_B3[[#This Row],[MIDDLE_NAME]]," ",List_B3[[#This Row],[LAST_NAME]])</f>
        <v xml:space="preserve">GORDON HOWARD JEFFRIES </v>
      </c>
    </row>
    <row r="10192" spans="1:13" x14ac:dyDescent="0.25">
      <c r="A10192" t="s">
        <v>69513</v>
      </c>
      <c r="B10192" t="s">
        <v>69514</v>
      </c>
      <c r="C10192" t="s">
        <v>36</v>
      </c>
      <c r="D10192" t="s">
        <v>51501</v>
      </c>
      <c r="F10192" t="s">
        <v>16070</v>
      </c>
      <c r="G10192" t="s">
        <v>69515</v>
      </c>
      <c r="H10192" t="s">
        <v>15</v>
      </c>
      <c r="I10192" t="s">
        <v>36129</v>
      </c>
      <c r="J10192" t="s">
        <v>939</v>
      </c>
      <c r="K10192" s="1" t="s">
        <v>69482</v>
      </c>
      <c r="L10192" t="s">
        <v>69516</v>
      </c>
      <c r="M10192" s="3" t="str">
        <f>CONCATENATE(List_B3[[#This Row],[FIRST_NAME]]," ",List_B3[[#This Row],[MIDDLE_NAME]]," ",List_B3[[#This Row],[LAST_NAME]])</f>
        <v xml:space="preserve">CRISTAL B REFFNER </v>
      </c>
    </row>
    <row r="10193" spans="1:13" x14ac:dyDescent="0.25">
      <c r="A10193" t="s">
        <v>69517</v>
      </c>
      <c r="B10193" t="s">
        <v>15255</v>
      </c>
      <c r="C10193" t="s">
        <v>15</v>
      </c>
      <c r="D10193" t="s">
        <v>69518</v>
      </c>
      <c r="F10193" t="s">
        <v>69485</v>
      </c>
      <c r="G10193" t="s">
        <v>69519</v>
      </c>
      <c r="H10193" t="s">
        <v>15</v>
      </c>
      <c r="I10193" t="s">
        <v>36129</v>
      </c>
      <c r="J10193" t="s">
        <v>939</v>
      </c>
      <c r="K10193" s="1" t="s">
        <v>69482</v>
      </c>
      <c r="L10193" t="s">
        <v>69487</v>
      </c>
      <c r="M10193" s="3" t="str">
        <f>CONCATENATE(List_B3[[#This Row],[FIRST_NAME]]," ",List_B3[[#This Row],[MIDDLE_NAME]]," ",List_B3[[#This Row],[LAST_NAME]])</f>
        <v xml:space="preserve">MARIO  JOSPEH </v>
      </c>
    </row>
    <row r="10194" spans="1:13" x14ac:dyDescent="0.25">
      <c r="A10194" t="s">
        <v>69520</v>
      </c>
      <c r="B10194" t="s">
        <v>7587</v>
      </c>
      <c r="C10194" t="s">
        <v>89</v>
      </c>
      <c r="D10194" t="s">
        <v>7588</v>
      </c>
      <c r="F10194" t="s">
        <v>69521</v>
      </c>
      <c r="G10194" t="s">
        <v>69522</v>
      </c>
      <c r="H10194" t="s">
        <v>15</v>
      </c>
      <c r="I10194" t="s">
        <v>36129</v>
      </c>
      <c r="J10194" t="s">
        <v>939</v>
      </c>
      <c r="K10194" s="1" t="s">
        <v>69482</v>
      </c>
      <c r="L10194" t="s">
        <v>69523</v>
      </c>
      <c r="M10194" s="3" t="str">
        <f>CONCATENATE(List_B3[[#This Row],[FIRST_NAME]]," ",List_B3[[#This Row],[MIDDLE_NAME]]," ",List_B3[[#This Row],[LAST_NAME]])</f>
        <v xml:space="preserve">NATIVIDAD M STROMBACK </v>
      </c>
    </row>
    <row r="10195" spans="1:13" x14ac:dyDescent="0.25">
      <c r="A10195" t="s">
        <v>69524</v>
      </c>
      <c r="B10195" t="s">
        <v>13067</v>
      </c>
      <c r="C10195" t="s">
        <v>15</v>
      </c>
      <c r="D10195" t="s">
        <v>2165</v>
      </c>
      <c r="F10195" t="s">
        <v>46713</v>
      </c>
      <c r="G10195" t="s">
        <v>69525</v>
      </c>
      <c r="H10195" t="s">
        <v>15</v>
      </c>
      <c r="I10195" t="s">
        <v>36129</v>
      </c>
      <c r="J10195" t="s">
        <v>939</v>
      </c>
      <c r="K10195" s="1" t="s">
        <v>69482</v>
      </c>
      <c r="L10195" t="s">
        <v>69497</v>
      </c>
      <c r="M10195" s="3" t="str">
        <f>CONCATENATE(List_B3[[#This Row],[FIRST_NAME]]," ",List_B3[[#This Row],[MIDDLE_NAME]]," ",List_B3[[#This Row],[LAST_NAME]])</f>
        <v xml:space="preserve">GINA  G </v>
      </c>
    </row>
    <row r="10196" spans="1:13" x14ac:dyDescent="0.25">
      <c r="A10196" t="s">
        <v>69526</v>
      </c>
      <c r="B10196" t="s">
        <v>6630</v>
      </c>
      <c r="C10196" t="s">
        <v>863</v>
      </c>
      <c r="D10196" t="s">
        <v>1343</v>
      </c>
      <c r="F10196" t="s">
        <v>1825</v>
      </c>
      <c r="G10196" t="s">
        <v>69527</v>
      </c>
      <c r="H10196" t="s">
        <v>72692</v>
      </c>
      <c r="I10196" t="s">
        <v>36129</v>
      </c>
      <c r="J10196" t="s">
        <v>939</v>
      </c>
      <c r="K10196" s="1" t="s">
        <v>69482</v>
      </c>
      <c r="L10196" t="s">
        <v>69528</v>
      </c>
      <c r="M10196" s="3" t="str">
        <f>CONCATENATE(List_B3[[#This Row],[FIRST_NAME]]," ",List_B3[[#This Row],[MIDDLE_NAME]]," ",List_B3[[#This Row],[LAST_NAME]])</f>
        <v xml:space="preserve">DEBRA W COOK </v>
      </c>
    </row>
    <row r="10197" spans="1:13" x14ac:dyDescent="0.25">
      <c r="A10197" t="s">
        <v>69529</v>
      </c>
      <c r="B10197" t="s">
        <v>39432</v>
      </c>
      <c r="C10197" t="s">
        <v>9083</v>
      </c>
      <c r="D10197" t="s">
        <v>69124</v>
      </c>
      <c r="F10197" t="s">
        <v>1367</v>
      </c>
      <c r="G10197" t="s">
        <v>53338</v>
      </c>
      <c r="H10197" t="s">
        <v>15</v>
      </c>
      <c r="I10197" t="s">
        <v>36129</v>
      </c>
      <c r="J10197" t="s">
        <v>939</v>
      </c>
      <c r="K10197" s="1" t="s">
        <v>69482</v>
      </c>
      <c r="L10197" t="s">
        <v>69512</v>
      </c>
      <c r="M10197" s="3" t="str">
        <f>CONCATENATE(List_B3[[#This Row],[FIRST_NAME]]," ",List_B3[[#This Row],[MIDDLE_NAME]]," ",List_B3[[#This Row],[LAST_NAME]])</f>
        <v xml:space="preserve">GORDON HOWARD JEFFRIES </v>
      </c>
    </row>
    <row r="10198" spans="1:13" x14ac:dyDescent="0.25">
      <c r="A10198" t="s">
        <v>69530</v>
      </c>
      <c r="B10198" t="s">
        <v>12435</v>
      </c>
      <c r="C10198" t="s">
        <v>72</v>
      </c>
      <c r="D10198" t="s">
        <v>29906</v>
      </c>
      <c r="F10198" t="s">
        <v>69531</v>
      </c>
      <c r="G10198" t="s">
        <v>69532</v>
      </c>
      <c r="H10198" t="s">
        <v>15</v>
      </c>
      <c r="I10198" t="s">
        <v>36129</v>
      </c>
      <c r="J10198" t="s">
        <v>939</v>
      </c>
      <c r="K10198" s="1" t="s">
        <v>69482</v>
      </c>
      <c r="L10198" t="s">
        <v>69533</v>
      </c>
      <c r="M10198" s="3" t="str">
        <f>CONCATENATE(List_B3[[#This Row],[FIRST_NAME]]," ",List_B3[[#This Row],[MIDDLE_NAME]]," ",List_B3[[#This Row],[LAST_NAME]])</f>
        <v xml:space="preserve">SHIRLEY R HIGHTOWER </v>
      </c>
    </row>
    <row r="10199" spans="1:13" x14ac:dyDescent="0.25">
      <c r="A10199" t="s">
        <v>69534</v>
      </c>
      <c r="B10199" t="s">
        <v>8283</v>
      </c>
      <c r="C10199" t="s">
        <v>65005</v>
      </c>
      <c r="D10199" t="s">
        <v>14491</v>
      </c>
      <c r="F10199" t="s">
        <v>69535</v>
      </c>
      <c r="G10199" t="s">
        <v>69536</v>
      </c>
      <c r="H10199" t="s">
        <v>15</v>
      </c>
      <c r="I10199" t="s">
        <v>36129</v>
      </c>
      <c r="J10199" t="s">
        <v>939</v>
      </c>
      <c r="K10199" s="1" t="s">
        <v>69482</v>
      </c>
      <c r="L10199" t="s">
        <v>69537</v>
      </c>
      <c r="M10199" s="3" t="str">
        <f>CONCATENATE(List_B3[[#This Row],[FIRST_NAME]]," ",List_B3[[#This Row],[MIDDLE_NAME]]," ",List_B3[[#This Row],[LAST_NAME]])</f>
        <v xml:space="preserve">SANTOS BENEDICT GEORGE </v>
      </c>
    </row>
    <row r="10200" spans="1:13" x14ac:dyDescent="0.25">
      <c r="A10200" t="s">
        <v>69538</v>
      </c>
      <c r="B10200" t="s">
        <v>97</v>
      </c>
      <c r="C10200" t="s">
        <v>57</v>
      </c>
      <c r="D10200" t="s">
        <v>5858</v>
      </c>
      <c r="F10200" t="s">
        <v>17191</v>
      </c>
      <c r="G10200" t="s">
        <v>69539</v>
      </c>
      <c r="H10200" t="s">
        <v>15</v>
      </c>
      <c r="I10200" t="s">
        <v>36129</v>
      </c>
      <c r="J10200" t="s">
        <v>939</v>
      </c>
      <c r="K10200" s="1" t="s">
        <v>69482</v>
      </c>
      <c r="L10200" t="s">
        <v>69540</v>
      </c>
      <c r="M10200" s="3" t="str">
        <f>CONCATENATE(List_B3[[#This Row],[FIRST_NAME]]," ",List_B3[[#This Row],[MIDDLE_NAME]]," ",List_B3[[#This Row],[LAST_NAME]])</f>
        <v xml:space="preserve">STEPHEN A BRADLEY </v>
      </c>
    </row>
    <row r="10201" spans="1:13" x14ac:dyDescent="0.25">
      <c r="A10201" t="s">
        <v>69541</v>
      </c>
      <c r="B10201" t="s">
        <v>28810</v>
      </c>
      <c r="C10201" t="s">
        <v>15</v>
      </c>
      <c r="D10201" t="s">
        <v>11418</v>
      </c>
      <c r="F10201" t="s">
        <v>69485</v>
      </c>
      <c r="G10201" t="s">
        <v>40769</v>
      </c>
      <c r="H10201" t="s">
        <v>15</v>
      </c>
      <c r="I10201" t="s">
        <v>36129</v>
      </c>
      <c r="J10201" t="s">
        <v>939</v>
      </c>
      <c r="K10201" s="1" t="s">
        <v>69482</v>
      </c>
      <c r="L10201" t="s">
        <v>69487</v>
      </c>
      <c r="M10201" s="3" t="str">
        <f>CONCATENATE(List_B3[[#This Row],[FIRST_NAME]]," ",List_B3[[#This Row],[MIDDLE_NAME]]," ",List_B3[[#This Row],[LAST_NAME]])</f>
        <v xml:space="preserve">MAIRO  JOSEPH </v>
      </c>
    </row>
    <row r="10202" spans="1:13" x14ac:dyDescent="0.25">
      <c r="A10202" t="s">
        <v>69542</v>
      </c>
      <c r="B10202" t="s">
        <v>5127</v>
      </c>
      <c r="C10202" t="s">
        <v>57</v>
      </c>
      <c r="D10202" t="s">
        <v>69543</v>
      </c>
      <c r="F10202" t="s">
        <v>1825</v>
      </c>
      <c r="G10202" t="s">
        <v>69544</v>
      </c>
      <c r="H10202" t="s">
        <v>69545</v>
      </c>
      <c r="I10202" t="s">
        <v>36129</v>
      </c>
      <c r="J10202" t="s">
        <v>939</v>
      </c>
      <c r="K10202" s="1" t="s">
        <v>69482</v>
      </c>
      <c r="L10202" t="s">
        <v>69528</v>
      </c>
      <c r="M10202" s="3" t="str">
        <f>CONCATENATE(List_B3[[#This Row],[FIRST_NAME]]," ",List_B3[[#This Row],[MIDDLE_NAME]]," ",List_B3[[#This Row],[LAST_NAME]])</f>
        <v xml:space="preserve">WESLEY A DULNAEY </v>
      </c>
    </row>
    <row r="10203" spans="1:13" x14ac:dyDescent="0.25">
      <c r="A10203" t="s">
        <v>69546</v>
      </c>
      <c r="B10203" t="s">
        <v>404</v>
      </c>
      <c r="C10203" t="s">
        <v>832</v>
      </c>
      <c r="D10203" t="s">
        <v>69547</v>
      </c>
      <c r="F10203" t="s">
        <v>29278</v>
      </c>
      <c r="G10203" t="s">
        <v>69548</v>
      </c>
      <c r="H10203" t="s">
        <v>15</v>
      </c>
      <c r="I10203" t="s">
        <v>36129</v>
      </c>
      <c r="J10203" t="s">
        <v>939</v>
      </c>
      <c r="K10203" s="1" t="s">
        <v>69482</v>
      </c>
      <c r="L10203" t="s">
        <v>69549</v>
      </c>
      <c r="M10203" s="3" t="str">
        <f>CONCATENATE(List_B3[[#This Row],[FIRST_NAME]]," ",List_B3[[#This Row],[MIDDLE_NAME]]," ",List_B3[[#This Row],[LAST_NAME]])</f>
        <v xml:space="preserve">RACHEL P COMPANION </v>
      </c>
    </row>
    <row r="10204" spans="1:13" x14ac:dyDescent="0.25">
      <c r="A10204" t="s">
        <v>69550</v>
      </c>
      <c r="D10204" t="s">
        <v>304</v>
      </c>
      <c r="F10204" t="s">
        <v>401</v>
      </c>
      <c r="G10204" t="s">
        <v>45473</v>
      </c>
      <c r="H10204" t="s">
        <v>15</v>
      </c>
      <c r="I10204" t="s">
        <v>36129</v>
      </c>
      <c r="J10204" t="s">
        <v>939</v>
      </c>
      <c r="K10204" s="1" t="s">
        <v>69482</v>
      </c>
      <c r="L10204" t="s">
        <v>69551</v>
      </c>
      <c r="M10204" s="3" t="str">
        <f>CONCATENATE(List_B3[[#This Row],[FIRST_NAME]]," ",List_B3[[#This Row],[MIDDLE_NAME]]," ",List_B3[[#This Row],[LAST_NAME]])</f>
        <v xml:space="preserve">  HERNANDEZ </v>
      </c>
    </row>
    <row r="10205" spans="1:13" x14ac:dyDescent="0.25">
      <c r="A10205" t="s">
        <v>69552</v>
      </c>
      <c r="B10205" t="s">
        <v>12743</v>
      </c>
      <c r="C10205" t="s">
        <v>89</v>
      </c>
      <c r="D10205" t="s">
        <v>35984</v>
      </c>
      <c r="F10205" t="s">
        <v>46713</v>
      </c>
      <c r="G10205" t="s">
        <v>69553</v>
      </c>
      <c r="H10205" t="s">
        <v>15</v>
      </c>
      <c r="I10205" t="s">
        <v>36129</v>
      </c>
      <c r="J10205" t="s">
        <v>939</v>
      </c>
      <c r="K10205" s="1" t="s">
        <v>69482</v>
      </c>
      <c r="L10205" t="s">
        <v>69497</v>
      </c>
      <c r="M10205" s="3" t="str">
        <f>CONCATENATE(List_B3[[#This Row],[FIRST_NAME]]," ",List_B3[[#This Row],[MIDDLE_NAME]]," ",List_B3[[#This Row],[LAST_NAME]])</f>
        <v xml:space="preserve">LAWRENCE M GALINDO </v>
      </c>
    </row>
    <row r="10206" spans="1:13" x14ac:dyDescent="0.25">
      <c r="A10206" t="s">
        <v>69554</v>
      </c>
      <c r="B10206" t="s">
        <v>39432</v>
      </c>
      <c r="C10206" t="s">
        <v>9083</v>
      </c>
      <c r="D10206" t="s">
        <v>69124</v>
      </c>
      <c r="F10206" t="s">
        <v>1367</v>
      </c>
      <c r="G10206" t="s">
        <v>69555</v>
      </c>
      <c r="H10206" t="s">
        <v>15</v>
      </c>
      <c r="I10206" t="s">
        <v>36129</v>
      </c>
      <c r="J10206" t="s">
        <v>939</v>
      </c>
      <c r="K10206" s="1" t="s">
        <v>69482</v>
      </c>
      <c r="L10206" t="s">
        <v>69512</v>
      </c>
      <c r="M10206" s="3" t="str">
        <f>CONCATENATE(List_B3[[#This Row],[FIRST_NAME]]," ",List_B3[[#This Row],[MIDDLE_NAME]]," ",List_B3[[#This Row],[LAST_NAME]])</f>
        <v xml:space="preserve">GORDON HOWARD JEFFRIES </v>
      </c>
    </row>
    <row r="10207" spans="1:13" x14ac:dyDescent="0.25">
      <c r="A10207" t="s">
        <v>69556</v>
      </c>
      <c r="B10207" t="s">
        <v>8048</v>
      </c>
      <c r="C10207" t="s">
        <v>44</v>
      </c>
      <c r="D10207" t="s">
        <v>22318</v>
      </c>
      <c r="F10207" t="s">
        <v>69557</v>
      </c>
      <c r="G10207" t="s">
        <v>45473</v>
      </c>
      <c r="H10207" t="s">
        <v>15</v>
      </c>
      <c r="I10207" t="s">
        <v>36129</v>
      </c>
      <c r="J10207" t="s">
        <v>939</v>
      </c>
      <c r="K10207" s="1" t="s">
        <v>69482</v>
      </c>
      <c r="L10207">
        <v>239487638</v>
      </c>
      <c r="M10207" s="3" t="str">
        <f>CONCATENATE(List_B3[[#This Row],[FIRST_NAME]]," ",List_B3[[#This Row],[MIDDLE_NAME]]," ",List_B3[[#This Row],[LAST_NAME]])</f>
        <v xml:space="preserve">JOSHUA L GALLE </v>
      </c>
    </row>
    <row r="10208" spans="1:13" x14ac:dyDescent="0.25">
      <c r="A10208" t="s">
        <v>69558</v>
      </c>
      <c r="B10208" t="s">
        <v>10236</v>
      </c>
      <c r="C10208" t="s">
        <v>332</v>
      </c>
      <c r="D10208" t="s">
        <v>23433</v>
      </c>
      <c r="F10208" t="s">
        <v>68034</v>
      </c>
      <c r="G10208" t="s">
        <v>40063</v>
      </c>
      <c r="H10208" t="s">
        <v>15</v>
      </c>
      <c r="I10208" t="s">
        <v>36129</v>
      </c>
      <c r="J10208" t="s">
        <v>939</v>
      </c>
      <c r="K10208" s="1" t="s">
        <v>69482</v>
      </c>
      <c r="L10208" t="s">
        <v>69559</v>
      </c>
      <c r="M10208" s="3" t="str">
        <f>CONCATENATE(List_B3[[#This Row],[FIRST_NAME]]," ",List_B3[[#This Row],[MIDDLE_NAME]]," ",List_B3[[#This Row],[LAST_NAME]])</f>
        <v xml:space="preserve">CURTIS G LAMOTHE </v>
      </c>
    </row>
    <row r="10209" spans="1:13" x14ac:dyDescent="0.25">
      <c r="A10209" t="s">
        <v>69560</v>
      </c>
      <c r="B10209" t="s">
        <v>3083</v>
      </c>
      <c r="C10209" t="s">
        <v>15</v>
      </c>
      <c r="D10209" t="s">
        <v>4522</v>
      </c>
      <c r="F10209" t="s">
        <v>15278</v>
      </c>
      <c r="G10209" t="s">
        <v>43231</v>
      </c>
      <c r="H10209" t="s">
        <v>15</v>
      </c>
      <c r="I10209" t="s">
        <v>36129</v>
      </c>
      <c r="J10209" t="s">
        <v>939</v>
      </c>
      <c r="K10209" s="1" t="s">
        <v>69482</v>
      </c>
      <c r="L10209" t="s">
        <v>69499</v>
      </c>
      <c r="M10209" s="3" t="str">
        <f>CONCATENATE(List_B3[[#This Row],[FIRST_NAME]]," ",List_B3[[#This Row],[MIDDLE_NAME]]," ",List_B3[[#This Row],[LAST_NAME]])</f>
        <v xml:space="preserve">MARY  A </v>
      </c>
    </row>
    <row r="10210" spans="1:13" x14ac:dyDescent="0.25">
      <c r="A10210" t="s">
        <v>69561</v>
      </c>
      <c r="B10210" t="s">
        <v>2994</v>
      </c>
      <c r="C10210" t="s">
        <v>1930</v>
      </c>
      <c r="D10210" t="s">
        <v>15627</v>
      </c>
      <c r="F10210" t="s">
        <v>69557</v>
      </c>
      <c r="G10210" t="s">
        <v>69562</v>
      </c>
      <c r="H10210" t="s">
        <v>15</v>
      </c>
      <c r="I10210" t="s">
        <v>36129</v>
      </c>
      <c r="J10210" t="s">
        <v>939</v>
      </c>
      <c r="K10210" s="1" t="s">
        <v>69482</v>
      </c>
      <c r="L10210" t="s">
        <v>69563</v>
      </c>
      <c r="M10210" s="3" t="str">
        <f>CONCATENATE(List_B3[[#This Row],[FIRST_NAME]]," ",List_B3[[#This Row],[MIDDLE_NAME]]," ",List_B3[[#This Row],[LAST_NAME]])</f>
        <v xml:space="preserve">TERESA N GROSDIDIER </v>
      </c>
    </row>
    <row r="10211" spans="1:13" x14ac:dyDescent="0.25">
      <c r="A10211" t="s">
        <v>69594</v>
      </c>
      <c r="B10211" t="s">
        <v>2497</v>
      </c>
      <c r="C10211" t="s">
        <v>332</v>
      </c>
      <c r="D10211" t="s">
        <v>39239</v>
      </c>
      <c r="F10211" t="s">
        <v>21192</v>
      </c>
      <c r="G10211" t="s">
        <v>69595</v>
      </c>
      <c r="H10211" t="s">
        <v>15</v>
      </c>
      <c r="I10211" t="s">
        <v>36129</v>
      </c>
      <c r="J10211" t="s">
        <v>939</v>
      </c>
      <c r="K10211" s="1" t="s">
        <v>69584</v>
      </c>
      <c r="L10211" t="s">
        <v>69585</v>
      </c>
      <c r="M10211" s="3" t="str">
        <f>CONCATENATE(List_B3[[#This Row],[FIRST_NAME]]," ",List_B3[[#This Row],[MIDDLE_NAME]]," ",List_B3[[#This Row],[LAST_NAME]])</f>
        <v xml:space="preserve">JORGE G ALONOZ </v>
      </c>
    </row>
    <row r="10212" spans="1:13" x14ac:dyDescent="0.25">
      <c r="A10212" t="s">
        <v>69596</v>
      </c>
      <c r="B10212" t="s">
        <v>5049</v>
      </c>
      <c r="C10212" t="s">
        <v>311</v>
      </c>
      <c r="D10212" t="s">
        <v>69597</v>
      </c>
      <c r="F10212" t="s">
        <v>24502</v>
      </c>
      <c r="G10212" t="s">
        <v>69598</v>
      </c>
      <c r="H10212" t="s">
        <v>15</v>
      </c>
      <c r="I10212" t="s">
        <v>36129</v>
      </c>
      <c r="J10212" t="s">
        <v>939</v>
      </c>
      <c r="K10212" s="1" t="s">
        <v>69584</v>
      </c>
      <c r="L10212" t="s">
        <v>69599</v>
      </c>
      <c r="M10212" s="3" t="str">
        <f>CONCATENATE(List_B3[[#This Row],[FIRST_NAME]]," ",List_B3[[#This Row],[MIDDLE_NAME]]," ",List_B3[[#This Row],[LAST_NAME]])</f>
        <v xml:space="preserve">STEVEN O IDAZ </v>
      </c>
    </row>
    <row r="10213" spans="1:13" x14ac:dyDescent="0.25">
      <c r="A10213" t="s">
        <v>69600</v>
      </c>
      <c r="B10213" t="s">
        <v>13815</v>
      </c>
      <c r="C10213" t="s">
        <v>643</v>
      </c>
      <c r="D10213" t="s">
        <v>3464</v>
      </c>
      <c r="F10213" t="s">
        <v>178</v>
      </c>
      <c r="G10213" t="s">
        <v>69601</v>
      </c>
      <c r="H10213" t="s">
        <v>15</v>
      </c>
      <c r="I10213" t="s">
        <v>36129</v>
      </c>
      <c r="J10213" t="s">
        <v>939</v>
      </c>
      <c r="K10213" s="1" t="s">
        <v>69584</v>
      </c>
      <c r="L10213" t="s">
        <v>69602</v>
      </c>
      <c r="M10213" s="3" t="str">
        <f>CONCATENATE(List_B3[[#This Row],[FIRST_NAME]]," ",List_B3[[#This Row],[MIDDLE_NAME]]," ",List_B3[[#This Row],[LAST_NAME]])</f>
        <v xml:space="preserve">CARLA V V </v>
      </c>
    </row>
    <row r="10214" spans="1:13" x14ac:dyDescent="0.25">
      <c r="A10214" t="s">
        <v>69603</v>
      </c>
      <c r="B10214" t="s">
        <v>266</v>
      </c>
      <c r="C10214" t="s">
        <v>57</v>
      </c>
      <c r="D10214" t="s">
        <v>776</v>
      </c>
      <c r="F10214" t="s">
        <v>4625</v>
      </c>
      <c r="G10214" t="s">
        <v>69604</v>
      </c>
      <c r="H10214" t="s">
        <v>15</v>
      </c>
      <c r="I10214" t="s">
        <v>36129</v>
      </c>
      <c r="J10214" t="s">
        <v>939</v>
      </c>
      <c r="K10214" s="1" t="s">
        <v>69584</v>
      </c>
      <c r="L10214" t="s">
        <v>69605</v>
      </c>
      <c r="M10214" s="3" t="str">
        <f>CONCATENATE(List_B3[[#This Row],[FIRST_NAME]]," ",List_B3[[#This Row],[MIDDLE_NAME]]," ",List_B3[[#This Row],[LAST_NAME]])</f>
        <v xml:space="preserve">C A SMITH </v>
      </c>
    </row>
    <row r="10215" spans="1:13" x14ac:dyDescent="0.25">
      <c r="A10215" t="s">
        <v>69606</v>
      </c>
      <c r="B10215" t="s">
        <v>5309</v>
      </c>
      <c r="C10215" t="s">
        <v>15</v>
      </c>
      <c r="D10215" t="s">
        <v>66706</v>
      </c>
      <c r="F10215" t="s">
        <v>9564</v>
      </c>
      <c r="G10215" t="s">
        <v>69607</v>
      </c>
      <c r="H10215" t="s">
        <v>15</v>
      </c>
      <c r="I10215" t="s">
        <v>36129</v>
      </c>
      <c r="J10215" t="s">
        <v>939</v>
      </c>
      <c r="K10215" s="1" t="s">
        <v>69584</v>
      </c>
      <c r="L10215" t="s">
        <v>69608</v>
      </c>
      <c r="M10215" s="3" t="str">
        <f>CONCATENATE(List_B3[[#This Row],[FIRST_NAME]]," ",List_B3[[#This Row],[MIDDLE_NAME]]," ",List_B3[[#This Row],[LAST_NAME]])</f>
        <v xml:space="preserve">CHRISTIANA  DAUGHTERS </v>
      </c>
    </row>
    <row r="10216" spans="1:13" x14ac:dyDescent="0.25">
      <c r="A10216" t="s">
        <v>69609</v>
      </c>
      <c r="B10216" t="s">
        <v>69610</v>
      </c>
      <c r="C10216" t="s">
        <v>80</v>
      </c>
      <c r="D10216" t="s">
        <v>69611</v>
      </c>
      <c r="F10216" t="s">
        <v>13966</v>
      </c>
      <c r="G10216" t="s">
        <v>69612</v>
      </c>
      <c r="H10216" t="s">
        <v>15</v>
      </c>
      <c r="I10216" t="s">
        <v>36129</v>
      </c>
      <c r="J10216" t="s">
        <v>939</v>
      </c>
      <c r="K10216" s="1" t="s">
        <v>69584</v>
      </c>
      <c r="L10216" t="s">
        <v>69613</v>
      </c>
      <c r="M10216" s="3" t="str">
        <f>CONCATENATE(List_B3[[#This Row],[FIRST_NAME]]," ",List_B3[[#This Row],[MIDDLE_NAME]]," ",List_B3[[#This Row],[LAST_NAME]])</f>
        <v xml:space="preserve">EDREK D MCMANN </v>
      </c>
    </row>
    <row r="10217" spans="1:13" x14ac:dyDescent="0.25">
      <c r="A10217" t="s">
        <v>69614</v>
      </c>
      <c r="B10217" t="s">
        <v>3193</v>
      </c>
      <c r="C10217" t="s">
        <v>57</v>
      </c>
      <c r="D10217" t="s">
        <v>1968</v>
      </c>
      <c r="F10217" t="s">
        <v>16466</v>
      </c>
      <c r="G10217" t="s">
        <v>69615</v>
      </c>
      <c r="H10217" t="s">
        <v>15</v>
      </c>
      <c r="I10217" t="s">
        <v>36129</v>
      </c>
      <c r="J10217" t="s">
        <v>939</v>
      </c>
      <c r="K10217" s="1" t="s">
        <v>69584</v>
      </c>
      <c r="L10217" t="s">
        <v>69616</v>
      </c>
      <c r="M10217" s="3" t="str">
        <f>CONCATENATE(List_B3[[#This Row],[FIRST_NAME]]," ",List_B3[[#This Row],[MIDDLE_NAME]]," ",List_B3[[#This Row],[LAST_NAME]])</f>
        <v xml:space="preserve">HENRY A GARZA </v>
      </c>
    </row>
    <row r="10218" spans="1:13" x14ac:dyDescent="0.25">
      <c r="A10218" t="s">
        <v>69617</v>
      </c>
      <c r="B10218" t="s">
        <v>2699</v>
      </c>
      <c r="C10218" t="s">
        <v>832</v>
      </c>
      <c r="D10218" t="s">
        <v>26411</v>
      </c>
      <c r="F10218" t="s">
        <v>29901</v>
      </c>
      <c r="G10218" t="s">
        <v>69618</v>
      </c>
      <c r="H10218" t="s">
        <v>15</v>
      </c>
      <c r="I10218" t="s">
        <v>36129</v>
      </c>
      <c r="J10218" t="s">
        <v>939</v>
      </c>
      <c r="K10218" s="1" t="s">
        <v>69584</v>
      </c>
      <c r="L10218" t="s">
        <v>67242</v>
      </c>
      <c r="M10218" s="3" t="str">
        <f>CONCATENATE(List_B3[[#This Row],[FIRST_NAME]]," ",List_B3[[#This Row],[MIDDLE_NAME]]," ",List_B3[[#This Row],[LAST_NAME]])</f>
        <v xml:space="preserve">CARMEN P MCCORRISTON </v>
      </c>
    </row>
    <row r="10219" spans="1:13" x14ac:dyDescent="0.25">
      <c r="A10219" t="s">
        <v>69619</v>
      </c>
      <c r="B10219" t="s">
        <v>19927</v>
      </c>
      <c r="C10219" t="s">
        <v>15</v>
      </c>
      <c r="D10219" t="s">
        <v>69620</v>
      </c>
      <c r="F10219" t="s">
        <v>9564</v>
      </c>
      <c r="G10219" t="s">
        <v>69621</v>
      </c>
      <c r="H10219" t="s">
        <v>15</v>
      </c>
      <c r="I10219" t="s">
        <v>36129</v>
      </c>
      <c r="J10219" t="s">
        <v>939</v>
      </c>
      <c r="K10219" s="1" t="s">
        <v>69584</v>
      </c>
      <c r="L10219" t="s">
        <v>69622</v>
      </c>
      <c r="M10219" s="3" t="str">
        <f>CONCATENATE(List_B3[[#This Row],[FIRST_NAME]]," ",List_B3[[#This Row],[MIDDLE_NAME]]," ",List_B3[[#This Row],[LAST_NAME]])</f>
        <v xml:space="preserve">DARRELL  ABAROEA </v>
      </c>
    </row>
    <row r="10220" spans="1:13" x14ac:dyDescent="0.25">
      <c r="A10220" t="s">
        <v>69623</v>
      </c>
      <c r="B10220" t="s">
        <v>980</v>
      </c>
      <c r="C10220" t="s">
        <v>15</v>
      </c>
      <c r="D10220" t="s">
        <v>69624</v>
      </c>
      <c r="F10220" t="s">
        <v>46843</v>
      </c>
      <c r="G10220" t="s">
        <v>37891</v>
      </c>
      <c r="H10220" t="s">
        <v>15</v>
      </c>
      <c r="I10220" t="s">
        <v>36129</v>
      </c>
      <c r="J10220" t="s">
        <v>939</v>
      </c>
      <c r="K10220" s="1" t="s">
        <v>69584</v>
      </c>
      <c r="L10220" t="s">
        <v>69625</v>
      </c>
      <c r="M10220" s="3" t="str">
        <f>CONCATENATE(List_B3[[#This Row],[FIRST_NAME]]," ",List_B3[[#This Row],[MIDDLE_NAME]]," ",List_B3[[#This Row],[LAST_NAME]])</f>
        <v xml:space="preserve">CAROL  HEDRNANDEZ </v>
      </c>
    </row>
    <row r="10221" spans="1:13" x14ac:dyDescent="0.25">
      <c r="A10221" t="s">
        <v>69626</v>
      </c>
      <c r="B10221" t="s">
        <v>67030</v>
      </c>
      <c r="C10221" t="s">
        <v>89</v>
      </c>
      <c r="D10221" t="s">
        <v>65746</v>
      </c>
      <c r="F10221" t="s">
        <v>56684</v>
      </c>
      <c r="G10221" t="s">
        <v>69627</v>
      </c>
      <c r="H10221" t="s">
        <v>15</v>
      </c>
      <c r="I10221" t="s">
        <v>36129</v>
      </c>
      <c r="J10221" t="s">
        <v>939</v>
      </c>
      <c r="K10221" s="1" t="s">
        <v>69584</v>
      </c>
      <c r="L10221" t="s">
        <v>69628</v>
      </c>
      <c r="M10221" s="3" t="str">
        <f>CONCATENATE(List_B3[[#This Row],[FIRST_NAME]]," ",List_B3[[#This Row],[MIDDLE_NAME]]," ",List_B3[[#This Row],[LAST_NAME]])</f>
        <v xml:space="preserve">JAYCEE M RIC </v>
      </c>
    </row>
    <row r="10222" spans="1:13" x14ac:dyDescent="0.25">
      <c r="A10222" t="s">
        <v>69629</v>
      </c>
      <c r="B10222" t="s">
        <v>104</v>
      </c>
      <c r="C10222" t="s">
        <v>266</v>
      </c>
      <c r="D10222" t="s">
        <v>50522</v>
      </c>
      <c r="F10222" t="s">
        <v>432</v>
      </c>
      <c r="G10222" t="s">
        <v>69630</v>
      </c>
      <c r="H10222" t="s">
        <v>15</v>
      </c>
      <c r="I10222" t="s">
        <v>36129</v>
      </c>
      <c r="J10222" t="s">
        <v>939</v>
      </c>
      <c r="K10222" s="1" t="s">
        <v>69584</v>
      </c>
      <c r="L10222" t="s">
        <v>69631</v>
      </c>
      <c r="M10222" s="3" t="str">
        <f>CONCATENATE(List_B3[[#This Row],[FIRST_NAME]]," ",List_B3[[#This Row],[MIDDLE_NAME]]," ",List_B3[[#This Row],[LAST_NAME]])</f>
        <v xml:space="preserve">J C TANDOC </v>
      </c>
    </row>
    <row r="10223" spans="1:13" x14ac:dyDescent="0.25">
      <c r="A10223" t="s">
        <v>69632</v>
      </c>
      <c r="B10223" t="s">
        <v>80</v>
      </c>
      <c r="C10223" t="s">
        <v>260</v>
      </c>
      <c r="D10223" t="s">
        <v>27586</v>
      </c>
      <c r="F10223" t="s">
        <v>2008</v>
      </c>
      <c r="G10223" t="s">
        <v>69633</v>
      </c>
      <c r="H10223" t="s">
        <v>15</v>
      </c>
      <c r="I10223" t="s">
        <v>36129</v>
      </c>
      <c r="J10223" t="s">
        <v>939</v>
      </c>
      <c r="K10223" s="1" t="s">
        <v>69584</v>
      </c>
      <c r="L10223" t="s">
        <v>69634</v>
      </c>
      <c r="M10223" s="3" t="str">
        <f>CONCATENATE(List_B3[[#This Row],[FIRST_NAME]]," ",List_B3[[#This Row],[MIDDLE_NAME]]," ",List_B3[[#This Row],[LAST_NAME]])</f>
        <v xml:space="preserve">D E ABBEY </v>
      </c>
    </row>
    <row r="10224" spans="1:13" x14ac:dyDescent="0.25">
      <c r="A10224" t="s">
        <v>69635</v>
      </c>
      <c r="B10224" t="s">
        <v>44711</v>
      </c>
      <c r="C10224" t="s">
        <v>15</v>
      </c>
      <c r="D10224" t="s">
        <v>69636</v>
      </c>
      <c r="F10224" t="s">
        <v>644</v>
      </c>
      <c r="G10224" t="s">
        <v>69637</v>
      </c>
      <c r="H10224" t="s">
        <v>15</v>
      </c>
      <c r="I10224" t="s">
        <v>36129</v>
      </c>
      <c r="J10224" t="s">
        <v>939</v>
      </c>
      <c r="K10224" s="1" t="s">
        <v>69584</v>
      </c>
      <c r="L10224" t="s">
        <v>69638</v>
      </c>
      <c r="M10224" s="3" t="str">
        <f>CONCATENATE(List_B3[[#This Row],[FIRST_NAME]]," ",List_B3[[#This Row],[MIDDLE_NAME]]," ",List_B3[[#This Row],[LAST_NAME]])</f>
        <v xml:space="preserve">CHRIS  ACRTER </v>
      </c>
    </row>
    <row r="10225" spans="1:13" x14ac:dyDescent="0.25">
      <c r="A10225" t="s">
        <v>69639</v>
      </c>
      <c r="B10225" t="s">
        <v>69640</v>
      </c>
      <c r="C10225" t="s">
        <v>89</v>
      </c>
      <c r="D10225" t="s">
        <v>69641</v>
      </c>
      <c r="F10225" t="s">
        <v>432</v>
      </c>
      <c r="G10225" t="s">
        <v>69642</v>
      </c>
      <c r="H10225" t="s">
        <v>15</v>
      </c>
      <c r="I10225" t="s">
        <v>36129</v>
      </c>
      <c r="J10225" t="s">
        <v>939</v>
      </c>
      <c r="K10225" s="1" t="s">
        <v>69584</v>
      </c>
      <c r="L10225" t="s">
        <v>69643</v>
      </c>
      <c r="M10225" s="3" t="str">
        <f>CONCATENATE(List_B3[[#This Row],[FIRST_NAME]]," ",List_B3[[#This Row],[MIDDLE_NAME]]," ",List_B3[[#This Row],[LAST_NAME]])</f>
        <v xml:space="preserve">TOMMYE M DEMIRANDA </v>
      </c>
    </row>
    <row r="10226" spans="1:13" x14ac:dyDescent="0.25">
      <c r="A10226" t="s">
        <v>69644</v>
      </c>
      <c r="D10226" t="s">
        <v>2277</v>
      </c>
      <c r="F10226" t="s">
        <v>4625</v>
      </c>
      <c r="G10226" t="s">
        <v>69588</v>
      </c>
      <c r="H10226" t="s">
        <v>15</v>
      </c>
      <c r="I10226" t="s">
        <v>36129</v>
      </c>
      <c r="J10226" t="s">
        <v>939</v>
      </c>
      <c r="K10226" s="1" t="s">
        <v>69584</v>
      </c>
      <c r="L10226" t="s">
        <v>69605</v>
      </c>
      <c r="M10226" s="3" t="str">
        <f>CONCATENATE(List_B3[[#This Row],[FIRST_NAME]]," ",List_B3[[#This Row],[MIDDLE_NAME]]," ",List_B3[[#This Row],[LAST_NAME]])</f>
        <v xml:space="preserve">  S </v>
      </c>
    </row>
    <row r="10227" spans="1:13" x14ac:dyDescent="0.25">
      <c r="A10227" t="s">
        <v>69645</v>
      </c>
      <c r="B10227" t="s">
        <v>1504</v>
      </c>
      <c r="C10227" t="s">
        <v>374</v>
      </c>
      <c r="D10227" t="s">
        <v>40114</v>
      </c>
      <c r="F10227" t="s">
        <v>7307</v>
      </c>
      <c r="G10227" t="s">
        <v>69646</v>
      </c>
      <c r="H10227" t="s">
        <v>15</v>
      </c>
      <c r="I10227" t="s">
        <v>36129</v>
      </c>
      <c r="J10227" t="s">
        <v>939</v>
      </c>
      <c r="K10227" s="1" t="s">
        <v>69584</v>
      </c>
      <c r="L10227" t="s">
        <v>67344</v>
      </c>
      <c r="M10227" s="3" t="str">
        <f>CONCATENATE(List_B3[[#This Row],[FIRST_NAME]]," ",List_B3[[#This Row],[MIDDLE_NAME]]," ",List_B3[[#This Row],[LAST_NAME]])</f>
        <v xml:space="preserve">MICHELLE H RHEE </v>
      </c>
    </row>
    <row r="10228" spans="1:13" x14ac:dyDescent="0.25">
      <c r="A10228" t="s">
        <v>69647</v>
      </c>
      <c r="B10228" t="s">
        <v>266</v>
      </c>
      <c r="C10228" t="s">
        <v>44</v>
      </c>
      <c r="D10228" t="s">
        <v>1659</v>
      </c>
      <c r="F10228" t="s">
        <v>13751</v>
      </c>
      <c r="G10228" t="s">
        <v>69648</v>
      </c>
      <c r="H10228" t="s">
        <v>15</v>
      </c>
      <c r="I10228" t="s">
        <v>36129</v>
      </c>
      <c r="J10228" t="s">
        <v>939</v>
      </c>
      <c r="K10228" s="1" t="s">
        <v>69584</v>
      </c>
      <c r="L10228" t="s">
        <v>69589</v>
      </c>
      <c r="M10228" s="3" t="str">
        <f>CONCATENATE(List_B3[[#This Row],[FIRST_NAME]]," ",List_B3[[#This Row],[MIDDLE_NAME]]," ",List_B3[[#This Row],[LAST_NAME]])</f>
        <v xml:space="preserve">C L FERNANDEZ </v>
      </c>
    </row>
    <row r="10229" spans="1:13" x14ac:dyDescent="0.25">
      <c r="A10229" t="s">
        <v>69649</v>
      </c>
      <c r="B10229" t="s">
        <v>69650</v>
      </c>
      <c r="C10229" t="s">
        <v>57</v>
      </c>
      <c r="D10229" t="s">
        <v>7379</v>
      </c>
      <c r="F10229" t="s">
        <v>13966</v>
      </c>
      <c r="G10229" t="s">
        <v>69651</v>
      </c>
      <c r="H10229" t="s">
        <v>15</v>
      </c>
      <c r="I10229" t="s">
        <v>36129</v>
      </c>
      <c r="J10229" t="s">
        <v>939</v>
      </c>
      <c r="K10229" s="1" t="s">
        <v>69584</v>
      </c>
      <c r="L10229" t="s">
        <v>69613</v>
      </c>
      <c r="M10229" s="3" t="str">
        <f>CONCATENATE(List_B3[[#This Row],[FIRST_NAME]]," ",List_B3[[#This Row],[MIDDLE_NAME]]," ",List_B3[[#This Row],[LAST_NAME]])</f>
        <v xml:space="preserve">ALIOSN A WHITAKER </v>
      </c>
    </row>
    <row r="10230" spans="1:13" x14ac:dyDescent="0.25">
      <c r="A10230" t="s">
        <v>69652</v>
      </c>
      <c r="B10230" t="s">
        <v>67030</v>
      </c>
      <c r="C10230" t="s">
        <v>89</v>
      </c>
      <c r="D10230" t="s">
        <v>42097</v>
      </c>
      <c r="F10230" t="s">
        <v>56684</v>
      </c>
      <c r="G10230" t="s">
        <v>69653</v>
      </c>
      <c r="H10230" t="s">
        <v>15</v>
      </c>
      <c r="I10230" t="s">
        <v>36129</v>
      </c>
      <c r="J10230" t="s">
        <v>939</v>
      </c>
      <c r="K10230" s="1" t="s">
        <v>69584</v>
      </c>
      <c r="L10230" t="s">
        <v>69628</v>
      </c>
      <c r="M10230" s="3" t="str">
        <f>CONCATENATE(List_B3[[#This Row],[FIRST_NAME]]," ",List_B3[[#This Row],[MIDDLE_NAME]]," ",List_B3[[#This Row],[LAST_NAME]])</f>
        <v xml:space="preserve">JAYCEE M RICH </v>
      </c>
    </row>
    <row r="10231" spans="1:13" x14ac:dyDescent="0.25">
      <c r="A10231" t="s">
        <v>69654</v>
      </c>
      <c r="B10231" t="s">
        <v>4566</v>
      </c>
      <c r="C10231" t="s">
        <v>104</v>
      </c>
      <c r="D10231" t="s">
        <v>4567</v>
      </c>
      <c r="F10231" t="s">
        <v>30018</v>
      </c>
      <c r="G10231" t="s">
        <v>69655</v>
      </c>
      <c r="H10231" t="s">
        <v>15</v>
      </c>
      <c r="I10231" t="s">
        <v>36129</v>
      </c>
      <c r="J10231" t="s">
        <v>939</v>
      </c>
      <c r="K10231" s="1" t="s">
        <v>69584</v>
      </c>
      <c r="L10231" t="s">
        <v>69656</v>
      </c>
      <c r="M10231" s="3" t="str">
        <f>CONCATENATE(List_B3[[#This Row],[FIRST_NAME]]," ",List_B3[[#This Row],[MIDDLE_NAME]]," ",List_B3[[#This Row],[LAST_NAME]])</f>
        <v xml:space="preserve">JUDITH J GRADER </v>
      </c>
    </row>
    <row r="10232" spans="1:13" x14ac:dyDescent="0.25">
      <c r="A10232" t="s">
        <v>69657</v>
      </c>
      <c r="B10232" t="s">
        <v>69658</v>
      </c>
      <c r="C10232" t="s">
        <v>15</v>
      </c>
      <c r="D10232" t="s">
        <v>69659</v>
      </c>
      <c r="F10232" t="s">
        <v>69660</v>
      </c>
      <c r="G10232" t="s">
        <v>69661</v>
      </c>
      <c r="H10232" t="s">
        <v>15</v>
      </c>
      <c r="I10232" t="s">
        <v>36129</v>
      </c>
      <c r="J10232" t="s">
        <v>939</v>
      </c>
      <c r="K10232" s="1" t="s">
        <v>69584</v>
      </c>
      <c r="L10232" t="s">
        <v>69662</v>
      </c>
      <c r="M10232" s="3" t="str">
        <f>CONCATENATE(List_B3[[#This Row],[FIRST_NAME]]," ",List_B3[[#This Row],[MIDDLE_NAME]]," ",List_B3[[#This Row],[LAST_NAME]])</f>
        <v xml:space="preserve">ELIHUE  CARDRICHE </v>
      </c>
    </row>
    <row r="10233" spans="1:13" x14ac:dyDescent="0.25">
      <c r="A10233" t="s">
        <v>69663</v>
      </c>
      <c r="B10233" t="s">
        <v>980</v>
      </c>
      <c r="C10233" t="s">
        <v>44</v>
      </c>
      <c r="D10233" t="s">
        <v>12464</v>
      </c>
      <c r="F10233" t="s">
        <v>349</v>
      </c>
      <c r="G10233" t="s">
        <v>69664</v>
      </c>
      <c r="H10233" t="s">
        <v>15</v>
      </c>
      <c r="I10233" t="s">
        <v>36129</v>
      </c>
      <c r="J10233" t="s">
        <v>939</v>
      </c>
      <c r="K10233" s="1" t="s">
        <v>69584</v>
      </c>
      <c r="L10233" t="s">
        <v>69665</v>
      </c>
      <c r="M10233" s="3" t="str">
        <f>CONCATENATE(List_B3[[#This Row],[FIRST_NAME]]," ",List_B3[[#This Row],[MIDDLE_NAME]]," ",List_B3[[#This Row],[LAST_NAME]])</f>
        <v xml:space="preserve">CAROL L ARCARO </v>
      </c>
    </row>
    <row r="10234" spans="1:13" x14ac:dyDescent="0.25">
      <c r="A10234" t="s">
        <v>69666</v>
      </c>
      <c r="B10234" t="s">
        <v>2994</v>
      </c>
      <c r="C10234" t="s">
        <v>57</v>
      </c>
      <c r="D10234" t="s">
        <v>69667</v>
      </c>
      <c r="F10234" t="s">
        <v>4518</v>
      </c>
      <c r="G10234" t="s">
        <v>69668</v>
      </c>
      <c r="H10234" t="s">
        <v>15</v>
      </c>
      <c r="I10234" t="s">
        <v>36129</v>
      </c>
      <c r="J10234" t="s">
        <v>939</v>
      </c>
      <c r="K10234" s="1" t="s">
        <v>69584</v>
      </c>
      <c r="L10234" t="s">
        <v>69669</v>
      </c>
      <c r="M10234" s="3" t="str">
        <f>CONCATENATE(List_B3[[#This Row],[FIRST_NAME]]," ",List_B3[[#This Row],[MIDDLE_NAME]]," ",List_B3[[#This Row],[LAST_NAME]])</f>
        <v xml:space="preserve">TERESA A LUDUENA </v>
      </c>
    </row>
    <row r="10235" spans="1:13" x14ac:dyDescent="0.25">
      <c r="A10235" t="s">
        <v>69670</v>
      </c>
      <c r="D10235" t="s">
        <v>480</v>
      </c>
      <c r="F10235" t="s">
        <v>24502</v>
      </c>
      <c r="G10235" t="s">
        <v>69671</v>
      </c>
      <c r="H10235" t="s">
        <v>15</v>
      </c>
      <c r="I10235" t="s">
        <v>36129</v>
      </c>
      <c r="J10235" t="s">
        <v>939</v>
      </c>
      <c r="K10235" s="1" t="s">
        <v>69584</v>
      </c>
      <c r="L10235" t="s">
        <v>69599</v>
      </c>
      <c r="M10235" s="3" t="str">
        <f>CONCATENATE(List_B3[[#This Row],[FIRST_NAME]]," ",List_B3[[#This Row],[MIDDLE_NAME]]," ",List_B3[[#This Row],[LAST_NAME]])</f>
        <v xml:space="preserve">  DIAZ </v>
      </c>
    </row>
    <row r="10236" spans="1:13" x14ac:dyDescent="0.25">
      <c r="A10236" t="s">
        <v>69672</v>
      </c>
      <c r="B10236" t="s">
        <v>1492</v>
      </c>
      <c r="C10236" t="s">
        <v>89</v>
      </c>
      <c r="D10236" t="s">
        <v>69673</v>
      </c>
      <c r="F10236" t="s">
        <v>21192</v>
      </c>
      <c r="G10236" t="s">
        <v>53596</v>
      </c>
      <c r="H10236" t="s">
        <v>15</v>
      </c>
      <c r="I10236" t="s">
        <v>36129</v>
      </c>
      <c r="J10236" t="s">
        <v>939</v>
      </c>
      <c r="K10236" s="1" t="s">
        <v>69584</v>
      </c>
      <c r="L10236" t="s">
        <v>69674</v>
      </c>
      <c r="M10236" s="3" t="str">
        <f>CONCATENATE(List_B3[[#This Row],[FIRST_NAME]]," ",List_B3[[#This Row],[MIDDLE_NAME]]," ",List_B3[[#This Row],[LAST_NAME]])</f>
        <v xml:space="preserve">MARTIN M SCIGLIANO </v>
      </c>
    </row>
    <row r="10237" spans="1:13" x14ac:dyDescent="0.25">
      <c r="A10237" t="s">
        <v>69675</v>
      </c>
      <c r="B10237" t="s">
        <v>980</v>
      </c>
      <c r="C10237" t="s">
        <v>15</v>
      </c>
      <c r="D10237" t="s">
        <v>304</v>
      </c>
      <c r="F10237" t="s">
        <v>46843</v>
      </c>
      <c r="G10237" t="s">
        <v>69676</v>
      </c>
      <c r="H10237" t="s">
        <v>15</v>
      </c>
      <c r="I10237" t="s">
        <v>36129</v>
      </c>
      <c r="J10237" t="s">
        <v>939</v>
      </c>
      <c r="K10237" s="1" t="s">
        <v>69584</v>
      </c>
      <c r="L10237" t="s">
        <v>69625</v>
      </c>
      <c r="M10237" s="3" t="str">
        <f>CONCATENATE(List_B3[[#This Row],[FIRST_NAME]]," ",List_B3[[#This Row],[MIDDLE_NAME]]," ",List_B3[[#This Row],[LAST_NAME]])</f>
        <v xml:space="preserve">CAROL  HERNANDEZ </v>
      </c>
    </row>
    <row r="10238" spans="1:13" x14ac:dyDescent="0.25">
      <c r="A10238" t="s">
        <v>69677</v>
      </c>
      <c r="B10238" t="s">
        <v>9009</v>
      </c>
      <c r="C10238" t="s">
        <v>260</v>
      </c>
      <c r="D10238" t="s">
        <v>18961</v>
      </c>
      <c r="F10238" t="s">
        <v>644</v>
      </c>
      <c r="G10238" t="s">
        <v>5443</v>
      </c>
      <c r="H10238" t="s">
        <v>15</v>
      </c>
      <c r="I10238" t="s">
        <v>36129</v>
      </c>
      <c r="J10238" t="s">
        <v>939</v>
      </c>
      <c r="K10238" s="1" t="s">
        <v>69584</v>
      </c>
      <c r="L10238" t="s">
        <v>69678</v>
      </c>
      <c r="M10238" s="3" t="str">
        <f>CONCATENATE(List_B3[[#This Row],[FIRST_NAME]]," ",List_B3[[#This Row],[MIDDLE_NAME]]," ",List_B3[[#This Row],[LAST_NAME]])</f>
        <v xml:space="preserve">RON E OLIVAS </v>
      </c>
    </row>
    <row r="10239" spans="1:13" x14ac:dyDescent="0.25">
      <c r="A10239" t="s">
        <v>69679</v>
      </c>
      <c r="B10239" t="s">
        <v>69680</v>
      </c>
      <c r="C10239" t="s">
        <v>57</v>
      </c>
      <c r="D10239" t="s">
        <v>69681</v>
      </c>
      <c r="F10239" t="s">
        <v>2064</v>
      </c>
      <c r="G10239" t="s">
        <v>39415</v>
      </c>
      <c r="H10239" t="s">
        <v>15</v>
      </c>
      <c r="I10239" t="s">
        <v>36129</v>
      </c>
      <c r="J10239" t="s">
        <v>939</v>
      </c>
      <c r="K10239" s="1" t="s">
        <v>69584</v>
      </c>
      <c r="L10239" t="s">
        <v>69682</v>
      </c>
      <c r="M10239" s="3" t="str">
        <f>CONCATENATE(List_B3[[#This Row],[FIRST_NAME]]," ",List_B3[[#This Row],[MIDDLE_NAME]]," ",List_B3[[#This Row],[LAST_NAME]])</f>
        <v xml:space="preserve">CHARISSA A MARZAN </v>
      </c>
    </row>
    <row r="10240" spans="1:13" x14ac:dyDescent="0.25">
      <c r="A10240" t="s">
        <v>69683</v>
      </c>
      <c r="B10240" t="s">
        <v>980</v>
      </c>
      <c r="C10240" t="s">
        <v>15</v>
      </c>
      <c r="D10240" t="s">
        <v>304</v>
      </c>
      <c r="F10240" t="s">
        <v>46843</v>
      </c>
      <c r="G10240" t="s">
        <v>37891</v>
      </c>
      <c r="H10240" t="s">
        <v>15</v>
      </c>
      <c r="I10240" t="s">
        <v>36129</v>
      </c>
      <c r="J10240" t="s">
        <v>939</v>
      </c>
      <c r="K10240" s="1" t="s">
        <v>69584</v>
      </c>
      <c r="L10240" t="s">
        <v>69625</v>
      </c>
      <c r="M10240" s="3" t="str">
        <f>CONCATENATE(List_B3[[#This Row],[FIRST_NAME]]," ",List_B3[[#This Row],[MIDDLE_NAME]]," ",List_B3[[#This Row],[LAST_NAME]])</f>
        <v xml:space="preserve">CAROL  HERNANDEZ </v>
      </c>
    </row>
    <row r="10241" spans="1:13" x14ac:dyDescent="0.25">
      <c r="A10241" t="s">
        <v>69684</v>
      </c>
      <c r="B10241" t="s">
        <v>44711</v>
      </c>
      <c r="C10241" t="s">
        <v>15</v>
      </c>
      <c r="D10241" t="s">
        <v>4673</v>
      </c>
      <c r="F10241" t="s">
        <v>644</v>
      </c>
      <c r="G10241" t="s">
        <v>69685</v>
      </c>
      <c r="H10241" t="s">
        <v>15</v>
      </c>
      <c r="I10241" t="s">
        <v>36129</v>
      </c>
      <c r="J10241" t="s">
        <v>939</v>
      </c>
      <c r="K10241" s="1" t="s">
        <v>69584</v>
      </c>
      <c r="L10241" t="s">
        <v>69638</v>
      </c>
      <c r="M10241" s="3" t="str">
        <f>CONCATENATE(List_B3[[#This Row],[FIRST_NAME]]," ",List_B3[[#This Row],[MIDDLE_NAME]]," ",List_B3[[#This Row],[LAST_NAME]])</f>
        <v xml:space="preserve">CHRIS  CARTER </v>
      </c>
    </row>
    <row r="10242" spans="1:13" x14ac:dyDescent="0.25">
      <c r="A10242" t="s">
        <v>69686</v>
      </c>
      <c r="B10242" t="s">
        <v>57468</v>
      </c>
      <c r="C10242" t="s">
        <v>332</v>
      </c>
      <c r="D10242" t="s">
        <v>69321</v>
      </c>
      <c r="F10242" t="s">
        <v>5050</v>
      </c>
      <c r="G10242" t="s">
        <v>69687</v>
      </c>
      <c r="H10242" t="s">
        <v>15</v>
      </c>
      <c r="I10242" t="s">
        <v>36129</v>
      </c>
      <c r="J10242" t="s">
        <v>939</v>
      </c>
      <c r="K10242" s="1" t="s">
        <v>69584</v>
      </c>
      <c r="L10242" t="s">
        <v>69688</v>
      </c>
      <c r="M10242" s="3" t="str">
        <f>CONCATENATE(List_B3[[#This Row],[FIRST_NAME]]," ",List_B3[[#This Row],[MIDDLE_NAME]]," ",List_B3[[#This Row],[LAST_NAME]])</f>
        <v xml:space="preserve">KELLI G DEARBORN </v>
      </c>
    </row>
    <row r="10243" spans="1:13" x14ac:dyDescent="0.25">
      <c r="A10243" t="s">
        <v>69689</v>
      </c>
      <c r="B10243" t="s">
        <v>6256</v>
      </c>
      <c r="C10243" t="s">
        <v>80</v>
      </c>
      <c r="D10243" t="s">
        <v>69690</v>
      </c>
      <c r="F10243" t="s">
        <v>648</v>
      </c>
      <c r="G10243" t="s">
        <v>69691</v>
      </c>
      <c r="H10243" t="s">
        <v>15</v>
      </c>
      <c r="I10243" t="s">
        <v>36129</v>
      </c>
      <c r="J10243" t="s">
        <v>939</v>
      </c>
      <c r="K10243" s="1" t="s">
        <v>69584</v>
      </c>
      <c r="L10243" t="s">
        <v>69692</v>
      </c>
      <c r="M10243" s="3" t="str">
        <f>CONCATENATE(List_B3[[#This Row],[FIRST_NAME]]," ",List_B3[[#This Row],[MIDDLE_NAME]]," ",List_B3[[#This Row],[LAST_NAME]])</f>
        <v xml:space="preserve">JEANNETTE D CENIDOZA </v>
      </c>
    </row>
    <row r="10244" spans="1:13" x14ac:dyDescent="0.25">
      <c r="A10244" t="s">
        <v>69693</v>
      </c>
      <c r="B10244" t="s">
        <v>22390</v>
      </c>
      <c r="C10244" t="s">
        <v>104</v>
      </c>
      <c r="D10244" t="s">
        <v>2255</v>
      </c>
      <c r="F10244" t="s">
        <v>69694</v>
      </c>
      <c r="G10244" t="s">
        <v>69695</v>
      </c>
      <c r="H10244" t="s">
        <v>15</v>
      </c>
      <c r="I10244" t="s">
        <v>36129</v>
      </c>
      <c r="J10244" t="s">
        <v>939</v>
      </c>
      <c r="K10244" s="1" t="s">
        <v>69584</v>
      </c>
      <c r="L10244" t="s">
        <v>69696</v>
      </c>
      <c r="M10244" s="3" t="str">
        <f>CONCATENATE(List_B3[[#This Row],[FIRST_NAME]]," ",List_B3[[#This Row],[MIDDLE_NAME]]," ",List_B3[[#This Row],[LAST_NAME]])</f>
        <v xml:space="preserve">ALEXANDRA J CLIFFORD </v>
      </c>
    </row>
    <row r="10245" spans="1:13" x14ac:dyDescent="0.25">
      <c r="A10245" t="s">
        <v>69697</v>
      </c>
      <c r="B10245" t="s">
        <v>19927</v>
      </c>
      <c r="C10245" t="s">
        <v>15</v>
      </c>
      <c r="D10245" t="s">
        <v>23096</v>
      </c>
      <c r="F10245" t="s">
        <v>9564</v>
      </c>
      <c r="G10245" t="s">
        <v>69698</v>
      </c>
      <c r="H10245" t="s">
        <v>15</v>
      </c>
      <c r="I10245" t="s">
        <v>36129</v>
      </c>
      <c r="J10245" t="s">
        <v>939</v>
      </c>
      <c r="K10245" s="1" t="s">
        <v>69584</v>
      </c>
      <c r="L10245" t="s">
        <v>69622</v>
      </c>
      <c r="M10245" s="3" t="str">
        <f>CONCATENATE(List_B3[[#This Row],[FIRST_NAME]]," ",List_B3[[#This Row],[MIDDLE_NAME]]," ",List_B3[[#This Row],[LAST_NAME]])</f>
        <v xml:space="preserve">DARRELL  ABAROA </v>
      </c>
    </row>
    <row r="10246" spans="1:13" x14ac:dyDescent="0.25">
      <c r="A10246" t="s">
        <v>69699</v>
      </c>
      <c r="B10246" t="s">
        <v>3393</v>
      </c>
      <c r="C10246" t="s">
        <v>57</v>
      </c>
      <c r="D10246" t="s">
        <v>49429</v>
      </c>
      <c r="F10246" t="s">
        <v>6789</v>
      </c>
      <c r="G10246" t="s">
        <v>277496</v>
      </c>
      <c r="H10246" t="s">
        <v>15</v>
      </c>
      <c r="I10246" t="s">
        <v>36129</v>
      </c>
      <c r="J10246" t="s">
        <v>939</v>
      </c>
      <c r="K10246" s="1" t="s">
        <v>69584</v>
      </c>
      <c r="L10246" t="s">
        <v>67355</v>
      </c>
      <c r="M10246" s="3" t="str">
        <f>CONCATENATE(List_B3[[#This Row],[FIRST_NAME]]," ",List_B3[[#This Row],[MIDDLE_NAME]]," ",List_B3[[#This Row],[LAST_NAME]])</f>
        <v xml:space="preserve">ELIZABETH A SKEOCH </v>
      </c>
    </row>
    <row r="10247" spans="1:13" x14ac:dyDescent="0.25">
      <c r="A10247" t="s">
        <v>69700</v>
      </c>
      <c r="B10247" t="s">
        <v>13815</v>
      </c>
      <c r="C10247" t="s">
        <v>643</v>
      </c>
      <c r="D10247" t="s">
        <v>69701</v>
      </c>
      <c r="F10247" t="s">
        <v>178</v>
      </c>
      <c r="G10247" t="s">
        <v>69702</v>
      </c>
      <c r="H10247" t="s">
        <v>15</v>
      </c>
      <c r="I10247" t="s">
        <v>36129</v>
      </c>
      <c r="J10247" t="s">
        <v>939</v>
      </c>
      <c r="K10247" s="1" t="s">
        <v>69584</v>
      </c>
      <c r="L10247" t="s">
        <v>69602</v>
      </c>
      <c r="M10247" s="3" t="str">
        <f>CONCATENATE(List_B3[[#This Row],[FIRST_NAME]]," ",List_B3[[#This Row],[MIDDLE_NAME]]," ",List_B3[[#This Row],[LAST_NAME]])</f>
        <v xml:space="preserve">CARLA V VALE </v>
      </c>
    </row>
    <row r="10248" spans="1:13" x14ac:dyDescent="0.25">
      <c r="A10248" t="s">
        <v>69703</v>
      </c>
      <c r="B10248" t="s">
        <v>11417</v>
      </c>
      <c r="C10248" t="s">
        <v>3029</v>
      </c>
      <c r="D10248" t="s">
        <v>69704</v>
      </c>
      <c r="F10248" t="s">
        <v>14839</v>
      </c>
      <c r="G10248" t="s">
        <v>69705</v>
      </c>
      <c r="H10248" t="s">
        <v>15</v>
      </c>
      <c r="I10248" t="s">
        <v>36129</v>
      </c>
      <c r="J10248" t="s">
        <v>939</v>
      </c>
      <c r="K10248" s="1" t="s">
        <v>69584</v>
      </c>
      <c r="L10248" t="s">
        <v>69706</v>
      </c>
      <c r="M10248" s="3" t="str">
        <f>CONCATENATE(List_B3[[#This Row],[FIRST_NAME]]," ",List_B3[[#This Row],[MIDDLE_NAME]]," ",List_B3[[#This Row],[LAST_NAME]])</f>
        <v xml:space="preserve">SEREY K JSOEPH </v>
      </c>
    </row>
    <row r="10249" spans="1:13" x14ac:dyDescent="0.25">
      <c r="A10249" t="s">
        <v>69707</v>
      </c>
      <c r="B10249" t="s">
        <v>3127</v>
      </c>
      <c r="C10249" t="s">
        <v>15</v>
      </c>
      <c r="D10249" t="s">
        <v>715</v>
      </c>
      <c r="F10249" t="s">
        <v>2008</v>
      </c>
      <c r="G10249" t="s">
        <v>69708</v>
      </c>
      <c r="H10249" t="s">
        <v>15</v>
      </c>
      <c r="I10249" t="s">
        <v>36129</v>
      </c>
      <c r="J10249" t="s">
        <v>939</v>
      </c>
      <c r="K10249" s="1" t="s">
        <v>69584</v>
      </c>
      <c r="L10249" t="s">
        <v>69709</v>
      </c>
      <c r="M10249" s="3" t="str">
        <f>CONCATENATE(List_B3[[#This Row],[FIRST_NAME]]," ",List_B3[[#This Row],[MIDDLE_NAME]]," ",List_B3[[#This Row],[LAST_NAME]])</f>
        <v xml:space="preserve">KEVIN  ORTEGA </v>
      </c>
    </row>
    <row r="10250" spans="1:13" x14ac:dyDescent="0.25">
      <c r="A10250" t="s">
        <v>69710</v>
      </c>
      <c r="B10250" t="s">
        <v>4227</v>
      </c>
      <c r="C10250" t="s">
        <v>260</v>
      </c>
      <c r="D10250" t="s">
        <v>49778</v>
      </c>
      <c r="F10250" t="s">
        <v>30018</v>
      </c>
      <c r="G10250" t="s">
        <v>69711</v>
      </c>
      <c r="H10250" t="s">
        <v>15</v>
      </c>
      <c r="I10250" t="s">
        <v>36129</v>
      </c>
      <c r="J10250" t="s">
        <v>939</v>
      </c>
      <c r="K10250" s="1" t="s">
        <v>69584</v>
      </c>
      <c r="L10250" t="s">
        <v>69712</v>
      </c>
      <c r="M10250" s="3" t="str">
        <f>CONCATENATE(List_B3[[#This Row],[FIRST_NAME]]," ",List_B3[[#This Row],[MIDDLE_NAME]]," ",List_B3[[#This Row],[LAST_NAME]])</f>
        <v xml:space="preserve">TIMTOHY E HALFIN </v>
      </c>
    </row>
    <row r="10251" spans="1:13" x14ac:dyDescent="0.25">
      <c r="A10251" t="s">
        <v>69713</v>
      </c>
      <c r="B10251" t="s">
        <v>11</v>
      </c>
      <c r="C10251" t="s">
        <v>15</v>
      </c>
      <c r="D10251" t="s">
        <v>296</v>
      </c>
      <c r="F10251" t="s">
        <v>61153</v>
      </c>
      <c r="G10251" t="s">
        <v>69714</v>
      </c>
      <c r="H10251" t="s">
        <v>15</v>
      </c>
      <c r="I10251" t="s">
        <v>36129</v>
      </c>
      <c r="J10251" t="s">
        <v>939</v>
      </c>
      <c r="K10251" s="1" t="s">
        <v>69584</v>
      </c>
      <c r="L10251" t="s">
        <v>69715</v>
      </c>
      <c r="M10251" s="3" t="str">
        <f>CONCATENATE(List_B3[[#This Row],[FIRST_NAME]]," ",List_B3[[#This Row],[MIDDLE_NAME]]," ",List_B3[[#This Row],[LAST_NAME]])</f>
        <v xml:space="preserve">T  LOPEZ </v>
      </c>
    </row>
    <row r="10252" spans="1:13" x14ac:dyDescent="0.25">
      <c r="A10252" t="s">
        <v>84744</v>
      </c>
      <c r="B10252" t="s">
        <v>5722</v>
      </c>
      <c r="C10252" t="s">
        <v>22</v>
      </c>
      <c r="D10252" t="s">
        <v>7564</v>
      </c>
      <c r="F10252" t="s">
        <v>36338</v>
      </c>
      <c r="G10252" t="s">
        <v>66944</v>
      </c>
      <c r="H10252" t="s">
        <v>15</v>
      </c>
      <c r="I10252" t="s">
        <v>36129</v>
      </c>
      <c r="J10252" t="s">
        <v>939</v>
      </c>
      <c r="K10252" s="2" t="s">
        <v>2883</v>
      </c>
      <c r="L10252" t="s">
        <v>67180</v>
      </c>
      <c r="M10252" s="3" t="str">
        <f>CONCATENATE(List_B3[[#This Row],[FIRST_NAME]]," ",List_B3[[#This Row],[MIDDLE_NAME]]," ",List_B3[[#This Row],[LAST_NAME]])</f>
        <v xml:space="preserve">LAUREL F CASTILLO </v>
      </c>
    </row>
    <row r="10253" spans="1:13" x14ac:dyDescent="0.25">
      <c r="A10253" t="s">
        <v>84745</v>
      </c>
      <c r="B10253" t="s">
        <v>41210</v>
      </c>
      <c r="C10253" t="s">
        <v>36</v>
      </c>
      <c r="D10253" t="s">
        <v>515</v>
      </c>
      <c r="F10253" t="s">
        <v>37583</v>
      </c>
      <c r="G10253" t="s">
        <v>84746</v>
      </c>
      <c r="H10253" t="s">
        <v>15</v>
      </c>
      <c r="I10253" t="s">
        <v>36129</v>
      </c>
      <c r="J10253" t="s">
        <v>939</v>
      </c>
      <c r="K10253" s="2" t="s">
        <v>2883</v>
      </c>
      <c r="L10253" t="s">
        <v>67075</v>
      </c>
      <c r="M10253" s="3" t="str">
        <f>CONCATENATE(List_B3[[#This Row],[FIRST_NAME]]," ",List_B3[[#This Row],[MIDDLE_NAME]]," ",List_B3[[#This Row],[LAST_NAME]])</f>
        <v xml:space="preserve">NANCE B RIVAS </v>
      </c>
    </row>
    <row r="10254" spans="1:13" x14ac:dyDescent="0.25">
      <c r="A10254" t="s">
        <v>84747</v>
      </c>
      <c r="B10254" t="s">
        <v>1585</v>
      </c>
      <c r="C10254" t="s">
        <v>15</v>
      </c>
      <c r="D10254" t="s">
        <v>708</v>
      </c>
      <c r="F10254" t="s">
        <v>66491</v>
      </c>
      <c r="G10254" t="s">
        <v>238</v>
      </c>
      <c r="H10254" t="s">
        <v>15</v>
      </c>
      <c r="I10254" t="s">
        <v>36129</v>
      </c>
      <c r="J10254" t="s">
        <v>939</v>
      </c>
      <c r="K10254" s="2" t="s">
        <v>84748</v>
      </c>
      <c r="L10254" t="s">
        <v>84749</v>
      </c>
      <c r="M10254" s="3" t="str">
        <f>CONCATENATE(List_B3[[#This Row],[FIRST_NAME]]," ",List_B3[[#This Row],[MIDDLE_NAME]]," ",List_B3[[#This Row],[LAST_NAME]])</f>
        <v xml:space="preserve">GARY  FLORES </v>
      </c>
    </row>
    <row r="10255" spans="1:13" x14ac:dyDescent="0.25">
      <c r="A10255" t="s">
        <v>84750</v>
      </c>
      <c r="B10255" t="s">
        <v>25092</v>
      </c>
      <c r="C10255" t="s">
        <v>374</v>
      </c>
      <c r="D10255" t="s">
        <v>989</v>
      </c>
      <c r="F10255" t="s">
        <v>66491</v>
      </c>
      <c r="G10255" t="s">
        <v>100</v>
      </c>
      <c r="H10255" t="s">
        <v>15</v>
      </c>
      <c r="I10255" t="s">
        <v>36129</v>
      </c>
      <c r="J10255" t="s">
        <v>939</v>
      </c>
      <c r="K10255" s="2" t="s">
        <v>84748</v>
      </c>
      <c r="L10255" t="s">
        <v>84751</v>
      </c>
      <c r="M10255" s="3" t="str">
        <f>CONCATENATE(List_B3[[#This Row],[FIRST_NAME]]," ",List_B3[[#This Row],[MIDDLE_NAME]]," ",List_B3[[#This Row],[LAST_NAME]])</f>
        <v xml:space="preserve">NIEUPORT H RODRIGUEZ </v>
      </c>
    </row>
    <row r="10256" spans="1:13" x14ac:dyDescent="0.25">
      <c r="A10256" t="s">
        <v>84752</v>
      </c>
      <c r="B10256" t="s">
        <v>3083</v>
      </c>
      <c r="C10256" t="s">
        <v>122</v>
      </c>
      <c r="D10256" t="s">
        <v>5377</v>
      </c>
      <c r="F10256" t="s">
        <v>66491</v>
      </c>
      <c r="G10256" t="s">
        <v>291</v>
      </c>
      <c r="H10256" t="s">
        <v>15</v>
      </c>
      <c r="I10256" t="s">
        <v>36129</v>
      </c>
      <c r="J10256" t="s">
        <v>939</v>
      </c>
      <c r="K10256" s="2" t="s">
        <v>84748</v>
      </c>
      <c r="L10256" t="s">
        <v>66946</v>
      </c>
      <c r="M10256" s="3" t="str">
        <f>CONCATENATE(List_B3[[#This Row],[FIRST_NAME]]," ",List_B3[[#This Row],[MIDDLE_NAME]]," ",List_B3[[#This Row],[LAST_NAME]])</f>
        <v xml:space="preserve">MARY S REED </v>
      </c>
    </row>
    <row r="10257" spans="1:13" x14ac:dyDescent="0.25">
      <c r="A10257" t="s">
        <v>84795</v>
      </c>
      <c r="B10257" t="s">
        <v>47753</v>
      </c>
      <c r="C10257" t="s">
        <v>57</v>
      </c>
      <c r="D10257" t="s">
        <v>17324</v>
      </c>
      <c r="F10257" t="s">
        <v>19957</v>
      </c>
      <c r="G10257" t="s">
        <v>84796</v>
      </c>
      <c r="H10257" t="s">
        <v>15</v>
      </c>
      <c r="I10257" t="s">
        <v>36129</v>
      </c>
      <c r="J10257" t="s">
        <v>939</v>
      </c>
      <c r="K10257" s="2" t="s">
        <v>27749</v>
      </c>
      <c r="L10257" t="s">
        <v>84797</v>
      </c>
      <c r="M10257" s="3" t="str">
        <f>CONCATENATE(List_B3[[#This Row],[FIRST_NAME]]," ",List_B3[[#This Row],[MIDDLE_NAME]]," ",List_B3[[#This Row],[LAST_NAME]])</f>
        <v xml:space="preserve">KEIDA A GOODRICH </v>
      </c>
    </row>
    <row r="10258" spans="1:13" x14ac:dyDescent="0.25">
      <c r="A10258" t="s">
        <v>84798</v>
      </c>
      <c r="B10258" t="s">
        <v>1909</v>
      </c>
      <c r="C10258" t="s">
        <v>57</v>
      </c>
      <c r="D10258" t="s">
        <v>84799</v>
      </c>
      <c r="F10258" t="s">
        <v>69489</v>
      </c>
      <c r="G10258" t="s">
        <v>84800</v>
      </c>
      <c r="H10258" t="s">
        <v>15</v>
      </c>
      <c r="I10258" t="s">
        <v>36129</v>
      </c>
      <c r="J10258" t="s">
        <v>939</v>
      </c>
      <c r="K10258" s="2" t="s">
        <v>84801</v>
      </c>
      <c r="L10258" t="s">
        <v>69492</v>
      </c>
      <c r="M10258" s="3" t="str">
        <f>CONCATENATE(List_B3[[#This Row],[FIRST_NAME]]," ",List_B3[[#This Row],[MIDDLE_NAME]]," ",List_B3[[#This Row],[LAST_NAME]])</f>
        <v xml:space="preserve">PATRICK A RIDDL </v>
      </c>
    </row>
    <row r="10259" spans="1:13" x14ac:dyDescent="0.25">
      <c r="A10259" t="s">
        <v>84802</v>
      </c>
      <c r="B10259" t="s">
        <v>2377</v>
      </c>
      <c r="C10259" t="s">
        <v>57</v>
      </c>
      <c r="D10259" t="s">
        <v>84803</v>
      </c>
      <c r="F10259" t="s">
        <v>84804</v>
      </c>
      <c r="G10259" t="s">
        <v>84805</v>
      </c>
      <c r="H10259" t="s">
        <v>15</v>
      </c>
      <c r="I10259" t="s">
        <v>36129</v>
      </c>
      <c r="J10259" t="s">
        <v>939</v>
      </c>
      <c r="K10259" s="2" t="s">
        <v>84801</v>
      </c>
      <c r="L10259" t="s">
        <v>67336</v>
      </c>
      <c r="M10259" s="3" t="str">
        <f>CONCATENATE(List_B3[[#This Row],[FIRST_NAME]]," ",List_B3[[#This Row],[MIDDLE_NAME]]," ",List_B3[[#This Row],[LAST_NAME]])</f>
        <v xml:space="preserve">AMRY A LAZO </v>
      </c>
    </row>
    <row r="10260" spans="1:13" x14ac:dyDescent="0.25">
      <c r="A10260" t="s">
        <v>84806</v>
      </c>
      <c r="B10260" t="s">
        <v>79569</v>
      </c>
      <c r="C10260" t="s">
        <v>15</v>
      </c>
      <c r="D10260" t="s">
        <v>66719</v>
      </c>
      <c r="F10260" t="s">
        <v>9564</v>
      </c>
      <c r="G10260" t="s">
        <v>69607</v>
      </c>
      <c r="H10260" t="s">
        <v>15</v>
      </c>
      <c r="I10260" t="s">
        <v>36129</v>
      </c>
      <c r="J10260" t="s">
        <v>939</v>
      </c>
      <c r="K10260" s="2" t="s">
        <v>84807</v>
      </c>
      <c r="L10260" t="s">
        <v>69608</v>
      </c>
      <c r="M10260" s="3" t="str">
        <f>CONCATENATE(List_B3[[#This Row],[FIRST_NAME]]," ",List_B3[[#This Row],[MIDDLE_NAME]]," ",List_B3[[#This Row],[LAST_NAME]])</f>
        <v xml:space="preserve">AUGUSTINA  LORIUS </v>
      </c>
    </row>
    <row r="10261" spans="1:13" x14ac:dyDescent="0.25">
      <c r="A10261" t="s">
        <v>66465</v>
      </c>
      <c r="B10261" t="s">
        <v>3056</v>
      </c>
      <c r="C10261" t="s">
        <v>44</v>
      </c>
      <c r="D10261" t="s">
        <v>66466</v>
      </c>
      <c r="F10261" t="s">
        <v>6323</v>
      </c>
      <c r="G10261" t="s">
        <v>66467</v>
      </c>
      <c r="H10261" t="s">
        <v>15</v>
      </c>
      <c r="I10261" t="s">
        <v>66468</v>
      </c>
      <c r="J10261" t="s">
        <v>939</v>
      </c>
      <c r="K10261" s="1" t="s">
        <v>66363</v>
      </c>
      <c r="L10261" t="s">
        <v>66368</v>
      </c>
      <c r="M10261" s="3" t="str">
        <f>CONCATENATE(List_B3[[#This Row],[FIRST_NAME]]," ",List_B3[[#This Row],[MIDDLE_NAME]]," ",List_B3[[#This Row],[LAST_NAME]])</f>
        <v xml:space="preserve">VICK L ZSLAYTER </v>
      </c>
    </row>
    <row r="10262" spans="1:13" x14ac:dyDescent="0.25">
      <c r="A10262" t="s">
        <v>69716</v>
      </c>
      <c r="B10262" t="s">
        <v>13815</v>
      </c>
      <c r="C10262" t="s">
        <v>643</v>
      </c>
      <c r="D10262" t="s">
        <v>69701</v>
      </c>
      <c r="F10262" t="s">
        <v>178</v>
      </c>
      <c r="G10262" t="s">
        <v>69717</v>
      </c>
      <c r="H10262" t="s">
        <v>15</v>
      </c>
      <c r="I10262" t="s">
        <v>69718</v>
      </c>
      <c r="J10262" t="s">
        <v>939</v>
      </c>
      <c r="K10262" s="1" t="s">
        <v>69584</v>
      </c>
      <c r="L10262" t="s">
        <v>69602</v>
      </c>
      <c r="M10262" s="3" t="str">
        <f>CONCATENATE(List_B3[[#This Row],[FIRST_NAME]]," ",List_B3[[#This Row],[MIDDLE_NAME]]," ",List_B3[[#This Row],[LAST_NAME]])</f>
        <v xml:space="preserve">CARLA V VALE </v>
      </c>
    </row>
    <row r="10263" spans="1:13" x14ac:dyDescent="0.25">
      <c r="A10263" t="s">
        <v>67388</v>
      </c>
      <c r="B10263" t="s">
        <v>855</v>
      </c>
      <c r="C10263" t="s">
        <v>89</v>
      </c>
      <c r="D10263" t="s">
        <v>1600</v>
      </c>
      <c r="F10263" t="s">
        <v>66491</v>
      </c>
      <c r="G10263" t="s">
        <v>196</v>
      </c>
      <c r="H10263" t="s">
        <v>15</v>
      </c>
      <c r="I10263" t="s">
        <v>67389</v>
      </c>
      <c r="J10263" t="s">
        <v>939</v>
      </c>
      <c r="K10263" s="1" t="s">
        <v>67238</v>
      </c>
      <c r="L10263" t="s">
        <v>67390</v>
      </c>
      <c r="M10263" s="3" t="str">
        <f>CONCATENATE(List_B3[[#This Row],[FIRST_NAME]]," ",List_B3[[#This Row],[MIDDLE_NAME]]," ",List_B3[[#This Row],[LAST_NAME]])</f>
        <v xml:space="preserve">ROBERT M MARTINEZ </v>
      </c>
    </row>
    <row r="10264" spans="1:13" x14ac:dyDescent="0.25">
      <c r="A10264" t="s">
        <v>67205</v>
      </c>
      <c r="B10264" t="s">
        <v>15538</v>
      </c>
      <c r="C10264" t="s">
        <v>15</v>
      </c>
      <c r="D10264" t="s">
        <v>32771</v>
      </c>
      <c r="F10264" t="s">
        <v>124</v>
      </c>
      <c r="G10264" t="s">
        <v>67206</v>
      </c>
      <c r="H10264" t="s">
        <v>15</v>
      </c>
      <c r="I10264" t="s">
        <v>67207</v>
      </c>
      <c r="J10264" t="s">
        <v>939</v>
      </c>
      <c r="K10264" s="1" t="s">
        <v>66934</v>
      </c>
      <c r="L10264" t="s">
        <v>40385</v>
      </c>
      <c r="M10264" s="3" t="str">
        <f>CONCATENATE(List_B3[[#This Row],[FIRST_NAME]]," ",List_B3[[#This Row],[MIDDLE_NAME]]," ",List_B3[[#This Row],[LAST_NAME]])</f>
        <v xml:space="preserve">ROSS  CAWLEY </v>
      </c>
    </row>
    <row r="10265" spans="1:13" x14ac:dyDescent="0.25">
      <c r="A10265" t="s">
        <v>67391</v>
      </c>
      <c r="B10265" t="s">
        <v>122</v>
      </c>
      <c r="C10265" t="s">
        <v>832</v>
      </c>
      <c r="D10265" t="s">
        <v>1451</v>
      </c>
      <c r="F10265" t="s">
        <v>66491</v>
      </c>
      <c r="G10265" t="s">
        <v>820</v>
      </c>
      <c r="H10265" t="s">
        <v>15</v>
      </c>
      <c r="I10265" t="s">
        <v>67392</v>
      </c>
      <c r="J10265" t="s">
        <v>939</v>
      </c>
      <c r="K10265" s="1" t="s">
        <v>67238</v>
      </c>
      <c r="L10265" t="s">
        <v>67393</v>
      </c>
      <c r="M10265" s="3" t="str">
        <f>CONCATENATE(List_B3[[#This Row],[FIRST_NAME]]," ",List_B3[[#This Row],[MIDDLE_NAME]]," ",List_B3[[#This Row],[LAST_NAME]])</f>
        <v xml:space="preserve">S P HUNT </v>
      </c>
    </row>
    <row r="10266" spans="1:13" x14ac:dyDescent="0.25">
      <c r="A10266" t="s">
        <v>69719</v>
      </c>
      <c r="D10266" t="s">
        <v>69720</v>
      </c>
      <c r="F10266" t="s">
        <v>61153</v>
      </c>
      <c r="G10266" t="s">
        <v>69721</v>
      </c>
      <c r="H10266" t="s">
        <v>15</v>
      </c>
      <c r="I10266" t="s">
        <v>69722</v>
      </c>
      <c r="J10266" t="s">
        <v>939</v>
      </c>
      <c r="K10266" s="1" t="s">
        <v>69584</v>
      </c>
      <c r="L10266" t="s">
        <v>67405</v>
      </c>
      <c r="M10266" s="3" t="str">
        <f>CONCATENATE(List_B3[[#This Row],[FIRST_NAME]]," ",List_B3[[#This Row],[MIDDLE_NAME]]," ",List_B3[[#This Row],[LAST_NAME]])</f>
        <v xml:space="preserve">  ZABATE </v>
      </c>
    </row>
    <row r="10267" spans="1:13" x14ac:dyDescent="0.25">
      <c r="A10267" t="s">
        <v>67208</v>
      </c>
      <c r="B10267" t="s">
        <v>19512</v>
      </c>
      <c r="C10267" t="s">
        <v>44</v>
      </c>
      <c r="D10267" t="s">
        <v>6382</v>
      </c>
      <c r="F10267" t="s">
        <v>49070</v>
      </c>
      <c r="G10267" t="s">
        <v>67209</v>
      </c>
      <c r="H10267" t="s">
        <v>15</v>
      </c>
      <c r="I10267" t="s">
        <v>67210</v>
      </c>
      <c r="J10267" t="s">
        <v>939</v>
      </c>
      <c r="K10267" s="1" t="s">
        <v>66934</v>
      </c>
      <c r="L10267" t="s">
        <v>66975</v>
      </c>
      <c r="M10267" s="3" t="str">
        <f>CONCATENATE(List_B3[[#This Row],[FIRST_NAME]]," ",List_B3[[#This Row],[MIDDLE_NAME]]," ",List_B3[[#This Row],[LAST_NAME]])</f>
        <v xml:space="preserve">RUSSELL L ALLEN </v>
      </c>
    </row>
    <row r="10268" spans="1:13" x14ac:dyDescent="0.25">
      <c r="A10268" t="s">
        <v>67394</v>
      </c>
      <c r="B10268" t="s">
        <v>67395</v>
      </c>
      <c r="C10268" t="s">
        <v>57</v>
      </c>
      <c r="D10268" t="s">
        <v>359</v>
      </c>
      <c r="F10268" t="s">
        <v>66491</v>
      </c>
      <c r="G10268" t="s">
        <v>238</v>
      </c>
      <c r="H10268" t="s">
        <v>15</v>
      </c>
      <c r="I10268" t="s">
        <v>67396</v>
      </c>
      <c r="J10268" t="s">
        <v>939</v>
      </c>
      <c r="K10268" s="1" t="s">
        <v>67238</v>
      </c>
      <c r="L10268" t="s">
        <v>67397</v>
      </c>
      <c r="M10268" s="3" t="str">
        <f>CONCATENATE(List_B3[[#This Row],[FIRST_NAME]]," ",List_B3[[#This Row],[MIDDLE_NAME]]," ",List_B3[[#This Row],[LAST_NAME]])</f>
        <v xml:space="preserve">FRANCIA A MORALES </v>
      </c>
    </row>
    <row r="10269" spans="1:13" x14ac:dyDescent="0.25">
      <c r="A10269" t="s">
        <v>66469</v>
      </c>
      <c r="B10269" t="s">
        <v>479</v>
      </c>
      <c r="C10269" t="s">
        <v>57</v>
      </c>
      <c r="D10269" t="s">
        <v>480</v>
      </c>
      <c r="F10269" t="s">
        <v>63487</v>
      </c>
      <c r="G10269" t="s">
        <v>66470</v>
      </c>
      <c r="H10269" t="s">
        <v>15</v>
      </c>
      <c r="I10269" t="s">
        <v>66471</v>
      </c>
      <c r="J10269" t="s">
        <v>939</v>
      </c>
      <c r="K10269" s="1" t="s">
        <v>66363</v>
      </c>
      <c r="L10269" t="s">
        <v>66364</v>
      </c>
      <c r="M10269" s="3" t="str">
        <f>CONCATENATE(List_B3[[#This Row],[FIRST_NAME]]," ",List_B3[[#This Row],[MIDDLE_NAME]]," ",List_B3[[#This Row],[LAST_NAME]])</f>
        <v xml:space="preserve">ALFONSO A DIAZ </v>
      </c>
    </row>
    <row r="10270" spans="1:13" x14ac:dyDescent="0.25">
      <c r="A10270" t="s">
        <v>67211</v>
      </c>
      <c r="B10270" t="s">
        <v>67146</v>
      </c>
      <c r="C10270" t="s">
        <v>15</v>
      </c>
      <c r="D10270" t="s">
        <v>67147</v>
      </c>
      <c r="F10270" t="s">
        <v>8973</v>
      </c>
      <c r="G10270" t="s">
        <v>66978</v>
      </c>
      <c r="H10270" t="s">
        <v>15</v>
      </c>
      <c r="I10270" t="s">
        <v>66471</v>
      </c>
      <c r="J10270" t="s">
        <v>939</v>
      </c>
      <c r="K10270" s="1" t="s">
        <v>66934</v>
      </c>
      <c r="L10270" t="s">
        <v>66965</v>
      </c>
      <c r="M10270" s="3" t="str">
        <f>CONCATENATE(List_B3[[#This Row],[FIRST_NAME]]," ",List_B3[[#This Row],[MIDDLE_NAME]]," ",List_B3[[#This Row],[LAST_NAME]])</f>
        <v xml:space="preserve">MOSSIE  KYNARD </v>
      </c>
    </row>
    <row r="10271" spans="1:13" x14ac:dyDescent="0.25">
      <c r="A10271" t="s">
        <v>67212</v>
      </c>
      <c r="B10271" t="s">
        <v>14604</v>
      </c>
      <c r="C10271" t="s">
        <v>104</v>
      </c>
      <c r="D10271" t="s">
        <v>67213</v>
      </c>
      <c r="F10271" t="s">
        <v>24014</v>
      </c>
      <c r="G10271" t="s">
        <v>66961</v>
      </c>
      <c r="H10271" t="s">
        <v>15</v>
      </c>
      <c r="I10271" t="s">
        <v>66471</v>
      </c>
      <c r="J10271" t="s">
        <v>939</v>
      </c>
      <c r="K10271" s="1" t="s">
        <v>66934</v>
      </c>
      <c r="L10271" t="s">
        <v>66935</v>
      </c>
      <c r="M10271" s="3" t="str">
        <f>CONCATENATE(List_B3[[#This Row],[FIRST_NAME]]," ",List_B3[[#This Row],[MIDDLE_NAME]]," ",List_B3[[#This Row],[LAST_NAME]])</f>
        <v xml:space="preserve">DEBORA J VEGRARA </v>
      </c>
    </row>
    <row r="10272" spans="1:13" x14ac:dyDescent="0.25">
      <c r="A10272" t="s">
        <v>69463</v>
      </c>
      <c r="B10272" t="s">
        <v>8388</v>
      </c>
      <c r="C10272" t="s">
        <v>57</v>
      </c>
      <c r="D10272" t="s">
        <v>73</v>
      </c>
      <c r="F10272" t="s">
        <v>5323</v>
      </c>
      <c r="G10272" t="s">
        <v>69360</v>
      </c>
      <c r="H10272" t="s">
        <v>15</v>
      </c>
      <c r="I10272" t="s">
        <v>66471</v>
      </c>
      <c r="J10272" t="s">
        <v>939</v>
      </c>
      <c r="K10272" s="1" t="s">
        <v>69324</v>
      </c>
      <c r="L10272" t="s">
        <v>69361</v>
      </c>
      <c r="M10272" s="3" t="str">
        <f>CONCATENATE(List_B3[[#This Row],[FIRST_NAME]]," ",List_B3[[#This Row],[MIDDLE_NAME]]," ",List_B3[[#This Row],[LAST_NAME]])</f>
        <v xml:space="preserve">STEPHANIE A NEWTON </v>
      </c>
    </row>
    <row r="10273" spans="1:13" x14ac:dyDescent="0.25">
      <c r="A10273" t="s">
        <v>69564</v>
      </c>
      <c r="B10273" t="s">
        <v>69565</v>
      </c>
      <c r="C10273" t="s">
        <v>57</v>
      </c>
      <c r="D10273" t="s">
        <v>60974</v>
      </c>
      <c r="F10273" t="s">
        <v>69503</v>
      </c>
      <c r="G10273" t="s">
        <v>69504</v>
      </c>
      <c r="H10273" t="s">
        <v>15</v>
      </c>
      <c r="I10273" t="s">
        <v>69566</v>
      </c>
      <c r="J10273" t="s">
        <v>939</v>
      </c>
      <c r="K10273" s="1" t="s">
        <v>69482</v>
      </c>
      <c r="L10273" t="s">
        <v>69567</v>
      </c>
      <c r="M10273" s="3" t="str">
        <f>CONCATENATE(List_B3[[#This Row],[FIRST_NAME]]," ",List_B3[[#This Row],[MIDDLE_NAME]]," ",List_B3[[#This Row],[LAST_NAME]])</f>
        <v xml:space="preserve">FERMNA A BROWNE </v>
      </c>
    </row>
    <row r="10274" spans="1:13" x14ac:dyDescent="0.25">
      <c r="A10274" t="s">
        <v>67398</v>
      </c>
      <c r="D10274" t="s">
        <v>67399</v>
      </c>
      <c r="F10274" t="s">
        <v>66491</v>
      </c>
      <c r="G10274" t="s">
        <v>238</v>
      </c>
      <c r="H10274" t="s">
        <v>15</v>
      </c>
      <c r="I10274" t="s">
        <v>67400</v>
      </c>
      <c r="J10274" t="s">
        <v>939</v>
      </c>
      <c r="K10274" s="1" t="s">
        <v>67238</v>
      </c>
      <c r="L10274" t="s">
        <v>67401</v>
      </c>
      <c r="M10274" s="3" t="str">
        <f>CONCATENATE(List_B3[[#This Row],[FIRST_NAME]]," ",List_B3[[#This Row],[MIDDLE_NAME]]," ",List_B3[[#This Row],[LAST_NAME]])</f>
        <v xml:space="preserve">  LAYGO </v>
      </c>
    </row>
    <row r="10275" spans="1:13" x14ac:dyDescent="0.25">
      <c r="A10275" t="s">
        <v>67214</v>
      </c>
      <c r="B10275" t="s">
        <v>37184</v>
      </c>
      <c r="C10275" t="s">
        <v>72</v>
      </c>
      <c r="D10275" t="s">
        <v>5858</v>
      </c>
      <c r="F10275" t="s">
        <v>47561</v>
      </c>
      <c r="G10275" t="s">
        <v>35537</v>
      </c>
      <c r="H10275" t="s">
        <v>67215</v>
      </c>
      <c r="I10275" t="s">
        <v>67216</v>
      </c>
      <c r="J10275" t="s">
        <v>939</v>
      </c>
      <c r="K10275" s="1" t="s">
        <v>66934</v>
      </c>
      <c r="L10275" t="s">
        <v>67035</v>
      </c>
      <c r="M10275" s="3" t="str">
        <f>CONCATENATE(List_B3[[#This Row],[FIRST_NAME]]," ",List_B3[[#This Row],[MIDDLE_NAME]]," ",List_B3[[#This Row],[LAST_NAME]])</f>
        <v xml:space="preserve">NAZARITO R BRADLEY </v>
      </c>
    </row>
    <row r="10276" spans="1:13" x14ac:dyDescent="0.25">
      <c r="A10276" t="s">
        <v>69723</v>
      </c>
      <c r="D10276" t="s">
        <v>69690</v>
      </c>
      <c r="F10276" t="s">
        <v>648</v>
      </c>
      <c r="G10276" t="s">
        <v>69691</v>
      </c>
      <c r="H10276" t="s">
        <v>15</v>
      </c>
      <c r="I10276" t="s">
        <v>69724</v>
      </c>
      <c r="J10276" t="s">
        <v>939</v>
      </c>
      <c r="K10276" s="1" t="s">
        <v>69584</v>
      </c>
      <c r="L10276" t="s">
        <v>69692</v>
      </c>
      <c r="M10276" s="3" t="str">
        <f>CONCATENATE(List_B3[[#This Row],[FIRST_NAME]]," ",List_B3[[#This Row],[MIDDLE_NAME]]," ",List_B3[[#This Row],[LAST_NAME]])</f>
        <v xml:space="preserve">  CENIDOZA </v>
      </c>
    </row>
    <row r="10277" spans="1:13" x14ac:dyDescent="0.25">
      <c r="A10277" t="s">
        <v>65986</v>
      </c>
      <c r="B10277" t="s">
        <v>3787</v>
      </c>
      <c r="C10277" t="s">
        <v>44</v>
      </c>
      <c r="D10277" t="s">
        <v>36213</v>
      </c>
      <c r="F10277" t="s">
        <v>936</v>
      </c>
      <c r="G10277" t="s">
        <v>65987</v>
      </c>
      <c r="H10277" t="s">
        <v>15</v>
      </c>
      <c r="I10277" t="s">
        <v>65988</v>
      </c>
      <c r="J10277" t="s">
        <v>939</v>
      </c>
      <c r="K10277" s="1" t="s">
        <v>65866</v>
      </c>
      <c r="L10277" t="s">
        <v>36130</v>
      </c>
      <c r="M10277" s="3" t="str">
        <f>CONCATENATE(List_B3[[#This Row],[FIRST_NAME]]," ",List_B3[[#This Row],[MIDDLE_NAME]]," ",List_B3[[#This Row],[LAST_NAME]])</f>
        <v xml:space="preserve">GLEN L MIYARES </v>
      </c>
    </row>
    <row r="10278" spans="1:13" x14ac:dyDescent="0.25">
      <c r="A10278" t="s">
        <v>67402</v>
      </c>
      <c r="B10278" t="s">
        <v>7977</v>
      </c>
      <c r="C10278" t="s">
        <v>44</v>
      </c>
      <c r="D10278" t="s">
        <v>67403</v>
      </c>
      <c r="F10278" t="s">
        <v>66491</v>
      </c>
      <c r="G10278" t="s">
        <v>291</v>
      </c>
      <c r="H10278" t="s">
        <v>15</v>
      </c>
      <c r="I10278" t="s">
        <v>67404</v>
      </c>
      <c r="J10278" t="s">
        <v>939</v>
      </c>
      <c r="K10278" s="1" t="s">
        <v>67238</v>
      </c>
      <c r="L10278" t="s">
        <v>67405</v>
      </c>
      <c r="M10278" s="3" t="str">
        <f>CONCATENATE(List_B3[[#This Row],[FIRST_NAME]]," ",List_B3[[#This Row],[MIDDLE_NAME]]," ",List_B3[[#This Row],[LAST_NAME]])</f>
        <v xml:space="preserve">KRISTINA L FERRARI </v>
      </c>
    </row>
    <row r="10279" spans="1:13" x14ac:dyDescent="0.25">
      <c r="A10279" t="s">
        <v>66472</v>
      </c>
      <c r="B10279" t="s">
        <v>2109</v>
      </c>
      <c r="C10279" t="s">
        <v>15</v>
      </c>
      <c r="D10279" t="s">
        <v>23165</v>
      </c>
      <c r="F10279" t="s">
        <v>10442</v>
      </c>
      <c r="G10279" t="s">
        <v>43904</v>
      </c>
      <c r="H10279" t="s">
        <v>15</v>
      </c>
      <c r="I10279" t="s">
        <v>66473</v>
      </c>
      <c r="J10279" t="s">
        <v>939</v>
      </c>
      <c r="K10279" s="1" t="s">
        <v>66363</v>
      </c>
      <c r="L10279" t="s">
        <v>66474</v>
      </c>
      <c r="M10279" s="3" t="str">
        <f>CONCATENATE(List_B3[[#This Row],[FIRST_NAME]]," ",List_B3[[#This Row],[MIDDLE_NAME]]," ",List_B3[[#This Row],[LAST_NAME]])</f>
        <v xml:space="preserve">NANCY  LAU </v>
      </c>
    </row>
    <row r="10280" spans="1:13" x14ac:dyDescent="0.25">
      <c r="A10280" t="s">
        <v>67217</v>
      </c>
      <c r="B10280" t="s">
        <v>1552</v>
      </c>
      <c r="C10280" t="s">
        <v>57</v>
      </c>
      <c r="D10280" t="s">
        <v>2365</v>
      </c>
      <c r="F10280" t="s">
        <v>124</v>
      </c>
      <c r="G10280" t="s">
        <v>40384</v>
      </c>
      <c r="H10280" t="s">
        <v>15</v>
      </c>
      <c r="I10280" t="s">
        <v>66473</v>
      </c>
      <c r="J10280" t="s">
        <v>939</v>
      </c>
      <c r="K10280" s="1" t="s">
        <v>66934</v>
      </c>
      <c r="L10280" t="s">
        <v>40385</v>
      </c>
      <c r="M10280" s="3" t="str">
        <f>CONCATENATE(List_B3[[#This Row],[FIRST_NAME]]," ",List_B3[[#This Row],[MIDDLE_NAME]]," ",List_B3[[#This Row],[LAST_NAME]])</f>
        <v xml:space="preserve">ANDREA A CARSTENSEN </v>
      </c>
    </row>
    <row r="10281" spans="1:13" x14ac:dyDescent="0.25">
      <c r="A10281" t="s">
        <v>69464</v>
      </c>
      <c r="B10281" t="s">
        <v>2510</v>
      </c>
      <c r="C10281" t="s">
        <v>89</v>
      </c>
      <c r="D10281" t="s">
        <v>359</v>
      </c>
      <c r="F10281" t="s">
        <v>2008</v>
      </c>
      <c r="G10281" t="s">
        <v>69465</v>
      </c>
      <c r="H10281" t="s">
        <v>15</v>
      </c>
      <c r="I10281" t="s">
        <v>66473</v>
      </c>
      <c r="J10281" t="s">
        <v>939</v>
      </c>
      <c r="K10281" s="1" t="s">
        <v>69324</v>
      </c>
      <c r="L10281" t="s">
        <v>67305</v>
      </c>
      <c r="M10281" s="3" t="str">
        <f>CONCATENATE(List_B3[[#This Row],[FIRST_NAME]]," ",List_B3[[#This Row],[MIDDLE_NAME]]," ",List_B3[[#This Row],[LAST_NAME]])</f>
        <v xml:space="preserve">CHRISTOPHER M MORALES </v>
      </c>
    </row>
    <row r="10282" spans="1:13" x14ac:dyDescent="0.25">
      <c r="A10282" t="s">
        <v>69568</v>
      </c>
      <c r="B10282" t="s">
        <v>5127</v>
      </c>
      <c r="C10282" t="s">
        <v>57</v>
      </c>
      <c r="D10282" t="s">
        <v>17369</v>
      </c>
      <c r="F10282" t="s">
        <v>1825</v>
      </c>
      <c r="G10282" t="s">
        <v>69544</v>
      </c>
      <c r="H10282" t="s">
        <v>69569</v>
      </c>
      <c r="I10282" t="s">
        <v>69570</v>
      </c>
      <c r="J10282" t="s">
        <v>939</v>
      </c>
      <c r="K10282" s="1" t="s">
        <v>69482</v>
      </c>
      <c r="L10282" t="s">
        <v>69528</v>
      </c>
      <c r="M10282" s="3" t="str">
        <f>CONCATENATE(List_B3[[#This Row],[FIRST_NAME]]," ",List_B3[[#This Row],[MIDDLE_NAME]]," ",List_B3[[#This Row],[LAST_NAME]])</f>
        <v xml:space="preserve">WESLEY A DULANEY </v>
      </c>
    </row>
    <row r="10283" spans="1:13" x14ac:dyDescent="0.25">
      <c r="A10283" t="s">
        <v>67218</v>
      </c>
      <c r="B10283" t="s">
        <v>1092</v>
      </c>
      <c r="C10283" t="s">
        <v>44</v>
      </c>
      <c r="D10283" t="s">
        <v>16723</v>
      </c>
      <c r="F10283" t="s">
        <v>28301</v>
      </c>
      <c r="G10283" t="s">
        <v>67027</v>
      </c>
      <c r="H10283" t="s">
        <v>15</v>
      </c>
      <c r="I10283" t="s">
        <v>67219</v>
      </c>
      <c r="J10283" t="s">
        <v>939</v>
      </c>
      <c r="K10283" s="1" t="s">
        <v>66934</v>
      </c>
      <c r="L10283" t="s">
        <v>67028</v>
      </c>
      <c r="M10283" s="3" t="str">
        <f>CONCATENATE(List_B3[[#This Row],[FIRST_NAME]]," ",List_B3[[#This Row],[MIDDLE_NAME]]," ",List_B3[[#This Row],[LAST_NAME]])</f>
        <v xml:space="preserve">KATHLEEN L ALI </v>
      </c>
    </row>
    <row r="10284" spans="1:13" x14ac:dyDescent="0.25">
      <c r="A10284" t="s">
        <v>66475</v>
      </c>
      <c r="B10284" t="s">
        <v>29586</v>
      </c>
      <c r="C10284" t="s">
        <v>15</v>
      </c>
      <c r="D10284" t="s">
        <v>736</v>
      </c>
      <c r="F10284" t="s">
        <v>1400</v>
      </c>
      <c r="G10284" t="s">
        <v>278195</v>
      </c>
      <c r="H10284" t="s">
        <v>15</v>
      </c>
      <c r="I10284" t="s">
        <v>66476</v>
      </c>
      <c r="J10284" t="s">
        <v>939</v>
      </c>
      <c r="K10284" s="1" t="s">
        <v>66363</v>
      </c>
      <c r="L10284" t="s">
        <v>66477</v>
      </c>
      <c r="M10284" s="3" t="str">
        <f>CONCATENATE(List_B3[[#This Row],[FIRST_NAME]]," ",List_B3[[#This Row],[MIDDLE_NAME]]," ",List_B3[[#This Row],[LAST_NAME]])</f>
        <v xml:space="preserve">HAKOP  GONZALEZ </v>
      </c>
    </row>
    <row r="10285" spans="1:13" x14ac:dyDescent="0.25">
      <c r="A10285" t="s">
        <v>65989</v>
      </c>
      <c r="B10285" t="s">
        <v>1693</v>
      </c>
      <c r="C10285" t="s">
        <v>15</v>
      </c>
      <c r="D10285" t="s">
        <v>14112</v>
      </c>
      <c r="F10285" t="s">
        <v>52480</v>
      </c>
      <c r="G10285" t="s">
        <v>65884</v>
      </c>
      <c r="H10285" t="s">
        <v>15</v>
      </c>
      <c r="I10285" t="s">
        <v>65990</v>
      </c>
      <c r="J10285" t="s">
        <v>939</v>
      </c>
      <c r="K10285" s="1" t="s">
        <v>65866</v>
      </c>
      <c r="L10285" t="s">
        <v>65875</v>
      </c>
      <c r="M10285" s="3" t="str">
        <f>CONCATENATE(List_B3[[#This Row],[FIRST_NAME]]," ",List_B3[[#This Row],[MIDDLE_NAME]]," ",List_B3[[#This Row],[LAST_NAME]])</f>
        <v xml:space="preserve">JENNIFER  RUSSELL </v>
      </c>
    </row>
    <row r="10286" spans="1:13" x14ac:dyDescent="0.25">
      <c r="A10286" t="s">
        <v>69725</v>
      </c>
      <c r="B10286" t="s">
        <v>19927</v>
      </c>
      <c r="C10286" t="s">
        <v>15</v>
      </c>
      <c r="D10286" t="s">
        <v>23096</v>
      </c>
      <c r="F10286" t="s">
        <v>9564</v>
      </c>
      <c r="G10286" t="s">
        <v>69726</v>
      </c>
      <c r="H10286" t="s">
        <v>15</v>
      </c>
      <c r="I10286" t="s">
        <v>65990</v>
      </c>
      <c r="J10286" t="s">
        <v>939</v>
      </c>
      <c r="K10286" s="1" t="s">
        <v>69584</v>
      </c>
      <c r="L10286" t="s">
        <v>69622</v>
      </c>
      <c r="M10286" s="3" t="str">
        <f>CONCATENATE(List_B3[[#This Row],[FIRST_NAME]]," ",List_B3[[#This Row],[MIDDLE_NAME]]," ",List_B3[[#This Row],[LAST_NAME]])</f>
        <v xml:space="preserve">DARRELL  ABAROA </v>
      </c>
    </row>
    <row r="10287" spans="1:13" x14ac:dyDescent="0.25">
      <c r="A10287" t="s">
        <v>67220</v>
      </c>
      <c r="B10287" t="s">
        <v>2035</v>
      </c>
      <c r="C10287" t="s">
        <v>36</v>
      </c>
      <c r="D10287" t="s">
        <v>5342</v>
      </c>
      <c r="F10287" t="s">
        <v>12956</v>
      </c>
      <c r="G10287" t="s">
        <v>42863</v>
      </c>
      <c r="H10287" t="s">
        <v>15</v>
      </c>
      <c r="I10287" t="s">
        <v>67221</v>
      </c>
      <c r="J10287" t="s">
        <v>939</v>
      </c>
      <c r="K10287" s="1" t="s">
        <v>66934</v>
      </c>
      <c r="L10287" t="s">
        <v>67066</v>
      </c>
      <c r="M10287" s="3" t="str">
        <f>CONCATENATE(List_B3[[#This Row],[FIRST_NAME]]," ",List_B3[[#This Row],[MIDDLE_NAME]]," ",List_B3[[#This Row],[LAST_NAME]])</f>
        <v xml:space="preserve">BARBARA B VASQUEZ </v>
      </c>
    </row>
    <row r="10288" spans="1:13" x14ac:dyDescent="0.25">
      <c r="A10288" t="s">
        <v>67222</v>
      </c>
      <c r="D10288" t="s">
        <v>67223</v>
      </c>
      <c r="F10288" t="s">
        <v>23724</v>
      </c>
      <c r="G10288" t="s">
        <v>46831</v>
      </c>
      <c r="H10288" t="s">
        <v>15</v>
      </c>
      <c r="I10288" t="s">
        <v>67224</v>
      </c>
      <c r="J10288" t="s">
        <v>939</v>
      </c>
      <c r="K10288" s="1" t="s">
        <v>66934</v>
      </c>
      <c r="L10288" t="s">
        <v>67123</v>
      </c>
      <c r="M10288" s="3" t="str">
        <f>CONCATENATE(List_B3[[#This Row],[FIRST_NAME]]," ",List_B3[[#This Row],[MIDDLE_NAME]]," ",List_B3[[#This Row],[LAST_NAME]])</f>
        <v xml:space="preserve">  AGUABDO </v>
      </c>
    </row>
    <row r="10289" spans="1:13" x14ac:dyDescent="0.25">
      <c r="A10289" t="s">
        <v>67225</v>
      </c>
      <c r="B10289" t="s">
        <v>3393</v>
      </c>
      <c r="C10289" t="s">
        <v>72</v>
      </c>
      <c r="D10289" t="s">
        <v>12389</v>
      </c>
      <c r="F10289" t="s">
        <v>22832</v>
      </c>
      <c r="G10289" t="s">
        <v>67226</v>
      </c>
      <c r="H10289" t="s">
        <v>15</v>
      </c>
      <c r="I10289" t="s">
        <v>67227</v>
      </c>
      <c r="J10289" t="s">
        <v>939</v>
      </c>
      <c r="K10289" s="1" t="s">
        <v>66934</v>
      </c>
      <c r="L10289" t="s">
        <v>67228</v>
      </c>
      <c r="M10289" s="3" t="str">
        <f>CONCATENATE(List_B3[[#This Row],[FIRST_NAME]]," ",List_B3[[#This Row],[MIDDLE_NAME]]," ",List_B3[[#This Row],[LAST_NAME]])</f>
        <v xml:space="preserve">ELIZABETH R POLANCO </v>
      </c>
    </row>
    <row r="10290" spans="1:13" x14ac:dyDescent="0.25">
      <c r="A10290" t="s">
        <v>67229</v>
      </c>
      <c r="B10290" t="s">
        <v>12373</v>
      </c>
      <c r="C10290" t="s">
        <v>863</v>
      </c>
      <c r="D10290" t="s">
        <v>12374</v>
      </c>
      <c r="F10290" t="s">
        <v>67049</v>
      </c>
      <c r="G10290" t="s">
        <v>67050</v>
      </c>
      <c r="H10290" t="s">
        <v>15</v>
      </c>
      <c r="I10290" t="s">
        <v>67230</v>
      </c>
      <c r="J10290" t="s">
        <v>939</v>
      </c>
      <c r="K10290" s="1" t="s">
        <v>66934</v>
      </c>
      <c r="L10290" t="s">
        <v>67176</v>
      </c>
      <c r="M10290" s="3" t="str">
        <f>CONCATENATE(List_B3[[#This Row],[FIRST_NAME]]," ",List_B3[[#This Row],[MIDDLE_NAME]]," ",List_B3[[#This Row],[LAST_NAME]])</f>
        <v xml:space="preserve">CHERYLE W ARCHIE </v>
      </c>
    </row>
    <row r="10291" spans="1:13" x14ac:dyDescent="0.25">
      <c r="A10291" t="s">
        <v>65991</v>
      </c>
      <c r="B10291" t="s">
        <v>2443</v>
      </c>
      <c r="C10291" t="s">
        <v>44</v>
      </c>
      <c r="D10291" t="s">
        <v>2444</v>
      </c>
      <c r="F10291" t="s">
        <v>26572</v>
      </c>
      <c r="G10291" t="s">
        <v>65891</v>
      </c>
      <c r="H10291" t="s">
        <v>15</v>
      </c>
      <c r="I10291" t="s">
        <v>65992</v>
      </c>
      <c r="J10291" t="s">
        <v>939</v>
      </c>
      <c r="K10291" s="1" t="s">
        <v>65866</v>
      </c>
      <c r="L10291" t="s">
        <v>65993</v>
      </c>
      <c r="M10291" s="3" t="str">
        <f>CONCATENATE(List_B3[[#This Row],[FIRST_NAME]]," ",List_B3[[#This Row],[MIDDLE_NAME]]," ",List_B3[[#This Row],[LAST_NAME]])</f>
        <v xml:space="preserve">WILLIE L POTTS </v>
      </c>
    </row>
    <row r="10292" spans="1:13" x14ac:dyDescent="0.25">
      <c r="A10292" t="s">
        <v>67406</v>
      </c>
      <c r="B10292" t="s">
        <v>2711</v>
      </c>
      <c r="C10292" t="s">
        <v>57</v>
      </c>
      <c r="D10292" t="s">
        <v>39812</v>
      </c>
      <c r="F10292" t="s">
        <v>66491</v>
      </c>
      <c r="G10292" t="s">
        <v>866</v>
      </c>
      <c r="H10292" t="s">
        <v>15</v>
      </c>
      <c r="I10292" t="s">
        <v>67407</v>
      </c>
      <c r="J10292" t="s">
        <v>939</v>
      </c>
      <c r="K10292" s="1" t="s">
        <v>67238</v>
      </c>
      <c r="L10292" t="s">
        <v>67408</v>
      </c>
      <c r="M10292" s="3" t="str">
        <f>CONCATENATE(List_B3[[#This Row],[FIRST_NAME]]," ",List_B3[[#This Row],[MIDDLE_NAME]]," ",List_B3[[#This Row],[LAST_NAME]])</f>
        <v xml:space="preserve">VIRGINIA A PRAG </v>
      </c>
    </row>
    <row r="10293" spans="1:13" x14ac:dyDescent="0.25">
      <c r="A10293" t="s">
        <v>1777</v>
      </c>
      <c r="B10293" t="s">
        <v>1778</v>
      </c>
      <c r="C10293" t="s">
        <v>89</v>
      </c>
      <c r="D10293" t="s">
        <v>1779</v>
      </c>
      <c r="F10293" t="s">
        <v>1780</v>
      </c>
      <c r="G10293" t="s">
        <v>1781</v>
      </c>
      <c r="H10293" t="s">
        <v>15</v>
      </c>
      <c r="I10293" t="s">
        <v>1782</v>
      </c>
      <c r="J10293" t="s">
        <v>17</v>
      </c>
      <c r="K10293" s="2" t="s">
        <v>1783</v>
      </c>
      <c r="L10293" t="s">
        <v>1784</v>
      </c>
      <c r="M10293" s="3" t="str">
        <f>CONCATENATE(List_B3[[#This Row],[FIRST_NAME]]," ",List_B3[[#This Row],[MIDDLE_NAME]]," ",List_B3[[#This Row],[LAST_NAME]])</f>
        <v xml:space="preserve">ELAINA M BERNARD </v>
      </c>
    </row>
    <row r="10294" spans="1:13" x14ac:dyDescent="0.25">
      <c r="A10294" t="s">
        <v>216792</v>
      </c>
      <c r="B10294" t="s">
        <v>280</v>
      </c>
      <c r="C10294" t="s">
        <v>44</v>
      </c>
      <c r="D10294" t="s">
        <v>18797</v>
      </c>
      <c r="F10294" t="s">
        <v>216793</v>
      </c>
      <c r="G10294" t="s">
        <v>90701</v>
      </c>
      <c r="H10294" t="s">
        <v>15</v>
      </c>
      <c r="I10294" t="s">
        <v>1782</v>
      </c>
      <c r="J10294" t="s">
        <v>17</v>
      </c>
      <c r="K10294" s="1" t="s">
        <v>216794</v>
      </c>
      <c r="L10294" t="s">
        <v>216795</v>
      </c>
      <c r="M10294" s="3" t="str">
        <f>CONCATENATE(List_B3[[#This Row],[FIRST_NAME]]," ",List_B3[[#This Row],[MIDDLE_NAME]]," ",List_B3[[#This Row],[LAST_NAME]])</f>
        <v xml:space="preserve">JOSE L BARREIRO </v>
      </c>
    </row>
    <row r="10295" spans="1:13" x14ac:dyDescent="0.25">
      <c r="A10295" t="s">
        <v>216796</v>
      </c>
      <c r="B10295" t="s">
        <v>55653</v>
      </c>
      <c r="C10295" t="s">
        <v>332</v>
      </c>
      <c r="D10295" t="s">
        <v>4064</v>
      </c>
      <c r="F10295" t="s">
        <v>216797</v>
      </c>
      <c r="G10295" t="s">
        <v>216798</v>
      </c>
      <c r="H10295" t="s">
        <v>15</v>
      </c>
      <c r="I10295" t="s">
        <v>1782</v>
      </c>
      <c r="J10295" t="s">
        <v>17</v>
      </c>
      <c r="K10295" s="1" t="s">
        <v>216794</v>
      </c>
      <c r="L10295" t="s">
        <v>216799</v>
      </c>
      <c r="M10295" s="3" t="str">
        <f>CONCATENATE(List_B3[[#This Row],[FIRST_NAME]]," ",List_B3[[#This Row],[MIDDLE_NAME]]," ",List_B3[[#This Row],[LAST_NAME]])</f>
        <v xml:space="preserve">MAIRA G ROJAS </v>
      </c>
    </row>
    <row r="10296" spans="1:13" x14ac:dyDescent="0.25">
      <c r="A10296" t="s">
        <v>216800</v>
      </c>
      <c r="B10296" t="s">
        <v>216801</v>
      </c>
      <c r="C10296" t="s">
        <v>80</v>
      </c>
      <c r="D10296" t="s">
        <v>92480</v>
      </c>
      <c r="F10296" t="s">
        <v>75900</v>
      </c>
      <c r="G10296" t="s">
        <v>216802</v>
      </c>
      <c r="H10296" t="s">
        <v>13919</v>
      </c>
      <c r="I10296" t="s">
        <v>1782</v>
      </c>
      <c r="J10296" t="s">
        <v>17</v>
      </c>
      <c r="K10296" s="1" t="s">
        <v>216794</v>
      </c>
      <c r="L10296" t="s">
        <v>216803</v>
      </c>
      <c r="M10296" s="3" t="str">
        <f>CONCATENATE(List_B3[[#This Row],[FIRST_NAME]]," ",List_B3[[#This Row],[MIDDLE_NAME]]," ",List_B3[[#This Row],[LAST_NAME]])</f>
        <v xml:space="preserve">RAAFEL D HANNON </v>
      </c>
    </row>
    <row r="10297" spans="1:13" x14ac:dyDescent="0.25">
      <c r="A10297" t="s">
        <v>216804</v>
      </c>
      <c r="B10297" t="s">
        <v>55653</v>
      </c>
      <c r="C10297" t="s">
        <v>332</v>
      </c>
      <c r="D10297" t="s">
        <v>4064</v>
      </c>
      <c r="F10297" t="s">
        <v>216797</v>
      </c>
      <c r="G10297" t="s">
        <v>216805</v>
      </c>
      <c r="H10297" t="s">
        <v>15</v>
      </c>
      <c r="I10297" t="s">
        <v>1782</v>
      </c>
      <c r="J10297" t="s">
        <v>17</v>
      </c>
      <c r="K10297" s="1" t="s">
        <v>216794</v>
      </c>
      <c r="L10297" t="s">
        <v>216799</v>
      </c>
      <c r="M10297" s="3" t="str">
        <f>CONCATENATE(List_B3[[#This Row],[FIRST_NAME]]," ",List_B3[[#This Row],[MIDDLE_NAME]]," ",List_B3[[#This Row],[LAST_NAME]])</f>
        <v xml:space="preserve">MAIRA G ROJAS </v>
      </c>
    </row>
    <row r="10298" spans="1:13" x14ac:dyDescent="0.25">
      <c r="A10298" t="s">
        <v>216806</v>
      </c>
      <c r="B10298" t="s">
        <v>4060</v>
      </c>
      <c r="C10298" t="s">
        <v>15</v>
      </c>
      <c r="D10298" t="s">
        <v>146257</v>
      </c>
      <c r="F10298" t="s">
        <v>216807</v>
      </c>
      <c r="G10298" t="s">
        <v>216808</v>
      </c>
      <c r="H10298" t="s">
        <v>15</v>
      </c>
      <c r="I10298" t="s">
        <v>1782</v>
      </c>
      <c r="J10298" t="s">
        <v>17</v>
      </c>
      <c r="K10298" s="1" t="s">
        <v>216794</v>
      </c>
      <c r="L10298" t="s">
        <v>216809</v>
      </c>
      <c r="M10298" s="3" t="str">
        <f>CONCATENATE(List_B3[[#This Row],[FIRST_NAME]]," ",List_B3[[#This Row],[MIDDLE_NAME]]," ",List_B3[[#This Row],[LAST_NAME]])</f>
        <v xml:space="preserve">JULIA  TEZENO </v>
      </c>
    </row>
    <row r="10299" spans="1:13" x14ac:dyDescent="0.25">
      <c r="A10299" t="s">
        <v>216810</v>
      </c>
      <c r="B10299" t="s">
        <v>4093</v>
      </c>
      <c r="C10299" t="s">
        <v>15</v>
      </c>
      <c r="D10299" t="s">
        <v>82192</v>
      </c>
      <c r="F10299" t="s">
        <v>216793</v>
      </c>
      <c r="G10299" t="s">
        <v>216811</v>
      </c>
      <c r="H10299" t="s">
        <v>15</v>
      </c>
      <c r="I10299" t="s">
        <v>1782</v>
      </c>
      <c r="J10299" t="s">
        <v>17</v>
      </c>
      <c r="K10299" s="1" t="s">
        <v>216794</v>
      </c>
      <c r="L10299" t="s">
        <v>216812</v>
      </c>
      <c r="M10299" s="3" t="str">
        <f>CONCATENATE(List_B3[[#This Row],[FIRST_NAME]]," ",List_B3[[#This Row],[MIDDLE_NAME]]," ",List_B3[[#This Row],[LAST_NAME]])</f>
        <v xml:space="preserve">CYNTHIA  LEPE </v>
      </c>
    </row>
    <row r="10300" spans="1:13" x14ac:dyDescent="0.25">
      <c r="A10300" t="s">
        <v>216813</v>
      </c>
      <c r="D10300" t="s">
        <v>4064</v>
      </c>
      <c r="F10300" t="s">
        <v>216797</v>
      </c>
      <c r="G10300" t="s">
        <v>216814</v>
      </c>
      <c r="H10300" t="s">
        <v>15</v>
      </c>
      <c r="I10300" t="s">
        <v>1782</v>
      </c>
      <c r="J10300" t="s">
        <v>17</v>
      </c>
      <c r="K10300" s="1" t="s">
        <v>216794</v>
      </c>
      <c r="L10300" t="s">
        <v>216799</v>
      </c>
      <c r="M10300" s="3" t="str">
        <f>CONCATENATE(List_B3[[#This Row],[FIRST_NAME]]," ",List_B3[[#This Row],[MIDDLE_NAME]]," ",List_B3[[#This Row],[LAST_NAME]])</f>
        <v xml:space="preserve">  ROJAS </v>
      </c>
    </row>
    <row r="10301" spans="1:13" x14ac:dyDescent="0.25">
      <c r="A10301" t="s">
        <v>216815</v>
      </c>
      <c r="B10301" t="s">
        <v>134492</v>
      </c>
      <c r="C10301" t="s">
        <v>80</v>
      </c>
      <c r="D10301" t="s">
        <v>94233</v>
      </c>
      <c r="F10301" t="s">
        <v>75900</v>
      </c>
      <c r="G10301" t="s">
        <v>216802</v>
      </c>
      <c r="H10301" t="s">
        <v>13919</v>
      </c>
      <c r="I10301" t="s">
        <v>1782</v>
      </c>
      <c r="J10301" t="s">
        <v>17</v>
      </c>
      <c r="K10301" s="1" t="s">
        <v>216794</v>
      </c>
      <c r="L10301" t="s">
        <v>216803</v>
      </c>
      <c r="M10301" s="3" t="str">
        <f>CONCATENATE(List_B3[[#This Row],[FIRST_NAME]]," ",List_B3[[#This Row],[MIDDLE_NAME]]," ",List_B3[[#This Row],[LAST_NAME]])</f>
        <v xml:space="preserve">RAFALE D SHANNON </v>
      </c>
    </row>
    <row r="10302" spans="1:13" x14ac:dyDescent="0.25">
      <c r="A10302" t="s">
        <v>216816</v>
      </c>
      <c r="B10302" t="s">
        <v>4060</v>
      </c>
      <c r="C10302" t="s">
        <v>15</v>
      </c>
      <c r="D10302" t="s">
        <v>178024</v>
      </c>
      <c r="F10302" t="s">
        <v>216807</v>
      </c>
      <c r="G10302" t="s">
        <v>216817</v>
      </c>
      <c r="H10302" t="s">
        <v>15</v>
      </c>
      <c r="I10302" t="s">
        <v>1782</v>
      </c>
      <c r="J10302" t="s">
        <v>17</v>
      </c>
      <c r="K10302" s="1" t="s">
        <v>216794</v>
      </c>
      <c r="L10302" t="s">
        <v>216809</v>
      </c>
      <c r="M10302" s="3" t="str">
        <f>CONCATENATE(List_B3[[#This Row],[FIRST_NAME]]," ",List_B3[[#This Row],[MIDDLE_NAME]]," ",List_B3[[#This Row],[LAST_NAME]])</f>
        <v xml:space="preserve">JULIA  BALDA </v>
      </c>
    </row>
    <row r="10303" spans="1:13" x14ac:dyDescent="0.25">
      <c r="A10303" t="s">
        <v>216818</v>
      </c>
      <c r="B10303" t="s">
        <v>21561</v>
      </c>
      <c r="C10303" t="s">
        <v>89</v>
      </c>
      <c r="D10303" t="s">
        <v>18797</v>
      </c>
      <c r="F10303" t="s">
        <v>216793</v>
      </c>
      <c r="G10303" t="s">
        <v>216819</v>
      </c>
      <c r="H10303" t="s">
        <v>15</v>
      </c>
      <c r="I10303" t="s">
        <v>1782</v>
      </c>
      <c r="J10303" t="s">
        <v>17</v>
      </c>
      <c r="K10303" s="1" t="s">
        <v>216794</v>
      </c>
      <c r="L10303" t="s">
        <v>216795</v>
      </c>
      <c r="M10303" s="3" t="str">
        <f>CONCATENATE(List_B3[[#This Row],[FIRST_NAME]]," ",List_B3[[#This Row],[MIDDLE_NAME]]," ",List_B3[[#This Row],[LAST_NAME]])</f>
        <v xml:space="preserve">ELEANOR M BARREIRO </v>
      </c>
    </row>
    <row r="10304" spans="1:13" x14ac:dyDescent="0.25">
      <c r="A10304" t="s">
        <v>216820</v>
      </c>
      <c r="B10304" t="s">
        <v>2881</v>
      </c>
      <c r="C10304" t="s">
        <v>89</v>
      </c>
      <c r="D10304" t="s">
        <v>18797</v>
      </c>
      <c r="F10304" t="s">
        <v>216793</v>
      </c>
      <c r="G10304" t="s">
        <v>216821</v>
      </c>
      <c r="H10304" t="s">
        <v>15</v>
      </c>
      <c r="I10304" t="s">
        <v>1782</v>
      </c>
      <c r="J10304" t="s">
        <v>17</v>
      </c>
      <c r="K10304" s="1" t="s">
        <v>216794</v>
      </c>
      <c r="L10304" t="s">
        <v>216795</v>
      </c>
      <c r="M10304" s="3" t="str">
        <f>CONCATENATE(List_B3[[#This Row],[FIRST_NAME]]," ",List_B3[[#This Row],[MIDDLE_NAME]]," ",List_B3[[#This Row],[LAST_NAME]])</f>
        <v xml:space="preserve">ELLA M BARREIRO </v>
      </c>
    </row>
    <row r="10305" spans="1:13" x14ac:dyDescent="0.25">
      <c r="A10305" t="s">
        <v>216822</v>
      </c>
      <c r="B10305" t="s">
        <v>4093</v>
      </c>
      <c r="C10305" t="s">
        <v>15</v>
      </c>
      <c r="D10305" t="s">
        <v>216823</v>
      </c>
      <c r="F10305" t="s">
        <v>216793</v>
      </c>
      <c r="G10305" t="s">
        <v>90701</v>
      </c>
      <c r="H10305" t="s">
        <v>15</v>
      </c>
      <c r="I10305" t="s">
        <v>1782</v>
      </c>
      <c r="J10305" t="s">
        <v>17</v>
      </c>
      <c r="K10305" s="1" t="s">
        <v>216794</v>
      </c>
      <c r="L10305" t="s">
        <v>216812</v>
      </c>
      <c r="M10305" s="3" t="str">
        <f>CONCATENATE(List_B3[[#This Row],[FIRST_NAME]]," ",List_B3[[#This Row],[MIDDLE_NAME]]," ",List_B3[[#This Row],[LAST_NAME]])</f>
        <v xml:space="preserve">CYNTHIA  LPEE </v>
      </c>
    </row>
    <row r="10306" spans="1:13" x14ac:dyDescent="0.25">
      <c r="A10306" t="s">
        <v>216824</v>
      </c>
      <c r="B10306" t="s">
        <v>24067</v>
      </c>
      <c r="C10306" t="s">
        <v>15</v>
      </c>
      <c r="D10306" t="s">
        <v>694</v>
      </c>
      <c r="F10306" t="s">
        <v>216825</v>
      </c>
      <c r="G10306" t="s">
        <v>216826</v>
      </c>
      <c r="H10306" t="s">
        <v>15</v>
      </c>
      <c r="I10306" t="s">
        <v>1782</v>
      </c>
      <c r="J10306" t="s">
        <v>17</v>
      </c>
      <c r="K10306" s="1" t="s">
        <v>216794</v>
      </c>
      <c r="L10306" t="s">
        <v>216827</v>
      </c>
      <c r="M10306" s="3" t="str">
        <f>CONCATENATE(List_B3[[#This Row],[FIRST_NAME]]," ",List_B3[[#This Row],[MIDDLE_NAME]]," ",List_B3[[#This Row],[LAST_NAME]])</f>
        <v xml:space="preserve">SHARVONNE  B </v>
      </c>
    </row>
    <row r="10307" spans="1:13" x14ac:dyDescent="0.25">
      <c r="A10307" t="s">
        <v>216828</v>
      </c>
      <c r="B10307" t="s">
        <v>24067</v>
      </c>
      <c r="C10307" t="s">
        <v>15</v>
      </c>
      <c r="D10307" t="s">
        <v>166639</v>
      </c>
      <c r="F10307" t="s">
        <v>216825</v>
      </c>
      <c r="G10307" t="s">
        <v>216829</v>
      </c>
      <c r="H10307" t="s">
        <v>15</v>
      </c>
      <c r="I10307" t="s">
        <v>1782</v>
      </c>
      <c r="J10307" t="s">
        <v>17</v>
      </c>
      <c r="K10307" s="1" t="s">
        <v>216794</v>
      </c>
      <c r="L10307" t="s">
        <v>216827</v>
      </c>
      <c r="M10307" s="3" t="str">
        <f>CONCATENATE(List_B3[[#This Row],[FIRST_NAME]]," ",List_B3[[#This Row],[MIDDLE_NAME]]," ",List_B3[[#This Row],[LAST_NAME]])</f>
        <v xml:space="preserve">SHARVONNE  BELTRAN-LOPEZ </v>
      </c>
    </row>
    <row r="10308" spans="1:13" x14ac:dyDescent="0.25">
      <c r="A10308" t="s">
        <v>216830</v>
      </c>
      <c r="D10308" t="s">
        <v>1779</v>
      </c>
      <c r="F10308" t="s">
        <v>1780</v>
      </c>
      <c r="G10308" t="s">
        <v>216831</v>
      </c>
      <c r="H10308" t="s">
        <v>15</v>
      </c>
      <c r="I10308" t="s">
        <v>1782</v>
      </c>
      <c r="J10308" t="s">
        <v>17</v>
      </c>
      <c r="K10308" s="1" t="s">
        <v>216794</v>
      </c>
      <c r="L10308" t="s">
        <v>1784</v>
      </c>
      <c r="M10308" s="3" t="str">
        <f>CONCATENATE(List_B3[[#This Row],[FIRST_NAME]]," ",List_B3[[#This Row],[MIDDLE_NAME]]," ",List_B3[[#This Row],[LAST_NAME]])</f>
        <v xml:space="preserve">  BERNARD </v>
      </c>
    </row>
    <row r="10309" spans="1:13" x14ac:dyDescent="0.25">
      <c r="A10309" t="s">
        <v>216832</v>
      </c>
      <c r="B10309" t="s">
        <v>435</v>
      </c>
      <c r="C10309" t="s">
        <v>57</v>
      </c>
      <c r="D10309" t="s">
        <v>10252</v>
      </c>
      <c r="F10309" t="s">
        <v>216833</v>
      </c>
      <c r="G10309" t="s">
        <v>216834</v>
      </c>
      <c r="H10309" t="s">
        <v>15</v>
      </c>
      <c r="I10309" t="s">
        <v>1782</v>
      </c>
      <c r="J10309" t="s">
        <v>17</v>
      </c>
      <c r="K10309" s="1" t="s">
        <v>216794</v>
      </c>
      <c r="L10309" t="s">
        <v>216835</v>
      </c>
      <c r="M10309" s="3" t="str">
        <f>CONCATENATE(List_B3[[#This Row],[FIRST_NAME]]," ",List_B3[[#This Row],[MIDDLE_NAME]]," ",List_B3[[#This Row],[LAST_NAME]])</f>
        <v xml:space="preserve">PATRICIA A COHEN </v>
      </c>
    </row>
    <row r="10310" spans="1:13" x14ac:dyDescent="0.25">
      <c r="A10310" t="s">
        <v>216836</v>
      </c>
      <c r="B10310" t="s">
        <v>101242</v>
      </c>
      <c r="C10310" t="s">
        <v>104</v>
      </c>
      <c r="D10310" t="s">
        <v>8583</v>
      </c>
      <c r="F10310" t="s">
        <v>216833</v>
      </c>
      <c r="G10310" t="s">
        <v>216834</v>
      </c>
      <c r="H10310" t="s">
        <v>15</v>
      </c>
      <c r="I10310" t="s">
        <v>1782</v>
      </c>
      <c r="J10310" t="s">
        <v>17</v>
      </c>
      <c r="K10310" s="1" t="s">
        <v>216794</v>
      </c>
      <c r="L10310" t="s">
        <v>216835</v>
      </c>
      <c r="M10310" s="3" t="str">
        <f>CONCATENATE(List_B3[[#This Row],[FIRST_NAME]]," ",List_B3[[#This Row],[MIDDLE_NAME]]," ",List_B3[[#This Row],[LAST_NAME]])</f>
        <v xml:space="preserve">JACINTO J MURRAY </v>
      </c>
    </row>
    <row r="10311" spans="1:13" x14ac:dyDescent="0.25">
      <c r="A10311" t="s">
        <v>217550</v>
      </c>
      <c r="B10311" t="s">
        <v>21561</v>
      </c>
      <c r="C10311" t="s">
        <v>89</v>
      </c>
      <c r="D10311" t="s">
        <v>210924</v>
      </c>
      <c r="F10311" t="s">
        <v>216793</v>
      </c>
      <c r="G10311" t="s">
        <v>90701</v>
      </c>
      <c r="H10311" t="s">
        <v>15</v>
      </c>
      <c r="I10311" t="s">
        <v>1782</v>
      </c>
      <c r="J10311" t="s">
        <v>17</v>
      </c>
      <c r="K10311" s="2" t="s">
        <v>217551</v>
      </c>
      <c r="L10311" t="s">
        <v>216795</v>
      </c>
      <c r="M10311" s="3" t="str">
        <f>CONCATENATE(List_B3[[#This Row],[FIRST_NAME]]," ",List_B3[[#This Row],[MIDDLE_NAME]]," ",List_B3[[#This Row],[LAST_NAME]])</f>
        <v xml:space="preserve">ELEANOR M PENROSE </v>
      </c>
    </row>
    <row r="10312" spans="1:13" x14ac:dyDescent="0.25">
      <c r="A10312" t="s">
        <v>216837</v>
      </c>
      <c r="B10312" t="s">
        <v>101242</v>
      </c>
      <c r="C10312" t="s">
        <v>104</v>
      </c>
      <c r="D10312" t="s">
        <v>8583</v>
      </c>
      <c r="F10312" t="s">
        <v>216833</v>
      </c>
      <c r="G10312" t="s">
        <v>216838</v>
      </c>
      <c r="H10312" t="s">
        <v>15</v>
      </c>
      <c r="I10312" t="s">
        <v>216839</v>
      </c>
      <c r="J10312" t="s">
        <v>17</v>
      </c>
      <c r="K10312" s="1" t="s">
        <v>216794</v>
      </c>
      <c r="L10312" t="s">
        <v>216835</v>
      </c>
      <c r="M10312" s="3" t="str">
        <f>CONCATENATE(List_B3[[#This Row],[FIRST_NAME]]," ",List_B3[[#This Row],[MIDDLE_NAME]]," ",List_B3[[#This Row],[LAST_NAME]])</f>
        <v xml:space="preserve">JACINTO J MURRAY </v>
      </c>
    </row>
    <row r="10313" spans="1:13" x14ac:dyDescent="0.25">
      <c r="A10313" t="s">
        <v>216840</v>
      </c>
      <c r="B10313" t="s">
        <v>1778</v>
      </c>
      <c r="C10313" t="s">
        <v>89</v>
      </c>
      <c r="D10313" t="s">
        <v>1779</v>
      </c>
      <c r="F10313" t="s">
        <v>1780</v>
      </c>
      <c r="G10313" t="s">
        <v>1781</v>
      </c>
      <c r="H10313" t="s">
        <v>15</v>
      </c>
      <c r="I10313" t="s">
        <v>216841</v>
      </c>
      <c r="J10313" t="s">
        <v>17</v>
      </c>
      <c r="K10313" s="1" t="s">
        <v>216794</v>
      </c>
      <c r="L10313" t="s">
        <v>1784</v>
      </c>
      <c r="M10313" s="3" t="str">
        <f>CONCATENATE(List_B3[[#This Row],[FIRST_NAME]]," ",List_B3[[#This Row],[MIDDLE_NAME]]," ",List_B3[[#This Row],[LAST_NAME]])</f>
        <v xml:space="preserve">ELAINA M BERNARD </v>
      </c>
    </row>
    <row r="10314" spans="1:13" x14ac:dyDescent="0.25">
      <c r="A10314" t="s">
        <v>85146</v>
      </c>
      <c r="B10314" t="s">
        <v>6081</v>
      </c>
      <c r="C10314" t="s">
        <v>3029</v>
      </c>
      <c r="D10314" t="s">
        <v>85147</v>
      </c>
      <c r="F10314" t="s">
        <v>11694</v>
      </c>
      <c r="G10314" t="s">
        <v>85148</v>
      </c>
      <c r="H10314" t="s">
        <v>85149</v>
      </c>
      <c r="I10314" t="s">
        <v>85150</v>
      </c>
      <c r="J10314" t="s">
        <v>17</v>
      </c>
      <c r="K10314" s="2" t="s">
        <v>42098</v>
      </c>
      <c r="L10314" t="s">
        <v>85151</v>
      </c>
      <c r="M10314" s="3" t="str">
        <f>CONCATENATE(List_B3[[#This Row],[FIRST_NAME]]," ",List_B3[[#This Row],[MIDDLE_NAME]]," ",List_B3[[#This Row],[LAST_NAME]])</f>
        <v xml:space="preserve">PENNY K SMALLEY </v>
      </c>
    </row>
    <row r="10315" spans="1:13" x14ac:dyDescent="0.25">
      <c r="A10315" t="s">
        <v>252970</v>
      </c>
      <c r="B10315" t="s">
        <v>11366</v>
      </c>
      <c r="C10315" t="s">
        <v>44</v>
      </c>
      <c r="D10315" t="s">
        <v>2566</v>
      </c>
      <c r="F10315" t="s">
        <v>185032</v>
      </c>
      <c r="G10315" t="s">
        <v>399</v>
      </c>
      <c r="H10315" t="s">
        <v>15</v>
      </c>
      <c r="I10315" t="s">
        <v>85150</v>
      </c>
      <c r="J10315" t="s">
        <v>17</v>
      </c>
      <c r="K10315" s="1" t="s">
        <v>252971</v>
      </c>
      <c r="L10315" t="s">
        <v>252972</v>
      </c>
      <c r="M10315" s="3" t="str">
        <f>CONCATENATE(List_B3[[#This Row],[FIRST_NAME]]," ",List_B3[[#This Row],[MIDDLE_NAME]]," ",List_B3[[#This Row],[LAST_NAME]])</f>
        <v xml:space="preserve">ANNIE L WILLIAMS </v>
      </c>
    </row>
    <row r="10316" spans="1:13" x14ac:dyDescent="0.25">
      <c r="A10316" t="s">
        <v>252973</v>
      </c>
      <c r="B10316" t="s">
        <v>175260</v>
      </c>
      <c r="C10316" t="s">
        <v>15</v>
      </c>
      <c r="D10316" t="s">
        <v>3474</v>
      </c>
      <c r="F10316" t="s">
        <v>24254</v>
      </c>
      <c r="G10316" t="s">
        <v>241706</v>
      </c>
      <c r="H10316" t="s">
        <v>100582</v>
      </c>
      <c r="I10316" t="s">
        <v>85150</v>
      </c>
      <c r="J10316" t="s">
        <v>17</v>
      </c>
      <c r="K10316" s="1" t="s">
        <v>252971</v>
      </c>
      <c r="L10316" t="s">
        <v>252974</v>
      </c>
      <c r="M10316" s="3" t="str">
        <f>CONCATENATE(List_B3[[#This Row],[FIRST_NAME]]," ",List_B3[[#This Row],[MIDDLE_NAME]]," ",List_B3[[#This Row],[LAST_NAME]])</f>
        <v xml:space="preserve">SHAPPIRO  WEHBE </v>
      </c>
    </row>
    <row r="10317" spans="1:13" x14ac:dyDescent="0.25">
      <c r="A10317" t="s">
        <v>252975</v>
      </c>
      <c r="B10317" t="s">
        <v>47866</v>
      </c>
      <c r="C10317" t="s">
        <v>44</v>
      </c>
      <c r="D10317" t="s">
        <v>776</v>
      </c>
      <c r="F10317" t="s">
        <v>65887</v>
      </c>
      <c r="G10317" t="s">
        <v>252976</v>
      </c>
      <c r="H10317" t="s">
        <v>15</v>
      </c>
      <c r="I10317" t="s">
        <v>85150</v>
      </c>
      <c r="J10317" t="s">
        <v>17</v>
      </c>
      <c r="K10317" s="1" t="s">
        <v>252971</v>
      </c>
      <c r="L10317" t="s">
        <v>252977</v>
      </c>
      <c r="M10317" s="3" t="str">
        <f>CONCATENATE(List_B3[[#This Row],[FIRST_NAME]]," ",List_B3[[#This Row],[MIDDLE_NAME]]," ",List_B3[[#This Row],[LAST_NAME]])</f>
        <v xml:space="preserve">KIET L SMITH </v>
      </c>
    </row>
    <row r="10318" spans="1:13" x14ac:dyDescent="0.25">
      <c r="A10318" t="s">
        <v>252978</v>
      </c>
      <c r="B10318" t="s">
        <v>235757</v>
      </c>
      <c r="C10318" t="s">
        <v>15</v>
      </c>
      <c r="D10318" t="s">
        <v>252979</v>
      </c>
      <c r="F10318" t="s">
        <v>88514</v>
      </c>
      <c r="G10318" t="s">
        <v>252980</v>
      </c>
      <c r="H10318" t="s">
        <v>13972</v>
      </c>
      <c r="I10318" t="s">
        <v>85150</v>
      </c>
      <c r="J10318" t="s">
        <v>17</v>
      </c>
      <c r="K10318" s="1" t="s">
        <v>252971</v>
      </c>
      <c r="L10318" t="s">
        <v>252981</v>
      </c>
      <c r="M10318" s="3" t="str">
        <f>CONCATENATE(List_B3[[#This Row],[FIRST_NAME]]," ",List_B3[[#This Row],[MIDDLE_NAME]]," ",List_B3[[#This Row],[LAST_NAME]])</f>
        <v xml:space="preserve">FREDDY  INOCENCIO </v>
      </c>
    </row>
    <row r="10319" spans="1:13" x14ac:dyDescent="0.25">
      <c r="A10319" t="s">
        <v>252982</v>
      </c>
      <c r="B10319" t="s">
        <v>7591</v>
      </c>
      <c r="C10319" t="s">
        <v>15</v>
      </c>
      <c r="D10319" t="s">
        <v>776</v>
      </c>
      <c r="F10319" t="s">
        <v>185032</v>
      </c>
      <c r="G10319" t="s">
        <v>820</v>
      </c>
      <c r="H10319" t="s">
        <v>15</v>
      </c>
      <c r="I10319" t="s">
        <v>85150</v>
      </c>
      <c r="J10319" t="s">
        <v>17</v>
      </c>
      <c r="K10319" s="1" t="s">
        <v>252971</v>
      </c>
      <c r="L10319" t="s">
        <v>252977</v>
      </c>
      <c r="M10319" s="3" t="str">
        <f>CONCATENATE(List_B3[[#This Row],[FIRST_NAME]]," ",List_B3[[#This Row],[MIDDLE_NAME]]," ",List_B3[[#This Row],[LAST_NAME]])</f>
        <v xml:space="preserve">VALERIE  SMITH </v>
      </c>
    </row>
    <row r="10320" spans="1:13" x14ac:dyDescent="0.25">
      <c r="A10320" t="s">
        <v>252983</v>
      </c>
      <c r="D10320" t="s">
        <v>22574</v>
      </c>
      <c r="F10320" t="s">
        <v>40260</v>
      </c>
      <c r="G10320" t="s">
        <v>241698</v>
      </c>
      <c r="H10320" t="s">
        <v>15</v>
      </c>
      <c r="I10320" t="s">
        <v>85150</v>
      </c>
      <c r="J10320" t="s">
        <v>17</v>
      </c>
      <c r="K10320" s="1" t="s">
        <v>252971</v>
      </c>
      <c r="L10320" t="s">
        <v>252984</v>
      </c>
      <c r="M10320" s="3" t="str">
        <f>CONCATENATE(List_B3[[#This Row],[FIRST_NAME]]," ",List_B3[[#This Row],[MIDDLE_NAME]]," ",List_B3[[#This Row],[LAST_NAME]])</f>
        <v xml:space="preserve">  LANE </v>
      </c>
    </row>
    <row r="10321" spans="1:13" x14ac:dyDescent="0.25">
      <c r="A10321" t="s">
        <v>252985</v>
      </c>
      <c r="D10321" t="s">
        <v>85147</v>
      </c>
      <c r="F10321" t="s">
        <v>11694</v>
      </c>
      <c r="G10321" t="s">
        <v>252986</v>
      </c>
      <c r="H10321" t="s">
        <v>28691</v>
      </c>
      <c r="I10321" t="s">
        <v>85150</v>
      </c>
      <c r="J10321" t="s">
        <v>17</v>
      </c>
      <c r="K10321" s="1" t="s">
        <v>252971</v>
      </c>
      <c r="L10321" t="s">
        <v>85151</v>
      </c>
      <c r="M10321" s="3" t="str">
        <f>CONCATENATE(List_B3[[#This Row],[FIRST_NAME]]," ",List_B3[[#This Row],[MIDDLE_NAME]]," ",List_B3[[#This Row],[LAST_NAME]])</f>
        <v xml:space="preserve">  SMALLEY </v>
      </c>
    </row>
    <row r="10322" spans="1:13" x14ac:dyDescent="0.25">
      <c r="A10322" t="s">
        <v>252987</v>
      </c>
      <c r="D10322" t="s">
        <v>252988</v>
      </c>
      <c r="F10322" t="s">
        <v>88514</v>
      </c>
      <c r="G10322" t="s">
        <v>252980</v>
      </c>
      <c r="H10322" t="s">
        <v>13972</v>
      </c>
      <c r="I10322" t="s">
        <v>85150</v>
      </c>
      <c r="J10322" t="s">
        <v>17</v>
      </c>
      <c r="K10322" s="1" t="s">
        <v>252971</v>
      </c>
      <c r="L10322" t="s">
        <v>252981</v>
      </c>
      <c r="M10322" s="3" t="str">
        <f>CONCATENATE(List_B3[[#This Row],[FIRST_NAME]]," ",List_B3[[#This Row],[MIDDLE_NAME]]," ",List_B3[[#This Row],[LAST_NAME]])</f>
        <v xml:space="preserve">  INOCENIO </v>
      </c>
    </row>
    <row r="10323" spans="1:13" x14ac:dyDescent="0.25">
      <c r="A10323" t="s">
        <v>252989</v>
      </c>
      <c r="B10323" t="s">
        <v>4093</v>
      </c>
      <c r="C10323" t="s">
        <v>15</v>
      </c>
      <c r="D10323" t="s">
        <v>94083</v>
      </c>
      <c r="F10323" t="s">
        <v>65887</v>
      </c>
      <c r="G10323" t="s">
        <v>170585</v>
      </c>
      <c r="H10323" t="s">
        <v>15</v>
      </c>
      <c r="I10323" t="s">
        <v>85150</v>
      </c>
      <c r="J10323" t="s">
        <v>17</v>
      </c>
      <c r="K10323" s="1" t="s">
        <v>252971</v>
      </c>
      <c r="L10323" t="s">
        <v>252990</v>
      </c>
      <c r="M10323" s="3" t="str">
        <f>CONCATENATE(List_B3[[#This Row],[FIRST_NAME]]," ",List_B3[[#This Row],[MIDDLE_NAME]]," ",List_B3[[#This Row],[LAST_NAME]])</f>
        <v xml:space="preserve">CYNTHIA  WHEAT </v>
      </c>
    </row>
    <row r="10324" spans="1:13" x14ac:dyDescent="0.25">
      <c r="A10324" t="s">
        <v>69466</v>
      </c>
      <c r="B10324" t="s">
        <v>23869</v>
      </c>
      <c r="C10324" t="s">
        <v>15</v>
      </c>
      <c r="D10324" t="s">
        <v>23870</v>
      </c>
      <c r="F10324" t="s">
        <v>10597</v>
      </c>
      <c r="G10324" t="s">
        <v>20756</v>
      </c>
      <c r="H10324" t="s">
        <v>15</v>
      </c>
      <c r="I10324" t="s">
        <v>69467</v>
      </c>
      <c r="J10324" t="s">
        <v>939</v>
      </c>
      <c r="K10324" s="1" t="s">
        <v>69324</v>
      </c>
      <c r="L10324" t="s">
        <v>69434</v>
      </c>
      <c r="M10324" s="3" t="str">
        <f>CONCATENATE(List_B3[[#This Row],[FIRST_NAME]]," ",List_B3[[#This Row],[MIDDLE_NAME]]," ",List_B3[[#This Row],[LAST_NAME]])</f>
        <v xml:space="preserve">LASONJA  LULO </v>
      </c>
    </row>
    <row r="10325" spans="1:13" x14ac:dyDescent="0.25">
      <c r="A10325" t="s">
        <v>21176</v>
      </c>
      <c r="B10325" t="s">
        <v>21177</v>
      </c>
      <c r="C10325" t="s">
        <v>374</v>
      </c>
      <c r="D10325" t="s">
        <v>21178</v>
      </c>
      <c r="F10325" t="s">
        <v>21179</v>
      </c>
      <c r="G10325" t="s">
        <v>21180</v>
      </c>
      <c r="H10325" t="s">
        <v>15</v>
      </c>
      <c r="I10325" t="s">
        <v>21181</v>
      </c>
      <c r="J10325" t="s">
        <v>939</v>
      </c>
      <c r="K10325" s="1" t="s">
        <v>21170</v>
      </c>
      <c r="L10325">
        <v>407102682</v>
      </c>
      <c r="M10325" s="3" t="str">
        <f>CONCATENATE(List_B3[[#This Row],[FIRST_NAME]]," ",List_B3[[#This Row],[MIDDLE_NAME]]," ",List_B3[[#This Row],[LAST_NAME]])</f>
        <v xml:space="preserve">ODNNY H LEHRER </v>
      </c>
    </row>
    <row r="10326" spans="1:13" x14ac:dyDescent="0.25">
      <c r="A10326" t="s">
        <v>69571</v>
      </c>
      <c r="D10326" t="s">
        <v>17369</v>
      </c>
      <c r="F10326" t="s">
        <v>1825</v>
      </c>
      <c r="G10326" t="s">
        <v>69572</v>
      </c>
      <c r="H10326" t="s">
        <v>72692</v>
      </c>
      <c r="I10326" t="s">
        <v>69573</v>
      </c>
      <c r="J10326" t="s">
        <v>939</v>
      </c>
      <c r="K10326" s="1" t="s">
        <v>69482</v>
      </c>
      <c r="L10326" t="s">
        <v>69528</v>
      </c>
      <c r="M10326" s="3" t="str">
        <f>CONCATENATE(List_B3[[#This Row],[FIRST_NAME]]," ",List_B3[[#This Row],[MIDDLE_NAME]]," ",List_B3[[#This Row],[LAST_NAME]])</f>
        <v xml:space="preserve">  DULANEY </v>
      </c>
    </row>
    <row r="10327" spans="1:13" x14ac:dyDescent="0.25">
      <c r="A10327" t="s">
        <v>173665</v>
      </c>
      <c r="B10327" t="s">
        <v>2231</v>
      </c>
      <c r="C10327" t="s">
        <v>80</v>
      </c>
      <c r="D10327" t="s">
        <v>156832</v>
      </c>
      <c r="F10327" t="s">
        <v>112379</v>
      </c>
      <c r="G10327" t="s">
        <v>173666</v>
      </c>
      <c r="H10327" t="s">
        <v>646</v>
      </c>
      <c r="I10327" t="s">
        <v>173667</v>
      </c>
      <c r="J10327" t="s">
        <v>17</v>
      </c>
      <c r="K10327" s="1" t="s">
        <v>173563</v>
      </c>
      <c r="L10327" t="s">
        <v>173668</v>
      </c>
      <c r="M10327" s="3" t="str">
        <f>CONCATENATE(List_B3[[#This Row],[FIRST_NAME]]," ",List_B3[[#This Row],[MIDDLE_NAME]]," ",List_B3[[#This Row],[LAST_NAME]])</f>
        <v xml:space="preserve">MELISSA D SPOCK </v>
      </c>
    </row>
    <row r="10328" spans="1:13" x14ac:dyDescent="0.25">
      <c r="A10328" t="s">
        <v>95845</v>
      </c>
      <c r="B10328" t="s">
        <v>8602</v>
      </c>
      <c r="C10328" t="s">
        <v>863</v>
      </c>
      <c r="D10328" t="s">
        <v>95846</v>
      </c>
      <c r="F10328" t="s">
        <v>95847</v>
      </c>
      <c r="G10328" t="s">
        <v>95848</v>
      </c>
      <c r="H10328" t="s">
        <v>15</v>
      </c>
      <c r="I10328" t="s">
        <v>95849</v>
      </c>
      <c r="J10328" t="s">
        <v>547</v>
      </c>
      <c r="K10328" s="1" t="s">
        <v>95850</v>
      </c>
      <c r="L10328" t="s">
        <v>95851</v>
      </c>
      <c r="M10328" s="3" t="str">
        <f>CONCATENATE(List_B3[[#This Row],[FIRST_NAME]]," ",List_B3[[#This Row],[MIDDLE_NAME]]," ",List_B3[[#This Row],[LAST_NAME]])</f>
        <v xml:space="preserve">CHRISTINA W RBIGHAM </v>
      </c>
    </row>
    <row r="10329" spans="1:13" x14ac:dyDescent="0.25">
      <c r="A10329" t="s">
        <v>95852</v>
      </c>
      <c r="B10329" t="s">
        <v>8602</v>
      </c>
      <c r="C10329" t="s">
        <v>863</v>
      </c>
      <c r="D10329" t="s">
        <v>92542</v>
      </c>
      <c r="F10329" t="s">
        <v>95847</v>
      </c>
      <c r="G10329" t="s">
        <v>95853</v>
      </c>
      <c r="H10329" t="s">
        <v>15</v>
      </c>
      <c r="I10329" t="s">
        <v>95849</v>
      </c>
      <c r="J10329" t="s">
        <v>547</v>
      </c>
      <c r="K10329" s="1" t="s">
        <v>95850</v>
      </c>
      <c r="L10329" t="s">
        <v>95851</v>
      </c>
      <c r="M10329" s="3" t="str">
        <f>CONCATENATE(List_B3[[#This Row],[FIRST_NAME]]," ",List_B3[[#This Row],[MIDDLE_NAME]]," ",List_B3[[#This Row],[LAST_NAME]])</f>
        <v xml:space="preserve">CHRISTINA W BRIGHAM </v>
      </c>
    </row>
    <row r="10330" spans="1:13" x14ac:dyDescent="0.25">
      <c r="A10330" t="s">
        <v>95854</v>
      </c>
      <c r="B10330" t="s">
        <v>8602</v>
      </c>
      <c r="C10330" t="s">
        <v>863</v>
      </c>
      <c r="D10330" t="s">
        <v>92542</v>
      </c>
      <c r="F10330" t="s">
        <v>95847</v>
      </c>
      <c r="G10330" t="s">
        <v>95848</v>
      </c>
      <c r="H10330" t="s">
        <v>15</v>
      </c>
      <c r="I10330" t="s">
        <v>95849</v>
      </c>
      <c r="J10330" t="s">
        <v>547</v>
      </c>
      <c r="K10330" s="1" t="s">
        <v>95850</v>
      </c>
      <c r="L10330" t="s">
        <v>95851</v>
      </c>
      <c r="M10330" s="3" t="str">
        <f>CONCATENATE(List_B3[[#This Row],[FIRST_NAME]]," ",List_B3[[#This Row],[MIDDLE_NAME]]," ",List_B3[[#This Row],[LAST_NAME]])</f>
        <v xml:space="preserve">CHRISTINA W BRIGHAM </v>
      </c>
    </row>
    <row r="10331" spans="1:13" x14ac:dyDescent="0.25">
      <c r="A10331" t="s">
        <v>190905</v>
      </c>
      <c r="B10331" t="s">
        <v>1444</v>
      </c>
      <c r="C10331" t="s">
        <v>11</v>
      </c>
      <c r="D10331" t="s">
        <v>776</v>
      </c>
      <c r="F10331" t="s">
        <v>2931</v>
      </c>
      <c r="G10331" t="s">
        <v>190906</v>
      </c>
      <c r="H10331" t="s">
        <v>281075</v>
      </c>
      <c r="I10331" t="s">
        <v>190907</v>
      </c>
      <c r="J10331" t="s">
        <v>17</v>
      </c>
      <c r="K10331" s="1" t="s">
        <v>190908</v>
      </c>
      <c r="L10331" t="s">
        <v>190909</v>
      </c>
      <c r="M10331" s="3" t="str">
        <f>CONCATENATE(List_B3[[#This Row],[FIRST_NAME]]," ",List_B3[[#This Row],[MIDDLE_NAME]]," ",List_B3[[#This Row],[LAST_NAME]])</f>
        <v xml:space="preserve">LINDA T SMITH </v>
      </c>
    </row>
    <row r="10332" spans="1:13" x14ac:dyDescent="0.25">
      <c r="A10332" t="s">
        <v>190873</v>
      </c>
      <c r="B10332" t="s">
        <v>1318</v>
      </c>
      <c r="C10332" t="s">
        <v>15</v>
      </c>
      <c r="D10332" t="s">
        <v>10323</v>
      </c>
      <c r="F10332" t="s">
        <v>101306</v>
      </c>
      <c r="G10332" t="s">
        <v>190874</v>
      </c>
      <c r="H10332" t="s">
        <v>190875</v>
      </c>
      <c r="I10332" t="s">
        <v>190876</v>
      </c>
      <c r="J10332" t="s">
        <v>17</v>
      </c>
      <c r="K10332" s="1" t="s">
        <v>190877</v>
      </c>
      <c r="L10332" t="s">
        <v>190878</v>
      </c>
      <c r="M10332" s="3" t="str">
        <f>CONCATENATE(List_B3[[#This Row],[FIRST_NAME]]," ",List_B3[[#This Row],[MIDDLE_NAME]]," ",List_B3[[#This Row],[LAST_NAME]])</f>
        <v xml:space="preserve">DOUG  ROBLES </v>
      </c>
    </row>
    <row r="10333" spans="1:13" x14ac:dyDescent="0.25">
      <c r="A10333" t="s">
        <v>190879</v>
      </c>
      <c r="B10333" t="s">
        <v>4120</v>
      </c>
      <c r="C10333" t="s">
        <v>11</v>
      </c>
      <c r="D10333" t="s">
        <v>776</v>
      </c>
      <c r="F10333" t="s">
        <v>379</v>
      </c>
      <c r="G10333" t="s">
        <v>238</v>
      </c>
      <c r="H10333" t="s">
        <v>15</v>
      </c>
      <c r="I10333" t="s">
        <v>190880</v>
      </c>
      <c r="J10333" t="s">
        <v>17</v>
      </c>
      <c r="K10333" s="1" t="s">
        <v>190877</v>
      </c>
      <c r="L10333" t="s">
        <v>190881</v>
      </c>
      <c r="M10333" s="3" t="str">
        <f>CONCATENATE(List_B3[[#This Row],[FIRST_NAME]]," ",List_B3[[#This Row],[MIDDLE_NAME]]," ",List_B3[[#This Row],[LAST_NAME]])</f>
        <v xml:space="preserve">SHERRIE T SMITH </v>
      </c>
    </row>
    <row r="10334" spans="1:13" x14ac:dyDescent="0.25">
      <c r="A10334" t="s">
        <v>190882</v>
      </c>
      <c r="B10334" t="s">
        <v>7328</v>
      </c>
      <c r="C10334" t="s">
        <v>903</v>
      </c>
      <c r="D10334" t="s">
        <v>6047</v>
      </c>
      <c r="F10334" t="s">
        <v>36121</v>
      </c>
      <c r="G10334" t="s">
        <v>190883</v>
      </c>
      <c r="H10334" t="s">
        <v>15</v>
      </c>
      <c r="I10334" t="s">
        <v>190880</v>
      </c>
      <c r="J10334" t="s">
        <v>17</v>
      </c>
      <c r="K10334" s="1" t="s">
        <v>190877</v>
      </c>
      <c r="L10334" t="s">
        <v>190884</v>
      </c>
      <c r="M10334" s="3" t="str">
        <f>CONCATENATE(List_B3[[#This Row],[FIRST_NAME]]," ",List_B3[[#This Row],[MIDDLE_NAME]]," ",List_B3[[#This Row],[LAST_NAME]])</f>
        <v xml:space="preserve">HUGO I SILVA </v>
      </c>
    </row>
    <row r="10335" spans="1:13" x14ac:dyDescent="0.25">
      <c r="A10335" t="s">
        <v>190885</v>
      </c>
      <c r="B10335" t="s">
        <v>243</v>
      </c>
      <c r="C10335" t="s">
        <v>15</v>
      </c>
      <c r="D10335" t="s">
        <v>190886</v>
      </c>
      <c r="F10335" t="s">
        <v>36121</v>
      </c>
      <c r="G10335" t="s">
        <v>190887</v>
      </c>
      <c r="H10335" t="s">
        <v>15</v>
      </c>
      <c r="I10335" t="s">
        <v>190880</v>
      </c>
      <c r="J10335" t="s">
        <v>17</v>
      </c>
      <c r="K10335" s="1" t="s">
        <v>190877</v>
      </c>
      <c r="L10335" t="s">
        <v>190888</v>
      </c>
      <c r="M10335" s="3" t="str">
        <f>CONCATENATE(List_B3[[#This Row],[FIRST_NAME]]," ",List_B3[[#This Row],[MIDDLE_NAME]]," ",List_B3[[#This Row],[LAST_NAME]])</f>
        <v xml:space="preserve">JUAN  LIABSCI </v>
      </c>
    </row>
    <row r="10336" spans="1:13" x14ac:dyDescent="0.25">
      <c r="A10336" t="s">
        <v>190889</v>
      </c>
      <c r="B10336" t="s">
        <v>4623</v>
      </c>
      <c r="C10336" t="s">
        <v>104</v>
      </c>
      <c r="D10336" t="s">
        <v>75495</v>
      </c>
      <c r="F10336" t="s">
        <v>64848</v>
      </c>
      <c r="G10336" t="s">
        <v>190890</v>
      </c>
      <c r="H10336" t="s">
        <v>15</v>
      </c>
      <c r="I10336" t="s">
        <v>190880</v>
      </c>
      <c r="J10336" t="s">
        <v>17</v>
      </c>
      <c r="K10336" s="1" t="s">
        <v>190877</v>
      </c>
      <c r="L10336" t="s">
        <v>190891</v>
      </c>
      <c r="M10336" s="3" t="str">
        <f>CONCATENATE(List_B3[[#This Row],[FIRST_NAME]]," ",List_B3[[#This Row],[MIDDLE_NAME]]," ",List_B3[[#This Row],[LAST_NAME]])</f>
        <v xml:space="preserve">SUSANA J SALDANA </v>
      </c>
    </row>
    <row r="10337" spans="1:13" x14ac:dyDescent="0.25">
      <c r="A10337" t="s">
        <v>190892</v>
      </c>
      <c r="B10337" t="s">
        <v>7328</v>
      </c>
      <c r="C10337" t="s">
        <v>903</v>
      </c>
      <c r="D10337" t="s">
        <v>6047</v>
      </c>
      <c r="F10337" t="s">
        <v>36121</v>
      </c>
      <c r="G10337" t="s">
        <v>190893</v>
      </c>
      <c r="H10337" t="s">
        <v>15</v>
      </c>
      <c r="I10337" t="s">
        <v>190880</v>
      </c>
      <c r="J10337" t="s">
        <v>17</v>
      </c>
      <c r="K10337" s="1" t="s">
        <v>190877</v>
      </c>
      <c r="L10337" t="s">
        <v>190884</v>
      </c>
      <c r="M10337" s="3" t="str">
        <f>CONCATENATE(List_B3[[#This Row],[FIRST_NAME]]," ",List_B3[[#This Row],[MIDDLE_NAME]]," ",List_B3[[#This Row],[LAST_NAME]])</f>
        <v xml:space="preserve">HUGO I SILVA </v>
      </c>
    </row>
    <row r="10338" spans="1:13" x14ac:dyDescent="0.25">
      <c r="A10338" t="s">
        <v>190894</v>
      </c>
      <c r="B10338" t="s">
        <v>243</v>
      </c>
      <c r="C10338" t="s">
        <v>15</v>
      </c>
      <c r="D10338" t="s">
        <v>139081</v>
      </c>
      <c r="F10338" t="s">
        <v>36121</v>
      </c>
      <c r="G10338" t="s">
        <v>190887</v>
      </c>
      <c r="H10338" t="s">
        <v>15</v>
      </c>
      <c r="I10338" t="s">
        <v>190880</v>
      </c>
      <c r="J10338" t="s">
        <v>17</v>
      </c>
      <c r="K10338" s="1" t="s">
        <v>190877</v>
      </c>
      <c r="L10338">
        <v>760150703</v>
      </c>
      <c r="M10338" s="3" t="str">
        <f>CONCATENATE(List_B3[[#This Row],[FIRST_NAME]]," ",List_B3[[#This Row],[MIDDLE_NAME]]," ",List_B3[[#This Row],[LAST_NAME]])</f>
        <v xml:space="preserve">JUAN  LIBASCI </v>
      </c>
    </row>
    <row r="10339" spans="1:13" x14ac:dyDescent="0.25">
      <c r="A10339" t="s">
        <v>190895</v>
      </c>
      <c r="B10339" t="s">
        <v>5764</v>
      </c>
      <c r="C10339" t="s">
        <v>15</v>
      </c>
      <c r="D10339" t="s">
        <v>64863</v>
      </c>
      <c r="F10339" t="s">
        <v>379</v>
      </c>
      <c r="G10339" t="s">
        <v>196</v>
      </c>
      <c r="H10339" t="s">
        <v>15</v>
      </c>
      <c r="I10339" t="s">
        <v>190880</v>
      </c>
      <c r="J10339" t="s">
        <v>17</v>
      </c>
      <c r="K10339" s="1" t="s">
        <v>190877</v>
      </c>
      <c r="L10339" t="s">
        <v>190891</v>
      </c>
      <c r="M10339" s="3" t="str">
        <f>CONCATENATE(List_B3[[#This Row],[FIRST_NAME]]," ",List_B3[[#This Row],[MIDDLE_NAME]]," ",List_B3[[#This Row],[LAST_NAME]])</f>
        <v xml:space="preserve">STEVE  LA TORRE </v>
      </c>
    </row>
    <row r="10340" spans="1:13" x14ac:dyDescent="0.25">
      <c r="A10340" t="s">
        <v>190896</v>
      </c>
      <c r="B10340" t="s">
        <v>1124</v>
      </c>
      <c r="C10340" t="s">
        <v>15</v>
      </c>
      <c r="D10340" t="s">
        <v>9501</v>
      </c>
      <c r="F10340" t="s">
        <v>663</v>
      </c>
      <c r="G10340" t="s">
        <v>190897</v>
      </c>
      <c r="H10340" t="s">
        <v>15</v>
      </c>
      <c r="I10340" t="s">
        <v>190880</v>
      </c>
      <c r="J10340" t="s">
        <v>17</v>
      </c>
      <c r="K10340" s="1" t="s">
        <v>190877</v>
      </c>
      <c r="L10340" t="s">
        <v>190898</v>
      </c>
      <c r="M10340" s="3" t="str">
        <f>CONCATENATE(List_B3[[#This Row],[FIRST_NAME]]," ",List_B3[[#This Row],[MIDDLE_NAME]]," ",List_B3[[#This Row],[LAST_NAME]])</f>
        <v xml:space="preserve">YOLANDA  BOUDET </v>
      </c>
    </row>
    <row r="10341" spans="1:13" x14ac:dyDescent="0.25">
      <c r="A10341" t="s">
        <v>190899</v>
      </c>
      <c r="B10341" t="s">
        <v>2866</v>
      </c>
      <c r="C10341" t="s">
        <v>44</v>
      </c>
      <c r="D10341" t="s">
        <v>186757</v>
      </c>
      <c r="F10341" t="s">
        <v>379</v>
      </c>
      <c r="G10341" t="s">
        <v>1381</v>
      </c>
      <c r="H10341" t="s">
        <v>15</v>
      </c>
      <c r="I10341" t="s">
        <v>190880</v>
      </c>
      <c r="J10341" t="s">
        <v>17</v>
      </c>
      <c r="K10341" s="1" t="s">
        <v>190877</v>
      </c>
      <c r="L10341" t="s">
        <v>190881</v>
      </c>
      <c r="M10341" s="3" t="str">
        <f>CONCATENATE(List_B3[[#This Row],[FIRST_NAME]]," ",List_B3[[#This Row],[MIDDLE_NAME]]," ",List_B3[[#This Row],[LAST_NAME]])</f>
        <v xml:space="preserve">GERARDO L REACH </v>
      </c>
    </row>
    <row r="10342" spans="1:13" x14ac:dyDescent="0.25">
      <c r="A10342" t="s">
        <v>190900</v>
      </c>
      <c r="B10342" t="s">
        <v>374</v>
      </c>
      <c r="C10342" t="s">
        <v>903</v>
      </c>
      <c r="D10342" t="s">
        <v>6047</v>
      </c>
      <c r="F10342" t="s">
        <v>36121</v>
      </c>
      <c r="G10342" t="s">
        <v>190901</v>
      </c>
      <c r="H10342" t="s">
        <v>15</v>
      </c>
      <c r="I10342" t="s">
        <v>190880</v>
      </c>
      <c r="J10342" t="s">
        <v>17</v>
      </c>
      <c r="K10342" s="1" t="s">
        <v>190877</v>
      </c>
      <c r="L10342" t="s">
        <v>190884</v>
      </c>
      <c r="M10342" s="3" t="str">
        <f>CONCATENATE(List_B3[[#This Row],[FIRST_NAME]]," ",List_B3[[#This Row],[MIDDLE_NAME]]," ",List_B3[[#This Row],[LAST_NAME]])</f>
        <v xml:space="preserve">H I SILVA </v>
      </c>
    </row>
    <row r="10343" spans="1:13" x14ac:dyDescent="0.25">
      <c r="A10343" t="s">
        <v>190981</v>
      </c>
      <c r="B10343" t="s">
        <v>2055</v>
      </c>
      <c r="C10343" t="s">
        <v>57</v>
      </c>
      <c r="D10343" t="s">
        <v>190982</v>
      </c>
      <c r="F10343" t="s">
        <v>61342</v>
      </c>
      <c r="G10343" t="s">
        <v>190983</v>
      </c>
      <c r="H10343" t="s">
        <v>15</v>
      </c>
      <c r="I10343" t="s">
        <v>190880</v>
      </c>
      <c r="J10343" t="s">
        <v>17</v>
      </c>
      <c r="K10343" s="1" t="s">
        <v>190984</v>
      </c>
      <c r="L10343" t="s">
        <v>190985</v>
      </c>
      <c r="M10343" s="3" t="str">
        <f>CONCATENATE(List_B3[[#This Row],[FIRST_NAME]]," ",List_B3[[#This Row],[MIDDLE_NAME]]," ",List_B3[[#This Row],[LAST_NAME]])</f>
        <v xml:space="preserve">CASEY A GACKENBACH </v>
      </c>
    </row>
    <row r="10344" spans="1:13" x14ac:dyDescent="0.25">
      <c r="A10344" t="s">
        <v>190902</v>
      </c>
      <c r="D10344" t="s">
        <v>185776</v>
      </c>
      <c r="F10344" t="s">
        <v>379</v>
      </c>
      <c r="G10344" t="s">
        <v>820</v>
      </c>
      <c r="H10344" t="s">
        <v>15</v>
      </c>
      <c r="I10344" t="s">
        <v>190903</v>
      </c>
      <c r="J10344" t="s">
        <v>17</v>
      </c>
      <c r="K10344" s="1" t="s">
        <v>190877</v>
      </c>
      <c r="L10344" t="s">
        <v>190904</v>
      </c>
      <c r="M10344" s="3" t="str">
        <f>CONCATENATE(List_B3[[#This Row],[FIRST_NAME]]," ",List_B3[[#This Row],[MIDDLE_NAME]]," ",List_B3[[#This Row],[LAST_NAME]])</f>
        <v xml:space="preserve">  CAMARILLO </v>
      </c>
    </row>
    <row r="10345" spans="1:13" x14ac:dyDescent="0.25">
      <c r="A10345" t="s">
        <v>265046</v>
      </c>
      <c r="B10345" t="s">
        <v>219815</v>
      </c>
      <c r="C10345" t="s">
        <v>15</v>
      </c>
      <c r="D10345" t="s">
        <v>112537</v>
      </c>
      <c r="F10345" t="s">
        <v>56947</v>
      </c>
      <c r="G10345" t="s">
        <v>193952</v>
      </c>
      <c r="H10345" t="s">
        <v>15</v>
      </c>
      <c r="I10345" t="s">
        <v>265047</v>
      </c>
      <c r="J10345" t="s">
        <v>17</v>
      </c>
      <c r="K10345" s="1" t="s">
        <v>265048</v>
      </c>
      <c r="L10345" t="s">
        <v>265049</v>
      </c>
      <c r="M10345" s="3" t="str">
        <f>CONCATENATE(List_B3[[#This Row],[FIRST_NAME]]," ",List_B3[[#This Row],[MIDDLE_NAME]]," ",List_B3[[#This Row],[LAST_NAME]])</f>
        <v xml:space="preserve">FONG  SCOTT-THORPE </v>
      </c>
    </row>
    <row r="10346" spans="1:13" x14ac:dyDescent="0.25">
      <c r="A10346" t="s">
        <v>265050</v>
      </c>
      <c r="B10346" t="s">
        <v>855</v>
      </c>
      <c r="C10346" t="s">
        <v>3029</v>
      </c>
      <c r="D10346" t="s">
        <v>4326</v>
      </c>
      <c r="F10346" t="s">
        <v>41012</v>
      </c>
      <c r="G10346" t="s">
        <v>254730</v>
      </c>
      <c r="H10346" t="s">
        <v>15</v>
      </c>
      <c r="I10346" t="s">
        <v>265047</v>
      </c>
      <c r="J10346" t="s">
        <v>17</v>
      </c>
      <c r="K10346" s="1" t="s">
        <v>265048</v>
      </c>
      <c r="L10346" t="s">
        <v>254732</v>
      </c>
      <c r="M10346" s="3" t="str">
        <f>CONCATENATE(List_B3[[#This Row],[FIRST_NAME]]," ",List_B3[[#This Row],[MIDDLE_NAME]]," ",List_B3[[#This Row],[LAST_NAME]])</f>
        <v xml:space="preserve">ROBERT K RATLIFF </v>
      </c>
    </row>
    <row r="10347" spans="1:13" x14ac:dyDescent="0.25">
      <c r="A10347" t="s">
        <v>226131</v>
      </c>
      <c r="B10347" t="s">
        <v>11</v>
      </c>
      <c r="C10347" t="s">
        <v>832</v>
      </c>
      <c r="D10347" t="s">
        <v>105124</v>
      </c>
      <c r="F10347" t="s">
        <v>154926</v>
      </c>
      <c r="G10347" t="s">
        <v>226132</v>
      </c>
      <c r="H10347" t="s">
        <v>15</v>
      </c>
      <c r="I10347" t="s">
        <v>226133</v>
      </c>
      <c r="J10347" t="s">
        <v>17</v>
      </c>
      <c r="K10347" s="1" t="s">
        <v>226134</v>
      </c>
      <c r="L10347" t="s">
        <v>226135</v>
      </c>
      <c r="M10347" s="3" t="str">
        <f>CONCATENATE(List_B3[[#This Row],[FIRST_NAME]]," ",List_B3[[#This Row],[MIDDLE_NAME]]," ",List_B3[[#This Row],[LAST_NAME]])</f>
        <v xml:space="preserve">T P HAINSWORTH </v>
      </c>
    </row>
    <row r="10348" spans="1:13" x14ac:dyDescent="0.25">
      <c r="A10348" t="s">
        <v>265051</v>
      </c>
      <c r="B10348" t="s">
        <v>9975</v>
      </c>
      <c r="C10348" t="s">
        <v>332</v>
      </c>
      <c r="D10348" t="s">
        <v>94398</v>
      </c>
      <c r="F10348" t="s">
        <v>10106</v>
      </c>
      <c r="G10348" t="s">
        <v>265052</v>
      </c>
      <c r="H10348" t="s">
        <v>15</v>
      </c>
      <c r="I10348" t="s">
        <v>265053</v>
      </c>
      <c r="J10348" t="s">
        <v>17</v>
      </c>
      <c r="K10348" s="1" t="s">
        <v>265048</v>
      </c>
      <c r="L10348" t="s">
        <v>265054</v>
      </c>
      <c r="M10348" s="3" t="str">
        <f>CONCATENATE(List_B3[[#This Row],[FIRST_NAME]]," ",List_B3[[#This Row],[MIDDLE_NAME]]," ",List_B3[[#This Row],[LAST_NAME]])</f>
        <v xml:space="preserve">JOSH G DOIBASH </v>
      </c>
    </row>
    <row r="10349" spans="1:13" x14ac:dyDescent="0.25">
      <c r="A10349" t="s">
        <v>90443</v>
      </c>
      <c r="B10349" t="s">
        <v>12334</v>
      </c>
      <c r="C10349" t="s">
        <v>11</v>
      </c>
      <c r="D10349" t="s">
        <v>304</v>
      </c>
      <c r="F10349" t="s">
        <v>13194</v>
      </c>
      <c r="G10349" t="s">
        <v>90444</v>
      </c>
      <c r="H10349" t="s">
        <v>15</v>
      </c>
      <c r="I10349" t="s">
        <v>90445</v>
      </c>
      <c r="J10349" t="s">
        <v>547</v>
      </c>
      <c r="K10349" s="1" t="s">
        <v>90446</v>
      </c>
      <c r="L10349" t="s">
        <v>90447</v>
      </c>
      <c r="M10349" s="3" t="str">
        <f>CONCATENATE(List_B3[[#This Row],[FIRST_NAME]]," ",List_B3[[#This Row],[MIDDLE_NAME]]," ",List_B3[[#This Row],[LAST_NAME]])</f>
        <v xml:space="preserve">ELI T HERNANDEZ </v>
      </c>
    </row>
    <row r="10350" spans="1:13" x14ac:dyDescent="0.25">
      <c r="A10350" t="s">
        <v>90448</v>
      </c>
      <c r="B10350" t="s">
        <v>87422</v>
      </c>
      <c r="C10350" t="s">
        <v>15</v>
      </c>
      <c r="D10350" t="s">
        <v>2180</v>
      </c>
      <c r="F10350" t="s">
        <v>64253</v>
      </c>
      <c r="G10350" t="s">
        <v>90449</v>
      </c>
      <c r="H10350" t="s">
        <v>15</v>
      </c>
      <c r="I10350" t="s">
        <v>90445</v>
      </c>
      <c r="J10350" t="s">
        <v>547</v>
      </c>
      <c r="K10350" s="1" t="s">
        <v>90446</v>
      </c>
      <c r="L10350">
        <v>870673462</v>
      </c>
      <c r="M10350" s="3" t="str">
        <f>CONCATENATE(List_B3[[#This Row],[FIRST_NAME]]," ",List_B3[[#This Row],[MIDDLE_NAME]]," ",List_B3[[#This Row],[LAST_NAME]])</f>
        <v xml:space="preserve">RANDI  SANCHEZ </v>
      </c>
    </row>
    <row r="10351" spans="1:13" x14ac:dyDescent="0.25">
      <c r="A10351" t="s">
        <v>90835</v>
      </c>
      <c r="B10351" t="s">
        <v>90836</v>
      </c>
      <c r="C10351" t="s">
        <v>44</v>
      </c>
      <c r="D10351" t="s">
        <v>1683</v>
      </c>
      <c r="F10351" t="s">
        <v>163</v>
      </c>
      <c r="G10351" t="s">
        <v>90837</v>
      </c>
      <c r="H10351" t="s">
        <v>15</v>
      </c>
      <c r="I10351" t="s">
        <v>90445</v>
      </c>
      <c r="J10351" t="s">
        <v>547</v>
      </c>
      <c r="K10351" s="2" t="s">
        <v>42887</v>
      </c>
      <c r="L10351" t="s">
        <v>90838</v>
      </c>
      <c r="M10351" s="3" t="str">
        <f>CONCATENATE(List_B3[[#This Row],[FIRST_NAME]]," ",List_B3[[#This Row],[MIDDLE_NAME]]," ",List_B3[[#This Row],[LAST_NAME]])</f>
        <v xml:space="preserve">BRIANNA L GONZALES </v>
      </c>
    </row>
    <row r="10352" spans="1:13" x14ac:dyDescent="0.25">
      <c r="A10352" t="s">
        <v>190910</v>
      </c>
      <c r="B10352" t="s">
        <v>53533</v>
      </c>
      <c r="C10352" t="s">
        <v>15</v>
      </c>
      <c r="D10352" t="s">
        <v>153310</v>
      </c>
      <c r="F10352" t="s">
        <v>190911</v>
      </c>
      <c r="G10352" t="s">
        <v>67938</v>
      </c>
      <c r="H10352" t="s">
        <v>15</v>
      </c>
      <c r="I10352" t="s">
        <v>190912</v>
      </c>
      <c r="J10352" t="s">
        <v>17</v>
      </c>
      <c r="K10352" s="1" t="s">
        <v>190908</v>
      </c>
      <c r="L10352" t="s">
        <v>190913</v>
      </c>
      <c r="M10352" s="3" t="str">
        <f>CONCATENATE(List_B3[[#This Row],[FIRST_NAME]]," ",List_B3[[#This Row],[MIDDLE_NAME]]," ",List_B3[[#This Row],[LAST_NAME]])</f>
        <v xml:space="preserve">NICHOLE  HIDALGO </v>
      </c>
    </row>
    <row r="10353" spans="1:13" x14ac:dyDescent="0.25">
      <c r="A10353" t="s">
        <v>848</v>
      </c>
      <c r="D10353" t="s">
        <v>849</v>
      </c>
      <c r="F10353" t="s">
        <v>850</v>
      </c>
      <c r="G10353" t="s">
        <v>172</v>
      </c>
      <c r="H10353" t="s">
        <v>15</v>
      </c>
      <c r="I10353" t="s">
        <v>851</v>
      </c>
      <c r="J10353" t="s">
        <v>17</v>
      </c>
      <c r="K10353" s="2" t="s">
        <v>852</v>
      </c>
      <c r="L10353" t="s">
        <v>853</v>
      </c>
      <c r="M10353" s="3" t="str">
        <f>CONCATENATE(List_B3[[#This Row],[FIRST_NAME]]," ",List_B3[[#This Row],[MIDDLE_NAME]]," ",List_B3[[#This Row],[LAST_NAME]])</f>
        <v xml:space="preserve">  HYNES </v>
      </c>
    </row>
    <row r="10354" spans="1:13" x14ac:dyDescent="0.25">
      <c r="A10354" t="s">
        <v>160744</v>
      </c>
      <c r="B10354" t="s">
        <v>1909</v>
      </c>
      <c r="C10354" t="s">
        <v>15</v>
      </c>
      <c r="D10354" t="s">
        <v>160745</v>
      </c>
      <c r="F10354" t="s">
        <v>51274</v>
      </c>
      <c r="G10354" t="s">
        <v>160746</v>
      </c>
      <c r="H10354" t="s">
        <v>6468</v>
      </c>
      <c r="I10354" t="s">
        <v>851</v>
      </c>
      <c r="J10354" t="s">
        <v>17</v>
      </c>
      <c r="K10354" s="2" t="s">
        <v>13285</v>
      </c>
      <c r="L10354" t="s">
        <v>160747</v>
      </c>
      <c r="M10354" s="3" t="str">
        <f>CONCATENATE(List_B3[[#This Row],[FIRST_NAME]]," ",List_B3[[#This Row],[MIDDLE_NAME]]," ",List_B3[[#This Row],[LAST_NAME]])</f>
        <v xml:space="preserve">PATRICK  HOSIER </v>
      </c>
    </row>
    <row r="10355" spans="1:13" x14ac:dyDescent="0.25">
      <c r="A10355" t="s">
        <v>160811</v>
      </c>
      <c r="B10355" t="s">
        <v>104</v>
      </c>
      <c r="C10355" t="s">
        <v>22</v>
      </c>
      <c r="D10355" t="s">
        <v>160812</v>
      </c>
      <c r="F10355" t="s">
        <v>55283</v>
      </c>
      <c r="G10355" t="s">
        <v>160813</v>
      </c>
      <c r="H10355" t="s">
        <v>15</v>
      </c>
      <c r="I10355" t="s">
        <v>851</v>
      </c>
      <c r="J10355" t="s">
        <v>17</v>
      </c>
      <c r="K10355" s="2" t="s">
        <v>44617</v>
      </c>
      <c r="L10355" t="s">
        <v>160814</v>
      </c>
      <c r="M10355" s="3" t="str">
        <f>CONCATENATE(List_B3[[#This Row],[FIRST_NAME]]," ",List_B3[[#This Row],[MIDDLE_NAME]]," ",List_B3[[#This Row],[LAST_NAME]])</f>
        <v xml:space="preserve">J F HNADY </v>
      </c>
    </row>
    <row r="10356" spans="1:13" x14ac:dyDescent="0.25">
      <c r="A10356" t="s">
        <v>190914</v>
      </c>
      <c r="B10356" t="s">
        <v>2586</v>
      </c>
      <c r="C10356" t="s">
        <v>266</v>
      </c>
      <c r="D10356" t="s">
        <v>93574</v>
      </c>
      <c r="F10356" t="s">
        <v>20086</v>
      </c>
      <c r="G10356" t="s">
        <v>190915</v>
      </c>
      <c r="H10356" t="s">
        <v>15</v>
      </c>
      <c r="I10356" t="s">
        <v>851</v>
      </c>
      <c r="J10356" t="s">
        <v>17</v>
      </c>
      <c r="K10356" s="1" t="s">
        <v>190908</v>
      </c>
      <c r="L10356" t="s">
        <v>190916</v>
      </c>
      <c r="M10356" s="3" t="str">
        <f>CONCATENATE(List_B3[[#This Row],[FIRST_NAME]]," ",List_B3[[#This Row],[MIDDLE_NAME]]," ",List_B3[[#This Row],[LAST_NAME]])</f>
        <v xml:space="preserve">BRIAN C WECKMAN </v>
      </c>
    </row>
    <row r="10357" spans="1:13" x14ac:dyDescent="0.25">
      <c r="A10357" t="s">
        <v>190917</v>
      </c>
      <c r="B10357" t="s">
        <v>89</v>
      </c>
      <c r="C10357" t="s">
        <v>44</v>
      </c>
      <c r="D10357" t="s">
        <v>12637</v>
      </c>
      <c r="F10357" t="s">
        <v>20224</v>
      </c>
      <c r="G10357" t="s">
        <v>49729</v>
      </c>
      <c r="H10357" t="s">
        <v>190918</v>
      </c>
      <c r="I10357" t="s">
        <v>851</v>
      </c>
      <c r="J10357" t="s">
        <v>17</v>
      </c>
      <c r="K10357" s="1" t="s">
        <v>190908</v>
      </c>
      <c r="L10357" t="s">
        <v>190919</v>
      </c>
      <c r="M10357" s="3" t="str">
        <f>CONCATENATE(List_B3[[#This Row],[FIRST_NAME]]," ",List_B3[[#This Row],[MIDDLE_NAME]]," ",List_B3[[#This Row],[LAST_NAME]])</f>
        <v xml:space="preserve">M L ROBERSON </v>
      </c>
    </row>
    <row r="10358" spans="1:13" x14ac:dyDescent="0.25">
      <c r="A10358" t="s">
        <v>190920</v>
      </c>
      <c r="B10358" t="s">
        <v>2586</v>
      </c>
      <c r="C10358" t="s">
        <v>266</v>
      </c>
      <c r="D10358" t="s">
        <v>190921</v>
      </c>
      <c r="F10358" t="s">
        <v>20086</v>
      </c>
      <c r="G10358" t="s">
        <v>190922</v>
      </c>
      <c r="H10358" t="s">
        <v>15</v>
      </c>
      <c r="I10358" t="s">
        <v>851</v>
      </c>
      <c r="J10358" t="s">
        <v>17</v>
      </c>
      <c r="K10358" s="1" t="s">
        <v>190908</v>
      </c>
      <c r="L10358" t="s">
        <v>190916</v>
      </c>
      <c r="M10358" s="3" t="str">
        <f>CONCATENATE(List_B3[[#This Row],[FIRST_NAME]]," ",List_B3[[#This Row],[MIDDLE_NAME]]," ",List_B3[[#This Row],[LAST_NAME]])</f>
        <v xml:space="preserve">BRIAN C WECKAMN </v>
      </c>
    </row>
    <row r="10359" spans="1:13" x14ac:dyDescent="0.25">
      <c r="A10359" t="s">
        <v>190923</v>
      </c>
      <c r="B10359" t="s">
        <v>190924</v>
      </c>
      <c r="C10359" t="s">
        <v>15</v>
      </c>
      <c r="D10359" t="s">
        <v>169742</v>
      </c>
      <c r="F10359" t="s">
        <v>121932</v>
      </c>
      <c r="G10359" t="s">
        <v>138917</v>
      </c>
      <c r="H10359" t="s">
        <v>190925</v>
      </c>
      <c r="I10359" t="s">
        <v>851</v>
      </c>
      <c r="J10359" t="s">
        <v>17</v>
      </c>
      <c r="K10359" s="1" t="s">
        <v>190908</v>
      </c>
      <c r="L10359" t="s">
        <v>190926</v>
      </c>
      <c r="M10359" s="3" t="str">
        <f>CONCATENATE(List_B3[[#This Row],[FIRST_NAME]]," ",List_B3[[#This Row],[MIDDLE_NAME]]," ",List_B3[[#This Row],[LAST_NAME]])</f>
        <v xml:space="preserve">CARINA  WITTSON </v>
      </c>
    </row>
    <row r="10360" spans="1:13" x14ac:dyDescent="0.25">
      <c r="A10360" t="s">
        <v>190927</v>
      </c>
      <c r="D10360" t="s">
        <v>5502</v>
      </c>
      <c r="F10360" t="s">
        <v>2049</v>
      </c>
      <c r="G10360" t="s">
        <v>190928</v>
      </c>
      <c r="H10360" t="s">
        <v>5070</v>
      </c>
      <c r="I10360" t="s">
        <v>851</v>
      </c>
      <c r="J10360" t="s">
        <v>17</v>
      </c>
      <c r="K10360" s="1" t="s">
        <v>190908</v>
      </c>
      <c r="L10360" t="s">
        <v>190929</v>
      </c>
      <c r="M10360" s="3" t="str">
        <f>CONCATENATE(List_B3[[#This Row],[FIRST_NAME]]," ",List_B3[[#This Row],[MIDDLE_NAME]]," ",List_B3[[#This Row],[LAST_NAME]])</f>
        <v xml:space="preserve">  MOLINA </v>
      </c>
    </row>
    <row r="10361" spans="1:13" x14ac:dyDescent="0.25">
      <c r="A10361" t="s">
        <v>190930</v>
      </c>
      <c r="B10361" t="s">
        <v>462</v>
      </c>
      <c r="C10361" t="s">
        <v>57</v>
      </c>
      <c r="D10361" t="s">
        <v>428</v>
      </c>
      <c r="F10361" t="s">
        <v>20224</v>
      </c>
      <c r="G10361" t="s">
        <v>190931</v>
      </c>
      <c r="H10361" t="s">
        <v>190932</v>
      </c>
      <c r="I10361" t="s">
        <v>851</v>
      </c>
      <c r="J10361" t="s">
        <v>17</v>
      </c>
      <c r="K10361" s="1" t="s">
        <v>190908</v>
      </c>
      <c r="L10361" t="s">
        <v>190919</v>
      </c>
      <c r="M10361" s="3" t="str">
        <f>CONCATENATE(List_B3[[#This Row],[FIRST_NAME]]," ",List_B3[[#This Row],[MIDDLE_NAME]]," ",List_B3[[#This Row],[LAST_NAME]])</f>
        <v xml:space="preserve">DORA A PEREZ </v>
      </c>
    </row>
    <row r="10362" spans="1:13" x14ac:dyDescent="0.25">
      <c r="A10362" t="s">
        <v>190933</v>
      </c>
      <c r="B10362" t="s">
        <v>7286</v>
      </c>
      <c r="C10362" t="s">
        <v>80</v>
      </c>
      <c r="D10362" t="s">
        <v>10870</v>
      </c>
      <c r="F10362" t="s">
        <v>20224</v>
      </c>
      <c r="G10362" t="s">
        <v>49729</v>
      </c>
      <c r="H10362" t="s">
        <v>190932</v>
      </c>
      <c r="I10362" t="s">
        <v>851</v>
      </c>
      <c r="J10362" t="s">
        <v>17</v>
      </c>
      <c r="K10362" s="1" t="s">
        <v>190908</v>
      </c>
      <c r="L10362" t="s">
        <v>190934</v>
      </c>
      <c r="M10362" s="3" t="str">
        <f>CONCATENATE(List_B3[[#This Row],[FIRST_NAME]]," ",List_B3[[#This Row],[MIDDLE_NAME]]," ",List_B3[[#This Row],[LAST_NAME]])</f>
        <v xml:space="preserve">ALEJANDRO D COX </v>
      </c>
    </row>
    <row r="10363" spans="1:13" x14ac:dyDescent="0.25">
      <c r="A10363" t="s">
        <v>190935</v>
      </c>
      <c r="B10363" t="s">
        <v>11994</v>
      </c>
      <c r="C10363" t="s">
        <v>104</v>
      </c>
      <c r="D10363" t="s">
        <v>53053</v>
      </c>
      <c r="F10363" t="s">
        <v>2931</v>
      </c>
      <c r="G10363" t="s">
        <v>67938</v>
      </c>
      <c r="H10363" t="s">
        <v>26366</v>
      </c>
      <c r="I10363" t="s">
        <v>851</v>
      </c>
      <c r="J10363" t="s">
        <v>17</v>
      </c>
      <c r="K10363" s="1" t="s">
        <v>190908</v>
      </c>
      <c r="L10363" t="s">
        <v>190936</v>
      </c>
      <c r="M10363" s="3" t="str">
        <f>CONCATENATE(List_B3[[#This Row],[FIRST_NAME]]," ",List_B3[[#This Row],[MIDDLE_NAME]]," ",List_B3[[#This Row],[LAST_NAME]])</f>
        <v xml:space="preserve">SHEILA J PEREIRA </v>
      </c>
    </row>
    <row r="10364" spans="1:13" x14ac:dyDescent="0.25">
      <c r="A10364" t="s">
        <v>190937</v>
      </c>
      <c r="D10364" t="s">
        <v>190938</v>
      </c>
      <c r="F10364" t="s">
        <v>190911</v>
      </c>
      <c r="G10364" t="s">
        <v>67938</v>
      </c>
      <c r="H10364" t="s">
        <v>15</v>
      </c>
      <c r="I10364" t="s">
        <v>851</v>
      </c>
      <c r="J10364" t="s">
        <v>17</v>
      </c>
      <c r="K10364" s="1" t="s">
        <v>190908</v>
      </c>
      <c r="L10364" t="s">
        <v>190913</v>
      </c>
      <c r="M10364" s="3" t="str">
        <f>CONCATENATE(List_B3[[#This Row],[FIRST_NAME]]," ",List_B3[[#This Row],[MIDDLE_NAME]]," ",List_B3[[#This Row],[LAST_NAME]])</f>
        <v xml:space="preserve">  IHDALGO </v>
      </c>
    </row>
    <row r="10365" spans="1:13" x14ac:dyDescent="0.25">
      <c r="A10365" t="s">
        <v>190939</v>
      </c>
      <c r="B10365" t="s">
        <v>1770</v>
      </c>
      <c r="C10365" t="s">
        <v>57</v>
      </c>
      <c r="D10365" t="s">
        <v>66099</v>
      </c>
      <c r="F10365" t="s">
        <v>39748</v>
      </c>
      <c r="G10365" t="s">
        <v>116742</v>
      </c>
      <c r="H10365" t="s">
        <v>15</v>
      </c>
      <c r="I10365" t="s">
        <v>851</v>
      </c>
      <c r="J10365" t="s">
        <v>17</v>
      </c>
      <c r="K10365" s="1" t="s">
        <v>190908</v>
      </c>
      <c r="L10365" t="s">
        <v>190940</v>
      </c>
      <c r="M10365" s="3" t="str">
        <f>CONCATENATE(List_B3[[#This Row],[FIRST_NAME]]," ",List_B3[[#This Row],[MIDDLE_NAME]]," ",List_B3[[#This Row],[LAST_NAME]])</f>
        <v xml:space="preserve">DAVID A RASCON </v>
      </c>
    </row>
    <row r="10366" spans="1:13" x14ac:dyDescent="0.25">
      <c r="A10366" t="s">
        <v>190941</v>
      </c>
      <c r="B10366" t="s">
        <v>1444</v>
      </c>
      <c r="C10366" t="s">
        <v>11</v>
      </c>
      <c r="D10366" t="s">
        <v>776</v>
      </c>
      <c r="F10366" t="s">
        <v>2931</v>
      </c>
      <c r="G10366" t="s">
        <v>190942</v>
      </c>
      <c r="H10366" t="s">
        <v>281076</v>
      </c>
      <c r="I10366" t="s">
        <v>851</v>
      </c>
      <c r="J10366" t="s">
        <v>17</v>
      </c>
      <c r="K10366" s="1" t="s">
        <v>190908</v>
      </c>
      <c r="L10366" t="s">
        <v>190909</v>
      </c>
      <c r="M10366" s="3" t="str">
        <f>CONCATENATE(List_B3[[#This Row],[FIRST_NAME]]," ",List_B3[[#This Row],[MIDDLE_NAME]]," ",List_B3[[#This Row],[LAST_NAME]])</f>
        <v xml:space="preserve">LINDA T SMITH </v>
      </c>
    </row>
    <row r="10367" spans="1:13" x14ac:dyDescent="0.25">
      <c r="A10367" t="s">
        <v>190943</v>
      </c>
      <c r="B10367" t="s">
        <v>190944</v>
      </c>
      <c r="C10367" t="s">
        <v>15</v>
      </c>
      <c r="D10367" t="s">
        <v>93574</v>
      </c>
      <c r="F10367" t="s">
        <v>20086</v>
      </c>
      <c r="G10367" t="s">
        <v>190945</v>
      </c>
      <c r="H10367" t="s">
        <v>15</v>
      </c>
      <c r="I10367" t="s">
        <v>851</v>
      </c>
      <c r="J10367" t="s">
        <v>17</v>
      </c>
      <c r="K10367" s="1" t="s">
        <v>190908</v>
      </c>
      <c r="L10367" t="s">
        <v>190916</v>
      </c>
      <c r="M10367" s="3" t="str">
        <f>CONCATENATE(List_B3[[#This Row],[FIRST_NAME]]," ",List_B3[[#This Row],[MIDDLE_NAME]]," ",List_B3[[#This Row],[LAST_NAME]])</f>
        <v xml:space="preserve">HANIFAH  WECKMAN </v>
      </c>
    </row>
    <row r="10368" spans="1:13" x14ac:dyDescent="0.25">
      <c r="A10368" t="s">
        <v>190946</v>
      </c>
      <c r="B10368" t="s">
        <v>266</v>
      </c>
      <c r="C10368" t="s">
        <v>72</v>
      </c>
      <c r="D10368" t="s">
        <v>174809</v>
      </c>
      <c r="F10368" t="s">
        <v>30752</v>
      </c>
      <c r="G10368" t="s">
        <v>190947</v>
      </c>
      <c r="H10368" t="s">
        <v>15</v>
      </c>
      <c r="I10368" t="s">
        <v>851</v>
      </c>
      <c r="J10368" t="s">
        <v>17</v>
      </c>
      <c r="K10368" s="1" t="s">
        <v>190908</v>
      </c>
      <c r="L10368" t="s">
        <v>190948</v>
      </c>
      <c r="M10368" s="3" t="str">
        <f>CONCATENATE(List_B3[[#This Row],[FIRST_NAME]]," ",List_B3[[#This Row],[MIDDLE_NAME]]," ",List_B3[[#This Row],[LAST_NAME]])</f>
        <v xml:space="preserve">C R VICORY </v>
      </c>
    </row>
    <row r="10369" spans="1:13" x14ac:dyDescent="0.25">
      <c r="A10369" t="s">
        <v>190949</v>
      </c>
      <c r="B10369" t="s">
        <v>27763</v>
      </c>
      <c r="C10369" t="s">
        <v>44</v>
      </c>
      <c r="D10369" t="s">
        <v>12637</v>
      </c>
      <c r="F10369" t="s">
        <v>20224</v>
      </c>
      <c r="G10369" t="s">
        <v>49729</v>
      </c>
      <c r="H10369" t="s">
        <v>134949</v>
      </c>
      <c r="I10369" t="s">
        <v>851</v>
      </c>
      <c r="J10369" t="s">
        <v>17</v>
      </c>
      <c r="K10369" s="1" t="s">
        <v>190908</v>
      </c>
      <c r="L10369" t="s">
        <v>190919</v>
      </c>
      <c r="M10369" s="3" t="str">
        <f>CONCATENATE(List_B3[[#This Row],[FIRST_NAME]]," ",List_B3[[#This Row],[MIDDLE_NAME]]," ",List_B3[[#This Row],[LAST_NAME]])</f>
        <v xml:space="preserve">MOISES L ROBERSON </v>
      </c>
    </row>
    <row r="10370" spans="1:13" x14ac:dyDescent="0.25">
      <c r="A10370" t="s">
        <v>190950</v>
      </c>
      <c r="B10370" t="s">
        <v>57</v>
      </c>
      <c r="C10370" t="s">
        <v>104</v>
      </c>
      <c r="D10370" t="s">
        <v>54690</v>
      </c>
      <c r="F10370" t="s">
        <v>71492</v>
      </c>
      <c r="G10370" t="s">
        <v>190951</v>
      </c>
      <c r="H10370" t="s">
        <v>15</v>
      </c>
      <c r="I10370" t="s">
        <v>851</v>
      </c>
      <c r="J10370" t="s">
        <v>17</v>
      </c>
      <c r="K10370" s="1" t="s">
        <v>190908</v>
      </c>
      <c r="L10370" t="s">
        <v>190952</v>
      </c>
      <c r="M10370" s="3" t="str">
        <f>CONCATENATE(List_B3[[#This Row],[FIRST_NAME]]," ",List_B3[[#This Row],[MIDDLE_NAME]]," ",List_B3[[#This Row],[LAST_NAME]])</f>
        <v xml:space="preserve">A J CASH </v>
      </c>
    </row>
    <row r="10371" spans="1:13" x14ac:dyDescent="0.25">
      <c r="A10371" t="s">
        <v>190953</v>
      </c>
      <c r="B10371" t="s">
        <v>56</v>
      </c>
      <c r="C10371" t="s">
        <v>80</v>
      </c>
      <c r="D10371" t="s">
        <v>23450</v>
      </c>
      <c r="F10371" t="s">
        <v>49789</v>
      </c>
      <c r="G10371" t="s">
        <v>119978</v>
      </c>
      <c r="H10371" t="s">
        <v>15</v>
      </c>
      <c r="I10371" t="s">
        <v>851</v>
      </c>
      <c r="J10371" t="s">
        <v>17</v>
      </c>
      <c r="K10371" s="1" t="s">
        <v>190908</v>
      </c>
      <c r="L10371" t="s">
        <v>190954</v>
      </c>
      <c r="M10371" s="3" t="str">
        <f>CONCATENATE(List_B3[[#This Row],[FIRST_NAME]]," ",List_B3[[#This Row],[MIDDLE_NAME]]," ",List_B3[[#This Row],[LAST_NAME]])</f>
        <v xml:space="preserve">JENNY D PRINCE </v>
      </c>
    </row>
    <row r="10372" spans="1:13" x14ac:dyDescent="0.25">
      <c r="A10372" t="s">
        <v>190955</v>
      </c>
      <c r="B10372" t="s">
        <v>442</v>
      </c>
      <c r="C10372" t="s">
        <v>266</v>
      </c>
      <c r="D10372" t="s">
        <v>5502</v>
      </c>
      <c r="F10372" t="s">
        <v>2049</v>
      </c>
      <c r="G10372" t="s">
        <v>189635</v>
      </c>
      <c r="H10372" t="s">
        <v>5119</v>
      </c>
      <c r="I10372" t="s">
        <v>851</v>
      </c>
      <c r="J10372" t="s">
        <v>17</v>
      </c>
      <c r="K10372" s="1" t="s">
        <v>190908</v>
      </c>
      <c r="L10372" t="s">
        <v>190929</v>
      </c>
      <c r="M10372" s="3" t="str">
        <f>CONCATENATE(List_B3[[#This Row],[FIRST_NAME]]," ",List_B3[[#This Row],[MIDDLE_NAME]]," ",List_B3[[#This Row],[LAST_NAME]])</f>
        <v xml:space="preserve">JEFFREY C MOLINA </v>
      </c>
    </row>
    <row r="10373" spans="1:13" x14ac:dyDescent="0.25">
      <c r="A10373" t="s">
        <v>190956</v>
      </c>
      <c r="B10373" t="s">
        <v>27763</v>
      </c>
      <c r="C10373" t="s">
        <v>44</v>
      </c>
      <c r="D10373" t="s">
        <v>12637</v>
      </c>
      <c r="F10373" t="s">
        <v>20224</v>
      </c>
      <c r="G10373" t="s">
        <v>190957</v>
      </c>
      <c r="H10373" t="s">
        <v>190932</v>
      </c>
      <c r="I10373" t="s">
        <v>851</v>
      </c>
      <c r="J10373" t="s">
        <v>17</v>
      </c>
      <c r="K10373" s="1" t="s">
        <v>190908</v>
      </c>
      <c r="L10373" t="s">
        <v>190919</v>
      </c>
      <c r="M10373" s="3" t="str">
        <f>CONCATENATE(List_B3[[#This Row],[FIRST_NAME]]," ",List_B3[[#This Row],[MIDDLE_NAME]]," ",List_B3[[#This Row],[LAST_NAME]])</f>
        <v xml:space="preserve">MOISES L ROBERSON </v>
      </c>
    </row>
    <row r="10374" spans="1:13" x14ac:dyDescent="0.25">
      <c r="A10374" t="s">
        <v>190958</v>
      </c>
      <c r="D10374" t="s">
        <v>153310</v>
      </c>
      <c r="F10374" t="s">
        <v>190911</v>
      </c>
      <c r="G10374" t="s">
        <v>67938</v>
      </c>
      <c r="H10374" t="s">
        <v>15</v>
      </c>
      <c r="I10374" t="s">
        <v>851</v>
      </c>
      <c r="J10374" t="s">
        <v>17</v>
      </c>
      <c r="K10374" s="1" t="s">
        <v>190908</v>
      </c>
      <c r="L10374" t="s">
        <v>190913</v>
      </c>
      <c r="M10374" s="3" t="str">
        <f>CONCATENATE(List_B3[[#This Row],[FIRST_NAME]]," ",List_B3[[#This Row],[MIDDLE_NAME]]," ",List_B3[[#This Row],[LAST_NAME]])</f>
        <v xml:space="preserve">  HIDALGO </v>
      </c>
    </row>
    <row r="10375" spans="1:13" x14ac:dyDescent="0.25">
      <c r="A10375" t="s">
        <v>190959</v>
      </c>
      <c r="D10375" t="s">
        <v>62364</v>
      </c>
      <c r="F10375" t="s">
        <v>2931</v>
      </c>
      <c r="G10375" t="s">
        <v>190960</v>
      </c>
      <c r="H10375" t="s">
        <v>60890</v>
      </c>
      <c r="I10375" t="s">
        <v>851</v>
      </c>
      <c r="J10375" t="s">
        <v>17</v>
      </c>
      <c r="K10375" s="1" t="s">
        <v>190908</v>
      </c>
      <c r="L10375" t="s">
        <v>190909</v>
      </c>
      <c r="M10375" s="3" t="str">
        <f>CONCATENATE(List_B3[[#This Row],[FIRST_NAME]]," ",List_B3[[#This Row],[MIDDLE_NAME]]," ",List_B3[[#This Row],[LAST_NAME]])</f>
        <v xml:space="preserve">  MSITH </v>
      </c>
    </row>
    <row r="10376" spans="1:13" x14ac:dyDescent="0.25">
      <c r="A10376" t="s">
        <v>190961</v>
      </c>
      <c r="B10376" t="s">
        <v>97</v>
      </c>
      <c r="C10376" t="s">
        <v>22</v>
      </c>
      <c r="D10376" t="s">
        <v>2357</v>
      </c>
      <c r="F10376" t="s">
        <v>71492</v>
      </c>
      <c r="G10376" t="s">
        <v>190962</v>
      </c>
      <c r="H10376" t="s">
        <v>15</v>
      </c>
      <c r="I10376" t="s">
        <v>851</v>
      </c>
      <c r="J10376" t="s">
        <v>17</v>
      </c>
      <c r="K10376" s="1" t="s">
        <v>190908</v>
      </c>
      <c r="L10376" t="s">
        <v>190952</v>
      </c>
      <c r="M10376" s="3" t="str">
        <f>CONCATENATE(List_B3[[#This Row],[FIRST_NAME]]," ",List_B3[[#This Row],[MIDDLE_NAME]]," ",List_B3[[#This Row],[LAST_NAME]])</f>
        <v xml:space="preserve">STEPHEN F SOSA </v>
      </c>
    </row>
    <row r="10377" spans="1:13" x14ac:dyDescent="0.25">
      <c r="A10377" t="s">
        <v>190963</v>
      </c>
      <c r="D10377" t="s">
        <v>190964</v>
      </c>
      <c r="F10377" t="s">
        <v>121932</v>
      </c>
      <c r="G10377" t="s">
        <v>138917</v>
      </c>
      <c r="H10377" t="s">
        <v>190965</v>
      </c>
      <c r="I10377" t="s">
        <v>851</v>
      </c>
      <c r="J10377" t="s">
        <v>17</v>
      </c>
      <c r="K10377" s="1" t="s">
        <v>190908</v>
      </c>
      <c r="L10377" t="s">
        <v>190926</v>
      </c>
      <c r="M10377" s="3" t="str">
        <f>CONCATENATE(List_B3[[#This Row],[FIRST_NAME]]," ",List_B3[[#This Row],[MIDDLE_NAME]]," ",List_B3[[#This Row],[LAST_NAME]])</f>
        <v xml:space="preserve">  WITTSNO </v>
      </c>
    </row>
    <row r="10378" spans="1:13" x14ac:dyDescent="0.25">
      <c r="A10378" t="s">
        <v>190966</v>
      </c>
      <c r="B10378" t="s">
        <v>190967</v>
      </c>
      <c r="C10378" t="s">
        <v>15</v>
      </c>
      <c r="D10378" t="s">
        <v>2853</v>
      </c>
      <c r="F10378" t="s">
        <v>20086</v>
      </c>
      <c r="G10378" t="s">
        <v>190968</v>
      </c>
      <c r="H10378" t="s">
        <v>15</v>
      </c>
      <c r="I10378" t="s">
        <v>851</v>
      </c>
      <c r="J10378" t="s">
        <v>17</v>
      </c>
      <c r="K10378" s="1" t="s">
        <v>190908</v>
      </c>
      <c r="L10378" t="s">
        <v>190916</v>
      </c>
      <c r="M10378" s="3" t="str">
        <f>CONCATENATE(List_B3[[#This Row],[FIRST_NAME]]," ",List_B3[[#This Row],[MIDDLE_NAME]]," ",List_B3[[#This Row],[LAST_NAME]])</f>
        <v xml:space="preserve">HANIFHA  W </v>
      </c>
    </row>
    <row r="10379" spans="1:13" x14ac:dyDescent="0.25">
      <c r="A10379" t="s">
        <v>190969</v>
      </c>
      <c r="B10379" t="s">
        <v>870</v>
      </c>
      <c r="C10379" t="s">
        <v>266</v>
      </c>
      <c r="D10379" t="s">
        <v>5502</v>
      </c>
      <c r="F10379" t="s">
        <v>2049</v>
      </c>
      <c r="G10379" t="s">
        <v>7773</v>
      </c>
      <c r="H10379" t="s">
        <v>5119</v>
      </c>
      <c r="I10379" t="s">
        <v>851</v>
      </c>
      <c r="J10379" t="s">
        <v>17</v>
      </c>
      <c r="K10379" s="1" t="s">
        <v>190908</v>
      </c>
      <c r="L10379" t="s">
        <v>190929</v>
      </c>
      <c r="M10379" s="3" t="str">
        <f>CONCATENATE(List_B3[[#This Row],[FIRST_NAME]]," ",List_B3[[#This Row],[MIDDLE_NAME]]," ",List_B3[[#This Row],[LAST_NAME]])</f>
        <v xml:space="preserve">JEFF C MOLINA </v>
      </c>
    </row>
    <row r="10380" spans="1:13" x14ac:dyDescent="0.25">
      <c r="A10380" t="s">
        <v>190970</v>
      </c>
      <c r="B10380" t="s">
        <v>7977</v>
      </c>
      <c r="C10380" t="s">
        <v>332</v>
      </c>
      <c r="D10380" t="s">
        <v>13108</v>
      </c>
      <c r="F10380" t="s">
        <v>14514</v>
      </c>
      <c r="G10380" t="s">
        <v>190971</v>
      </c>
      <c r="H10380" t="s">
        <v>190972</v>
      </c>
      <c r="I10380" t="s">
        <v>851</v>
      </c>
      <c r="J10380" t="s">
        <v>17</v>
      </c>
      <c r="K10380" s="1" t="s">
        <v>190908</v>
      </c>
      <c r="L10380" t="s">
        <v>190973</v>
      </c>
      <c r="M10380" s="3" t="str">
        <f>CONCATENATE(List_B3[[#This Row],[FIRST_NAME]]," ",List_B3[[#This Row],[MIDDLE_NAME]]," ",List_B3[[#This Row],[LAST_NAME]])</f>
        <v xml:space="preserve">KRISTINA G BAKER </v>
      </c>
    </row>
    <row r="10381" spans="1:13" x14ac:dyDescent="0.25">
      <c r="A10381" t="s">
        <v>190986</v>
      </c>
      <c r="B10381" t="s">
        <v>855</v>
      </c>
      <c r="C10381" t="s">
        <v>104</v>
      </c>
      <c r="D10381" t="s">
        <v>12678</v>
      </c>
      <c r="F10381" t="s">
        <v>327</v>
      </c>
      <c r="G10381" t="s">
        <v>190987</v>
      </c>
      <c r="H10381" t="s">
        <v>15</v>
      </c>
      <c r="I10381" t="s">
        <v>851</v>
      </c>
      <c r="J10381" t="s">
        <v>17</v>
      </c>
      <c r="K10381" s="1" t="s">
        <v>190984</v>
      </c>
      <c r="L10381">
        <v>760640315</v>
      </c>
      <c r="M10381" s="3" t="str">
        <f>CONCATENATE(List_B3[[#This Row],[FIRST_NAME]]," ",List_B3[[#This Row],[MIDDLE_NAME]]," ",List_B3[[#This Row],[LAST_NAME]])</f>
        <v xml:space="preserve">ROBERT J GOODWIN </v>
      </c>
    </row>
    <row r="10382" spans="1:13" x14ac:dyDescent="0.25">
      <c r="A10382" t="s">
        <v>190988</v>
      </c>
      <c r="B10382" t="s">
        <v>1804</v>
      </c>
      <c r="C10382" t="s">
        <v>36</v>
      </c>
      <c r="D10382" t="s">
        <v>68573</v>
      </c>
      <c r="F10382" t="s">
        <v>190989</v>
      </c>
      <c r="G10382" t="s">
        <v>190990</v>
      </c>
      <c r="H10382" t="s">
        <v>15</v>
      </c>
      <c r="I10382" t="s">
        <v>851</v>
      </c>
      <c r="J10382" t="s">
        <v>17</v>
      </c>
      <c r="K10382" s="1" t="s">
        <v>190984</v>
      </c>
      <c r="L10382" t="s">
        <v>190991</v>
      </c>
      <c r="M10382" s="3" t="str">
        <f>CONCATENATE(List_B3[[#This Row],[FIRST_NAME]]," ",List_B3[[#This Row],[MIDDLE_NAME]]," ",List_B3[[#This Row],[LAST_NAME]])</f>
        <v xml:space="preserve">IAN B ENG </v>
      </c>
    </row>
    <row r="10383" spans="1:13" x14ac:dyDescent="0.25">
      <c r="A10383" t="s">
        <v>190992</v>
      </c>
      <c r="B10383" t="s">
        <v>782</v>
      </c>
      <c r="C10383" t="s">
        <v>11</v>
      </c>
      <c r="D10383" t="s">
        <v>156916</v>
      </c>
      <c r="F10383" t="s">
        <v>25509</v>
      </c>
      <c r="G10383" t="s">
        <v>190993</v>
      </c>
      <c r="H10383" t="s">
        <v>14088</v>
      </c>
      <c r="I10383" t="s">
        <v>851</v>
      </c>
      <c r="J10383" t="s">
        <v>17</v>
      </c>
      <c r="K10383" s="1" t="s">
        <v>190984</v>
      </c>
      <c r="L10383" t="s">
        <v>190994</v>
      </c>
      <c r="M10383" s="3" t="str">
        <f>CONCATENATE(List_B3[[#This Row],[FIRST_NAME]]," ",List_B3[[#This Row],[MIDDLE_NAME]]," ",List_B3[[#This Row],[LAST_NAME]])</f>
        <v xml:space="preserve">MARIA T SISAVAT </v>
      </c>
    </row>
    <row r="10384" spans="1:13" x14ac:dyDescent="0.25">
      <c r="A10384" t="s">
        <v>190995</v>
      </c>
      <c r="B10384" t="s">
        <v>17086</v>
      </c>
      <c r="C10384" t="s">
        <v>332</v>
      </c>
      <c r="D10384" t="s">
        <v>48952</v>
      </c>
      <c r="F10384" t="s">
        <v>190989</v>
      </c>
      <c r="G10384" t="s">
        <v>190990</v>
      </c>
      <c r="H10384" t="s">
        <v>15</v>
      </c>
      <c r="I10384" t="s">
        <v>851</v>
      </c>
      <c r="J10384" t="s">
        <v>17</v>
      </c>
      <c r="K10384" s="1" t="s">
        <v>190984</v>
      </c>
      <c r="L10384" t="s">
        <v>190996</v>
      </c>
      <c r="M10384" s="3" t="str">
        <f>CONCATENATE(List_B3[[#This Row],[FIRST_NAME]]," ",List_B3[[#This Row],[MIDDLE_NAME]]," ",List_B3[[#This Row],[LAST_NAME]])</f>
        <v xml:space="preserve">AUDREY G URTEAGA </v>
      </c>
    </row>
    <row r="10385" spans="1:13" x14ac:dyDescent="0.25">
      <c r="A10385" t="s">
        <v>190997</v>
      </c>
      <c r="D10385" t="s">
        <v>190998</v>
      </c>
      <c r="F10385" t="s">
        <v>123353</v>
      </c>
      <c r="G10385" t="s">
        <v>190999</v>
      </c>
      <c r="H10385" t="s">
        <v>15</v>
      </c>
      <c r="I10385" t="s">
        <v>851</v>
      </c>
      <c r="J10385" t="s">
        <v>17</v>
      </c>
      <c r="K10385" s="1" t="s">
        <v>190984</v>
      </c>
      <c r="L10385" t="s">
        <v>191000</v>
      </c>
      <c r="M10385" s="3" t="str">
        <f>CONCATENATE(List_B3[[#This Row],[FIRST_NAME]]," ",List_B3[[#This Row],[MIDDLE_NAME]]," ",List_B3[[#This Row],[LAST_NAME]])</f>
        <v xml:space="preserve">  HCEN </v>
      </c>
    </row>
    <row r="10386" spans="1:13" x14ac:dyDescent="0.25">
      <c r="A10386" t="s">
        <v>191001</v>
      </c>
      <c r="B10386" t="s">
        <v>1909</v>
      </c>
      <c r="C10386" t="s">
        <v>15</v>
      </c>
      <c r="D10386" t="s">
        <v>191002</v>
      </c>
      <c r="F10386" t="s">
        <v>51274</v>
      </c>
      <c r="G10386" t="s">
        <v>191003</v>
      </c>
      <c r="H10386" t="s">
        <v>6411</v>
      </c>
      <c r="I10386" t="s">
        <v>851</v>
      </c>
      <c r="J10386" t="s">
        <v>17</v>
      </c>
      <c r="K10386" s="1" t="s">
        <v>190984</v>
      </c>
      <c r="L10386" t="s">
        <v>160747</v>
      </c>
      <c r="M10386" s="3" t="str">
        <f>CONCATENATE(List_B3[[#This Row],[FIRST_NAME]]," ",List_B3[[#This Row],[MIDDLE_NAME]]," ",List_B3[[#This Row],[LAST_NAME]])</f>
        <v xml:space="preserve">PATRICK  HOISER </v>
      </c>
    </row>
    <row r="10387" spans="1:13" x14ac:dyDescent="0.25">
      <c r="A10387" t="s">
        <v>191004</v>
      </c>
      <c r="B10387" t="s">
        <v>2826</v>
      </c>
      <c r="C10387" t="s">
        <v>260</v>
      </c>
      <c r="D10387" t="s">
        <v>145</v>
      </c>
      <c r="F10387" t="s">
        <v>40722</v>
      </c>
      <c r="G10387" t="s">
        <v>191005</v>
      </c>
      <c r="H10387" t="s">
        <v>191006</v>
      </c>
      <c r="I10387" t="s">
        <v>851</v>
      </c>
      <c r="J10387" t="s">
        <v>17</v>
      </c>
      <c r="K10387" s="1" t="s">
        <v>190984</v>
      </c>
      <c r="L10387" t="s">
        <v>191007</v>
      </c>
      <c r="M10387" s="3" t="str">
        <f>CONCATENATE(List_B3[[#This Row],[FIRST_NAME]]," ",List_B3[[#This Row],[MIDDLE_NAME]]," ",List_B3[[#This Row],[LAST_NAME]])</f>
        <v xml:space="preserve">JIMMY E WILSON </v>
      </c>
    </row>
    <row r="10388" spans="1:13" x14ac:dyDescent="0.25">
      <c r="A10388" t="s">
        <v>191008</v>
      </c>
      <c r="B10388" t="s">
        <v>191009</v>
      </c>
      <c r="C10388" t="s">
        <v>15</v>
      </c>
      <c r="D10388" t="s">
        <v>90567</v>
      </c>
      <c r="F10388" t="s">
        <v>4242</v>
      </c>
      <c r="G10388" t="s">
        <v>191010</v>
      </c>
      <c r="H10388" t="s">
        <v>191011</v>
      </c>
      <c r="I10388" t="s">
        <v>851</v>
      </c>
      <c r="J10388" t="s">
        <v>17</v>
      </c>
      <c r="K10388" s="1" t="s">
        <v>190984</v>
      </c>
      <c r="L10388" t="s">
        <v>191012</v>
      </c>
      <c r="M10388" s="3" t="str">
        <f>CONCATENATE(List_B3[[#This Row],[FIRST_NAME]]," ",List_B3[[#This Row],[MIDDLE_NAME]]," ",List_B3[[#This Row],[LAST_NAME]])</f>
        <v xml:space="preserve">YMRNA  TOTANES </v>
      </c>
    </row>
    <row r="10389" spans="1:13" x14ac:dyDescent="0.25">
      <c r="A10389" t="s">
        <v>191013</v>
      </c>
      <c r="B10389" t="s">
        <v>7358</v>
      </c>
      <c r="C10389" t="s">
        <v>15</v>
      </c>
      <c r="D10389" t="s">
        <v>90567</v>
      </c>
      <c r="F10389" t="s">
        <v>4242</v>
      </c>
      <c r="G10389" t="s">
        <v>191014</v>
      </c>
      <c r="H10389" t="s">
        <v>191011</v>
      </c>
      <c r="I10389" t="s">
        <v>851</v>
      </c>
      <c r="J10389" t="s">
        <v>17</v>
      </c>
      <c r="K10389" s="1" t="s">
        <v>190984</v>
      </c>
      <c r="L10389" t="s">
        <v>191012</v>
      </c>
      <c r="M10389" s="3" t="str">
        <f>CONCATENATE(List_B3[[#This Row],[FIRST_NAME]]," ",List_B3[[#This Row],[MIDDLE_NAME]]," ",List_B3[[#This Row],[LAST_NAME]])</f>
        <v xml:space="preserve">MYRNA  TOTANES </v>
      </c>
    </row>
    <row r="10390" spans="1:13" x14ac:dyDescent="0.25">
      <c r="A10390" t="s">
        <v>191015</v>
      </c>
      <c r="B10390" t="s">
        <v>57</v>
      </c>
      <c r="C10390" t="s">
        <v>1544</v>
      </c>
      <c r="D10390" t="s">
        <v>23670</v>
      </c>
      <c r="F10390" t="s">
        <v>123353</v>
      </c>
      <c r="G10390" t="s">
        <v>191016</v>
      </c>
      <c r="H10390" t="s">
        <v>15</v>
      </c>
      <c r="I10390" t="s">
        <v>851</v>
      </c>
      <c r="J10390" t="s">
        <v>17</v>
      </c>
      <c r="K10390" s="1" t="s">
        <v>190984</v>
      </c>
      <c r="L10390" t="s">
        <v>191000</v>
      </c>
      <c r="M10390" s="3" t="str">
        <f>CONCATENATE(List_B3[[#This Row],[FIRST_NAME]]," ",List_B3[[#This Row],[MIDDLE_NAME]]," ",List_B3[[#This Row],[LAST_NAME]])</f>
        <v xml:space="preserve">A X CHEN </v>
      </c>
    </row>
    <row r="10391" spans="1:13" x14ac:dyDescent="0.25">
      <c r="A10391" t="s">
        <v>191017</v>
      </c>
      <c r="B10391" t="s">
        <v>534</v>
      </c>
      <c r="C10391" t="s">
        <v>36</v>
      </c>
      <c r="D10391" t="s">
        <v>68573</v>
      </c>
      <c r="F10391" t="s">
        <v>190989</v>
      </c>
      <c r="G10391" t="s">
        <v>190990</v>
      </c>
      <c r="H10391" t="s">
        <v>15</v>
      </c>
      <c r="I10391" t="s">
        <v>851</v>
      </c>
      <c r="J10391" t="s">
        <v>17</v>
      </c>
      <c r="K10391" s="1" t="s">
        <v>190984</v>
      </c>
      <c r="L10391" t="s">
        <v>190991</v>
      </c>
      <c r="M10391" s="3" t="str">
        <f>CONCATENATE(List_B3[[#This Row],[FIRST_NAME]]," ",List_B3[[#This Row],[MIDDLE_NAME]]," ",List_B3[[#This Row],[LAST_NAME]])</f>
        <v xml:space="preserve">JOHN B ENG </v>
      </c>
    </row>
    <row r="10392" spans="1:13" x14ac:dyDescent="0.25">
      <c r="A10392" t="s">
        <v>191018</v>
      </c>
      <c r="B10392" t="s">
        <v>7096</v>
      </c>
      <c r="C10392" t="s">
        <v>15</v>
      </c>
      <c r="D10392" t="s">
        <v>191019</v>
      </c>
      <c r="F10392" t="s">
        <v>40115</v>
      </c>
      <c r="G10392" t="s">
        <v>191020</v>
      </c>
      <c r="H10392" t="s">
        <v>15</v>
      </c>
      <c r="I10392" t="s">
        <v>851</v>
      </c>
      <c r="J10392" t="s">
        <v>17</v>
      </c>
      <c r="K10392" s="1" t="s">
        <v>190984</v>
      </c>
      <c r="L10392" t="s">
        <v>191021</v>
      </c>
      <c r="M10392" s="3" t="str">
        <f>CONCATENATE(List_B3[[#This Row],[FIRST_NAME]]," ",List_B3[[#This Row],[MIDDLE_NAME]]," ",List_B3[[#This Row],[LAST_NAME]])</f>
        <v xml:space="preserve">CESAR  SOMAIAH </v>
      </c>
    </row>
    <row r="10393" spans="1:13" x14ac:dyDescent="0.25">
      <c r="A10393" t="s">
        <v>191022</v>
      </c>
      <c r="B10393" t="s">
        <v>2381</v>
      </c>
      <c r="C10393" t="s">
        <v>2956</v>
      </c>
      <c r="D10393" t="s">
        <v>16129</v>
      </c>
      <c r="F10393" t="s">
        <v>40947</v>
      </c>
      <c r="G10393" t="s">
        <v>191023</v>
      </c>
      <c r="H10393" t="s">
        <v>15</v>
      </c>
      <c r="I10393" t="s">
        <v>851</v>
      </c>
      <c r="J10393" t="s">
        <v>17</v>
      </c>
      <c r="K10393" s="1" t="s">
        <v>190984</v>
      </c>
      <c r="L10393" t="s">
        <v>191024</v>
      </c>
      <c r="M10393" s="3" t="str">
        <f>CONCATENATE(List_B3[[#This Row],[FIRST_NAME]]," ",List_B3[[#This Row],[MIDDLE_NAME]]," ",List_B3[[#This Row],[LAST_NAME]])</f>
        <v xml:space="preserve">CLIFFORD WADE HICKS </v>
      </c>
    </row>
    <row r="10394" spans="1:13" x14ac:dyDescent="0.25">
      <c r="A10394" t="s">
        <v>191025</v>
      </c>
      <c r="B10394" t="s">
        <v>855</v>
      </c>
      <c r="C10394" t="s">
        <v>57</v>
      </c>
      <c r="D10394" t="s">
        <v>53902</v>
      </c>
      <c r="F10394" t="s">
        <v>191026</v>
      </c>
      <c r="G10394" t="s">
        <v>191027</v>
      </c>
      <c r="H10394" t="s">
        <v>15</v>
      </c>
      <c r="I10394" t="s">
        <v>851</v>
      </c>
      <c r="J10394" t="s">
        <v>17</v>
      </c>
      <c r="K10394" s="1" t="s">
        <v>190984</v>
      </c>
      <c r="L10394" t="s">
        <v>191028</v>
      </c>
      <c r="M10394" s="3" t="str">
        <f>CONCATENATE(List_B3[[#This Row],[FIRST_NAME]]," ",List_B3[[#This Row],[MIDDLE_NAME]]," ",List_B3[[#This Row],[LAST_NAME]])</f>
        <v xml:space="preserve">ROBERT A ROBINOSN </v>
      </c>
    </row>
    <row r="10395" spans="1:13" x14ac:dyDescent="0.25">
      <c r="A10395" t="s">
        <v>191029</v>
      </c>
      <c r="B10395" t="s">
        <v>1585</v>
      </c>
      <c r="C10395" t="s">
        <v>44</v>
      </c>
      <c r="D10395" t="s">
        <v>47535</v>
      </c>
      <c r="F10395" t="s">
        <v>2550</v>
      </c>
      <c r="G10395" t="s">
        <v>49729</v>
      </c>
      <c r="H10395" t="s">
        <v>191030</v>
      </c>
      <c r="I10395" t="s">
        <v>851</v>
      </c>
      <c r="J10395" t="s">
        <v>17</v>
      </c>
      <c r="K10395" s="1" t="s">
        <v>190984</v>
      </c>
      <c r="L10395" t="s">
        <v>191031</v>
      </c>
      <c r="M10395" s="3" t="str">
        <f>CONCATENATE(List_B3[[#This Row],[FIRST_NAME]]," ",List_B3[[#This Row],[MIDDLE_NAME]]," ",List_B3[[#This Row],[LAST_NAME]])</f>
        <v xml:space="preserve">GARY L FLOOD </v>
      </c>
    </row>
    <row r="10396" spans="1:13" x14ac:dyDescent="0.25">
      <c r="A10396" t="s">
        <v>191032</v>
      </c>
      <c r="B10396" t="s">
        <v>17086</v>
      </c>
      <c r="C10396" t="s">
        <v>332</v>
      </c>
      <c r="D10396" t="s">
        <v>48952</v>
      </c>
      <c r="F10396" t="s">
        <v>190989</v>
      </c>
      <c r="G10396" t="s">
        <v>191033</v>
      </c>
      <c r="H10396" t="s">
        <v>15</v>
      </c>
      <c r="I10396" t="s">
        <v>851</v>
      </c>
      <c r="J10396" t="s">
        <v>17</v>
      </c>
      <c r="K10396" s="1" t="s">
        <v>190984</v>
      </c>
      <c r="L10396" t="s">
        <v>190996</v>
      </c>
      <c r="M10396" s="3" t="str">
        <f>CONCATENATE(List_B3[[#This Row],[FIRST_NAME]]," ",List_B3[[#This Row],[MIDDLE_NAME]]," ",List_B3[[#This Row],[LAST_NAME]])</f>
        <v xml:space="preserve">AUDREY G URTEAGA </v>
      </c>
    </row>
    <row r="10397" spans="1:13" x14ac:dyDescent="0.25">
      <c r="A10397" t="s">
        <v>191034</v>
      </c>
      <c r="B10397" t="s">
        <v>32767</v>
      </c>
      <c r="C10397" t="s">
        <v>44</v>
      </c>
      <c r="D10397" t="s">
        <v>105</v>
      </c>
      <c r="F10397" t="s">
        <v>51274</v>
      </c>
      <c r="G10397" t="s">
        <v>160746</v>
      </c>
      <c r="H10397" t="s">
        <v>6411</v>
      </c>
      <c r="I10397" t="s">
        <v>851</v>
      </c>
      <c r="J10397" t="s">
        <v>17</v>
      </c>
      <c r="K10397" s="1" t="s">
        <v>190984</v>
      </c>
      <c r="L10397" t="s">
        <v>191035</v>
      </c>
      <c r="M10397" s="3" t="str">
        <f>CONCATENATE(List_B3[[#This Row],[FIRST_NAME]]," ",List_B3[[#This Row],[MIDDLE_NAME]]," ",List_B3[[#This Row],[LAST_NAME]])</f>
        <v xml:space="preserve">PHUONG L DAVIS </v>
      </c>
    </row>
    <row r="10398" spans="1:13" x14ac:dyDescent="0.25">
      <c r="A10398" t="s">
        <v>191036</v>
      </c>
      <c r="B10398" t="s">
        <v>260</v>
      </c>
      <c r="C10398" t="s">
        <v>15</v>
      </c>
      <c r="D10398" t="s">
        <v>12823</v>
      </c>
      <c r="F10398" t="s">
        <v>51737</v>
      </c>
      <c r="G10398" t="s">
        <v>30824</v>
      </c>
      <c r="H10398" t="s">
        <v>14121</v>
      </c>
      <c r="I10398" t="s">
        <v>851</v>
      </c>
      <c r="J10398" t="s">
        <v>17</v>
      </c>
      <c r="K10398" s="1" t="s">
        <v>190984</v>
      </c>
      <c r="L10398" t="s">
        <v>191037</v>
      </c>
      <c r="M10398" s="3" t="str">
        <f>CONCATENATE(List_B3[[#This Row],[FIRST_NAME]]," ",List_B3[[#This Row],[MIDDLE_NAME]]," ",List_B3[[#This Row],[LAST_NAME]])</f>
        <v xml:space="preserve">E  STEELE </v>
      </c>
    </row>
    <row r="10399" spans="1:13" x14ac:dyDescent="0.25">
      <c r="A10399" t="s">
        <v>191038</v>
      </c>
      <c r="B10399" t="s">
        <v>1585</v>
      </c>
      <c r="C10399" t="s">
        <v>44</v>
      </c>
      <c r="D10399" t="s">
        <v>47535</v>
      </c>
      <c r="F10399" t="s">
        <v>2550</v>
      </c>
      <c r="G10399" t="s">
        <v>49720</v>
      </c>
      <c r="H10399" t="s">
        <v>191039</v>
      </c>
      <c r="I10399" t="s">
        <v>851</v>
      </c>
      <c r="J10399" t="s">
        <v>17</v>
      </c>
      <c r="K10399" s="1" t="s">
        <v>190984</v>
      </c>
      <c r="L10399" t="s">
        <v>191031</v>
      </c>
      <c r="M10399" s="3" t="str">
        <f>CONCATENATE(List_B3[[#This Row],[FIRST_NAME]]," ",List_B3[[#This Row],[MIDDLE_NAME]]," ",List_B3[[#This Row],[LAST_NAME]])</f>
        <v xml:space="preserve">GARY L FLOOD </v>
      </c>
    </row>
    <row r="10400" spans="1:13" x14ac:dyDescent="0.25">
      <c r="A10400" t="s">
        <v>191040</v>
      </c>
      <c r="B10400" t="s">
        <v>534</v>
      </c>
      <c r="C10400" t="s">
        <v>89</v>
      </c>
      <c r="D10400" t="s">
        <v>189027</v>
      </c>
      <c r="F10400" t="s">
        <v>25337</v>
      </c>
      <c r="G10400" t="s">
        <v>191041</v>
      </c>
      <c r="H10400" t="s">
        <v>191042</v>
      </c>
      <c r="I10400" t="s">
        <v>851</v>
      </c>
      <c r="J10400" t="s">
        <v>17</v>
      </c>
      <c r="K10400" s="1" t="s">
        <v>190984</v>
      </c>
      <c r="L10400" t="s">
        <v>191043</v>
      </c>
      <c r="M10400" s="3" t="str">
        <f>CONCATENATE(List_B3[[#This Row],[FIRST_NAME]]," ",List_B3[[#This Row],[MIDDLE_NAME]]," ",List_B3[[#This Row],[LAST_NAME]])</f>
        <v xml:space="preserve">JOHN M BURROW-SUTTON </v>
      </c>
    </row>
    <row r="10401" spans="1:13" x14ac:dyDescent="0.25">
      <c r="A10401" t="s">
        <v>191044</v>
      </c>
      <c r="B10401" t="s">
        <v>32767</v>
      </c>
      <c r="C10401" t="s">
        <v>44</v>
      </c>
      <c r="D10401" t="s">
        <v>105</v>
      </c>
      <c r="F10401" t="s">
        <v>51274</v>
      </c>
      <c r="G10401" t="s">
        <v>191045</v>
      </c>
      <c r="H10401" t="s">
        <v>6468</v>
      </c>
      <c r="I10401" t="s">
        <v>851</v>
      </c>
      <c r="J10401" t="s">
        <v>17</v>
      </c>
      <c r="K10401" s="1" t="s">
        <v>190984</v>
      </c>
      <c r="L10401" t="s">
        <v>191035</v>
      </c>
      <c r="M10401" s="3" t="str">
        <f>CONCATENATE(List_B3[[#This Row],[FIRST_NAME]]," ",List_B3[[#This Row],[MIDDLE_NAME]]," ",List_B3[[#This Row],[LAST_NAME]])</f>
        <v xml:space="preserve">PHUONG L DAVIS </v>
      </c>
    </row>
    <row r="10402" spans="1:13" x14ac:dyDescent="0.25">
      <c r="A10402" t="s">
        <v>191046</v>
      </c>
      <c r="B10402" t="s">
        <v>14512</v>
      </c>
      <c r="C10402" t="s">
        <v>2956</v>
      </c>
      <c r="D10402" t="s">
        <v>35348</v>
      </c>
      <c r="F10402" t="s">
        <v>40947</v>
      </c>
      <c r="G10402" t="s">
        <v>191023</v>
      </c>
      <c r="H10402" t="s">
        <v>15</v>
      </c>
      <c r="I10402" t="s">
        <v>851</v>
      </c>
      <c r="J10402" t="s">
        <v>17</v>
      </c>
      <c r="K10402" s="1" t="s">
        <v>190984</v>
      </c>
      <c r="L10402" t="s">
        <v>191024</v>
      </c>
      <c r="M10402" s="3" t="str">
        <f>CONCATENATE(List_B3[[#This Row],[FIRST_NAME]]," ",List_B3[[#This Row],[MIDDLE_NAME]]," ",List_B3[[#This Row],[LAST_NAME]])</f>
        <v xml:space="preserve">FORD WADE IHCKS </v>
      </c>
    </row>
    <row r="10403" spans="1:13" x14ac:dyDescent="0.25">
      <c r="A10403" t="s">
        <v>191047</v>
      </c>
      <c r="B10403" t="s">
        <v>82852</v>
      </c>
      <c r="C10403" t="s">
        <v>104</v>
      </c>
      <c r="D10403" t="s">
        <v>8477</v>
      </c>
      <c r="F10403" t="s">
        <v>190989</v>
      </c>
      <c r="G10403" t="s">
        <v>191048</v>
      </c>
      <c r="H10403" t="s">
        <v>15</v>
      </c>
      <c r="I10403" t="s">
        <v>851</v>
      </c>
      <c r="J10403" t="s">
        <v>17</v>
      </c>
      <c r="K10403" s="1" t="s">
        <v>190984</v>
      </c>
      <c r="L10403" t="s">
        <v>190991</v>
      </c>
      <c r="M10403" s="3" t="str">
        <f>CONCATENATE(List_B3[[#This Row],[FIRST_NAME]]," ",List_B3[[#This Row],[MIDDLE_NAME]]," ",List_B3[[#This Row],[LAST_NAME]])</f>
        <v xml:space="preserve">ATHENA J RICE </v>
      </c>
    </row>
    <row r="10404" spans="1:13" x14ac:dyDescent="0.25">
      <c r="A10404" t="s">
        <v>191049</v>
      </c>
      <c r="B10404" t="s">
        <v>175815</v>
      </c>
      <c r="C10404" t="s">
        <v>1544</v>
      </c>
      <c r="D10404" t="s">
        <v>23670</v>
      </c>
      <c r="F10404" t="s">
        <v>123353</v>
      </c>
      <c r="G10404" t="s">
        <v>191016</v>
      </c>
      <c r="H10404" t="s">
        <v>15</v>
      </c>
      <c r="I10404" t="s">
        <v>851</v>
      </c>
      <c r="J10404" t="s">
        <v>17</v>
      </c>
      <c r="K10404" s="1" t="s">
        <v>190984</v>
      </c>
      <c r="L10404" t="s">
        <v>191000</v>
      </c>
      <c r="M10404" s="3" t="str">
        <f>CONCATENATE(List_B3[[#This Row],[FIRST_NAME]]," ",List_B3[[#This Row],[MIDDLE_NAME]]," ",List_B3[[#This Row],[LAST_NAME]])</f>
        <v xml:space="preserve">AMEURFINA X CHEN </v>
      </c>
    </row>
    <row r="10405" spans="1:13" x14ac:dyDescent="0.25">
      <c r="A10405" t="s">
        <v>191050</v>
      </c>
      <c r="B10405" t="s">
        <v>7343</v>
      </c>
      <c r="C10405" t="s">
        <v>266</v>
      </c>
      <c r="D10405" t="s">
        <v>8069</v>
      </c>
      <c r="F10405" t="s">
        <v>25509</v>
      </c>
      <c r="G10405" t="s">
        <v>191051</v>
      </c>
      <c r="H10405" t="s">
        <v>13972</v>
      </c>
      <c r="I10405" t="s">
        <v>851</v>
      </c>
      <c r="J10405" t="s">
        <v>17</v>
      </c>
      <c r="K10405" s="1" t="s">
        <v>190984</v>
      </c>
      <c r="L10405" t="s">
        <v>190994</v>
      </c>
      <c r="M10405" s="3" t="str">
        <f>CONCATENATE(List_B3[[#This Row],[FIRST_NAME]]," ",List_B3[[#This Row],[MIDDLE_NAME]]," ",List_B3[[#This Row],[LAST_NAME]])</f>
        <v xml:space="preserve">DENISE C FELIX </v>
      </c>
    </row>
    <row r="10406" spans="1:13" x14ac:dyDescent="0.25">
      <c r="A10406" t="s">
        <v>191052</v>
      </c>
      <c r="B10406" t="s">
        <v>2381</v>
      </c>
      <c r="C10406" t="s">
        <v>2956</v>
      </c>
      <c r="D10406" t="s">
        <v>16129</v>
      </c>
      <c r="F10406" t="s">
        <v>40947</v>
      </c>
      <c r="G10406" t="s">
        <v>191053</v>
      </c>
      <c r="H10406" t="s">
        <v>15</v>
      </c>
      <c r="I10406" t="s">
        <v>851</v>
      </c>
      <c r="J10406" t="s">
        <v>17</v>
      </c>
      <c r="K10406" s="1" t="s">
        <v>190984</v>
      </c>
      <c r="L10406" t="s">
        <v>191024</v>
      </c>
      <c r="M10406" s="3" t="str">
        <f>CONCATENATE(List_B3[[#This Row],[FIRST_NAME]]," ",List_B3[[#This Row],[MIDDLE_NAME]]," ",List_B3[[#This Row],[LAST_NAME]])</f>
        <v xml:space="preserve">CLIFFORD WADE HICKS </v>
      </c>
    </row>
    <row r="10407" spans="1:13" x14ac:dyDescent="0.25">
      <c r="A10407" t="s">
        <v>191079</v>
      </c>
      <c r="D10407" t="s">
        <v>140480</v>
      </c>
      <c r="F10407" t="s">
        <v>71142</v>
      </c>
      <c r="G10407" t="s">
        <v>191080</v>
      </c>
      <c r="H10407" t="s">
        <v>15</v>
      </c>
      <c r="I10407" t="s">
        <v>851</v>
      </c>
      <c r="J10407" t="s">
        <v>17</v>
      </c>
      <c r="K10407" s="2" t="s">
        <v>50825</v>
      </c>
      <c r="L10407" t="s">
        <v>191081</v>
      </c>
      <c r="M10407" s="3" t="str">
        <f>CONCATENATE(List_B3[[#This Row],[FIRST_NAME]]," ",List_B3[[#This Row],[MIDDLE_NAME]]," ",List_B3[[#This Row],[LAST_NAME]])</f>
        <v xml:space="preserve">  WELDON </v>
      </c>
    </row>
    <row r="10408" spans="1:13" x14ac:dyDescent="0.25">
      <c r="A10408" t="s">
        <v>191099</v>
      </c>
      <c r="B10408" t="s">
        <v>3613</v>
      </c>
      <c r="C10408" t="s">
        <v>44</v>
      </c>
      <c r="D10408" t="s">
        <v>34854</v>
      </c>
      <c r="F10408" t="s">
        <v>185002</v>
      </c>
      <c r="G10408" t="s">
        <v>191100</v>
      </c>
      <c r="H10408" t="s">
        <v>15</v>
      </c>
      <c r="I10408" t="s">
        <v>851</v>
      </c>
      <c r="J10408" t="s">
        <v>17</v>
      </c>
      <c r="K10408" s="1" t="s">
        <v>191101</v>
      </c>
      <c r="L10408" t="s">
        <v>191102</v>
      </c>
      <c r="M10408" s="3" t="str">
        <f>CONCATENATE(List_B3[[#This Row],[FIRST_NAME]]," ",List_B3[[#This Row],[MIDDLE_NAME]]," ",List_B3[[#This Row],[LAST_NAME]])</f>
        <v xml:space="preserve">DANIEL L RUHL </v>
      </c>
    </row>
    <row r="10409" spans="1:13" x14ac:dyDescent="0.25">
      <c r="A10409" t="s">
        <v>191103</v>
      </c>
      <c r="B10409" t="s">
        <v>1303</v>
      </c>
      <c r="C10409" t="s">
        <v>260</v>
      </c>
      <c r="D10409" t="s">
        <v>39756</v>
      </c>
      <c r="F10409" t="s">
        <v>185002</v>
      </c>
      <c r="G10409" t="s">
        <v>191104</v>
      </c>
      <c r="H10409" t="s">
        <v>15</v>
      </c>
      <c r="I10409" t="s">
        <v>851</v>
      </c>
      <c r="J10409" t="s">
        <v>17</v>
      </c>
      <c r="K10409" s="1" t="s">
        <v>191101</v>
      </c>
      <c r="L10409" t="s">
        <v>191105</v>
      </c>
      <c r="M10409" s="3" t="str">
        <f>CONCATENATE(List_B3[[#This Row],[FIRST_NAME]]," ",List_B3[[#This Row],[MIDDLE_NAME]]," ",List_B3[[#This Row],[LAST_NAME]])</f>
        <v xml:space="preserve">CARLOS E RALSTON </v>
      </c>
    </row>
    <row r="10410" spans="1:13" x14ac:dyDescent="0.25">
      <c r="A10410" t="s">
        <v>191106</v>
      </c>
      <c r="B10410" t="s">
        <v>5575</v>
      </c>
      <c r="C10410" t="s">
        <v>22</v>
      </c>
      <c r="D10410" t="s">
        <v>71252</v>
      </c>
      <c r="F10410" t="s">
        <v>55283</v>
      </c>
      <c r="G10410" t="s">
        <v>280395</v>
      </c>
      <c r="H10410" t="s">
        <v>15</v>
      </c>
      <c r="I10410" t="s">
        <v>851</v>
      </c>
      <c r="J10410" t="s">
        <v>17</v>
      </c>
      <c r="K10410" s="1" t="s">
        <v>191101</v>
      </c>
      <c r="L10410" t="s">
        <v>160814</v>
      </c>
      <c r="M10410" s="3" t="str">
        <f>CONCATENATE(List_B3[[#This Row],[FIRST_NAME]]," ",List_B3[[#This Row],[MIDDLE_NAME]]," ",List_B3[[#This Row],[LAST_NAME]])</f>
        <v xml:space="preserve">JACQUELINE F HANDY </v>
      </c>
    </row>
    <row r="10411" spans="1:13" x14ac:dyDescent="0.25">
      <c r="A10411" t="s">
        <v>191107</v>
      </c>
      <c r="B10411" t="s">
        <v>169</v>
      </c>
      <c r="C10411" t="s">
        <v>15</v>
      </c>
      <c r="D10411" t="s">
        <v>140480</v>
      </c>
      <c r="F10411" t="s">
        <v>71142</v>
      </c>
      <c r="G10411" t="s">
        <v>191108</v>
      </c>
      <c r="H10411" t="s">
        <v>15</v>
      </c>
      <c r="I10411" t="s">
        <v>851</v>
      </c>
      <c r="J10411" t="s">
        <v>17</v>
      </c>
      <c r="K10411" s="1" t="s">
        <v>191101</v>
      </c>
      <c r="L10411" t="s">
        <v>191081</v>
      </c>
      <c r="M10411" s="3" t="str">
        <f>CONCATENATE(List_B3[[#This Row],[FIRST_NAME]]," ",List_B3[[#This Row],[MIDDLE_NAME]]," ",List_B3[[#This Row],[LAST_NAME]])</f>
        <v xml:space="preserve">ALICE  WELDON </v>
      </c>
    </row>
    <row r="10412" spans="1:13" x14ac:dyDescent="0.25">
      <c r="A10412" t="s">
        <v>191109</v>
      </c>
      <c r="B10412" t="s">
        <v>5575</v>
      </c>
      <c r="C10412" t="s">
        <v>22</v>
      </c>
      <c r="D10412" t="s">
        <v>71252</v>
      </c>
      <c r="F10412" t="s">
        <v>55283</v>
      </c>
      <c r="G10412" t="s">
        <v>160813</v>
      </c>
      <c r="H10412" t="s">
        <v>15</v>
      </c>
      <c r="I10412" t="s">
        <v>851</v>
      </c>
      <c r="J10412" t="s">
        <v>17</v>
      </c>
      <c r="K10412" s="1" t="s">
        <v>191101</v>
      </c>
      <c r="L10412" t="s">
        <v>160814</v>
      </c>
      <c r="M10412" s="3" t="str">
        <f>CONCATENATE(List_B3[[#This Row],[FIRST_NAME]]," ",List_B3[[#This Row],[MIDDLE_NAME]]," ",List_B3[[#This Row],[LAST_NAME]])</f>
        <v xml:space="preserve">JACQUELINE F HANDY </v>
      </c>
    </row>
    <row r="10413" spans="1:13" x14ac:dyDescent="0.25">
      <c r="A10413" t="s">
        <v>191110</v>
      </c>
      <c r="B10413" t="s">
        <v>8644</v>
      </c>
      <c r="C10413" t="s">
        <v>57</v>
      </c>
      <c r="D10413" t="s">
        <v>191111</v>
      </c>
      <c r="F10413" t="s">
        <v>64583</v>
      </c>
      <c r="G10413" t="s">
        <v>191112</v>
      </c>
      <c r="H10413" t="s">
        <v>15</v>
      </c>
      <c r="I10413" t="s">
        <v>851</v>
      </c>
      <c r="J10413" t="s">
        <v>17</v>
      </c>
      <c r="K10413" s="1" t="s">
        <v>191101</v>
      </c>
      <c r="L10413" t="s">
        <v>191113</v>
      </c>
      <c r="M10413" s="3" t="str">
        <f>CONCATENATE(List_B3[[#This Row],[FIRST_NAME]]," ",List_B3[[#This Row],[MIDDLE_NAME]]," ",List_B3[[#This Row],[LAST_NAME]])</f>
        <v xml:space="preserve">LORENZO A UMPHRE </v>
      </c>
    </row>
    <row r="10414" spans="1:13" x14ac:dyDescent="0.25">
      <c r="A10414" t="s">
        <v>191114</v>
      </c>
      <c r="B10414" t="s">
        <v>1303</v>
      </c>
      <c r="C10414" t="s">
        <v>260</v>
      </c>
      <c r="D10414" t="s">
        <v>39756</v>
      </c>
      <c r="F10414" t="s">
        <v>185002</v>
      </c>
      <c r="G10414" t="s">
        <v>191115</v>
      </c>
      <c r="H10414" t="s">
        <v>15</v>
      </c>
      <c r="I10414" t="s">
        <v>851</v>
      </c>
      <c r="J10414" t="s">
        <v>17</v>
      </c>
      <c r="K10414" s="1" t="s">
        <v>191101</v>
      </c>
      <c r="L10414" t="s">
        <v>191105</v>
      </c>
      <c r="M10414" s="3" t="str">
        <f>CONCATENATE(List_B3[[#This Row],[FIRST_NAME]]," ",List_B3[[#This Row],[MIDDLE_NAME]]," ",List_B3[[#This Row],[LAST_NAME]])</f>
        <v xml:space="preserve">CARLOS E RALSTON </v>
      </c>
    </row>
    <row r="10415" spans="1:13" x14ac:dyDescent="0.25">
      <c r="A10415" t="s">
        <v>191116</v>
      </c>
      <c r="B10415" t="s">
        <v>24968</v>
      </c>
      <c r="C10415" t="s">
        <v>89</v>
      </c>
      <c r="D10415" t="s">
        <v>183224</v>
      </c>
      <c r="F10415" t="s">
        <v>129300</v>
      </c>
      <c r="G10415" t="s">
        <v>191117</v>
      </c>
      <c r="H10415" t="s">
        <v>15</v>
      </c>
      <c r="I10415" t="s">
        <v>851</v>
      </c>
      <c r="J10415" t="s">
        <v>17</v>
      </c>
      <c r="K10415" s="1" t="s">
        <v>191101</v>
      </c>
      <c r="L10415" t="s">
        <v>191118</v>
      </c>
      <c r="M10415" s="3" t="str">
        <f>CONCATENATE(List_B3[[#This Row],[FIRST_NAME]]," ",List_B3[[#This Row],[MIDDLE_NAME]]," ",List_B3[[#This Row],[LAST_NAME]])</f>
        <v xml:space="preserve">ROCIO M REPASS </v>
      </c>
    </row>
    <row r="10416" spans="1:13" x14ac:dyDescent="0.25">
      <c r="A10416" t="s">
        <v>191119</v>
      </c>
      <c r="B10416" t="s">
        <v>102988</v>
      </c>
      <c r="C10416" t="s">
        <v>122</v>
      </c>
      <c r="D10416" t="s">
        <v>6852</v>
      </c>
      <c r="F10416" t="s">
        <v>4816</v>
      </c>
      <c r="G10416" t="s">
        <v>191120</v>
      </c>
      <c r="H10416" t="s">
        <v>15</v>
      </c>
      <c r="I10416" t="s">
        <v>851</v>
      </c>
      <c r="J10416" t="s">
        <v>17</v>
      </c>
      <c r="K10416" s="1" t="s">
        <v>191101</v>
      </c>
      <c r="L10416" t="s">
        <v>191121</v>
      </c>
      <c r="M10416" s="3" t="str">
        <f>CONCATENATE(List_B3[[#This Row],[FIRST_NAME]]," ",List_B3[[#This Row],[MIDDLE_NAME]]," ",List_B3[[#This Row],[LAST_NAME]])</f>
        <v xml:space="preserve">ILIANA S BOWMAN </v>
      </c>
    </row>
    <row r="10417" spans="1:13" x14ac:dyDescent="0.25">
      <c r="A10417" t="s">
        <v>191122</v>
      </c>
      <c r="B10417" t="s">
        <v>22089</v>
      </c>
      <c r="C10417" t="s">
        <v>57</v>
      </c>
      <c r="D10417" t="s">
        <v>122703</v>
      </c>
      <c r="F10417" t="s">
        <v>64583</v>
      </c>
      <c r="G10417" t="s">
        <v>191123</v>
      </c>
      <c r="H10417" t="s">
        <v>15</v>
      </c>
      <c r="I10417" t="s">
        <v>851</v>
      </c>
      <c r="J10417" t="s">
        <v>17</v>
      </c>
      <c r="K10417" s="1" t="s">
        <v>191101</v>
      </c>
      <c r="L10417" t="s">
        <v>191113</v>
      </c>
      <c r="M10417" s="3" t="str">
        <f>CONCATENATE(List_B3[[#This Row],[FIRST_NAME]]," ",List_B3[[#This Row],[MIDDLE_NAME]]," ",List_B3[[#This Row],[LAST_NAME]])</f>
        <v xml:space="preserve">LOERNZO A UMPHRES </v>
      </c>
    </row>
    <row r="10418" spans="1:13" x14ac:dyDescent="0.25">
      <c r="A10418" t="s">
        <v>191124</v>
      </c>
      <c r="B10418" t="s">
        <v>11213</v>
      </c>
      <c r="C10418" t="s">
        <v>15</v>
      </c>
      <c r="D10418" t="s">
        <v>19884</v>
      </c>
      <c r="F10418" t="s">
        <v>129300</v>
      </c>
      <c r="G10418" t="s">
        <v>191125</v>
      </c>
      <c r="H10418" t="s">
        <v>15</v>
      </c>
      <c r="I10418" t="s">
        <v>851</v>
      </c>
      <c r="J10418" t="s">
        <v>17</v>
      </c>
      <c r="K10418" s="1" t="s">
        <v>191101</v>
      </c>
      <c r="L10418" t="s">
        <v>191118</v>
      </c>
      <c r="M10418" s="3" t="str">
        <f>CONCATENATE(List_B3[[#This Row],[FIRST_NAME]]," ",List_B3[[#This Row],[MIDDLE_NAME]]," ",List_B3[[#This Row],[LAST_NAME]])</f>
        <v xml:space="preserve">MAX  QUINTERO </v>
      </c>
    </row>
    <row r="10419" spans="1:13" x14ac:dyDescent="0.25">
      <c r="A10419" t="s">
        <v>191126</v>
      </c>
      <c r="B10419" t="s">
        <v>4093</v>
      </c>
      <c r="C10419" t="s">
        <v>72</v>
      </c>
      <c r="D10419" t="s">
        <v>4045</v>
      </c>
      <c r="F10419" t="s">
        <v>191127</v>
      </c>
      <c r="G10419" t="s">
        <v>191128</v>
      </c>
      <c r="H10419" t="s">
        <v>191129</v>
      </c>
      <c r="I10419" t="s">
        <v>851</v>
      </c>
      <c r="J10419" t="s">
        <v>17</v>
      </c>
      <c r="K10419" s="1" t="s">
        <v>191101</v>
      </c>
      <c r="L10419" t="s">
        <v>191130</v>
      </c>
      <c r="M10419" s="3" t="str">
        <f>CONCATENATE(List_B3[[#This Row],[FIRST_NAME]]," ",List_B3[[#This Row],[MIDDLE_NAME]]," ",List_B3[[#This Row],[LAST_NAME]])</f>
        <v xml:space="preserve">CYNTHIA R ROUTH </v>
      </c>
    </row>
    <row r="10420" spans="1:13" x14ac:dyDescent="0.25">
      <c r="A10420" t="s">
        <v>191131</v>
      </c>
      <c r="B10420" t="s">
        <v>4773</v>
      </c>
      <c r="C10420" t="s">
        <v>72</v>
      </c>
      <c r="D10420" t="s">
        <v>55387</v>
      </c>
      <c r="F10420" t="s">
        <v>72637</v>
      </c>
      <c r="G10420" t="s">
        <v>191132</v>
      </c>
      <c r="H10420" t="s">
        <v>15</v>
      </c>
      <c r="I10420" t="s">
        <v>851</v>
      </c>
      <c r="J10420" t="s">
        <v>17</v>
      </c>
      <c r="K10420" s="1" t="s">
        <v>191101</v>
      </c>
      <c r="L10420" t="s">
        <v>191133</v>
      </c>
      <c r="M10420" s="3" t="str">
        <f>CONCATENATE(List_B3[[#This Row],[FIRST_NAME]]," ",List_B3[[#This Row],[MIDDLE_NAME]]," ",List_B3[[#This Row],[LAST_NAME]])</f>
        <v xml:space="preserve">KATRINA R BITTNER </v>
      </c>
    </row>
    <row r="10421" spans="1:13" x14ac:dyDescent="0.25">
      <c r="A10421" t="s">
        <v>191134</v>
      </c>
      <c r="B10421" t="s">
        <v>8644</v>
      </c>
      <c r="C10421" t="s">
        <v>57</v>
      </c>
      <c r="D10421" t="s">
        <v>122703</v>
      </c>
      <c r="F10421" t="s">
        <v>64583</v>
      </c>
      <c r="G10421" t="s">
        <v>191135</v>
      </c>
      <c r="H10421" t="s">
        <v>15</v>
      </c>
      <c r="I10421" t="s">
        <v>851</v>
      </c>
      <c r="J10421" t="s">
        <v>17</v>
      </c>
      <c r="K10421" s="1" t="s">
        <v>191101</v>
      </c>
      <c r="L10421" t="s">
        <v>191113</v>
      </c>
      <c r="M10421" s="3" t="str">
        <f>CONCATENATE(List_B3[[#This Row],[FIRST_NAME]]," ",List_B3[[#This Row],[MIDDLE_NAME]]," ",List_B3[[#This Row],[LAST_NAME]])</f>
        <v xml:space="preserve">LORENZO A UMPHRES </v>
      </c>
    </row>
    <row r="10422" spans="1:13" x14ac:dyDescent="0.25">
      <c r="A10422" t="s">
        <v>191136</v>
      </c>
      <c r="B10422" t="s">
        <v>102988</v>
      </c>
      <c r="C10422" t="s">
        <v>122</v>
      </c>
      <c r="D10422" t="s">
        <v>6852</v>
      </c>
      <c r="F10422" t="s">
        <v>4816</v>
      </c>
      <c r="G10422" t="s">
        <v>191137</v>
      </c>
      <c r="H10422" t="s">
        <v>15</v>
      </c>
      <c r="I10422" t="s">
        <v>851</v>
      </c>
      <c r="J10422" t="s">
        <v>17</v>
      </c>
      <c r="K10422" s="1" t="s">
        <v>191101</v>
      </c>
      <c r="L10422" t="s">
        <v>191121</v>
      </c>
      <c r="M10422" s="3" t="str">
        <f>CONCATENATE(List_B3[[#This Row],[FIRST_NAME]]," ",List_B3[[#This Row],[MIDDLE_NAME]]," ",List_B3[[#This Row],[LAST_NAME]])</f>
        <v xml:space="preserve">ILIANA S BOWMAN </v>
      </c>
    </row>
    <row r="10423" spans="1:13" x14ac:dyDescent="0.25">
      <c r="A10423" t="s">
        <v>191138</v>
      </c>
      <c r="B10423" t="s">
        <v>1303</v>
      </c>
      <c r="C10423" t="s">
        <v>260</v>
      </c>
      <c r="D10423" t="s">
        <v>39756</v>
      </c>
      <c r="F10423" t="s">
        <v>185002</v>
      </c>
      <c r="G10423" t="s">
        <v>191139</v>
      </c>
      <c r="H10423" t="s">
        <v>15</v>
      </c>
      <c r="I10423" t="s">
        <v>851</v>
      </c>
      <c r="J10423" t="s">
        <v>17</v>
      </c>
      <c r="K10423" s="1" t="s">
        <v>191101</v>
      </c>
      <c r="L10423" t="s">
        <v>191105</v>
      </c>
      <c r="M10423" s="3" t="str">
        <f>CONCATENATE(List_B3[[#This Row],[FIRST_NAME]]," ",List_B3[[#This Row],[MIDDLE_NAME]]," ",List_B3[[#This Row],[LAST_NAME]])</f>
        <v xml:space="preserve">CARLOS E RALSTON </v>
      </c>
    </row>
    <row r="10424" spans="1:13" x14ac:dyDescent="0.25">
      <c r="A10424" t="s">
        <v>191163</v>
      </c>
      <c r="B10424" t="s">
        <v>2692</v>
      </c>
      <c r="C10424" t="s">
        <v>15</v>
      </c>
      <c r="D10424" t="s">
        <v>191164</v>
      </c>
      <c r="F10424" t="s">
        <v>6223</v>
      </c>
      <c r="G10424" t="s">
        <v>191165</v>
      </c>
      <c r="H10424" t="s">
        <v>15</v>
      </c>
      <c r="I10424" t="s">
        <v>851</v>
      </c>
      <c r="J10424" t="s">
        <v>17</v>
      </c>
      <c r="K10424" s="1" t="s">
        <v>191157</v>
      </c>
      <c r="L10424" t="s">
        <v>191166</v>
      </c>
      <c r="M10424" s="3" t="str">
        <f>CONCATENATE(List_B3[[#This Row],[FIRST_NAME]]," ",List_B3[[#This Row],[MIDDLE_NAME]]," ",List_B3[[#This Row],[LAST_NAME]])</f>
        <v xml:space="preserve">TERRY  MOFFITT </v>
      </c>
    </row>
    <row r="10425" spans="1:13" x14ac:dyDescent="0.25">
      <c r="A10425" t="s">
        <v>191167</v>
      </c>
      <c r="B10425" t="s">
        <v>4307</v>
      </c>
      <c r="C10425" t="s">
        <v>832</v>
      </c>
      <c r="D10425" t="s">
        <v>50733</v>
      </c>
      <c r="F10425" t="s">
        <v>57920</v>
      </c>
      <c r="G10425" t="s">
        <v>191168</v>
      </c>
      <c r="H10425" t="s">
        <v>15</v>
      </c>
      <c r="I10425" t="s">
        <v>851</v>
      </c>
      <c r="J10425" t="s">
        <v>17</v>
      </c>
      <c r="K10425" s="1" t="s">
        <v>191157</v>
      </c>
      <c r="L10425" t="s">
        <v>191169</v>
      </c>
      <c r="M10425" s="3" t="str">
        <f>CONCATENATE(List_B3[[#This Row],[FIRST_NAME]]," ",List_B3[[#This Row],[MIDDLE_NAME]]," ",List_B3[[#This Row],[LAST_NAME]])</f>
        <v xml:space="preserve">CATHERINE P LANDAVERDE </v>
      </c>
    </row>
    <row r="10426" spans="1:13" x14ac:dyDescent="0.25">
      <c r="A10426" t="s">
        <v>191170</v>
      </c>
      <c r="B10426" t="s">
        <v>16697</v>
      </c>
      <c r="C10426" t="s">
        <v>11</v>
      </c>
      <c r="D10426" t="s">
        <v>191171</v>
      </c>
      <c r="F10426" t="s">
        <v>101606</v>
      </c>
      <c r="G10426" t="s">
        <v>191172</v>
      </c>
      <c r="H10426" t="s">
        <v>15</v>
      </c>
      <c r="I10426" t="s">
        <v>851</v>
      </c>
      <c r="J10426" t="s">
        <v>17</v>
      </c>
      <c r="K10426" s="1" t="s">
        <v>191157</v>
      </c>
      <c r="L10426" t="s">
        <v>191162</v>
      </c>
      <c r="M10426" s="3" t="str">
        <f>CONCATENATE(List_B3[[#This Row],[FIRST_NAME]]," ",List_B3[[#This Row],[MIDDLE_NAME]]," ",List_B3[[#This Row],[LAST_NAME]])</f>
        <v xml:space="preserve">PAULETTE T DOGN </v>
      </c>
    </row>
    <row r="10427" spans="1:13" x14ac:dyDescent="0.25">
      <c r="A10427" t="s">
        <v>191173</v>
      </c>
      <c r="B10427" t="s">
        <v>11633</v>
      </c>
      <c r="C10427" t="s">
        <v>22</v>
      </c>
      <c r="D10427" t="s">
        <v>191174</v>
      </c>
      <c r="F10427" t="s">
        <v>57920</v>
      </c>
      <c r="G10427" t="s">
        <v>191175</v>
      </c>
      <c r="H10427" t="s">
        <v>15</v>
      </c>
      <c r="I10427" t="s">
        <v>851</v>
      </c>
      <c r="J10427" t="s">
        <v>17</v>
      </c>
      <c r="K10427" s="1" t="s">
        <v>191157</v>
      </c>
      <c r="L10427" t="s">
        <v>191169</v>
      </c>
      <c r="M10427" s="3" t="str">
        <f>CONCATENATE(List_B3[[#This Row],[FIRST_NAME]]," ",List_B3[[#This Row],[MIDDLE_NAME]]," ",List_B3[[#This Row],[LAST_NAME]])</f>
        <v xml:space="preserve">ANGEL F LANDAVREDE </v>
      </c>
    </row>
    <row r="10428" spans="1:13" x14ac:dyDescent="0.25">
      <c r="A10428" t="s">
        <v>191176</v>
      </c>
      <c r="B10428" t="s">
        <v>16697</v>
      </c>
      <c r="C10428" t="s">
        <v>11</v>
      </c>
      <c r="D10428" t="s">
        <v>94407</v>
      </c>
      <c r="F10428" t="s">
        <v>101606</v>
      </c>
      <c r="G10428" t="s">
        <v>191172</v>
      </c>
      <c r="H10428" t="s">
        <v>15</v>
      </c>
      <c r="I10428" t="s">
        <v>851</v>
      </c>
      <c r="J10428" t="s">
        <v>17</v>
      </c>
      <c r="K10428" s="1" t="s">
        <v>191157</v>
      </c>
      <c r="L10428" t="s">
        <v>191162</v>
      </c>
      <c r="M10428" s="3" t="str">
        <f>CONCATENATE(List_B3[[#This Row],[FIRST_NAME]]," ",List_B3[[#This Row],[MIDDLE_NAME]]," ",List_B3[[#This Row],[LAST_NAME]])</f>
        <v xml:space="preserve">PAULETTE T DONG </v>
      </c>
    </row>
    <row r="10429" spans="1:13" x14ac:dyDescent="0.25">
      <c r="A10429" t="s">
        <v>191177</v>
      </c>
      <c r="B10429" t="s">
        <v>11633</v>
      </c>
      <c r="C10429" t="s">
        <v>22</v>
      </c>
      <c r="D10429" t="s">
        <v>50733</v>
      </c>
      <c r="F10429" t="s">
        <v>57920</v>
      </c>
      <c r="G10429" t="s">
        <v>191178</v>
      </c>
      <c r="H10429" t="s">
        <v>15</v>
      </c>
      <c r="I10429" t="s">
        <v>851</v>
      </c>
      <c r="J10429" t="s">
        <v>17</v>
      </c>
      <c r="K10429" s="1" t="s">
        <v>191157</v>
      </c>
      <c r="L10429" t="s">
        <v>191169</v>
      </c>
      <c r="M10429" s="3" t="str">
        <f>CONCATENATE(List_B3[[#This Row],[FIRST_NAME]]," ",List_B3[[#This Row],[MIDDLE_NAME]]," ",List_B3[[#This Row],[LAST_NAME]])</f>
        <v xml:space="preserve">ANGEL F LANDAVERDE </v>
      </c>
    </row>
    <row r="10430" spans="1:13" x14ac:dyDescent="0.25">
      <c r="A10430" t="s">
        <v>191179</v>
      </c>
      <c r="B10430" t="s">
        <v>11633</v>
      </c>
      <c r="C10430" t="s">
        <v>22</v>
      </c>
      <c r="D10430" t="s">
        <v>191180</v>
      </c>
      <c r="F10430" t="s">
        <v>57920</v>
      </c>
      <c r="G10430" t="s">
        <v>191168</v>
      </c>
      <c r="H10430" t="s">
        <v>15</v>
      </c>
      <c r="I10430" t="s">
        <v>851</v>
      </c>
      <c r="J10430" t="s">
        <v>17</v>
      </c>
      <c r="K10430" s="1" t="s">
        <v>191157</v>
      </c>
      <c r="L10430" t="s">
        <v>191169</v>
      </c>
      <c r="M10430" s="3" t="str">
        <f>CONCATENATE(List_B3[[#This Row],[FIRST_NAME]]," ",List_B3[[#This Row],[MIDDLE_NAME]]," ",List_B3[[#This Row],[LAST_NAME]])</f>
        <v xml:space="preserve">ANGEL F LADNAVERDE </v>
      </c>
    </row>
    <row r="10431" spans="1:13" x14ac:dyDescent="0.25">
      <c r="A10431" t="s">
        <v>191181</v>
      </c>
      <c r="B10431" t="s">
        <v>528</v>
      </c>
      <c r="C10431" t="s">
        <v>15</v>
      </c>
      <c r="D10431" t="s">
        <v>122075</v>
      </c>
      <c r="F10431" t="s">
        <v>1601</v>
      </c>
      <c r="G10431" t="s">
        <v>191182</v>
      </c>
      <c r="H10431" t="s">
        <v>15</v>
      </c>
      <c r="I10431" t="s">
        <v>851</v>
      </c>
      <c r="J10431" t="s">
        <v>17</v>
      </c>
      <c r="K10431" s="1" t="s">
        <v>191157</v>
      </c>
      <c r="L10431" t="s">
        <v>191183</v>
      </c>
      <c r="M10431" s="3" t="str">
        <f>CONCATENATE(List_B3[[#This Row],[FIRST_NAME]]," ",List_B3[[#This Row],[MIDDLE_NAME]]," ",List_B3[[#This Row],[LAST_NAME]])</f>
        <v xml:space="preserve">ANGELA  BARNER </v>
      </c>
    </row>
    <row r="10432" spans="1:13" x14ac:dyDescent="0.25">
      <c r="A10432" t="s">
        <v>191184</v>
      </c>
      <c r="B10432" t="s">
        <v>4600</v>
      </c>
      <c r="C10432" t="s">
        <v>260</v>
      </c>
      <c r="D10432" t="s">
        <v>191185</v>
      </c>
      <c r="F10432" t="s">
        <v>110975</v>
      </c>
      <c r="G10432" t="s">
        <v>48918</v>
      </c>
      <c r="H10432" t="s">
        <v>15</v>
      </c>
      <c r="I10432" t="s">
        <v>851</v>
      </c>
      <c r="J10432" t="s">
        <v>17</v>
      </c>
      <c r="K10432" s="1" t="s">
        <v>191157</v>
      </c>
      <c r="L10432" t="s">
        <v>191186</v>
      </c>
      <c r="M10432" s="3" t="str">
        <f>CONCATENATE(List_B3[[#This Row],[FIRST_NAME]]," ",List_B3[[#This Row],[MIDDLE_NAME]]," ",List_B3[[#This Row],[LAST_NAME]])</f>
        <v xml:space="preserve">ISABEL E EMERSBON </v>
      </c>
    </row>
    <row r="10433" spans="1:13" x14ac:dyDescent="0.25">
      <c r="A10433" t="s">
        <v>191187</v>
      </c>
      <c r="B10433" t="s">
        <v>58631</v>
      </c>
      <c r="C10433" t="s">
        <v>15</v>
      </c>
      <c r="D10433" t="s">
        <v>15147</v>
      </c>
      <c r="F10433" t="s">
        <v>121968</v>
      </c>
      <c r="G10433" t="s">
        <v>191188</v>
      </c>
      <c r="H10433" t="s">
        <v>15</v>
      </c>
      <c r="I10433" t="s">
        <v>851</v>
      </c>
      <c r="J10433" t="s">
        <v>17</v>
      </c>
      <c r="K10433" s="1" t="s">
        <v>191157</v>
      </c>
      <c r="L10433">
        <v>760131466</v>
      </c>
      <c r="M10433" s="3" t="str">
        <f>CONCATENATE(List_B3[[#This Row],[FIRST_NAME]]," ",List_B3[[#This Row],[MIDDLE_NAME]]," ",List_B3[[#This Row],[LAST_NAME]])</f>
        <v xml:space="preserve">RAMIRO  TURNER </v>
      </c>
    </row>
    <row r="10434" spans="1:13" x14ac:dyDescent="0.25">
      <c r="A10434" t="s">
        <v>191189</v>
      </c>
      <c r="D10434" t="s">
        <v>10401</v>
      </c>
      <c r="F10434" t="s">
        <v>110975</v>
      </c>
      <c r="G10434" t="s">
        <v>191190</v>
      </c>
      <c r="H10434" t="s">
        <v>15</v>
      </c>
      <c r="I10434" t="s">
        <v>851</v>
      </c>
      <c r="J10434" t="s">
        <v>17</v>
      </c>
      <c r="K10434" s="1" t="s">
        <v>191157</v>
      </c>
      <c r="L10434" t="s">
        <v>191186</v>
      </c>
      <c r="M10434" s="3" t="str">
        <f>CONCATENATE(List_B3[[#This Row],[FIRST_NAME]]," ",List_B3[[#This Row],[MIDDLE_NAME]]," ",List_B3[[#This Row],[LAST_NAME]])</f>
        <v xml:space="preserve">  EMERSON </v>
      </c>
    </row>
    <row r="10435" spans="1:13" x14ac:dyDescent="0.25">
      <c r="A10435" t="s">
        <v>191191</v>
      </c>
      <c r="B10435" t="s">
        <v>3056</v>
      </c>
      <c r="C10435" t="s">
        <v>3029</v>
      </c>
      <c r="D10435" t="s">
        <v>191192</v>
      </c>
      <c r="F10435" t="s">
        <v>6773</v>
      </c>
      <c r="G10435" t="s">
        <v>191193</v>
      </c>
      <c r="H10435" t="s">
        <v>191194</v>
      </c>
      <c r="I10435" t="s">
        <v>851</v>
      </c>
      <c r="J10435" t="s">
        <v>17</v>
      </c>
      <c r="K10435" s="1" t="s">
        <v>191157</v>
      </c>
      <c r="L10435" t="s">
        <v>191158</v>
      </c>
      <c r="M10435" s="3" t="str">
        <f>CONCATENATE(List_B3[[#This Row],[FIRST_NAME]]," ",List_B3[[#This Row],[MIDDLE_NAME]]," ",List_B3[[#This Row],[LAST_NAME]])</f>
        <v xml:space="preserve">VICK K AGRANA </v>
      </c>
    </row>
    <row r="10436" spans="1:13" x14ac:dyDescent="0.25">
      <c r="A10436" t="s">
        <v>191195</v>
      </c>
      <c r="B10436" t="s">
        <v>54619</v>
      </c>
      <c r="C10436" t="s">
        <v>3029</v>
      </c>
      <c r="D10436" t="s">
        <v>191196</v>
      </c>
      <c r="F10436" t="s">
        <v>6773</v>
      </c>
      <c r="G10436" t="s">
        <v>191197</v>
      </c>
      <c r="H10436" t="s">
        <v>191198</v>
      </c>
      <c r="I10436" t="s">
        <v>851</v>
      </c>
      <c r="J10436" t="s">
        <v>17</v>
      </c>
      <c r="K10436" s="1" t="s">
        <v>191157</v>
      </c>
      <c r="L10436" t="s">
        <v>191158</v>
      </c>
      <c r="M10436" s="3" t="str">
        <f>CONCATENATE(List_B3[[#This Row],[FIRST_NAME]]," ",List_B3[[#This Row],[MIDDLE_NAME]]," ",List_B3[[#This Row],[LAST_NAME]])</f>
        <v xml:space="preserve">VICTRO K RAANA </v>
      </c>
    </row>
    <row r="10437" spans="1:13" x14ac:dyDescent="0.25">
      <c r="A10437" t="s">
        <v>191199</v>
      </c>
      <c r="B10437" t="s">
        <v>4307</v>
      </c>
      <c r="C10437" t="s">
        <v>832</v>
      </c>
      <c r="D10437" t="s">
        <v>191200</v>
      </c>
      <c r="F10437" t="s">
        <v>57920</v>
      </c>
      <c r="G10437" t="s">
        <v>191201</v>
      </c>
      <c r="H10437" t="s">
        <v>15</v>
      </c>
      <c r="I10437" t="s">
        <v>851</v>
      </c>
      <c r="J10437" t="s">
        <v>17</v>
      </c>
      <c r="K10437" s="1" t="s">
        <v>191157</v>
      </c>
      <c r="L10437" t="s">
        <v>191169</v>
      </c>
      <c r="M10437" s="3" t="str">
        <f>CONCATENATE(List_B3[[#This Row],[FIRST_NAME]]," ",List_B3[[#This Row],[MIDDLE_NAME]]," ",List_B3[[#This Row],[LAST_NAME]])</f>
        <v xml:space="preserve">CATHERINE P LHANDAVERDE </v>
      </c>
    </row>
    <row r="10438" spans="1:13" x14ac:dyDescent="0.25">
      <c r="A10438" t="s">
        <v>191202</v>
      </c>
      <c r="B10438" t="s">
        <v>28298</v>
      </c>
      <c r="C10438" t="s">
        <v>15</v>
      </c>
      <c r="D10438" t="s">
        <v>191203</v>
      </c>
      <c r="F10438" t="s">
        <v>6223</v>
      </c>
      <c r="G10438" t="s">
        <v>280396</v>
      </c>
      <c r="H10438" t="s">
        <v>15</v>
      </c>
      <c r="I10438" t="s">
        <v>851</v>
      </c>
      <c r="J10438" t="s">
        <v>17</v>
      </c>
      <c r="K10438" s="1" t="s">
        <v>191157</v>
      </c>
      <c r="L10438" t="s">
        <v>191166</v>
      </c>
      <c r="M10438" s="3" t="str">
        <f>CONCATENATE(List_B3[[#This Row],[FIRST_NAME]]," ",List_B3[[#This Row],[MIDDLE_NAME]]," ",List_B3[[#This Row],[LAST_NAME]])</f>
        <v xml:space="preserve">TERENCE  MOFFTT </v>
      </c>
    </row>
    <row r="10439" spans="1:13" x14ac:dyDescent="0.25">
      <c r="A10439" t="s">
        <v>191204</v>
      </c>
      <c r="B10439" t="s">
        <v>2094</v>
      </c>
      <c r="C10439" t="s">
        <v>643</v>
      </c>
      <c r="D10439" t="s">
        <v>989</v>
      </c>
      <c r="F10439" t="s">
        <v>191205</v>
      </c>
      <c r="G10439" t="s">
        <v>191206</v>
      </c>
      <c r="H10439" t="s">
        <v>191207</v>
      </c>
      <c r="I10439" t="s">
        <v>851</v>
      </c>
      <c r="J10439" t="s">
        <v>17</v>
      </c>
      <c r="K10439" s="1" t="s">
        <v>191157</v>
      </c>
      <c r="L10439" t="s">
        <v>191208</v>
      </c>
      <c r="M10439" s="3" t="str">
        <f>CONCATENATE(List_B3[[#This Row],[FIRST_NAME]]," ",List_B3[[#This Row],[MIDDLE_NAME]]," ",List_B3[[#This Row],[LAST_NAME]])</f>
        <v xml:space="preserve">VERONICA V RODRIGUEZ </v>
      </c>
    </row>
    <row r="10440" spans="1:13" x14ac:dyDescent="0.25">
      <c r="A10440" t="s">
        <v>191212</v>
      </c>
      <c r="B10440" t="s">
        <v>11960</v>
      </c>
      <c r="C10440" t="s">
        <v>15</v>
      </c>
      <c r="D10440" t="s">
        <v>191213</v>
      </c>
      <c r="F10440" t="s">
        <v>850</v>
      </c>
      <c r="G10440" t="s">
        <v>291</v>
      </c>
      <c r="H10440" t="s">
        <v>15</v>
      </c>
      <c r="I10440" t="s">
        <v>851</v>
      </c>
      <c r="J10440" t="s">
        <v>17</v>
      </c>
      <c r="K10440" s="1" t="s">
        <v>191214</v>
      </c>
      <c r="L10440" t="s">
        <v>191215</v>
      </c>
      <c r="M10440" s="3" t="str">
        <f>CONCATENATE(List_B3[[#This Row],[FIRST_NAME]]," ",List_B3[[#This Row],[MIDDLE_NAME]]," ",List_B3[[#This Row],[LAST_NAME]])</f>
        <v xml:space="preserve">INEZ  CINSEROS </v>
      </c>
    </row>
    <row r="10441" spans="1:13" x14ac:dyDescent="0.25">
      <c r="A10441" t="s">
        <v>191216</v>
      </c>
      <c r="B10441" t="s">
        <v>191217</v>
      </c>
      <c r="C10441" t="s">
        <v>44</v>
      </c>
      <c r="D10441" t="s">
        <v>20770</v>
      </c>
      <c r="F10441" t="s">
        <v>850</v>
      </c>
      <c r="G10441" t="s">
        <v>172</v>
      </c>
      <c r="H10441" t="s">
        <v>15</v>
      </c>
      <c r="I10441" t="s">
        <v>851</v>
      </c>
      <c r="J10441" t="s">
        <v>17</v>
      </c>
      <c r="K10441" s="1" t="s">
        <v>191214</v>
      </c>
      <c r="L10441" t="s">
        <v>191218</v>
      </c>
      <c r="M10441" s="3" t="str">
        <f>CONCATENATE(List_B3[[#This Row],[FIRST_NAME]]," ",List_B3[[#This Row],[MIDDLE_NAME]]," ",List_B3[[#This Row],[LAST_NAME]])</f>
        <v xml:space="preserve">HERLINDA L MURPHY </v>
      </c>
    </row>
    <row r="10442" spans="1:13" x14ac:dyDescent="0.25">
      <c r="A10442" t="s">
        <v>191219</v>
      </c>
      <c r="B10442" t="s">
        <v>2468</v>
      </c>
      <c r="C10442" t="s">
        <v>15</v>
      </c>
      <c r="D10442" t="s">
        <v>5342</v>
      </c>
      <c r="F10442" t="s">
        <v>850</v>
      </c>
      <c r="G10442" t="s">
        <v>238</v>
      </c>
      <c r="H10442" t="s">
        <v>15</v>
      </c>
      <c r="I10442" t="s">
        <v>851</v>
      </c>
      <c r="J10442" t="s">
        <v>17</v>
      </c>
      <c r="K10442" s="1" t="s">
        <v>191214</v>
      </c>
      <c r="L10442" t="s">
        <v>191220</v>
      </c>
      <c r="M10442" s="3" t="str">
        <f>CONCATENATE(List_B3[[#This Row],[FIRST_NAME]]," ",List_B3[[#This Row],[MIDDLE_NAME]]," ",List_B3[[#This Row],[LAST_NAME]])</f>
        <v xml:space="preserve">KELLY  VASQUEZ </v>
      </c>
    </row>
    <row r="10443" spans="1:13" x14ac:dyDescent="0.25">
      <c r="A10443" t="s">
        <v>191221</v>
      </c>
      <c r="B10443" t="s">
        <v>32991</v>
      </c>
      <c r="C10443" t="s">
        <v>80</v>
      </c>
      <c r="D10443" t="s">
        <v>62387</v>
      </c>
      <c r="F10443" t="s">
        <v>850</v>
      </c>
      <c r="G10443" t="s">
        <v>399</v>
      </c>
      <c r="H10443" t="s">
        <v>15</v>
      </c>
      <c r="I10443" t="s">
        <v>851</v>
      </c>
      <c r="J10443" t="s">
        <v>17</v>
      </c>
      <c r="K10443" s="1" t="s">
        <v>191214</v>
      </c>
      <c r="L10443" t="s">
        <v>191067</v>
      </c>
      <c r="M10443" s="3" t="str">
        <f>CONCATENATE(List_B3[[#This Row],[FIRST_NAME]]," ",List_B3[[#This Row],[MIDDLE_NAME]]," ",List_B3[[#This Row],[LAST_NAME]])</f>
        <v xml:space="preserve">BRANDON D MAISONET </v>
      </c>
    </row>
    <row r="10444" spans="1:13" x14ac:dyDescent="0.25">
      <c r="A10444" t="s">
        <v>191222</v>
      </c>
      <c r="B10444" t="s">
        <v>4755</v>
      </c>
      <c r="C10444" t="s">
        <v>44</v>
      </c>
      <c r="D10444" t="s">
        <v>3036</v>
      </c>
      <c r="F10444" t="s">
        <v>850</v>
      </c>
      <c r="G10444" t="s">
        <v>275</v>
      </c>
      <c r="H10444" t="s">
        <v>15</v>
      </c>
      <c r="I10444" t="s">
        <v>851</v>
      </c>
      <c r="J10444" t="s">
        <v>17</v>
      </c>
      <c r="K10444" s="1" t="s">
        <v>191214</v>
      </c>
      <c r="L10444" t="s">
        <v>191223</v>
      </c>
      <c r="M10444" s="3" t="str">
        <f>CONCATENATE(List_B3[[#This Row],[FIRST_NAME]]," ",List_B3[[#This Row],[MIDDLE_NAME]]," ",List_B3[[#This Row],[LAST_NAME]])</f>
        <v xml:space="preserve">KENNETH L SALAZAR </v>
      </c>
    </row>
    <row r="10445" spans="1:13" x14ac:dyDescent="0.25">
      <c r="A10445" t="s">
        <v>191224</v>
      </c>
      <c r="B10445" t="s">
        <v>5031</v>
      </c>
      <c r="C10445" t="s">
        <v>57</v>
      </c>
      <c r="D10445" t="s">
        <v>12763</v>
      </c>
      <c r="F10445" t="s">
        <v>850</v>
      </c>
      <c r="G10445" t="s">
        <v>929</v>
      </c>
      <c r="H10445" t="s">
        <v>15</v>
      </c>
      <c r="I10445" t="s">
        <v>851</v>
      </c>
      <c r="J10445" t="s">
        <v>17</v>
      </c>
      <c r="K10445" s="1" t="s">
        <v>191214</v>
      </c>
      <c r="L10445" t="s">
        <v>191225</v>
      </c>
      <c r="M10445" s="3" t="str">
        <f>CONCATENATE(List_B3[[#This Row],[FIRST_NAME]]," ",List_B3[[#This Row],[MIDDLE_NAME]]," ",List_B3[[#This Row],[LAST_NAME]])</f>
        <v xml:space="preserve">MARSHALL A LARSEN </v>
      </c>
    </row>
    <row r="10446" spans="1:13" x14ac:dyDescent="0.25">
      <c r="A10446" t="s">
        <v>191226</v>
      </c>
      <c r="B10446" t="s">
        <v>11657</v>
      </c>
      <c r="C10446" t="s">
        <v>122</v>
      </c>
      <c r="D10446" t="s">
        <v>102593</v>
      </c>
      <c r="F10446" t="s">
        <v>850</v>
      </c>
      <c r="G10446" t="s">
        <v>172</v>
      </c>
      <c r="H10446" t="s">
        <v>15</v>
      </c>
      <c r="I10446" t="s">
        <v>851</v>
      </c>
      <c r="J10446" t="s">
        <v>17</v>
      </c>
      <c r="K10446" s="1" t="s">
        <v>191214</v>
      </c>
      <c r="L10446" t="s">
        <v>191072</v>
      </c>
      <c r="M10446" s="3" t="str">
        <f>CONCATENATE(List_B3[[#This Row],[FIRST_NAME]]," ",List_B3[[#This Row],[MIDDLE_NAME]]," ",List_B3[[#This Row],[LAST_NAME]])</f>
        <v xml:space="preserve">JONH S ISQUIRDO </v>
      </c>
    </row>
    <row r="10447" spans="1:13" x14ac:dyDescent="0.25">
      <c r="A10447" t="s">
        <v>191227</v>
      </c>
      <c r="B10447" t="s">
        <v>534</v>
      </c>
      <c r="C10447" t="s">
        <v>44</v>
      </c>
      <c r="D10447" t="s">
        <v>40152</v>
      </c>
      <c r="F10447" t="s">
        <v>850</v>
      </c>
      <c r="G10447" t="s">
        <v>866</v>
      </c>
      <c r="H10447" t="s">
        <v>15</v>
      </c>
      <c r="I10447" t="s">
        <v>851</v>
      </c>
      <c r="J10447" t="s">
        <v>17</v>
      </c>
      <c r="K10447" s="1" t="s">
        <v>191214</v>
      </c>
      <c r="L10447" t="s">
        <v>190948</v>
      </c>
      <c r="M10447" s="3" t="str">
        <f>CONCATENATE(List_B3[[#This Row],[FIRST_NAME]]," ",List_B3[[#This Row],[MIDDLE_NAME]]," ",List_B3[[#This Row],[LAST_NAME]])</f>
        <v xml:space="preserve">JOHN L MASON </v>
      </c>
    </row>
    <row r="10448" spans="1:13" x14ac:dyDescent="0.25">
      <c r="A10448" t="s">
        <v>191228</v>
      </c>
      <c r="B10448" t="s">
        <v>506</v>
      </c>
      <c r="C10448" t="s">
        <v>15</v>
      </c>
      <c r="D10448" t="s">
        <v>157434</v>
      </c>
      <c r="F10448" t="s">
        <v>850</v>
      </c>
      <c r="G10448" t="s">
        <v>100</v>
      </c>
      <c r="H10448" t="s">
        <v>15</v>
      </c>
      <c r="I10448" t="s">
        <v>851</v>
      </c>
      <c r="J10448" t="s">
        <v>17</v>
      </c>
      <c r="K10448" s="1" t="s">
        <v>191214</v>
      </c>
      <c r="L10448" t="s">
        <v>191229</v>
      </c>
      <c r="M10448" s="3" t="str">
        <f>CONCATENATE(List_B3[[#This Row],[FIRST_NAME]]," ",List_B3[[#This Row],[MIDDLE_NAME]]," ",List_B3[[#This Row],[LAST_NAME]])</f>
        <v xml:space="preserve">RONALD  TRESENRITER </v>
      </c>
    </row>
    <row r="10449" spans="1:13" x14ac:dyDescent="0.25">
      <c r="A10449" t="s">
        <v>191230</v>
      </c>
      <c r="B10449" t="s">
        <v>7954</v>
      </c>
      <c r="C10449" t="s">
        <v>15</v>
      </c>
      <c r="D10449" t="s">
        <v>22963</v>
      </c>
      <c r="F10449" t="s">
        <v>850</v>
      </c>
      <c r="G10449" t="s">
        <v>866</v>
      </c>
      <c r="H10449" t="s">
        <v>15</v>
      </c>
      <c r="I10449" t="s">
        <v>851</v>
      </c>
      <c r="J10449" t="s">
        <v>17</v>
      </c>
      <c r="K10449" s="1" t="s">
        <v>191214</v>
      </c>
      <c r="L10449" t="s">
        <v>191231</v>
      </c>
      <c r="M10449" s="3" t="str">
        <f>CONCATENATE(List_B3[[#This Row],[FIRST_NAME]]," ",List_B3[[#This Row],[MIDDLE_NAME]]," ",List_B3[[#This Row],[LAST_NAME]])</f>
        <v xml:space="preserve">RAYMOND  OROZCO </v>
      </c>
    </row>
    <row r="10450" spans="1:13" x14ac:dyDescent="0.25">
      <c r="A10450" t="s">
        <v>191232</v>
      </c>
      <c r="B10450" t="s">
        <v>8075</v>
      </c>
      <c r="C10450" t="s">
        <v>11</v>
      </c>
      <c r="D10450" t="s">
        <v>17450</v>
      </c>
      <c r="F10450" t="s">
        <v>850</v>
      </c>
      <c r="G10450" t="s">
        <v>196</v>
      </c>
      <c r="H10450" t="s">
        <v>15</v>
      </c>
      <c r="I10450" t="s">
        <v>851</v>
      </c>
      <c r="J10450" t="s">
        <v>17</v>
      </c>
      <c r="K10450" s="1" t="s">
        <v>191214</v>
      </c>
      <c r="L10450">
        <v>760817701</v>
      </c>
      <c r="M10450" s="3" t="str">
        <f>CONCATENATE(List_B3[[#This Row],[FIRST_NAME]]," ",List_B3[[#This Row],[MIDDLE_NAME]]," ",List_B3[[#This Row],[LAST_NAME]])</f>
        <v xml:space="preserve">MONICA T VALERO </v>
      </c>
    </row>
    <row r="10451" spans="1:13" x14ac:dyDescent="0.25">
      <c r="A10451" t="s">
        <v>191233</v>
      </c>
      <c r="B10451" t="s">
        <v>4964</v>
      </c>
      <c r="C10451" t="s">
        <v>903</v>
      </c>
      <c r="D10451" t="s">
        <v>165894</v>
      </c>
      <c r="F10451" t="s">
        <v>850</v>
      </c>
      <c r="G10451" t="s">
        <v>238</v>
      </c>
      <c r="H10451" t="s">
        <v>15</v>
      </c>
      <c r="I10451" t="s">
        <v>851</v>
      </c>
      <c r="J10451" t="s">
        <v>17</v>
      </c>
      <c r="K10451" s="1" t="s">
        <v>191214</v>
      </c>
      <c r="L10451" t="s">
        <v>191234</v>
      </c>
      <c r="M10451" s="3" t="str">
        <f>CONCATENATE(List_B3[[#This Row],[FIRST_NAME]]," ",List_B3[[#This Row],[MIDDLE_NAME]]," ",List_B3[[#This Row],[LAST_NAME]])</f>
        <v xml:space="preserve">MARGUERITE I ROSNER </v>
      </c>
    </row>
    <row r="10452" spans="1:13" x14ac:dyDescent="0.25">
      <c r="A10452" t="s">
        <v>191235</v>
      </c>
      <c r="B10452" t="s">
        <v>10782</v>
      </c>
      <c r="C10452" t="s">
        <v>44</v>
      </c>
      <c r="D10452" t="s">
        <v>191236</v>
      </c>
      <c r="F10452" t="s">
        <v>850</v>
      </c>
      <c r="G10452" t="s">
        <v>929</v>
      </c>
      <c r="H10452" t="s">
        <v>15</v>
      </c>
      <c r="I10452" t="s">
        <v>851</v>
      </c>
      <c r="J10452" t="s">
        <v>17</v>
      </c>
      <c r="K10452" s="1" t="s">
        <v>191214</v>
      </c>
      <c r="L10452" t="s">
        <v>191037</v>
      </c>
      <c r="M10452" s="3" t="str">
        <f>CONCATENATE(List_B3[[#This Row],[FIRST_NAME]]," ",List_B3[[#This Row],[MIDDLE_NAME]]," ",List_B3[[#This Row],[LAST_NAME]])</f>
        <v xml:space="preserve">MAURICIO L WAKEFIELD </v>
      </c>
    </row>
    <row r="10453" spans="1:13" x14ac:dyDescent="0.25">
      <c r="A10453" t="s">
        <v>191237</v>
      </c>
      <c r="B10453" t="s">
        <v>3562</v>
      </c>
      <c r="C10453" t="s">
        <v>643</v>
      </c>
      <c r="D10453" t="s">
        <v>25280</v>
      </c>
      <c r="F10453" t="s">
        <v>850</v>
      </c>
      <c r="G10453" t="s">
        <v>238</v>
      </c>
      <c r="H10453" t="s">
        <v>15</v>
      </c>
      <c r="I10453" t="s">
        <v>851</v>
      </c>
      <c r="J10453" t="s">
        <v>17</v>
      </c>
      <c r="K10453" s="1" t="s">
        <v>191214</v>
      </c>
      <c r="L10453" t="s">
        <v>191238</v>
      </c>
      <c r="M10453" s="3" t="str">
        <f>CONCATENATE(List_B3[[#This Row],[FIRST_NAME]]," ",List_B3[[#This Row],[MIDDLE_NAME]]," ",List_B3[[#This Row],[LAST_NAME]])</f>
        <v xml:space="preserve">DELORES V FISCHL </v>
      </c>
    </row>
    <row r="10454" spans="1:13" x14ac:dyDescent="0.25">
      <c r="A10454" t="s">
        <v>195597</v>
      </c>
      <c r="B10454" t="s">
        <v>1585</v>
      </c>
      <c r="C10454" t="s">
        <v>44</v>
      </c>
      <c r="D10454" t="s">
        <v>47535</v>
      </c>
      <c r="F10454" t="s">
        <v>2550</v>
      </c>
      <c r="G10454" t="s">
        <v>195598</v>
      </c>
      <c r="H10454" t="s">
        <v>195599</v>
      </c>
      <c r="I10454" t="s">
        <v>851</v>
      </c>
      <c r="J10454" t="s">
        <v>17</v>
      </c>
      <c r="K10454" s="2" t="s">
        <v>59144</v>
      </c>
      <c r="L10454" t="s">
        <v>191031</v>
      </c>
      <c r="M10454" s="3" t="str">
        <f>CONCATENATE(List_B3[[#This Row],[FIRST_NAME]]," ",List_B3[[#This Row],[MIDDLE_NAME]]," ",List_B3[[#This Row],[LAST_NAME]])</f>
        <v xml:space="preserve">GARY L FLOOD </v>
      </c>
    </row>
    <row r="10455" spans="1:13" x14ac:dyDescent="0.25">
      <c r="A10455" t="s">
        <v>198483</v>
      </c>
      <c r="B10455" t="s">
        <v>19133</v>
      </c>
      <c r="C10455" t="s">
        <v>266</v>
      </c>
      <c r="D10455" t="s">
        <v>4413</v>
      </c>
      <c r="F10455" t="s">
        <v>850</v>
      </c>
      <c r="G10455" t="s">
        <v>1381</v>
      </c>
      <c r="H10455" t="s">
        <v>15</v>
      </c>
      <c r="I10455" t="s">
        <v>851</v>
      </c>
      <c r="J10455" t="s">
        <v>17</v>
      </c>
      <c r="K10455" s="2" t="s">
        <v>47758</v>
      </c>
      <c r="L10455" t="s">
        <v>198484</v>
      </c>
      <c r="M10455" s="3" t="str">
        <f>CONCATENATE(List_B3[[#This Row],[FIRST_NAME]]," ",List_B3[[#This Row],[MIDDLE_NAME]]," ",List_B3[[#This Row],[LAST_NAME]])</f>
        <v xml:space="preserve">JAQUELINE C CARRILLO </v>
      </c>
    </row>
    <row r="10456" spans="1:13" x14ac:dyDescent="0.25">
      <c r="A10456" t="s">
        <v>191054</v>
      </c>
      <c r="B10456" t="s">
        <v>1909</v>
      </c>
      <c r="C10456" t="s">
        <v>15</v>
      </c>
      <c r="D10456" t="s">
        <v>160745</v>
      </c>
      <c r="F10456" t="s">
        <v>51274</v>
      </c>
      <c r="G10456" t="s">
        <v>191055</v>
      </c>
      <c r="H10456" t="s">
        <v>191056</v>
      </c>
      <c r="I10456" t="s">
        <v>191057</v>
      </c>
      <c r="J10456" t="s">
        <v>17</v>
      </c>
      <c r="K10456" s="1" t="s">
        <v>190984</v>
      </c>
      <c r="L10456" t="s">
        <v>160747</v>
      </c>
      <c r="M10456" s="3" t="str">
        <f>CONCATENATE(List_B3[[#This Row],[FIRST_NAME]]," ",List_B3[[#This Row],[MIDDLE_NAME]]," ",List_B3[[#This Row],[LAST_NAME]])</f>
        <v xml:space="preserve">PATRICK  HOSIER </v>
      </c>
    </row>
    <row r="10457" spans="1:13" x14ac:dyDescent="0.25">
      <c r="A10457" t="s">
        <v>191140</v>
      </c>
      <c r="B10457" t="s">
        <v>4865</v>
      </c>
      <c r="C10457" t="s">
        <v>57</v>
      </c>
      <c r="D10457" t="s">
        <v>122703</v>
      </c>
      <c r="F10457" t="s">
        <v>64583</v>
      </c>
      <c r="G10457" t="s">
        <v>191141</v>
      </c>
      <c r="H10457" t="s">
        <v>15</v>
      </c>
      <c r="I10457" t="s">
        <v>191142</v>
      </c>
      <c r="J10457" t="s">
        <v>17</v>
      </c>
      <c r="K10457" s="1" t="s">
        <v>191101</v>
      </c>
      <c r="L10457" t="s">
        <v>191113</v>
      </c>
      <c r="M10457" s="3" t="str">
        <f>CONCATENATE(List_B3[[#This Row],[FIRST_NAME]]," ",List_B3[[#This Row],[MIDDLE_NAME]]," ",List_B3[[#This Row],[LAST_NAME]])</f>
        <v xml:space="preserve">PAMELA A UMPHRES </v>
      </c>
    </row>
    <row r="10458" spans="1:13" x14ac:dyDescent="0.25">
      <c r="A10458" t="s">
        <v>190974</v>
      </c>
      <c r="B10458" t="s">
        <v>3234</v>
      </c>
      <c r="C10458" t="s">
        <v>36</v>
      </c>
      <c r="D10458" t="s">
        <v>107639</v>
      </c>
      <c r="F10458" t="s">
        <v>27829</v>
      </c>
      <c r="G10458" t="s">
        <v>152223</v>
      </c>
      <c r="H10458" t="s">
        <v>26393</v>
      </c>
      <c r="I10458" t="s">
        <v>190975</v>
      </c>
      <c r="J10458" t="s">
        <v>17</v>
      </c>
      <c r="K10458" s="1" t="s">
        <v>190908</v>
      </c>
      <c r="L10458" t="s">
        <v>190976</v>
      </c>
      <c r="M10458" s="3" t="str">
        <f>CONCATENATE(List_B3[[#This Row],[FIRST_NAME]]," ",List_B3[[#This Row],[MIDDLE_NAME]]," ",List_B3[[#This Row],[LAST_NAME]])</f>
        <v xml:space="preserve">ARMANDO B WHITNEY </v>
      </c>
    </row>
    <row r="10459" spans="1:13" x14ac:dyDescent="0.25">
      <c r="A10459" t="s">
        <v>190977</v>
      </c>
      <c r="B10459" t="s">
        <v>190924</v>
      </c>
      <c r="C10459" t="s">
        <v>15</v>
      </c>
      <c r="D10459" t="s">
        <v>190978</v>
      </c>
      <c r="F10459" t="s">
        <v>121932</v>
      </c>
      <c r="G10459" t="s">
        <v>190979</v>
      </c>
      <c r="H10459" t="s">
        <v>20835</v>
      </c>
      <c r="I10459" t="s">
        <v>190980</v>
      </c>
      <c r="J10459" t="s">
        <v>17</v>
      </c>
      <c r="K10459" s="1" t="s">
        <v>190908</v>
      </c>
      <c r="L10459" t="s">
        <v>190926</v>
      </c>
      <c r="M10459" s="3" t="str">
        <f>CONCATENATE(List_B3[[#This Row],[FIRST_NAME]]," ",List_B3[[#This Row],[MIDDLE_NAME]]," ",List_B3[[#This Row],[LAST_NAME]])</f>
        <v xml:space="preserve">CARINA  WITTON </v>
      </c>
    </row>
    <row r="10460" spans="1:13" x14ac:dyDescent="0.25">
      <c r="A10460" t="s">
        <v>191143</v>
      </c>
      <c r="B10460" t="s">
        <v>832</v>
      </c>
      <c r="C10460" t="s">
        <v>57</v>
      </c>
      <c r="D10460" t="s">
        <v>5885</v>
      </c>
      <c r="F10460" t="s">
        <v>64583</v>
      </c>
      <c r="G10460" t="s">
        <v>191144</v>
      </c>
      <c r="H10460" t="s">
        <v>15</v>
      </c>
      <c r="I10460" t="s">
        <v>191145</v>
      </c>
      <c r="J10460" t="s">
        <v>17</v>
      </c>
      <c r="K10460" s="1" t="s">
        <v>191101</v>
      </c>
      <c r="L10460" t="s">
        <v>191113</v>
      </c>
      <c r="M10460" s="3" t="str">
        <f>CONCATENATE(List_B3[[#This Row],[FIRST_NAME]]," ",List_B3[[#This Row],[MIDDLE_NAME]]," ",List_B3[[#This Row],[LAST_NAME]])</f>
        <v xml:space="preserve">P A HALL </v>
      </c>
    </row>
    <row r="10461" spans="1:13" x14ac:dyDescent="0.25">
      <c r="A10461" t="s">
        <v>191146</v>
      </c>
      <c r="B10461" t="s">
        <v>4865</v>
      </c>
      <c r="C10461" t="s">
        <v>57</v>
      </c>
      <c r="D10461" t="s">
        <v>191147</v>
      </c>
      <c r="F10461" t="s">
        <v>64583</v>
      </c>
      <c r="G10461" t="s">
        <v>191148</v>
      </c>
      <c r="H10461" t="s">
        <v>15</v>
      </c>
      <c r="I10461" t="s">
        <v>191149</v>
      </c>
      <c r="J10461" t="s">
        <v>17</v>
      </c>
      <c r="K10461" s="1" t="s">
        <v>191101</v>
      </c>
      <c r="L10461" t="s">
        <v>191113</v>
      </c>
      <c r="M10461" s="3" t="str">
        <f>CONCATENATE(List_B3[[#This Row],[FIRST_NAME]]," ",List_B3[[#This Row],[MIDDLE_NAME]]," ",List_B3[[#This Row],[LAST_NAME]])</f>
        <v xml:space="preserve">PAMELA A UMPHRPES </v>
      </c>
    </row>
    <row r="10462" spans="1:13" x14ac:dyDescent="0.25">
      <c r="A10462" t="s">
        <v>191209</v>
      </c>
      <c r="B10462" t="s">
        <v>4307</v>
      </c>
      <c r="C10462" t="s">
        <v>832</v>
      </c>
      <c r="D10462" t="s">
        <v>1248</v>
      </c>
      <c r="F10462" t="s">
        <v>57920</v>
      </c>
      <c r="G10462" t="s">
        <v>191210</v>
      </c>
      <c r="H10462" t="s">
        <v>15</v>
      </c>
      <c r="I10462" t="s">
        <v>191211</v>
      </c>
      <c r="J10462" t="s">
        <v>17</v>
      </c>
      <c r="K10462" s="1" t="s">
        <v>191157</v>
      </c>
      <c r="L10462" t="s">
        <v>191169</v>
      </c>
      <c r="M10462" s="3" t="str">
        <f>CONCATENATE(List_B3[[#This Row],[FIRST_NAME]]," ",List_B3[[#This Row],[MIDDLE_NAME]]," ",List_B3[[#This Row],[LAST_NAME]])</f>
        <v xml:space="preserve">CATHERINE P NGUYEN </v>
      </c>
    </row>
    <row r="10463" spans="1:13" x14ac:dyDescent="0.25">
      <c r="A10463" t="s">
        <v>191150</v>
      </c>
      <c r="B10463" t="s">
        <v>4773</v>
      </c>
      <c r="C10463" t="s">
        <v>72</v>
      </c>
      <c r="D10463" t="s">
        <v>55387</v>
      </c>
      <c r="F10463" t="s">
        <v>72637</v>
      </c>
      <c r="G10463" t="s">
        <v>191151</v>
      </c>
      <c r="H10463" t="s">
        <v>15</v>
      </c>
      <c r="I10463" t="s">
        <v>191152</v>
      </c>
      <c r="J10463" t="s">
        <v>17</v>
      </c>
      <c r="K10463" s="1" t="s">
        <v>191101</v>
      </c>
      <c r="L10463" t="s">
        <v>191133</v>
      </c>
      <c r="M10463" s="3" t="str">
        <f>CONCATENATE(List_B3[[#This Row],[FIRST_NAME]]," ",List_B3[[#This Row],[MIDDLE_NAME]]," ",List_B3[[#This Row],[LAST_NAME]])</f>
        <v xml:space="preserve">KATRINA R BITTNER </v>
      </c>
    </row>
    <row r="10464" spans="1:13" x14ac:dyDescent="0.25">
      <c r="A10464" t="s">
        <v>239006</v>
      </c>
      <c r="B10464" t="s">
        <v>4076</v>
      </c>
      <c r="C10464" t="s">
        <v>832</v>
      </c>
      <c r="D10464" t="s">
        <v>10478</v>
      </c>
      <c r="F10464" t="s">
        <v>22471</v>
      </c>
      <c r="G10464" t="s">
        <v>239007</v>
      </c>
      <c r="H10464" t="s">
        <v>15</v>
      </c>
      <c r="I10464" t="s">
        <v>239008</v>
      </c>
      <c r="J10464" t="s">
        <v>17</v>
      </c>
      <c r="K10464" s="1" t="s">
        <v>239009</v>
      </c>
      <c r="L10464" t="s">
        <v>239010</v>
      </c>
      <c r="M10464" s="3" t="str">
        <f>CONCATENATE(List_B3[[#This Row],[FIRST_NAME]]," ",List_B3[[#This Row],[MIDDLE_NAME]]," ",List_B3[[#This Row],[LAST_NAME]])</f>
        <v xml:space="preserve">JULIE P DE LEON </v>
      </c>
    </row>
    <row r="10465" spans="1:13" x14ac:dyDescent="0.25">
      <c r="A10465" t="s">
        <v>265055</v>
      </c>
      <c r="B10465" t="s">
        <v>782</v>
      </c>
      <c r="C10465" t="s">
        <v>15</v>
      </c>
      <c r="D10465" t="s">
        <v>98014</v>
      </c>
      <c r="F10465" t="s">
        <v>81456</v>
      </c>
      <c r="G10465" t="s">
        <v>265056</v>
      </c>
      <c r="H10465" t="s">
        <v>15</v>
      </c>
      <c r="I10465" t="s">
        <v>265057</v>
      </c>
      <c r="J10465" t="s">
        <v>17</v>
      </c>
      <c r="K10465" s="1" t="s">
        <v>265048</v>
      </c>
      <c r="L10465" t="s">
        <v>265058</v>
      </c>
      <c r="M10465" s="3" t="str">
        <f>CONCATENATE(List_B3[[#This Row],[FIRST_NAME]]," ",List_B3[[#This Row],[MIDDLE_NAME]]," ",List_B3[[#This Row],[LAST_NAME]])</f>
        <v xml:space="preserve">MARIA  MAILLET </v>
      </c>
    </row>
    <row r="10466" spans="1:13" x14ac:dyDescent="0.25">
      <c r="A10466" t="s">
        <v>239011</v>
      </c>
      <c r="B10466" t="s">
        <v>104</v>
      </c>
      <c r="C10466" t="s">
        <v>57</v>
      </c>
      <c r="D10466" t="s">
        <v>228861</v>
      </c>
      <c r="F10466" t="s">
        <v>239012</v>
      </c>
      <c r="G10466" t="s">
        <v>239013</v>
      </c>
      <c r="H10466" t="s">
        <v>15</v>
      </c>
      <c r="I10466" t="s">
        <v>239014</v>
      </c>
      <c r="J10466" t="s">
        <v>17</v>
      </c>
      <c r="K10466" s="1" t="s">
        <v>239009</v>
      </c>
      <c r="L10466" t="s">
        <v>239015</v>
      </c>
      <c r="M10466" s="3" t="str">
        <f>CONCATENATE(List_B3[[#This Row],[FIRST_NAME]]," ",List_B3[[#This Row],[MIDDLE_NAME]]," ",List_B3[[#This Row],[LAST_NAME]])</f>
        <v xml:space="preserve">J A KECKLER </v>
      </c>
    </row>
    <row r="10467" spans="1:13" x14ac:dyDescent="0.25">
      <c r="A10467" t="s">
        <v>239016</v>
      </c>
      <c r="B10467" t="s">
        <v>202979</v>
      </c>
      <c r="C10467" t="s">
        <v>15</v>
      </c>
      <c r="D10467" t="s">
        <v>989</v>
      </c>
      <c r="F10467" t="s">
        <v>22471</v>
      </c>
      <c r="G10467" t="s">
        <v>239017</v>
      </c>
      <c r="H10467" t="s">
        <v>15</v>
      </c>
      <c r="I10467" t="s">
        <v>239014</v>
      </c>
      <c r="J10467" t="s">
        <v>17</v>
      </c>
      <c r="K10467" s="1" t="s">
        <v>239009</v>
      </c>
      <c r="L10467" t="s">
        <v>239010</v>
      </c>
      <c r="M10467" s="3" t="str">
        <f>CONCATENATE(List_B3[[#This Row],[FIRST_NAME]]," ",List_B3[[#This Row],[MIDDLE_NAME]]," ",List_B3[[#This Row],[LAST_NAME]])</f>
        <v xml:space="preserve">NOBLE  RODRIGUEZ </v>
      </c>
    </row>
    <row r="10468" spans="1:13" x14ac:dyDescent="0.25">
      <c r="A10468" t="s">
        <v>239018</v>
      </c>
      <c r="B10468" t="s">
        <v>2101</v>
      </c>
      <c r="C10468" t="s">
        <v>15</v>
      </c>
      <c r="D10468" t="s">
        <v>239019</v>
      </c>
      <c r="F10468" t="s">
        <v>239020</v>
      </c>
      <c r="G10468" t="s">
        <v>239013</v>
      </c>
      <c r="H10468" t="s">
        <v>15</v>
      </c>
      <c r="I10468" t="s">
        <v>239014</v>
      </c>
      <c r="J10468" t="s">
        <v>17</v>
      </c>
      <c r="K10468" s="1" t="s">
        <v>239009</v>
      </c>
      <c r="L10468" t="s">
        <v>239021</v>
      </c>
      <c r="M10468" s="3" t="str">
        <f>CONCATENATE(List_B3[[#This Row],[FIRST_NAME]]," ",List_B3[[#This Row],[MIDDLE_NAME]]," ",List_B3[[#This Row],[LAST_NAME]])</f>
        <v xml:space="preserve">SILVIA  PECONGE </v>
      </c>
    </row>
    <row r="10469" spans="1:13" x14ac:dyDescent="0.25">
      <c r="A10469" t="s">
        <v>239022</v>
      </c>
      <c r="B10469" t="s">
        <v>2303</v>
      </c>
      <c r="C10469" t="s">
        <v>15</v>
      </c>
      <c r="D10469" t="s">
        <v>239023</v>
      </c>
      <c r="F10469" t="s">
        <v>239024</v>
      </c>
      <c r="G10469" t="s">
        <v>239025</v>
      </c>
      <c r="H10469" t="s">
        <v>155679</v>
      </c>
      <c r="I10469" t="s">
        <v>239014</v>
      </c>
      <c r="J10469" t="s">
        <v>17</v>
      </c>
      <c r="K10469" s="1" t="s">
        <v>239009</v>
      </c>
      <c r="L10469" t="s">
        <v>239026</v>
      </c>
      <c r="M10469" s="3" t="str">
        <f>CONCATENATE(List_B3[[#This Row],[FIRST_NAME]]," ",List_B3[[#This Row],[MIDDLE_NAME]]," ",List_B3[[#This Row],[LAST_NAME]])</f>
        <v xml:space="preserve">BRIDIE  BARRENECHE </v>
      </c>
    </row>
    <row r="10470" spans="1:13" x14ac:dyDescent="0.25">
      <c r="A10470" t="s">
        <v>239027</v>
      </c>
      <c r="B10470" t="s">
        <v>4375</v>
      </c>
      <c r="C10470" t="s">
        <v>11213</v>
      </c>
      <c r="D10470" t="s">
        <v>18315</v>
      </c>
      <c r="F10470" t="s">
        <v>239024</v>
      </c>
      <c r="G10470" t="s">
        <v>239028</v>
      </c>
      <c r="H10470" t="s">
        <v>247</v>
      </c>
      <c r="I10470" t="s">
        <v>239014</v>
      </c>
      <c r="J10470" t="s">
        <v>17</v>
      </c>
      <c r="K10470" s="1" t="s">
        <v>239009</v>
      </c>
      <c r="L10470" t="s">
        <v>239026</v>
      </c>
      <c r="M10470" s="3" t="str">
        <f>CONCATENATE(List_B3[[#This Row],[FIRST_NAME]]," ",List_B3[[#This Row],[MIDDLE_NAME]]," ",List_B3[[#This Row],[LAST_NAME]])</f>
        <v xml:space="preserve">PEDRO MAX DYER </v>
      </c>
    </row>
    <row r="10471" spans="1:13" x14ac:dyDescent="0.25">
      <c r="A10471" t="s">
        <v>239029</v>
      </c>
      <c r="B10471" t="s">
        <v>2101</v>
      </c>
      <c r="C10471" t="s">
        <v>15</v>
      </c>
      <c r="D10471" t="s">
        <v>239019</v>
      </c>
      <c r="F10471" t="s">
        <v>239020</v>
      </c>
      <c r="G10471" t="s">
        <v>239013</v>
      </c>
      <c r="H10471" t="s">
        <v>15</v>
      </c>
      <c r="I10471" t="s">
        <v>239014</v>
      </c>
      <c r="J10471" t="s">
        <v>17</v>
      </c>
      <c r="K10471" s="1" t="s">
        <v>239009</v>
      </c>
      <c r="L10471" t="s">
        <v>239021</v>
      </c>
      <c r="M10471" s="3" t="str">
        <f>CONCATENATE(List_B3[[#This Row],[FIRST_NAME]]," ",List_B3[[#This Row],[MIDDLE_NAME]]," ",List_B3[[#This Row],[LAST_NAME]])</f>
        <v xml:space="preserve">SILVIA  PECONGE </v>
      </c>
    </row>
    <row r="10472" spans="1:13" x14ac:dyDescent="0.25">
      <c r="A10472" t="s">
        <v>239030</v>
      </c>
      <c r="B10472" t="s">
        <v>202979</v>
      </c>
      <c r="C10472" t="s">
        <v>15</v>
      </c>
      <c r="D10472" t="s">
        <v>989</v>
      </c>
      <c r="F10472" t="s">
        <v>22471</v>
      </c>
      <c r="G10472" t="s">
        <v>239007</v>
      </c>
      <c r="H10472" t="s">
        <v>15</v>
      </c>
      <c r="I10472" t="s">
        <v>239014</v>
      </c>
      <c r="J10472" t="s">
        <v>17</v>
      </c>
      <c r="K10472" s="1" t="s">
        <v>239009</v>
      </c>
      <c r="L10472" t="s">
        <v>239010</v>
      </c>
      <c r="M10472" s="3" t="str">
        <f>CONCATENATE(List_B3[[#This Row],[FIRST_NAME]]," ",List_B3[[#This Row],[MIDDLE_NAME]]," ",List_B3[[#This Row],[LAST_NAME]])</f>
        <v xml:space="preserve">NOBLE  RODRIGUEZ </v>
      </c>
    </row>
    <row r="10473" spans="1:13" x14ac:dyDescent="0.25">
      <c r="A10473" t="s">
        <v>239031</v>
      </c>
      <c r="B10473" t="s">
        <v>4375</v>
      </c>
      <c r="C10473" t="s">
        <v>11213</v>
      </c>
      <c r="D10473" t="s">
        <v>121254</v>
      </c>
      <c r="F10473" t="s">
        <v>239024</v>
      </c>
      <c r="G10473" t="s">
        <v>239032</v>
      </c>
      <c r="H10473" t="s">
        <v>39774</v>
      </c>
      <c r="I10473" t="s">
        <v>239014</v>
      </c>
      <c r="J10473" t="s">
        <v>17</v>
      </c>
      <c r="K10473" s="1" t="s">
        <v>239009</v>
      </c>
      <c r="L10473" t="s">
        <v>239026</v>
      </c>
      <c r="M10473" s="3" t="str">
        <f>CONCATENATE(List_B3[[#This Row],[FIRST_NAME]]," ",List_B3[[#This Row],[MIDDLE_NAME]]," ",List_B3[[#This Row],[LAST_NAME]])</f>
        <v xml:space="preserve">PEDRO MAX DYRE </v>
      </c>
    </row>
    <row r="10474" spans="1:13" x14ac:dyDescent="0.25">
      <c r="A10474" t="s">
        <v>239033</v>
      </c>
      <c r="B10474" t="s">
        <v>202979</v>
      </c>
      <c r="C10474" t="s">
        <v>15</v>
      </c>
      <c r="D10474" t="s">
        <v>223</v>
      </c>
      <c r="F10474" t="s">
        <v>22471</v>
      </c>
      <c r="G10474" t="s">
        <v>277796</v>
      </c>
      <c r="H10474" t="s">
        <v>15</v>
      </c>
      <c r="I10474" t="s">
        <v>239014</v>
      </c>
      <c r="J10474" t="s">
        <v>17</v>
      </c>
      <c r="K10474" s="1" t="s">
        <v>239009</v>
      </c>
      <c r="L10474" t="s">
        <v>239010</v>
      </c>
      <c r="M10474" s="3" t="str">
        <f>CONCATENATE(List_B3[[#This Row],[FIRST_NAME]]," ",List_B3[[#This Row],[MIDDLE_NAME]]," ",List_B3[[#This Row],[LAST_NAME]])</f>
        <v xml:space="preserve">NOBLE  R </v>
      </c>
    </row>
    <row r="10475" spans="1:13" x14ac:dyDescent="0.25">
      <c r="A10475" t="s">
        <v>239034</v>
      </c>
      <c r="B10475" t="s">
        <v>59953</v>
      </c>
      <c r="C10475" t="s">
        <v>15</v>
      </c>
      <c r="D10475" t="s">
        <v>18315</v>
      </c>
      <c r="F10475" t="s">
        <v>239024</v>
      </c>
      <c r="G10475" t="s">
        <v>239035</v>
      </c>
      <c r="H10475" t="s">
        <v>239036</v>
      </c>
      <c r="I10475" t="s">
        <v>239014</v>
      </c>
      <c r="J10475" t="s">
        <v>17</v>
      </c>
      <c r="K10475" s="1" t="s">
        <v>239009</v>
      </c>
      <c r="L10475" t="s">
        <v>239026</v>
      </c>
      <c r="M10475" s="3" t="str">
        <f>CONCATENATE(List_B3[[#This Row],[FIRST_NAME]]," ",List_B3[[#This Row],[MIDDLE_NAME]]," ",List_B3[[#This Row],[LAST_NAME]])</f>
        <v xml:space="preserve">BRIDGET  DYER </v>
      </c>
    </row>
    <row r="10476" spans="1:13" x14ac:dyDescent="0.25">
      <c r="A10476" t="s">
        <v>239037</v>
      </c>
      <c r="B10476" t="s">
        <v>4375</v>
      </c>
      <c r="C10476" t="s">
        <v>11213</v>
      </c>
      <c r="D10476" t="s">
        <v>18315</v>
      </c>
      <c r="F10476" t="s">
        <v>239024</v>
      </c>
      <c r="G10476" t="s">
        <v>239038</v>
      </c>
      <c r="H10476" t="s">
        <v>247</v>
      </c>
      <c r="I10476" t="s">
        <v>239014</v>
      </c>
      <c r="J10476" t="s">
        <v>17</v>
      </c>
      <c r="K10476" s="1" t="s">
        <v>239009</v>
      </c>
      <c r="L10476" t="s">
        <v>239026</v>
      </c>
      <c r="M10476" s="3" t="str">
        <f>CONCATENATE(List_B3[[#This Row],[FIRST_NAME]]," ",List_B3[[#This Row],[MIDDLE_NAME]]," ",List_B3[[#This Row],[LAST_NAME]])</f>
        <v xml:space="preserve">PEDRO MAX DYER </v>
      </c>
    </row>
    <row r="10477" spans="1:13" x14ac:dyDescent="0.25">
      <c r="A10477" t="s">
        <v>239039</v>
      </c>
      <c r="B10477" t="s">
        <v>2101</v>
      </c>
      <c r="C10477" t="s">
        <v>15</v>
      </c>
      <c r="D10477" t="s">
        <v>42746</v>
      </c>
      <c r="F10477" t="s">
        <v>239020</v>
      </c>
      <c r="G10477" t="s">
        <v>239013</v>
      </c>
      <c r="H10477" t="s">
        <v>15</v>
      </c>
      <c r="I10477" t="s">
        <v>239014</v>
      </c>
      <c r="J10477" t="s">
        <v>17</v>
      </c>
      <c r="K10477" s="1" t="s">
        <v>239009</v>
      </c>
      <c r="L10477" t="s">
        <v>239021</v>
      </c>
      <c r="M10477" s="3" t="str">
        <f>CONCATENATE(List_B3[[#This Row],[FIRST_NAME]]," ",List_B3[[#This Row],[MIDDLE_NAME]]," ",List_B3[[#This Row],[LAST_NAME]])</f>
        <v xml:space="preserve">SILVIA  MORAN </v>
      </c>
    </row>
    <row r="10478" spans="1:13" x14ac:dyDescent="0.25">
      <c r="A10478" t="s">
        <v>239040</v>
      </c>
      <c r="B10478" t="s">
        <v>4076</v>
      </c>
      <c r="C10478" t="s">
        <v>832</v>
      </c>
      <c r="D10478" t="s">
        <v>10478</v>
      </c>
      <c r="F10478" t="s">
        <v>22471</v>
      </c>
      <c r="G10478" t="s">
        <v>239041</v>
      </c>
      <c r="H10478" t="s">
        <v>15</v>
      </c>
      <c r="I10478" t="s">
        <v>239014</v>
      </c>
      <c r="J10478" t="s">
        <v>17</v>
      </c>
      <c r="K10478" s="1" t="s">
        <v>239009</v>
      </c>
      <c r="L10478" t="s">
        <v>239010</v>
      </c>
      <c r="M10478" s="3" t="str">
        <f>CONCATENATE(List_B3[[#This Row],[FIRST_NAME]]," ",List_B3[[#This Row],[MIDDLE_NAME]]," ",List_B3[[#This Row],[LAST_NAME]])</f>
        <v xml:space="preserve">JULIE P DE LEON </v>
      </c>
    </row>
    <row r="10479" spans="1:13" x14ac:dyDescent="0.25">
      <c r="A10479" t="s">
        <v>277398</v>
      </c>
      <c r="B10479" t="s">
        <v>224945</v>
      </c>
      <c r="C10479" t="s">
        <v>80</v>
      </c>
      <c r="D10479" t="s">
        <v>105336</v>
      </c>
      <c r="F10479" t="s">
        <v>277399</v>
      </c>
      <c r="G10479" t="s">
        <v>277400</v>
      </c>
      <c r="H10479" t="s">
        <v>15</v>
      </c>
      <c r="I10479" t="s">
        <v>239014</v>
      </c>
      <c r="J10479" t="s">
        <v>17</v>
      </c>
      <c r="K10479" s="2" t="s">
        <v>131359</v>
      </c>
      <c r="L10479" t="s">
        <v>277401</v>
      </c>
      <c r="M10479" s="3" t="str">
        <f>CONCATENATE(List_B3[[#This Row],[FIRST_NAME]]," ",List_B3[[#This Row],[MIDDLE_NAME]]," ",List_B3[[#This Row],[LAST_NAME]])</f>
        <v xml:space="preserve">INOCENTE D ADDY </v>
      </c>
    </row>
    <row r="10480" spans="1:13" x14ac:dyDescent="0.25">
      <c r="A10480" t="s">
        <v>239045</v>
      </c>
      <c r="B10480" t="s">
        <v>10172</v>
      </c>
      <c r="C10480" t="s">
        <v>266</v>
      </c>
      <c r="D10480" t="s">
        <v>41305</v>
      </c>
      <c r="F10480" t="s">
        <v>64307</v>
      </c>
      <c r="G10480" t="s">
        <v>866</v>
      </c>
      <c r="H10480" t="s">
        <v>15</v>
      </c>
      <c r="I10480" t="s">
        <v>239046</v>
      </c>
      <c r="J10480" t="s">
        <v>17</v>
      </c>
      <c r="K10480" s="1" t="s">
        <v>239047</v>
      </c>
      <c r="L10480" t="s">
        <v>239048</v>
      </c>
      <c r="M10480" s="3" t="str">
        <f>CONCATENATE(List_B3[[#This Row],[FIRST_NAME]]," ",List_B3[[#This Row],[MIDDLE_NAME]]," ",List_B3[[#This Row],[LAST_NAME]])</f>
        <v xml:space="preserve">JHON C TORO </v>
      </c>
    </row>
    <row r="10481" spans="1:13" x14ac:dyDescent="0.25">
      <c r="A10481" t="s">
        <v>239049</v>
      </c>
      <c r="D10481" t="s">
        <v>7855</v>
      </c>
      <c r="F10481" t="s">
        <v>64307</v>
      </c>
      <c r="G10481" t="s">
        <v>1381</v>
      </c>
      <c r="H10481" t="s">
        <v>15</v>
      </c>
      <c r="I10481" t="s">
        <v>239046</v>
      </c>
      <c r="J10481" t="s">
        <v>17</v>
      </c>
      <c r="K10481" s="1" t="s">
        <v>239047</v>
      </c>
      <c r="L10481" t="s">
        <v>239050</v>
      </c>
      <c r="M10481" s="3" t="str">
        <f>CONCATENATE(List_B3[[#This Row],[FIRST_NAME]]," ",List_B3[[#This Row],[MIDDLE_NAME]]," ",List_B3[[#This Row],[LAST_NAME]])</f>
        <v xml:space="preserve">  MEYER </v>
      </c>
    </row>
    <row r="10482" spans="1:13" x14ac:dyDescent="0.25">
      <c r="A10482" t="s">
        <v>239051</v>
      </c>
      <c r="B10482" t="s">
        <v>2239</v>
      </c>
      <c r="C10482" t="s">
        <v>89</v>
      </c>
      <c r="D10482" t="s">
        <v>13528</v>
      </c>
      <c r="F10482" t="s">
        <v>8598</v>
      </c>
      <c r="G10482" t="s">
        <v>239052</v>
      </c>
      <c r="H10482" t="s">
        <v>15</v>
      </c>
      <c r="I10482" t="s">
        <v>239046</v>
      </c>
      <c r="J10482" t="s">
        <v>17</v>
      </c>
      <c r="K10482" s="1" t="s">
        <v>239047</v>
      </c>
      <c r="L10482" t="s">
        <v>239053</v>
      </c>
      <c r="M10482" s="3" t="str">
        <f>CONCATENATE(List_B3[[#This Row],[FIRST_NAME]]," ",List_B3[[#This Row],[MIDDLE_NAME]]," ",List_B3[[#This Row],[LAST_NAME]])</f>
        <v xml:space="preserve">LYDIA M WORKMAN </v>
      </c>
    </row>
    <row r="10483" spans="1:13" x14ac:dyDescent="0.25">
      <c r="A10483" t="s">
        <v>239054</v>
      </c>
      <c r="B10483" t="s">
        <v>147102</v>
      </c>
      <c r="C10483" t="s">
        <v>89</v>
      </c>
      <c r="D10483" t="s">
        <v>13528</v>
      </c>
      <c r="F10483" t="s">
        <v>8598</v>
      </c>
      <c r="G10483" t="s">
        <v>239055</v>
      </c>
      <c r="H10483" t="s">
        <v>15</v>
      </c>
      <c r="I10483" t="s">
        <v>239046</v>
      </c>
      <c r="J10483" t="s">
        <v>17</v>
      </c>
      <c r="K10483" s="1" t="s">
        <v>239047</v>
      </c>
      <c r="L10483" t="s">
        <v>239053</v>
      </c>
      <c r="M10483" s="3" t="str">
        <f>CONCATENATE(List_B3[[#This Row],[FIRST_NAME]]," ",List_B3[[#This Row],[MIDDLE_NAME]]," ",List_B3[[#This Row],[LAST_NAME]])</f>
        <v xml:space="preserve">LYDAI M WORKMAN </v>
      </c>
    </row>
    <row r="10484" spans="1:13" x14ac:dyDescent="0.25">
      <c r="A10484" t="s">
        <v>265059</v>
      </c>
      <c r="B10484" t="s">
        <v>7198</v>
      </c>
      <c r="C10484" t="s">
        <v>89</v>
      </c>
      <c r="D10484" t="s">
        <v>24076</v>
      </c>
      <c r="F10484" t="s">
        <v>9010</v>
      </c>
      <c r="G10484" t="s">
        <v>265060</v>
      </c>
      <c r="H10484" t="s">
        <v>15</v>
      </c>
      <c r="I10484" t="s">
        <v>265061</v>
      </c>
      <c r="J10484" t="s">
        <v>17</v>
      </c>
      <c r="K10484" s="1" t="s">
        <v>265048</v>
      </c>
      <c r="L10484" t="s">
        <v>265062</v>
      </c>
      <c r="M10484" s="3" t="str">
        <f>CONCATENATE(List_B3[[#This Row],[FIRST_NAME]]," ",List_B3[[#This Row],[MIDDLE_NAME]]," ",List_B3[[#This Row],[LAST_NAME]])</f>
        <v xml:space="preserve">DOB M FILLION </v>
      </c>
    </row>
    <row r="10485" spans="1:13" x14ac:dyDescent="0.25">
      <c r="A10485" t="s">
        <v>254728</v>
      </c>
      <c r="B10485" t="s">
        <v>2711</v>
      </c>
      <c r="C10485" t="s">
        <v>44</v>
      </c>
      <c r="D10485" t="s">
        <v>254729</v>
      </c>
      <c r="F10485" t="s">
        <v>41012</v>
      </c>
      <c r="G10485" t="s">
        <v>254730</v>
      </c>
      <c r="H10485" t="s">
        <v>15</v>
      </c>
      <c r="I10485" t="s">
        <v>254731</v>
      </c>
      <c r="J10485" t="s">
        <v>17</v>
      </c>
      <c r="K10485" s="2" t="s">
        <v>45029</v>
      </c>
      <c r="L10485" t="s">
        <v>254732</v>
      </c>
      <c r="M10485" s="3" t="str">
        <f>CONCATENATE(List_B3[[#This Row],[FIRST_NAME]]," ",List_B3[[#This Row],[MIDDLE_NAME]]," ",List_B3[[#This Row],[LAST_NAME]])</f>
        <v xml:space="preserve">VIRGINIA L RATKLIFF </v>
      </c>
    </row>
    <row r="10486" spans="1:13" x14ac:dyDescent="0.25">
      <c r="A10486" t="s">
        <v>265063</v>
      </c>
      <c r="B10486" t="s">
        <v>4820</v>
      </c>
      <c r="C10486" t="s">
        <v>104</v>
      </c>
      <c r="D10486" t="s">
        <v>4608</v>
      </c>
      <c r="F10486" t="s">
        <v>56693</v>
      </c>
      <c r="G10486" t="s">
        <v>265064</v>
      </c>
      <c r="H10486" t="s">
        <v>15</v>
      </c>
      <c r="I10486" t="s">
        <v>254731</v>
      </c>
      <c r="J10486" t="s">
        <v>17</v>
      </c>
      <c r="K10486" s="1" t="s">
        <v>265048</v>
      </c>
      <c r="L10486" t="s">
        <v>265065</v>
      </c>
      <c r="M10486" s="3" t="str">
        <f>CONCATENATE(List_B3[[#This Row],[FIRST_NAME]]," ",List_B3[[#This Row],[MIDDLE_NAME]]," ",List_B3[[#This Row],[LAST_NAME]])</f>
        <v xml:space="preserve">RYAN J MALDONADO </v>
      </c>
    </row>
    <row r="10487" spans="1:13" x14ac:dyDescent="0.25">
      <c r="A10487" t="s">
        <v>265066</v>
      </c>
      <c r="B10487" t="s">
        <v>3029</v>
      </c>
      <c r="C10487" t="s">
        <v>44</v>
      </c>
      <c r="D10487" t="s">
        <v>33864</v>
      </c>
      <c r="F10487" t="s">
        <v>4635</v>
      </c>
      <c r="G10487" t="s">
        <v>265067</v>
      </c>
      <c r="H10487" t="s">
        <v>15</v>
      </c>
      <c r="I10487" t="s">
        <v>254731</v>
      </c>
      <c r="J10487" t="s">
        <v>17</v>
      </c>
      <c r="K10487" s="1" t="s">
        <v>265048</v>
      </c>
      <c r="L10487" t="s">
        <v>265068</v>
      </c>
      <c r="M10487" s="3" t="str">
        <f>CONCATENATE(List_B3[[#This Row],[FIRST_NAME]]," ",List_B3[[#This Row],[MIDDLE_NAME]]," ",List_B3[[#This Row],[LAST_NAME]])</f>
        <v xml:space="preserve">K L CANTU </v>
      </c>
    </row>
    <row r="10488" spans="1:13" x14ac:dyDescent="0.25">
      <c r="A10488" t="s">
        <v>265069</v>
      </c>
      <c r="B10488" t="s">
        <v>4693</v>
      </c>
      <c r="C10488" t="s">
        <v>122</v>
      </c>
      <c r="D10488" t="s">
        <v>8461</v>
      </c>
      <c r="F10488" t="s">
        <v>53174</v>
      </c>
      <c r="G10488" t="s">
        <v>265070</v>
      </c>
      <c r="H10488" t="s">
        <v>15</v>
      </c>
      <c r="I10488" t="s">
        <v>254731</v>
      </c>
      <c r="J10488" t="s">
        <v>17</v>
      </c>
      <c r="K10488" s="1" t="s">
        <v>265048</v>
      </c>
      <c r="L10488" t="s">
        <v>265071</v>
      </c>
      <c r="M10488" s="3" t="str">
        <f>CONCATENATE(List_B3[[#This Row],[FIRST_NAME]]," ",List_B3[[#This Row],[MIDDLE_NAME]]," ",List_B3[[#This Row],[LAST_NAME]])</f>
        <v xml:space="preserve">MARGARET S MEDRANO </v>
      </c>
    </row>
    <row r="10489" spans="1:13" x14ac:dyDescent="0.25">
      <c r="A10489" t="s">
        <v>265072</v>
      </c>
      <c r="B10489" t="s">
        <v>12435</v>
      </c>
      <c r="C10489" t="s">
        <v>260</v>
      </c>
      <c r="D10489" t="s">
        <v>141923</v>
      </c>
      <c r="F10489" t="s">
        <v>195951</v>
      </c>
      <c r="G10489" t="s">
        <v>265073</v>
      </c>
      <c r="H10489" t="s">
        <v>15</v>
      </c>
      <c r="I10489" t="s">
        <v>254731</v>
      </c>
      <c r="J10489" t="s">
        <v>17</v>
      </c>
      <c r="K10489" s="1" t="s">
        <v>265048</v>
      </c>
      <c r="L10489" t="s">
        <v>265074</v>
      </c>
      <c r="M10489" s="3" t="str">
        <f>CONCATENATE(List_B3[[#This Row],[FIRST_NAME]]," ",List_B3[[#This Row],[MIDDLE_NAME]]," ",List_B3[[#This Row],[LAST_NAME]])</f>
        <v xml:space="preserve">SHIRLEY E SOLOMON </v>
      </c>
    </row>
    <row r="10490" spans="1:13" x14ac:dyDescent="0.25">
      <c r="A10490" t="s">
        <v>265075</v>
      </c>
      <c r="B10490" t="s">
        <v>122</v>
      </c>
      <c r="C10490" t="s">
        <v>260</v>
      </c>
      <c r="D10490" t="s">
        <v>11593</v>
      </c>
      <c r="F10490" t="s">
        <v>134917</v>
      </c>
      <c r="G10490" t="s">
        <v>265076</v>
      </c>
      <c r="H10490" t="s">
        <v>15</v>
      </c>
      <c r="I10490" t="s">
        <v>254731</v>
      </c>
      <c r="J10490" t="s">
        <v>17</v>
      </c>
      <c r="K10490" s="1" t="s">
        <v>265048</v>
      </c>
      <c r="L10490" t="s">
        <v>265077</v>
      </c>
      <c r="M10490" s="3" t="str">
        <f>CONCATENATE(List_B3[[#This Row],[FIRST_NAME]]," ",List_B3[[#This Row],[MIDDLE_NAME]]," ",List_B3[[#This Row],[LAST_NAME]])</f>
        <v xml:space="preserve">S E REAGAN </v>
      </c>
    </row>
    <row r="10491" spans="1:13" x14ac:dyDescent="0.25">
      <c r="A10491" t="s">
        <v>265078</v>
      </c>
      <c r="D10491" t="s">
        <v>265079</v>
      </c>
      <c r="F10491" t="s">
        <v>444</v>
      </c>
      <c r="G10491" t="s">
        <v>145278</v>
      </c>
      <c r="H10491" t="s">
        <v>15</v>
      </c>
      <c r="I10491" t="s">
        <v>254731</v>
      </c>
      <c r="J10491" t="s">
        <v>17</v>
      </c>
      <c r="K10491" s="1" t="s">
        <v>265048</v>
      </c>
      <c r="L10491" t="s">
        <v>265080</v>
      </c>
      <c r="M10491" s="3" t="str">
        <f>CONCATENATE(List_B3[[#This Row],[FIRST_NAME]]," ",List_B3[[#This Row],[MIDDLE_NAME]]," ",List_B3[[#This Row],[LAST_NAME]])</f>
        <v xml:space="preserve">  UDGI </v>
      </c>
    </row>
    <row r="10492" spans="1:13" x14ac:dyDescent="0.25">
      <c r="A10492" t="s">
        <v>265081</v>
      </c>
      <c r="B10492" t="s">
        <v>178240</v>
      </c>
      <c r="C10492" t="s">
        <v>89</v>
      </c>
      <c r="D10492" t="s">
        <v>223</v>
      </c>
      <c r="F10492" t="s">
        <v>3211</v>
      </c>
      <c r="G10492" t="s">
        <v>265082</v>
      </c>
      <c r="H10492" t="s">
        <v>15</v>
      </c>
      <c r="I10492" t="s">
        <v>254731</v>
      </c>
      <c r="J10492" t="s">
        <v>17</v>
      </c>
      <c r="K10492" s="1" t="s">
        <v>265048</v>
      </c>
      <c r="L10492" t="s">
        <v>265083</v>
      </c>
      <c r="M10492" s="3" t="str">
        <f>CONCATENATE(List_B3[[#This Row],[FIRST_NAME]]," ",List_B3[[#This Row],[MIDDLE_NAME]]," ",List_B3[[#This Row],[LAST_NAME]])</f>
        <v xml:space="preserve">DOROTHA M R </v>
      </c>
    </row>
    <row r="10493" spans="1:13" x14ac:dyDescent="0.25">
      <c r="A10493" t="s">
        <v>265084</v>
      </c>
      <c r="B10493" t="s">
        <v>6332</v>
      </c>
      <c r="C10493" t="s">
        <v>15</v>
      </c>
      <c r="D10493" t="s">
        <v>192532</v>
      </c>
      <c r="F10493" t="s">
        <v>56693</v>
      </c>
      <c r="G10493" t="s">
        <v>265064</v>
      </c>
      <c r="H10493" t="s">
        <v>15</v>
      </c>
      <c r="I10493" t="s">
        <v>254731</v>
      </c>
      <c r="J10493" t="s">
        <v>17</v>
      </c>
      <c r="K10493" s="1" t="s">
        <v>265048</v>
      </c>
      <c r="L10493" t="s">
        <v>265085</v>
      </c>
      <c r="M10493" s="3" t="str">
        <f>CONCATENATE(List_B3[[#This Row],[FIRST_NAME]]," ",List_B3[[#This Row],[MIDDLE_NAME]]," ",List_B3[[#This Row],[LAST_NAME]])</f>
        <v xml:space="preserve">JEAN  HEYDARI </v>
      </c>
    </row>
    <row r="10494" spans="1:13" x14ac:dyDescent="0.25">
      <c r="A10494" t="s">
        <v>265086</v>
      </c>
      <c r="B10494" t="s">
        <v>243109</v>
      </c>
      <c r="C10494" t="s">
        <v>15</v>
      </c>
      <c r="D10494" t="s">
        <v>659</v>
      </c>
      <c r="F10494" t="s">
        <v>159272</v>
      </c>
      <c r="G10494" t="s">
        <v>265087</v>
      </c>
      <c r="H10494" t="s">
        <v>160695</v>
      </c>
      <c r="I10494" t="s">
        <v>254731</v>
      </c>
      <c r="J10494" t="s">
        <v>17</v>
      </c>
      <c r="K10494" s="1" t="s">
        <v>265048</v>
      </c>
      <c r="L10494" t="s">
        <v>265088</v>
      </c>
      <c r="M10494" s="3" t="str">
        <f>CONCATENATE(List_B3[[#This Row],[FIRST_NAME]]," ",List_B3[[#This Row],[MIDDLE_NAME]]," ",List_B3[[#This Row],[LAST_NAME]])</f>
        <v xml:space="preserve">GAUDIOSO  HERRERA </v>
      </c>
    </row>
    <row r="10495" spans="1:13" x14ac:dyDescent="0.25">
      <c r="A10495" t="s">
        <v>265089</v>
      </c>
      <c r="B10495" t="s">
        <v>1693</v>
      </c>
      <c r="C10495" t="s">
        <v>832</v>
      </c>
      <c r="D10495" t="s">
        <v>22355</v>
      </c>
      <c r="F10495" t="s">
        <v>43162</v>
      </c>
      <c r="G10495" t="s">
        <v>265090</v>
      </c>
      <c r="H10495" t="s">
        <v>265091</v>
      </c>
      <c r="I10495" t="s">
        <v>254731</v>
      </c>
      <c r="J10495" t="s">
        <v>17</v>
      </c>
      <c r="K10495" s="1" t="s">
        <v>265048</v>
      </c>
      <c r="L10495" t="s">
        <v>265092</v>
      </c>
      <c r="M10495" s="3" t="str">
        <f>CONCATENATE(List_B3[[#This Row],[FIRST_NAME]]," ",List_B3[[#This Row],[MIDDLE_NAME]]," ",List_B3[[#This Row],[LAST_NAME]])</f>
        <v xml:space="preserve">JENNIFER P VENEGAS </v>
      </c>
    </row>
    <row r="10496" spans="1:13" x14ac:dyDescent="0.25">
      <c r="A10496" t="s">
        <v>265093</v>
      </c>
      <c r="B10496" t="s">
        <v>43494</v>
      </c>
      <c r="C10496" t="s">
        <v>332</v>
      </c>
      <c r="D10496" t="s">
        <v>3439</v>
      </c>
      <c r="F10496" t="s">
        <v>10106</v>
      </c>
      <c r="G10496" t="s">
        <v>265094</v>
      </c>
      <c r="H10496" t="s">
        <v>15</v>
      </c>
      <c r="I10496" t="s">
        <v>254731</v>
      </c>
      <c r="J10496" t="s">
        <v>17</v>
      </c>
      <c r="K10496" s="1" t="s">
        <v>265048</v>
      </c>
      <c r="L10496" t="s">
        <v>265095</v>
      </c>
      <c r="M10496" s="3" t="str">
        <f>CONCATENATE(List_B3[[#This Row],[FIRST_NAME]]," ",List_B3[[#This Row],[MIDDLE_NAME]]," ",List_B3[[#This Row],[LAST_NAME]])</f>
        <v xml:space="preserve">ALYSSA G FORD </v>
      </c>
    </row>
    <row r="10497" spans="1:13" x14ac:dyDescent="0.25">
      <c r="A10497" t="s">
        <v>265096</v>
      </c>
      <c r="B10497" t="s">
        <v>266</v>
      </c>
      <c r="C10497" t="s">
        <v>332</v>
      </c>
      <c r="D10497" t="s">
        <v>9652</v>
      </c>
      <c r="F10497" t="s">
        <v>58438</v>
      </c>
      <c r="G10497" t="s">
        <v>265097</v>
      </c>
      <c r="H10497" t="s">
        <v>15</v>
      </c>
      <c r="I10497" t="s">
        <v>254731</v>
      </c>
      <c r="J10497" t="s">
        <v>17</v>
      </c>
      <c r="K10497" s="1" t="s">
        <v>265048</v>
      </c>
      <c r="L10497" t="s">
        <v>265098</v>
      </c>
      <c r="M10497" s="3" t="str">
        <f>CONCATENATE(List_B3[[#This Row],[FIRST_NAME]]," ",List_B3[[#This Row],[MIDDLE_NAME]]," ",List_B3[[#This Row],[LAST_NAME]])</f>
        <v xml:space="preserve">C G K </v>
      </c>
    </row>
    <row r="10498" spans="1:13" x14ac:dyDescent="0.25">
      <c r="A10498" t="s">
        <v>265099</v>
      </c>
      <c r="B10498" t="s">
        <v>782</v>
      </c>
      <c r="C10498" t="s">
        <v>15</v>
      </c>
      <c r="D10498" t="s">
        <v>98014</v>
      </c>
      <c r="F10498" t="s">
        <v>81456</v>
      </c>
      <c r="G10498" t="s">
        <v>265100</v>
      </c>
      <c r="H10498" t="s">
        <v>15</v>
      </c>
      <c r="I10498" t="s">
        <v>254731</v>
      </c>
      <c r="J10498" t="s">
        <v>17</v>
      </c>
      <c r="K10498" s="1" t="s">
        <v>265048</v>
      </c>
      <c r="L10498" t="s">
        <v>265058</v>
      </c>
      <c r="M10498" s="3" t="str">
        <f>CONCATENATE(List_B3[[#This Row],[FIRST_NAME]]," ",List_B3[[#This Row],[MIDDLE_NAME]]," ",List_B3[[#This Row],[LAST_NAME]])</f>
        <v xml:space="preserve">MARIA  MAILLET </v>
      </c>
    </row>
    <row r="10499" spans="1:13" x14ac:dyDescent="0.25">
      <c r="A10499" t="s">
        <v>265101</v>
      </c>
      <c r="B10499" t="s">
        <v>178240</v>
      </c>
      <c r="C10499" t="s">
        <v>89</v>
      </c>
      <c r="D10499" t="s">
        <v>44382</v>
      </c>
      <c r="F10499" t="s">
        <v>3211</v>
      </c>
      <c r="G10499" t="s">
        <v>265102</v>
      </c>
      <c r="H10499" t="s">
        <v>15</v>
      </c>
      <c r="I10499" t="s">
        <v>254731</v>
      </c>
      <c r="J10499" t="s">
        <v>17</v>
      </c>
      <c r="K10499" s="1" t="s">
        <v>265048</v>
      </c>
      <c r="L10499" t="s">
        <v>265083</v>
      </c>
      <c r="M10499" s="3" t="str">
        <f>CONCATENATE(List_B3[[#This Row],[FIRST_NAME]]," ",List_B3[[#This Row],[MIDDLE_NAME]]," ",List_B3[[#This Row],[LAST_NAME]])</f>
        <v xml:space="preserve">DOROTHA M CURTIS </v>
      </c>
    </row>
    <row r="10500" spans="1:13" x14ac:dyDescent="0.25">
      <c r="A10500" t="s">
        <v>265103</v>
      </c>
      <c r="B10500" t="s">
        <v>19559</v>
      </c>
      <c r="C10500" t="s">
        <v>89</v>
      </c>
      <c r="D10500" t="s">
        <v>4608</v>
      </c>
      <c r="F10500" t="s">
        <v>56693</v>
      </c>
      <c r="G10500" t="s">
        <v>265104</v>
      </c>
      <c r="H10500" t="s">
        <v>15</v>
      </c>
      <c r="I10500" t="s">
        <v>254731</v>
      </c>
      <c r="J10500" t="s">
        <v>17</v>
      </c>
      <c r="K10500" s="1" t="s">
        <v>265048</v>
      </c>
      <c r="L10500" t="s">
        <v>265065</v>
      </c>
      <c r="M10500" s="3" t="str">
        <f>CONCATENATE(List_B3[[#This Row],[FIRST_NAME]]," ",List_B3[[#This Row],[MIDDLE_NAME]]," ",List_B3[[#This Row],[LAST_NAME]])</f>
        <v xml:space="preserve">POLLY M MALDONADO </v>
      </c>
    </row>
    <row r="10501" spans="1:13" x14ac:dyDescent="0.25">
      <c r="A10501" t="s">
        <v>265105</v>
      </c>
      <c r="B10501" t="s">
        <v>178240</v>
      </c>
      <c r="C10501" t="s">
        <v>89</v>
      </c>
      <c r="D10501" t="s">
        <v>44382</v>
      </c>
      <c r="F10501" t="s">
        <v>3211</v>
      </c>
      <c r="G10501" t="s">
        <v>265106</v>
      </c>
      <c r="H10501" t="s">
        <v>15</v>
      </c>
      <c r="I10501" t="s">
        <v>254731</v>
      </c>
      <c r="J10501" t="s">
        <v>17</v>
      </c>
      <c r="K10501" s="1" t="s">
        <v>265048</v>
      </c>
      <c r="L10501" t="s">
        <v>265083</v>
      </c>
      <c r="M10501" s="3" t="str">
        <f>CONCATENATE(List_B3[[#This Row],[FIRST_NAME]]," ",List_B3[[#This Row],[MIDDLE_NAME]]," ",List_B3[[#This Row],[LAST_NAME]])</f>
        <v xml:space="preserve">DOROTHA M CURTIS </v>
      </c>
    </row>
    <row r="10502" spans="1:13" x14ac:dyDescent="0.25">
      <c r="A10502" t="s">
        <v>265107</v>
      </c>
      <c r="B10502" t="s">
        <v>12798</v>
      </c>
      <c r="C10502" t="s">
        <v>44</v>
      </c>
      <c r="D10502" t="s">
        <v>51785</v>
      </c>
      <c r="F10502" t="s">
        <v>7706</v>
      </c>
      <c r="G10502" t="s">
        <v>265104</v>
      </c>
      <c r="H10502" t="s">
        <v>15</v>
      </c>
      <c r="I10502" t="s">
        <v>254731</v>
      </c>
      <c r="J10502" t="s">
        <v>17</v>
      </c>
      <c r="K10502" s="1" t="s">
        <v>265048</v>
      </c>
      <c r="L10502" t="s">
        <v>265108</v>
      </c>
      <c r="M10502" s="3" t="str">
        <f>CONCATENATE(List_B3[[#This Row],[FIRST_NAME]]," ",List_B3[[#This Row],[MIDDLE_NAME]]," ",List_B3[[#This Row],[LAST_NAME]])</f>
        <v xml:space="preserve">DERRICK L FREEMAN </v>
      </c>
    </row>
    <row r="10503" spans="1:13" x14ac:dyDescent="0.25">
      <c r="A10503" t="s">
        <v>265109</v>
      </c>
      <c r="D10503" t="s">
        <v>164122</v>
      </c>
      <c r="F10503" t="s">
        <v>265110</v>
      </c>
      <c r="G10503" t="s">
        <v>265111</v>
      </c>
      <c r="H10503" t="s">
        <v>15</v>
      </c>
      <c r="I10503" t="s">
        <v>254731</v>
      </c>
      <c r="J10503" t="s">
        <v>17</v>
      </c>
      <c r="K10503" s="1" t="s">
        <v>265048</v>
      </c>
      <c r="L10503" t="s">
        <v>265112</v>
      </c>
      <c r="M10503" s="3" t="str">
        <f>CONCATENATE(List_B3[[#This Row],[FIRST_NAME]]," ",List_B3[[#This Row],[MIDDLE_NAME]]," ",List_B3[[#This Row],[LAST_NAME]])</f>
        <v xml:space="preserve">  MEIGHAN </v>
      </c>
    </row>
    <row r="10504" spans="1:13" x14ac:dyDescent="0.25">
      <c r="A10504" t="s">
        <v>265113</v>
      </c>
      <c r="B10504" t="s">
        <v>782</v>
      </c>
      <c r="C10504" t="s">
        <v>104</v>
      </c>
      <c r="D10504" t="s">
        <v>137195</v>
      </c>
      <c r="F10504" t="s">
        <v>265114</v>
      </c>
      <c r="G10504" t="s">
        <v>265115</v>
      </c>
      <c r="H10504" t="s">
        <v>15</v>
      </c>
      <c r="I10504" t="s">
        <v>254731</v>
      </c>
      <c r="J10504" t="s">
        <v>17</v>
      </c>
      <c r="K10504" s="1" t="s">
        <v>265048</v>
      </c>
      <c r="L10504" t="s">
        <v>265116</v>
      </c>
      <c r="M10504" s="3" t="str">
        <f>CONCATENATE(List_B3[[#This Row],[FIRST_NAME]]," ",List_B3[[#This Row],[MIDDLE_NAME]]," ",List_B3[[#This Row],[LAST_NAME]])</f>
        <v xml:space="preserve">MARIA J LAMONTE </v>
      </c>
    </row>
    <row r="10505" spans="1:13" x14ac:dyDescent="0.25">
      <c r="A10505" t="s">
        <v>265117</v>
      </c>
      <c r="B10505" t="s">
        <v>25789</v>
      </c>
      <c r="C10505" t="s">
        <v>44</v>
      </c>
      <c r="D10505" t="s">
        <v>164122</v>
      </c>
      <c r="F10505" t="s">
        <v>265110</v>
      </c>
      <c r="G10505" t="s">
        <v>265118</v>
      </c>
      <c r="H10505" t="s">
        <v>15</v>
      </c>
      <c r="I10505" t="s">
        <v>254731</v>
      </c>
      <c r="J10505" t="s">
        <v>17</v>
      </c>
      <c r="K10505" s="1" t="s">
        <v>265048</v>
      </c>
      <c r="L10505" t="s">
        <v>265112</v>
      </c>
      <c r="M10505" s="3" t="str">
        <f>CONCATENATE(List_B3[[#This Row],[FIRST_NAME]]," ",List_B3[[#This Row],[MIDDLE_NAME]]," ",List_B3[[#This Row],[LAST_NAME]])</f>
        <v xml:space="preserve">ROMAN L MEIGHAN </v>
      </c>
    </row>
    <row r="10506" spans="1:13" x14ac:dyDescent="0.25">
      <c r="A10506" t="s">
        <v>265119</v>
      </c>
      <c r="B10506" t="s">
        <v>3882</v>
      </c>
      <c r="C10506" t="s">
        <v>44</v>
      </c>
      <c r="D10506" t="s">
        <v>2566</v>
      </c>
      <c r="F10506" t="s">
        <v>6282</v>
      </c>
      <c r="G10506" t="s">
        <v>265120</v>
      </c>
      <c r="H10506" t="s">
        <v>15</v>
      </c>
      <c r="I10506" t="s">
        <v>254731</v>
      </c>
      <c r="J10506" t="s">
        <v>17</v>
      </c>
      <c r="K10506" s="1" t="s">
        <v>265048</v>
      </c>
      <c r="L10506" t="s">
        <v>265121</v>
      </c>
      <c r="M10506" s="3" t="str">
        <f>CONCATENATE(List_B3[[#This Row],[FIRST_NAME]]," ",List_B3[[#This Row],[MIDDLE_NAME]]," ",List_B3[[#This Row],[LAST_NAME]])</f>
        <v xml:space="preserve">CATHLEEN L WILLIAMS </v>
      </c>
    </row>
    <row r="10507" spans="1:13" x14ac:dyDescent="0.25">
      <c r="A10507" t="s">
        <v>265122</v>
      </c>
      <c r="B10507" t="s">
        <v>127801</v>
      </c>
      <c r="C10507" t="s">
        <v>260</v>
      </c>
      <c r="D10507" t="s">
        <v>11593</v>
      </c>
      <c r="F10507" t="s">
        <v>134917</v>
      </c>
      <c r="G10507" t="s">
        <v>265123</v>
      </c>
      <c r="H10507" t="s">
        <v>15</v>
      </c>
      <c r="I10507" t="s">
        <v>254731</v>
      </c>
      <c r="J10507" t="s">
        <v>17</v>
      </c>
      <c r="K10507" s="1" t="s">
        <v>265048</v>
      </c>
      <c r="L10507" t="s">
        <v>265077</v>
      </c>
      <c r="M10507" s="3" t="str">
        <f>CONCATENATE(List_B3[[#This Row],[FIRST_NAME]]," ",List_B3[[#This Row],[MIDDLE_NAME]]," ",List_B3[[#This Row],[LAST_NAME]])</f>
        <v xml:space="preserve">SHEILENE E REAGAN </v>
      </c>
    </row>
    <row r="10508" spans="1:13" x14ac:dyDescent="0.25">
      <c r="A10508" t="s">
        <v>265124</v>
      </c>
      <c r="B10508" t="s">
        <v>42973</v>
      </c>
      <c r="C10508" t="s">
        <v>832</v>
      </c>
      <c r="D10508" t="s">
        <v>42974</v>
      </c>
      <c r="F10508" t="s">
        <v>4635</v>
      </c>
      <c r="G10508" t="s">
        <v>265125</v>
      </c>
      <c r="H10508" t="s">
        <v>15</v>
      </c>
      <c r="I10508" t="s">
        <v>254731</v>
      </c>
      <c r="J10508" t="s">
        <v>17</v>
      </c>
      <c r="K10508" s="1" t="s">
        <v>265048</v>
      </c>
      <c r="L10508" t="s">
        <v>265126</v>
      </c>
      <c r="M10508" s="3" t="str">
        <f>CONCATENATE(List_B3[[#This Row],[FIRST_NAME]]," ",List_B3[[#This Row],[MIDDLE_NAME]]," ",List_B3[[#This Row],[LAST_NAME]])</f>
        <v xml:space="preserve">LAVETTA P GOUNDER </v>
      </c>
    </row>
    <row r="10509" spans="1:13" x14ac:dyDescent="0.25">
      <c r="A10509" t="s">
        <v>265127</v>
      </c>
      <c r="B10509" t="s">
        <v>1901</v>
      </c>
      <c r="C10509" t="s">
        <v>15</v>
      </c>
      <c r="D10509" t="s">
        <v>688</v>
      </c>
      <c r="F10509" t="s">
        <v>90716</v>
      </c>
      <c r="G10509" t="s">
        <v>265128</v>
      </c>
      <c r="H10509" t="s">
        <v>15</v>
      </c>
      <c r="I10509" t="s">
        <v>254731</v>
      </c>
      <c r="J10509" t="s">
        <v>17</v>
      </c>
      <c r="K10509" s="1" t="s">
        <v>265048</v>
      </c>
      <c r="L10509" t="s">
        <v>265129</v>
      </c>
      <c r="M10509" s="3" t="str">
        <f>CONCATENATE(List_B3[[#This Row],[FIRST_NAME]]," ",List_B3[[#This Row],[MIDDLE_NAME]]," ",List_B3[[#This Row],[LAST_NAME]])</f>
        <v xml:space="preserve">JAMES  VARGAS </v>
      </c>
    </row>
    <row r="10510" spans="1:13" x14ac:dyDescent="0.25">
      <c r="A10510" t="s">
        <v>265130</v>
      </c>
      <c r="B10510" t="s">
        <v>12202</v>
      </c>
      <c r="C10510" t="s">
        <v>89</v>
      </c>
      <c r="D10510" t="s">
        <v>29</v>
      </c>
      <c r="F10510" t="s">
        <v>9010</v>
      </c>
      <c r="G10510" t="s">
        <v>265060</v>
      </c>
      <c r="H10510" t="s">
        <v>15</v>
      </c>
      <c r="I10510" t="s">
        <v>254731</v>
      </c>
      <c r="J10510" t="s">
        <v>17</v>
      </c>
      <c r="K10510" s="1" t="s">
        <v>265048</v>
      </c>
      <c r="L10510" t="s">
        <v>265062</v>
      </c>
      <c r="M10510" s="3" t="str">
        <f>CONCATENATE(List_B3[[#This Row],[FIRST_NAME]]," ",List_B3[[#This Row],[MIDDLE_NAME]]," ",List_B3[[#This Row],[LAST_NAME]])</f>
        <v xml:space="preserve">CELESTIA M JONES </v>
      </c>
    </row>
    <row r="10511" spans="1:13" x14ac:dyDescent="0.25">
      <c r="A10511" t="s">
        <v>265131</v>
      </c>
      <c r="B10511" t="s">
        <v>2510</v>
      </c>
      <c r="C10511" t="s">
        <v>15</v>
      </c>
      <c r="D10511" t="s">
        <v>4890</v>
      </c>
      <c r="F10511" t="s">
        <v>56693</v>
      </c>
      <c r="G10511" t="s">
        <v>265104</v>
      </c>
      <c r="H10511" t="s">
        <v>15</v>
      </c>
      <c r="I10511" t="s">
        <v>254731</v>
      </c>
      <c r="J10511" t="s">
        <v>17</v>
      </c>
      <c r="K10511" s="1" t="s">
        <v>265048</v>
      </c>
      <c r="L10511" t="s">
        <v>265085</v>
      </c>
      <c r="M10511" s="3" t="str">
        <f>CONCATENATE(List_B3[[#This Row],[FIRST_NAME]]," ",List_B3[[#This Row],[MIDDLE_NAME]]," ",List_B3[[#This Row],[LAST_NAME]])</f>
        <v xml:space="preserve">CHRISTOPHER  RAMOS </v>
      </c>
    </row>
    <row r="10512" spans="1:13" x14ac:dyDescent="0.25">
      <c r="A10512" t="s">
        <v>265132</v>
      </c>
      <c r="B10512" t="s">
        <v>2007</v>
      </c>
      <c r="C10512" t="s">
        <v>72</v>
      </c>
      <c r="D10512" t="s">
        <v>112876</v>
      </c>
      <c r="F10512" t="s">
        <v>10106</v>
      </c>
      <c r="G10512" t="s">
        <v>265133</v>
      </c>
      <c r="H10512" t="s">
        <v>15</v>
      </c>
      <c r="I10512" t="s">
        <v>254731</v>
      </c>
      <c r="J10512" t="s">
        <v>17</v>
      </c>
      <c r="K10512" s="1" t="s">
        <v>265048</v>
      </c>
      <c r="L10512" t="s">
        <v>265054</v>
      </c>
      <c r="M10512" s="3" t="str">
        <f>CONCATENATE(List_B3[[#This Row],[FIRST_NAME]]," ",List_B3[[#This Row],[MIDDLE_NAME]]," ",List_B3[[#This Row],[LAST_NAME]])</f>
        <v xml:space="preserve">GRACIELA R LEDIN </v>
      </c>
    </row>
    <row r="10513" spans="1:13" x14ac:dyDescent="0.25">
      <c r="A10513" t="s">
        <v>265134</v>
      </c>
      <c r="B10513" t="s">
        <v>602</v>
      </c>
      <c r="C10513" t="s">
        <v>89</v>
      </c>
      <c r="D10513" t="s">
        <v>776</v>
      </c>
      <c r="F10513" t="s">
        <v>1634</v>
      </c>
      <c r="G10513" t="s">
        <v>265135</v>
      </c>
      <c r="H10513" t="s">
        <v>15</v>
      </c>
      <c r="I10513" t="s">
        <v>254731</v>
      </c>
      <c r="J10513" t="s">
        <v>17</v>
      </c>
      <c r="K10513" s="1" t="s">
        <v>265048</v>
      </c>
      <c r="L10513" t="s">
        <v>265136</v>
      </c>
      <c r="M10513" s="3" t="str">
        <f>CONCATENATE(List_B3[[#This Row],[FIRST_NAME]]," ",List_B3[[#This Row],[MIDDLE_NAME]]," ",List_B3[[#This Row],[LAST_NAME]])</f>
        <v xml:space="preserve">MARIAH M SMITH </v>
      </c>
    </row>
    <row r="10514" spans="1:13" x14ac:dyDescent="0.25">
      <c r="A10514" t="s">
        <v>265137</v>
      </c>
      <c r="B10514" t="s">
        <v>782</v>
      </c>
      <c r="C10514" t="s">
        <v>89</v>
      </c>
      <c r="D10514" t="s">
        <v>776</v>
      </c>
      <c r="F10514" t="s">
        <v>1634</v>
      </c>
      <c r="G10514" t="s">
        <v>265138</v>
      </c>
      <c r="H10514" t="s">
        <v>15</v>
      </c>
      <c r="I10514" t="s">
        <v>254731</v>
      </c>
      <c r="J10514" t="s">
        <v>17</v>
      </c>
      <c r="K10514" s="1" t="s">
        <v>265048</v>
      </c>
      <c r="L10514" t="s">
        <v>265136</v>
      </c>
      <c r="M10514" s="3" t="str">
        <f>CONCATENATE(List_B3[[#This Row],[FIRST_NAME]]," ",List_B3[[#This Row],[MIDDLE_NAME]]," ",List_B3[[#This Row],[LAST_NAME]])</f>
        <v xml:space="preserve">MARIA M SMITH </v>
      </c>
    </row>
    <row r="10515" spans="1:13" x14ac:dyDescent="0.25">
      <c r="A10515" t="s">
        <v>265139</v>
      </c>
      <c r="B10515" t="s">
        <v>2510</v>
      </c>
      <c r="C10515" t="s">
        <v>15</v>
      </c>
      <c r="D10515" t="s">
        <v>223</v>
      </c>
      <c r="F10515" t="s">
        <v>56693</v>
      </c>
      <c r="G10515" t="s">
        <v>265104</v>
      </c>
      <c r="H10515" t="s">
        <v>15</v>
      </c>
      <c r="I10515" t="s">
        <v>254731</v>
      </c>
      <c r="J10515" t="s">
        <v>17</v>
      </c>
      <c r="K10515" s="1" t="s">
        <v>265048</v>
      </c>
      <c r="L10515" t="s">
        <v>265085</v>
      </c>
      <c r="M10515" s="3" t="str">
        <f>CONCATENATE(List_B3[[#This Row],[FIRST_NAME]]," ",List_B3[[#This Row],[MIDDLE_NAME]]," ",List_B3[[#This Row],[LAST_NAME]])</f>
        <v xml:space="preserve">CHRISTOPHER  R </v>
      </c>
    </row>
    <row r="10516" spans="1:13" x14ac:dyDescent="0.25">
      <c r="A10516" t="s">
        <v>265140</v>
      </c>
      <c r="B10516" t="s">
        <v>189532</v>
      </c>
      <c r="C10516" t="s">
        <v>332</v>
      </c>
      <c r="D10516" t="s">
        <v>6033</v>
      </c>
      <c r="F10516" t="s">
        <v>58438</v>
      </c>
      <c r="G10516" t="s">
        <v>265141</v>
      </c>
      <c r="H10516" t="s">
        <v>15</v>
      </c>
      <c r="I10516" t="s">
        <v>254731</v>
      </c>
      <c r="J10516" t="s">
        <v>17</v>
      </c>
      <c r="K10516" s="1" t="s">
        <v>265048</v>
      </c>
      <c r="L10516" t="s">
        <v>265098</v>
      </c>
      <c r="M10516" s="3" t="str">
        <f>CONCATENATE(List_B3[[#This Row],[FIRST_NAME]]," ",List_B3[[#This Row],[MIDDLE_NAME]]," ",List_B3[[#This Row],[LAST_NAME]])</f>
        <v xml:space="preserve">CAMERINO G KING </v>
      </c>
    </row>
    <row r="10517" spans="1:13" x14ac:dyDescent="0.25">
      <c r="A10517" t="s">
        <v>265142</v>
      </c>
      <c r="B10517" t="s">
        <v>72</v>
      </c>
      <c r="C10517" t="s">
        <v>89</v>
      </c>
      <c r="D10517" t="s">
        <v>24076</v>
      </c>
      <c r="F10517" t="s">
        <v>9010</v>
      </c>
      <c r="G10517" t="s">
        <v>265060</v>
      </c>
      <c r="H10517" t="s">
        <v>15</v>
      </c>
      <c r="I10517" t="s">
        <v>254731</v>
      </c>
      <c r="J10517" t="s">
        <v>17</v>
      </c>
      <c r="K10517" s="1" t="s">
        <v>265048</v>
      </c>
      <c r="L10517" t="s">
        <v>265062</v>
      </c>
      <c r="M10517" s="3" t="str">
        <f>CONCATENATE(List_B3[[#This Row],[FIRST_NAME]]," ",List_B3[[#This Row],[MIDDLE_NAME]]," ",List_B3[[#This Row],[LAST_NAME]])</f>
        <v xml:space="preserve">R M FILLION </v>
      </c>
    </row>
    <row r="10518" spans="1:13" x14ac:dyDescent="0.25">
      <c r="A10518" t="s">
        <v>265143</v>
      </c>
      <c r="B10518" t="s">
        <v>506</v>
      </c>
      <c r="C10518" t="s">
        <v>15</v>
      </c>
      <c r="D10518" t="s">
        <v>102236</v>
      </c>
      <c r="F10518" t="s">
        <v>5394</v>
      </c>
      <c r="G10518" t="s">
        <v>265144</v>
      </c>
      <c r="H10518" t="s">
        <v>15</v>
      </c>
      <c r="I10518" t="s">
        <v>254731</v>
      </c>
      <c r="J10518" t="s">
        <v>17</v>
      </c>
      <c r="K10518" s="1" t="s">
        <v>265048</v>
      </c>
      <c r="L10518" t="s">
        <v>265145</v>
      </c>
      <c r="M10518" s="3" t="str">
        <f>CONCATENATE(List_B3[[#This Row],[FIRST_NAME]]," ",List_B3[[#This Row],[MIDDLE_NAME]]," ",List_B3[[#This Row],[LAST_NAME]])</f>
        <v xml:space="preserve">RONALD  BORDA </v>
      </c>
    </row>
    <row r="10519" spans="1:13" x14ac:dyDescent="0.25">
      <c r="A10519" t="s">
        <v>265146</v>
      </c>
      <c r="B10519" t="s">
        <v>1092</v>
      </c>
      <c r="C10519" t="s">
        <v>44</v>
      </c>
      <c r="D10519" t="s">
        <v>2566</v>
      </c>
      <c r="F10519" t="s">
        <v>6282</v>
      </c>
      <c r="G10519" t="s">
        <v>265147</v>
      </c>
      <c r="H10519" t="s">
        <v>15</v>
      </c>
      <c r="I10519" t="s">
        <v>254731</v>
      </c>
      <c r="J10519" t="s">
        <v>17</v>
      </c>
      <c r="K10519" s="1" t="s">
        <v>265048</v>
      </c>
      <c r="L10519" t="s">
        <v>265121</v>
      </c>
      <c r="M10519" s="3" t="str">
        <f>CONCATENATE(List_B3[[#This Row],[FIRST_NAME]]," ",List_B3[[#This Row],[MIDDLE_NAME]]," ",List_B3[[#This Row],[LAST_NAME]])</f>
        <v xml:space="preserve">KATHLEEN L WILLIAMS </v>
      </c>
    </row>
    <row r="10520" spans="1:13" x14ac:dyDescent="0.25">
      <c r="A10520" t="s">
        <v>265148</v>
      </c>
      <c r="B10520" t="s">
        <v>181590</v>
      </c>
      <c r="C10520" t="s">
        <v>72</v>
      </c>
      <c r="D10520" t="s">
        <v>989</v>
      </c>
      <c r="F10520" t="s">
        <v>37488</v>
      </c>
      <c r="G10520" t="s">
        <v>99614</v>
      </c>
      <c r="H10520" t="s">
        <v>15</v>
      </c>
      <c r="I10520" t="s">
        <v>254731</v>
      </c>
      <c r="J10520" t="s">
        <v>17</v>
      </c>
      <c r="K10520" s="1" t="s">
        <v>265048</v>
      </c>
      <c r="L10520" t="s">
        <v>265149</v>
      </c>
      <c r="M10520" s="3" t="str">
        <f>CONCATENATE(List_B3[[#This Row],[FIRST_NAME]]," ",List_B3[[#This Row],[MIDDLE_NAME]]," ",List_B3[[#This Row],[LAST_NAME]])</f>
        <v xml:space="preserve">KAMAR R RODRIGUEZ </v>
      </c>
    </row>
    <row r="10521" spans="1:13" x14ac:dyDescent="0.25">
      <c r="A10521" t="s">
        <v>265150</v>
      </c>
      <c r="B10521" t="s">
        <v>11892</v>
      </c>
      <c r="C10521" t="s">
        <v>57</v>
      </c>
      <c r="D10521" t="s">
        <v>201573</v>
      </c>
      <c r="F10521" t="s">
        <v>38628</v>
      </c>
      <c r="G10521" t="s">
        <v>265151</v>
      </c>
      <c r="H10521" t="s">
        <v>15</v>
      </c>
      <c r="I10521" t="s">
        <v>254731</v>
      </c>
      <c r="J10521" t="s">
        <v>17</v>
      </c>
      <c r="K10521" s="1" t="s">
        <v>265048</v>
      </c>
      <c r="L10521" t="s">
        <v>265152</v>
      </c>
      <c r="M10521" s="3" t="str">
        <f>CONCATENATE(List_B3[[#This Row],[FIRST_NAME]]," ",List_B3[[#This Row],[MIDDLE_NAME]]," ",List_B3[[#This Row],[LAST_NAME]])</f>
        <v xml:space="preserve">TAMMY A SANDIFER </v>
      </c>
    </row>
    <row r="10522" spans="1:13" x14ac:dyDescent="0.25">
      <c r="A10522" t="s">
        <v>265153</v>
      </c>
      <c r="B10522" t="s">
        <v>3083</v>
      </c>
      <c r="C10522" t="s">
        <v>89</v>
      </c>
      <c r="D10522" t="s">
        <v>4591</v>
      </c>
      <c r="F10522" t="s">
        <v>56693</v>
      </c>
      <c r="G10522" t="s">
        <v>265104</v>
      </c>
      <c r="H10522" t="s">
        <v>15</v>
      </c>
      <c r="I10522" t="s">
        <v>254731</v>
      </c>
      <c r="J10522" t="s">
        <v>17</v>
      </c>
      <c r="K10522" s="1" t="s">
        <v>265048</v>
      </c>
      <c r="L10522" t="s">
        <v>265065</v>
      </c>
      <c r="M10522" s="3" t="str">
        <f>CONCATENATE(List_B3[[#This Row],[FIRST_NAME]]," ",List_B3[[#This Row],[MIDDLE_NAME]]," ",List_B3[[#This Row],[LAST_NAME]])</f>
        <v xml:space="preserve">MARY M MORGAN </v>
      </c>
    </row>
    <row r="10523" spans="1:13" x14ac:dyDescent="0.25">
      <c r="A10523" t="s">
        <v>265154</v>
      </c>
      <c r="B10523" t="s">
        <v>2510</v>
      </c>
      <c r="C10523" t="s">
        <v>15</v>
      </c>
      <c r="D10523" t="s">
        <v>4890</v>
      </c>
      <c r="F10523" t="s">
        <v>56693</v>
      </c>
      <c r="G10523" t="s">
        <v>265155</v>
      </c>
      <c r="H10523" t="s">
        <v>15</v>
      </c>
      <c r="I10523" t="s">
        <v>254731</v>
      </c>
      <c r="J10523" t="s">
        <v>17</v>
      </c>
      <c r="K10523" s="1" t="s">
        <v>265048</v>
      </c>
      <c r="L10523" t="s">
        <v>265085</v>
      </c>
      <c r="M10523" s="3" t="str">
        <f>CONCATENATE(List_B3[[#This Row],[FIRST_NAME]]," ",List_B3[[#This Row],[MIDDLE_NAME]]," ",List_B3[[#This Row],[LAST_NAME]])</f>
        <v xml:space="preserve">CHRISTOPHER  RAMOS </v>
      </c>
    </row>
    <row r="10524" spans="1:13" x14ac:dyDescent="0.25">
      <c r="A10524" t="s">
        <v>265156</v>
      </c>
      <c r="B10524" t="s">
        <v>72</v>
      </c>
      <c r="C10524" t="s">
        <v>104</v>
      </c>
      <c r="D10524" t="s">
        <v>156566</v>
      </c>
      <c r="F10524" t="s">
        <v>56693</v>
      </c>
      <c r="G10524" t="s">
        <v>265104</v>
      </c>
      <c r="H10524" t="s">
        <v>15</v>
      </c>
      <c r="I10524" t="s">
        <v>254731</v>
      </c>
      <c r="J10524" t="s">
        <v>17</v>
      </c>
      <c r="K10524" s="1" t="s">
        <v>265048</v>
      </c>
      <c r="L10524" t="s">
        <v>265065</v>
      </c>
      <c r="M10524" s="3" t="str">
        <f>CONCATENATE(List_B3[[#This Row],[FIRST_NAME]]," ",List_B3[[#This Row],[MIDDLE_NAME]]," ",List_B3[[#This Row],[LAST_NAME]])</f>
        <v xml:space="preserve">R J MALDONAOD </v>
      </c>
    </row>
    <row r="10525" spans="1:13" x14ac:dyDescent="0.25">
      <c r="A10525" t="s">
        <v>265157</v>
      </c>
      <c r="B10525" t="s">
        <v>8695</v>
      </c>
      <c r="C10525" t="s">
        <v>89</v>
      </c>
      <c r="D10525" t="s">
        <v>4608</v>
      </c>
      <c r="F10525" t="s">
        <v>56693</v>
      </c>
      <c r="G10525" t="s">
        <v>265104</v>
      </c>
      <c r="H10525" t="s">
        <v>15</v>
      </c>
      <c r="I10525" t="s">
        <v>254731</v>
      </c>
      <c r="J10525" t="s">
        <v>17</v>
      </c>
      <c r="K10525" s="1" t="s">
        <v>265048</v>
      </c>
      <c r="L10525" t="s">
        <v>265065</v>
      </c>
      <c r="M10525" s="3" t="str">
        <f>CONCATENATE(List_B3[[#This Row],[FIRST_NAME]]," ",List_B3[[#This Row],[MIDDLE_NAME]]," ",List_B3[[#This Row],[LAST_NAME]])</f>
        <v xml:space="preserve">MITZI M MALDONADO </v>
      </c>
    </row>
    <row r="10526" spans="1:13" x14ac:dyDescent="0.25">
      <c r="A10526" t="s">
        <v>265158</v>
      </c>
      <c r="B10526" t="s">
        <v>3808</v>
      </c>
      <c r="C10526" t="s">
        <v>44</v>
      </c>
      <c r="D10526" t="s">
        <v>34582</v>
      </c>
      <c r="F10526" t="s">
        <v>178579</v>
      </c>
      <c r="G10526" t="s">
        <v>265159</v>
      </c>
      <c r="H10526" t="s">
        <v>15</v>
      </c>
      <c r="I10526" t="s">
        <v>254731</v>
      </c>
      <c r="J10526" t="s">
        <v>17</v>
      </c>
      <c r="K10526" s="1" t="s">
        <v>265048</v>
      </c>
      <c r="L10526" t="s">
        <v>265160</v>
      </c>
      <c r="M10526" s="3" t="str">
        <f>CONCATENATE(List_B3[[#This Row],[FIRST_NAME]]," ",List_B3[[#This Row],[MIDDLE_NAME]]," ",List_B3[[#This Row],[LAST_NAME]])</f>
        <v xml:space="preserve">KIM L IVE </v>
      </c>
    </row>
    <row r="10527" spans="1:13" x14ac:dyDescent="0.25">
      <c r="A10527" t="s">
        <v>265161</v>
      </c>
      <c r="B10527" t="s">
        <v>4375</v>
      </c>
      <c r="C10527" t="s">
        <v>15</v>
      </c>
      <c r="D10527" t="s">
        <v>10118</v>
      </c>
      <c r="F10527" t="s">
        <v>38628</v>
      </c>
      <c r="G10527" t="s">
        <v>265162</v>
      </c>
      <c r="H10527" t="s">
        <v>15</v>
      </c>
      <c r="I10527" t="s">
        <v>254731</v>
      </c>
      <c r="J10527" t="s">
        <v>17</v>
      </c>
      <c r="K10527" s="1" t="s">
        <v>265048</v>
      </c>
      <c r="L10527" t="s">
        <v>265152</v>
      </c>
      <c r="M10527" s="3" t="str">
        <f>CONCATENATE(List_B3[[#This Row],[FIRST_NAME]]," ",List_B3[[#This Row],[MIDDLE_NAME]]," ",List_B3[[#This Row],[LAST_NAME]])</f>
        <v xml:space="preserve">PEDRO  HODGES </v>
      </c>
    </row>
    <row r="10528" spans="1:13" x14ac:dyDescent="0.25">
      <c r="A10528" t="s">
        <v>265163</v>
      </c>
      <c r="B10528" t="s">
        <v>104</v>
      </c>
      <c r="C10528" t="s">
        <v>80</v>
      </c>
      <c r="D10528" t="s">
        <v>96315</v>
      </c>
      <c r="F10528" t="s">
        <v>265164</v>
      </c>
      <c r="G10528" t="s">
        <v>265165</v>
      </c>
      <c r="H10528" t="s">
        <v>15</v>
      </c>
      <c r="I10528" t="s">
        <v>254731</v>
      </c>
      <c r="J10528" t="s">
        <v>17</v>
      </c>
      <c r="K10528" s="1" t="s">
        <v>265048</v>
      </c>
      <c r="L10528" t="s">
        <v>265166</v>
      </c>
      <c r="M10528" s="3" t="str">
        <f>CONCATENATE(List_B3[[#This Row],[FIRST_NAME]]," ",List_B3[[#This Row],[MIDDLE_NAME]]," ",List_B3[[#This Row],[LAST_NAME]])</f>
        <v xml:space="preserve">J D OSGOOD </v>
      </c>
    </row>
    <row r="10529" spans="1:13" x14ac:dyDescent="0.25">
      <c r="A10529" t="s">
        <v>265167</v>
      </c>
      <c r="B10529" t="s">
        <v>2007</v>
      </c>
      <c r="C10529" t="s">
        <v>72</v>
      </c>
      <c r="D10529" t="s">
        <v>112876</v>
      </c>
      <c r="F10529" t="s">
        <v>10106</v>
      </c>
      <c r="G10529" t="s">
        <v>265094</v>
      </c>
      <c r="H10529" t="s">
        <v>15</v>
      </c>
      <c r="I10529" t="s">
        <v>254731</v>
      </c>
      <c r="J10529" t="s">
        <v>17</v>
      </c>
      <c r="K10529" s="1" t="s">
        <v>265048</v>
      </c>
      <c r="L10529" t="s">
        <v>265054</v>
      </c>
      <c r="M10529" s="3" t="str">
        <f>CONCATENATE(List_B3[[#This Row],[FIRST_NAME]]," ",List_B3[[#This Row],[MIDDLE_NAME]]," ",List_B3[[#This Row],[LAST_NAME]])</f>
        <v xml:space="preserve">GRACIELA R LEDIN </v>
      </c>
    </row>
    <row r="10530" spans="1:13" x14ac:dyDescent="0.25">
      <c r="A10530" t="s">
        <v>265168</v>
      </c>
      <c r="B10530" t="s">
        <v>219815</v>
      </c>
      <c r="C10530" t="s">
        <v>15</v>
      </c>
      <c r="D10530" t="s">
        <v>112537</v>
      </c>
      <c r="F10530" t="s">
        <v>56947</v>
      </c>
      <c r="G10530" t="s">
        <v>265169</v>
      </c>
      <c r="H10530" t="s">
        <v>15</v>
      </c>
      <c r="I10530" t="s">
        <v>254731</v>
      </c>
      <c r="J10530" t="s">
        <v>17</v>
      </c>
      <c r="K10530" s="1" t="s">
        <v>265048</v>
      </c>
      <c r="L10530" t="s">
        <v>265049</v>
      </c>
      <c r="M10530" s="3" t="str">
        <f>CONCATENATE(List_B3[[#This Row],[FIRST_NAME]]," ",List_B3[[#This Row],[MIDDLE_NAME]]," ",List_B3[[#This Row],[LAST_NAME]])</f>
        <v xml:space="preserve">FONG  SCOTT-THORPE </v>
      </c>
    </row>
    <row r="10531" spans="1:13" x14ac:dyDescent="0.25">
      <c r="A10531" t="s">
        <v>265170</v>
      </c>
      <c r="B10531" t="s">
        <v>693</v>
      </c>
      <c r="C10531" t="s">
        <v>44</v>
      </c>
      <c r="D10531" t="s">
        <v>114</v>
      </c>
      <c r="F10531" t="s">
        <v>81456</v>
      </c>
      <c r="G10531" t="s">
        <v>265171</v>
      </c>
      <c r="H10531" t="s">
        <v>15</v>
      </c>
      <c r="I10531" t="s">
        <v>254731</v>
      </c>
      <c r="J10531" t="s">
        <v>17</v>
      </c>
      <c r="K10531" s="1" t="s">
        <v>265048</v>
      </c>
      <c r="L10531" t="s">
        <v>265058</v>
      </c>
      <c r="M10531" s="3" t="str">
        <f>CONCATENATE(List_B3[[#This Row],[FIRST_NAME]]," ",List_B3[[#This Row],[MIDDLE_NAME]]," ",List_B3[[#This Row],[LAST_NAME]])</f>
        <v xml:space="preserve">MARK L JOHNSON </v>
      </c>
    </row>
    <row r="10532" spans="1:13" x14ac:dyDescent="0.25">
      <c r="A10532" t="s">
        <v>265172</v>
      </c>
      <c r="B10532" t="s">
        <v>4375</v>
      </c>
      <c r="C10532" t="s">
        <v>15</v>
      </c>
      <c r="D10532" t="s">
        <v>265173</v>
      </c>
      <c r="F10532" t="s">
        <v>38628</v>
      </c>
      <c r="G10532" t="s">
        <v>265162</v>
      </c>
      <c r="H10532" t="s">
        <v>15</v>
      </c>
      <c r="I10532" t="s">
        <v>254731</v>
      </c>
      <c r="J10532" t="s">
        <v>17</v>
      </c>
      <c r="K10532" s="1" t="s">
        <v>265048</v>
      </c>
      <c r="L10532" t="s">
        <v>265152</v>
      </c>
      <c r="M10532" s="3" t="str">
        <f>CONCATENATE(List_B3[[#This Row],[FIRST_NAME]]," ",List_B3[[#This Row],[MIDDLE_NAME]]," ",List_B3[[#This Row],[LAST_NAME]])</f>
        <v xml:space="preserve">PEDRO  HODES </v>
      </c>
    </row>
    <row r="10533" spans="1:13" x14ac:dyDescent="0.25">
      <c r="A10533" t="s">
        <v>265174</v>
      </c>
      <c r="B10533" t="s">
        <v>9009</v>
      </c>
      <c r="C10533" t="s">
        <v>15</v>
      </c>
      <c r="D10533" t="s">
        <v>265175</v>
      </c>
      <c r="F10533" t="s">
        <v>5394</v>
      </c>
      <c r="G10533" t="s">
        <v>265176</v>
      </c>
      <c r="H10533" t="s">
        <v>15</v>
      </c>
      <c r="I10533" t="s">
        <v>254731</v>
      </c>
      <c r="J10533" t="s">
        <v>17</v>
      </c>
      <c r="K10533" s="1" t="s">
        <v>265048</v>
      </c>
      <c r="L10533" t="s">
        <v>265145</v>
      </c>
      <c r="M10533" s="3" t="str">
        <f>CONCATENATE(List_B3[[#This Row],[FIRST_NAME]]," ",List_B3[[#This Row],[MIDDLE_NAME]]," ",List_B3[[#This Row],[LAST_NAME]])</f>
        <v xml:space="preserve">RON  BONRDA </v>
      </c>
    </row>
    <row r="10534" spans="1:13" x14ac:dyDescent="0.25">
      <c r="A10534" t="s">
        <v>265177</v>
      </c>
      <c r="B10534" t="s">
        <v>16929</v>
      </c>
      <c r="C10534" t="s">
        <v>44</v>
      </c>
      <c r="D10534" t="s">
        <v>3513</v>
      </c>
      <c r="F10534" t="s">
        <v>9010</v>
      </c>
      <c r="G10534" t="s">
        <v>265178</v>
      </c>
      <c r="H10534" t="s">
        <v>15</v>
      </c>
      <c r="I10534" t="s">
        <v>254731</v>
      </c>
      <c r="J10534" t="s">
        <v>17</v>
      </c>
      <c r="K10534" s="1" t="s">
        <v>265048</v>
      </c>
      <c r="L10534" t="s">
        <v>265179</v>
      </c>
      <c r="M10534" s="3" t="str">
        <f>CONCATENATE(List_B3[[#This Row],[FIRST_NAME]]," ",List_B3[[#This Row],[MIDDLE_NAME]]," ",List_B3[[#This Row],[LAST_NAME]])</f>
        <v xml:space="preserve">GERALDINE L THOMPSON </v>
      </c>
    </row>
    <row r="10535" spans="1:13" x14ac:dyDescent="0.25">
      <c r="A10535" t="s">
        <v>265180</v>
      </c>
      <c r="D10535" t="s">
        <v>114</v>
      </c>
      <c r="F10535" t="s">
        <v>81456</v>
      </c>
      <c r="G10535" t="s">
        <v>265181</v>
      </c>
      <c r="H10535" t="s">
        <v>15</v>
      </c>
      <c r="I10535" t="s">
        <v>254731</v>
      </c>
      <c r="J10535" t="s">
        <v>17</v>
      </c>
      <c r="K10535" s="1" t="s">
        <v>265048</v>
      </c>
      <c r="L10535" t="s">
        <v>265058</v>
      </c>
      <c r="M10535" s="3" t="str">
        <f>CONCATENATE(List_B3[[#This Row],[FIRST_NAME]]," ",List_B3[[#This Row],[MIDDLE_NAME]]," ",List_B3[[#This Row],[LAST_NAME]])</f>
        <v xml:space="preserve">  JOHNSON </v>
      </c>
    </row>
    <row r="10536" spans="1:13" x14ac:dyDescent="0.25">
      <c r="A10536" t="s">
        <v>265182</v>
      </c>
      <c r="B10536" t="s">
        <v>1637</v>
      </c>
      <c r="C10536" t="s">
        <v>15</v>
      </c>
      <c r="D10536" t="s">
        <v>688</v>
      </c>
      <c r="F10536" t="s">
        <v>90716</v>
      </c>
      <c r="G10536" t="s">
        <v>265128</v>
      </c>
      <c r="H10536" t="s">
        <v>15</v>
      </c>
      <c r="I10536" t="s">
        <v>254731</v>
      </c>
      <c r="J10536" t="s">
        <v>17</v>
      </c>
      <c r="K10536" s="1" t="s">
        <v>265048</v>
      </c>
      <c r="L10536" t="s">
        <v>265129</v>
      </c>
      <c r="M10536" s="3" t="str">
        <f>CONCATENATE(List_B3[[#This Row],[FIRST_NAME]]," ",List_B3[[#This Row],[MIDDLE_NAME]]," ",List_B3[[#This Row],[LAST_NAME]])</f>
        <v xml:space="preserve">JAMIE  VARGAS </v>
      </c>
    </row>
    <row r="10537" spans="1:13" x14ac:dyDescent="0.25">
      <c r="A10537" t="s">
        <v>265183</v>
      </c>
      <c r="B10537" t="s">
        <v>2109</v>
      </c>
      <c r="C10537" t="s">
        <v>22</v>
      </c>
      <c r="D10537" t="s">
        <v>3347</v>
      </c>
      <c r="F10537" t="s">
        <v>129300</v>
      </c>
      <c r="G10537" t="s">
        <v>265184</v>
      </c>
      <c r="H10537" t="s">
        <v>15</v>
      </c>
      <c r="I10537" t="s">
        <v>254731</v>
      </c>
      <c r="J10537" t="s">
        <v>17</v>
      </c>
      <c r="K10537" s="1" t="s">
        <v>265048</v>
      </c>
      <c r="L10537" t="s">
        <v>265185</v>
      </c>
      <c r="M10537" s="3" t="str">
        <f>CONCATENATE(List_B3[[#This Row],[FIRST_NAME]]," ",List_B3[[#This Row],[MIDDLE_NAME]]," ",List_B3[[#This Row],[LAST_NAME]])</f>
        <v xml:space="preserve">NANCY F M </v>
      </c>
    </row>
    <row r="10538" spans="1:13" x14ac:dyDescent="0.25">
      <c r="A10538" t="s">
        <v>265186</v>
      </c>
      <c r="B10538" t="s">
        <v>190110</v>
      </c>
      <c r="C10538" t="s">
        <v>104</v>
      </c>
      <c r="D10538" t="s">
        <v>243567</v>
      </c>
      <c r="F10538" t="s">
        <v>444</v>
      </c>
      <c r="G10538" t="s">
        <v>265187</v>
      </c>
      <c r="H10538" t="s">
        <v>15</v>
      </c>
      <c r="I10538" t="s">
        <v>254731</v>
      </c>
      <c r="J10538" t="s">
        <v>17</v>
      </c>
      <c r="K10538" s="1" t="s">
        <v>265048</v>
      </c>
      <c r="L10538" t="s">
        <v>265080</v>
      </c>
      <c r="M10538" s="3" t="str">
        <f>CONCATENATE(List_B3[[#This Row],[FIRST_NAME]]," ",List_B3[[#This Row],[MIDDLE_NAME]]," ",List_B3[[#This Row],[LAST_NAME]])</f>
        <v xml:space="preserve">RESHIMA J DUIG </v>
      </c>
    </row>
    <row r="10539" spans="1:13" x14ac:dyDescent="0.25">
      <c r="A10539" t="s">
        <v>265188</v>
      </c>
      <c r="B10539" t="s">
        <v>18004</v>
      </c>
      <c r="C10539" t="s">
        <v>57</v>
      </c>
      <c r="D10539" t="s">
        <v>265189</v>
      </c>
      <c r="F10539" t="s">
        <v>66256</v>
      </c>
      <c r="G10539" t="s">
        <v>265190</v>
      </c>
      <c r="H10539" t="s">
        <v>15</v>
      </c>
      <c r="I10539" t="s">
        <v>254731</v>
      </c>
      <c r="J10539" t="s">
        <v>17</v>
      </c>
      <c r="K10539" s="1" t="s">
        <v>265048</v>
      </c>
      <c r="L10539" t="s">
        <v>265191</v>
      </c>
      <c r="M10539" s="3" t="str">
        <f>CONCATENATE(List_B3[[#This Row],[FIRST_NAME]]," ",List_B3[[#This Row],[MIDDLE_NAME]]," ",List_B3[[#This Row],[LAST_NAME]])</f>
        <v xml:space="preserve">MIRIAM A NYOA </v>
      </c>
    </row>
    <row r="10540" spans="1:13" x14ac:dyDescent="0.25">
      <c r="A10540" t="s">
        <v>265192</v>
      </c>
      <c r="B10540" t="s">
        <v>1130</v>
      </c>
      <c r="C10540" t="s">
        <v>3029</v>
      </c>
      <c r="D10540" t="s">
        <v>102672</v>
      </c>
      <c r="F10540" t="s">
        <v>122996</v>
      </c>
      <c r="G10540" t="s">
        <v>265070</v>
      </c>
      <c r="H10540" t="s">
        <v>81050</v>
      </c>
      <c r="I10540" t="s">
        <v>254731</v>
      </c>
      <c r="J10540" t="s">
        <v>17</v>
      </c>
      <c r="K10540" s="1" t="s">
        <v>265048</v>
      </c>
      <c r="L10540" t="s">
        <v>265193</v>
      </c>
      <c r="M10540" s="3" t="str">
        <f>CONCATENATE(List_B3[[#This Row],[FIRST_NAME]]," ",List_B3[[#This Row],[MIDDLE_NAME]]," ",List_B3[[#This Row],[LAST_NAME]])</f>
        <v xml:space="preserve">ANTHONY K ELMASRY </v>
      </c>
    </row>
    <row r="10541" spans="1:13" x14ac:dyDescent="0.25">
      <c r="A10541" t="s">
        <v>265194</v>
      </c>
      <c r="B10541" t="s">
        <v>693</v>
      </c>
      <c r="C10541" t="s">
        <v>44</v>
      </c>
      <c r="D10541" t="s">
        <v>265195</v>
      </c>
      <c r="F10541" t="s">
        <v>81456</v>
      </c>
      <c r="G10541" t="s">
        <v>265196</v>
      </c>
      <c r="H10541" t="s">
        <v>15</v>
      </c>
      <c r="I10541" t="s">
        <v>254731</v>
      </c>
      <c r="J10541" t="s">
        <v>17</v>
      </c>
      <c r="K10541" s="1" t="s">
        <v>265048</v>
      </c>
      <c r="L10541" t="s">
        <v>265058</v>
      </c>
      <c r="M10541" s="3" t="str">
        <f>CONCATENATE(List_B3[[#This Row],[FIRST_NAME]]," ",List_B3[[#This Row],[MIDDLE_NAME]]," ",List_B3[[#This Row],[LAST_NAME]])</f>
        <v xml:space="preserve">MARK L JOHNSOBN </v>
      </c>
    </row>
    <row r="10542" spans="1:13" x14ac:dyDescent="0.25">
      <c r="A10542" t="s">
        <v>265197</v>
      </c>
      <c r="B10542" t="s">
        <v>9975</v>
      </c>
      <c r="C10542" t="s">
        <v>332</v>
      </c>
      <c r="D10542" t="s">
        <v>265198</v>
      </c>
      <c r="F10542" t="s">
        <v>10106</v>
      </c>
      <c r="G10542" t="s">
        <v>265199</v>
      </c>
      <c r="H10542" t="s">
        <v>15</v>
      </c>
      <c r="I10542" t="s">
        <v>254731</v>
      </c>
      <c r="J10542" t="s">
        <v>17</v>
      </c>
      <c r="K10542" s="1" t="s">
        <v>265048</v>
      </c>
      <c r="L10542" t="s">
        <v>265054</v>
      </c>
      <c r="M10542" s="3" t="str">
        <f>CONCATENATE(List_B3[[#This Row],[FIRST_NAME]]," ",List_B3[[#This Row],[MIDDLE_NAME]]," ",List_B3[[#This Row],[LAST_NAME]])</f>
        <v xml:space="preserve">JOSH G DOBAISH </v>
      </c>
    </row>
    <row r="10543" spans="1:13" x14ac:dyDescent="0.25">
      <c r="A10543" t="s">
        <v>265200</v>
      </c>
      <c r="B10543" t="s">
        <v>41210</v>
      </c>
      <c r="C10543" t="s">
        <v>15</v>
      </c>
      <c r="D10543" t="s">
        <v>8065</v>
      </c>
      <c r="F10543" t="s">
        <v>173427</v>
      </c>
      <c r="G10543" t="s">
        <v>124796</v>
      </c>
      <c r="H10543" t="s">
        <v>6177</v>
      </c>
      <c r="I10543" t="s">
        <v>254731</v>
      </c>
      <c r="J10543" t="s">
        <v>17</v>
      </c>
      <c r="K10543" s="1" t="s">
        <v>265048</v>
      </c>
      <c r="L10543" t="s">
        <v>265201</v>
      </c>
      <c r="M10543" s="3" t="str">
        <f>CONCATENATE(List_B3[[#This Row],[FIRST_NAME]]," ",List_B3[[#This Row],[MIDDLE_NAME]]," ",List_B3[[#This Row],[LAST_NAME]])</f>
        <v xml:space="preserve">NANCE  PETERSON </v>
      </c>
    </row>
    <row r="10544" spans="1:13" x14ac:dyDescent="0.25">
      <c r="A10544" t="s">
        <v>265202</v>
      </c>
      <c r="B10544" t="s">
        <v>3808</v>
      </c>
      <c r="C10544" t="s">
        <v>44</v>
      </c>
      <c r="D10544" t="s">
        <v>34714</v>
      </c>
      <c r="F10544" t="s">
        <v>178579</v>
      </c>
      <c r="G10544" t="s">
        <v>265203</v>
      </c>
      <c r="H10544" t="s">
        <v>15</v>
      </c>
      <c r="I10544" t="s">
        <v>254731</v>
      </c>
      <c r="J10544" t="s">
        <v>17</v>
      </c>
      <c r="K10544" s="1" t="s">
        <v>265048</v>
      </c>
      <c r="L10544" t="s">
        <v>265160</v>
      </c>
      <c r="M10544" s="3" t="str">
        <f>CONCATENATE(List_B3[[#This Row],[FIRST_NAME]]," ",List_B3[[#This Row],[MIDDLE_NAME]]," ",List_B3[[#This Row],[LAST_NAME]])</f>
        <v xml:space="preserve">KIM L IVEY </v>
      </c>
    </row>
    <row r="10545" spans="1:13" x14ac:dyDescent="0.25">
      <c r="A10545" t="s">
        <v>265204</v>
      </c>
      <c r="B10545" t="s">
        <v>190110</v>
      </c>
      <c r="C10545" t="s">
        <v>104</v>
      </c>
      <c r="D10545" t="s">
        <v>190111</v>
      </c>
      <c r="F10545" t="s">
        <v>444</v>
      </c>
      <c r="G10545" t="s">
        <v>265205</v>
      </c>
      <c r="H10545" t="s">
        <v>15</v>
      </c>
      <c r="I10545" t="s">
        <v>254731</v>
      </c>
      <c r="J10545" t="s">
        <v>17</v>
      </c>
      <c r="K10545" s="1" t="s">
        <v>265048</v>
      </c>
      <c r="L10545" t="s">
        <v>265080</v>
      </c>
      <c r="M10545" s="3" t="str">
        <f>CONCATENATE(List_B3[[#This Row],[FIRST_NAME]]," ",List_B3[[#This Row],[MIDDLE_NAME]]," ",List_B3[[#This Row],[LAST_NAME]])</f>
        <v xml:space="preserve">RESHIMA J DUGI </v>
      </c>
    </row>
    <row r="10546" spans="1:13" x14ac:dyDescent="0.25">
      <c r="A10546" t="s">
        <v>265232</v>
      </c>
      <c r="B10546" t="s">
        <v>4192</v>
      </c>
      <c r="C10546" t="s">
        <v>15</v>
      </c>
      <c r="D10546" t="s">
        <v>4975</v>
      </c>
      <c r="F10546" t="s">
        <v>101306</v>
      </c>
      <c r="G10546" t="s">
        <v>238</v>
      </c>
      <c r="H10546" t="s">
        <v>15</v>
      </c>
      <c r="I10546" t="s">
        <v>254731</v>
      </c>
      <c r="J10546" t="s">
        <v>17</v>
      </c>
      <c r="K10546" s="1" t="s">
        <v>265233</v>
      </c>
      <c r="L10546" t="s">
        <v>265234</v>
      </c>
      <c r="M10546" s="3" t="str">
        <f>CONCATENATE(List_B3[[#This Row],[FIRST_NAME]]," ",List_B3[[#This Row],[MIDDLE_NAME]]," ",List_B3[[#This Row],[LAST_NAME]])</f>
        <v xml:space="preserve">JIM  LEWIS </v>
      </c>
    </row>
    <row r="10547" spans="1:13" x14ac:dyDescent="0.25">
      <c r="A10547" t="s">
        <v>265235</v>
      </c>
      <c r="B10547" t="s">
        <v>80</v>
      </c>
      <c r="C10547" t="s">
        <v>72</v>
      </c>
      <c r="D10547" t="s">
        <v>4553</v>
      </c>
      <c r="F10547" t="s">
        <v>101306</v>
      </c>
      <c r="G10547" t="s">
        <v>820</v>
      </c>
      <c r="H10547" t="s">
        <v>15</v>
      </c>
      <c r="I10547" t="s">
        <v>254731</v>
      </c>
      <c r="J10547" t="s">
        <v>17</v>
      </c>
      <c r="K10547" s="1" t="s">
        <v>265233</v>
      </c>
      <c r="L10547">
        <v>916721626</v>
      </c>
      <c r="M10547" s="3" t="str">
        <f>CONCATENATE(List_B3[[#This Row],[FIRST_NAME]]," ",List_B3[[#This Row],[MIDDLE_NAME]]," ",List_B3[[#This Row],[LAST_NAME]])</f>
        <v xml:space="preserve">D R CALDWELL </v>
      </c>
    </row>
    <row r="10548" spans="1:13" x14ac:dyDescent="0.25">
      <c r="A10548" t="s">
        <v>265236</v>
      </c>
      <c r="B10548" t="s">
        <v>12800</v>
      </c>
      <c r="C10548" t="s">
        <v>104</v>
      </c>
      <c r="D10548" t="s">
        <v>24683</v>
      </c>
      <c r="F10548" t="s">
        <v>101306</v>
      </c>
      <c r="G10548" t="s">
        <v>100</v>
      </c>
      <c r="H10548" t="s">
        <v>15</v>
      </c>
      <c r="I10548" t="s">
        <v>254731</v>
      </c>
      <c r="J10548" t="s">
        <v>17</v>
      </c>
      <c r="K10548" s="1" t="s">
        <v>265233</v>
      </c>
      <c r="L10548" t="s">
        <v>265237</v>
      </c>
      <c r="M10548" s="3" t="str">
        <f>CONCATENATE(List_B3[[#This Row],[FIRST_NAME]]," ",List_B3[[#This Row],[MIDDLE_NAME]]," ",List_B3[[#This Row],[LAST_NAME]])</f>
        <v xml:space="preserve">IRENE J MORRISON </v>
      </c>
    </row>
    <row r="10549" spans="1:13" x14ac:dyDescent="0.25">
      <c r="A10549" t="s">
        <v>265238</v>
      </c>
      <c r="B10549" t="s">
        <v>11502</v>
      </c>
      <c r="C10549" t="s">
        <v>15</v>
      </c>
      <c r="D10549" t="s">
        <v>265239</v>
      </c>
      <c r="F10549" t="s">
        <v>101306</v>
      </c>
      <c r="G10549" t="s">
        <v>100</v>
      </c>
      <c r="H10549" t="s">
        <v>15</v>
      </c>
      <c r="I10549" t="s">
        <v>254731</v>
      </c>
      <c r="J10549" t="s">
        <v>17</v>
      </c>
      <c r="K10549" s="1" t="s">
        <v>265233</v>
      </c>
      <c r="L10549" t="s">
        <v>265191</v>
      </c>
      <c r="M10549" s="3" t="str">
        <f>CONCATENATE(List_B3[[#This Row],[FIRST_NAME]]," ",List_B3[[#This Row],[MIDDLE_NAME]]," ",List_B3[[#This Row],[LAST_NAME]])</f>
        <v xml:space="preserve">FRANCIS  NOYA </v>
      </c>
    </row>
    <row r="10550" spans="1:13" x14ac:dyDescent="0.25">
      <c r="A10550" t="s">
        <v>265240</v>
      </c>
      <c r="B10550" t="s">
        <v>9083</v>
      </c>
      <c r="C10550" t="s">
        <v>332</v>
      </c>
      <c r="D10550" t="s">
        <v>209455</v>
      </c>
      <c r="F10550" t="s">
        <v>101306</v>
      </c>
      <c r="G10550" t="s">
        <v>275</v>
      </c>
      <c r="H10550" t="s">
        <v>15</v>
      </c>
      <c r="I10550" t="s">
        <v>254731</v>
      </c>
      <c r="J10550" t="s">
        <v>17</v>
      </c>
      <c r="K10550" s="1" t="s">
        <v>265233</v>
      </c>
      <c r="L10550" t="s">
        <v>265241</v>
      </c>
      <c r="M10550" s="3" t="str">
        <f>CONCATENATE(List_B3[[#This Row],[FIRST_NAME]]," ",List_B3[[#This Row],[MIDDLE_NAME]]," ",List_B3[[#This Row],[LAST_NAME]])</f>
        <v xml:space="preserve">HOWARD G LOUNSBURY </v>
      </c>
    </row>
    <row r="10551" spans="1:13" x14ac:dyDescent="0.25">
      <c r="A10551" t="s">
        <v>265242</v>
      </c>
      <c r="B10551" t="s">
        <v>10032</v>
      </c>
      <c r="C10551" t="s">
        <v>15</v>
      </c>
      <c r="D10551" t="s">
        <v>39064</v>
      </c>
      <c r="F10551" t="s">
        <v>101306</v>
      </c>
      <c r="G10551" t="s">
        <v>172</v>
      </c>
      <c r="H10551" t="s">
        <v>15</v>
      </c>
      <c r="I10551" t="s">
        <v>254731</v>
      </c>
      <c r="J10551" t="s">
        <v>17</v>
      </c>
      <c r="K10551" s="1" t="s">
        <v>265233</v>
      </c>
      <c r="L10551" t="s">
        <v>265243</v>
      </c>
      <c r="M10551" s="3" t="str">
        <f>CONCATENATE(List_B3[[#This Row],[FIRST_NAME]]," ",List_B3[[#This Row],[MIDDLE_NAME]]," ",List_B3[[#This Row],[LAST_NAME]])</f>
        <v xml:space="preserve">DOUGLAS  MATA </v>
      </c>
    </row>
    <row r="10552" spans="1:13" x14ac:dyDescent="0.25">
      <c r="A10552" t="s">
        <v>265244</v>
      </c>
      <c r="B10552" t="s">
        <v>966</v>
      </c>
      <c r="C10552" t="s">
        <v>15</v>
      </c>
      <c r="D10552" t="s">
        <v>3389</v>
      </c>
      <c r="F10552" t="s">
        <v>101306</v>
      </c>
      <c r="G10552" t="s">
        <v>196</v>
      </c>
      <c r="H10552" t="s">
        <v>15</v>
      </c>
      <c r="I10552" t="s">
        <v>254731</v>
      </c>
      <c r="J10552" t="s">
        <v>17</v>
      </c>
      <c r="K10552" s="1" t="s">
        <v>265233</v>
      </c>
      <c r="L10552" t="s">
        <v>265245</v>
      </c>
      <c r="M10552" s="3" t="str">
        <f>CONCATENATE(List_B3[[#This Row],[FIRST_NAME]]," ",List_B3[[#This Row],[MIDDLE_NAME]]," ",List_B3[[#This Row],[LAST_NAME]])</f>
        <v xml:space="preserve">JESUS  MONGE </v>
      </c>
    </row>
    <row r="10553" spans="1:13" x14ac:dyDescent="0.25">
      <c r="A10553" t="s">
        <v>265246</v>
      </c>
      <c r="B10553" t="s">
        <v>263570</v>
      </c>
      <c r="C10553" t="s">
        <v>832</v>
      </c>
      <c r="D10553" t="s">
        <v>265247</v>
      </c>
      <c r="F10553" t="s">
        <v>101306</v>
      </c>
      <c r="G10553" t="s">
        <v>1381</v>
      </c>
      <c r="H10553" t="s">
        <v>15</v>
      </c>
      <c r="I10553" t="s">
        <v>254731</v>
      </c>
      <c r="J10553" t="s">
        <v>17</v>
      </c>
      <c r="K10553" s="1" t="s">
        <v>265233</v>
      </c>
      <c r="L10553" t="s">
        <v>265248</v>
      </c>
      <c r="M10553" s="3" t="str">
        <f>CONCATENATE(List_B3[[#This Row],[FIRST_NAME]]," ",List_B3[[#This Row],[MIDDLE_NAME]]," ",List_B3[[#This Row],[LAST_NAME]])</f>
        <v xml:space="preserve">MARKUS P ANAN </v>
      </c>
    </row>
    <row r="10554" spans="1:13" x14ac:dyDescent="0.25">
      <c r="A10554" t="s">
        <v>265249</v>
      </c>
      <c r="D10554" t="s">
        <v>304</v>
      </c>
      <c r="F10554" t="s">
        <v>101306</v>
      </c>
      <c r="G10554" t="s">
        <v>929</v>
      </c>
      <c r="H10554" t="s">
        <v>15</v>
      </c>
      <c r="I10554" t="s">
        <v>254731</v>
      </c>
      <c r="J10554" t="s">
        <v>17</v>
      </c>
      <c r="K10554" s="1" t="s">
        <v>265233</v>
      </c>
      <c r="L10554" t="s">
        <v>265250</v>
      </c>
      <c r="M10554" s="3" t="str">
        <f>CONCATENATE(List_B3[[#This Row],[FIRST_NAME]]," ",List_B3[[#This Row],[MIDDLE_NAME]]," ",List_B3[[#This Row],[LAST_NAME]])</f>
        <v xml:space="preserve">  HERNANDEZ </v>
      </c>
    </row>
    <row r="10555" spans="1:13" x14ac:dyDescent="0.25">
      <c r="A10555" t="s">
        <v>265251</v>
      </c>
      <c r="B10555" t="s">
        <v>104</v>
      </c>
      <c r="C10555" t="s">
        <v>863</v>
      </c>
      <c r="D10555" t="s">
        <v>23330</v>
      </c>
      <c r="F10555" t="s">
        <v>101306</v>
      </c>
      <c r="G10555" t="s">
        <v>399</v>
      </c>
      <c r="H10555" t="s">
        <v>15</v>
      </c>
      <c r="I10555" t="s">
        <v>254731</v>
      </c>
      <c r="J10555" t="s">
        <v>17</v>
      </c>
      <c r="K10555" s="1" t="s">
        <v>265233</v>
      </c>
      <c r="L10555" t="s">
        <v>265252</v>
      </c>
      <c r="M10555" s="3" t="str">
        <f>CONCATENATE(List_B3[[#This Row],[FIRST_NAME]]," ",List_B3[[#This Row],[MIDDLE_NAME]]," ",List_B3[[#This Row],[LAST_NAME]])</f>
        <v xml:space="preserve">J W BROOKES </v>
      </c>
    </row>
    <row r="10556" spans="1:13" x14ac:dyDescent="0.25">
      <c r="A10556" t="s">
        <v>265253</v>
      </c>
      <c r="B10556" t="s">
        <v>9056</v>
      </c>
      <c r="C10556" t="s">
        <v>15</v>
      </c>
      <c r="D10556" t="s">
        <v>265254</v>
      </c>
      <c r="F10556" t="s">
        <v>101306</v>
      </c>
      <c r="G10556" t="s">
        <v>929</v>
      </c>
      <c r="H10556" t="s">
        <v>15</v>
      </c>
      <c r="I10556" t="s">
        <v>254731</v>
      </c>
      <c r="J10556" t="s">
        <v>17</v>
      </c>
      <c r="K10556" s="1" t="s">
        <v>265233</v>
      </c>
      <c r="L10556" t="s">
        <v>265255</v>
      </c>
      <c r="M10556" s="3" t="str">
        <f>CONCATENATE(List_B3[[#This Row],[FIRST_NAME]]," ",List_B3[[#This Row],[MIDDLE_NAME]]," ",List_B3[[#This Row],[LAST_NAME]])</f>
        <v xml:space="preserve">TANESHA  OCRY </v>
      </c>
    </row>
    <row r="10557" spans="1:13" x14ac:dyDescent="0.25">
      <c r="A10557" t="s">
        <v>268341</v>
      </c>
      <c r="B10557" t="s">
        <v>183832</v>
      </c>
      <c r="C10557" t="s">
        <v>44</v>
      </c>
      <c r="D10557" t="s">
        <v>114</v>
      </c>
      <c r="F10557" t="s">
        <v>81456</v>
      </c>
      <c r="G10557" t="s">
        <v>268342</v>
      </c>
      <c r="H10557" t="s">
        <v>15</v>
      </c>
      <c r="I10557" t="s">
        <v>254731</v>
      </c>
      <c r="J10557" t="s">
        <v>17</v>
      </c>
      <c r="K10557" s="2" t="s">
        <v>268343</v>
      </c>
      <c r="L10557" t="s">
        <v>265058</v>
      </c>
      <c r="M10557" s="3" t="str">
        <f>CONCATENATE(List_B3[[#This Row],[FIRST_NAME]]," ",List_B3[[#This Row],[MIDDLE_NAME]]," ",List_B3[[#This Row],[LAST_NAME]])</f>
        <v xml:space="preserve">MRAK L JOHNSON </v>
      </c>
    </row>
    <row r="10558" spans="1:13" x14ac:dyDescent="0.25">
      <c r="A10558" t="s">
        <v>276994</v>
      </c>
      <c r="B10558" t="s">
        <v>5575</v>
      </c>
      <c r="C10558" t="s">
        <v>15</v>
      </c>
      <c r="D10558" t="s">
        <v>776</v>
      </c>
      <c r="F10558" t="s">
        <v>101306</v>
      </c>
      <c r="G10558" t="s">
        <v>929</v>
      </c>
      <c r="H10558" t="s">
        <v>15</v>
      </c>
      <c r="I10558" t="s">
        <v>254731</v>
      </c>
      <c r="J10558" t="s">
        <v>17</v>
      </c>
      <c r="K10558" s="2" t="s">
        <v>183338</v>
      </c>
      <c r="L10558" t="s">
        <v>276995</v>
      </c>
      <c r="M10558" s="3" t="str">
        <f>CONCATENATE(List_B3[[#This Row],[FIRST_NAME]]," ",List_B3[[#This Row],[MIDDLE_NAME]]," ",List_B3[[#This Row],[LAST_NAME]])</f>
        <v xml:space="preserve">JACQUELINE  SMITH </v>
      </c>
    </row>
    <row r="10559" spans="1:13" x14ac:dyDescent="0.25">
      <c r="A10559" t="s">
        <v>265206</v>
      </c>
      <c r="B10559" t="s">
        <v>1967</v>
      </c>
      <c r="C10559" t="s">
        <v>15</v>
      </c>
      <c r="D10559" t="s">
        <v>206251</v>
      </c>
      <c r="F10559" t="s">
        <v>85014</v>
      </c>
      <c r="G10559" t="s">
        <v>265207</v>
      </c>
      <c r="H10559" t="s">
        <v>15</v>
      </c>
      <c r="I10559" t="s">
        <v>265208</v>
      </c>
      <c r="J10559" t="s">
        <v>17</v>
      </c>
      <c r="K10559" s="1" t="s">
        <v>265048</v>
      </c>
      <c r="L10559" t="s">
        <v>265209</v>
      </c>
      <c r="M10559" s="3" t="str">
        <f>CONCATENATE(List_B3[[#This Row],[FIRST_NAME]]," ",List_B3[[#This Row],[MIDDLE_NAME]]," ",List_B3[[#This Row],[LAST_NAME]])</f>
        <v xml:space="preserve">WILLIAM  FAZLI </v>
      </c>
    </row>
    <row r="10560" spans="1:13" x14ac:dyDescent="0.25">
      <c r="A10560" t="s">
        <v>265210</v>
      </c>
      <c r="B10560" t="s">
        <v>243</v>
      </c>
      <c r="C10560" t="s">
        <v>122</v>
      </c>
      <c r="D10560" t="s">
        <v>177544</v>
      </c>
      <c r="F10560" t="s">
        <v>178579</v>
      </c>
      <c r="G10560" t="s">
        <v>265211</v>
      </c>
      <c r="H10560" t="s">
        <v>15</v>
      </c>
      <c r="I10560" t="s">
        <v>265212</v>
      </c>
      <c r="J10560" t="s">
        <v>17</v>
      </c>
      <c r="K10560" s="1" t="s">
        <v>265048</v>
      </c>
      <c r="L10560" t="s">
        <v>265213</v>
      </c>
      <c r="M10560" s="3" t="str">
        <f>CONCATENATE(List_B3[[#This Row],[FIRST_NAME]]," ",List_B3[[#This Row],[MIDDLE_NAME]]," ",List_B3[[#This Row],[LAST_NAME]])</f>
        <v xml:space="preserve">JUAN S SHETH </v>
      </c>
    </row>
    <row r="10561" spans="1:13" x14ac:dyDescent="0.25">
      <c r="A10561" t="s">
        <v>265214</v>
      </c>
      <c r="B10561" t="s">
        <v>3438</v>
      </c>
      <c r="C10561" t="s">
        <v>89</v>
      </c>
      <c r="D10561" t="s">
        <v>24076</v>
      </c>
      <c r="F10561" t="s">
        <v>9010</v>
      </c>
      <c r="G10561" t="s">
        <v>265060</v>
      </c>
      <c r="H10561" t="s">
        <v>15</v>
      </c>
      <c r="I10561" t="s">
        <v>265215</v>
      </c>
      <c r="J10561" t="s">
        <v>17</v>
      </c>
      <c r="K10561" s="1" t="s">
        <v>265048</v>
      </c>
      <c r="L10561" t="s">
        <v>265062</v>
      </c>
      <c r="M10561" s="3" t="str">
        <f>CONCATENATE(List_B3[[#This Row],[FIRST_NAME]]," ",List_B3[[#This Row],[MIDDLE_NAME]]," ",List_B3[[#This Row],[LAST_NAME]])</f>
        <v xml:space="preserve">BOB M FILLION </v>
      </c>
    </row>
    <row r="10562" spans="1:13" x14ac:dyDescent="0.25">
      <c r="A10562" t="s">
        <v>265216</v>
      </c>
      <c r="B10562" t="s">
        <v>265217</v>
      </c>
      <c r="C10562" t="s">
        <v>89</v>
      </c>
      <c r="D10562" t="s">
        <v>29</v>
      </c>
      <c r="F10562" t="s">
        <v>9010</v>
      </c>
      <c r="G10562" t="s">
        <v>265218</v>
      </c>
      <c r="H10562" t="s">
        <v>15</v>
      </c>
      <c r="I10562" t="s">
        <v>265215</v>
      </c>
      <c r="J10562" t="s">
        <v>17</v>
      </c>
      <c r="K10562" s="1" t="s">
        <v>265048</v>
      </c>
      <c r="L10562" t="s">
        <v>265062</v>
      </c>
      <c r="M10562" s="3" t="str">
        <f>CONCATENATE(List_B3[[#This Row],[FIRST_NAME]]," ",List_B3[[#This Row],[MIDDLE_NAME]]," ",List_B3[[#This Row],[LAST_NAME]])</f>
        <v xml:space="preserve">ECLESTIA M JONES </v>
      </c>
    </row>
    <row r="10563" spans="1:13" x14ac:dyDescent="0.25">
      <c r="A10563" t="s">
        <v>265219</v>
      </c>
      <c r="B10563" t="s">
        <v>9009</v>
      </c>
      <c r="C10563" t="s">
        <v>15</v>
      </c>
      <c r="D10563" t="s">
        <v>102236</v>
      </c>
      <c r="F10563" t="s">
        <v>5394</v>
      </c>
      <c r="G10563" t="s">
        <v>265220</v>
      </c>
      <c r="H10563" t="s">
        <v>15</v>
      </c>
      <c r="I10563" t="s">
        <v>265221</v>
      </c>
      <c r="J10563" t="s">
        <v>17</v>
      </c>
      <c r="K10563" s="1" t="s">
        <v>265048</v>
      </c>
      <c r="L10563" t="s">
        <v>265145</v>
      </c>
      <c r="M10563" s="3" t="str">
        <f>CONCATENATE(List_B3[[#This Row],[FIRST_NAME]]," ",List_B3[[#This Row],[MIDDLE_NAME]]," ",List_B3[[#This Row],[LAST_NAME]])</f>
        <v xml:space="preserve">RON  BORDA </v>
      </c>
    </row>
    <row r="10564" spans="1:13" x14ac:dyDescent="0.25">
      <c r="A10564" t="s">
        <v>265256</v>
      </c>
      <c r="B10564" t="s">
        <v>8075</v>
      </c>
      <c r="C10564" t="s">
        <v>260</v>
      </c>
      <c r="D10564" t="s">
        <v>9746</v>
      </c>
      <c r="F10564" t="s">
        <v>101306</v>
      </c>
      <c r="G10564" t="s">
        <v>196</v>
      </c>
      <c r="H10564" t="s">
        <v>15</v>
      </c>
      <c r="I10564" t="s">
        <v>265257</v>
      </c>
      <c r="J10564" t="s">
        <v>17</v>
      </c>
      <c r="K10564" s="1" t="s">
        <v>265233</v>
      </c>
      <c r="L10564" t="s">
        <v>265258</v>
      </c>
      <c r="M10564" s="3" t="str">
        <f>CONCATENATE(List_B3[[#This Row],[FIRST_NAME]]," ",List_B3[[#This Row],[MIDDLE_NAME]]," ",List_B3[[#This Row],[LAST_NAME]])</f>
        <v xml:space="preserve">MONICA E LAGUNAS </v>
      </c>
    </row>
    <row r="10565" spans="1:13" x14ac:dyDescent="0.25">
      <c r="A10565" t="s">
        <v>265222</v>
      </c>
      <c r="B10565" t="s">
        <v>122</v>
      </c>
      <c r="C10565" t="s">
        <v>260</v>
      </c>
      <c r="D10565" t="s">
        <v>2665</v>
      </c>
      <c r="F10565" t="s">
        <v>134917</v>
      </c>
      <c r="G10565" t="s">
        <v>242754</v>
      </c>
      <c r="H10565" t="s">
        <v>15</v>
      </c>
      <c r="I10565" t="s">
        <v>265223</v>
      </c>
      <c r="J10565" t="s">
        <v>17</v>
      </c>
      <c r="K10565" s="1" t="s">
        <v>265048</v>
      </c>
      <c r="L10565" t="s">
        <v>265077</v>
      </c>
      <c r="M10565" s="3" t="str">
        <f>CONCATENATE(List_B3[[#This Row],[FIRST_NAME]]," ",List_B3[[#This Row],[MIDDLE_NAME]]," ",List_B3[[#This Row],[LAST_NAME]])</f>
        <v xml:space="preserve">S E HUFF </v>
      </c>
    </row>
    <row r="10566" spans="1:13" x14ac:dyDescent="0.25">
      <c r="A10566" t="s">
        <v>101947</v>
      </c>
      <c r="B10566" t="s">
        <v>101948</v>
      </c>
      <c r="C10566" t="s">
        <v>11</v>
      </c>
      <c r="D10566" t="s">
        <v>20011</v>
      </c>
      <c r="F10566" t="s">
        <v>31052</v>
      </c>
      <c r="G10566" t="s">
        <v>101949</v>
      </c>
      <c r="H10566" t="s">
        <v>101950</v>
      </c>
      <c r="I10566" t="s">
        <v>101951</v>
      </c>
      <c r="J10566" t="s">
        <v>85131</v>
      </c>
      <c r="K10566" s="1" t="s">
        <v>101952</v>
      </c>
      <c r="L10566" t="s">
        <v>101953</v>
      </c>
      <c r="M10566" s="3" t="str">
        <f>CONCATENATE(List_B3[[#This Row],[FIRST_NAME]]," ",List_B3[[#This Row],[MIDDLE_NAME]]," ",List_B3[[#This Row],[LAST_NAME]])</f>
        <v xml:space="preserve">ZOE T WINSTEAD </v>
      </c>
    </row>
    <row r="10567" spans="1:13" x14ac:dyDescent="0.25">
      <c r="A10567" t="s">
        <v>101954</v>
      </c>
      <c r="B10567" t="s">
        <v>101955</v>
      </c>
      <c r="C10567" t="s">
        <v>104</v>
      </c>
      <c r="D10567" t="s">
        <v>101956</v>
      </c>
      <c r="F10567" t="s">
        <v>20220</v>
      </c>
      <c r="G10567" t="s">
        <v>101957</v>
      </c>
      <c r="H10567" t="s">
        <v>15</v>
      </c>
      <c r="I10567" t="s">
        <v>101951</v>
      </c>
      <c r="J10567" t="s">
        <v>85131</v>
      </c>
      <c r="K10567" s="1" t="s">
        <v>101952</v>
      </c>
      <c r="L10567" t="s">
        <v>101958</v>
      </c>
      <c r="M10567" s="3" t="str">
        <f>CONCATENATE(List_B3[[#This Row],[FIRST_NAME]]," ",List_B3[[#This Row],[MIDDLE_NAME]]," ",List_B3[[#This Row],[LAST_NAME]])</f>
        <v xml:space="preserve">LASHUNDA J OSBA </v>
      </c>
    </row>
    <row r="10568" spans="1:13" x14ac:dyDescent="0.25">
      <c r="A10568" t="s">
        <v>101959</v>
      </c>
      <c r="B10568" t="s">
        <v>101960</v>
      </c>
      <c r="C10568" t="s">
        <v>2608</v>
      </c>
      <c r="D10568" t="s">
        <v>101961</v>
      </c>
      <c r="F10568" t="s">
        <v>1333</v>
      </c>
      <c r="G10568" t="s">
        <v>101962</v>
      </c>
      <c r="H10568" t="s">
        <v>15</v>
      </c>
      <c r="I10568" t="s">
        <v>101951</v>
      </c>
      <c r="J10568" t="s">
        <v>85131</v>
      </c>
      <c r="K10568" s="1" t="s">
        <v>101952</v>
      </c>
      <c r="L10568" t="s">
        <v>101963</v>
      </c>
      <c r="M10568" s="3" t="str">
        <f>CONCATENATE(List_B3[[#This Row],[FIRST_NAME]]," ",List_B3[[#This Row],[MIDDLE_NAME]]," ",List_B3[[#This Row],[LAST_NAME]])</f>
        <v xml:space="preserve">KEASHA Q VIEREGGE </v>
      </c>
    </row>
    <row r="10569" spans="1:13" x14ac:dyDescent="0.25">
      <c r="A10569" t="s">
        <v>102208</v>
      </c>
      <c r="B10569" t="s">
        <v>374</v>
      </c>
      <c r="C10569" t="s">
        <v>104</v>
      </c>
      <c r="D10569" t="s">
        <v>24804</v>
      </c>
      <c r="F10569" t="s">
        <v>102209</v>
      </c>
      <c r="G10569" t="s">
        <v>866</v>
      </c>
      <c r="H10569" t="s">
        <v>15</v>
      </c>
      <c r="I10569" t="s">
        <v>101951</v>
      </c>
      <c r="J10569" t="s">
        <v>85131</v>
      </c>
      <c r="K10569" s="1" t="s">
        <v>102210</v>
      </c>
      <c r="L10569" t="s">
        <v>102211</v>
      </c>
      <c r="M10569" s="3" t="str">
        <f>CONCATENATE(List_B3[[#This Row],[FIRST_NAME]]," ",List_B3[[#This Row],[MIDDLE_NAME]]," ",List_B3[[#This Row],[LAST_NAME]])</f>
        <v xml:space="preserve">H J POPHAM </v>
      </c>
    </row>
    <row r="10570" spans="1:13" x14ac:dyDescent="0.25">
      <c r="A10570" t="s">
        <v>102212</v>
      </c>
      <c r="B10570" t="s">
        <v>7986</v>
      </c>
      <c r="C10570" t="s">
        <v>122</v>
      </c>
      <c r="D10570" t="s">
        <v>10539</v>
      </c>
      <c r="F10570" t="s">
        <v>102209</v>
      </c>
      <c r="G10570" t="s">
        <v>275</v>
      </c>
      <c r="H10570" t="s">
        <v>15</v>
      </c>
      <c r="I10570" t="s">
        <v>101951</v>
      </c>
      <c r="J10570" t="s">
        <v>85131</v>
      </c>
      <c r="K10570" s="1" t="s">
        <v>102210</v>
      </c>
      <c r="L10570" t="s">
        <v>102213</v>
      </c>
      <c r="M10570" s="3" t="str">
        <f>CONCATENATE(List_B3[[#This Row],[FIRST_NAME]]," ",List_B3[[#This Row],[MIDDLE_NAME]]," ",List_B3[[#This Row],[LAST_NAME]])</f>
        <v xml:space="preserve">ALBERTO S DELGADO </v>
      </c>
    </row>
    <row r="10571" spans="1:13" x14ac:dyDescent="0.25">
      <c r="A10571" t="s">
        <v>226136</v>
      </c>
      <c r="B10571" t="s">
        <v>156637</v>
      </c>
      <c r="C10571" t="s">
        <v>260</v>
      </c>
      <c r="D10571" t="s">
        <v>18727</v>
      </c>
      <c r="F10571" t="s">
        <v>189965</v>
      </c>
      <c r="G10571" t="s">
        <v>226137</v>
      </c>
      <c r="H10571" t="s">
        <v>72111</v>
      </c>
      <c r="I10571" t="s">
        <v>226138</v>
      </c>
      <c r="J10571" t="s">
        <v>17</v>
      </c>
      <c r="K10571" s="1" t="s">
        <v>226134</v>
      </c>
      <c r="L10571" t="s">
        <v>226139</v>
      </c>
      <c r="M10571" s="3" t="str">
        <f>CONCATENATE(List_B3[[#This Row],[FIRST_NAME]]," ",List_B3[[#This Row],[MIDDLE_NAME]]," ",List_B3[[#This Row],[LAST_NAME]])</f>
        <v xml:space="preserve">FATNA E KIRKLAND </v>
      </c>
    </row>
    <row r="10572" spans="1:13" x14ac:dyDescent="0.25">
      <c r="A10572" t="s">
        <v>226140</v>
      </c>
      <c r="B10572" t="s">
        <v>32936</v>
      </c>
      <c r="C10572" t="s">
        <v>80</v>
      </c>
      <c r="D10572" t="s">
        <v>44783</v>
      </c>
      <c r="F10572" t="s">
        <v>62713</v>
      </c>
      <c r="G10572" t="s">
        <v>86717</v>
      </c>
      <c r="H10572" t="s">
        <v>23936</v>
      </c>
      <c r="I10572" t="s">
        <v>226138</v>
      </c>
      <c r="J10572" t="s">
        <v>17</v>
      </c>
      <c r="K10572" s="1" t="s">
        <v>226134</v>
      </c>
      <c r="L10572" t="s">
        <v>226141</v>
      </c>
      <c r="M10572" s="3" t="str">
        <f>CONCATENATE(List_B3[[#This Row],[FIRST_NAME]]," ",List_B3[[#This Row],[MIDDLE_NAME]]," ",List_B3[[#This Row],[LAST_NAME]])</f>
        <v xml:space="preserve">KARL D PYE </v>
      </c>
    </row>
    <row r="10573" spans="1:13" x14ac:dyDescent="0.25">
      <c r="A10573" t="s">
        <v>226142</v>
      </c>
      <c r="B10573" t="s">
        <v>10312</v>
      </c>
      <c r="C10573" t="s">
        <v>44</v>
      </c>
      <c r="D10573" t="s">
        <v>62208</v>
      </c>
      <c r="F10573" t="s">
        <v>24124</v>
      </c>
      <c r="G10573" t="s">
        <v>226143</v>
      </c>
      <c r="H10573" t="s">
        <v>15</v>
      </c>
      <c r="I10573" t="s">
        <v>226138</v>
      </c>
      <c r="J10573" t="s">
        <v>17</v>
      </c>
      <c r="K10573" s="1" t="s">
        <v>226134</v>
      </c>
      <c r="L10573" t="s">
        <v>226144</v>
      </c>
      <c r="M10573" s="3" t="str">
        <f>CONCATENATE(List_B3[[#This Row],[FIRST_NAME]]," ",List_B3[[#This Row],[MIDDLE_NAME]]," ",List_B3[[#This Row],[LAST_NAME]])</f>
        <v xml:space="preserve">HEATHER L LOGOUNOV </v>
      </c>
    </row>
    <row r="10574" spans="1:13" x14ac:dyDescent="0.25">
      <c r="A10574" t="s">
        <v>226145</v>
      </c>
      <c r="B10574" t="s">
        <v>156637</v>
      </c>
      <c r="C10574" t="s">
        <v>260</v>
      </c>
      <c r="D10574" t="s">
        <v>18727</v>
      </c>
      <c r="F10574" t="s">
        <v>189965</v>
      </c>
      <c r="G10574" t="s">
        <v>226146</v>
      </c>
      <c r="H10574" t="s">
        <v>146139</v>
      </c>
      <c r="I10574" t="s">
        <v>226138</v>
      </c>
      <c r="J10574" t="s">
        <v>17</v>
      </c>
      <c r="K10574" s="1" t="s">
        <v>226134</v>
      </c>
      <c r="L10574" t="s">
        <v>226139</v>
      </c>
      <c r="M10574" s="3" t="str">
        <f>CONCATENATE(List_B3[[#This Row],[FIRST_NAME]]," ",List_B3[[#This Row],[MIDDLE_NAME]]," ",List_B3[[#This Row],[LAST_NAME]])</f>
        <v xml:space="preserve">FATNA E KIRKLAND </v>
      </c>
    </row>
    <row r="10575" spans="1:13" x14ac:dyDescent="0.25">
      <c r="A10575" t="s">
        <v>226147</v>
      </c>
      <c r="B10575" t="s">
        <v>4855</v>
      </c>
      <c r="C10575" t="s">
        <v>72</v>
      </c>
      <c r="D10575" t="s">
        <v>226148</v>
      </c>
      <c r="F10575" t="s">
        <v>29278</v>
      </c>
      <c r="G10575" t="s">
        <v>226149</v>
      </c>
      <c r="H10575" t="s">
        <v>123411</v>
      </c>
      <c r="I10575" t="s">
        <v>226138</v>
      </c>
      <c r="J10575" t="s">
        <v>17</v>
      </c>
      <c r="K10575" s="1" t="s">
        <v>226134</v>
      </c>
      <c r="L10575" t="s">
        <v>226150</v>
      </c>
      <c r="M10575" s="3" t="str">
        <f>CONCATENATE(List_B3[[#This Row],[FIRST_NAME]]," ",List_B3[[#This Row],[MIDDLE_NAME]]," ",List_B3[[#This Row],[LAST_NAME]])</f>
        <v xml:space="preserve">ADRIANA R BANNIGN </v>
      </c>
    </row>
    <row r="10576" spans="1:13" x14ac:dyDescent="0.25">
      <c r="A10576" t="s">
        <v>226151</v>
      </c>
      <c r="B10576" t="s">
        <v>103266</v>
      </c>
      <c r="C10576" t="s">
        <v>57</v>
      </c>
      <c r="D10576" t="s">
        <v>397</v>
      </c>
      <c r="F10576" t="s">
        <v>226152</v>
      </c>
      <c r="G10576" t="s">
        <v>226153</v>
      </c>
      <c r="H10576" t="s">
        <v>226154</v>
      </c>
      <c r="I10576" t="s">
        <v>226138</v>
      </c>
      <c r="J10576" t="s">
        <v>17</v>
      </c>
      <c r="K10576" s="1" t="s">
        <v>226134</v>
      </c>
      <c r="L10576" t="s">
        <v>226155</v>
      </c>
      <c r="M10576" s="3" t="str">
        <f>CONCATENATE(List_B3[[#This Row],[FIRST_NAME]]," ",List_B3[[#This Row],[MIDDLE_NAME]]," ",List_B3[[#This Row],[LAST_NAME]])</f>
        <v xml:space="preserve">PAOLO A CASEY </v>
      </c>
    </row>
    <row r="10577" spans="1:13" x14ac:dyDescent="0.25">
      <c r="A10577" t="s">
        <v>226156</v>
      </c>
      <c r="B10577" t="s">
        <v>4855</v>
      </c>
      <c r="C10577" t="s">
        <v>72</v>
      </c>
      <c r="D10577" t="s">
        <v>137506</v>
      </c>
      <c r="F10577" t="s">
        <v>29278</v>
      </c>
      <c r="G10577" t="s">
        <v>226149</v>
      </c>
      <c r="H10577" t="s">
        <v>226157</v>
      </c>
      <c r="I10577" t="s">
        <v>226138</v>
      </c>
      <c r="J10577" t="s">
        <v>17</v>
      </c>
      <c r="K10577" s="1" t="s">
        <v>226134</v>
      </c>
      <c r="L10577" t="s">
        <v>226150</v>
      </c>
      <c r="M10577" s="3" t="str">
        <f>CONCATENATE(List_B3[[#This Row],[FIRST_NAME]]," ",List_B3[[#This Row],[MIDDLE_NAME]]," ",List_B3[[#This Row],[LAST_NAME]])</f>
        <v xml:space="preserve">ADRIANA R BANNING </v>
      </c>
    </row>
    <row r="10578" spans="1:13" x14ac:dyDescent="0.25">
      <c r="A10578" t="s">
        <v>226158</v>
      </c>
      <c r="B10578" t="s">
        <v>156637</v>
      </c>
      <c r="C10578" t="s">
        <v>260</v>
      </c>
      <c r="D10578" t="s">
        <v>18727</v>
      </c>
      <c r="F10578" t="s">
        <v>189965</v>
      </c>
      <c r="G10578" t="s">
        <v>226159</v>
      </c>
      <c r="H10578" t="s">
        <v>51729</v>
      </c>
      <c r="I10578" t="s">
        <v>226138</v>
      </c>
      <c r="J10578" t="s">
        <v>17</v>
      </c>
      <c r="K10578" s="1" t="s">
        <v>226134</v>
      </c>
      <c r="L10578" t="s">
        <v>226139</v>
      </c>
      <c r="M10578" s="3" t="str">
        <f>CONCATENATE(List_B3[[#This Row],[FIRST_NAME]]," ",List_B3[[#This Row],[MIDDLE_NAME]]," ",List_B3[[#This Row],[LAST_NAME]])</f>
        <v xml:space="preserve">FATNA E KIRKLAND </v>
      </c>
    </row>
    <row r="10579" spans="1:13" x14ac:dyDescent="0.25">
      <c r="A10579" t="s">
        <v>226160</v>
      </c>
      <c r="B10579" t="s">
        <v>103266</v>
      </c>
      <c r="C10579" t="s">
        <v>57</v>
      </c>
      <c r="D10579" t="s">
        <v>397</v>
      </c>
      <c r="F10579" t="s">
        <v>226152</v>
      </c>
      <c r="G10579" t="s">
        <v>226161</v>
      </c>
      <c r="H10579" t="s">
        <v>39315</v>
      </c>
      <c r="I10579" t="s">
        <v>226138</v>
      </c>
      <c r="J10579" t="s">
        <v>17</v>
      </c>
      <c r="K10579" s="1" t="s">
        <v>226134</v>
      </c>
      <c r="L10579" t="s">
        <v>226155</v>
      </c>
      <c r="M10579" s="3" t="str">
        <f>CONCATENATE(List_B3[[#This Row],[FIRST_NAME]]," ",List_B3[[#This Row],[MIDDLE_NAME]]," ",List_B3[[#This Row],[LAST_NAME]])</f>
        <v xml:space="preserve">PAOLO A CASEY </v>
      </c>
    </row>
    <row r="10580" spans="1:13" x14ac:dyDescent="0.25">
      <c r="A10580" t="s">
        <v>226162</v>
      </c>
      <c r="B10580" t="s">
        <v>32936</v>
      </c>
      <c r="C10580" t="s">
        <v>80</v>
      </c>
      <c r="D10580" t="s">
        <v>44783</v>
      </c>
      <c r="F10580" t="s">
        <v>62713</v>
      </c>
      <c r="G10580" t="s">
        <v>15407</v>
      </c>
      <c r="H10580" t="s">
        <v>23936</v>
      </c>
      <c r="I10580" t="s">
        <v>226138</v>
      </c>
      <c r="J10580" t="s">
        <v>17</v>
      </c>
      <c r="K10580" s="1" t="s">
        <v>226134</v>
      </c>
      <c r="L10580" t="s">
        <v>226141</v>
      </c>
      <c r="M10580" s="3" t="str">
        <f>CONCATENATE(List_B3[[#This Row],[FIRST_NAME]]," ",List_B3[[#This Row],[MIDDLE_NAME]]," ",List_B3[[#This Row],[LAST_NAME]])</f>
        <v xml:space="preserve">KARL D PYE </v>
      </c>
    </row>
    <row r="10581" spans="1:13" x14ac:dyDescent="0.25">
      <c r="A10581" t="s">
        <v>226163</v>
      </c>
      <c r="B10581" t="s">
        <v>103266</v>
      </c>
      <c r="C10581" t="s">
        <v>57</v>
      </c>
      <c r="D10581" t="s">
        <v>397</v>
      </c>
      <c r="F10581" t="s">
        <v>226152</v>
      </c>
      <c r="G10581" t="s">
        <v>226161</v>
      </c>
      <c r="H10581" t="s">
        <v>226164</v>
      </c>
      <c r="I10581" t="s">
        <v>226138</v>
      </c>
      <c r="J10581" t="s">
        <v>17</v>
      </c>
      <c r="K10581" s="1" t="s">
        <v>226134</v>
      </c>
      <c r="L10581" t="s">
        <v>226155</v>
      </c>
      <c r="M10581" s="3" t="str">
        <f>CONCATENATE(List_B3[[#This Row],[FIRST_NAME]]," ",List_B3[[#This Row],[MIDDLE_NAME]]," ",List_B3[[#This Row],[LAST_NAME]])</f>
        <v xml:space="preserve">PAOLO A CASEY </v>
      </c>
    </row>
    <row r="10582" spans="1:13" x14ac:dyDescent="0.25">
      <c r="A10582" t="s">
        <v>226165</v>
      </c>
      <c r="B10582" t="s">
        <v>7378</v>
      </c>
      <c r="C10582" t="s">
        <v>80</v>
      </c>
      <c r="D10582" t="s">
        <v>2841</v>
      </c>
      <c r="F10582" t="s">
        <v>62713</v>
      </c>
      <c r="G10582" t="s">
        <v>226166</v>
      </c>
      <c r="H10582" t="s">
        <v>226167</v>
      </c>
      <c r="I10582" t="s">
        <v>226138</v>
      </c>
      <c r="J10582" t="s">
        <v>17</v>
      </c>
      <c r="K10582" s="1" t="s">
        <v>226134</v>
      </c>
      <c r="L10582" t="s">
        <v>226141</v>
      </c>
      <c r="M10582" s="3" t="str">
        <f>CONCATENATE(List_B3[[#This Row],[FIRST_NAME]]," ",List_B3[[#This Row],[MIDDLE_NAME]]," ",List_B3[[#This Row],[LAST_NAME]])</f>
        <v xml:space="preserve">CARL D P </v>
      </c>
    </row>
    <row r="10583" spans="1:13" x14ac:dyDescent="0.25">
      <c r="A10583" t="s">
        <v>226170</v>
      </c>
      <c r="B10583" t="s">
        <v>8075</v>
      </c>
      <c r="C10583" t="s">
        <v>11</v>
      </c>
      <c r="D10583" t="s">
        <v>176236</v>
      </c>
      <c r="F10583" t="s">
        <v>35673</v>
      </c>
      <c r="G10583" t="s">
        <v>196</v>
      </c>
      <c r="H10583" t="s">
        <v>15</v>
      </c>
      <c r="I10583" t="s">
        <v>226138</v>
      </c>
      <c r="J10583" t="s">
        <v>17</v>
      </c>
      <c r="K10583" s="1" t="s">
        <v>226171</v>
      </c>
      <c r="L10583" t="s">
        <v>226172</v>
      </c>
      <c r="M10583" s="3" t="str">
        <f>CONCATENATE(List_B3[[#This Row],[FIRST_NAME]]," ",List_B3[[#This Row],[MIDDLE_NAME]]," ",List_B3[[#This Row],[LAST_NAME]])</f>
        <v xml:space="preserve">MONICA T WLSON </v>
      </c>
    </row>
    <row r="10584" spans="1:13" x14ac:dyDescent="0.25">
      <c r="A10584" t="s">
        <v>226502</v>
      </c>
      <c r="B10584" t="s">
        <v>210214</v>
      </c>
      <c r="C10584" t="s">
        <v>260</v>
      </c>
      <c r="D10584" t="s">
        <v>43016</v>
      </c>
      <c r="F10584" t="s">
        <v>226152</v>
      </c>
      <c r="G10584" t="s">
        <v>226503</v>
      </c>
      <c r="H10584" t="s">
        <v>226504</v>
      </c>
      <c r="I10584" t="s">
        <v>226138</v>
      </c>
      <c r="J10584" t="s">
        <v>17</v>
      </c>
      <c r="K10584" s="2" t="s">
        <v>111441</v>
      </c>
      <c r="L10584" t="s">
        <v>226155</v>
      </c>
      <c r="M10584" s="3" t="str">
        <f>CONCATENATE(List_B3[[#This Row],[FIRST_NAME]]," ",List_B3[[#This Row],[MIDDLE_NAME]]," ",List_B3[[#This Row],[LAST_NAME]])</f>
        <v xml:space="preserve">KLELY E CROCKETT </v>
      </c>
    </row>
    <row r="10585" spans="1:13" x14ac:dyDescent="0.25">
      <c r="A10585" t="s">
        <v>101964</v>
      </c>
      <c r="B10585" t="s">
        <v>1637</v>
      </c>
      <c r="C10585" t="s">
        <v>44</v>
      </c>
      <c r="D10585" t="s">
        <v>9852</v>
      </c>
      <c r="F10585" t="s">
        <v>1096</v>
      </c>
      <c r="G10585" t="s">
        <v>101965</v>
      </c>
      <c r="H10585" t="s">
        <v>15</v>
      </c>
      <c r="I10585" t="s">
        <v>101966</v>
      </c>
      <c r="J10585" t="s">
        <v>85131</v>
      </c>
      <c r="K10585" s="1" t="s">
        <v>101952</v>
      </c>
      <c r="L10585" t="s">
        <v>101967</v>
      </c>
      <c r="M10585" s="3" t="str">
        <f>CONCATENATE(List_B3[[#This Row],[FIRST_NAME]]," ",List_B3[[#This Row],[MIDDLE_NAME]]," ",List_B3[[#This Row],[LAST_NAME]])</f>
        <v xml:space="preserve">JAMIE L MORSE </v>
      </c>
    </row>
    <row r="10586" spans="1:13" x14ac:dyDescent="0.25">
      <c r="A10586" t="s">
        <v>101968</v>
      </c>
      <c r="B10586" t="s">
        <v>23619</v>
      </c>
      <c r="C10586" t="s">
        <v>700</v>
      </c>
      <c r="D10586" t="s">
        <v>101969</v>
      </c>
      <c r="F10586" t="s">
        <v>20220</v>
      </c>
      <c r="G10586" t="s">
        <v>13756</v>
      </c>
      <c r="H10586" t="s">
        <v>15</v>
      </c>
      <c r="I10586" t="s">
        <v>101970</v>
      </c>
      <c r="J10586" t="s">
        <v>85131</v>
      </c>
      <c r="K10586" s="1" t="s">
        <v>101952</v>
      </c>
      <c r="L10586" t="s">
        <v>101971</v>
      </c>
      <c r="M10586" s="3" t="str">
        <f>CONCATENATE(List_B3[[#This Row],[FIRST_NAME]]," ",List_B3[[#This Row],[MIDDLE_NAME]]," ",List_B3[[#This Row],[LAST_NAME]])</f>
        <v xml:space="preserve">ANSEY DWIGHT GIKBSON </v>
      </c>
    </row>
    <row r="10587" spans="1:13" x14ac:dyDescent="0.25">
      <c r="A10587" t="s">
        <v>102154</v>
      </c>
      <c r="B10587" t="s">
        <v>72</v>
      </c>
      <c r="C10587" t="s">
        <v>57</v>
      </c>
      <c r="D10587" t="s">
        <v>102155</v>
      </c>
      <c r="F10587" t="s">
        <v>102156</v>
      </c>
      <c r="G10587" t="s">
        <v>102157</v>
      </c>
      <c r="H10587" t="s">
        <v>15</v>
      </c>
      <c r="I10587" t="s">
        <v>102158</v>
      </c>
      <c r="J10587" t="s">
        <v>85131</v>
      </c>
      <c r="K10587" s="1" t="s">
        <v>102159</v>
      </c>
      <c r="L10587" t="s">
        <v>102160</v>
      </c>
      <c r="M10587" s="3" t="str">
        <f>CONCATENATE(List_B3[[#This Row],[FIRST_NAME]]," ",List_B3[[#This Row],[MIDDLE_NAME]]," ",List_B3[[#This Row],[LAST_NAME]])</f>
        <v xml:space="preserve">R A DEPIN </v>
      </c>
    </row>
    <row r="10588" spans="1:13" x14ac:dyDescent="0.25">
      <c r="A10588" t="s">
        <v>102214</v>
      </c>
      <c r="D10588" t="s">
        <v>48916</v>
      </c>
      <c r="F10588" t="s">
        <v>102209</v>
      </c>
      <c r="G10588" t="s">
        <v>196</v>
      </c>
      <c r="H10588" t="s">
        <v>15</v>
      </c>
      <c r="I10588" t="s">
        <v>102215</v>
      </c>
      <c r="J10588" t="s">
        <v>85131</v>
      </c>
      <c r="K10588" s="1" t="s">
        <v>102210</v>
      </c>
      <c r="L10588" t="s">
        <v>102216</v>
      </c>
      <c r="M10588" s="3" t="str">
        <f>CONCATENATE(List_B3[[#This Row],[FIRST_NAME]]," ",List_B3[[#This Row],[MIDDLE_NAME]]," ",List_B3[[#This Row],[LAST_NAME]])</f>
        <v xml:space="preserve">  STIENBAUGH </v>
      </c>
    </row>
    <row r="10589" spans="1:13" x14ac:dyDescent="0.25">
      <c r="A10589" t="s">
        <v>102217</v>
      </c>
      <c r="B10589" t="s">
        <v>10420</v>
      </c>
      <c r="C10589" t="s">
        <v>15</v>
      </c>
      <c r="D10589" t="s">
        <v>2889</v>
      </c>
      <c r="F10589" t="s">
        <v>102209</v>
      </c>
      <c r="G10589" t="s">
        <v>238</v>
      </c>
      <c r="H10589" t="s">
        <v>15</v>
      </c>
      <c r="I10589" t="s">
        <v>102218</v>
      </c>
      <c r="J10589" t="s">
        <v>85131</v>
      </c>
      <c r="K10589" s="1" t="s">
        <v>102210</v>
      </c>
      <c r="L10589" t="s">
        <v>102219</v>
      </c>
      <c r="M10589" s="3" t="str">
        <f>CONCATENATE(List_B3[[#This Row],[FIRST_NAME]]," ",List_B3[[#This Row],[MIDDLE_NAME]]," ",List_B3[[#This Row],[LAST_NAME]])</f>
        <v xml:space="preserve">BETH  FOSTER </v>
      </c>
    </row>
    <row r="10590" spans="1:13" x14ac:dyDescent="0.25">
      <c r="A10590" t="s">
        <v>102220</v>
      </c>
      <c r="B10590" t="s">
        <v>7862</v>
      </c>
      <c r="C10590" t="s">
        <v>374</v>
      </c>
      <c r="D10590" t="s">
        <v>70442</v>
      </c>
      <c r="F10590" t="s">
        <v>102209</v>
      </c>
      <c r="G10590" t="s">
        <v>238</v>
      </c>
      <c r="H10590" t="s">
        <v>15</v>
      </c>
      <c r="I10590" t="s">
        <v>102218</v>
      </c>
      <c r="J10590" t="s">
        <v>85131</v>
      </c>
      <c r="K10590" s="1" t="s">
        <v>102210</v>
      </c>
      <c r="L10590" t="s">
        <v>102221</v>
      </c>
      <c r="M10590" s="3" t="str">
        <f>CONCATENATE(List_B3[[#This Row],[FIRST_NAME]]," ",List_B3[[#This Row],[MIDDLE_NAME]]," ",List_B3[[#This Row],[LAST_NAME]])</f>
        <v xml:space="preserve">ANITA H MARAVICH </v>
      </c>
    </row>
    <row r="10591" spans="1:13" x14ac:dyDescent="0.25">
      <c r="A10591" t="s">
        <v>102222</v>
      </c>
      <c r="B10591" t="s">
        <v>534</v>
      </c>
      <c r="C10591" t="s">
        <v>44</v>
      </c>
      <c r="D10591" t="s">
        <v>102223</v>
      </c>
      <c r="F10591" t="s">
        <v>102209</v>
      </c>
      <c r="G10591" t="s">
        <v>238</v>
      </c>
      <c r="H10591" t="s">
        <v>15</v>
      </c>
      <c r="I10591" t="s">
        <v>102218</v>
      </c>
      <c r="J10591" t="s">
        <v>85131</v>
      </c>
      <c r="K10591" s="1" t="s">
        <v>102210</v>
      </c>
      <c r="L10591" t="s">
        <v>102221</v>
      </c>
      <c r="M10591" s="3" t="str">
        <f>CONCATENATE(List_B3[[#This Row],[FIRST_NAME]]," ",List_B3[[#This Row],[MIDDLE_NAME]]," ",List_B3[[#This Row],[LAST_NAME]])</f>
        <v xml:space="preserve">JOHN L MCCLENDON </v>
      </c>
    </row>
    <row r="10592" spans="1:13" x14ac:dyDescent="0.25">
      <c r="A10592" t="s">
        <v>101864</v>
      </c>
      <c r="B10592" t="s">
        <v>280</v>
      </c>
      <c r="C10592" t="s">
        <v>15</v>
      </c>
      <c r="D10592" t="s">
        <v>101865</v>
      </c>
      <c r="F10592" t="s">
        <v>26593</v>
      </c>
      <c r="G10592" t="s">
        <v>101866</v>
      </c>
      <c r="H10592" t="s">
        <v>15</v>
      </c>
      <c r="I10592" t="s">
        <v>101867</v>
      </c>
      <c r="J10592" t="s">
        <v>85131</v>
      </c>
      <c r="K10592" s="1" t="s">
        <v>101868</v>
      </c>
      <c r="L10592" t="s">
        <v>101869</v>
      </c>
      <c r="M10592" s="3" t="str">
        <f>CONCATENATE(List_B3[[#This Row],[FIRST_NAME]]," ",List_B3[[#This Row],[MIDDLE_NAME]]," ",List_B3[[#This Row],[LAST_NAME]])</f>
        <v xml:space="preserve">JOSE  PINARBASI </v>
      </c>
    </row>
    <row r="10593" spans="1:13" x14ac:dyDescent="0.25">
      <c r="A10593" t="s">
        <v>101972</v>
      </c>
      <c r="B10593" t="s">
        <v>101973</v>
      </c>
      <c r="C10593" t="s">
        <v>15</v>
      </c>
      <c r="D10593" t="s">
        <v>101974</v>
      </c>
      <c r="F10593" t="s">
        <v>2915</v>
      </c>
      <c r="G10593" t="s">
        <v>101975</v>
      </c>
      <c r="H10593" t="s">
        <v>15</v>
      </c>
      <c r="I10593" t="s">
        <v>101867</v>
      </c>
      <c r="J10593" t="s">
        <v>85131</v>
      </c>
      <c r="K10593" s="1" t="s">
        <v>101952</v>
      </c>
      <c r="L10593" t="s">
        <v>85140</v>
      </c>
      <c r="M10593" s="3" t="str">
        <f>CONCATENATE(List_B3[[#This Row],[FIRST_NAME]]," ",List_B3[[#This Row],[MIDDLE_NAME]]," ",List_B3[[#This Row],[LAST_NAME]])</f>
        <v xml:space="preserve">ZENIA  LILOAI </v>
      </c>
    </row>
    <row r="10594" spans="1:13" x14ac:dyDescent="0.25">
      <c r="A10594" t="s">
        <v>85134</v>
      </c>
      <c r="D10594" t="s">
        <v>1178</v>
      </c>
      <c r="F10594" t="s">
        <v>581</v>
      </c>
      <c r="G10594" t="s">
        <v>85135</v>
      </c>
      <c r="H10594" t="s">
        <v>15</v>
      </c>
      <c r="I10594" t="s">
        <v>85136</v>
      </c>
      <c r="J10594" t="s">
        <v>85131</v>
      </c>
      <c r="K10594" s="2" t="s">
        <v>17872</v>
      </c>
      <c r="L10594" t="s">
        <v>85137</v>
      </c>
      <c r="M10594" s="3" t="str">
        <f>CONCATENATE(List_B3[[#This Row],[FIRST_NAME]]," ",List_B3[[#This Row],[MIDDLE_NAME]]," ",List_B3[[#This Row],[LAST_NAME]])</f>
        <v xml:space="preserve">  VILLA </v>
      </c>
    </row>
    <row r="10595" spans="1:13" x14ac:dyDescent="0.25">
      <c r="A10595" t="s">
        <v>85138</v>
      </c>
      <c r="B10595" t="s">
        <v>12962</v>
      </c>
      <c r="C10595" t="s">
        <v>15</v>
      </c>
      <c r="D10595" t="s">
        <v>12963</v>
      </c>
      <c r="F10595" t="s">
        <v>2915</v>
      </c>
      <c r="G10595" t="s">
        <v>85139</v>
      </c>
      <c r="H10595" t="s">
        <v>15</v>
      </c>
      <c r="I10595" t="s">
        <v>85136</v>
      </c>
      <c r="J10595" t="s">
        <v>85131</v>
      </c>
      <c r="K10595" s="2" t="s">
        <v>17872</v>
      </c>
      <c r="L10595" t="s">
        <v>85140</v>
      </c>
      <c r="M10595" s="3" t="str">
        <f>CONCATENATE(List_B3[[#This Row],[FIRST_NAME]]," ",List_B3[[#This Row],[MIDDLE_NAME]]," ",List_B3[[#This Row],[LAST_NAME]])</f>
        <v xml:space="preserve">EDGARDO  LILOIA </v>
      </c>
    </row>
    <row r="10596" spans="1:13" x14ac:dyDescent="0.25">
      <c r="A10596" t="s">
        <v>85141</v>
      </c>
      <c r="B10596" t="s">
        <v>85142</v>
      </c>
      <c r="C10596" t="s">
        <v>44</v>
      </c>
      <c r="D10596" t="s">
        <v>85143</v>
      </c>
      <c r="F10596" t="s">
        <v>548</v>
      </c>
      <c r="G10596" t="s">
        <v>85144</v>
      </c>
      <c r="H10596" t="s">
        <v>280841</v>
      </c>
      <c r="I10596" t="s">
        <v>85136</v>
      </c>
      <c r="J10596" t="s">
        <v>85131</v>
      </c>
      <c r="K10596" s="2" t="s">
        <v>17872</v>
      </c>
      <c r="L10596" t="s">
        <v>85145</v>
      </c>
      <c r="M10596" s="3" t="str">
        <f>CONCATENATE(List_B3[[#This Row],[FIRST_NAME]]," ",List_B3[[#This Row],[MIDDLE_NAME]]," ",List_B3[[#This Row],[LAST_NAME]])</f>
        <v xml:space="preserve">HAE L CARNKER </v>
      </c>
    </row>
    <row r="10597" spans="1:13" x14ac:dyDescent="0.25">
      <c r="A10597" t="s">
        <v>101644</v>
      </c>
      <c r="B10597" t="s">
        <v>1562</v>
      </c>
      <c r="C10597" t="s">
        <v>863</v>
      </c>
      <c r="D10597" t="s">
        <v>694</v>
      </c>
      <c r="F10597" t="s">
        <v>1149</v>
      </c>
      <c r="G10597" t="s">
        <v>101645</v>
      </c>
      <c r="H10597" t="s">
        <v>15</v>
      </c>
      <c r="I10597" t="s">
        <v>85136</v>
      </c>
      <c r="J10597" t="s">
        <v>85131</v>
      </c>
      <c r="K10597" s="2" t="s">
        <v>40722</v>
      </c>
      <c r="L10597" t="s">
        <v>101646</v>
      </c>
      <c r="M10597" s="3" t="str">
        <f>CONCATENATE(List_B3[[#This Row],[FIRST_NAME]]," ",List_B3[[#This Row],[MIDDLE_NAME]]," ",List_B3[[#This Row],[LAST_NAME]])</f>
        <v xml:space="preserve">ENRIQUE W B </v>
      </c>
    </row>
    <row r="10598" spans="1:13" x14ac:dyDescent="0.25">
      <c r="A10598" t="s">
        <v>101647</v>
      </c>
      <c r="B10598" t="s">
        <v>1562</v>
      </c>
      <c r="C10598" t="s">
        <v>863</v>
      </c>
      <c r="D10598" t="s">
        <v>10218</v>
      </c>
      <c r="F10598" t="s">
        <v>1149</v>
      </c>
      <c r="G10598" t="s">
        <v>101648</v>
      </c>
      <c r="H10598" t="s">
        <v>15</v>
      </c>
      <c r="I10598" t="s">
        <v>85136</v>
      </c>
      <c r="J10598" t="s">
        <v>85131</v>
      </c>
      <c r="K10598" s="2" t="s">
        <v>40722</v>
      </c>
      <c r="L10598" t="s">
        <v>101646</v>
      </c>
      <c r="M10598" s="3" t="str">
        <f>CONCATENATE(List_B3[[#This Row],[FIRST_NAME]]," ",List_B3[[#This Row],[MIDDLE_NAME]]," ",List_B3[[#This Row],[LAST_NAME]])</f>
        <v xml:space="preserve">ENRIQUE W BERRY </v>
      </c>
    </row>
    <row r="10599" spans="1:13" x14ac:dyDescent="0.25">
      <c r="A10599" t="s">
        <v>101649</v>
      </c>
      <c r="B10599" t="s">
        <v>101650</v>
      </c>
      <c r="C10599" t="s">
        <v>15</v>
      </c>
      <c r="D10599" t="s">
        <v>12979</v>
      </c>
      <c r="F10599" t="s">
        <v>2366</v>
      </c>
      <c r="G10599" t="s">
        <v>101651</v>
      </c>
      <c r="H10599" t="s">
        <v>15</v>
      </c>
      <c r="I10599" t="s">
        <v>85136</v>
      </c>
      <c r="J10599" t="s">
        <v>85131</v>
      </c>
      <c r="K10599" s="2" t="s">
        <v>40722</v>
      </c>
      <c r="L10599" t="s">
        <v>101652</v>
      </c>
      <c r="M10599" s="3" t="str">
        <f>CONCATENATE(List_B3[[#This Row],[FIRST_NAME]]," ",List_B3[[#This Row],[MIDDLE_NAME]]," ",List_B3[[#This Row],[LAST_NAME]])</f>
        <v xml:space="preserve">RKISTI  SANTANA </v>
      </c>
    </row>
    <row r="10600" spans="1:13" x14ac:dyDescent="0.25">
      <c r="A10600" t="s">
        <v>101870</v>
      </c>
      <c r="B10600" t="s">
        <v>3056</v>
      </c>
      <c r="C10600" t="s">
        <v>89</v>
      </c>
      <c r="D10600" t="s">
        <v>101871</v>
      </c>
      <c r="F10600" t="s">
        <v>101872</v>
      </c>
      <c r="G10600" t="s">
        <v>101873</v>
      </c>
      <c r="H10600" t="s">
        <v>101874</v>
      </c>
      <c r="I10600" t="s">
        <v>85136</v>
      </c>
      <c r="J10600" t="s">
        <v>85131</v>
      </c>
      <c r="K10600" s="1" t="s">
        <v>101868</v>
      </c>
      <c r="L10600" t="s">
        <v>101875</v>
      </c>
      <c r="M10600" s="3" t="str">
        <f>CONCATENATE(List_B3[[#This Row],[FIRST_NAME]]," ",List_B3[[#This Row],[MIDDLE_NAME]]," ",List_B3[[#This Row],[LAST_NAME]])</f>
        <v xml:space="preserve">VICK M GABRLYUK </v>
      </c>
    </row>
    <row r="10601" spans="1:13" x14ac:dyDescent="0.25">
      <c r="A10601" t="s">
        <v>101876</v>
      </c>
      <c r="B10601" t="s">
        <v>11138</v>
      </c>
      <c r="C10601" t="s">
        <v>15</v>
      </c>
      <c r="D10601" t="s">
        <v>28849</v>
      </c>
      <c r="F10601" t="s">
        <v>65309</v>
      </c>
      <c r="G10601" t="s">
        <v>101877</v>
      </c>
      <c r="H10601" t="s">
        <v>15</v>
      </c>
      <c r="I10601" t="s">
        <v>85136</v>
      </c>
      <c r="J10601" t="s">
        <v>85131</v>
      </c>
      <c r="K10601" s="1" t="s">
        <v>101868</v>
      </c>
      <c r="L10601" t="s">
        <v>101878</v>
      </c>
      <c r="M10601" s="3" t="str">
        <f>CONCATENATE(List_B3[[#This Row],[FIRST_NAME]]," ",List_B3[[#This Row],[MIDDLE_NAME]]," ",List_B3[[#This Row],[LAST_NAME]])</f>
        <v xml:space="preserve">TRAVIS  CUEVAS </v>
      </c>
    </row>
    <row r="10602" spans="1:13" x14ac:dyDescent="0.25">
      <c r="A10602" t="s">
        <v>101879</v>
      </c>
      <c r="B10602" t="s">
        <v>260</v>
      </c>
      <c r="C10602" t="s">
        <v>71007</v>
      </c>
      <c r="D10602" t="s">
        <v>22355</v>
      </c>
      <c r="F10602" t="s">
        <v>65309</v>
      </c>
      <c r="G10602" t="s">
        <v>101880</v>
      </c>
      <c r="H10602" t="s">
        <v>15</v>
      </c>
      <c r="I10602" t="s">
        <v>85136</v>
      </c>
      <c r="J10602" t="s">
        <v>85131</v>
      </c>
      <c r="K10602" s="1" t="s">
        <v>101868</v>
      </c>
      <c r="L10602" t="s">
        <v>101881</v>
      </c>
      <c r="M10602" s="3" t="str">
        <f>CONCATENATE(List_B3[[#This Row],[FIRST_NAME]]," ",List_B3[[#This Row],[MIDDLE_NAME]]," ",List_B3[[#This Row],[LAST_NAME]])</f>
        <v xml:space="preserve">E ADALBERTO VENEGAS </v>
      </c>
    </row>
    <row r="10603" spans="1:13" x14ac:dyDescent="0.25">
      <c r="A10603" t="s">
        <v>101882</v>
      </c>
      <c r="B10603" t="s">
        <v>3042</v>
      </c>
      <c r="C10603" t="s">
        <v>89</v>
      </c>
      <c r="D10603" t="s">
        <v>101883</v>
      </c>
      <c r="F10603" t="s">
        <v>101872</v>
      </c>
      <c r="G10603" t="s">
        <v>101873</v>
      </c>
      <c r="H10603" t="s">
        <v>13919</v>
      </c>
      <c r="I10603" t="s">
        <v>85136</v>
      </c>
      <c r="J10603" t="s">
        <v>85131</v>
      </c>
      <c r="K10603" s="1" t="s">
        <v>101868</v>
      </c>
      <c r="L10603" t="s">
        <v>101875</v>
      </c>
      <c r="M10603" s="3" t="str">
        <f>CONCATENATE(List_B3[[#This Row],[FIRST_NAME]]," ",List_B3[[#This Row],[MIDDLE_NAME]]," ",List_B3[[#This Row],[LAST_NAME]])</f>
        <v xml:space="preserve">VICTOR M GABRYULK </v>
      </c>
    </row>
    <row r="10604" spans="1:13" x14ac:dyDescent="0.25">
      <c r="A10604" t="s">
        <v>101884</v>
      </c>
      <c r="B10604" t="s">
        <v>3193</v>
      </c>
      <c r="C10604" t="s">
        <v>332</v>
      </c>
      <c r="D10604" t="s">
        <v>24735</v>
      </c>
      <c r="F10604" t="s">
        <v>24182</v>
      </c>
      <c r="G10604" t="s">
        <v>101885</v>
      </c>
      <c r="H10604" t="s">
        <v>280861</v>
      </c>
      <c r="I10604" t="s">
        <v>85136</v>
      </c>
      <c r="J10604" t="s">
        <v>85131</v>
      </c>
      <c r="K10604" s="1" t="s">
        <v>101868</v>
      </c>
      <c r="L10604" t="s">
        <v>101886</v>
      </c>
      <c r="M10604" s="3" t="str">
        <f>CONCATENATE(List_B3[[#This Row],[FIRST_NAME]]," ",List_B3[[#This Row],[MIDDLE_NAME]]," ",List_B3[[#This Row],[LAST_NAME]])</f>
        <v xml:space="preserve">HENRY G BOWEN </v>
      </c>
    </row>
    <row r="10605" spans="1:13" x14ac:dyDescent="0.25">
      <c r="A10605" t="s">
        <v>101887</v>
      </c>
      <c r="B10605" t="s">
        <v>1111</v>
      </c>
      <c r="C10605" t="s">
        <v>122</v>
      </c>
      <c r="D10605" t="s">
        <v>21907</v>
      </c>
      <c r="F10605" t="s">
        <v>14315</v>
      </c>
      <c r="G10605" t="s">
        <v>101888</v>
      </c>
      <c r="H10605" t="s">
        <v>15</v>
      </c>
      <c r="I10605" t="s">
        <v>85136</v>
      </c>
      <c r="J10605" t="s">
        <v>85131</v>
      </c>
      <c r="K10605" s="1" t="s">
        <v>101868</v>
      </c>
      <c r="L10605" t="s">
        <v>101889</v>
      </c>
      <c r="M10605" s="3" t="str">
        <f>CONCATENATE(List_B3[[#This Row],[FIRST_NAME]]," ",List_B3[[#This Row],[MIDDLE_NAME]]," ",List_B3[[#This Row],[LAST_NAME]])</f>
        <v xml:space="preserve">JAVIER S BALEN </v>
      </c>
    </row>
    <row r="10606" spans="1:13" x14ac:dyDescent="0.25">
      <c r="A10606" t="s">
        <v>101890</v>
      </c>
      <c r="B10606" t="s">
        <v>4473</v>
      </c>
      <c r="C10606" t="s">
        <v>15</v>
      </c>
      <c r="D10606" t="s">
        <v>5699</v>
      </c>
      <c r="F10606" t="s">
        <v>81311</v>
      </c>
      <c r="G10606" t="s">
        <v>101891</v>
      </c>
      <c r="H10606" t="s">
        <v>187828</v>
      </c>
      <c r="I10606" t="s">
        <v>85136</v>
      </c>
      <c r="J10606" t="s">
        <v>85131</v>
      </c>
      <c r="K10606" s="1" t="s">
        <v>101868</v>
      </c>
      <c r="L10606" t="s">
        <v>101892</v>
      </c>
      <c r="M10606" s="3" t="str">
        <f>CONCATENATE(List_B3[[#This Row],[FIRST_NAME]]," ",List_B3[[#This Row],[MIDDLE_NAME]]," ",List_B3[[#This Row],[LAST_NAME]])</f>
        <v xml:space="preserve">RUBEN  BALL </v>
      </c>
    </row>
    <row r="10607" spans="1:13" x14ac:dyDescent="0.25">
      <c r="A10607" t="s">
        <v>101893</v>
      </c>
      <c r="B10607" t="s">
        <v>89</v>
      </c>
      <c r="C10607" t="s">
        <v>15</v>
      </c>
      <c r="D10607" t="s">
        <v>776</v>
      </c>
      <c r="F10607" t="s">
        <v>2361</v>
      </c>
      <c r="G10607" t="s">
        <v>101885</v>
      </c>
      <c r="H10607" t="s">
        <v>101894</v>
      </c>
      <c r="I10607" t="s">
        <v>85136</v>
      </c>
      <c r="J10607" t="s">
        <v>85131</v>
      </c>
      <c r="K10607" s="1" t="s">
        <v>101868</v>
      </c>
      <c r="L10607" t="s">
        <v>101895</v>
      </c>
      <c r="M10607" s="3" t="str">
        <f>CONCATENATE(List_B3[[#This Row],[FIRST_NAME]]," ",List_B3[[#This Row],[MIDDLE_NAME]]," ",List_B3[[#This Row],[LAST_NAME]])</f>
        <v xml:space="preserve">M  SMITH </v>
      </c>
    </row>
    <row r="10608" spans="1:13" x14ac:dyDescent="0.25">
      <c r="A10608" t="s">
        <v>101896</v>
      </c>
      <c r="B10608" t="s">
        <v>3286</v>
      </c>
      <c r="C10608" t="s">
        <v>57</v>
      </c>
      <c r="D10608" t="s">
        <v>53891</v>
      </c>
      <c r="F10608" t="s">
        <v>81744</v>
      </c>
      <c r="G10608" t="s">
        <v>101897</v>
      </c>
      <c r="H10608" t="s">
        <v>101898</v>
      </c>
      <c r="I10608" t="s">
        <v>85136</v>
      </c>
      <c r="J10608" t="s">
        <v>85131</v>
      </c>
      <c r="K10608" s="1" t="s">
        <v>101868</v>
      </c>
      <c r="L10608" t="s">
        <v>101899</v>
      </c>
      <c r="M10608" s="3" t="str">
        <f>CONCATENATE(List_B3[[#This Row],[FIRST_NAME]]," ",List_B3[[#This Row],[MIDDLE_NAME]]," ",List_B3[[#This Row],[LAST_NAME]])</f>
        <v xml:space="preserve">AARON A WISE </v>
      </c>
    </row>
    <row r="10609" spans="1:13" x14ac:dyDescent="0.25">
      <c r="A10609" t="s">
        <v>101900</v>
      </c>
      <c r="B10609" t="s">
        <v>82499</v>
      </c>
      <c r="C10609" t="s">
        <v>15</v>
      </c>
      <c r="D10609" t="s">
        <v>14767</v>
      </c>
      <c r="F10609" t="s">
        <v>1943</v>
      </c>
      <c r="G10609" t="s">
        <v>101901</v>
      </c>
      <c r="H10609" t="s">
        <v>15</v>
      </c>
      <c r="I10609" t="s">
        <v>85136</v>
      </c>
      <c r="J10609" t="s">
        <v>85131</v>
      </c>
      <c r="K10609" s="1" t="s">
        <v>101868</v>
      </c>
      <c r="L10609" t="s">
        <v>101902</v>
      </c>
      <c r="M10609" s="3" t="str">
        <f>CONCATENATE(List_B3[[#This Row],[FIRST_NAME]]," ",List_B3[[#This Row],[MIDDLE_NAME]]," ",List_B3[[#This Row],[LAST_NAME]])</f>
        <v xml:space="preserve">RONADL  RAYGOZA </v>
      </c>
    </row>
    <row r="10610" spans="1:13" x14ac:dyDescent="0.25">
      <c r="A10610" t="s">
        <v>101903</v>
      </c>
      <c r="B10610" t="s">
        <v>1721</v>
      </c>
      <c r="C10610" t="s">
        <v>15</v>
      </c>
      <c r="D10610" t="s">
        <v>45537</v>
      </c>
      <c r="F10610" t="s">
        <v>81311</v>
      </c>
      <c r="G10610" t="s">
        <v>101904</v>
      </c>
      <c r="H10610" t="s">
        <v>280862</v>
      </c>
      <c r="I10610" t="s">
        <v>85136</v>
      </c>
      <c r="J10610" t="s">
        <v>85131</v>
      </c>
      <c r="K10610" s="1" t="s">
        <v>101868</v>
      </c>
      <c r="L10610" t="s">
        <v>101892</v>
      </c>
      <c r="M10610" s="3" t="str">
        <f>CONCATENATE(List_B3[[#This Row],[FIRST_NAME]]," ",List_B3[[#This Row],[MIDDLE_NAME]]," ",List_B3[[#This Row],[LAST_NAME]])</f>
        <v xml:space="preserve">AMY  BUCKLEY </v>
      </c>
    </row>
    <row r="10611" spans="1:13" x14ac:dyDescent="0.25">
      <c r="A10611" t="s">
        <v>101905</v>
      </c>
      <c r="B10611" t="s">
        <v>39761</v>
      </c>
      <c r="C10611" t="s">
        <v>44</v>
      </c>
      <c r="D10611" t="s">
        <v>2566</v>
      </c>
      <c r="F10611" t="s">
        <v>5840</v>
      </c>
      <c r="G10611" t="s">
        <v>101906</v>
      </c>
      <c r="H10611" t="s">
        <v>15</v>
      </c>
      <c r="I10611" t="s">
        <v>85136</v>
      </c>
      <c r="J10611" t="s">
        <v>85131</v>
      </c>
      <c r="K10611" s="1" t="s">
        <v>101868</v>
      </c>
      <c r="L10611" t="s">
        <v>101907</v>
      </c>
      <c r="M10611" s="3" t="str">
        <f>CONCATENATE(List_B3[[#This Row],[FIRST_NAME]]," ",List_B3[[#This Row],[MIDDLE_NAME]]," ",List_B3[[#This Row],[LAST_NAME]])</f>
        <v xml:space="preserve">ROBNI L WILLIAMS </v>
      </c>
    </row>
    <row r="10612" spans="1:13" x14ac:dyDescent="0.25">
      <c r="A10612" t="s">
        <v>101908</v>
      </c>
      <c r="B10612" t="s">
        <v>2906</v>
      </c>
      <c r="C10612" t="s">
        <v>44</v>
      </c>
      <c r="D10612" t="s">
        <v>21907</v>
      </c>
      <c r="F10612" t="s">
        <v>14315</v>
      </c>
      <c r="G10612" t="s">
        <v>101888</v>
      </c>
      <c r="H10612" t="s">
        <v>15</v>
      </c>
      <c r="I10612" t="s">
        <v>85136</v>
      </c>
      <c r="J10612" t="s">
        <v>85131</v>
      </c>
      <c r="K10612" s="1" t="s">
        <v>101868</v>
      </c>
      <c r="L10612" t="s">
        <v>101889</v>
      </c>
      <c r="M10612" s="3" t="str">
        <f>CONCATENATE(List_B3[[#This Row],[FIRST_NAME]]," ",List_B3[[#This Row],[MIDDLE_NAME]]," ",List_B3[[#This Row],[LAST_NAME]])</f>
        <v xml:space="preserve">SAMARA L BALEN </v>
      </c>
    </row>
    <row r="10613" spans="1:13" x14ac:dyDescent="0.25">
      <c r="A10613" t="s">
        <v>101909</v>
      </c>
      <c r="D10613" t="s">
        <v>101910</v>
      </c>
      <c r="F10613" t="s">
        <v>24330</v>
      </c>
      <c r="G10613" t="s">
        <v>101911</v>
      </c>
      <c r="H10613" t="s">
        <v>15</v>
      </c>
      <c r="I10613" t="s">
        <v>85136</v>
      </c>
      <c r="J10613" t="s">
        <v>85131</v>
      </c>
      <c r="K10613" s="1" t="s">
        <v>101868</v>
      </c>
      <c r="L10613" t="s">
        <v>101912</v>
      </c>
      <c r="M10613" s="3" t="str">
        <f>CONCATENATE(List_B3[[#This Row],[FIRST_NAME]]," ",List_B3[[#This Row],[MIDDLE_NAME]]," ",List_B3[[#This Row],[LAST_NAME]])</f>
        <v xml:space="preserve">  AMESTOY </v>
      </c>
    </row>
    <row r="10614" spans="1:13" x14ac:dyDescent="0.25">
      <c r="A10614" t="s">
        <v>101913</v>
      </c>
      <c r="B10614" t="s">
        <v>374</v>
      </c>
      <c r="C10614" t="s">
        <v>266</v>
      </c>
      <c r="D10614" t="s">
        <v>59826</v>
      </c>
      <c r="F10614" t="s">
        <v>1400</v>
      </c>
      <c r="G10614" t="s">
        <v>101914</v>
      </c>
      <c r="H10614" t="s">
        <v>15</v>
      </c>
      <c r="I10614" t="s">
        <v>85136</v>
      </c>
      <c r="J10614" t="s">
        <v>85131</v>
      </c>
      <c r="K10614" s="1" t="s">
        <v>101868</v>
      </c>
      <c r="L10614" t="s">
        <v>101915</v>
      </c>
      <c r="M10614" s="3" t="str">
        <f>CONCATENATE(List_B3[[#This Row],[FIRST_NAME]]," ",List_B3[[#This Row],[MIDDLE_NAME]]," ",List_B3[[#This Row],[LAST_NAME]])</f>
        <v xml:space="preserve">H C SNYDER </v>
      </c>
    </row>
    <row r="10615" spans="1:13" x14ac:dyDescent="0.25">
      <c r="A10615" t="s">
        <v>101916</v>
      </c>
      <c r="B10615" t="s">
        <v>4103</v>
      </c>
      <c r="C10615" t="s">
        <v>15</v>
      </c>
      <c r="D10615" t="s">
        <v>101917</v>
      </c>
      <c r="F10615" t="s">
        <v>36748</v>
      </c>
      <c r="G10615" t="s">
        <v>101918</v>
      </c>
      <c r="H10615" t="s">
        <v>15</v>
      </c>
      <c r="I10615" t="s">
        <v>85136</v>
      </c>
      <c r="J10615" t="s">
        <v>85131</v>
      </c>
      <c r="K10615" s="1" t="s">
        <v>101868</v>
      </c>
      <c r="L10615" t="s">
        <v>101919</v>
      </c>
      <c r="M10615" s="3" t="str">
        <f>CONCATENATE(List_B3[[#This Row],[FIRST_NAME]]," ",List_B3[[#This Row],[MIDDLE_NAME]]," ",List_B3[[#This Row],[LAST_NAME]])</f>
        <v xml:space="preserve">DAWN  PARAMO </v>
      </c>
    </row>
    <row r="10616" spans="1:13" x14ac:dyDescent="0.25">
      <c r="A10616" t="s">
        <v>101920</v>
      </c>
      <c r="B10616" t="s">
        <v>9233</v>
      </c>
      <c r="C10616" t="s">
        <v>266</v>
      </c>
      <c r="D10616" t="s">
        <v>2752</v>
      </c>
      <c r="F10616" t="s">
        <v>1535</v>
      </c>
      <c r="G10616" t="s">
        <v>101921</v>
      </c>
      <c r="H10616" t="s">
        <v>15</v>
      </c>
      <c r="I10616" t="s">
        <v>85136</v>
      </c>
      <c r="J10616" t="s">
        <v>85131</v>
      </c>
      <c r="K10616" s="1" t="s">
        <v>101868</v>
      </c>
      <c r="L10616" t="s">
        <v>101922</v>
      </c>
      <c r="M10616" s="3" t="str">
        <f>CONCATENATE(List_B3[[#This Row],[FIRST_NAME]]," ",List_B3[[#This Row],[MIDDLE_NAME]]," ",List_B3[[#This Row],[LAST_NAME]])</f>
        <v xml:space="preserve">WAT C MCGOWAN </v>
      </c>
    </row>
    <row r="10617" spans="1:13" x14ac:dyDescent="0.25">
      <c r="A10617" t="s">
        <v>101923</v>
      </c>
      <c r="D10617" t="s">
        <v>21907</v>
      </c>
      <c r="F10617" t="s">
        <v>14315</v>
      </c>
      <c r="G10617" t="s">
        <v>101888</v>
      </c>
      <c r="H10617" t="s">
        <v>15</v>
      </c>
      <c r="I10617" t="s">
        <v>85136</v>
      </c>
      <c r="J10617" t="s">
        <v>85131</v>
      </c>
      <c r="K10617" s="1" t="s">
        <v>101868</v>
      </c>
      <c r="L10617" t="s">
        <v>101889</v>
      </c>
      <c r="M10617" s="3" t="str">
        <f>CONCATENATE(List_B3[[#This Row],[FIRST_NAME]]," ",List_B3[[#This Row],[MIDDLE_NAME]]," ",List_B3[[#This Row],[LAST_NAME]])</f>
        <v xml:space="preserve">  BALEN </v>
      </c>
    </row>
    <row r="10618" spans="1:13" x14ac:dyDescent="0.25">
      <c r="A10618" t="s">
        <v>101924</v>
      </c>
      <c r="D10618" t="s">
        <v>304</v>
      </c>
      <c r="F10618" t="s">
        <v>1354</v>
      </c>
      <c r="G10618" t="s">
        <v>101925</v>
      </c>
      <c r="H10618" t="s">
        <v>15</v>
      </c>
      <c r="I10618" t="s">
        <v>85136</v>
      </c>
      <c r="J10618" t="s">
        <v>85131</v>
      </c>
      <c r="K10618" s="1" t="s">
        <v>101868</v>
      </c>
      <c r="L10618" t="s">
        <v>101926</v>
      </c>
      <c r="M10618" s="3" t="str">
        <f>CONCATENATE(List_B3[[#This Row],[FIRST_NAME]]," ",List_B3[[#This Row],[MIDDLE_NAME]]," ",List_B3[[#This Row],[LAST_NAME]])</f>
        <v xml:space="preserve">  HERNANDEZ </v>
      </c>
    </row>
    <row r="10619" spans="1:13" x14ac:dyDescent="0.25">
      <c r="A10619" t="s">
        <v>101927</v>
      </c>
      <c r="B10619" t="s">
        <v>57</v>
      </c>
      <c r="C10619" t="s">
        <v>11</v>
      </c>
      <c r="D10619" t="s">
        <v>29</v>
      </c>
      <c r="F10619" t="s">
        <v>47107</v>
      </c>
      <c r="G10619" t="s">
        <v>101928</v>
      </c>
      <c r="H10619" t="s">
        <v>101929</v>
      </c>
      <c r="I10619" t="s">
        <v>85136</v>
      </c>
      <c r="J10619" t="s">
        <v>85131</v>
      </c>
      <c r="K10619" s="1" t="s">
        <v>101868</v>
      </c>
      <c r="L10619" t="s">
        <v>101930</v>
      </c>
      <c r="M10619" s="3" t="str">
        <f>CONCATENATE(List_B3[[#This Row],[FIRST_NAME]]," ",List_B3[[#This Row],[MIDDLE_NAME]]," ",List_B3[[#This Row],[LAST_NAME]])</f>
        <v xml:space="preserve">A T JONES </v>
      </c>
    </row>
    <row r="10620" spans="1:13" x14ac:dyDescent="0.25">
      <c r="A10620" t="s">
        <v>101931</v>
      </c>
      <c r="B10620" t="s">
        <v>101932</v>
      </c>
      <c r="C10620" t="s">
        <v>89</v>
      </c>
      <c r="D10620" t="s">
        <v>15458</v>
      </c>
      <c r="F10620" t="s">
        <v>22891</v>
      </c>
      <c r="G10620" t="s">
        <v>101933</v>
      </c>
      <c r="H10620" t="s">
        <v>15</v>
      </c>
      <c r="I10620" t="s">
        <v>85136</v>
      </c>
      <c r="J10620" t="s">
        <v>85131</v>
      </c>
      <c r="K10620" s="1" t="s">
        <v>101868</v>
      </c>
      <c r="L10620" t="s">
        <v>101934</v>
      </c>
      <c r="M10620" s="3" t="str">
        <f>CONCATENATE(List_B3[[#This Row],[FIRST_NAME]]," ",List_B3[[#This Row],[MIDDLE_NAME]]," ",List_B3[[#This Row],[LAST_NAME]])</f>
        <v xml:space="preserve">SULEMA M NEWMAN </v>
      </c>
    </row>
    <row r="10621" spans="1:13" x14ac:dyDescent="0.25">
      <c r="A10621" t="s">
        <v>101935</v>
      </c>
      <c r="B10621" t="s">
        <v>2906</v>
      </c>
      <c r="C10621" t="s">
        <v>44</v>
      </c>
      <c r="D10621" t="s">
        <v>2907</v>
      </c>
      <c r="F10621" t="s">
        <v>14315</v>
      </c>
      <c r="G10621" t="s">
        <v>280068</v>
      </c>
      <c r="H10621" t="s">
        <v>15</v>
      </c>
      <c r="I10621" t="s">
        <v>85136</v>
      </c>
      <c r="J10621" t="s">
        <v>85131</v>
      </c>
      <c r="K10621" s="1" t="s">
        <v>101868</v>
      </c>
      <c r="L10621" t="s">
        <v>101889</v>
      </c>
      <c r="M10621" s="3" t="str">
        <f>CONCATENATE(List_B3[[#This Row],[FIRST_NAME]]," ",List_B3[[#This Row],[MIDDLE_NAME]]," ",List_B3[[#This Row],[LAST_NAME]])</f>
        <v xml:space="preserve">SAMARA L DOMINGO </v>
      </c>
    </row>
    <row r="10622" spans="1:13" x14ac:dyDescent="0.25">
      <c r="A10622" t="s">
        <v>101936</v>
      </c>
      <c r="B10622" t="s">
        <v>12456</v>
      </c>
      <c r="C10622" t="s">
        <v>863</v>
      </c>
      <c r="D10622" t="s">
        <v>101937</v>
      </c>
      <c r="F10622" t="s">
        <v>10004</v>
      </c>
      <c r="G10622" t="s">
        <v>101938</v>
      </c>
      <c r="H10622" t="s">
        <v>263377</v>
      </c>
      <c r="I10622" t="s">
        <v>85136</v>
      </c>
      <c r="J10622" t="s">
        <v>85131</v>
      </c>
      <c r="K10622" s="1" t="s">
        <v>101868</v>
      </c>
      <c r="L10622" t="s">
        <v>101939</v>
      </c>
      <c r="M10622" s="3" t="str">
        <f>CONCATENATE(List_B3[[#This Row],[FIRST_NAME]]," ",List_B3[[#This Row],[MIDDLE_NAME]]," ",List_B3[[#This Row],[LAST_NAME]])</f>
        <v xml:space="preserve">JOEL W MAGNSES </v>
      </c>
    </row>
    <row r="10623" spans="1:13" x14ac:dyDescent="0.25">
      <c r="A10623" t="s">
        <v>101940</v>
      </c>
      <c r="B10623" t="s">
        <v>2826</v>
      </c>
      <c r="C10623" t="s">
        <v>37129</v>
      </c>
      <c r="D10623" t="s">
        <v>101941</v>
      </c>
      <c r="F10623" t="s">
        <v>47107</v>
      </c>
      <c r="G10623" t="s">
        <v>101928</v>
      </c>
      <c r="H10623" t="s">
        <v>101942</v>
      </c>
      <c r="I10623" t="s">
        <v>85136</v>
      </c>
      <c r="J10623" t="s">
        <v>85131</v>
      </c>
      <c r="K10623" s="1" t="s">
        <v>101868</v>
      </c>
      <c r="L10623" t="s">
        <v>101930</v>
      </c>
      <c r="M10623" s="3" t="str">
        <f>CONCATENATE(List_B3[[#This Row],[FIRST_NAME]]," ",List_B3[[#This Row],[MIDDLE_NAME]]," ",List_B3[[#This Row],[LAST_NAME]])</f>
        <v xml:space="preserve">JIMMY U SCHUMAKER </v>
      </c>
    </row>
    <row r="10624" spans="1:13" x14ac:dyDescent="0.25">
      <c r="A10624" t="s">
        <v>101943</v>
      </c>
      <c r="B10624" t="s">
        <v>54619</v>
      </c>
      <c r="C10624" t="s">
        <v>89</v>
      </c>
      <c r="D10624" t="s">
        <v>87109</v>
      </c>
      <c r="F10624" t="s">
        <v>101872</v>
      </c>
      <c r="G10624" t="s">
        <v>101944</v>
      </c>
      <c r="H10624" t="s">
        <v>13919</v>
      </c>
      <c r="I10624" t="s">
        <v>85136</v>
      </c>
      <c r="J10624" t="s">
        <v>85131</v>
      </c>
      <c r="K10624" s="1" t="s">
        <v>101868</v>
      </c>
      <c r="L10624" t="s">
        <v>101875</v>
      </c>
      <c r="M10624" s="3" t="str">
        <f>CONCATENATE(List_B3[[#This Row],[FIRST_NAME]]," ",List_B3[[#This Row],[MIDDLE_NAME]]," ",List_B3[[#This Row],[LAST_NAME]])</f>
        <v xml:space="preserve">VICTRO M GABRYLUK </v>
      </c>
    </row>
    <row r="10625" spans="1:13" x14ac:dyDescent="0.25">
      <c r="A10625" t="s">
        <v>101945</v>
      </c>
      <c r="B10625" t="s">
        <v>280</v>
      </c>
      <c r="C10625" t="s">
        <v>15</v>
      </c>
      <c r="D10625" t="s">
        <v>101865</v>
      </c>
      <c r="F10625" t="s">
        <v>26593</v>
      </c>
      <c r="G10625" t="s">
        <v>101866</v>
      </c>
      <c r="H10625" t="s">
        <v>15</v>
      </c>
      <c r="I10625" t="s">
        <v>85136</v>
      </c>
      <c r="J10625" t="s">
        <v>85131</v>
      </c>
      <c r="K10625" s="1" t="s">
        <v>101868</v>
      </c>
      <c r="L10625" t="s">
        <v>101869</v>
      </c>
      <c r="M10625" s="3" t="str">
        <f>CONCATENATE(List_B3[[#This Row],[FIRST_NAME]]," ",List_B3[[#This Row],[MIDDLE_NAME]]," ",List_B3[[#This Row],[LAST_NAME]])</f>
        <v xml:space="preserve">JOSE  PINARBASI </v>
      </c>
    </row>
    <row r="10626" spans="1:13" x14ac:dyDescent="0.25">
      <c r="A10626" t="s">
        <v>101946</v>
      </c>
      <c r="B10626" t="s">
        <v>1111</v>
      </c>
      <c r="C10626" t="s">
        <v>122</v>
      </c>
      <c r="D10626" t="s">
        <v>21907</v>
      </c>
      <c r="F10626" t="s">
        <v>14315</v>
      </c>
      <c r="G10626" t="s">
        <v>101888</v>
      </c>
      <c r="H10626" t="s">
        <v>15</v>
      </c>
      <c r="I10626" t="s">
        <v>85136</v>
      </c>
      <c r="J10626" t="s">
        <v>85131</v>
      </c>
      <c r="K10626" s="1" t="s">
        <v>101868</v>
      </c>
      <c r="L10626" t="s">
        <v>101889</v>
      </c>
      <c r="M10626" s="3" t="str">
        <f>CONCATENATE(List_B3[[#This Row],[FIRST_NAME]]," ",List_B3[[#This Row],[MIDDLE_NAME]]," ",List_B3[[#This Row],[LAST_NAME]])</f>
        <v xml:space="preserve">JAVIER S BALEN </v>
      </c>
    </row>
    <row r="10627" spans="1:13" x14ac:dyDescent="0.25">
      <c r="A10627" t="s">
        <v>101976</v>
      </c>
      <c r="B10627" t="s">
        <v>1255</v>
      </c>
      <c r="C10627" t="s">
        <v>15</v>
      </c>
      <c r="D10627" t="s">
        <v>74168</v>
      </c>
      <c r="F10627" t="s">
        <v>57431</v>
      </c>
      <c r="G10627" t="s">
        <v>101977</v>
      </c>
      <c r="H10627" t="s">
        <v>15</v>
      </c>
      <c r="I10627" t="s">
        <v>85136</v>
      </c>
      <c r="J10627" t="s">
        <v>85131</v>
      </c>
      <c r="K10627" s="1" t="s">
        <v>101952</v>
      </c>
      <c r="L10627" t="s">
        <v>101978</v>
      </c>
      <c r="M10627" s="3" t="str">
        <f>CONCATENATE(List_B3[[#This Row],[FIRST_NAME]]," ",List_B3[[#This Row],[MIDDLE_NAME]]," ",List_B3[[#This Row],[LAST_NAME]])</f>
        <v xml:space="preserve">LISA  HARMON </v>
      </c>
    </row>
    <row r="10628" spans="1:13" x14ac:dyDescent="0.25">
      <c r="A10628" t="s">
        <v>101979</v>
      </c>
      <c r="B10628" t="s">
        <v>101980</v>
      </c>
      <c r="C10628" t="s">
        <v>57</v>
      </c>
      <c r="D10628" t="s">
        <v>101981</v>
      </c>
      <c r="F10628" t="s">
        <v>567</v>
      </c>
      <c r="G10628" t="s">
        <v>101982</v>
      </c>
      <c r="H10628" t="s">
        <v>15</v>
      </c>
      <c r="I10628" t="s">
        <v>85136</v>
      </c>
      <c r="J10628" t="s">
        <v>85131</v>
      </c>
      <c r="K10628" s="1" t="s">
        <v>101952</v>
      </c>
      <c r="L10628" t="s">
        <v>101983</v>
      </c>
      <c r="M10628" s="3" t="str">
        <f>CONCATENATE(List_B3[[#This Row],[FIRST_NAME]]," ",List_B3[[#This Row],[MIDDLE_NAME]]," ",List_B3[[#This Row],[LAST_NAME]])</f>
        <v xml:space="preserve">MODESTA A LAMTOHE </v>
      </c>
    </row>
    <row r="10629" spans="1:13" x14ac:dyDescent="0.25">
      <c r="A10629" t="s">
        <v>101984</v>
      </c>
      <c r="B10629" t="s">
        <v>17810</v>
      </c>
      <c r="C10629" t="s">
        <v>15</v>
      </c>
      <c r="D10629" t="s">
        <v>101985</v>
      </c>
      <c r="F10629" t="s">
        <v>905</v>
      </c>
      <c r="G10629" t="s">
        <v>101986</v>
      </c>
      <c r="H10629" t="s">
        <v>101987</v>
      </c>
      <c r="I10629" t="s">
        <v>85136</v>
      </c>
      <c r="J10629" t="s">
        <v>85131</v>
      </c>
      <c r="K10629" s="1" t="s">
        <v>101952</v>
      </c>
      <c r="L10629" t="s">
        <v>101988</v>
      </c>
      <c r="M10629" s="3" t="str">
        <f>CONCATENATE(List_B3[[#This Row],[FIRST_NAME]]," ",List_B3[[#This Row],[MIDDLE_NAME]]," ",List_B3[[#This Row],[LAST_NAME]])</f>
        <v xml:space="preserve">GENARO  LASTRA </v>
      </c>
    </row>
    <row r="10630" spans="1:13" x14ac:dyDescent="0.25">
      <c r="A10630" t="s">
        <v>101989</v>
      </c>
      <c r="B10630" t="s">
        <v>1901</v>
      </c>
      <c r="C10630" t="s">
        <v>44</v>
      </c>
      <c r="D10630" t="s">
        <v>101990</v>
      </c>
      <c r="F10630" t="s">
        <v>1096</v>
      </c>
      <c r="G10630" t="s">
        <v>101991</v>
      </c>
      <c r="H10630" t="s">
        <v>15</v>
      </c>
      <c r="I10630" t="s">
        <v>85136</v>
      </c>
      <c r="J10630" t="s">
        <v>85131</v>
      </c>
      <c r="K10630" s="1" t="s">
        <v>101952</v>
      </c>
      <c r="L10630" t="s">
        <v>101967</v>
      </c>
      <c r="M10630" s="3" t="str">
        <f>CONCATENATE(List_B3[[#This Row],[FIRST_NAME]]," ",List_B3[[#This Row],[MIDDLE_NAME]]," ",List_B3[[#This Row],[LAST_NAME]])</f>
        <v xml:space="preserve">JAMES L MROSE </v>
      </c>
    </row>
    <row r="10631" spans="1:13" x14ac:dyDescent="0.25">
      <c r="A10631" t="s">
        <v>101992</v>
      </c>
      <c r="B10631" t="s">
        <v>101993</v>
      </c>
      <c r="C10631" t="s">
        <v>89</v>
      </c>
      <c r="D10631" t="s">
        <v>101994</v>
      </c>
      <c r="F10631" t="s">
        <v>14286</v>
      </c>
      <c r="G10631" t="s">
        <v>73195</v>
      </c>
      <c r="H10631" t="s">
        <v>15</v>
      </c>
      <c r="I10631" t="s">
        <v>85136</v>
      </c>
      <c r="J10631" t="s">
        <v>85131</v>
      </c>
      <c r="K10631" s="1" t="s">
        <v>101952</v>
      </c>
      <c r="L10631" t="s">
        <v>101995</v>
      </c>
      <c r="M10631" s="3" t="str">
        <f>CONCATENATE(List_B3[[#This Row],[FIRST_NAME]]," ",List_B3[[#This Row],[MIDDLE_NAME]]," ",List_B3[[#This Row],[LAST_NAME]])</f>
        <v xml:space="preserve">ELBA M BRACKLE </v>
      </c>
    </row>
    <row r="10632" spans="1:13" x14ac:dyDescent="0.25">
      <c r="A10632" t="s">
        <v>101996</v>
      </c>
      <c r="B10632" t="s">
        <v>10172</v>
      </c>
      <c r="C10632" t="s">
        <v>122</v>
      </c>
      <c r="D10632" t="s">
        <v>101997</v>
      </c>
      <c r="F10632" t="s">
        <v>14286</v>
      </c>
      <c r="G10632" t="s">
        <v>73195</v>
      </c>
      <c r="H10632" t="s">
        <v>15</v>
      </c>
      <c r="I10632" t="s">
        <v>85136</v>
      </c>
      <c r="J10632" t="s">
        <v>85131</v>
      </c>
      <c r="K10632" s="1" t="s">
        <v>101952</v>
      </c>
      <c r="L10632" t="s">
        <v>101998</v>
      </c>
      <c r="M10632" s="3" t="str">
        <f>CONCATENATE(List_B3[[#This Row],[FIRST_NAME]]," ",List_B3[[#This Row],[MIDDLE_NAME]]," ",List_B3[[#This Row],[LAST_NAME]])</f>
        <v xml:space="preserve">JHON S TANUWIJAYA </v>
      </c>
    </row>
    <row r="10633" spans="1:13" x14ac:dyDescent="0.25">
      <c r="A10633" t="s">
        <v>101999</v>
      </c>
      <c r="B10633" t="s">
        <v>9457</v>
      </c>
      <c r="C10633" t="s">
        <v>22</v>
      </c>
      <c r="D10633" t="s">
        <v>102000</v>
      </c>
      <c r="F10633" t="s">
        <v>102001</v>
      </c>
      <c r="G10633" t="s">
        <v>102002</v>
      </c>
      <c r="H10633" t="s">
        <v>15</v>
      </c>
      <c r="I10633" t="s">
        <v>85136</v>
      </c>
      <c r="J10633" t="s">
        <v>85131</v>
      </c>
      <c r="K10633" s="1" t="s">
        <v>101952</v>
      </c>
      <c r="L10633" t="s">
        <v>102003</v>
      </c>
      <c r="M10633" s="3" t="str">
        <f>CONCATENATE(List_B3[[#This Row],[FIRST_NAME]]," ",List_B3[[#This Row],[MIDDLE_NAME]]," ",List_B3[[#This Row],[LAST_NAME]])</f>
        <v xml:space="preserve">BRANDY F POLO </v>
      </c>
    </row>
    <row r="10634" spans="1:13" x14ac:dyDescent="0.25">
      <c r="A10634" t="s">
        <v>102004</v>
      </c>
      <c r="B10634" t="s">
        <v>2711</v>
      </c>
      <c r="C10634" t="s">
        <v>15</v>
      </c>
      <c r="D10634" t="s">
        <v>102005</v>
      </c>
      <c r="F10634" t="s">
        <v>16724</v>
      </c>
      <c r="G10634" t="s">
        <v>102006</v>
      </c>
      <c r="H10634" t="s">
        <v>15</v>
      </c>
      <c r="I10634" t="s">
        <v>85136</v>
      </c>
      <c r="J10634" t="s">
        <v>85131</v>
      </c>
      <c r="K10634" s="1" t="s">
        <v>101952</v>
      </c>
      <c r="L10634" t="s">
        <v>102007</v>
      </c>
      <c r="M10634" s="3" t="str">
        <f>CONCATENATE(List_B3[[#This Row],[FIRST_NAME]]," ",List_B3[[#This Row],[MIDDLE_NAME]]," ",List_B3[[#This Row],[LAST_NAME]])</f>
        <v xml:space="preserve">VIRGINIA  JOHSON </v>
      </c>
    </row>
    <row r="10635" spans="1:13" x14ac:dyDescent="0.25">
      <c r="A10635" t="s">
        <v>102008</v>
      </c>
      <c r="B10635" t="s">
        <v>8707</v>
      </c>
      <c r="C10635" t="s">
        <v>700</v>
      </c>
      <c r="D10635" t="s">
        <v>3415</v>
      </c>
      <c r="F10635" t="s">
        <v>20220</v>
      </c>
      <c r="G10635" t="s">
        <v>13756</v>
      </c>
      <c r="H10635" t="s">
        <v>15</v>
      </c>
      <c r="I10635" t="s">
        <v>85136</v>
      </c>
      <c r="J10635" t="s">
        <v>85131</v>
      </c>
      <c r="K10635" s="1" t="s">
        <v>101952</v>
      </c>
      <c r="L10635" t="s">
        <v>101971</v>
      </c>
      <c r="M10635" s="3" t="str">
        <f>CONCATENATE(List_B3[[#This Row],[FIRST_NAME]]," ",List_B3[[#This Row],[MIDDLE_NAME]]," ",List_B3[[#This Row],[LAST_NAME]])</f>
        <v xml:space="preserve">ANDREW DWIGHT GIBSON </v>
      </c>
    </row>
    <row r="10636" spans="1:13" x14ac:dyDescent="0.25">
      <c r="A10636" t="s">
        <v>102009</v>
      </c>
      <c r="B10636" t="s">
        <v>101980</v>
      </c>
      <c r="C10636" t="s">
        <v>57</v>
      </c>
      <c r="D10636" t="s">
        <v>27300</v>
      </c>
      <c r="F10636" t="s">
        <v>567</v>
      </c>
      <c r="G10636" t="s">
        <v>102010</v>
      </c>
      <c r="H10636" t="s">
        <v>15</v>
      </c>
      <c r="I10636" t="s">
        <v>85136</v>
      </c>
      <c r="J10636" t="s">
        <v>85131</v>
      </c>
      <c r="K10636" s="1" t="s">
        <v>101952</v>
      </c>
      <c r="L10636" t="s">
        <v>101983</v>
      </c>
      <c r="M10636" s="3" t="str">
        <f>CONCATENATE(List_B3[[#This Row],[FIRST_NAME]]," ",List_B3[[#This Row],[MIDDLE_NAME]]," ",List_B3[[#This Row],[LAST_NAME]])</f>
        <v xml:space="preserve">MODESTA A COSTA </v>
      </c>
    </row>
    <row r="10637" spans="1:13" x14ac:dyDescent="0.25">
      <c r="A10637" t="s">
        <v>102011</v>
      </c>
      <c r="B10637" t="s">
        <v>104</v>
      </c>
      <c r="C10637" t="s">
        <v>332</v>
      </c>
      <c r="D10637" t="s">
        <v>23433</v>
      </c>
      <c r="F10637" t="s">
        <v>567</v>
      </c>
      <c r="G10637" t="s">
        <v>102012</v>
      </c>
      <c r="H10637" t="s">
        <v>15</v>
      </c>
      <c r="I10637" t="s">
        <v>85136</v>
      </c>
      <c r="J10637" t="s">
        <v>85131</v>
      </c>
      <c r="K10637" s="1" t="s">
        <v>101952</v>
      </c>
      <c r="L10637" t="s">
        <v>101983</v>
      </c>
      <c r="M10637" s="3" t="str">
        <f>CONCATENATE(List_B3[[#This Row],[FIRST_NAME]]," ",List_B3[[#This Row],[MIDDLE_NAME]]," ",List_B3[[#This Row],[LAST_NAME]])</f>
        <v xml:space="preserve">J G LAMOTHE </v>
      </c>
    </row>
    <row r="10638" spans="1:13" x14ac:dyDescent="0.25">
      <c r="A10638" t="s">
        <v>102013</v>
      </c>
      <c r="B10638" t="s">
        <v>17012</v>
      </c>
      <c r="C10638" t="s">
        <v>260</v>
      </c>
      <c r="D10638" t="s">
        <v>17013</v>
      </c>
      <c r="F10638" t="s">
        <v>1096</v>
      </c>
      <c r="G10638" t="s">
        <v>102014</v>
      </c>
      <c r="H10638" t="s">
        <v>15</v>
      </c>
      <c r="I10638" t="s">
        <v>85136</v>
      </c>
      <c r="J10638" t="s">
        <v>85131</v>
      </c>
      <c r="K10638" s="1" t="s">
        <v>101952</v>
      </c>
      <c r="L10638" t="s">
        <v>101967</v>
      </c>
      <c r="M10638" s="3" t="str">
        <f>CONCATENATE(List_B3[[#This Row],[FIRST_NAME]]," ",List_B3[[#This Row],[MIDDLE_NAME]]," ",List_B3[[#This Row],[LAST_NAME]])</f>
        <v xml:space="preserve">MARITA E MCCULLOCH </v>
      </c>
    </row>
    <row r="10639" spans="1:13" x14ac:dyDescent="0.25">
      <c r="A10639" t="s">
        <v>102015</v>
      </c>
      <c r="B10639" t="s">
        <v>1255</v>
      </c>
      <c r="C10639" t="s">
        <v>15</v>
      </c>
      <c r="D10639" t="s">
        <v>74168</v>
      </c>
      <c r="F10639" t="s">
        <v>57431</v>
      </c>
      <c r="G10639" t="s">
        <v>101977</v>
      </c>
      <c r="H10639" t="s">
        <v>15</v>
      </c>
      <c r="I10639" t="s">
        <v>85136</v>
      </c>
      <c r="J10639" t="s">
        <v>85131</v>
      </c>
      <c r="K10639" s="1" t="s">
        <v>101952</v>
      </c>
      <c r="L10639" t="s">
        <v>101978</v>
      </c>
      <c r="M10639" s="3" t="str">
        <f>CONCATENATE(List_B3[[#This Row],[FIRST_NAME]]," ",List_B3[[#This Row],[MIDDLE_NAME]]," ",List_B3[[#This Row],[LAST_NAME]])</f>
        <v xml:space="preserve">LISA  HARMON </v>
      </c>
    </row>
    <row r="10640" spans="1:13" x14ac:dyDescent="0.25">
      <c r="A10640" t="s">
        <v>102016</v>
      </c>
      <c r="B10640" t="s">
        <v>101955</v>
      </c>
      <c r="C10640" t="s">
        <v>104</v>
      </c>
      <c r="D10640" t="s">
        <v>102017</v>
      </c>
      <c r="F10640" t="s">
        <v>20220</v>
      </c>
      <c r="G10640" t="s">
        <v>102018</v>
      </c>
      <c r="H10640" t="s">
        <v>15</v>
      </c>
      <c r="I10640" t="s">
        <v>85136</v>
      </c>
      <c r="J10640" t="s">
        <v>85131</v>
      </c>
      <c r="K10640" s="1" t="s">
        <v>101952</v>
      </c>
      <c r="L10640" t="s">
        <v>101958</v>
      </c>
      <c r="M10640" s="3" t="str">
        <f>CONCATENATE(List_B3[[#This Row],[FIRST_NAME]]," ",List_B3[[#This Row],[MIDDLE_NAME]]," ",List_B3[[#This Row],[LAST_NAME]])</f>
        <v xml:space="preserve">LASHUNDA J OSBAN </v>
      </c>
    </row>
    <row r="10641" spans="1:13" x14ac:dyDescent="0.25">
      <c r="A10641" t="s">
        <v>102019</v>
      </c>
      <c r="B10641" t="s">
        <v>85142</v>
      </c>
      <c r="C10641" t="s">
        <v>44</v>
      </c>
      <c r="D10641" t="s">
        <v>102020</v>
      </c>
      <c r="F10641" t="s">
        <v>548</v>
      </c>
      <c r="G10641" t="s">
        <v>102021</v>
      </c>
      <c r="H10641" t="s">
        <v>15488</v>
      </c>
      <c r="I10641" t="s">
        <v>85136</v>
      </c>
      <c r="J10641" t="s">
        <v>85131</v>
      </c>
      <c r="K10641" s="1" t="s">
        <v>101952</v>
      </c>
      <c r="L10641" t="s">
        <v>85145</v>
      </c>
      <c r="M10641" s="3" t="str">
        <f>CONCATENATE(List_B3[[#This Row],[FIRST_NAME]]," ",List_B3[[#This Row],[MIDDLE_NAME]]," ",List_B3[[#This Row],[LAST_NAME]])</f>
        <v xml:space="preserve">HAE L CRANKER </v>
      </c>
    </row>
    <row r="10642" spans="1:13" x14ac:dyDescent="0.25">
      <c r="A10642" t="s">
        <v>102022</v>
      </c>
      <c r="B10642" t="s">
        <v>1130</v>
      </c>
      <c r="C10642" t="s">
        <v>22</v>
      </c>
      <c r="D10642" t="s">
        <v>102023</v>
      </c>
      <c r="F10642" t="s">
        <v>4930</v>
      </c>
      <c r="G10642" t="s">
        <v>102024</v>
      </c>
      <c r="H10642" t="s">
        <v>15</v>
      </c>
      <c r="I10642" t="s">
        <v>85136</v>
      </c>
      <c r="J10642" t="s">
        <v>85131</v>
      </c>
      <c r="K10642" s="1" t="s">
        <v>101952</v>
      </c>
      <c r="L10642" t="s">
        <v>102025</v>
      </c>
      <c r="M10642" s="3" t="str">
        <f>CONCATENATE(List_B3[[#This Row],[FIRST_NAME]]," ",List_B3[[#This Row],[MIDDLE_NAME]]," ",List_B3[[#This Row],[LAST_NAME]])</f>
        <v xml:space="preserve">ANTHONY F STRAH </v>
      </c>
    </row>
    <row r="10643" spans="1:13" x14ac:dyDescent="0.25">
      <c r="A10643" t="s">
        <v>102026</v>
      </c>
      <c r="B10643" t="s">
        <v>11</v>
      </c>
      <c r="C10643" t="s">
        <v>374</v>
      </c>
      <c r="D10643" t="s">
        <v>2180</v>
      </c>
      <c r="F10643" t="s">
        <v>548</v>
      </c>
      <c r="G10643" t="s">
        <v>102021</v>
      </c>
      <c r="H10643" t="s">
        <v>58096</v>
      </c>
      <c r="I10643" t="s">
        <v>85136</v>
      </c>
      <c r="J10643" t="s">
        <v>85131</v>
      </c>
      <c r="K10643" s="1" t="s">
        <v>101952</v>
      </c>
      <c r="L10643" t="s">
        <v>102027</v>
      </c>
      <c r="M10643" s="3" t="str">
        <f>CONCATENATE(List_B3[[#This Row],[FIRST_NAME]]," ",List_B3[[#This Row],[MIDDLE_NAME]]," ",List_B3[[#This Row],[LAST_NAME]])</f>
        <v xml:space="preserve">T H SANCHEZ </v>
      </c>
    </row>
    <row r="10644" spans="1:13" x14ac:dyDescent="0.25">
      <c r="A10644" t="s">
        <v>102028</v>
      </c>
      <c r="B10644" t="s">
        <v>17810</v>
      </c>
      <c r="C10644" t="s">
        <v>15</v>
      </c>
      <c r="D10644" t="s">
        <v>101985</v>
      </c>
      <c r="F10644" t="s">
        <v>905</v>
      </c>
      <c r="G10644" t="s">
        <v>85144</v>
      </c>
      <c r="H10644" t="s">
        <v>102029</v>
      </c>
      <c r="I10644" t="s">
        <v>85136</v>
      </c>
      <c r="J10644" t="s">
        <v>85131</v>
      </c>
      <c r="K10644" s="1" t="s">
        <v>101952</v>
      </c>
      <c r="L10644" t="s">
        <v>101988</v>
      </c>
      <c r="M10644" s="3" t="str">
        <f>CONCATENATE(List_B3[[#This Row],[FIRST_NAME]]," ",List_B3[[#This Row],[MIDDLE_NAME]]," ",List_B3[[#This Row],[LAST_NAME]])</f>
        <v xml:space="preserve">GENARO  LASTRA </v>
      </c>
    </row>
    <row r="10645" spans="1:13" x14ac:dyDescent="0.25">
      <c r="A10645" t="s">
        <v>102030</v>
      </c>
      <c r="B10645" t="s">
        <v>1255</v>
      </c>
      <c r="C10645" t="s">
        <v>15</v>
      </c>
      <c r="D10645" t="s">
        <v>74168</v>
      </c>
      <c r="F10645" t="s">
        <v>57431</v>
      </c>
      <c r="G10645" t="s">
        <v>102031</v>
      </c>
      <c r="H10645" t="s">
        <v>15</v>
      </c>
      <c r="I10645" t="s">
        <v>85136</v>
      </c>
      <c r="J10645" t="s">
        <v>85131</v>
      </c>
      <c r="K10645" s="1" t="s">
        <v>101952</v>
      </c>
      <c r="L10645" t="s">
        <v>101978</v>
      </c>
      <c r="M10645" s="3" t="str">
        <f>CONCATENATE(List_B3[[#This Row],[FIRST_NAME]]," ",List_B3[[#This Row],[MIDDLE_NAME]]," ",List_B3[[#This Row],[LAST_NAME]])</f>
        <v xml:space="preserve">LISA  HARMON </v>
      </c>
    </row>
    <row r="10646" spans="1:13" x14ac:dyDescent="0.25">
      <c r="A10646" t="s">
        <v>102032</v>
      </c>
      <c r="B10646" t="s">
        <v>101948</v>
      </c>
      <c r="C10646" t="s">
        <v>11</v>
      </c>
      <c r="D10646" t="s">
        <v>20011</v>
      </c>
      <c r="F10646" t="s">
        <v>31052</v>
      </c>
      <c r="G10646" t="s">
        <v>102033</v>
      </c>
      <c r="H10646" t="s">
        <v>102034</v>
      </c>
      <c r="I10646" t="s">
        <v>85136</v>
      </c>
      <c r="J10646" t="s">
        <v>85131</v>
      </c>
      <c r="K10646" s="1" t="s">
        <v>101952</v>
      </c>
      <c r="L10646" t="s">
        <v>101953</v>
      </c>
      <c r="M10646" s="3" t="str">
        <f>CONCATENATE(List_B3[[#This Row],[FIRST_NAME]]," ",List_B3[[#This Row],[MIDDLE_NAME]]," ",List_B3[[#This Row],[LAST_NAME]])</f>
        <v xml:space="preserve">ZOE T WINSTEAD </v>
      </c>
    </row>
    <row r="10647" spans="1:13" x14ac:dyDescent="0.25">
      <c r="A10647" t="s">
        <v>102035</v>
      </c>
      <c r="B10647" t="s">
        <v>102036</v>
      </c>
      <c r="C10647" t="s">
        <v>104</v>
      </c>
      <c r="D10647" t="s">
        <v>40998</v>
      </c>
      <c r="F10647" t="s">
        <v>13450</v>
      </c>
      <c r="G10647" t="s">
        <v>102037</v>
      </c>
      <c r="H10647" t="s">
        <v>15</v>
      </c>
      <c r="I10647" t="s">
        <v>85136</v>
      </c>
      <c r="J10647" t="s">
        <v>85131</v>
      </c>
      <c r="K10647" s="1" t="s">
        <v>101952</v>
      </c>
      <c r="L10647" t="s">
        <v>102038</v>
      </c>
      <c r="M10647" s="3" t="str">
        <f>CONCATENATE(List_B3[[#This Row],[FIRST_NAME]]," ",List_B3[[#This Row],[MIDDLE_NAME]]," ",List_B3[[#This Row],[LAST_NAME]])</f>
        <v xml:space="preserve">DEFORREST J TYLER </v>
      </c>
    </row>
    <row r="10648" spans="1:13" x14ac:dyDescent="0.25">
      <c r="A10648" t="s">
        <v>102039</v>
      </c>
      <c r="B10648" t="s">
        <v>101973</v>
      </c>
      <c r="C10648" t="s">
        <v>15</v>
      </c>
      <c r="D10648" t="s">
        <v>102040</v>
      </c>
      <c r="F10648" t="s">
        <v>2915</v>
      </c>
      <c r="G10648" t="s">
        <v>102041</v>
      </c>
      <c r="H10648" t="s">
        <v>15</v>
      </c>
      <c r="I10648" t="s">
        <v>85136</v>
      </c>
      <c r="J10648" t="s">
        <v>85131</v>
      </c>
      <c r="K10648" s="1" t="s">
        <v>101952</v>
      </c>
      <c r="L10648" t="s">
        <v>85140</v>
      </c>
      <c r="M10648" s="3" t="str">
        <f>CONCATENATE(List_B3[[#This Row],[FIRST_NAME]]," ",List_B3[[#This Row],[MIDDLE_NAME]]," ",List_B3[[#This Row],[LAST_NAME]])</f>
        <v xml:space="preserve">ZENIA  SABIDO </v>
      </c>
    </row>
    <row r="10649" spans="1:13" x14ac:dyDescent="0.25">
      <c r="A10649" t="s">
        <v>102042</v>
      </c>
      <c r="B10649" t="s">
        <v>260</v>
      </c>
      <c r="C10649" t="s">
        <v>15</v>
      </c>
      <c r="D10649" t="s">
        <v>12963</v>
      </c>
      <c r="F10649" t="s">
        <v>2915</v>
      </c>
      <c r="G10649" t="s">
        <v>85139</v>
      </c>
      <c r="H10649" t="s">
        <v>15</v>
      </c>
      <c r="I10649" t="s">
        <v>85136</v>
      </c>
      <c r="J10649" t="s">
        <v>85131</v>
      </c>
      <c r="K10649" s="1" t="s">
        <v>101952</v>
      </c>
      <c r="L10649" t="s">
        <v>85140</v>
      </c>
      <c r="M10649" s="3" t="str">
        <f>CONCATENATE(List_B3[[#This Row],[FIRST_NAME]]," ",List_B3[[#This Row],[MIDDLE_NAME]]," ",List_B3[[#This Row],[LAST_NAME]])</f>
        <v xml:space="preserve">E  LILOIA </v>
      </c>
    </row>
    <row r="10650" spans="1:13" x14ac:dyDescent="0.25">
      <c r="A10650" t="s">
        <v>102043</v>
      </c>
      <c r="B10650" t="s">
        <v>2041</v>
      </c>
      <c r="C10650" t="s">
        <v>260</v>
      </c>
      <c r="D10650" t="s">
        <v>102044</v>
      </c>
      <c r="F10650" t="s">
        <v>40449</v>
      </c>
      <c r="G10650" t="s">
        <v>102045</v>
      </c>
      <c r="H10650" t="s">
        <v>15</v>
      </c>
      <c r="I10650" t="s">
        <v>85136</v>
      </c>
      <c r="J10650" t="s">
        <v>85131</v>
      </c>
      <c r="K10650" s="1" t="s">
        <v>101952</v>
      </c>
      <c r="L10650" t="s">
        <v>102046</v>
      </c>
      <c r="M10650" s="3" t="str">
        <f>CONCATENATE(List_B3[[#This Row],[FIRST_NAME]]," ",List_B3[[#This Row],[MIDDLE_NAME]]," ",List_B3[[#This Row],[LAST_NAME]])</f>
        <v xml:space="preserve">TESS E ESPIRITU </v>
      </c>
    </row>
    <row r="10651" spans="1:13" x14ac:dyDescent="0.25">
      <c r="A10651" t="s">
        <v>102047</v>
      </c>
      <c r="B10651" t="s">
        <v>1562</v>
      </c>
      <c r="C10651" t="s">
        <v>863</v>
      </c>
      <c r="D10651" t="s">
        <v>10218</v>
      </c>
      <c r="F10651" t="s">
        <v>1149</v>
      </c>
      <c r="G10651" t="s">
        <v>101648</v>
      </c>
      <c r="H10651" t="s">
        <v>15</v>
      </c>
      <c r="I10651" t="s">
        <v>85136</v>
      </c>
      <c r="J10651" t="s">
        <v>85131</v>
      </c>
      <c r="K10651" s="1" t="s">
        <v>101952</v>
      </c>
      <c r="L10651">
        <v>972571576</v>
      </c>
      <c r="M10651" s="3" t="str">
        <f>CONCATENATE(List_B3[[#This Row],[FIRST_NAME]]," ",List_B3[[#This Row],[MIDDLE_NAME]]," ",List_B3[[#This Row],[LAST_NAME]])</f>
        <v xml:space="preserve">ENRIQUE W BERRY </v>
      </c>
    </row>
    <row r="10652" spans="1:13" x14ac:dyDescent="0.25">
      <c r="A10652" t="s">
        <v>102048</v>
      </c>
      <c r="B10652" t="s">
        <v>2513</v>
      </c>
      <c r="C10652" t="s">
        <v>15</v>
      </c>
      <c r="D10652" t="s">
        <v>7804</v>
      </c>
      <c r="F10652" t="s">
        <v>20020</v>
      </c>
      <c r="G10652" t="s">
        <v>19067</v>
      </c>
      <c r="H10652" t="s">
        <v>15</v>
      </c>
      <c r="I10652" t="s">
        <v>85136</v>
      </c>
      <c r="J10652" t="s">
        <v>85131</v>
      </c>
      <c r="K10652" s="1" t="s">
        <v>101952</v>
      </c>
      <c r="L10652" t="s">
        <v>102049</v>
      </c>
      <c r="M10652" s="3" t="str">
        <f>CONCATENATE(List_B3[[#This Row],[FIRST_NAME]]," ",List_B3[[#This Row],[MIDDLE_NAME]]," ",List_B3[[#This Row],[LAST_NAME]])</f>
        <v xml:space="preserve">MARTHA  COLLINS </v>
      </c>
    </row>
    <row r="10653" spans="1:13" x14ac:dyDescent="0.25">
      <c r="A10653" t="s">
        <v>102050</v>
      </c>
      <c r="B10653" t="s">
        <v>17012</v>
      </c>
      <c r="C10653" t="s">
        <v>260</v>
      </c>
      <c r="D10653" t="s">
        <v>17013</v>
      </c>
      <c r="F10653" t="s">
        <v>1096</v>
      </c>
      <c r="G10653" t="s">
        <v>102051</v>
      </c>
      <c r="H10653" t="s">
        <v>15</v>
      </c>
      <c r="I10653" t="s">
        <v>85136</v>
      </c>
      <c r="J10653" t="s">
        <v>85131</v>
      </c>
      <c r="K10653" s="1" t="s">
        <v>101952</v>
      </c>
      <c r="L10653" t="s">
        <v>101967</v>
      </c>
      <c r="M10653" s="3" t="str">
        <f>CONCATENATE(List_B3[[#This Row],[FIRST_NAME]]," ",List_B3[[#This Row],[MIDDLE_NAME]]," ",List_B3[[#This Row],[LAST_NAME]])</f>
        <v xml:space="preserve">MARITA E MCCULLOCH </v>
      </c>
    </row>
    <row r="10654" spans="1:13" x14ac:dyDescent="0.25">
      <c r="A10654" t="s">
        <v>102052</v>
      </c>
      <c r="B10654" t="s">
        <v>101955</v>
      </c>
      <c r="C10654" t="s">
        <v>104</v>
      </c>
      <c r="D10654" t="s">
        <v>102017</v>
      </c>
      <c r="F10654" t="s">
        <v>20220</v>
      </c>
      <c r="G10654" t="s">
        <v>13756</v>
      </c>
      <c r="H10654" t="s">
        <v>15</v>
      </c>
      <c r="I10654" t="s">
        <v>85136</v>
      </c>
      <c r="J10654" t="s">
        <v>85131</v>
      </c>
      <c r="K10654" s="1" t="s">
        <v>101952</v>
      </c>
      <c r="L10654" t="s">
        <v>101958</v>
      </c>
      <c r="M10654" s="3" t="str">
        <f>CONCATENATE(List_B3[[#This Row],[FIRST_NAME]]," ",List_B3[[#This Row],[MIDDLE_NAME]]," ",List_B3[[#This Row],[LAST_NAME]])</f>
        <v xml:space="preserve">LASHUNDA J OSBAN </v>
      </c>
    </row>
    <row r="10655" spans="1:13" x14ac:dyDescent="0.25">
      <c r="A10655" t="s">
        <v>102053</v>
      </c>
      <c r="B10655" t="s">
        <v>1526</v>
      </c>
      <c r="C10655" t="s">
        <v>89</v>
      </c>
      <c r="D10655" t="s">
        <v>102054</v>
      </c>
      <c r="F10655" t="s">
        <v>13894</v>
      </c>
      <c r="G10655" t="s">
        <v>102055</v>
      </c>
      <c r="H10655" t="s">
        <v>102056</v>
      </c>
      <c r="I10655" t="s">
        <v>85136</v>
      </c>
      <c r="J10655" t="s">
        <v>85131</v>
      </c>
      <c r="K10655" s="1" t="s">
        <v>101952</v>
      </c>
      <c r="L10655" t="s">
        <v>102057</v>
      </c>
      <c r="M10655" s="3" t="str">
        <f>CONCATENATE(List_B3[[#This Row],[FIRST_NAME]]," ",List_B3[[#This Row],[MIDDLE_NAME]]," ",List_B3[[#This Row],[LAST_NAME]])</f>
        <v xml:space="preserve">BRYAN M PRIMES </v>
      </c>
    </row>
    <row r="10656" spans="1:13" x14ac:dyDescent="0.25">
      <c r="A10656" t="s">
        <v>102058</v>
      </c>
      <c r="B10656" t="s">
        <v>1130</v>
      </c>
      <c r="C10656" t="s">
        <v>22</v>
      </c>
      <c r="D10656" t="s">
        <v>102023</v>
      </c>
      <c r="F10656" t="s">
        <v>4930</v>
      </c>
      <c r="G10656" t="s">
        <v>102059</v>
      </c>
      <c r="H10656" t="s">
        <v>15</v>
      </c>
      <c r="I10656" t="s">
        <v>85136</v>
      </c>
      <c r="J10656" t="s">
        <v>85131</v>
      </c>
      <c r="K10656" s="1" t="s">
        <v>101952</v>
      </c>
      <c r="L10656" t="s">
        <v>102025</v>
      </c>
      <c r="M10656" s="3" t="str">
        <f>CONCATENATE(List_B3[[#This Row],[FIRST_NAME]]," ",List_B3[[#This Row],[MIDDLE_NAME]]," ",List_B3[[#This Row],[LAST_NAME]])</f>
        <v xml:space="preserve">ANTHONY F STRAH </v>
      </c>
    </row>
    <row r="10657" spans="1:13" x14ac:dyDescent="0.25">
      <c r="A10657" t="s">
        <v>102060</v>
      </c>
      <c r="D10657" t="s">
        <v>480</v>
      </c>
      <c r="F10657" t="s">
        <v>1149</v>
      </c>
      <c r="G10657" t="s">
        <v>101648</v>
      </c>
      <c r="H10657" t="s">
        <v>15</v>
      </c>
      <c r="I10657" t="s">
        <v>85136</v>
      </c>
      <c r="J10657" t="s">
        <v>85131</v>
      </c>
      <c r="K10657" s="1" t="s">
        <v>101952</v>
      </c>
      <c r="L10657" t="s">
        <v>101646</v>
      </c>
      <c r="M10657" s="3" t="str">
        <f>CONCATENATE(List_B3[[#This Row],[FIRST_NAME]]," ",List_B3[[#This Row],[MIDDLE_NAME]]," ",List_B3[[#This Row],[LAST_NAME]])</f>
        <v xml:space="preserve">  DIAZ </v>
      </c>
    </row>
    <row r="10658" spans="1:13" x14ac:dyDescent="0.25">
      <c r="A10658" t="s">
        <v>102061</v>
      </c>
      <c r="B10658" t="s">
        <v>266</v>
      </c>
      <c r="C10658" t="s">
        <v>72</v>
      </c>
      <c r="D10658" t="s">
        <v>480</v>
      </c>
      <c r="F10658" t="s">
        <v>1149</v>
      </c>
      <c r="G10658" t="s">
        <v>101648</v>
      </c>
      <c r="H10658" t="s">
        <v>15</v>
      </c>
      <c r="I10658" t="s">
        <v>85136</v>
      </c>
      <c r="J10658" t="s">
        <v>85131</v>
      </c>
      <c r="K10658" s="1" t="s">
        <v>101952</v>
      </c>
      <c r="L10658" t="s">
        <v>101646</v>
      </c>
      <c r="M10658" s="3" t="str">
        <f>CONCATENATE(List_B3[[#This Row],[FIRST_NAME]]," ",List_B3[[#This Row],[MIDDLE_NAME]]," ",List_B3[[#This Row],[LAST_NAME]])</f>
        <v xml:space="preserve">C R DIAZ </v>
      </c>
    </row>
    <row r="10659" spans="1:13" x14ac:dyDescent="0.25">
      <c r="A10659" t="s">
        <v>102062</v>
      </c>
      <c r="B10659" t="s">
        <v>104</v>
      </c>
      <c r="C10659" t="s">
        <v>44</v>
      </c>
      <c r="D10659" t="s">
        <v>9852</v>
      </c>
      <c r="F10659" t="s">
        <v>1096</v>
      </c>
      <c r="G10659" t="s">
        <v>102063</v>
      </c>
      <c r="H10659" t="s">
        <v>15</v>
      </c>
      <c r="I10659" t="s">
        <v>85136</v>
      </c>
      <c r="J10659" t="s">
        <v>85131</v>
      </c>
      <c r="K10659" s="1" t="s">
        <v>101952</v>
      </c>
      <c r="L10659" t="s">
        <v>101967</v>
      </c>
      <c r="M10659" s="3" t="str">
        <f>CONCATENATE(List_B3[[#This Row],[FIRST_NAME]]," ",List_B3[[#This Row],[MIDDLE_NAME]]," ",List_B3[[#This Row],[LAST_NAME]])</f>
        <v xml:space="preserve">J L MORSE </v>
      </c>
    </row>
    <row r="10660" spans="1:13" x14ac:dyDescent="0.25">
      <c r="A10660" t="s">
        <v>102064</v>
      </c>
      <c r="B10660" t="s">
        <v>902</v>
      </c>
      <c r="C10660" t="s">
        <v>374</v>
      </c>
      <c r="D10660" t="s">
        <v>2180</v>
      </c>
      <c r="F10660" t="s">
        <v>548</v>
      </c>
      <c r="G10660" t="s">
        <v>85144</v>
      </c>
      <c r="H10660" t="s">
        <v>280863</v>
      </c>
      <c r="I10660" t="s">
        <v>85136</v>
      </c>
      <c r="J10660" t="s">
        <v>85131</v>
      </c>
      <c r="K10660" s="1" t="s">
        <v>101952</v>
      </c>
      <c r="L10660" t="s">
        <v>102027</v>
      </c>
      <c r="M10660" s="3" t="str">
        <f>CONCATENATE(List_B3[[#This Row],[FIRST_NAME]]," ",List_B3[[#This Row],[MIDDLE_NAME]]," ",List_B3[[#This Row],[LAST_NAME]])</f>
        <v xml:space="preserve">THOMAS H SANCHEZ </v>
      </c>
    </row>
    <row r="10661" spans="1:13" x14ac:dyDescent="0.25">
      <c r="A10661" t="s">
        <v>102065</v>
      </c>
      <c r="B10661" t="s">
        <v>1625</v>
      </c>
      <c r="C10661" t="s">
        <v>15</v>
      </c>
      <c r="D10661" t="s">
        <v>10323</v>
      </c>
      <c r="F10661" t="s">
        <v>867</v>
      </c>
      <c r="G10661" t="s">
        <v>102066</v>
      </c>
      <c r="H10661" t="s">
        <v>15</v>
      </c>
      <c r="I10661" t="s">
        <v>85136</v>
      </c>
      <c r="J10661" t="s">
        <v>85131</v>
      </c>
      <c r="K10661" s="1" t="s">
        <v>101952</v>
      </c>
      <c r="L10661" t="s">
        <v>102067</v>
      </c>
      <c r="M10661" s="3" t="str">
        <f>CONCATENATE(List_B3[[#This Row],[FIRST_NAME]]," ",List_B3[[#This Row],[MIDDLE_NAME]]," ",List_B3[[#This Row],[LAST_NAME]])</f>
        <v xml:space="preserve">ROGER  ROBLES </v>
      </c>
    </row>
    <row r="10662" spans="1:13" x14ac:dyDescent="0.25">
      <c r="A10662" t="s">
        <v>102068</v>
      </c>
      <c r="B10662" t="s">
        <v>33001</v>
      </c>
      <c r="C10662" t="s">
        <v>15</v>
      </c>
      <c r="D10662" t="s">
        <v>102069</v>
      </c>
      <c r="F10662" t="s">
        <v>102001</v>
      </c>
      <c r="G10662" t="s">
        <v>102070</v>
      </c>
      <c r="H10662" t="s">
        <v>15</v>
      </c>
      <c r="I10662" t="s">
        <v>85136</v>
      </c>
      <c r="J10662" t="s">
        <v>85131</v>
      </c>
      <c r="K10662" s="1" t="s">
        <v>101952</v>
      </c>
      <c r="L10662" t="s">
        <v>102071</v>
      </c>
      <c r="M10662" s="3" t="str">
        <f>CONCATENATE(List_B3[[#This Row],[FIRST_NAME]]," ",List_B3[[#This Row],[MIDDLE_NAME]]," ",List_B3[[#This Row],[LAST_NAME]])</f>
        <v xml:space="preserve">LUCINDA  GONZLAEZ </v>
      </c>
    </row>
    <row r="10663" spans="1:13" x14ac:dyDescent="0.25">
      <c r="A10663" t="s">
        <v>102072</v>
      </c>
      <c r="B10663" t="s">
        <v>280</v>
      </c>
      <c r="C10663" t="s">
        <v>122</v>
      </c>
      <c r="D10663" t="s">
        <v>3133</v>
      </c>
      <c r="F10663" t="s">
        <v>102073</v>
      </c>
      <c r="G10663" t="s">
        <v>102074</v>
      </c>
      <c r="H10663" t="s">
        <v>15</v>
      </c>
      <c r="I10663" t="s">
        <v>85136</v>
      </c>
      <c r="J10663" t="s">
        <v>85131</v>
      </c>
      <c r="K10663" s="1" t="s">
        <v>101952</v>
      </c>
      <c r="L10663" t="s">
        <v>102075</v>
      </c>
      <c r="M10663" s="3" t="str">
        <f>CONCATENATE(List_B3[[#This Row],[FIRST_NAME]]," ",List_B3[[#This Row],[MIDDLE_NAME]]," ",List_B3[[#This Row],[LAST_NAME]])</f>
        <v xml:space="preserve">JOSE S JIMENEZ </v>
      </c>
    </row>
    <row r="10664" spans="1:13" x14ac:dyDescent="0.25">
      <c r="A10664" t="s">
        <v>102076</v>
      </c>
      <c r="B10664" t="s">
        <v>102077</v>
      </c>
      <c r="C10664" t="s">
        <v>11</v>
      </c>
      <c r="D10664" t="s">
        <v>102078</v>
      </c>
      <c r="F10664" t="s">
        <v>31052</v>
      </c>
      <c r="G10664" t="s">
        <v>102079</v>
      </c>
      <c r="H10664" t="s">
        <v>33155</v>
      </c>
      <c r="I10664" t="s">
        <v>85136</v>
      </c>
      <c r="J10664" t="s">
        <v>85131</v>
      </c>
      <c r="K10664" s="1" t="s">
        <v>101952</v>
      </c>
      <c r="L10664" t="s">
        <v>101953</v>
      </c>
      <c r="M10664" s="3" t="str">
        <f>CONCATENATE(List_B3[[#This Row],[FIRST_NAME]]," ",List_B3[[#This Row],[MIDDLE_NAME]]," ",List_B3[[#This Row],[LAST_NAME]])</f>
        <v xml:space="preserve">ZEO T WINSETAD </v>
      </c>
    </row>
    <row r="10665" spans="1:13" x14ac:dyDescent="0.25">
      <c r="A10665" t="s">
        <v>102080</v>
      </c>
      <c r="B10665" t="s">
        <v>2711</v>
      </c>
      <c r="C10665" t="s">
        <v>15</v>
      </c>
      <c r="D10665" t="s">
        <v>114</v>
      </c>
      <c r="F10665" t="s">
        <v>16724</v>
      </c>
      <c r="G10665" t="s">
        <v>102006</v>
      </c>
      <c r="H10665" t="s">
        <v>15</v>
      </c>
      <c r="I10665" t="s">
        <v>85136</v>
      </c>
      <c r="J10665" t="s">
        <v>85131</v>
      </c>
      <c r="K10665" s="1" t="s">
        <v>101952</v>
      </c>
      <c r="L10665" t="s">
        <v>102007</v>
      </c>
      <c r="M10665" s="3" t="str">
        <f>CONCATENATE(List_B3[[#This Row],[FIRST_NAME]]," ",List_B3[[#This Row],[MIDDLE_NAME]]," ",List_B3[[#This Row],[LAST_NAME]])</f>
        <v xml:space="preserve">VIRGINIA  JOHNSON </v>
      </c>
    </row>
    <row r="10666" spans="1:13" x14ac:dyDescent="0.25">
      <c r="A10666" t="s">
        <v>102081</v>
      </c>
      <c r="D10666" t="s">
        <v>4064</v>
      </c>
      <c r="F10666" t="s">
        <v>9525</v>
      </c>
      <c r="G10666" t="s">
        <v>102082</v>
      </c>
      <c r="H10666" t="s">
        <v>15</v>
      </c>
      <c r="I10666" t="s">
        <v>85136</v>
      </c>
      <c r="J10666" t="s">
        <v>85131</v>
      </c>
      <c r="K10666" s="1" t="s">
        <v>101952</v>
      </c>
      <c r="L10666" t="s">
        <v>102083</v>
      </c>
      <c r="M10666" s="3" t="str">
        <f>CONCATENATE(List_B3[[#This Row],[FIRST_NAME]]," ",List_B3[[#This Row],[MIDDLE_NAME]]," ",List_B3[[#This Row],[LAST_NAME]])</f>
        <v xml:space="preserve">  ROJAS </v>
      </c>
    </row>
    <row r="10667" spans="1:13" x14ac:dyDescent="0.25">
      <c r="A10667" t="s">
        <v>102084</v>
      </c>
      <c r="B10667" t="s">
        <v>8707</v>
      </c>
      <c r="C10667" t="s">
        <v>700</v>
      </c>
      <c r="D10667" t="s">
        <v>3415</v>
      </c>
      <c r="F10667" t="s">
        <v>20220</v>
      </c>
      <c r="G10667" t="s">
        <v>102085</v>
      </c>
      <c r="H10667" t="s">
        <v>15</v>
      </c>
      <c r="I10667" t="s">
        <v>85136</v>
      </c>
      <c r="J10667" t="s">
        <v>85131</v>
      </c>
      <c r="K10667" s="1" t="s">
        <v>101952</v>
      </c>
      <c r="L10667" t="s">
        <v>101971</v>
      </c>
      <c r="M10667" s="3" t="str">
        <f>CONCATENATE(List_B3[[#This Row],[FIRST_NAME]]," ",List_B3[[#This Row],[MIDDLE_NAME]]," ",List_B3[[#This Row],[LAST_NAME]])</f>
        <v xml:space="preserve">ANDREW DWIGHT GIBSON </v>
      </c>
    </row>
    <row r="10668" spans="1:13" x14ac:dyDescent="0.25">
      <c r="A10668" t="s">
        <v>102086</v>
      </c>
      <c r="D10668" t="s">
        <v>102087</v>
      </c>
      <c r="F10668" t="s">
        <v>102001</v>
      </c>
      <c r="G10668" t="s">
        <v>102088</v>
      </c>
      <c r="H10668" t="s">
        <v>15</v>
      </c>
      <c r="I10668" t="s">
        <v>85136</v>
      </c>
      <c r="J10668" t="s">
        <v>85131</v>
      </c>
      <c r="K10668" s="1" t="s">
        <v>101952</v>
      </c>
      <c r="L10668" t="s">
        <v>102003</v>
      </c>
      <c r="M10668" s="3" t="str">
        <f>CONCATENATE(List_B3[[#This Row],[FIRST_NAME]]," ",List_B3[[#This Row],[MIDDLE_NAME]]," ",List_B3[[#This Row],[LAST_NAME]])</f>
        <v xml:space="preserve">  POOL </v>
      </c>
    </row>
    <row r="10669" spans="1:13" x14ac:dyDescent="0.25">
      <c r="A10669" t="s">
        <v>102089</v>
      </c>
      <c r="B10669" t="s">
        <v>243</v>
      </c>
      <c r="C10669" t="s">
        <v>332</v>
      </c>
      <c r="D10669" t="s">
        <v>23433</v>
      </c>
      <c r="F10669" t="s">
        <v>567</v>
      </c>
      <c r="G10669" t="s">
        <v>102090</v>
      </c>
      <c r="H10669" t="s">
        <v>15</v>
      </c>
      <c r="I10669" t="s">
        <v>85136</v>
      </c>
      <c r="J10669" t="s">
        <v>85131</v>
      </c>
      <c r="K10669" s="1" t="s">
        <v>101952</v>
      </c>
      <c r="L10669" t="s">
        <v>101983</v>
      </c>
      <c r="M10669" s="3" t="str">
        <f>CONCATENATE(List_B3[[#This Row],[FIRST_NAME]]," ",List_B3[[#This Row],[MIDDLE_NAME]]," ",List_B3[[#This Row],[LAST_NAME]])</f>
        <v xml:space="preserve">JUAN G LAMOTHE </v>
      </c>
    </row>
    <row r="10670" spans="1:13" x14ac:dyDescent="0.25">
      <c r="A10670" t="s">
        <v>102091</v>
      </c>
      <c r="D10670" t="s">
        <v>102054</v>
      </c>
      <c r="F10670" t="s">
        <v>13894</v>
      </c>
      <c r="G10670" t="s">
        <v>102092</v>
      </c>
      <c r="H10670" t="s">
        <v>102093</v>
      </c>
      <c r="I10670" t="s">
        <v>85136</v>
      </c>
      <c r="J10670" t="s">
        <v>85131</v>
      </c>
      <c r="K10670" s="1" t="s">
        <v>101952</v>
      </c>
      <c r="L10670" t="s">
        <v>102057</v>
      </c>
      <c r="M10670" s="3" t="str">
        <f>CONCATENATE(List_B3[[#This Row],[FIRST_NAME]]," ",List_B3[[#This Row],[MIDDLE_NAME]]," ",List_B3[[#This Row],[LAST_NAME]])</f>
        <v xml:space="preserve">  PRIMES </v>
      </c>
    </row>
    <row r="10671" spans="1:13" x14ac:dyDescent="0.25">
      <c r="A10671" t="s">
        <v>102094</v>
      </c>
      <c r="B10671" t="s">
        <v>101980</v>
      </c>
      <c r="C10671" t="s">
        <v>57</v>
      </c>
      <c r="D10671" t="s">
        <v>23433</v>
      </c>
      <c r="F10671" t="s">
        <v>567</v>
      </c>
      <c r="G10671" t="s">
        <v>102095</v>
      </c>
      <c r="H10671" t="s">
        <v>15</v>
      </c>
      <c r="I10671" t="s">
        <v>85136</v>
      </c>
      <c r="J10671" t="s">
        <v>85131</v>
      </c>
      <c r="K10671" s="1" t="s">
        <v>101952</v>
      </c>
      <c r="L10671" t="s">
        <v>101983</v>
      </c>
      <c r="M10671" s="3" t="str">
        <f>CONCATENATE(List_B3[[#This Row],[FIRST_NAME]]," ",List_B3[[#This Row],[MIDDLE_NAME]]," ",List_B3[[#This Row],[LAST_NAME]])</f>
        <v xml:space="preserve">MODESTA A LAMOTHE </v>
      </c>
    </row>
    <row r="10672" spans="1:13" x14ac:dyDescent="0.25">
      <c r="A10672" t="s">
        <v>102096</v>
      </c>
      <c r="B10672" t="s">
        <v>1130</v>
      </c>
      <c r="C10672" t="s">
        <v>22</v>
      </c>
      <c r="D10672" t="s">
        <v>102023</v>
      </c>
      <c r="F10672" t="s">
        <v>4930</v>
      </c>
      <c r="G10672" t="s">
        <v>102097</v>
      </c>
      <c r="H10672" t="s">
        <v>15</v>
      </c>
      <c r="I10672" t="s">
        <v>85136</v>
      </c>
      <c r="J10672" t="s">
        <v>85131</v>
      </c>
      <c r="K10672" s="1" t="s">
        <v>101952</v>
      </c>
      <c r="L10672" t="s">
        <v>102025</v>
      </c>
      <c r="M10672" s="3" t="str">
        <f>CONCATENATE(List_B3[[#This Row],[FIRST_NAME]]," ",List_B3[[#This Row],[MIDDLE_NAME]]," ",List_B3[[#This Row],[LAST_NAME]])</f>
        <v xml:space="preserve">ANTHONY F STRAH </v>
      </c>
    </row>
    <row r="10673" spans="1:13" x14ac:dyDescent="0.25">
      <c r="A10673" t="s">
        <v>102098</v>
      </c>
      <c r="B10673" t="s">
        <v>101973</v>
      </c>
      <c r="C10673" t="s">
        <v>15</v>
      </c>
      <c r="D10673" t="s">
        <v>102040</v>
      </c>
      <c r="F10673" t="s">
        <v>2915</v>
      </c>
      <c r="G10673" t="s">
        <v>85139</v>
      </c>
      <c r="H10673" t="s">
        <v>15</v>
      </c>
      <c r="I10673" t="s">
        <v>85136</v>
      </c>
      <c r="J10673" t="s">
        <v>85131</v>
      </c>
      <c r="K10673" s="1" t="s">
        <v>101952</v>
      </c>
      <c r="L10673" t="s">
        <v>85140</v>
      </c>
      <c r="M10673" s="3" t="str">
        <f>CONCATENATE(List_B3[[#This Row],[FIRST_NAME]]," ",List_B3[[#This Row],[MIDDLE_NAME]]," ",List_B3[[#This Row],[LAST_NAME]])</f>
        <v xml:space="preserve">ZENIA  SABIDO </v>
      </c>
    </row>
    <row r="10674" spans="1:13" x14ac:dyDescent="0.25">
      <c r="A10674" t="s">
        <v>102161</v>
      </c>
      <c r="B10674" t="s">
        <v>71851</v>
      </c>
      <c r="C10674" t="s">
        <v>15</v>
      </c>
      <c r="D10674" t="s">
        <v>102162</v>
      </c>
      <c r="F10674" t="s">
        <v>2366</v>
      </c>
      <c r="G10674" t="s">
        <v>102163</v>
      </c>
      <c r="H10674" t="s">
        <v>15</v>
      </c>
      <c r="I10674" t="s">
        <v>85136</v>
      </c>
      <c r="J10674" t="s">
        <v>85131</v>
      </c>
      <c r="K10674" s="1" t="s">
        <v>102159</v>
      </c>
      <c r="L10674" t="s">
        <v>101652</v>
      </c>
      <c r="M10674" s="3" t="str">
        <f>CONCATENATE(List_B3[[#This Row],[FIRST_NAME]]," ",List_B3[[#This Row],[MIDDLE_NAME]]," ",List_B3[[#This Row],[LAST_NAME]])</f>
        <v xml:space="preserve">KRISTI  SANANA </v>
      </c>
    </row>
    <row r="10675" spans="1:13" x14ac:dyDescent="0.25">
      <c r="A10675" t="s">
        <v>102164</v>
      </c>
      <c r="B10675" t="s">
        <v>10058</v>
      </c>
      <c r="C10675" t="s">
        <v>15</v>
      </c>
      <c r="D10675" t="s">
        <v>102165</v>
      </c>
      <c r="F10675" t="s">
        <v>102166</v>
      </c>
      <c r="G10675" t="s">
        <v>102167</v>
      </c>
      <c r="H10675" t="s">
        <v>15</v>
      </c>
      <c r="I10675" t="s">
        <v>85136</v>
      </c>
      <c r="J10675" t="s">
        <v>85131</v>
      </c>
      <c r="K10675" s="1" t="s">
        <v>102159</v>
      </c>
      <c r="L10675" t="s">
        <v>102168</v>
      </c>
      <c r="M10675" s="3" t="str">
        <f>CONCATENATE(List_B3[[#This Row],[FIRST_NAME]]," ",List_B3[[#This Row],[MIDDLE_NAME]]," ",List_B3[[#This Row],[LAST_NAME]])</f>
        <v xml:space="preserve">EDUARDO  SAWYRS </v>
      </c>
    </row>
    <row r="10676" spans="1:13" x14ac:dyDescent="0.25">
      <c r="A10676" t="s">
        <v>102169</v>
      </c>
      <c r="B10676" t="s">
        <v>102170</v>
      </c>
      <c r="C10676" t="s">
        <v>80</v>
      </c>
      <c r="D10676" t="s">
        <v>29532</v>
      </c>
      <c r="F10676" t="s">
        <v>77203</v>
      </c>
      <c r="G10676" t="s">
        <v>102171</v>
      </c>
      <c r="H10676" t="s">
        <v>15</v>
      </c>
      <c r="I10676" t="s">
        <v>85136</v>
      </c>
      <c r="J10676" t="s">
        <v>85131</v>
      </c>
      <c r="K10676" s="1" t="s">
        <v>102159</v>
      </c>
      <c r="L10676" t="s">
        <v>102172</v>
      </c>
      <c r="M10676" s="3" t="str">
        <f>CONCATENATE(List_B3[[#This Row],[FIRST_NAME]]," ",List_B3[[#This Row],[MIDDLE_NAME]]," ",List_B3[[#This Row],[LAST_NAME]])</f>
        <v xml:space="preserve">PIERRE D STANBACK </v>
      </c>
    </row>
    <row r="10677" spans="1:13" x14ac:dyDescent="0.25">
      <c r="A10677" t="s">
        <v>102173</v>
      </c>
      <c r="B10677" t="s">
        <v>2513</v>
      </c>
      <c r="C10677" t="s">
        <v>57</v>
      </c>
      <c r="D10677" t="s">
        <v>102174</v>
      </c>
      <c r="F10677" t="s">
        <v>6885</v>
      </c>
      <c r="G10677" t="s">
        <v>102175</v>
      </c>
      <c r="H10677" t="s">
        <v>15</v>
      </c>
      <c r="I10677" t="s">
        <v>85136</v>
      </c>
      <c r="J10677" t="s">
        <v>85131</v>
      </c>
      <c r="K10677" s="1" t="s">
        <v>102159</v>
      </c>
      <c r="L10677" t="s">
        <v>102176</v>
      </c>
      <c r="M10677" s="3" t="str">
        <f>CONCATENATE(List_B3[[#This Row],[FIRST_NAME]]," ",List_B3[[#This Row],[MIDDLE_NAME]]," ",List_B3[[#This Row],[LAST_NAME]])</f>
        <v xml:space="preserve">MARTHA A SCOPELITES </v>
      </c>
    </row>
    <row r="10678" spans="1:13" x14ac:dyDescent="0.25">
      <c r="A10678" t="s">
        <v>102177</v>
      </c>
      <c r="D10678" t="s">
        <v>10218</v>
      </c>
      <c r="F10678" t="s">
        <v>102178</v>
      </c>
      <c r="G10678" t="s">
        <v>102179</v>
      </c>
      <c r="H10678" t="s">
        <v>15</v>
      </c>
      <c r="I10678" t="s">
        <v>85136</v>
      </c>
      <c r="J10678" t="s">
        <v>85131</v>
      </c>
      <c r="K10678" s="1" t="s">
        <v>102159</v>
      </c>
      <c r="L10678" t="s">
        <v>102180</v>
      </c>
      <c r="M10678" s="3" t="str">
        <f>CONCATENATE(List_B3[[#This Row],[FIRST_NAME]]," ",List_B3[[#This Row],[MIDDLE_NAME]]," ",List_B3[[#This Row],[LAST_NAME]])</f>
        <v xml:space="preserve">  BERRY </v>
      </c>
    </row>
    <row r="10679" spans="1:13" x14ac:dyDescent="0.25">
      <c r="A10679" t="s">
        <v>102181</v>
      </c>
      <c r="B10679" t="s">
        <v>102182</v>
      </c>
      <c r="C10679" t="s">
        <v>80</v>
      </c>
      <c r="D10679" t="s">
        <v>2277</v>
      </c>
      <c r="F10679" t="s">
        <v>77203</v>
      </c>
      <c r="G10679" t="s">
        <v>102183</v>
      </c>
      <c r="H10679" t="s">
        <v>15</v>
      </c>
      <c r="I10679" t="s">
        <v>85136</v>
      </c>
      <c r="J10679" t="s">
        <v>85131</v>
      </c>
      <c r="K10679" s="1" t="s">
        <v>102159</v>
      </c>
      <c r="L10679" t="s">
        <v>102172</v>
      </c>
      <c r="M10679" s="3" t="str">
        <f>CONCATENATE(List_B3[[#This Row],[FIRST_NAME]]," ",List_B3[[#This Row],[MIDDLE_NAME]]," ",List_B3[[#This Row],[LAST_NAME]])</f>
        <v xml:space="preserve">PIRERE D S </v>
      </c>
    </row>
    <row r="10680" spans="1:13" x14ac:dyDescent="0.25">
      <c r="A10680" t="s">
        <v>102184</v>
      </c>
      <c r="B10680" t="s">
        <v>1144</v>
      </c>
      <c r="C10680" t="s">
        <v>260</v>
      </c>
      <c r="D10680" t="s">
        <v>4887</v>
      </c>
      <c r="F10680" t="s">
        <v>16381</v>
      </c>
      <c r="G10680" t="s">
        <v>102185</v>
      </c>
      <c r="H10680" t="s">
        <v>15</v>
      </c>
      <c r="I10680" t="s">
        <v>85136</v>
      </c>
      <c r="J10680" t="s">
        <v>85131</v>
      </c>
      <c r="K10680" s="1" t="s">
        <v>102159</v>
      </c>
      <c r="L10680" t="s">
        <v>102186</v>
      </c>
      <c r="M10680" s="3" t="str">
        <f>CONCATENATE(List_B3[[#This Row],[FIRST_NAME]]," ",List_B3[[#This Row],[MIDDLE_NAME]]," ",List_B3[[#This Row],[LAST_NAME]])</f>
        <v xml:space="preserve">LORI E CHANDLER </v>
      </c>
    </row>
    <row r="10681" spans="1:13" x14ac:dyDescent="0.25">
      <c r="A10681" t="s">
        <v>102187</v>
      </c>
      <c r="B10681" t="s">
        <v>102170</v>
      </c>
      <c r="C10681" t="s">
        <v>80</v>
      </c>
      <c r="D10681" t="s">
        <v>29532</v>
      </c>
      <c r="F10681" t="s">
        <v>77203</v>
      </c>
      <c r="G10681" t="s">
        <v>102188</v>
      </c>
      <c r="H10681" t="s">
        <v>15</v>
      </c>
      <c r="I10681" t="s">
        <v>85136</v>
      </c>
      <c r="J10681" t="s">
        <v>85131</v>
      </c>
      <c r="K10681" s="1" t="s">
        <v>102159</v>
      </c>
      <c r="L10681" t="s">
        <v>102172</v>
      </c>
      <c r="M10681" s="3" t="str">
        <f>CONCATENATE(List_B3[[#This Row],[FIRST_NAME]]," ",List_B3[[#This Row],[MIDDLE_NAME]]," ",List_B3[[#This Row],[LAST_NAME]])</f>
        <v xml:space="preserve">PIERRE D STANBACK </v>
      </c>
    </row>
    <row r="10682" spans="1:13" x14ac:dyDescent="0.25">
      <c r="A10682" t="s">
        <v>102189</v>
      </c>
      <c r="D10682" t="s">
        <v>18160</v>
      </c>
      <c r="F10682" t="s">
        <v>31711</v>
      </c>
      <c r="G10682" t="s">
        <v>102190</v>
      </c>
      <c r="H10682" t="s">
        <v>15</v>
      </c>
      <c r="I10682" t="s">
        <v>85136</v>
      </c>
      <c r="J10682" t="s">
        <v>85131</v>
      </c>
      <c r="K10682" s="1" t="s">
        <v>102159</v>
      </c>
      <c r="L10682" t="s">
        <v>102191</v>
      </c>
      <c r="M10682" s="3" t="str">
        <f>CONCATENATE(List_B3[[#This Row],[FIRST_NAME]]," ",List_B3[[#This Row],[MIDDLE_NAME]]," ",List_B3[[#This Row],[LAST_NAME]])</f>
        <v xml:space="preserve">  LUNDQUIST </v>
      </c>
    </row>
    <row r="10683" spans="1:13" x14ac:dyDescent="0.25">
      <c r="A10683" t="s">
        <v>102192</v>
      </c>
      <c r="B10683" t="s">
        <v>16509</v>
      </c>
      <c r="C10683" t="s">
        <v>15</v>
      </c>
      <c r="D10683" t="s">
        <v>11125</v>
      </c>
      <c r="F10683" t="s">
        <v>102156</v>
      </c>
      <c r="G10683" t="s">
        <v>102157</v>
      </c>
      <c r="H10683" t="s">
        <v>15</v>
      </c>
      <c r="I10683" t="s">
        <v>85136</v>
      </c>
      <c r="J10683" t="s">
        <v>85131</v>
      </c>
      <c r="K10683" s="1" t="s">
        <v>102159</v>
      </c>
      <c r="L10683" t="s">
        <v>102160</v>
      </c>
      <c r="M10683" s="3" t="str">
        <f>CONCATENATE(List_B3[[#This Row],[FIRST_NAME]]," ",List_B3[[#This Row],[MIDDLE_NAME]]," ",List_B3[[#This Row],[LAST_NAME]])</f>
        <v xml:space="preserve">WALDEMAR  GARRISON </v>
      </c>
    </row>
    <row r="10684" spans="1:13" x14ac:dyDescent="0.25">
      <c r="A10684" t="s">
        <v>102193</v>
      </c>
      <c r="B10684" t="s">
        <v>3029</v>
      </c>
      <c r="C10684" t="s">
        <v>15</v>
      </c>
      <c r="D10684" t="s">
        <v>2277</v>
      </c>
      <c r="F10684" t="s">
        <v>2366</v>
      </c>
      <c r="G10684" t="s">
        <v>108263</v>
      </c>
      <c r="H10684" t="s">
        <v>15</v>
      </c>
      <c r="I10684" t="s">
        <v>85136</v>
      </c>
      <c r="J10684" t="s">
        <v>85131</v>
      </c>
      <c r="K10684" s="1" t="s">
        <v>102159</v>
      </c>
      <c r="L10684" t="s">
        <v>101652</v>
      </c>
      <c r="M10684" s="3" t="str">
        <f>CONCATENATE(List_B3[[#This Row],[FIRST_NAME]]," ",List_B3[[#This Row],[MIDDLE_NAME]]," ",List_B3[[#This Row],[LAST_NAME]])</f>
        <v xml:space="preserve">K  S </v>
      </c>
    </row>
    <row r="10685" spans="1:13" x14ac:dyDescent="0.25">
      <c r="A10685" t="s">
        <v>102194</v>
      </c>
      <c r="B10685" t="s">
        <v>3007</v>
      </c>
      <c r="C10685" t="s">
        <v>80</v>
      </c>
      <c r="D10685" t="s">
        <v>18160</v>
      </c>
      <c r="F10685" t="s">
        <v>31711</v>
      </c>
      <c r="G10685" t="s">
        <v>102195</v>
      </c>
      <c r="H10685" t="s">
        <v>15</v>
      </c>
      <c r="I10685" t="s">
        <v>85136</v>
      </c>
      <c r="J10685" t="s">
        <v>85131</v>
      </c>
      <c r="K10685" s="1" t="s">
        <v>102159</v>
      </c>
      <c r="L10685" t="s">
        <v>102191</v>
      </c>
      <c r="M10685" s="3" t="str">
        <f>CONCATENATE(List_B3[[#This Row],[FIRST_NAME]]," ",List_B3[[#This Row],[MIDDLE_NAME]]," ",List_B3[[#This Row],[LAST_NAME]])</f>
        <v xml:space="preserve">WAYNE D LUNDQUIST </v>
      </c>
    </row>
    <row r="10686" spans="1:13" x14ac:dyDescent="0.25">
      <c r="A10686" t="s">
        <v>102196</v>
      </c>
      <c r="B10686" t="s">
        <v>29376</v>
      </c>
      <c r="C10686" t="s">
        <v>72</v>
      </c>
      <c r="D10686" t="s">
        <v>480</v>
      </c>
      <c r="F10686" t="s">
        <v>102178</v>
      </c>
      <c r="G10686" t="s">
        <v>102197</v>
      </c>
      <c r="H10686" t="s">
        <v>15</v>
      </c>
      <c r="I10686" t="s">
        <v>85136</v>
      </c>
      <c r="J10686" t="s">
        <v>85131</v>
      </c>
      <c r="K10686" s="1" t="s">
        <v>102159</v>
      </c>
      <c r="L10686" t="s">
        <v>102180</v>
      </c>
      <c r="M10686" s="3" t="str">
        <f>CONCATENATE(List_B3[[#This Row],[FIRST_NAME]]," ",List_B3[[#This Row],[MIDDLE_NAME]]," ",List_B3[[#This Row],[LAST_NAME]])</f>
        <v xml:space="preserve">CASSANDRA R DIAZ </v>
      </c>
    </row>
    <row r="10687" spans="1:13" x14ac:dyDescent="0.25">
      <c r="A10687" t="s">
        <v>102198</v>
      </c>
      <c r="B10687" t="s">
        <v>4060</v>
      </c>
      <c r="C10687" t="s">
        <v>89</v>
      </c>
      <c r="D10687" t="s">
        <v>12368</v>
      </c>
      <c r="F10687" t="s">
        <v>35283</v>
      </c>
      <c r="G10687" t="s">
        <v>102199</v>
      </c>
      <c r="H10687" t="s">
        <v>15</v>
      </c>
      <c r="I10687" t="s">
        <v>85136</v>
      </c>
      <c r="J10687" t="s">
        <v>85131</v>
      </c>
      <c r="K10687" s="1" t="s">
        <v>102159</v>
      </c>
      <c r="L10687" t="s">
        <v>102200</v>
      </c>
      <c r="M10687" s="3" t="str">
        <f>CONCATENATE(List_B3[[#This Row],[FIRST_NAME]]," ",List_B3[[#This Row],[MIDDLE_NAME]]," ",List_B3[[#This Row],[LAST_NAME]])</f>
        <v xml:space="preserve">JULIA M DIETZ </v>
      </c>
    </row>
    <row r="10688" spans="1:13" x14ac:dyDescent="0.25">
      <c r="A10688" t="s">
        <v>102224</v>
      </c>
      <c r="B10688" t="s">
        <v>14309</v>
      </c>
      <c r="C10688" t="s">
        <v>89</v>
      </c>
      <c r="D10688" t="s">
        <v>61194</v>
      </c>
      <c r="F10688" t="s">
        <v>102209</v>
      </c>
      <c r="G10688" t="s">
        <v>820</v>
      </c>
      <c r="H10688" t="s">
        <v>15</v>
      </c>
      <c r="I10688" t="s">
        <v>85136</v>
      </c>
      <c r="J10688" t="s">
        <v>85131</v>
      </c>
      <c r="K10688" s="1" t="s">
        <v>102210</v>
      </c>
      <c r="L10688" t="s">
        <v>102225</v>
      </c>
      <c r="M10688" s="3" t="str">
        <f>CONCATENATE(List_B3[[#This Row],[FIRST_NAME]]," ",List_B3[[#This Row],[MIDDLE_NAME]]," ",List_B3[[#This Row],[LAST_NAME]])</f>
        <v xml:space="preserve">MELINDA M VELAZQUEZ-MONTALVO </v>
      </c>
    </row>
    <row r="10689" spans="1:13" x14ac:dyDescent="0.25">
      <c r="A10689" t="s">
        <v>102226</v>
      </c>
      <c r="D10689" t="s">
        <v>102227</v>
      </c>
      <c r="F10689" t="s">
        <v>102209</v>
      </c>
      <c r="G10689" t="s">
        <v>291</v>
      </c>
      <c r="H10689" t="s">
        <v>15</v>
      </c>
      <c r="I10689" t="s">
        <v>85136</v>
      </c>
      <c r="J10689" t="s">
        <v>85131</v>
      </c>
      <c r="K10689" s="1" t="s">
        <v>102210</v>
      </c>
      <c r="L10689" t="s">
        <v>102228</v>
      </c>
      <c r="M10689" s="3" t="str">
        <f>CONCATENATE(List_B3[[#This Row],[FIRST_NAME]]," ",List_B3[[#This Row],[MIDDLE_NAME]]," ",List_B3[[#This Row],[LAST_NAME]])</f>
        <v xml:space="preserve">  BEESON </v>
      </c>
    </row>
    <row r="10690" spans="1:13" x14ac:dyDescent="0.25">
      <c r="A10690" t="s">
        <v>102229</v>
      </c>
      <c r="B10690" t="s">
        <v>8555</v>
      </c>
      <c r="C10690" t="s">
        <v>44</v>
      </c>
      <c r="D10690" t="s">
        <v>2425</v>
      </c>
      <c r="F10690" t="s">
        <v>102209</v>
      </c>
      <c r="G10690" t="s">
        <v>866</v>
      </c>
      <c r="H10690" t="s">
        <v>15</v>
      </c>
      <c r="I10690" t="s">
        <v>85136</v>
      </c>
      <c r="J10690" t="s">
        <v>85131</v>
      </c>
      <c r="K10690" s="1" t="s">
        <v>102210</v>
      </c>
      <c r="L10690" t="s">
        <v>102230</v>
      </c>
      <c r="M10690" s="3" t="str">
        <f>CONCATENATE(List_B3[[#This Row],[FIRST_NAME]]," ",List_B3[[#This Row],[MIDDLE_NAME]]," ",List_B3[[#This Row],[LAST_NAME]])</f>
        <v xml:space="preserve">DAMARIS L THOMAS </v>
      </c>
    </row>
    <row r="10691" spans="1:13" x14ac:dyDescent="0.25">
      <c r="A10691" t="s">
        <v>102231</v>
      </c>
      <c r="B10691" t="s">
        <v>3458</v>
      </c>
      <c r="C10691" t="s">
        <v>89</v>
      </c>
      <c r="D10691" t="s">
        <v>33589</v>
      </c>
      <c r="F10691" t="s">
        <v>102209</v>
      </c>
      <c r="G10691" t="s">
        <v>172</v>
      </c>
      <c r="H10691" t="s">
        <v>15</v>
      </c>
      <c r="I10691" t="s">
        <v>85136</v>
      </c>
      <c r="J10691" t="s">
        <v>85131</v>
      </c>
      <c r="K10691" s="1" t="s">
        <v>102210</v>
      </c>
      <c r="L10691" t="s">
        <v>102232</v>
      </c>
      <c r="M10691" s="3" t="str">
        <f>CONCATENATE(List_B3[[#This Row],[FIRST_NAME]]," ",List_B3[[#This Row],[MIDDLE_NAME]]," ",List_B3[[#This Row],[LAST_NAME]])</f>
        <v xml:space="preserve">JUDY M HURTADO </v>
      </c>
    </row>
    <row r="10692" spans="1:13" x14ac:dyDescent="0.25">
      <c r="A10692" t="s">
        <v>102233</v>
      </c>
      <c r="B10692" t="s">
        <v>28971</v>
      </c>
      <c r="C10692" t="s">
        <v>260</v>
      </c>
      <c r="D10692" t="s">
        <v>7354</v>
      </c>
      <c r="F10692" t="s">
        <v>102209</v>
      </c>
      <c r="G10692" t="s">
        <v>238</v>
      </c>
      <c r="H10692" t="s">
        <v>15</v>
      </c>
      <c r="I10692" t="s">
        <v>85136</v>
      </c>
      <c r="J10692" t="s">
        <v>85131</v>
      </c>
      <c r="K10692" s="1" t="s">
        <v>102210</v>
      </c>
      <c r="L10692" t="s">
        <v>102234</v>
      </c>
      <c r="M10692" s="3" t="str">
        <f>CONCATENATE(List_B3[[#This Row],[FIRST_NAME]]," ",List_B3[[#This Row],[MIDDLE_NAME]]," ",List_B3[[#This Row],[LAST_NAME]])</f>
        <v xml:space="preserve">ELDA E GRIFFITH </v>
      </c>
    </row>
    <row r="10693" spans="1:13" x14ac:dyDescent="0.25">
      <c r="A10693" t="s">
        <v>102235</v>
      </c>
      <c r="B10693" t="s">
        <v>506</v>
      </c>
      <c r="C10693" t="s">
        <v>15</v>
      </c>
      <c r="D10693" t="s">
        <v>102236</v>
      </c>
      <c r="F10693" t="s">
        <v>102209</v>
      </c>
      <c r="G10693" t="s">
        <v>866</v>
      </c>
      <c r="H10693" t="s">
        <v>15</v>
      </c>
      <c r="I10693" t="s">
        <v>85136</v>
      </c>
      <c r="J10693" t="s">
        <v>85131</v>
      </c>
      <c r="K10693" s="1" t="s">
        <v>102210</v>
      </c>
      <c r="L10693" t="s">
        <v>102232</v>
      </c>
      <c r="M10693" s="3" t="str">
        <f>CONCATENATE(List_B3[[#This Row],[FIRST_NAME]]," ",List_B3[[#This Row],[MIDDLE_NAME]]," ",List_B3[[#This Row],[LAST_NAME]])</f>
        <v xml:space="preserve">RONALD  BORDA </v>
      </c>
    </row>
    <row r="10694" spans="1:13" x14ac:dyDescent="0.25">
      <c r="A10694" t="s">
        <v>102237</v>
      </c>
      <c r="B10694" t="s">
        <v>11502</v>
      </c>
      <c r="C10694" t="s">
        <v>15</v>
      </c>
      <c r="D10694" t="s">
        <v>63204</v>
      </c>
      <c r="F10694" t="s">
        <v>102209</v>
      </c>
      <c r="G10694" t="s">
        <v>172</v>
      </c>
      <c r="H10694" t="s">
        <v>15</v>
      </c>
      <c r="I10694" t="s">
        <v>85136</v>
      </c>
      <c r="J10694" t="s">
        <v>85131</v>
      </c>
      <c r="K10694" s="1" t="s">
        <v>102210</v>
      </c>
      <c r="L10694" t="s">
        <v>102049</v>
      </c>
      <c r="M10694" s="3" t="str">
        <f>CONCATENATE(List_B3[[#This Row],[FIRST_NAME]]," ",List_B3[[#This Row],[MIDDLE_NAME]]," ",List_B3[[#This Row],[LAST_NAME]])</f>
        <v xml:space="preserve">FRANCIS  AMPEREZ </v>
      </c>
    </row>
    <row r="10695" spans="1:13" x14ac:dyDescent="0.25">
      <c r="A10695" t="s">
        <v>102238</v>
      </c>
      <c r="B10695" t="s">
        <v>841</v>
      </c>
      <c r="C10695" t="s">
        <v>122</v>
      </c>
      <c r="D10695" t="s">
        <v>8179</v>
      </c>
      <c r="F10695" t="s">
        <v>102209</v>
      </c>
      <c r="G10695" t="s">
        <v>399</v>
      </c>
      <c r="H10695" t="s">
        <v>15</v>
      </c>
      <c r="I10695" t="s">
        <v>85136</v>
      </c>
      <c r="J10695" t="s">
        <v>85131</v>
      </c>
      <c r="K10695" s="1" t="s">
        <v>102210</v>
      </c>
      <c r="L10695" t="s">
        <v>102239</v>
      </c>
      <c r="M10695" s="3" t="str">
        <f>CONCATENATE(List_B3[[#This Row],[FIRST_NAME]]," ",List_B3[[#This Row],[MIDDLE_NAME]]," ",List_B3[[#This Row],[LAST_NAME]])</f>
        <v xml:space="preserve">THOMSA S BARNES </v>
      </c>
    </row>
    <row r="10696" spans="1:13" x14ac:dyDescent="0.25">
      <c r="A10696" t="s">
        <v>102240</v>
      </c>
      <c r="B10696" t="s">
        <v>4617</v>
      </c>
      <c r="C10696" t="s">
        <v>89</v>
      </c>
      <c r="D10696" t="s">
        <v>102241</v>
      </c>
      <c r="F10696" t="s">
        <v>102209</v>
      </c>
      <c r="G10696" t="s">
        <v>238</v>
      </c>
      <c r="H10696" t="s">
        <v>15</v>
      </c>
      <c r="I10696" t="s">
        <v>85136</v>
      </c>
      <c r="J10696" t="s">
        <v>85131</v>
      </c>
      <c r="K10696" s="1" t="s">
        <v>102210</v>
      </c>
      <c r="L10696" t="s">
        <v>101886</v>
      </c>
      <c r="M10696" s="3" t="str">
        <f>CONCATENATE(List_B3[[#This Row],[FIRST_NAME]]," ",List_B3[[#This Row],[MIDDLE_NAME]]," ",List_B3[[#This Row],[LAST_NAME]])</f>
        <v xml:space="preserve">SARAH M HAMBRIGHT </v>
      </c>
    </row>
    <row r="10697" spans="1:13" x14ac:dyDescent="0.25">
      <c r="A10697" t="s">
        <v>102242</v>
      </c>
      <c r="B10697" t="s">
        <v>2586</v>
      </c>
      <c r="C10697" t="s">
        <v>80</v>
      </c>
      <c r="D10697" t="s">
        <v>26262</v>
      </c>
      <c r="F10697" t="s">
        <v>102209</v>
      </c>
      <c r="G10697" t="s">
        <v>275</v>
      </c>
      <c r="H10697" t="s">
        <v>15</v>
      </c>
      <c r="I10697" t="s">
        <v>85136</v>
      </c>
      <c r="J10697" t="s">
        <v>85131</v>
      </c>
      <c r="K10697" s="1" t="s">
        <v>102210</v>
      </c>
      <c r="L10697" t="s">
        <v>102243</v>
      </c>
      <c r="M10697" s="3" t="str">
        <f>CONCATENATE(List_B3[[#This Row],[FIRST_NAME]]," ",List_B3[[#This Row],[MIDDLE_NAME]]," ",List_B3[[#This Row],[LAST_NAME]])</f>
        <v xml:space="preserve">BRIAN D DETLOFF </v>
      </c>
    </row>
    <row r="10698" spans="1:13" x14ac:dyDescent="0.25">
      <c r="A10698" t="s">
        <v>102244</v>
      </c>
      <c r="B10698" t="s">
        <v>243</v>
      </c>
      <c r="C10698" t="s">
        <v>15</v>
      </c>
      <c r="D10698" t="s">
        <v>102245</v>
      </c>
      <c r="F10698" t="s">
        <v>102209</v>
      </c>
      <c r="G10698" t="s">
        <v>399</v>
      </c>
      <c r="H10698" t="s">
        <v>15</v>
      </c>
      <c r="I10698" t="s">
        <v>102246</v>
      </c>
      <c r="J10698" t="s">
        <v>85131</v>
      </c>
      <c r="K10698" s="1" t="s">
        <v>102210</v>
      </c>
      <c r="L10698" t="s">
        <v>101995</v>
      </c>
      <c r="M10698" s="3" t="str">
        <f>CONCATENATE(List_B3[[#This Row],[FIRST_NAME]]," ",List_B3[[#This Row],[MIDDLE_NAME]]," ",List_B3[[#This Row],[LAST_NAME]])</f>
        <v xml:space="preserve">JUAN  BIDWELL-GARDNER </v>
      </c>
    </row>
    <row r="10699" spans="1:13" x14ac:dyDescent="0.25">
      <c r="A10699" t="s">
        <v>102201</v>
      </c>
      <c r="B10699" t="s">
        <v>10058</v>
      </c>
      <c r="C10699" t="s">
        <v>15</v>
      </c>
      <c r="D10699" t="s">
        <v>102202</v>
      </c>
      <c r="F10699" t="s">
        <v>102166</v>
      </c>
      <c r="G10699" t="s">
        <v>102167</v>
      </c>
      <c r="H10699" t="s">
        <v>15</v>
      </c>
      <c r="I10699" t="s">
        <v>102203</v>
      </c>
      <c r="J10699" t="s">
        <v>85131</v>
      </c>
      <c r="K10699" s="1" t="s">
        <v>102159</v>
      </c>
      <c r="L10699" t="s">
        <v>102168</v>
      </c>
      <c r="M10699" s="3" t="str">
        <f>CONCATENATE(List_B3[[#This Row],[FIRST_NAME]]," ",List_B3[[#This Row],[MIDDLE_NAME]]," ",List_B3[[#This Row],[LAST_NAME]])</f>
        <v xml:space="preserve">EDUARDO  SAWYERS </v>
      </c>
    </row>
    <row r="10700" spans="1:13" x14ac:dyDescent="0.25">
      <c r="A10700" t="s">
        <v>191058</v>
      </c>
      <c r="B10700" t="s">
        <v>7358</v>
      </c>
      <c r="C10700" t="s">
        <v>15</v>
      </c>
      <c r="D10700" t="s">
        <v>90567</v>
      </c>
      <c r="F10700" t="s">
        <v>4242</v>
      </c>
      <c r="G10700" t="s">
        <v>191059</v>
      </c>
      <c r="H10700" t="s">
        <v>191060</v>
      </c>
      <c r="I10700" t="s">
        <v>191061</v>
      </c>
      <c r="J10700" t="s">
        <v>17</v>
      </c>
      <c r="K10700" s="1" t="s">
        <v>190984</v>
      </c>
      <c r="L10700">
        <v>760670853</v>
      </c>
      <c r="M10700" s="3" t="str">
        <f>CONCATENATE(List_B3[[#This Row],[FIRST_NAME]]," ",List_B3[[#This Row],[MIDDLE_NAME]]," ",List_B3[[#This Row],[LAST_NAME]])</f>
        <v xml:space="preserve">MYRNA  TOTANES </v>
      </c>
    </row>
    <row r="10701" spans="1:13" x14ac:dyDescent="0.25">
      <c r="A10701" t="s">
        <v>234693</v>
      </c>
      <c r="B10701" t="s">
        <v>754</v>
      </c>
      <c r="C10701" t="s">
        <v>89</v>
      </c>
      <c r="D10701" t="s">
        <v>57587</v>
      </c>
      <c r="F10701" t="s">
        <v>234694</v>
      </c>
      <c r="G10701" t="s">
        <v>234695</v>
      </c>
      <c r="H10701" t="s">
        <v>15</v>
      </c>
      <c r="I10701" t="s">
        <v>234696</v>
      </c>
      <c r="J10701" t="s">
        <v>17</v>
      </c>
      <c r="K10701" s="1" t="s">
        <v>234697</v>
      </c>
      <c r="L10701" t="s">
        <v>234698</v>
      </c>
      <c r="M10701" s="3" t="str">
        <f>CONCATENATE(List_B3[[#This Row],[FIRST_NAME]]," ",List_B3[[#This Row],[MIDDLE_NAME]]," ",List_B3[[#This Row],[LAST_NAME]])</f>
        <v xml:space="preserve">FRANK M GAMBOA </v>
      </c>
    </row>
    <row r="10702" spans="1:13" x14ac:dyDescent="0.25">
      <c r="A10702" t="s">
        <v>169986</v>
      </c>
      <c r="B10702" t="s">
        <v>1504</v>
      </c>
      <c r="C10702" t="s">
        <v>15</v>
      </c>
      <c r="D10702" t="s">
        <v>296</v>
      </c>
      <c r="F10702" t="s">
        <v>1469</v>
      </c>
      <c r="G10702" t="s">
        <v>169987</v>
      </c>
      <c r="H10702" t="s">
        <v>15</v>
      </c>
      <c r="I10702" t="s">
        <v>169988</v>
      </c>
      <c r="J10702" t="s">
        <v>17</v>
      </c>
      <c r="K10702" s="1" t="s">
        <v>169989</v>
      </c>
      <c r="L10702" t="s">
        <v>169990</v>
      </c>
      <c r="M10702" s="3" t="str">
        <f>CONCATENATE(List_B3[[#This Row],[FIRST_NAME]]," ",List_B3[[#This Row],[MIDDLE_NAME]]," ",List_B3[[#This Row],[LAST_NAME]])</f>
        <v xml:space="preserve">MICHELLE  LOPEZ </v>
      </c>
    </row>
    <row r="10703" spans="1:13" x14ac:dyDescent="0.25">
      <c r="A10703" t="s">
        <v>169991</v>
      </c>
      <c r="B10703" t="s">
        <v>169992</v>
      </c>
      <c r="C10703" t="s">
        <v>80</v>
      </c>
      <c r="D10703" t="s">
        <v>428</v>
      </c>
      <c r="F10703" t="s">
        <v>169993</v>
      </c>
      <c r="G10703" t="s">
        <v>170018</v>
      </c>
      <c r="H10703" t="s">
        <v>15</v>
      </c>
      <c r="I10703" t="s">
        <v>169994</v>
      </c>
      <c r="J10703" t="s">
        <v>17</v>
      </c>
      <c r="K10703" s="1" t="s">
        <v>169989</v>
      </c>
      <c r="L10703" t="s">
        <v>169995</v>
      </c>
      <c r="M10703" s="3" t="str">
        <f>CONCATENATE(List_B3[[#This Row],[FIRST_NAME]]," ",List_B3[[#This Row],[MIDDLE_NAME]]," ",List_B3[[#This Row],[LAST_NAME]])</f>
        <v xml:space="preserve">JACOBO D PEREZ </v>
      </c>
    </row>
    <row r="10704" spans="1:13" x14ac:dyDescent="0.25">
      <c r="A10704" t="s">
        <v>169996</v>
      </c>
      <c r="B10704" t="s">
        <v>9422</v>
      </c>
      <c r="C10704" t="s">
        <v>72</v>
      </c>
      <c r="D10704" t="s">
        <v>64024</v>
      </c>
      <c r="F10704" t="s">
        <v>169997</v>
      </c>
      <c r="G10704" t="s">
        <v>169998</v>
      </c>
      <c r="H10704" t="s">
        <v>15</v>
      </c>
      <c r="I10704" t="s">
        <v>169994</v>
      </c>
      <c r="J10704" t="s">
        <v>17</v>
      </c>
      <c r="K10704" s="1" t="s">
        <v>169989</v>
      </c>
      <c r="L10704" t="s">
        <v>169999</v>
      </c>
      <c r="M10704" s="3" t="str">
        <f>CONCATENATE(List_B3[[#This Row],[FIRST_NAME]]," ",List_B3[[#This Row],[MIDDLE_NAME]]," ",List_B3[[#This Row],[LAST_NAME]])</f>
        <v xml:space="preserve">DEREK R TRANCHINA </v>
      </c>
    </row>
    <row r="10705" spans="1:13" x14ac:dyDescent="0.25">
      <c r="A10705" t="s">
        <v>170000</v>
      </c>
      <c r="D10705" t="s">
        <v>31784</v>
      </c>
      <c r="F10705" t="s">
        <v>170001</v>
      </c>
      <c r="G10705" t="s">
        <v>170002</v>
      </c>
      <c r="H10705" t="s">
        <v>15</v>
      </c>
      <c r="I10705" t="s">
        <v>170003</v>
      </c>
      <c r="J10705" t="s">
        <v>17</v>
      </c>
      <c r="K10705" s="1" t="s">
        <v>169989</v>
      </c>
      <c r="L10705" t="s">
        <v>170004</v>
      </c>
      <c r="M10705" s="3" t="str">
        <f>CONCATENATE(List_B3[[#This Row],[FIRST_NAME]]," ",List_B3[[#This Row],[MIDDLE_NAME]]," ",List_B3[[#This Row],[LAST_NAME]])</f>
        <v xml:space="preserve">  AVALOS </v>
      </c>
    </row>
    <row r="10706" spans="1:13" x14ac:dyDescent="0.25">
      <c r="A10706" t="s">
        <v>170005</v>
      </c>
      <c r="D10706" t="s">
        <v>22341</v>
      </c>
      <c r="F10706" t="s">
        <v>19681</v>
      </c>
      <c r="G10706" t="s">
        <v>170006</v>
      </c>
      <c r="H10706" t="s">
        <v>15</v>
      </c>
      <c r="I10706" t="s">
        <v>170003</v>
      </c>
      <c r="J10706" t="s">
        <v>17</v>
      </c>
      <c r="K10706" s="1" t="s">
        <v>169989</v>
      </c>
      <c r="L10706" t="s">
        <v>170007</v>
      </c>
      <c r="M10706" s="3" t="str">
        <f>CONCATENATE(List_B3[[#This Row],[FIRST_NAME]]," ",List_B3[[#This Row],[MIDDLE_NAME]]," ",List_B3[[#This Row],[LAST_NAME]])</f>
        <v xml:space="preserve">  CHAN </v>
      </c>
    </row>
    <row r="10707" spans="1:13" x14ac:dyDescent="0.25">
      <c r="A10707" t="s">
        <v>279</v>
      </c>
      <c r="B10707" t="s">
        <v>280</v>
      </c>
      <c r="C10707" t="s">
        <v>57</v>
      </c>
      <c r="D10707" t="s">
        <v>281</v>
      </c>
      <c r="F10707" t="s">
        <v>282</v>
      </c>
      <c r="G10707" t="s">
        <v>283</v>
      </c>
      <c r="H10707" t="s">
        <v>15</v>
      </c>
      <c r="I10707" t="s">
        <v>284</v>
      </c>
      <c r="J10707" t="s">
        <v>17</v>
      </c>
      <c r="K10707" s="2" t="s">
        <v>285</v>
      </c>
      <c r="L10707" t="s">
        <v>286</v>
      </c>
      <c r="M10707" s="3" t="str">
        <f>CONCATENATE(List_B3[[#This Row],[FIRST_NAME]]," ",List_B3[[#This Row],[MIDDLE_NAME]]," ",List_B3[[#This Row],[LAST_NAME]])</f>
        <v xml:space="preserve">JOSE A YORK </v>
      </c>
    </row>
    <row r="10708" spans="1:13" x14ac:dyDescent="0.25">
      <c r="A10708" t="s">
        <v>287</v>
      </c>
      <c r="B10708" t="s">
        <v>288</v>
      </c>
      <c r="C10708" t="s">
        <v>15</v>
      </c>
      <c r="D10708" t="s">
        <v>289</v>
      </c>
      <c r="F10708" t="s">
        <v>290</v>
      </c>
      <c r="G10708" t="s">
        <v>291</v>
      </c>
      <c r="H10708" t="s">
        <v>15</v>
      </c>
      <c r="I10708" t="s">
        <v>284</v>
      </c>
      <c r="J10708" t="s">
        <v>17</v>
      </c>
      <c r="K10708" s="2" t="s">
        <v>292</v>
      </c>
      <c r="L10708" t="s">
        <v>293</v>
      </c>
      <c r="M10708" s="3" t="str">
        <f>CONCATENATE(List_B3[[#This Row],[FIRST_NAME]]," ",List_B3[[#This Row],[MIDDLE_NAME]]," ",List_B3[[#This Row],[LAST_NAME]])</f>
        <v xml:space="preserve">WANDA  DAVSI </v>
      </c>
    </row>
    <row r="10709" spans="1:13" x14ac:dyDescent="0.25">
      <c r="A10709" t="s">
        <v>165542</v>
      </c>
      <c r="B10709" t="s">
        <v>12260</v>
      </c>
      <c r="C10709" t="s">
        <v>44</v>
      </c>
      <c r="D10709" t="s">
        <v>6395</v>
      </c>
      <c r="F10709" t="s">
        <v>165543</v>
      </c>
      <c r="G10709" t="s">
        <v>165544</v>
      </c>
      <c r="H10709" t="s">
        <v>15</v>
      </c>
      <c r="I10709" t="s">
        <v>284</v>
      </c>
      <c r="J10709" t="s">
        <v>17</v>
      </c>
      <c r="K10709" s="2" t="s">
        <v>53135</v>
      </c>
      <c r="L10709" t="s">
        <v>165545</v>
      </c>
      <c r="M10709" s="3" t="str">
        <f>CONCATENATE(List_B3[[#This Row],[FIRST_NAME]]," ",List_B3[[#This Row],[MIDDLE_NAME]]," ",List_B3[[#This Row],[LAST_NAME]])</f>
        <v xml:space="preserve">ALEX L MCDONALD </v>
      </c>
    </row>
    <row r="10710" spans="1:13" x14ac:dyDescent="0.25">
      <c r="A10710" t="s">
        <v>165561</v>
      </c>
      <c r="B10710" t="s">
        <v>2699</v>
      </c>
      <c r="C10710" t="s">
        <v>15</v>
      </c>
      <c r="D10710" t="s">
        <v>165562</v>
      </c>
      <c r="F10710" t="s">
        <v>290</v>
      </c>
      <c r="G10710" t="s">
        <v>196</v>
      </c>
      <c r="H10710" t="s">
        <v>15</v>
      </c>
      <c r="I10710" t="s">
        <v>284</v>
      </c>
      <c r="J10710" t="s">
        <v>17</v>
      </c>
      <c r="K10710" s="2" t="s">
        <v>165563</v>
      </c>
      <c r="L10710" t="s">
        <v>165564</v>
      </c>
      <c r="M10710" s="3" t="str">
        <f>CONCATENATE(List_B3[[#This Row],[FIRST_NAME]]," ",List_B3[[#This Row],[MIDDLE_NAME]]," ",List_B3[[#This Row],[LAST_NAME]])</f>
        <v xml:space="preserve">CARMEN  PENNINGTON </v>
      </c>
    </row>
    <row r="10711" spans="1:13" x14ac:dyDescent="0.25">
      <c r="A10711" t="s">
        <v>165565</v>
      </c>
      <c r="B10711" t="s">
        <v>60726</v>
      </c>
      <c r="C10711" t="s">
        <v>15</v>
      </c>
      <c r="D10711" t="s">
        <v>165566</v>
      </c>
      <c r="F10711" t="s">
        <v>290</v>
      </c>
      <c r="G10711" t="s">
        <v>929</v>
      </c>
      <c r="H10711" t="s">
        <v>15</v>
      </c>
      <c r="I10711" t="s">
        <v>284</v>
      </c>
      <c r="J10711" t="s">
        <v>17</v>
      </c>
      <c r="K10711" s="2" t="s">
        <v>165563</v>
      </c>
      <c r="L10711" t="s">
        <v>165567</v>
      </c>
      <c r="M10711" s="3" t="str">
        <f>CONCATENATE(List_B3[[#This Row],[FIRST_NAME]]," ",List_B3[[#This Row],[MIDDLE_NAME]]," ",List_B3[[#This Row],[LAST_NAME]])</f>
        <v xml:space="preserve">TRINIDAD  SETIZ </v>
      </c>
    </row>
    <row r="10712" spans="1:13" x14ac:dyDescent="0.25">
      <c r="A10712" t="s">
        <v>169864</v>
      </c>
      <c r="B10712" t="s">
        <v>1930</v>
      </c>
      <c r="C10712" t="s">
        <v>15</v>
      </c>
      <c r="D10712" t="s">
        <v>6932</v>
      </c>
      <c r="F10712" t="s">
        <v>290</v>
      </c>
      <c r="G10712" t="s">
        <v>820</v>
      </c>
      <c r="H10712" t="s">
        <v>15</v>
      </c>
      <c r="I10712" t="s">
        <v>284</v>
      </c>
      <c r="J10712" t="s">
        <v>17</v>
      </c>
      <c r="K10712" s="2" t="s">
        <v>169865</v>
      </c>
      <c r="L10712" t="s">
        <v>169866</v>
      </c>
      <c r="M10712" s="3" t="str">
        <f>CONCATENATE(List_B3[[#This Row],[FIRST_NAME]]," ",List_B3[[#This Row],[MIDDLE_NAME]]," ",List_B3[[#This Row],[LAST_NAME]])</f>
        <v xml:space="preserve">N  TEJADA </v>
      </c>
    </row>
    <row r="10713" spans="1:13" x14ac:dyDescent="0.25">
      <c r="A10713" t="s">
        <v>170008</v>
      </c>
      <c r="D10713" t="s">
        <v>30659</v>
      </c>
      <c r="F10713" t="s">
        <v>17195</v>
      </c>
      <c r="G10713" t="s">
        <v>170009</v>
      </c>
      <c r="H10713" t="s">
        <v>15</v>
      </c>
      <c r="I10713" t="s">
        <v>284</v>
      </c>
      <c r="J10713" t="s">
        <v>17</v>
      </c>
      <c r="K10713" s="1" t="s">
        <v>169989</v>
      </c>
      <c r="L10713" t="s">
        <v>170010</v>
      </c>
      <c r="M10713" s="3" t="str">
        <f>CONCATENATE(List_B3[[#This Row],[FIRST_NAME]]," ",List_B3[[#This Row],[MIDDLE_NAME]]," ",List_B3[[#This Row],[LAST_NAME]])</f>
        <v xml:space="preserve">  DRAKE </v>
      </c>
    </row>
    <row r="10714" spans="1:13" x14ac:dyDescent="0.25">
      <c r="A10714" t="s">
        <v>170011</v>
      </c>
      <c r="B10714" t="s">
        <v>16501</v>
      </c>
      <c r="C10714" t="s">
        <v>72</v>
      </c>
      <c r="D10714" t="s">
        <v>2541</v>
      </c>
      <c r="F10714" t="s">
        <v>8207</v>
      </c>
      <c r="G10714" t="s">
        <v>170012</v>
 